144762</v>
      </c>
      <c r="C9018">
        <v>-7.4964113000000001</v>
      </c>
      <c r="D9018">
        <v>4.0954839999999999</v>
      </c>
      <c r="E9018">
        <v>-4.8571</v>
      </c>
      <c r="F9018">
        <f>SQRT(comma_9_Accelerometer[[#This Row],[X]]^2+comma_9_Accelerometer[[#This Row],[Y]]^2+comma_9_Accelerometer[[#This Row],[Z]]^2)</f>
        <v>9.8265249189641644</v>
      </c>
    </row>
    <row r="9019" spans="1:6" x14ac:dyDescent="0.25">
      <c r="A9019" s="1">
        <v>44004.490937499999</v>
      </c>
      <c r="B9019">
        <v>144762</v>
      </c>
      <c r="C9019">
        <v>-7.4964113000000001</v>
      </c>
      <c r="D9019">
        <v>4.0954839999999999</v>
      </c>
      <c r="E9019">
        <v>-4.8571</v>
      </c>
      <c r="F9019">
        <f>SQRT(comma_9_Accelerometer[[#This Row],[X]]^2+comma_9_Accelerometer[[#This Row],[Y]]^2+comma_9_Accelerometer[[#This Row],[Z]]^2)</f>
        <v>9.8265249189641644</v>
      </c>
    </row>
    <row r="9020" spans="1:6" x14ac:dyDescent="0.25">
      <c r="A9020" s="1">
        <v>44004.490937499999</v>
      </c>
      <c r="B9020">
        <v>144762</v>
      </c>
      <c r="C9020">
        <v>-7.4964113000000001</v>
      </c>
      <c r="D9020">
        <v>4.0954839999999999</v>
      </c>
      <c r="E9020">
        <v>-4.8571</v>
      </c>
      <c r="F9020">
        <f>SQRT(comma_9_Accelerometer[[#This Row],[X]]^2+comma_9_Accelerometer[[#This Row],[Y]]^2+comma_9_Accelerometer[[#This Row],[Z]]^2)</f>
        <v>9.8265249189641644</v>
      </c>
    </row>
    <row r="9021" spans="1:6" x14ac:dyDescent="0.25">
      <c r="A9021" s="1">
        <v>44004.490937499999</v>
      </c>
      <c r="B9021">
        <v>144762</v>
      </c>
      <c r="C9021">
        <v>-7.4964113000000001</v>
      </c>
      <c r="D9021">
        <v>4.0954839999999999</v>
      </c>
      <c r="E9021">
        <v>-4.8571</v>
      </c>
      <c r="F9021">
        <f>SQRT(comma_9_Accelerometer[[#This Row],[X]]^2+comma_9_Accelerometer[[#This Row],[Y]]^2+comma_9_Accelerometer[[#This Row],[Z]]^2)</f>
        <v>9.8265249189641644</v>
      </c>
    </row>
    <row r="9022" spans="1:6" x14ac:dyDescent="0.25">
      <c r="A9022" s="1">
        <v>44004.490937499999</v>
      </c>
      <c r="B9022">
        <v>144762</v>
      </c>
      <c r="C9022">
        <v>-7.4964113000000001</v>
      </c>
      <c r="D9022">
        <v>4.0954839999999999</v>
      </c>
      <c r="E9022">
        <v>-4.8571</v>
      </c>
      <c r="F9022">
        <f>SQRT(comma_9_Accelerometer[[#This Row],[X]]^2+comma_9_Accelerometer[[#This Row],[Y]]^2+comma_9_Accelerometer[[#This Row],[Z]]^2)</f>
        <v>9.8265249189641644</v>
      </c>
    </row>
    <row r="9023" spans="1:6" x14ac:dyDescent="0.25">
      <c r="A9023" s="1">
        <v>44004.490937499999</v>
      </c>
      <c r="B9023">
        <v>144762</v>
      </c>
      <c r="C9023">
        <v>-7.4964113000000001</v>
      </c>
      <c r="D9023">
        <v>4.0954839999999999</v>
      </c>
      <c r="E9023">
        <v>-4.8571</v>
      </c>
      <c r="F9023">
        <f>SQRT(comma_9_Accelerometer[[#This Row],[X]]^2+comma_9_Accelerometer[[#This Row],[Y]]^2+comma_9_Accelerometer[[#This Row],[Z]]^2)</f>
        <v>9.8265249189641644</v>
      </c>
    </row>
    <row r="9024" spans="1:6" x14ac:dyDescent="0.25">
      <c r="A9024" s="1">
        <v>44004.490937499999</v>
      </c>
      <c r="B9024">
        <v>144762</v>
      </c>
      <c r="C9024">
        <v>-7.4964113000000001</v>
      </c>
      <c r="D9024">
        <v>4.0954839999999999</v>
      </c>
      <c r="E9024">
        <v>-4.8571</v>
      </c>
      <c r="F9024">
        <f>SQRT(comma_9_Accelerometer[[#This Row],[X]]^2+comma_9_Accelerometer[[#This Row],[Y]]^2+comma_9_Accelerometer[[#This Row],[Z]]^2)</f>
        <v>9.8265249189641644</v>
      </c>
    </row>
    <row r="9025" spans="1:6" x14ac:dyDescent="0.25">
      <c r="A9025" s="1">
        <v>44004.490937499999</v>
      </c>
      <c r="B9025">
        <v>144762</v>
      </c>
      <c r="C9025">
        <v>-7.4964113000000001</v>
      </c>
      <c r="D9025">
        <v>4.0954839999999999</v>
      </c>
      <c r="E9025">
        <v>-4.8571</v>
      </c>
      <c r="F9025">
        <f>SQRT(comma_9_Accelerometer[[#This Row],[X]]^2+comma_9_Accelerometer[[#This Row],[Y]]^2+comma_9_Accelerometer[[#This Row],[Z]]^2)</f>
        <v>9.8265249189641644</v>
      </c>
    </row>
    <row r="9026" spans="1:6" x14ac:dyDescent="0.25">
      <c r="A9026" s="1">
        <v>44004.490937499999</v>
      </c>
      <c r="B9026">
        <v>144762</v>
      </c>
      <c r="C9026">
        <v>-7.4964113000000001</v>
      </c>
      <c r="D9026">
        <v>4.0954839999999999</v>
      </c>
      <c r="E9026">
        <v>-4.8571</v>
      </c>
      <c r="F9026">
        <f>SQRT(comma_9_Accelerometer[[#This Row],[X]]^2+comma_9_Accelerometer[[#This Row],[Y]]^2+comma_9_Accelerometer[[#This Row],[Z]]^2)</f>
        <v>9.8265249189641644</v>
      </c>
    </row>
    <row r="9027" spans="1:6" x14ac:dyDescent="0.25">
      <c r="A9027" s="1">
        <v>44004.490937499999</v>
      </c>
      <c r="B9027">
        <v>144762</v>
      </c>
      <c r="C9027">
        <v>-7.4964113000000001</v>
      </c>
      <c r="D9027">
        <v>4.0954839999999999</v>
      </c>
      <c r="E9027">
        <v>-4.8571</v>
      </c>
      <c r="F9027">
        <f>SQRT(comma_9_Accelerometer[[#This Row],[X]]^2+comma_9_Accelerometer[[#This Row],[Y]]^2+comma_9_Accelerometer[[#This Row],[Z]]^2)</f>
        <v>9.8265249189641644</v>
      </c>
    </row>
    <row r="9028" spans="1:6" x14ac:dyDescent="0.25">
      <c r="A9028" s="1">
        <v>44004.490937499999</v>
      </c>
      <c r="B9028">
        <v>144762</v>
      </c>
      <c r="C9028">
        <v>-7.4964113000000001</v>
      </c>
      <c r="D9028">
        <v>4.0954839999999999</v>
      </c>
      <c r="E9028">
        <v>-4.8571</v>
      </c>
      <c r="F9028">
        <f>SQRT(comma_9_Accelerometer[[#This Row],[X]]^2+comma_9_Accelerometer[[#This Row],[Y]]^2+comma_9_Accelerometer[[#This Row],[Z]]^2)</f>
        <v>9.8265249189641644</v>
      </c>
    </row>
    <row r="9029" spans="1:6" x14ac:dyDescent="0.25">
      <c r="A9029" s="1">
        <v>44004.490937499999</v>
      </c>
      <c r="B9029">
        <v>144762</v>
      </c>
      <c r="C9029">
        <v>-7.4964113000000001</v>
      </c>
      <c r="D9029">
        <v>4.0954839999999999</v>
      </c>
      <c r="E9029">
        <v>-4.8571</v>
      </c>
      <c r="F9029">
        <f>SQRT(comma_9_Accelerometer[[#This Row],[X]]^2+comma_9_Accelerometer[[#This Row],[Y]]^2+comma_9_Accelerometer[[#This Row],[Z]]^2)</f>
        <v>9.8265249189641644</v>
      </c>
    </row>
    <row r="9030" spans="1:6" x14ac:dyDescent="0.25">
      <c r="A9030" s="1">
        <v>44004.490937499999</v>
      </c>
      <c r="B9030">
        <v>144762</v>
      </c>
      <c r="C9030">
        <v>-7.4964113000000001</v>
      </c>
      <c r="D9030">
        <v>4.0954839999999999</v>
      </c>
      <c r="E9030">
        <v>-4.8571</v>
      </c>
      <c r="F9030">
        <f>SQRT(comma_9_Accelerometer[[#This Row],[X]]^2+comma_9_Accelerometer[[#This Row],[Y]]^2+comma_9_Accelerometer[[#This Row],[Z]]^2)</f>
        <v>9.8265249189641644</v>
      </c>
    </row>
    <row r="9031" spans="1:6" x14ac:dyDescent="0.25">
      <c r="A9031" s="1">
        <v>44004.490937499999</v>
      </c>
      <c r="B9031">
        <v>144762</v>
      </c>
      <c r="C9031">
        <v>-7.4964113000000001</v>
      </c>
      <c r="D9031">
        <v>4.0954839999999999</v>
      </c>
      <c r="E9031">
        <v>-4.8571</v>
      </c>
      <c r="F9031">
        <f>SQRT(comma_9_Accelerometer[[#This Row],[X]]^2+comma_9_Accelerometer[[#This Row],[Y]]^2+comma_9_Accelerometer[[#This Row],[Z]]^2)</f>
        <v>9.8265249189641644</v>
      </c>
    </row>
    <row r="9032" spans="1:6" x14ac:dyDescent="0.25">
      <c r="A9032" s="1">
        <v>44004.490937499999</v>
      </c>
      <c r="B9032">
        <v>144762</v>
      </c>
      <c r="C9032">
        <v>-7.4964113000000001</v>
      </c>
      <c r="D9032">
        <v>4.0954839999999999</v>
      </c>
      <c r="E9032">
        <v>-4.8571</v>
      </c>
      <c r="F9032">
        <f>SQRT(comma_9_Accelerometer[[#This Row],[X]]^2+comma_9_Accelerometer[[#This Row],[Y]]^2+comma_9_Accelerometer[[#This Row],[Z]]^2)</f>
        <v>9.8265249189641644</v>
      </c>
    </row>
    <row r="9033" spans="1:6" x14ac:dyDescent="0.25">
      <c r="A9033" s="1">
        <v>44004.490937499999</v>
      </c>
      <c r="B9033">
        <v>144762</v>
      </c>
      <c r="C9033">
        <v>-7.4964113000000001</v>
      </c>
      <c r="D9033">
        <v>4.0954839999999999</v>
      </c>
      <c r="E9033">
        <v>-4.8571</v>
      </c>
      <c r="F9033">
        <f>SQRT(comma_9_Accelerometer[[#This Row],[X]]^2+comma_9_Accelerometer[[#This Row],[Y]]^2+comma_9_Accelerometer[[#This Row],[Z]]^2)</f>
        <v>9.8265249189641644</v>
      </c>
    </row>
    <row r="9034" spans="1:6" x14ac:dyDescent="0.25">
      <c r="A9034" s="1">
        <v>44004.490937499999</v>
      </c>
      <c r="B9034">
        <v>144762</v>
      </c>
      <c r="C9034">
        <v>-7.4964113000000001</v>
      </c>
      <c r="D9034">
        <v>4.0954839999999999</v>
      </c>
      <c r="E9034">
        <v>-4.8571</v>
      </c>
      <c r="F9034">
        <f>SQRT(comma_9_Accelerometer[[#This Row],[X]]^2+comma_9_Accelerometer[[#This Row],[Y]]^2+comma_9_Accelerometer[[#This Row],[Z]]^2)</f>
        <v>9.8265249189641644</v>
      </c>
    </row>
    <row r="9035" spans="1:6" x14ac:dyDescent="0.25">
      <c r="A9035" s="1">
        <v>44004.490937499999</v>
      </c>
      <c r="B9035">
        <v>144762</v>
      </c>
      <c r="C9035">
        <v>-7.4964113000000001</v>
      </c>
      <c r="D9035">
        <v>4.0954839999999999</v>
      </c>
      <c r="E9035">
        <v>-4.8571</v>
      </c>
      <c r="F9035">
        <f>SQRT(comma_9_Accelerometer[[#This Row],[X]]^2+comma_9_Accelerometer[[#This Row],[Y]]^2+comma_9_Accelerometer[[#This Row],[Z]]^2)</f>
        <v>9.8265249189641644</v>
      </c>
    </row>
    <row r="9036" spans="1:6" x14ac:dyDescent="0.25">
      <c r="A9036" s="1">
        <v>44004.490937499999</v>
      </c>
      <c r="B9036">
        <v>144762</v>
      </c>
      <c r="C9036">
        <v>-7.4964113000000001</v>
      </c>
      <c r="D9036">
        <v>4.0954839999999999</v>
      </c>
      <c r="E9036">
        <v>-4.8571</v>
      </c>
      <c r="F9036">
        <f>SQRT(comma_9_Accelerometer[[#This Row],[X]]^2+comma_9_Accelerometer[[#This Row],[Y]]^2+comma_9_Accelerometer[[#This Row],[Z]]^2)</f>
        <v>9.8265249189641644</v>
      </c>
    </row>
    <row r="9037" spans="1:6" x14ac:dyDescent="0.25">
      <c r="A9037" s="1">
        <v>44004.490937499999</v>
      </c>
      <c r="B9037">
        <v>144762</v>
      </c>
      <c r="C9037">
        <v>-7.4964113000000001</v>
      </c>
      <c r="D9037">
        <v>4.0954839999999999</v>
      </c>
      <c r="E9037">
        <v>-4.8571</v>
      </c>
      <c r="F9037">
        <f>SQRT(comma_9_Accelerometer[[#This Row],[X]]^2+comma_9_Accelerometer[[#This Row],[Y]]^2+comma_9_Accelerometer[[#This Row],[Z]]^2)</f>
        <v>9.8265249189641644</v>
      </c>
    </row>
    <row r="9038" spans="1:6" x14ac:dyDescent="0.25">
      <c r="A9038" s="1">
        <v>44004.490937499999</v>
      </c>
      <c r="B9038">
        <v>144762</v>
      </c>
      <c r="C9038">
        <v>-7.4964113000000001</v>
      </c>
      <c r="D9038">
        <v>4.0954839999999999</v>
      </c>
      <c r="E9038">
        <v>-4.8571</v>
      </c>
      <c r="F9038">
        <f>SQRT(comma_9_Accelerometer[[#This Row],[X]]^2+comma_9_Accelerometer[[#This Row],[Y]]^2+comma_9_Accelerometer[[#This Row],[Z]]^2)</f>
        <v>9.8265249189641644</v>
      </c>
    </row>
    <row r="9039" spans="1:6" x14ac:dyDescent="0.25">
      <c r="A9039" s="1">
        <v>44004.490937499999</v>
      </c>
      <c r="B9039">
        <v>144762</v>
      </c>
      <c r="C9039">
        <v>-7.4964113000000001</v>
      </c>
      <c r="D9039">
        <v>4.0954839999999999</v>
      </c>
      <c r="E9039">
        <v>-4.8571</v>
      </c>
      <c r="F9039">
        <f>SQRT(comma_9_Accelerometer[[#This Row],[X]]^2+comma_9_Accelerometer[[#This Row],[Y]]^2+comma_9_Accelerometer[[#This Row],[Z]]^2)</f>
        <v>9.8265249189641644</v>
      </c>
    </row>
    <row r="9040" spans="1:6" x14ac:dyDescent="0.25">
      <c r="A9040" s="1">
        <v>44004.490937499999</v>
      </c>
      <c r="B9040">
        <v>144762</v>
      </c>
      <c r="C9040">
        <v>-7.4964113000000001</v>
      </c>
      <c r="D9040">
        <v>4.0954839999999999</v>
      </c>
      <c r="E9040">
        <v>-4.8571</v>
      </c>
      <c r="F9040">
        <f>SQRT(comma_9_Accelerometer[[#This Row],[X]]^2+comma_9_Accelerometer[[#This Row],[Y]]^2+comma_9_Accelerometer[[#This Row],[Z]]^2)</f>
        <v>9.8265249189641644</v>
      </c>
    </row>
    <row r="9041" spans="1:6" x14ac:dyDescent="0.25">
      <c r="A9041" s="1">
        <v>44004.490937499999</v>
      </c>
      <c r="B9041">
        <v>144762</v>
      </c>
      <c r="C9041">
        <v>-7.4964113000000001</v>
      </c>
      <c r="D9041">
        <v>4.0954839999999999</v>
      </c>
      <c r="E9041">
        <v>-4.8571</v>
      </c>
      <c r="F9041">
        <f>SQRT(comma_9_Accelerometer[[#This Row],[X]]^2+comma_9_Accelerometer[[#This Row],[Y]]^2+comma_9_Accelerometer[[#This Row],[Z]]^2)</f>
        <v>9.8265249189641644</v>
      </c>
    </row>
    <row r="9042" spans="1:6" x14ac:dyDescent="0.25">
      <c r="A9042" s="1">
        <v>44004.490937499999</v>
      </c>
      <c r="B9042">
        <v>144762</v>
      </c>
      <c r="C9042">
        <v>-7.4964113000000001</v>
      </c>
      <c r="D9042">
        <v>4.0954839999999999</v>
      </c>
      <c r="E9042">
        <v>-4.8571</v>
      </c>
      <c r="F9042">
        <f>SQRT(comma_9_Accelerometer[[#This Row],[X]]^2+comma_9_Accelerometer[[#This Row],[Y]]^2+comma_9_Accelerometer[[#This Row],[Z]]^2)</f>
        <v>9.8265249189641644</v>
      </c>
    </row>
    <row r="9043" spans="1:6" x14ac:dyDescent="0.25">
      <c r="A9043" s="1">
        <v>44004.490937499999</v>
      </c>
      <c r="B9043">
        <v>144762</v>
      </c>
      <c r="C9043">
        <v>-7.4964113000000001</v>
      </c>
      <c r="D9043">
        <v>4.0954839999999999</v>
      </c>
      <c r="E9043">
        <v>-4.8571</v>
      </c>
      <c r="F9043">
        <f>SQRT(comma_9_Accelerometer[[#This Row],[X]]^2+comma_9_Accelerometer[[#This Row],[Y]]^2+comma_9_Accelerometer[[#This Row],[Z]]^2)</f>
        <v>9.8265249189641644</v>
      </c>
    </row>
    <row r="9044" spans="1:6" x14ac:dyDescent="0.25">
      <c r="A9044" s="1">
        <v>44004.490937499999</v>
      </c>
      <c r="B9044">
        <v>144762</v>
      </c>
      <c r="C9044">
        <v>-7.4964113000000001</v>
      </c>
      <c r="D9044">
        <v>4.0954839999999999</v>
      </c>
      <c r="E9044">
        <v>-4.8571</v>
      </c>
      <c r="F9044">
        <f>SQRT(comma_9_Accelerometer[[#This Row],[X]]^2+comma_9_Accelerometer[[#This Row],[Y]]^2+comma_9_Accelerometer[[#This Row],[Z]]^2)</f>
        <v>9.8265249189641644</v>
      </c>
    </row>
    <row r="9045" spans="1:6" x14ac:dyDescent="0.25">
      <c r="A9045" s="1">
        <v>44004.490937499999</v>
      </c>
      <c r="B9045">
        <v>144762</v>
      </c>
      <c r="C9045">
        <v>-7.4964113000000001</v>
      </c>
      <c r="D9045">
        <v>4.0954839999999999</v>
      </c>
      <c r="E9045">
        <v>-4.8571</v>
      </c>
      <c r="F9045">
        <f>SQRT(comma_9_Accelerometer[[#This Row],[X]]^2+comma_9_Accelerometer[[#This Row],[Y]]^2+comma_9_Accelerometer[[#This Row],[Z]]^2)</f>
        <v>9.8265249189641644</v>
      </c>
    </row>
    <row r="9046" spans="1:6" x14ac:dyDescent="0.25">
      <c r="A9046" s="1">
        <v>44004.490937499999</v>
      </c>
      <c r="B9046">
        <v>144762</v>
      </c>
      <c r="C9046">
        <v>-7.4964113000000001</v>
      </c>
      <c r="D9046">
        <v>4.0954839999999999</v>
      </c>
      <c r="E9046">
        <v>-4.8571</v>
      </c>
      <c r="F9046">
        <f>SQRT(comma_9_Accelerometer[[#This Row],[X]]^2+comma_9_Accelerometer[[#This Row],[Y]]^2+comma_9_Accelerometer[[#This Row],[Z]]^2)</f>
        <v>9.8265249189641644</v>
      </c>
    </row>
    <row r="9047" spans="1:6" x14ac:dyDescent="0.25">
      <c r="A9047" s="1">
        <v>44004.490937499999</v>
      </c>
      <c r="B9047">
        <v>144762</v>
      </c>
      <c r="C9047">
        <v>-7.4964113000000001</v>
      </c>
      <c r="D9047">
        <v>4.0954839999999999</v>
      </c>
      <c r="E9047">
        <v>-4.8571</v>
      </c>
      <c r="F9047">
        <f>SQRT(comma_9_Accelerometer[[#This Row],[X]]^2+comma_9_Accelerometer[[#This Row],[Y]]^2+comma_9_Accelerometer[[#This Row],[Z]]^2)</f>
        <v>9.8265249189641644</v>
      </c>
    </row>
    <row r="9048" spans="1:6" x14ac:dyDescent="0.25">
      <c r="A9048" s="1">
        <v>44004.490937499999</v>
      </c>
      <c r="B9048">
        <v>144762</v>
      </c>
      <c r="C9048">
        <v>-7.4964113000000001</v>
      </c>
      <c r="D9048">
        <v>4.0954839999999999</v>
      </c>
      <c r="E9048">
        <v>-4.8571</v>
      </c>
      <c r="F9048">
        <f>SQRT(comma_9_Accelerometer[[#This Row],[X]]^2+comma_9_Accelerometer[[#This Row],[Y]]^2+comma_9_Accelerometer[[#This Row],[Z]]^2)</f>
        <v>9.8265249189641644</v>
      </c>
    </row>
    <row r="9049" spans="1:6" x14ac:dyDescent="0.25">
      <c r="A9049" s="1">
        <v>44004.490937499999</v>
      </c>
      <c r="B9049">
        <v>144762</v>
      </c>
      <c r="C9049">
        <v>-7.4964113000000001</v>
      </c>
      <c r="D9049">
        <v>4.0954839999999999</v>
      </c>
      <c r="E9049">
        <v>-4.8571</v>
      </c>
      <c r="F9049">
        <f>SQRT(comma_9_Accelerometer[[#This Row],[X]]^2+comma_9_Accelerometer[[#This Row],[Y]]^2+comma_9_Accelerometer[[#This Row],[Z]]^2)</f>
        <v>9.8265249189641644</v>
      </c>
    </row>
    <row r="9050" spans="1:6" x14ac:dyDescent="0.25">
      <c r="A9050" s="1">
        <v>44004.490937499999</v>
      </c>
      <c r="B9050">
        <v>144762</v>
      </c>
      <c r="C9050">
        <v>-7.4964113000000001</v>
      </c>
      <c r="D9050">
        <v>4.0954839999999999</v>
      </c>
      <c r="E9050">
        <v>-4.8571</v>
      </c>
      <c r="F9050">
        <f>SQRT(comma_9_Accelerometer[[#This Row],[X]]^2+comma_9_Accelerometer[[#This Row],[Y]]^2+comma_9_Accelerometer[[#This Row],[Z]]^2)</f>
        <v>9.8265249189641644</v>
      </c>
    </row>
    <row r="9051" spans="1:6" x14ac:dyDescent="0.25">
      <c r="A9051" s="1">
        <v>44004.490937499999</v>
      </c>
      <c r="B9051">
        <v>144762</v>
      </c>
      <c r="C9051">
        <v>-7.4964113000000001</v>
      </c>
      <c r="D9051">
        <v>4.0954839999999999</v>
      </c>
      <c r="E9051">
        <v>-4.8571</v>
      </c>
      <c r="F9051">
        <f>SQRT(comma_9_Accelerometer[[#This Row],[X]]^2+comma_9_Accelerometer[[#This Row],[Y]]^2+comma_9_Accelerometer[[#This Row],[Z]]^2)</f>
        <v>9.8265249189641644</v>
      </c>
    </row>
    <row r="9052" spans="1:6" x14ac:dyDescent="0.25">
      <c r="A9052" s="1">
        <v>44004.490937499999</v>
      </c>
      <c r="B9052">
        <v>144762</v>
      </c>
      <c r="C9052">
        <v>-7.4964113000000001</v>
      </c>
      <c r="D9052">
        <v>4.0954839999999999</v>
      </c>
      <c r="E9052">
        <v>-4.8571</v>
      </c>
      <c r="F9052">
        <f>SQRT(comma_9_Accelerometer[[#This Row],[X]]^2+comma_9_Accelerometer[[#This Row],[Y]]^2+comma_9_Accelerometer[[#This Row],[Z]]^2)</f>
        <v>9.8265249189641644</v>
      </c>
    </row>
    <row r="9053" spans="1:6" x14ac:dyDescent="0.25">
      <c r="A9053" s="1">
        <v>44004.490937499999</v>
      </c>
      <c r="B9053">
        <v>144762</v>
      </c>
      <c r="C9053">
        <v>-7.4964113000000001</v>
      </c>
      <c r="D9053">
        <v>4.0954839999999999</v>
      </c>
      <c r="E9053">
        <v>-4.8571</v>
      </c>
      <c r="F9053">
        <f>SQRT(comma_9_Accelerometer[[#This Row],[X]]^2+comma_9_Accelerometer[[#This Row],[Y]]^2+comma_9_Accelerometer[[#This Row],[Z]]^2)</f>
        <v>9.8265249189641644</v>
      </c>
    </row>
    <row r="9054" spans="1:6" x14ac:dyDescent="0.25">
      <c r="A9054" s="1">
        <v>44004.490937499999</v>
      </c>
      <c r="B9054">
        <v>144762</v>
      </c>
      <c r="C9054">
        <v>-7.4964113000000001</v>
      </c>
      <c r="D9054">
        <v>4.0954839999999999</v>
      </c>
      <c r="E9054">
        <v>-4.8571</v>
      </c>
      <c r="F9054">
        <f>SQRT(comma_9_Accelerometer[[#This Row],[X]]^2+comma_9_Accelerometer[[#This Row],[Y]]^2+comma_9_Accelerometer[[#This Row],[Z]]^2)</f>
        <v>9.8265249189641644</v>
      </c>
    </row>
    <row r="9055" spans="1:6" x14ac:dyDescent="0.25">
      <c r="A9055" s="1">
        <v>44004.490937499999</v>
      </c>
      <c r="B9055">
        <v>144762</v>
      </c>
      <c r="C9055">
        <v>-7.4964113000000001</v>
      </c>
      <c r="D9055">
        <v>4.0954839999999999</v>
      </c>
      <c r="E9055">
        <v>-4.8571</v>
      </c>
      <c r="F9055">
        <f>SQRT(comma_9_Accelerometer[[#This Row],[X]]^2+comma_9_Accelerometer[[#This Row],[Y]]^2+comma_9_Accelerometer[[#This Row],[Z]]^2)</f>
        <v>9.8265249189641644</v>
      </c>
    </row>
    <row r="9056" spans="1:6" x14ac:dyDescent="0.25">
      <c r="A9056" s="1">
        <v>44004.490937499999</v>
      </c>
      <c r="B9056">
        <v>144762</v>
      </c>
      <c r="C9056">
        <v>-7.4964113000000001</v>
      </c>
      <c r="D9056">
        <v>4.0954839999999999</v>
      </c>
      <c r="E9056">
        <v>-4.8571</v>
      </c>
      <c r="F9056">
        <f>SQRT(comma_9_Accelerometer[[#This Row],[X]]^2+comma_9_Accelerometer[[#This Row],[Y]]^2+comma_9_Accelerometer[[#This Row],[Z]]^2)</f>
        <v>9.8265249189641644</v>
      </c>
    </row>
    <row r="9057" spans="1:6" x14ac:dyDescent="0.25">
      <c r="A9057" s="1">
        <v>44004.490937499999</v>
      </c>
      <c r="B9057">
        <v>144762</v>
      </c>
      <c r="C9057">
        <v>-7.4964113000000001</v>
      </c>
      <c r="D9057">
        <v>4.0954839999999999</v>
      </c>
      <c r="E9057">
        <v>-4.8571</v>
      </c>
      <c r="F9057">
        <f>SQRT(comma_9_Accelerometer[[#This Row],[X]]^2+comma_9_Accelerometer[[#This Row],[Y]]^2+comma_9_Accelerometer[[#This Row],[Z]]^2)</f>
        <v>9.8265249189641644</v>
      </c>
    </row>
    <row r="9058" spans="1:6" x14ac:dyDescent="0.25">
      <c r="A9058" s="1">
        <v>44004.490937499999</v>
      </c>
      <c r="B9058">
        <v>144762</v>
      </c>
      <c r="C9058">
        <v>-7.4964113000000001</v>
      </c>
      <c r="D9058">
        <v>4.0954839999999999</v>
      </c>
      <c r="E9058">
        <v>-4.8571</v>
      </c>
      <c r="F9058">
        <f>SQRT(comma_9_Accelerometer[[#This Row],[X]]^2+comma_9_Accelerometer[[#This Row],[Y]]^2+comma_9_Accelerometer[[#This Row],[Z]]^2)</f>
        <v>9.8265249189641644</v>
      </c>
    </row>
    <row r="9059" spans="1:6" x14ac:dyDescent="0.25">
      <c r="A9059" s="1">
        <v>44004.490937499999</v>
      </c>
      <c r="B9059">
        <v>144762</v>
      </c>
      <c r="C9059">
        <v>-7.4964113000000001</v>
      </c>
      <c r="D9059">
        <v>4.0954839999999999</v>
      </c>
      <c r="E9059">
        <v>-4.8571</v>
      </c>
      <c r="F9059">
        <f>SQRT(comma_9_Accelerometer[[#This Row],[X]]^2+comma_9_Accelerometer[[#This Row],[Y]]^2+comma_9_Accelerometer[[#This Row],[Z]]^2)</f>
        <v>9.8265249189641644</v>
      </c>
    </row>
    <row r="9060" spans="1:6" x14ac:dyDescent="0.25">
      <c r="A9060" s="1">
        <v>44004.490937499999</v>
      </c>
      <c r="B9060">
        <v>144762</v>
      </c>
      <c r="C9060">
        <v>-7.4964113000000001</v>
      </c>
      <c r="D9060">
        <v>4.0954839999999999</v>
      </c>
      <c r="E9060">
        <v>-4.8571</v>
      </c>
      <c r="F9060">
        <f>SQRT(comma_9_Accelerometer[[#This Row],[X]]^2+comma_9_Accelerometer[[#This Row],[Y]]^2+comma_9_Accelerometer[[#This Row],[Z]]^2)</f>
        <v>9.8265249189641644</v>
      </c>
    </row>
    <row r="9061" spans="1:6" x14ac:dyDescent="0.25">
      <c r="A9061" s="1">
        <v>44004.490937499999</v>
      </c>
      <c r="B9061">
        <v>144762</v>
      </c>
      <c r="C9061">
        <v>-7.4964113000000001</v>
      </c>
      <c r="D9061">
        <v>4.0954839999999999</v>
      </c>
      <c r="E9061">
        <v>-4.8571</v>
      </c>
      <c r="F9061">
        <f>SQRT(comma_9_Accelerometer[[#This Row],[X]]^2+comma_9_Accelerometer[[#This Row],[Y]]^2+comma_9_Accelerometer[[#This Row],[Z]]^2)</f>
        <v>9.8265249189641644</v>
      </c>
    </row>
    <row r="9062" spans="1:6" x14ac:dyDescent="0.25">
      <c r="A9062" s="1">
        <v>44004.490937499999</v>
      </c>
      <c r="B9062">
        <v>144762</v>
      </c>
      <c r="C9062">
        <v>-7.4964113000000001</v>
      </c>
      <c r="D9062">
        <v>4.0954839999999999</v>
      </c>
      <c r="E9062">
        <v>-4.8571</v>
      </c>
      <c r="F9062">
        <f>SQRT(comma_9_Accelerometer[[#This Row],[X]]^2+comma_9_Accelerometer[[#This Row],[Y]]^2+comma_9_Accelerometer[[#This Row],[Z]]^2)</f>
        <v>9.8265249189641644</v>
      </c>
    </row>
    <row r="9063" spans="1:6" x14ac:dyDescent="0.25">
      <c r="A9063" s="1">
        <v>44004.490937499999</v>
      </c>
      <c r="B9063">
        <v>144762</v>
      </c>
      <c r="C9063">
        <v>-7.4964113000000001</v>
      </c>
      <c r="D9063">
        <v>4.0954839999999999</v>
      </c>
      <c r="E9063">
        <v>-4.8571</v>
      </c>
      <c r="F9063">
        <f>SQRT(comma_9_Accelerometer[[#This Row],[X]]^2+comma_9_Accelerometer[[#This Row],[Y]]^2+comma_9_Accelerometer[[#This Row],[Z]]^2)</f>
        <v>9.8265249189641644</v>
      </c>
    </row>
    <row r="9064" spans="1:6" x14ac:dyDescent="0.25">
      <c r="A9064" s="1">
        <v>44004.490937499999</v>
      </c>
      <c r="B9064">
        <v>144762</v>
      </c>
      <c r="C9064">
        <v>-7.4964113000000001</v>
      </c>
      <c r="D9064">
        <v>4.0954839999999999</v>
      </c>
      <c r="E9064">
        <v>-4.8571</v>
      </c>
      <c r="F9064">
        <f>SQRT(comma_9_Accelerometer[[#This Row],[X]]^2+comma_9_Accelerometer[[#This Row],[Y]]^2+comma_9_Accelerometer[[#This Row],[Z]]^2)</f>
        <v>9.8265249189641644</v>
      </c>
    </row>
    <row r="9065" spans="1:6" x14ac:dyDescent="0.25">
      <c r="A9065" s="1">
        <v>44004.490937499999</v>
      </c>
      <c r="B9065">
        <v>144762</v>
      </c>
      <c r="C9065">
        <v>-7.4964113000000001</v>
      </c>
      <c r="D9065">
        <v>4.0954839999999999</v>
      </c>
      <c r="E9065">
        <v>-4.8571</v>
      </c>
      <c r="F9065">
        <f>SQRT(comma_9_Accelerometer[[#This Row],[X]]^2+comma_9_Accelerometer[[#This Row],[Y]]^2+comma_9_Accelerometer[[#This Row],[Z]]^2)</f>
        <v>9.8265249189641644</v>
      </c>
    </row>
    <row r="9066" spans="1:6" x14ac:dyDescent="0.25">
      <c r="A9066" s="1">
        <v>44004.490937499999</v>
      </c>
      <c r="B9066">
        <v>144762</v>
      </c>
      <c r="C9066">
        <v>-7.4964113000000001</v>
      </c>
      <c r="D9066">
        <v>4.0954839999999999</v>
      </c>
      <c r="E9066">
        <v>-4.8571</v>
      </c>
      <c r="F9066">
        <f>SQRT(comma_9_Accelerometer[[#This Row],[X]]^2+comma_9_Accelerometer[[#This Row],[Y]]^2+comma_9_Accelerometer[[#This Row],[Z]]^2)</f>
        <v>9.8265249189641644</v>
      </c>
    </row>
    <row r="9067" spans="1:6" x14ac:dyDescent="0.25">
      <c r="A9067" s="1">
        <v>44004.490937499999</v>
      </c>
      <c r="B9067">
        <v>144762</v>
      </c>
      <c r="C9067">
        <v>-7.4964113000000001</v>
      </c>
      <c r="D9067">
        <v>4.0954839999999999</v>
      </c>
      <c r="E9067">
        <v>-4.8571</v>
      </c>
      <c r="F9067">
        <f>SQRT(comma_9_Accelerometer[[#This Row],[X]]^2+comma_9_Accelerometer[[#This Row],[Y]]^2+comma_9_Accelerometer[[#This Row],[Z]]^2)</f>
        <v>9.8265249189641644</v>
      </c>
    </row>
    <row r="9068" spans="1:6" x14ac:dyDescent="0.25">
      <c r="A9068" s="1">
        <v>44004.490937499999</v>
      </c>
      <c r="B9068">
        <v>144762</v>
      </c>
      <c r="C9068">
        <v>-7.4964113000000001</v>
      </c>
      <c r="D9068">
        <v>4.0954839999999999</v>
      </c>
      <c r="E9068">
        <v>-4.8571</v>
      </c>
      <c r="F9068">
        <f>SQRT(comma_9_Accelerometer[[#This Row],[X]]^2+comma_9_Accelerometer[[#This Row],[Y]]^2+comma_9_Accelerometer[[#This Row],[Z]]^2)</f>
        <v>9.8265249189641644</v>
      </c>
    </row>
    <row r="9069" spans="1:6" x14ac:dyDescent="0.25">
      <c r="A9069" s="1">
        <v>44004.490937499999</v>
      </c>
      <c r="B9069">
        <v>144762</v>
      </c>
      <c r="C9069">
        <v>-7.4964113000000001</v>
      </c>
      <c r="D9069">
        <v>4.0954839999999999</v>
      </c>
      <c r="E9069">
        <v>-4.8571</v>
      </c>
      <c r="F9069">
        <f>SQRT(comma_9_Accelerometer[[#This Row],[X]]^2+comma_9_Accelerometer[[#This Row],[Y]]^2+comma_9_Accelerometer[[#This Row],[Z]]^2)</f>
        <v>9.8265249189641644</v>
      </c>
    </row>
    <row r="9070" spans="1:6" x14ac:dyDescent="0.25">
      <c r="A9070" s="1">
        <v>44004.490937499999</v>
      </c>
      <c r="B9070">
        <v>144762</v>
      </c>
      <c r="C9070">
        <v>-7.4964113000000001</v>
      </c>
      <c r="D9070">
        <v>4.0954839999999999</v>
      </c>
      <c r="E9070">
        <v>-4.8571</v>
      </c>
      <c r="F9070">
        <f>SQRT(comma_9_Accelerometer[[#This Row],[X]]^2+comma_9_Accelerometer[[#This Row],[Y]]^2+comma_9_Accelerometer[[#This Row],[Z]]^2)</f>
        <v>9.8265249189641644</v>
      </c>
    </row>
    <row r="9071" spans="1:6" x14ac:dyDescent="0.25">
      <c r="A9071" s="1">
        <v>44004.490937499999</v>
      </c>
      <c r="B9071">
        <v>144762</v>
      </c>
      <c r="C9071">
        <v>-7.4964113000000001</v>
      </c>
      <c r="D9071">
        <v>4.0954839999999999</v>
      </c>
      <c r="E9071">
        <v>-4.8571</v>
      </c>
      <c r="F9071">
        <f>SQRT(comma_9_Accelerometer[[#This Row],[X]]^2+comma_9_Accelerometer[[#This Row],[Y]]^2+comma_9_Accelerometer[[#This Row],[Z]]^2)</f>
        <v>9.8265249189641644</v>
      </c>
    </row>
    <row r="9072" spans="1:6" x14ac:dyDescent="0.25">
      <c r="A9072" s="1">
        <v>44004.490937499999</v>
      </c>
      <c r="B9072">
        <v>144762</v>
      </c>
      <c r="C9072">
        <v>-7.4964113000000001</v>
      </c>
      <c r="D9072">
        <v>4.0954839999999999</v>
      </c>
      <c r="E9072">
        <v>-4.8571</v>
      </c>
      <c r="F9072">
        <f>SQRT(comma_9_Accelerometer[[#This Row],[X]]^2+comma_9_Accelerometer[[#This Row],[Y]]^2+comma_9_Accelerometer[[#This Row],[Z]]^2)</f>
        <v>9.8265249189641644</v>
      </c>
    </row>
    <row r="9073" spans="1:6" x14ac:dyDescent="0.25">
      <c r="A9073" s="1">
        <v>44004.490937499999</v>
      </c>
      <c r="B9073">
        <v>144762</v>
      </c>
      <c r="C9073">
        <v>-7.4964113000000001</v>
      </c>
      <c r="D9073">
        <v>4.0954839999999999</v>
      </c>
      <c r="E9073">
        <v>-4.8571</v>
      </c>
      <c r="F9073">
        <f>SQRT(comma_9_Accelerometer[[#This Row],[X]]^2+comma_9_Accelerometer[[#This Row],[Y]]^2+comma_9_Accelerometer[[#This Row],[Z]]^2)</f>
        <v>9.8265249189641644</v>
      </c>
    </row>
    <row r="9074" spans="1:6" x14ac:dyDescent="0.25">
      <c r="A9074" s="1">
        <v>44004.490937499999</v>
      </c>
      <c r="B9074">
        <v>144762</v>
      </c>
      <c r="C9074">
        <v>-7.4964113000000001</v>
      </c>
      <c r="D9074">
        <v>4.0954839999999999</v>
      </c>
      <c r="E9074">
        <v>-4.8571</v>
      </c>
      <c r="F9074">
        <f>SQRT(comma_9_Accelerometer[[#This Row],[X]]^2+comma_9_Accelerometer[[#This Row],[Y]]^2+comma_9_Accelerometer[[#This Row],[Z]]^2)</f>
        <v>9.8265249189641644</v>
      </c>
    </row>
    <row r="9075" spans="1:6" x14ac:dyDescent="0.25">
      <c r="A9075" s="1">
        <v>44004.490937499999</v>
      </c>
      <c r="B9075">
        <v>144762</v>
      </c>
      <c r="C9075">
        <v>-7.4964113000000001</v>
      </c>
      <c r="D9075">
        <v>4.0954839999999999</v>
      </c>
      <c r="E9075">
        <v>-4.8571</v>
      </c>
      <c r="F9075">
        <f>SQRT(comma_9_Accelerometer[[#This Row],[X]]^2+comma_9_Accelerometer[[#This Row],[Y]]^2+comma_9_Accelerometer[[#This Row],[Z]]^2)</f>
        <v>9.8265249189641644</v>
      </c>
    </row>
    <row r="9076" spans="1:6" x14ac:dyDescent="0.25">
      <c r="A9076" s="1">
        <v>44004.490937499999</v>
      </c>
      <c r="B9076">
        <v>144762</v>
      </c>
      <c r="C9076">
        <v>-7.4964113000000001</v>
      </c>
      <c r="D9076">
        <v>4.0954839999999999</v>
      </c>
      <c r="E9076">
        <v>-4.8571</v>
      </c>
      <c r="F9076">
        <f>SQRT(comma_9_Accelerometer[[#This Row],[X]]^2+comma_9_Accelerometer[[#This Row],[Y]]^2+comma_9_Accelerometer[[#This Row],[Z]]^2)</f>
        <v>9.8265249189641644</v>
      </c>
    </row>
    <row r="9077" spans="1:6" x14ac:dyDescent="0.25">
      <c r="A9077" s="1">
        <v>44004.490937499999</v>
      </c>
      <c r="B9077">
        <v>144762</v>
      </c>
      <c r="C9077">
        <v>-7.4964113000000001</v>
      </c>
      <c r="D9077">
        <v>4.0954839999999999</v>
      </c>
      <c r="E9077">
        <v>-4.8571</v>
      </c>
      <c r="F9077">
        <f>SQRT(comma_9_Accelerometer[[#This Row],[X]]^2+comma_9_Accelerometer[[#This Row],[Y]]^2+comma_9_Accelerometer[[#This Row],[Z]]^2)</f>
        <v>9.8265249189641644</v>
      </c>
    </row>
    <row r="9078" spans="1:6" x14ac:dyDescent="0.25">
      <c r="A9078" s="1">
        <v>44004.490937499999</v>
      </c>
      <c r="B9078">
        <v>144762</v>
      </c>
      <c r="C9078">
        <v>-7.4964113000000001</v>
      </c>
      <c r="D9078">
        <v>4.0954839999999999</v>
      </c>
      <c r="E9078">
        <v>-4.8571</v>
      </c>
      <c r="F9078">
        <f>SQRT(comma_9_Accelerometer[[#This Row],[X]]^2+comma_9_Accelerometer[[#This Row],[Y]]^2+comma_9_Accelerometer[[#This Row],[Z]]^2)</f>
        <v>9.8265249189641644</v>
      </c>
    </row>
    <row r="9079" spans="1:6" x14ac:dyDescent="0.25">
      <c r="A9079" s="1">
        <v>44004.490937499999</v>
      </c>
      <c r="B9079">
        <v>144762</v>
      </c>
      <c r="C9079">
        <v>-7.4964113000000001</v>
      </c>
      <c r="D9079">
        <v>4.0954839999999999</v>
      </c>
      <c r="E9079">
        <v>-4.8571</v>
      </c>
      <c r="F9079">
        <f>SQRT(comma_9_Accelerometer[[#This Row],[X]]^2+comma_9_Accelerometer[[#This Row],[Y]]^2+comma_9_Accelerometer[[#This Row],[Z]]^2)</f>
        <v>9.8265249189641644</v>
      </c>
    </row>
    <row r="9080" spans="1:6" x14ac:dyDescent="0.25">
      <c r="A9080" s="1">
        <v>44004.490937499999</v>
      </c>
      <c r="B9080">
        <v>144762</v>
      </c>
      <c r="C9080">
        <v>-7.4964113000000001</v>
      </c>
      <c r="D9080">
        <v>4.0954839999999999</v>
      </c>
      <c r="E9080">
        <v>-4.8571</v>
      </c>
      <c r="F9080">
        <f>SQRT(comma_9_Accelerometer[[#This Row],[X]]^2+comma_9_Accelerometer[[#This Row],[Y]]^2+comma_9_Accelerometer[[#This Row],[Z]]^2)</f>
        <v>9.8265249189641644</v>
      </c>
    </row>
    <row r="9081" spans="1:6" x14ac:dyDescent="0.25">
      <c r="A9081" s="1">
        <v>44004.490937499999</v>
      </c>
      <c r="B9081">
        <v>144762</v>
      </c>
      <c r="C9081">
        <v>-7.4964113000000001</v>
      </c>
      <c r="D9081">
        <v>4.0954839999999999</v>
      </c>
      <c r="E9081">
        <v>-4.8571</v>
      </c>
      <c r="F9081">
        <f>SQRT(comma_9_Accelerometer[[#This Row],[X]]^2+comma_9_Accelerometer[[#This Row],[Y]]^2+comma_9_Accelerometer[[#This Row],[Z]]^2)</f>
        <v>9.8265249189641644</v>
      </c>
    </row>
    <row r="9082" spans="1:6" x14ac:dyDescent="0.25">
      <c r="A9082" s="1">
        <v>44004.490937499999</v>
      </c>
      <c r="B9082">
        <v>144762</v>
      </c>
      <c r="C9082">
        <v>-7.4964113000000001</v>
      </c>
      <c r="D9082">
        <v>4.0954839999999999</v>
      </c>
      <c r="E9082">
        <v>-4.8571</v>
      </c>
      <c r="F9082">
        <f>SQRT(comma_9_Accelerometer[[#This Row],[X]]^2+comma_9_Accelerometer[[#This Row],[Y]]^2+comma_9_Accelerometer[[#This Row],[Z]]^2)</f>
        <v>9.8265249189641644</v>
      </c>
    </row>
    <row r="9083" spans="1:6" x14ac:dyDescent="0.25">
      <c r="A9083" s="1">
        <v>44004.490937499999</v>
      </c>
      <c r="B9083">
        <v>144762</v>
      </c>
      <c r="C9083">
        <v>-7.4964113000000001</v>
      </c>
      <c r="D9083">
        <v>4.0954839999999999</v>
      </c>
      <c r="E9083">
        <v>-4.8571</v>
      </c>
      <c r="F9083">
        <f>SQRT(comma_9_Accelerometer[[#This Row],[X]]^2+comma_9_Accelerometer[[#This Row],[Y]]^2+comma_9_Accelerometer[[#This Row],[Z]]^2)</f>
        <v>9.8265249189641644</v>
      </c>
    </row>
    <row r="9084" spans="1:6" x14ac:dyDescent="0.25">
      <c r="A9084" s="1">
        <v>44004.490937499999</v>
      </c>
      <c r="B9084">
        <v>144762</v>
      </c>
      <c r="C9084">
        <v>-7.4964113000000001</v>
      </c>
      <c r="D9084">
        <v>4.0954839999999999</v>
      </c>
      <c r="E9084">
        <v>-4.8571</v>
      </c>
      <c r="F9084">
        <f>SQRT(comma_9_Accelerometer[[#This Row],[X]]^2+comma_9_Accelerometer[[#This Row],[Y]]^2+comma_9_Accelerometer[[#This Row],[Z]]^2)</f>
        <v>9.8265249189641644</v>
      </c>
    </row>
    <row r="9085" spans="1:6" x14ac:dyDescent="0.25">
      <c r="A9085" s="1">
        <v>44004.490937499999</v>
      </c>
      <c r="B9085">
        <v>144762</v>
      </c>
      <c r="C9085">
        <v>-7.4964113000000001</v>
      </c>
      <c r="D9085">
        <v>4.0954839999999999</v>
      </c>
      <c r="E9085">
        <v>-4.8571</v>
      </c>
      <c r="F9085">
        <f>SQRT(comma_9_Accelerometer[[#This Row],[X]]^2+comma_9_Accelerometer[[#This Row],[Y]]^2+comma_9_Accelerometer[[#This Row],[Z]]^2)</f>
        <v>9.8265249189641644</v>
      </c>
    </row>
    <row r="9086" spans="1:6" x14ac:dyDescent="0.25">
      <c r="A9086" s="1">
        <v>44004.490937499999</v>
      </c>
      <c r="B9086">
        <v>144762</v>
      </c>
      <c r="C9086">
        <v>-7.4964113000000001</v>
      </c>
      <c r="D9086">
        <v>4.0954839999999999</v>
      </c>
      <c r="E9086">
        <v>-4.8571</v>
      </c>
      <c r="F9086">
        <f>SQRT(comma_9_Accelerometer[[#This Row],[X]]^2+comma_9_Accelerometer[[#This Row],[Y]]^2+comma_9_Accelerometer[[#This Row],[Z]]^2)</f>
        <v>9.8265249189641644</v>
      </c>
    </row>
    <row r="9087" spans="1:6" x14ac:dyDescent="0.25">
      <c r="A9087" s="1">
        <v>44004.490937499999</v>
      </c>
      <c r="B9087">
        <v>144762</v>
      </c>
      <c r="C9087">
        <v>-7.4964113000000001</v>
      </c>
      <c r="D9087">
        <v>4.0954839999999999</v>
      </c>
      <c r="E9087">
        <v>-4.8571</v>
      </c>
      <c r="F9087">
        <f>SQRT(comma_9_Accelerometer[[#This Row],[X]]^2+comma_9_Accelerometer[[#This Row],[Y]]^2+comma_9_Accelerometer[[#This Row],[Z]]^2)</f>
        <v>9.8265249189641644</v>
      </c>
    </row>
    <row r="9088" spans="1:6" x14ac:dyDescent="0.25">
      <c r="A9088" s="1">
        <v>44004.490937499999</v>
      </c>
      <c r="B9088">
        <v>144762</v>
      </c>
      <c r="C9088">
        <v>-7.4964113000000001</v>
      </c>
      <c r="D9088">
        <v>4.0954839999999999</v>
      </c>
      <c r="E9088">
        <v>-4.8571</v>
      </c>
      <c r="F9088">
        <f>SQRT(comma_9_Accelerometer[[#This Row],[X]]^2+comma_9_Accelerometer[[#This Row],[Y]]^2+comma_9_Accelerometer[[#This Row],[Z]]^2)</f>
        <v>9.8265249189641644</v>
      </c>
    </row>
    <row r="9089" spans="1:6" x14ac:dyDescent="0.25">
      <c r="A9089" s="1">
        <v>44004.490937499999</v>
      </c>
      <c r="B9089">
        <v>144762</v>
      </c>
      <c r="C9089">
        <v>-7.4964113000000001</v>
      </c>
      <c r="D9089">
        <v>4.0954839999999999</v>
      </c>
      <c r="E9089">
        <v>-4.8571</v>
      </c>
      <c r="F9089">
        <f>SQRT(comma_9_Accelerometer[[#This Row],[X]]^2+comma_9_Accelerometer[[#This Row],[Y]]^2+comma_9_Accelerometer[[#This Row],[Z]]^2)</f>
        <v>9.8265249189641644</v>
      </c>
    </row>
    <row r="9090" spans="1:6" x14ac:dyDescent="0.25">
      <c r="A9090" s="1">
        <v>44004.490937499999</v>
      </c>
      <c r="B9090">
        <v>144762</v>
      </c>
      <c r="C9090">
        <v>-7.4964113000000001</v>
      </c>
      <c r="D9090">
        <v>4.0954839999999999</v>
      </c>
      <c r="E9090">
        <v>-4.8571</v>
      </c>
      <c r="F9090">
        <f>SQRT(comma_9_Accelerometer[[#This Row],[X]]^2+comma_9_Accelerometer[[#This Row],[Y]]^2+comma_9_Accelerometer[[#This Row],[Z]]^2)</f>
        <v>9.8265249189641644</v>
      </c>
    </row>
    <row r="9091" spans="1:6" x14ac:dyDescent="0.25">
      <c r="A9091" s="1">
        <v>44004.490937499999</v>
      </c>
      <c r="B9091">
        <v>144762</v>
      </c>
      <c r="C9091">
        <v>-7.4964113000000001</v>
      </c>
      <c r="D9091">
        <v>4.0954839999999999</v>
      </c>
      <c r="E9091">
        <v>-4.8571</v>
      </c>
      <c r="F9091">
        <f>SQRT(comma_9_Accelerometer[[#This Row],[X]]^2+comma_9_Accelerometer[[#This Row],[Y]]^2+comma_9_Accelerometer[[#This Row],[Z]]^2)</f>
        <v>9.8265249189641644</v>
      </c>
    </row>
    <row r="9092" spans="1:6" x14ac:dyDescent="0.25">
      <c r="A9092" s="1">
        <v>44004.490937499999</v>
      </c>
      <c r="B9092">
        <v>144762</v>
      </c>
      <c r="C9092">
        <v>-7.4964113000000001</v>
      </c>
      <c r="D9092">
        <v>4.0954839999999999</v>
      </c>
      <c r="E9092">
        <v>-4.8571</v>
      </c>
      <c r="F9092">
        <f>SQRT(comma_9_Accelerometer[[#This Row],[X]]^2+comma_9_Accelerometer[[#This Row],[Y]]^2+comma_9_Accelerometer[[#This Row],[Z]]^2)</f>
        <v>9.8265249189641644</v>
      </c>
    </row>
    <row r="9093" spans="1:6" x14ac:dyDescent="0.25">
      <c r="A9093" s="1">
        <v>44004.490937499999</v>
      </c>
      <c r="B9093">
        <v>144762</v>
      </c>
      <c r="C9093">
        <v>-7.4964113000000001</v>
      </c>
      <c r="D9093">
        <v>4.0954839999999999</v>
      </c>
      <c r="E9093">
        <v>-4.8571</v>
      </c>
      <c r="F9093">
        <f>SQRT(comma_9_Accelerometer[[#This Row],[X]]^2+comma_9_Accelerometer[[#This Row],[Y]]^2+comma_9_Accelerometer[[#This Row],[Z]]^2)</f>
        <v>9.8265249189641644</v>
      </c>
    </row>
    <row r="9094" spans="1:6" x14ac:dyDescent="0.25">
      <c r="A9094" s="1">
        <v>44004.490937499999</v>
      </c>
      <c r="B9094">
        <v>144762</v>
      </c>
      <c r="C9094">
        <v>-7.4964113000000001</v>
      </c>
      <c r="D9094">
        <v>4.0954839999999999</v>
      </c>
      <c r="E9094">
        <v>-4.8571</v>
      </c>
      <c r="F9094">
        <f>SQRT(comma_9_Accelerometer[[#This Row],[X]]^2+comma_9_Accelerometer[[#This Row],[Y]]^2+comma_9_Accelerometer[[#This Row],[Z]]^2)</f>
        <v>9.8265249189641644</v>
      </c>
    </row>
    <row r="9095" spans="1:6" x14ac:dyDescent="0.25">
      <c r="A9095" s="1">
        <v>44004.490937499999</v>
      </c>
      <c r="B9095">
        <v>144762</v>
      </c>
      <c r="C9095">
        <v>-7.4964113000000001</v>
      </c>
      <c r="D9095">
        <v>4.0954839999999999</v>
      </c>
      <c r="E9095">
        <v>-4.8571</v>
      </c>
      <c r="F9095">
        <f>SQRT(comma_9_Accelerometer[[#This Row],[X]]^2+comma_9_Accelerometer[[#This Row],[Y]]^2+comma_9_Accelerometer[[#This Row],[Z]]^2)</f>
        <v>9.8265249189641644</v>
      </c>
    </row>
    <row r="9096" spans="1:6" x14ac:dyDescent="0.25">
      <c r="A9096" s="1">
        <v>44004.490937499999</v>
      </c>
      <c r="B9096">
        <v>144762</v>
      </c>
      <c r="C9096">
        <v>-7.4964113000000001</v>
      </c>
      <c r="D9096">
        <v>4.0954839999999999</v>
      </c>
      <c r="E9096">
        <v>-4.8571</v>
      </c>
      <c r="F9096">
        <f>SQRT(comma_9_Accelerometer[[#This Row],[X]]^2+comma_9_Accelerometer[[#This Row],[Y]]^2+comma_9_Accelerometer[[#This Row],[Z]]^2)</f>
        <v>9.8265249189641644</v>
      </c>
    </row>
    <row r="9097" spans="1:6" x14ac:dyDescent="0.25">
      <c r="A9097" s="1">
        <v>44004.490937499999</v>
      </c>
      <c r="B9097">
        <v>144762</v>
      </c>
      <c r="C9097">
        <v>-7.4964113000000001</v>
      </c>
      <c r="D9097">
        <v>4.0954839999999999</v>
      </c>
      <c r="E9097">
        <v>-4.8571</v>
      </c>
      <c r="F9097">
        <f>SQRT(comma_9_Accelerometer[[#This Row],[X]]^2+comma_9_Accelerometer[[#This Row],[Y]]^2+comma_9_Accelerometer[[#This Row],[Z]]^2)</f>
        <v>9.8265249189641644</v>
      </c>
    </row>
    <row r="9098" spans="1:6" x14ac:dyDescent="0.25">
      <c r="A9098" s="1">
        <v>44004.490937499999</v>
      </c>
      <c r="B9098">
        <v>144762</v>
      </c>
      <c r="C9098">
        <v>-7.4964113000000001</v>
      </c>
      <c r="D9098">
        <v>4.0954839999999999</v>
      </c>
      <c r="E9098">
        <v>-4.8571</v>
      </c>
      <c r="F9098">
        <f>SQRT(comma_9_Accelerometer[[#This Row],[X]]^2+comma_9_Accelerometer[[#This Row],[Y]]^2+comma_9_Accelerometer[[#This Row],[Z]]^2)</f>
        <v>9.8265249189641644</v>
      </c>
    </row>
    <row r="9099" spans="1:6" x14ac:dyDescent="0.25">
      <c r="A9099" s="1">
        <v>44004.490937499999</v>
      </c>
      <c r="B9099">
        <v>144762</v>
      </c>
      <c r="C9099">
        <v>-7.4964113000000001</v>
      </c>
      <c r="D9099">
        <v>4.0954839999999999</v>
      </c>
      <c r="E9099">
        <v>-4.8571</v>
      </c>
      <c r="F9099">
        <f>SQRT(comma_9_Accelerometer[[#This Row],[X]]^2+comma_9_Accelerometer[[#This Row],[Y]]^2+comma_9_Accelerometer[[#This Row],[Z]]^2)</f>
        <v>9.8265249189641644</v>
      </c>
    </row>
    <row r="9100" spans="1:6" x14ac:dyDescent="0.25">
      <c r="A9100" s="1">
        <v>44004.490937499999</v>
      </c>
      <c r="B9100">
        <v>144762</v>
      </c>
      <c r="C9100">
        <v>-7.4964113000000001</v>
      </c>
      <c r="D9100">
        <v>4.0954839999999999</v>
      </c>
      <c r="E9100">
        <v>-4.8571</v>
      </c>
      <c r="F9100">
        <f>SQRT(comma_9_Accelerometer[[#This Row],[X]]^2+comma_9_Accelerometer[[#This Row],[Y]]^2+comma_9_Accelerometer[[#This Row],[Z]]^2)</f>
        <v>9.8265249189641644</v>
      </c>
    </row>
    <row r="9101" spans="1:6" x14ac:dyDescent="0.25">
      <c r="A9101" s="1">
        <v>44004.490937499999</v>
      </c>
      <c r="B9101">
        <v>144762</v>
      </c>
      <c r="C9101">
        <v>-7.4964113000000001</v>
      </c>
      <c r="D9101">
        <v>4.0954839999999999</v>
      </c>
      <c r="E9101">
        <v>-4.8571</v>
      </c>
      <c r="F9101">
        <f>SQRT(comma_9_Accelerometer[[#This Row],[X]]^2+comma_9_Accelerometer[[#This Row],[Y]]^2+comma_9_Accelerometer[[#This Row],[Z]]^2)</f>
        <v>9.8265249189641644</v>
      </c>
    </row>
    <row r="9102" spans="1:6" x14ac:dyDescent="0.25">
      <c r="A9102" s="1">
        <v>44004.490937499999</v>
      </c>
      <c r="B9102">
        <v>144762</v>
      </c>
      <c r="C9102">
        <v>-7.4964113000000001</v>
      </c>
      <c r="D9102">
        <v>4.0954839999999999</v>
      </c>
      <c r="E9102">
        <v>-4.8571</v>
      </c>
      <c r="F9102">
        <f>SQRT(comma_9_Accelerometer[[#This Row],[X]]^2+comma_9_Accelerometer[[#This Row],[Y]]^2+comma_9_Accelerometer[[#This Row],[Z]]^2)</f>
        <v>9.8265249189641644</v>
      </c>
    </row>
    <row r="9103" spans="1:6" x14ac:dyDescent="0.25">
      <c r="A9103" s="1">
        <v>44004.490937499999</v>
      </c>
      <c r="B9103">
        <v>144762</v>
      </c>
      <c r="C9103">
        <v>-7.4964113000000001</v>
      </c>
      <c r="D9103">
        <v>4.0954839999999999</v>
      </c>
      <c r="E9103">
        <v>-4.8571</v>
      </c>
      <c r="F9103">
        <f>SQRT(comma_9_Accelerometer[[#This Row],[X]]^2+comma_9_Accelerometer[[#This Row],[Y]]^2+comma_9_Accelerometer[[#This Row],[Z]]^2)</f>
        <v>9.8265249189641644</v>
      </c>
    </row>
    <row r="9104" spans="1:6" x14ac:dyDescent="0.25">
      <c r="A9104" s="1">
        <v>44004.490937499999</v>
      </c>
      <c r="B9104">
        <v>144762</v>
      </c>
      <c r="C9104">
        <v>-7.4964113000000001</v>
      </c>
      <c r="D9104">
        <v>4.0954839999999999</v>
      </c>
      <c r="E9104">
        <v>-4.8571</v>
      </c>
      <c r="F9104">
        <f>SQRT(comma_9_Accelerometer[[#This Row],[X]]^2+comma_9_Accelerometer[[#This Row],[Y]]^2+comma_9_Accelerometer[[#This Row],[Z]]^2)</f>
        <v>9.8265249189641644</v>
      </c>
    </row>
    <row r="9105" spans="1:6" x14ac:dyDescent="0.25">
      <c r="A9105" s="1">
        <v>44004.490937499999</v>
      </c>
      <c r="B9105">
        <v>144762</v>
      </c>
      <c r="C9105">
        <v>-7.4964113000000001</v>
      </c>
      <c r="D9105">
        <v>4.0954839999999999</v>
      </c>
      <c r="E9105">
        <v>-4.8571</v>
      </c>
      <c r="F9105">
        <f>SQRT(comma_9_Accelerometer[[#This Row],[X]]^2+comma_9_Accelerometer[[#This Row],[Y]]^2+comma_9_Accelerometer[[#This Row],[Z]]^2)</f>
        <v>9.8265249189641644</v>
      </c>
    </row>
    <row r="9106" spans="1:6" x14ac:dyDescent="0.25">
      <c r="A9106" s="1">
        <v>44004.490937499999</v>
      </c>
      <c r="B9106">
        <v>144762</v>
      </c>
      <c r="C9106">
        <v>-7.4964113000000001</v>
      </c>
      <c r="D9106">
        <v>4.0954839999999999</v>
      </c>
      <c r="E9106">
        <v>-4.8571</v>
      </c>
      <c r="F9106">
        <f>SQRT(comma_9_Accelerometer[[#This Row],[X]]^2+comma_9_Accelerometer[[#This Row],[Y]]^2+comma_9_Accelerometer[[#This Row],[Z]]^2)</f>
        <v>9.8265249189641644</v>
      </c>
    </row>
    <row r="9107" spans="1:6" x14ac:dyDescent="0.25">
      <c r="A9107" s="1">
        <v>44004.490937499999</v>
      </c>
      <c r="B9107">
        <v>144762</v>
      </c>
      <c r="C9107">
        <v>-7.4964113000000001</v>
      </c>
      <c r="D9107">
        <v>4.0954839999999999</v>
      </c>
      <c r="E9107">
        <v>-4.8571</v>
      </c>
      <c r="F9107">
        <f>SQRT(comma_9_Accelerometer[[#This Row],[X]]^2+comma_9_Accelerometer[[#This Row],[Y]]^2+comma_9_Accelerometer[[#This Row],[Z]]^2)</f>
        <v>9.8265249189641644</v>
      </c>
    </row>
    <row r="9108" spans="1:6" x14ac:dyDescent="0.25">
      <c r="A9108" s="1">
        <v>44004.490937499999</v>
      </c>
      <c r="B9108">
        <v>144762</v>
      </c>
      <c r="C9108">
        <v>-7.4964113000000001</v>
      </c>
      <c r="D9108">
        <v>4.0954839999999999</v>
      </c>
      <c r="E9108">
        <v>-4.8571</v>
      </c>
      <c r="F9108">
        <f>SQRT(comma_9_Accelerometer[[#This Row],[X]]^2+comma_9_Accelerometer[[#This Row],[Y]]^2+comma_9_Accelerometer[[#This Row],[Z]]^2)</f>
        <v>9.8265249189641644</v>
      </c>
    </row>
    <row r="9109" spans="1:6" x14ac:dyDescent="0.25">
      <c r="A9109" s="1">
        <v>44004.490937499999</v>
      </c>
      <c r="B9109">
        <v>144762</v>
      </c>
      <c r="C9109">
        <v>-7.4964113000000001</v>
      </c>
      <c r="D9109">
        <v>4.0954839999999999</v>
      </c>
      <c r="E9109">
        <v>-4.8571</v>
      </c>
      <c r="F9109">
        <f>SQRT(comma_9_Accelerometer[[#This Row],[X]]^2+comma_9_Accelerometer[[#This Row],[Y]]^2+comma_9_Accelerometer[[#This Row],[Z]]^2)</f>
        <v>9.8265249189641644</v>
      </c>
    </row>
    <row r="9110" spans="1:6" x14ac:dyDescent="0.25">
      <c r="A9110" s="1">
        <v>44004.490937499999</v>
      </c>
      <c r="B9110">
        <v>144762</v>
      </c>
      <c r="C9110">
        <v>-7.4964113000000001</v>
      </c>
      <c r="D9110">
        <v>4.0954839999999999</v>
      </c>
      <c r="E9110">
        <v>-4.8571</v>
      </c>
      <c r="F9110">
        <f>SQRT(comma_9_Accelerometer[[#This Row],[X]]^2+comma_9_Accelerometer[[#This Row],[Y]]^2+comma_9_Accelerometer[[#This Row],[Z]]^2)</f>
        <v>9.8265249189641644</v>
      </c>
    </row>
    <row r="9111" spans="1:6" x14ac:dyDescent="0.25">
      <c r="A9111" s="1">
        <v>44004.490937499999</v>
      </c>
      <c r="B9111">
        <v>144762</v>
      </c>
      <c r="C9111">
        <v>-7.4964113000000001</v>
      </c>
      <c r="D9111">
        <v>4.0954839999999999</v>
      </c>
      <c r="E9111">
        <v>-4.8571</v>
      </c>
      <c r="F9111">
        <f>SQRT(comma_9_Accelerometer[[#This Row],[X]]^2+comma_9_Accelerometer[[#This Row],[Y]]^2+comma_9_Accelerometer[[#This Row],[Z]]^2)</f>
        <v>9.8265249189641644</v>
      </c>
    </row>
    <row r="9112" spans="1:6" x14ac:dyDescent="0.25">
      <c r="A9112" s="1">
        <v>44004.490937499999</v>
      </c>
      <c r="B9112">
        <v>144762</v>
      </c>
      <c r="C9112">
        <v>-7.4964113000000001</v>
      </c>
      <c r="D9112">
        <v>4.0954839999999999</v>
      </c>
      <c r="E9112">
        <v>-4.8571</v>
      </c>
      <c r="F9112">
        <f>SQRT(comma_9_Accelerometer[[#This Row],[X]]^2+comma_9_Accelerometer[[#This Row],[Y]]^2+comma_9_Accelerometer[[#This Row],[Z]]^2)</f>
        <v>9.8265249189641644</v>
      </c>
    </row>
    <row r="9113" spans="1:6" x14ac:dyDescent="0.25">
      <c r="A9113" s="1">
        <v>44004.490937499999</v>
      </c>
      <c r="B9113">
        <v>144762</v>
      </c>
      <c r="C9113">
        <v>-7.4964113000000001</v>
      </c>
      <c r="D9113">
        <v>4.0954839999999999</v>
      </c>
      <c r="E9113">
        <v>-4.8571</v>
      </c>
      <c r="F9113">
        <f>SQRT(comma_9_Accelerometer[[#This Row],[X]]^2+comma_9_Accelerometer[[#This Row],[Y]]^2+comma_9_Accelerometer[[#This Row],[Z]]^2)</f>
        <v>9.8265249189641644</v>
      </c>
    </row>
    <row r="9114" spans="1:6" x14ac:dyDescent="0.25">
      <c r="A9114" s="1">
        <v>44004.490937499999</v>
      </c>
      <c r="B9114">
        <v>144762</v>
      </c>
      <c r="C9114">
        <v>-7.4964113000000001</v>
      </c>
      <c r="D9114">
        <v>4.0954839999999999</v>
      </c>
      <c r="E9114">
        <v>-4.8571</v>
      </c>
      <c r="F9114">
        <f>SQRT(comma_9_Accelerometer[[#This Row],[X]]^2+comma_9_Accelerometer[[#This Row],[Y]]^2+comma_9_Accelerometer[[#This Row],[Z]]^2)</f>
        <v>9.8265249189641644</v>
      </c>
    </row>
    <row r="9115" spans="1:6" x14ac:dyDescent="0.25">
      <c r="A9115" s="1">
        <v>44004.490937499999</v>
      </c>
      <c r="B9115">
        <v>144762</v>
      </c>
      <c r="C9115">
        <v>-7.4964113000000001</v>
      </c>
      <c r="D9115">
        <v>4.0954839999999999</v>
      </c>
      <c r="E9115">
        <v>-4.8571</v>
      </c>
      <c r="F9115">
        <f>SQRT(comma_9_Accelerometer[[#This Row],[X]]^2+comma_9_Accelerometer[[#This Row],[Y]]^2+comma_9_Accelerometer[[#This Row],[Z]]^2)</f>
        <v>9.8265249189641644</v>
      </c>
    </row>
    <row r="9116" spans="1:6" x14ac:dyDescent="0.25">
      <c r="A9116" s="1">
        <v>44004.490937499999</v>
      </c>
      <c r="B9116">
        <v>144762</v>
      </c>
      <c r="C9116">
        <v>-7.4964113000000001</v>
      </c>
      <c r="D9116">
        <v>4.0954839999999999</v>
      </c>
      <c r="E9116">
        <v>-4.8571</v>
      </c>
      <c r="F9116">
        <f>SQRT(comma_9_Accelerometer[[#This Row],[X]]^2+comma_9_Accelerometer[[#This Row],[Y]]^2+comma_9_Accelerometer[[#This Row],[Z]]^2)</f>
        <v>9.8265249189641644</v>
      </c>
    </row>
    <row r="9117" spans="1:6" x14ac:dyDescent="0.25">
      <c r="A9117" s="1">
        <v>44004.490937499999</v>
      </c>
      <c r="B9117">
        <v>144762</v>
      </c>
      <c r="C9117">
        <v>-7.4964113000000001</v>
      </c>
      <c r="D9117">
        <v>4.0954839999999999</v>
      </c>
      <c r="E9117">
        <v>-4.8571</v>
      </c>
      <c r="F9117">
        <f>SQRT(comma_9_Accelerometer[[#This Row],[X]]^2+comma_9_Accelerometer[[#This Row],[Y]]^2+comma_9_Accelerometer[[#This Row],[Z]]^2)</f>
        <v>9.8265249189641644</v>
      </c>
    </row>
    <row r="9118" spans="1:6" x14ac:dyDescent="0.25">
      <c r="A9118" s="1">
        <v>44004.490937499999</v>
      </c>
      <c r="B9118">
        <v>144762</v>
      </c>
      <c r="C9118">
        <v>-7.4964113000000001</v>
      </c>
      <c r="D9118">
        <v>4.0954839999999999</v>
      </c>
      <c r="E9118">
        <v>-4.8571</v>
      </c>
      <c r="F9118">
        <f>SQRT(comma_9_Accelerometer[[#This Row],[X]]^2+comma_9_Accelerometer[[#This Row],[Y]]^2+comma_9_Accelerometer[[#This Row],[Z]]^2)</f>
        <v>9.8265249189641644</v>
      </c>
    </row>
    <row r="9119" spans="1:6" x14ac:dyDescent="0.25">
      <c r="A9119" s="1">
        <v>44004.490937499999</v>
      </c>
      <c r="B9119">
        <v>144762</v>
      </c>
      <c r="C9119">
        <v>-7.4964113000000001</v>
      </c>
      <c r="D9119">
        <v>4.0954839999999999</v>
      </c>
      <c r="E9119">
        <v>-4.8571</v>
      </c>
      <c r="F9119">
        <f>SQRT(comma_9_Accelerometer[[#This Row],[X]]^2+comma_9_Accelerometer[[#This Row],[Y]]^2+comma_9_Accelerometer[[#This Row],[Z]]^2)</f>
        <v>9.8265249189641644</v>
      </c>
    </row>
    <row r="9120" spans="1:6" x14ac:dyDescent="0.25">
      <c r="A9120" s="1">
        <v>44004.490937499999</v>
      </c>
      <c r="B9120">
        <v>144762</v>
      </c>
      <c r="C9120">
        <v>-7.4964113000000001</v>
      </c>
      <c r="D9120">
        <v>4.0954839999999999</v>
      </c>
      <c r="E9120">
        <v>-4.8571</v>
      </c>
      <c r="F9120">
        <f>SQRT(comma_9_Accelerometer[[#This Row],[X]]^2+comma_9_Accelerometer[[#This Row],[Y]]^2+comma_9_Accelerometer[[#This Row],[Z]]^2)</f>
        <v>9.8265249189641644</v>
      </c>
    </row>
    <row r="9121" spans="1:6" x14ac:dyDescent="0.25">
      <c r="A9121" s="1">
        <v>44004.490937499999</v>
      </c>
      <c r="B9121">
        <v>144762</v>
      </c>
      <c r="C9121">
        <v>-7.4964113000000001</v>
      </c>
      <c r="D9121">
        <v>4.0954839999999999</v>
      </c>
      <c r="E9121">
        <v>-4.8571</v>
      </c>
      <c r="F9121">
        <f>SQRT(comma_9_Accelerometer[[#This Row],[X]]^2+comma_9_Accelerometer[[#This Row],[Y]]^2+comma_9_Accelerometer[[#This Row],[Z]]^2)</f>
        <v>9.8265249189641644</v>
      </c>
    </row>
    <row r="9122" spans="1:6" x14ac:dyDescent="0.25">
      <c r="A9122" s="1">
        <v>44004.490937499999</v>
      </c>
      <c r="B9122">
        <v>144762</v>
      </c>
      <c r="C9122">
        <v>-7.4964113000000001</v>
      </c>
      <c r="D9122">
        <v>4.0954839999999999</v>
      </c>
      <c r="E9122">
        <v>-4.8571</v>
      </c>
      <c r="F9122">
        <f>SQRT(comma_9_Accelerometer[[#This Row],[X]]^2+comma_9_Accelerometer[[#This Row],[Y]]^2+comma_9_Accelerometer[[#This Row],[Z]]^2)</f>
        <v>9.8265249189641644</v>
      </c>
    </row>
    <row r="9123" spans="1:6" x14ac:dyDescent="0.25">
      <c r="A9123" s="1">
        <v>44004.490937499999</v>
      </c>
      <c r="B9123">
        <v>144762</v>
      </c>
      <c r="C9123">
        <v>-7.4964113000000001</v>
      </c>
      <c r="D9123">
        <v>4.0954839999999999</v>
      </c>
      <c r="E9123">
        <v>-4.8571</v>
      </c>
      <c r="F9123">
        <f>SQRT(comma_9_Accelerometer[[#This Row],[X]]^2+comma_9_Accelerometer[[#This Row],[Y]]^2+comma_9_Accelerometer[[#This Row],[Z]]^2)</f>
        <v>9.8265249189641644</v>
      </c>
    </row>
    <row r="9124" spans="1:6" x14ac:dyDescent="0.25">
      <c r="A9124" s="1">
        <v>44004.490937499999</v>
      </c>
      <c r="B9124">
        <v>144762</v>
      </c>
      <c r="C9124">
        <v>-7.4964113000000001</v>
      </c>
      <c r="D9124">
        <v>4.0954839999999999</v>
      </c>
      <c r="E9124">
        <v>-4.8571</v>
      </c>
      <c r="F9124">
        <f>SQRT(comma_9_Accelerometer[[#This Row],[X]]^2+comma_9_Accelerometer[[#This Row],[Y]]^2+comma_9_Accelerometer[[#This Row],[Z]]^2)</f>
        <v>9.8265249189641644</v>
      </c>
    </row>
    <row r="9125" spans="1:6" x14ac:dyDescent="0.25">
      <c r="A9125" s="1">
        <v>44004.490937499999</v>
      </c>
      <c r="B9125">
        <v>144762</v>
      </c>
      <c r="C9125">
        <v>-7.4964113000000001</v>
      </c>
      <c r="D9125">
        <v>4.0954839999999999</v>
      </c>
      <c r="E9125">
        <v>-4.8571</v>
      </c>
      <c r="F9125">
        <f>SQRT(comma_9_Accelerometer[[#This Row],[X]]^2+comma_9_Accelerometer[[#This Row],[Y]]^2+comma_9_Accelerometer[[#This Row],[Z]]^2)</f>
        <v>9.8265249189641644</v>
      </c>
    </row>
    <row r="9126" spans="1:6" x14ac:dyDescent="0.25">
      <c r="A9126" s="1">
        <v>44004.490937499999</v>
      </c>
      <c r="B9126">
        <v>144762</v>
      </c>
      <c r="C9126">
        <v>-7.4964113000000001</v>
      </c>
      <c r="D9126">
        <v>4.0954839999999999</v>
      </c>
      <c r="E9126">
        <v>-4.8571</v>
      </c>
      <c r="F9126">
        <f>SQRT(comma_9_Accelerometer[[#This Row],[X]]^2+comma_9_Accelerometer[[#This Row],[Y]]^2+comma_9_Accelerometer[[#This Row],[Z]]^2)</f>
        <v>9.8265249189641644</v>
      </c>
    </row>
    <row r="9127" spans="1:6" x14ac:dyDescent="0.25">
      <c r="A9127" s="1">
        <v>44004.490937499999</v>
      </c>
      <c r="B9127">
        <v>144762</v>
      </c>
      <c r="C9127">
        <v>-7.4964113000000001</v>
      </c>
      <c r="D9127">
        <v>4.0954839999999999</v>
      </c>
      <c r="E9127">
        <v>-4.8571</v>
      </c>
      <c r="F9127">
        <f>SQRT(comma_9_Accelerometer[[#This Row],[X]]^2+comma_9_Accelerometer[[#This Row],[Y]]^2+comma_9_Accelerometer[[#This Row],[Z]]^2)</f>
        <v>9.8265249189641644</v>
      </c>
    </row>
    <row r="9128" spans="1:6" x14ac:dyDescent="0.25">
      <c r="A9128" s="1">
        <v>44004.490937499999</v>
      </c>
      <c r="B9128">
        <v>144762</v>
      </c>
      <c r="C9128">
        <v>-7.4964113000000001</v>
      </c>
      <c r="D9128">
        <v>4.0954839999999999</v>
      </c>
      <c r="E9128">
        <v>-4.8571</v>
      </c>
      <c r="F9128">
        <f>SQRT(comma_9_Accelerometer[[#This Row],[X]]^2+comma_9_Accelerometer[[#This Row],[Y]]^2+comma_9_Accelerometer[[#This Row],[Z]]^2)</f>
        <v>9.8265249189641644</v>
      </c>
    </row>
    <row r="9129" spans="1:6" x14ac:dyDescent="0.25">
      <c r="A9129" s="1">
        <v>44004.490937499999</v>
      </c>
      <c r="B9129">
        <v>144762</v>
      </c>
      <c r="C9129">
        <v>-7.4964113000000001</v>
      </c>
      <c r="D9129">
        <v>4.0954839999999999</v>
      </c>
      <c r="E9129">
        <v>-4.8571</v>
      </c>
      <c r="F9129">
        <f>SQRT(comma_9_Accelerometer[[#This Row],[X]]^2+comma_9_Accelerometer[[#This Row],[Y]]^2+comma_9_Accelerometer[[#This Row],[Z]]^2)</f>
        <v>9.8265249189641644</v>
      </c>
    </row>
    <row r="9130" spans="1:6" x14ac:dyDescent="0.25">
      <c r="A9130" s="1">
        <v>44004.490937499999</v>
      </c>
      <c r="B9130">
        <v>144762</v>
      </c>
      <c r="C9130">
        <v>-7.4964113000000001</v>
      </c>
      <c r="D9130">
        <v>4.0954839999999999</v>
      </c>
      <c r="E9130">
        <v>-4.8571</v>
      </c>
      <c r="F9130">
        <f>SQRT(comma_9_Accelerometer[[#This Row],[X]]^2+comma_9_Accelerometer[[#This Row],[Y]]^2+comma_9_Accelerometer[[#This Row],[Z]]^2)</f>
        <v>9.8265249189641644</v>
      </c>
    </row>
    <row r="9131" spans="1:6" x14ac:dyDescent="0.25">
      <c r="A9131" s="1">
        <v>44004.490937499999</v>
      </c>
      <c r="B9131">
        <v>144762</v>
      </c>
      <c r="C9131">
        <v>-7.4964113000000001</v>
      </c>
      <c r="D9131">
        <v>4.0954839999999999</v>
      </c>
      <c r="E9131">
        <v>-4.8571</v>
      </c>
      <c r="F9131">
        <f>SQRT(comma_9_Accelerometer[[#This Row],[X]]^2+comma_9_Accelerometer[[#This Row],[Y]]^2+comma_9_Accelerometer[[#This Row],[Z]]^2)</f>
        <v>9.8265249189641644</v>
      </c>
    </row>
    <row r="9132" spans="1:6" x14ac:dyDescent="0.25">
      <c r="A9132" s="1">
        <v>44004.490937499999</v>
      </c>
      <c r="B9132">
        <v>144762</v>
      </c>
      <c r="C9132">
        <v>-7.4964113000000001</v>
      </c>
      <c r="D9132">
        <v>4.0954839999999999</v>
      </c>
      <c r="E9132">
        <v>-4.8571</v>
      </c>
      <c r="F9132">
        <f>SQRT(comma_9_Accelerometer[[#This Row],[X]]^2+comma_9_Accelerometer[[#This Row],[Y]]^2+comma_9_Accelerometer[[#This Row],[Z]]^2)</f>
        <v>9.8265249189641644</v>
      </c>
    </row>
    <row r="9133" spans="1:6" x14ac:dyDescent="0.25">
      <c r="A9133" s="1">
        <v>44004.490937499999</v>
      </c>
      <c r="B9133">
        <v>144762</v>
      </c>
      <c r="C9133">
        <v>-7.4964113000000001</v>
      </c>
      <c r="D9133">
        <v>4.0954839999999999</v>
      </c>
      <c r="E9133">
        <v>-4.8571</v>
      </c>
      <c r="F9133">
        <f>SQRT(comma_9_Accelerometer[[#This Row],[X]]^2+comma_9_Accelerometer[[#This Row],[Y]]^2+comma_9_Accelerometer[[#This Row],[Z]]^2)</f>
        <v>9.8265249189641644</v>
      </c>
    </row>
    <row r="9134" spans="1:6" x14ac:dyDescent="0.25">
      <c r="A9134" s="1">
        <v>44004.490937499999</v>
      </c>
      <c r="B9134">
        <v>144762</v>
      </c>
      <c r="C9134">
        <v>-7.4964113000000001</v>
      </c>
      <c r="D9134">
        <v>4.0954839999999999</v>
      </c>
      <c r="E9134">
        <v>-4.8571</v>
      </c>
      <c r="F9134">
        <f>SQRT(comma_9_Accelerometer[[#This Row],[X]]^2+comma_9_Accelerometer[[#This Row],[Y]]^2+comma_9_Accelerometer[[#This Row],[Z]]^2)</f>
        <v>9.8265249189641644</v>
      </c>
    </row>
    <row r="9135" spans="1:6" x14ac:dyDescent="0.25">
      <c r="A9135" s="1">
        <v>44004.490937499999</v>
      </c>
      <c r="B9135">
        <v>144762</v>
      </c>
      <c r="C9135">
        <v>-7.4964113000000001</v>
      </c>
      <c r="D9135">
        <v>4.0954839999999999</v>
      </c>
      <c r="E9135">
        <v>-4.8571</v>
      </c>
      <c r="F9135">
        <f>SQRT(comma_9_Accelerometer[[#This Row],[X]]^2+comma_9_Accelerometer[[#This Row],[Y]]^2+comma_9_Accelerometer[[#This Row],[Z]]^2)</f>
        <v>9.8265249189641644</v>
      </c>
    </row>
    <row r="9136" spans="1:6" x14ac:dyDescent="0.25">
      <c r="A9136" s="1">
        <v>44004.490937499999</v>
      </c>
      <c r="B9136">
        <v>144762</v>
      </c>
      <c r="C9136">
        <v>-7.4964113000000001</v>
      </c>
      <c r="D9136">
        <v>4.0954839999999999</v>
      </c>
      <c r="E9136">
        <v>-4.8571</v>
      </c>
      <c r="F9136">
        <f>SQRT(comma_9_Accelerometer[[#This Row],[X]]^2+comma_9_Accelerometer[[#This Row],[Y]]^2+comma_9_Accelerometer[[#This Row],[Z]]^2)</f>
        <v>9.8265249189641644</v>
      </c>
    </row>
    <row r="9137" spans="1:6" x14ac:dyDescent="0.25">
      <c r="A9137" s="1">
        <v>44004.490937499999</v>
      </c>
      <c r="B9137">
        <v>144762</v>
      </c>
      <c r="C9137">
        <v>-7.4964113000000001</v>
      </c>
      <c r="D9137">
        <v>4.0954839999999999</v>
      </c>
      <c r="E9137">
        <v>-4.8571</v>
      </c>
      <c r="F9137">
        <f>SQRT(comma_9_Accelerometer[[#This Row],[X]]^2+comma_9_Accelerometer[[#This Row],[Y]]^2+comma_9_Accelerometer[[#This Row],[Z]]^2)</f>
        <v>9.8265249189641644</v>
      </c>
    </row>
    <row r="9138" spans="1:6" x14ac:dyDescent="0.25">
      <c r="A9138" s="1">
        <v>44004.490937499999</v>
      </c>
      <c r="B9138">
        <v>144762</v>
      </c>
      <c r="C9138">
        <v>-7.4964113000000001</v>
      </c>
      <c r="D9138">
        <v>4.0954839999999999</v>
      </c>
      <c r="E9138">
        <v>-4.8571</v>
      </c>
      <c r="F9138">
        <f>SQRT(comma_9_Accelerometer[[#This Row],[X]]^2+comma_9_Accelerometer[[#This Row],[Y]]^2+comma_9_Accelerometer[[#This Row],[Z]]^2)</f>
        <v>9.8265249189641644</v>
      </c>
    </row>
    <row r="9139" spans="1:6" x14ac:dyDescent="0.25">
      <c r="A9139" s="1">
        <v>44004.490937499999</v>
      </c>
      <c r="B9139">
        <v>144762</v>
      </c>
      <c r="C9139">
        <v>-7.4964113000000001</v>
      </c>
      <c r="D9139">
        <v>4.0954839999999999</v>
      </c>
      <c r="E9139">
        <v>-4.8571</v>
      </c>
      <c r="F9139">
        <f>SQRT(comma_9_Accelerometer[[#This Row],[X]]^2+comma_9_Accelerometer[[#This Row],[Y]]^2+comma_9_Accelerometer[[#This Row],[Z]]^2)</f>
        <v>9.8265249189641644</v>
      </c>
    </row>
    <row r="9140" spans="1:6" x14ac:dyDescent="0.25">
      <c r="A9140" s="1">
        <v>44004.490937499999</v>
      </c>
      <c r="B9140">
        <v>144762</v>
      </c>
      <c r="C9140">
        <v>-7.4964113000000001</v>
      </c>
      <c r="D9140">
        <v>4.0954839999999999</v>
      </c>
      <c r="E9140">
        <v>-4.8571</v>
      </c>
      <c r="F9140">
        <f>SQRT(comma_9_Accelerometer[[#This Row],[X]]^2+comma_9_Accelerometer[[#This Row],[Y]]^2+comma_9_Accelerometer[[#This Row],[Z]]^2)</f>
        <v>9.8265249189641644</v>
      </c>
    </row>
    <row r="9141" spans="1:6" x14ac:dyDescent="0.25">
      <c r="A9141" s="1">
        <v>44004.490937499999</v>
      </c>
      <c r="B9141">
        <v>144762</v>
      </c>
      <c r="C9141">
        <v>-7.4964113000000001</v>
      </c>
      <c r="D9141">
        <v>4.0954839999999999</v>
      </c>
      <c r="E9141">
        <v>-4.8571</v>
      </c>
      <c r="F9141">
        <f>SQRT(comma_9_Accelerometer[[#This Row],[X]]^2+comma_9_Accelerometer[[#This Row],[Y]]^2+comma_9_Accelerometer[[#This Row],[Z]]^2)</f>
        <v>9.8265249189641644</v>
      </c>
    </row>
    <row r="9142" spans="1:6" x14ac:dyDescent="0.25">
      <c r="A9142" s="1">
        <v>44004.490937499999</v>
      </c>
      <c r="B9142">
        <v>144762</v>
      </c>
      <c r="C9142">
        <v>-7.4964113000000001</v>
      </c>
      <c r="D9142">
        <v>4.0954839999999999</v>
      </c>
      <c r="E9142">
        <v>-4.8571</v>
      </c>
      <c r="F9142">
        <f>SQRT(comma_9_Accelerometer[[#This Row],[X]]^2+comma_9_Accelerometer[[#This Row],[Y]]^2+comma_9_Accelerometer[[#This Row],[Z]]^2)</f>
        <v>9.8265249189641644</v>
      </c>
    </row>
    <row r="9143" spans="1:6" x14ac:dyDescent="0.25">
      <c r="A9143" s="1">
        <v>44004.490937499999</v>
      </c>
      <c r="B9143">
        <v>144762</v>
      </c>
      <c r="C9143">
        <v>-7.4964113000000001</v>
      </c>
      <c r="D9143">
        <v>4.0954839999999999</v>
      </c>
      <c r="E9143">
        <v>-4.8571</v>
      </c>
      <c r="F9143">
        <f>SQRT(comma_9_Accelerometer[[#This Row],[X]]^2+comma_9_Accelerometer[[#This Row],[Y]]^2+comma_9_Accelerometer[[#This Row],[Z]]^2)</f>
        <v>9.8265249189641644</v>
      </c>
    </row>
    <row r="9144" spans="1:6" x14ac:dyDescent="0.25">
      <c r="A9144" s="1">
        <v>44004.490937499999</v>
      </c>
      <c r="B9144">
        <v>144762</v>
      </c>
      <c r="C9144">
        <v>-7.4964113000000001</v>
      </c>
      <c r="D9144">
        <v>4.0954839999999999</v>
      </c>
      <c r="E9144">
        <v>-4.8571</v>
      </c>
      <c r="F9144">
        <f>SQRT(comma_9_Accelerometer[[#This Row],[X]]^2+comma_9_Accelerometer[[#This Row],[Y]]^2+comma_9_Accelerometer[[#This Row],[Z]]^2)</f>
        <v>9.8265249189641644</v>
      </c>
    </row>
    <row r="9145" spans="1:6" x14ac:dyDescent="0.25">
      <c r="A9145" s="1">
        <v>44004.490937499999</v>
      </c>
      <c r="B9145">
        <v>144762</v>
      </c>
      <c r="C9145">
        <v>-7.4964113000000001</v>
      </c>
      <c r="D9145">
        <v>4.0954839999999999</v>
      </c>
      <c r="E9145">
        <v>-4.8571</v>
      </c>
      <c r="F9145">
        <f>SQRT(comma_9_Accelerometer[[#This Row],[X]]^2+comma_9_Accelerometer[[#This Row],[Y]]^2+comma_9_Accelerometer[[#This Row],[Z]]^2)</f>
        <v>9.8265249189641644</v>
      </c>
    </row>
    <row r="9146" spans="1:6" x14ac:dyDescent="0.25">
      <c r="A9146" s="1">
        <v>44004.490937499999</v>
      </c>
      <c r="B9146">
        <v>144762</v>
      </c>
      <c r="C9146">
        <v>-7.4964113000000001</v>
      </c>
      <c r="D9146">
        <v>4.0954839999999999</v>
      </c>
      <c r="E9146">
        <v>-4.8571</v>
      </c>
      <c r="F9146">
        <f>SQRT(comma_9_Accelerometer[[#This Row],[X]]^2+comma_9_Accelerometer[[#This Row],[Y]]^2+comma_9_Accelerometer[[#This Row],[Z]]^2)</f>
        <v>9.8265249189641644</v>
      </c>
    </row>
    <row r="9147" spans="1:6" x14ac:dyDescent="0.25">
      <c r="A9147" s="1">
        <v>44004.490937499999</v>
      </c>
      <c r="B9147">
        <v>144762</v>
      </c>
      <c r="C9147">
        <v>-7.4964113000000001</v>
      </c>
      <c r="D9147">
        <v>4.0954839999999999</v>
      </c>
      <c r="E9147">
        <v>-4.8571</v>
      </c>
      <c r="F9147">
        <f>SQRT(comma_9_Accelerometer[[#This Row],[X]]^2+comma_9_Accelerometer[[#This Row],[Y]]^2+comma_9_Accelerometer[[#This Row],[Z]]^2)</f>
        <v>9.8265249189641644</v>
      </c>
    </row>
    <row r="9148" spans="1:6" x14ac:dyDescent="0.25">
      <c r="A9148" s="1">
        <v>44004.490937499999</v>
      </c>
      <c r="B9148">
        <v>144762</v>
      </c>
      <c r="C9148">
        <v>-7.4964113000000001</v>
      </c>
      <c r="D9148">
        <v>4.0954839999999999</v>
      </c>
      <c r="E9148">
        <v>-4.8571</v>
      </c>
      <c r="F9148">
        <f>SQRT(comma_9_Accelerometer[[#This Row],[X]]^2+comma_9_Accelerometer[[#This Row],[Y]]^2+comma_9_Accelerometer[[#This Row],[Z]]^2)</f>
        <v>9.8265249189641644</v>
      </c>
    </row>
    <row r="9149" spans="1:6" x14ac:dyDescent="0.25">
      <c r="A9149" s="1">
        <v>44004.490937499999</v>
      </c>
      <c r="B9149">
        <v>144762</v>
      </c>
      <c r="C9149">
        <v>-7.4964113000000001</v>
      </c>
      <c r="D9149">
        <v>4.0954839999999999</v>
      </c>
      <c r="E9149">
        <v>-4.8571</v>
      </c>
      <c r="F9149">
        <f>SQRT(comma_9_Accelerometer[[#This Row],[X]]^2+comma_9_Accelerometer[[#This Row],[Y]]^2+comma_9_Accelerometer[[#This Row],[Z]]^2)</f>
        <v>9.8265249189641644</v>
      </c>
    </row>
    <row r="9150" spans="1:6" x14ac:dyDescent="0.25">
      <c r="A9150" s="1">
        <v>44004.490937499999</v>
      </c>
      <c r="B9150">
        <v>144762</v>
      </c>
      <c r="C9150">
        <v>-7.4964113000000001</v>
      </c>
      <c r="D9150">
        <v>4.0954839999999999</v>
      </c>
      <c r="E9150">
        <v>-4.8571</v>
      </c>
      <c r="F9150">
        <f>SQRT(comma_9_Accelerometer[[#This Row],[X]]^2+comma_9_Accelerometer[[#This Row],[Y]]^2+comma_9_Accelerometer[[#This Row],[Z]]^2)</f>
        <v>9.8265249189641644</v>
      </c>
    </row>
    <row r="9151" spans="1:6" x14ac:dyDescent="0.25">
      <c r="A9151" s="1">
        <v>44004.490937499999</v>
      </c>
      <c r="B9151">
        <v>144762</v>
      </c>
      <c r="C9151">
        <v>-7.4964113000000001</v>
      </c>
      <c r="D9151">
        <v>4.0954839999999999</v>
      </c>
      <c r="E9151">
        <v>-4.8571</v>
      </c>
      <c r="F9151">
        <f>SQRT(comma_9_Accelerometer[[#This Row],[X]]^2+comma_9_Accelerometer[[#This Row],[Y]]^2+comma_9_Accelerometer[[#This Row],[Z]]^2)</f>
        <v>9.8265249189641644</v>
      </c>
    </row>
    <row r="9152" spans="1:6" x14ac:dyDescent="0.25">
      <c r="A9152" s="1">
        <v>44004.490937499999</v>
      </c>
      <c r="B9152">
        <v>144762</v>
      </c>
      <c r="C9152">
        <v>-7.4964113000000001</v>
      </c>
      <c r="D9152">
        <v>4.0954839999999999</v>
      </c>
      <c r="E9152">
        <v>-4.8571</v>
      </c>
      <c r="F9152">
        <f>SQRT(comma_9_Accelerometer[[#This Row],[X]]^2+comma_9_Accelerometer[[#This Row],[Y]]^2+comma_9_Accelerometer[[#This Row],[Z]]^2)</f>
        <v>9.8265249189641644</v>
      </c>
    </row>
    <row r="9153" spans="1:6" x14ac:dyDescent="0.25">
      <c r="A9153" s="1">
        <v>44004.490937499999</v>
      </c>
      <c r="B9153">
        <v>144762</v>
      </c>
      <c r="C9153">
        <v>-7.4964113000000001</v>
      </c>
      <c r="D9153">
        <v>4.0954839999999999</v>
      </c>
      <c r="E9153">
        <v>-4.8571</v>
      </c>
      <c r="F9153">
        <f>SQRT(comma_9_Accelerometer[[#This Row],[X]]^2+comma_9_Accelerometer[[#This Row],[Y]]^2+comma_9_Accelerometer[[#This Row],[Z]]^2)</f>
        <v>9.8265249189641644</v>
      </c>
    </row>
    <row r="9154" spans="1:6" x14ac:dyDescent="0.25">
      <c r="A9154" s="1">
        <v>44004.490937499999</v>
      </c>
      <c r="B9154">
        <v>144762</v>
      </c>
      <c r="C9154">
        <v>-7.4964113000000001</v>
      </c>
      <c r="D9154">
        <v>4.0954839999999999</v>
      </c>
      <c r="E9154">
        <v>-4.8571</v>
      </c>
      <c r="F9154">
        <f>SQRT(comma_9_Accelerometer[[#This Row],[X]]^2+comma_9_Accelerometer[[#This Row],[Y]]^2+comma_9_Accelerometer[[#This Row],[Z]]^2)</f>
        <v>9.8265249189641644</v>
      </c>
    </row>
    <row r="9155" spans="1:6" x14ac:dyDescent="0.25">
      <c r="A9155" s="1">
        <v>44004.490937499999</v>
      </c>
      <c r="B9155">
        <v>144762</v>
      </c>
      <c r="C9155">
        <v>-7.4964113000000001</v>
      </c>
      <c r="D9155">
        <v>4.0954839999999999</v>
      </c>
      <c r="E9155">
        <v>-4.8571</v>
      </c>
      <c r="F9155">
        <f>SQRT(comma_9_Accelerometer[[#This Row],[X]]^2+comma_9_Accelerometer[[#This Row],[Y]]^2+comma_9_Accelerometer[[#This Row],[Z]]^2)</f>
        <v>9.8265249189641644</v>
      </c>
    </row>
    <row r="9156" spans="1:6" x14ac:dyDescent="0.25">
      <c r="A9156" s="1">
        <v>44004.490937499999</v>
      </c>
      <c r="B9156">
        <v>144762</v>
      </c>
      <c r="C9156">
        <v>-7.4964113000000001</v>
      </c>
      <c r="D9156">
        <v>4.0954839999999999</v>
      </c>
      <c r="E9156">
        <v>-4.8571</v>
      </c>
      <c r="F9156">
        <f>SQRT(comma_9_Accelerometer[[#This Row],[X]]^2+comma_9_Accelerometer[[#This Row],[Y]]^2+comma_9_Accelerometer[[#This Row],[Z]]^2)</f>
        <v>9.8265249189641644</v>
      </c>
    </row>
    <row r="9157" spans="1:6" x14ac:dyDescent="0.25">
      <c r="A9157" s="1">
        <v>44004.490937499999</v>
      </c>
      <c r="B9157">
        <v>144762</v>
      </c>
      <c r="C9157">
        <v>-7.4964113000000001</v>
      </c>
      <c r="D9157">
        <v>4.0954839999999999</v>
      </c>
      <c r="E9157">
        <v>-4.8571</v>
      </c>
      <c r="F9157">
        <f>SQRT(comma_9_Accelerometer[[#This Row],[X]]^2+comma_9_Accelerometer[[#This Row],[Y]]^2+comma_9_Accelerometer[[#This Row],[Z]]^2)</f>
        <v>9.8265249189641644</v>
      </c>
    </row>
    <row r="9158" spans="1:6" x14ac:dyDescent="0.25">
      <c r="A9158" s="1">
        <v>44004.490937499999</v>
      </c>
      <c r="B9158">
        <v>144762</v>
      </c>
      <c r="C9158">
        <v>-7.4964113000000001</v>
      </c>
      <c r="D9158">
        <v>4.0954839999999999</v>
      </c>
      <c r="E9158">
        <v>-4.8571</v>
      </c>
      <c r="F9158">
        <f>SQRT(comma_9_Accelerometer[[#This Row],[X]]^2+comma_9_Accelerometer[[#This Row],[Y]]^2+comma_9_Accelerometer[[#This Row],[Z]]^2)</f>
        <v>9.8265249189641644</v>
      </c>
    </row>
    <row r="9159" spans="1:6" x14ac:dyDescent="0.25">
      <c r="A9159" s="1">
        <v>44004.490937499999</v>
      </c>
      <c r="B9159">
        <v>144762</v>
      </c>
      <c r="C9159">
        <v>-7.4964113000000001</v>
      </c>
      <c r="D9159">
        <v>4.0954839999999999</v>
      </c>
      <c r="E9159">
        <v>-4.8571</v>
      </c>
      <c r="F9159">
        <f>SQRT(comma_9_Accelerometer[[#This Row],[X]]^2+comma_9_Accelerometer[[#This Row],[Y]]^2+comma_9_Accelerometer[[#This Row],[Z]]^2)</f>
        <v>9.8265249189641644</v>
      </c>
    </row>
    <row r="9160" spans="1:6" x14ac:dyDescent="0.25">
      <c r="A9160" s="1">
        <v>44004.490937499999</v>
      </c>
      <c r="B9160">
        <v>144762</v>
      </c>
      <c r="C9160">
        <v>-7.4964113000000001</v>
      </c>
      <c r="D9160">
        <v>4.0954839999999999</v>
      </c>
      <c r="E9160">
        <v>-4.8571</v>
      </c>
      <c r="F9160">
        <f>SQRT(comma_9_Accelerometer[[#This Row],[X]]^2+comma_9_Accelerometer[[#This Row],[Y]]^2+comma_9_Accelerometer[[#This Row],[Z]]^2)</f>
        <v>9.8265249189641644</v>
      </c>
    </row>
    <row r="9161" spans="1:6" x14ac:dyDescent="0.25">
      <c r="A9161" s="1">
        <v>44004.490937499999</v>
      </c>
      <c r="B9161">
        <v>144762</v>
      </c>
      <c r="C9161">
        <v>-7.4964113000000001</v>
      </c>
      <c r="D9161">
        <v>4.0954839999999999</v>
      </c>
      <c r="E9161">
        <v>-4.8571</v>
      </c>
      <c r="F9161">
        <f>SQRT(comma_9_Accelerometer[[#This Row],[X]]^2+comma_9_Accelerometer[[#This Row],[Y]]^2+comma_9_Accelerometer[[#This Row],[Z]]^2)</f>
        <v>9.8265249189641644</v>
      </c>
    </row>
    <row r="9162" spans="1:6" x14ac:dyDescent="0.25">
      <c r="A9162" s="1">
        <v>44004.490937499999</v>
      </c>
      <c r="B9162">
        <v>144762</v>
      </c>
      <c r="C9162">
        <v>-7.4964113000000001</v>
      </c>
      <c r="D9162">
        <v>4.0954839999999999</v>
      </c>
      <c r="E9162">
        <v>-4.8571</v>
      </c>
      <c r="F9162">
        <f>SQRT(comma_9_Accelerometer[[#This Row],[X]]^2+comma_9_Accelerometer[[#This Row],[Y]]^2+comma_9_Accelerometer[[#This Row],[Z]]^2)</f>
        <v>9.8265249189641644</v>
      </c>
    </row>
    <row r="9163" spans="1:6" x14ac:dyDescent="0.25">
      <c r="A9163" s="1">
        <v>44004.490937499999</v>
      </c>
      <c r="B9163">
        <v>144762</v>
      </c>
      <c r="C9163">
        <v>-7.4964113000000001</v>
      </c>
      <c r="D9163">
        <v>4.0954839999999999</v>
      </c>
      <c r="E9163">
        <v>-4.8571</v>
      </c>
      <c r="F9163">
        <f>SQRT(comma_9_Accelerometer[[#This Row],[X]]^2+comma_9_Accelerometer[[#This Row],[Y]]^2+comma_9_Accelerometer[[#This Row],[Z]]^2)</f>
        <v>9.8265249189641644</v>
      </c>
    </row>
    <row r="9164" spans="1:6" x14ac:dyDescent="0.25">
      <c r="A9164" s="1">
        <v>44004.490937499999</v>
      </c>
      <c r="B9164">
        <v>144762</v>
      </c>
      <c r="C9164">
        <v>-7.4964113000000001</v>
      </c>
      <c r="D9164">
        <v>4.0954839999999999</v>
      </c>
      <c r="E9164">
        <v>-4.8571</v>
      </c>
      <c r="F9164">
        <f>SQRT(comma_9_Accelerometer[[#This Row],[X]]^2+comma_9_Accelerometer[[#This Row],[Y]]^2+comma_9_Accelerometer[[#This Row],[Z]]^2)</f>
        <v>9.8265249189641644</v>
      </c>
    </row>
    <row r="9165" spans="1:6" x14ac:dyDescent="0.25">
      <c r="A9165" s="1">
        <v>44004.490937499999</v>
      </c>
      <c r="B9165">
        <v>144762</v>
      </c>
      <c r="C9165">
        <v>-7.4964113000000001</v>
      </c>
      <c r="D9165">
        <v>4.0954839999999999</v>
      </c>
      <c r="E9165">
        <v>-4.8571</v>
      </c>
      <c r="F9165">
        <f>SQRT(comma_9_Accelerometer[[#This Row],[X]]^2+comma_9_Accelerometer[[#This Row],[Y]]^2+comma_9_Accelerometer[[#This Row],[Z]]^2)</f>
        <v>9.8265249189641644</v>
      </c>
    </row>
    <row r="9166" spans="1:6" x14ac:dyDescent="0.25">
      <c r="A9166" s="1">
        <v>44004.490937499999</v>
      </c>
      <c r="B9166">
        <v>144762</v>
      </c>
      <c r="C9166">
        <v>-7.4964113000000001</v>
      </c>
      <c r="D9166">
        <v>4.0954839999999999</v>
      </c>
      <c r="E9166">
        <v>-4.8571</v>
      </c>
      <c r="F9166">
        <f>SQRT(comma_9_Accelerometer[[#This Row],[X]]^2+comma_9_Accelerometer[[#This Row],[Y]]^2+comma_9_Accelerometer[[#This Row],[Z]]^2)</f>
        <v>9.8265249189641644</v>
      </c>
    </row>
    <row r="9167" spans="1:6" x14ac:dyDescent="0.25">
      <c r="A9167" s="1">
        <v>44004.490937499999</v>
      </c>
      <c r="B9167">
        <v>144762</v>
      </c>
      <c r="C9167">
        <v>-7.4964113000000001</v>
      </c>
      <c r="D9167">
        <v>4.0954839999999999</v>
      </c>
      <c r="E9167">
        <v>-4.8571</v>
      </c>
      <c r="F9167">
        <f>SQRT(comma_9_Accelerometer[[#This Row],[X]]^2+comma_9_Accelerometer[[#This Row],[Y]]^2+comma_9_Accelerometer[[#This Row],[Z]]^2)</f>
        <v>9.8265249189641644</v>
      </c>
    </row>
    <row r="9168" spans="1:6" x14ac:dyDescent="0.25">
      <c r="A9168" s="1">
        <v>44004.490937499999</v>
      </c>
      <c r="B9168">
        <v>144762</v>
      </c>
      <c r="C9168">
        <v>-7.4964113000000001</v>
      </c>
      <c r="D9168">
        <v>4.0954839999999999</v>
      </c>
      <c r="E9168">
        <v>-4.8571</v>
      </c>
      <c r="F9168">
        <f>SQRT(comma_9_Accelerometer[[#This Row],[X]]^2+comma_9_Accelerometer[[#This Row],[Y]]^2+comma_9_Accelerometer[[#This Row],[Z]]^2)</f>
        <v>9.8265249189641644</v>
      </c>
    </row>
    <row r="9169" spans="1:6" x14ac:dyDescent="0.25">
      <c r="A9169" s="1">
        <v>44004.490937499999</v>
      </c>
      <c r="B9169">
        <v>144762</v>
      </c>
      <c r="C9169">
        <v>-7.4964113000000001</v>
      </c>
      <c r="D9169">
        <v>4.0954839999999999</v>
      </c>
      <c r="E9169">
        <v>-4.8571</v>
      </c>
      <c r="F9169">
        <f>SQRT(comma_9_Accelerometer[[#This Row],[X]]^2+comma_9_Accelerometer[[#This Row],[Y]]^2+comma_9_Accelerometer[[#This Row],[Z]]^2)</f>
        <v>9.8265249189641644</v>
      </c>
    </row>
    <row r="9170" spans="1:6" x14ac:dyDescent="0.25">
      <c r="A9170" s="1">
        <v>44004.490937499999</v>
      </c>
      <c r="B9170">
        <v>144762</v>
      </c>
      <c r="C9170">
        <v>-7.4964113000000001</v>
      </c>
      <c r="D9170">
        <v>4.0954839999999999</v>
      </c>
      <c r="E9170">
        <v>-4.8571</v>
      </c>
      <c r="F9170">
        <f>SQRT(comma_9_Accelerometer[[#This Row],[X]]^2+comma_9_Accelerometer[[#This Row],[Y]]^2+comma_9_Accelerometer[[#This Row],[Z]]^2)</f>
        <v>9.8265249189641644</v>
      </c>
    </row>
    <row r="9171" spans="1:6" x14ac:dyDescent="0.25">
      <c r="A9171" s="1">
        <v>44004.490937499999</v>
      </c>
      <c r="B9171">
        <v>144762</v>
      </c>
      <c r="C9171">
        <v>-7.4964113000000001</v>
      </c>
      <c r="D9171">
        <v>4.0954839999999999</v>
      </c>
      <c r="E9171">
        <v>-4.8571</v>
      </c>
      <c r="F9171">
        <f>SQRT(comma_9_Accelerometer[[#This Row],[X]]^2+comma_9_Accelerometer[[#This Row],[Y]]^2+comma_9_Accelerometer[[#This Row],[Z]]^2)</f>
        <v>9.8265249189641644</v>
      </c>
    </row>
    <row r="9172" spans="1:6" x14ac:dyDescent="0.25">
      <c r="A9172" s="1">
        <v>44004.490937499999</v>
      </c>
      <c r="B9172">
        <v>144762</v>
      </c>
      <c r="C9172">
        <v>-7.4964113000000001</v>
      </c>
      <c r="D9172">
        <v>4.0954839999999999</v>
      </c>
      <c r="E9172">
        <v>-4.8571</v>
      </c>
      <c r="F9172">
        <f>SQRT(comma_9_Accelerometer[[#This Row],[X]]^2+comma_9_Accelerometer[[#This Row],[Y]]^2+comma_9_Accelerometer[[#This Row],[Z]]^2)</f>
        <v>9.8265249189641644</v>
      </c>
    </row>
    <row r="9173" spans="1:6" x14ac:dyDescent="0.25">
      <c r="A9173" s="1">
        <v>44004.490937499999</v>
      </c>
      <c r="B9173">
        <v>144762</v>
      </c>
      <c r="C9173">
        <v>-7.4964113000000001</v>
      </c>
      <c r="D9173">
        <v>4.0954839999999999</v>
      </c>
      <c r="E9173">
        <v>-4.8571</v>
      </c>
      <c r="F9173">
        <f>SQRT(comma_9_Accelerometer[[#This Row],[X]]^2+comma_9_Accelerometer[[#This Row],[Y]]^2+comma_9_Accelerometer[[#This Row],[Z]]^2)</f>
        <v>9.8265249189641644</v>
      </c>
    </row>
    <row r="9174" spans="1:6" x14ac:dyDescent="0.25">
      <c r="A9174" s="1">
        <v>44004.490937499999</v>
      </c>
      <c r="B9174">
        <v>144762</v>
      </c>
      <c r="C9174">
        <v>-7.4964113000000001</v>
      </c>
      <c r="D9174">
        <v>4.0954839999999999</v>
      </c>
      <c r="E9174">
        <v>-4.8571</v>
      </c>
      <c r="F9174">
        <f>SQRT(comma_9_Accelerometer[[#This Row],[X]]^2+comma_9_Accelerometer[[#This Row],[Y]]^2+comma_9_Accelerometer[[#This Row],[Z]]^2)</f>
        <v>9.8265249189641644</v>
      </c>
    </row>
    <row r="9175" spans="1:6" x14ac:dyDescent="0.25">
      <c r="A9175" s="1">
        <v>44004.490937499999</v>
      </c>
      <c r="B9175">
        <v>144762</v>
      </c>
      <c r="C9175">
        <v>-7.4964113000000001</v>
      </c>
      <c r="D9175">
        <v>4.0954839999999999</v>
      </c>
      <c r="E9175">
        <v>-4.8571</v>
      </c>
      <c r="F9175">
        <f>SQRT(comma_9_Accelerometer[[#This Row],[X]]^2+comma_9_Accelerometer[[#This Row],[Y]]^2+comma_9_Accelerometer[[#This Row],[Z]]^2)</f>
        <v>9.8265249189641644</v>
      </c>
    </row>
    <row r="9176" spans="1:6" x14ac:dyDescent="0.25">
      <c r="A9176" s="1">
        <v>44004.490937499999</v>
      </c>
      <c r="B9176">
        <v>144762</v>
      </c>
      <c r="C9176">
        <v>-7.4964113000000001</v>
      </c>
      <c r="D9176">
        <v>4.0954839999999999</v>
      </c>
      <c r="E9176">
        <v>-4.8571</v>
      </c>
      <c r="F9176">
        <f>SQRT(comma_9_Accelerometer[[#This Row],[X]]^2+comma_9_Accelerometer[[#This Row],[Y]]^2+comma_9_Accelerometer[[#This Row],[Z]]^2)</f>
        <v>9.8265249189641644</v>
      </c>
    </row>
    <row r="9177" spans="1:6" x14ac:dyDescent="0.25">
      <c r="A9177" s="1">
        <v>44004.490937499999</v>
      </c>
      <c r="B9177">
        <v>144762</v>
      </c>
      <c r="C9177">
        <v>-7.4964113000000001</v>
      </c>
      <c r="D9177">
        <v>4.0954839999999999</v>
      </c>
      <c r="E9177">
        <v>-4.8571</v>
      </c>
      <c r="F9177">
        <f>SQRT(comma_9_Accelerometer[[#This Row],[X]]^2+comma_9_Accelerometer[[#This Row],[Y]]^2+comma_9_Accelerometer[[#This Row],[Z]]^2)</f>
        <v>9.8265249189641644</v>
      </c>
    </row>
    <row r="9178" spans="1:6" x14ac:dyDescent="0.25">
      <c r="A9178" s="1">
        <v>44004.490937499999</v>
      </c>
      <c r="B9178">
        <v>144762</v>
      </c>
      <c r="C9178">
        <v>-7.4964113000000001</v>
      </c>
      <c r="D9178">
        <v>4.0954839999999999</v>
      </c>
      <c r="E9178">
        <v>-4.8571</v>
      </c>
      <c r="F9178">
        <f>SQRT(comma_9_Accelerometer[[#This Row],[X]]^2+comma_9_Accelerometer[[#This Row],[Y]]^2+comma_9_Accelerometer[[#This Row],[Z]]^2)</f>
        <v>9.8265249189641644</v>
      </c>
    </row>
    <row r="9179" spans="1:6" x14ac:dyDescent="0.25">
      <c r="A9179" s="1">
        <v>44004.490937499999</v>
      </c>
      <c r="B9179">
        <v>144762</v>
      </c>
      <c r="C9179">
        <v>-7.4964113000000001</v>
      </c>
      <c r="D9179">
        <v>4.0954839999999999</v>
      </c>
      <c r="E9179">
        <v>-4.8571</v>
      </c>
      <c r="F9179">
        <f>SQRT(comma_9_Accelerometer[[#This Row],[X]]^2+comma_9_Accelerometer[[#This Row],[Y]]^2+comma_9_Accelerometer[[#This Row],[Z]]^2)</f>
        <v>9.8265249189641644</v>
      </c>
    </row>
    <row r="9180" spans="1:6" x14ac:dyDescent="0.25">
      <c r="A9180" s="1">
        <v>44004.490937499999</v>
      </c>
      <c r="B9180">
        <v>144762</v>
      </c>
      <c r="C9180">
        <v>-7.4964113000000001</v>
      </c>
      <c r="D9180">
        <v>4.0954839999999999</v>
      </c>
      <c r="E9180">
        <v>-4.8571</v>
      </c>
      <c r="F9180">
        <f>SQRT(comma_9_Accelerometer[[#This Row],[X]]^2+comma_9_Accelerometer[[#This Row],[Y]]^2+comma_9_Accelerometer[[#This Row],[Z]]^2)</f>
        <v>9.8265249189641644</v>
      </c>
    </row>
    <row r="9181" spans="1:6" x14ac:dyDescent="0.25">
      <c r="A9181" s="1">
        <v>44004.490937499999</v>
      </c>
      <c r="B9181">
        <v>144762</v>
      </c>
      <c r="C9181">
        <v>-7.4964113000000001</v>
      </c>
      <c r="D9181">
        <v>4.0954839999999999</v>
      </c>
      <c r="E9181">
        <v>-4.8571</v>
      </c>
      <c r="F9181">
        <f>SQRT(comma_9_Accelerometer[[#This Row],[X]]^2+comma_9_Accelerometer[[#This Row],[Y]]^2+comma_9_Accelerometer[[#This Row],[Z]]^2)</f>
        <v>9.8265249189641644</v>
      </c>
    </row>
    <row r="9182" spans="1:6" x14ac:dyDescent="0.25">
      <c r="A9182" s="1">
        <v>44004.490937499999</v>
      </c>
      <c r="B9182">
        <v>144762</v>
      </c>
      <c r="C9182">
        <v>-7.4964113000000001</v>
      </c>
      <c r="D9182">
        <v>4.0954839999999999</v>
      </c>
      <c r="E9182">
        <v>-4.8571</v>
      </c>
      <c r="F9182">
        <f>SQRT(comma_9_Accelerometer[[#This Row],[X]]^2+comma_9_Accelerometer[[#This Row],[Y]]^2+comma_9_Accelerometer[[#This Row],[Z]]^2)</f>
        <v>9.8265249189641644</v>
      </c>
    </row>
    <row r="9183" spans="1:6" x14ac:dyDescent="0.25">
      <c r="A9183" s="1">
        <v>44004.490937499999</v>
      </c>
      <c r="B9183">
        <v>144762</v>
      </c>
      <c r="C9183">
        <v>-7.4964113000000001</v>
      </c>
      <c r="D9183">
        <v>4.0954839999999999</v>
      </c>
      <c r="E9183">
        <v>-4.8571</v>
      </c>
      <c r="F9183">
        <f>SQRT(comma_9_Accelerometer[[#This Row],[X]]^2+comma_9_Accelerometer[[#This Row],[Y]]^2+comma_9_Accelerometer[[#This Row],[Z]]^2)</f>
        <v>9.8265249189641644</v>
      </c>
    </row>
    <row r="9184" spans="1:6" x14ac:dyDescent="0.25">
      <c r="A9184" s="1">
        <v>44004.490937499999</v>
      </c>
      <c r="B9184">
        <v>144762</v>
      </c>
      <c r="C9184">
        <v>-7.4964113000000001</v>
      </c>
      <c r="D9184">
        <v>4.0954839999999999</v>
      </c>
      <c r="E9184">
        <v>-4.8571</v>
      </c>
      <c r="F9184">
        <f>SQRT(comma_9_Accelerometer[[#This Row],[X]]^2+comma_9_Accelerometer[[#This Row],[Y]]^2+comma_9_Accelerometer[[#This Row],[Z]]^2)</f>
        <v>9.8265249189641644</v>
      </c>
    </row>
    <row r="9185" spans="1:6" x14ac:dyDescent="0.25">
      <c r="A9185" s="1">
        <v>44004.490937499999</v>
      </c>
      <c r="B9185">
        <v>144762</v>
      </c>
      <c r="C9185">
        <v>-7.4964113000000001</v>
      </c>
      <c r="D9185">
        <v>4.0954839999999999</v>
      </c>
      <c r="E9185">
        <v>-4.8571</v>
      </c>
      <c r="F9185">
        <f>SQRT(comma_9_Accelerometer[[#This Row],[X]]^2+comma_9_Accelerometer[[#This Row],[Y]]^2+comma_9_Accelerometer[[#This Row],[Z]]^2)</f>
        <v>9.8265249189641644</v>
      </c>
    </row>
    <row r="9186" spans="1:6" x14ac:dyDescent="0.25">
      <c r="A9186" s="1">
        <v>44004.490937499999</v>
      </c>
      <c r="B9186">
        <v>144762</v>
      </c>
      <c r="C9186">
        <v>-7.4964113000000001</v>
      </c>
      <c r="D9186">
        <v>4.0954839999999999</v>
      </c>
      <c r="E9186">
        <v>-4.8571</v>
      </c>
      <c r="F9186">
        <f>SQRT(comma_9_Accelerometer[[#This Row],[X]]^2+comma_9_Accelerometer[[#This Row],[Y]]^2+comma_9_Accelerometer[[#This Row],[Z]]^2)</f>
        <v>9.8265249189641644</v>
      </c>
    </row>
    <row r="9187" spans="1:6" x14ac:dyDescent="0.25">
      <c r="A9187" s="1">
        <v>44004.490937499999</v>
      </c>
      <c r="B9187">
        <v>144762</v>
      </c>
      <c r="C9187">
        <v>-7.4964113000000001</v>
      </c>
      <c r="D9187">
        <v>4.0954839999999999</v>
      </c>
      <c r="E9187">
        <v>-4.8571</v>
      </c>
      <c r="F9187">
        <f>SQRT(comma_9_Accelerometer[[#This Row],[X]]^2+comma_9_Accelerometer[[#This Row],[Y]]^2+comma_9_Accelerometer[[#This Row],[Z]]^2)</f>
        <v>9.8265249189641644</v>
      </c>
    </row>
    <row r="9188" spans="1:6" x14ac:dyDescent="0.25">
      <c r="A9188" s="1">
        <v>44004.490937499999</v>
      </c>
      <c r="B9188">
        <v>144762</v>
      </c>
      <c r="C9188">
        <v>-7.4964113000000001</v>
      </c>
      <c r="D9188">
        <v>4.0954839999999999</v>
      </c>
      <c r="E9188">
        <v>-4.8571</v>
      </c>
      <c r="F9188">
        <f>SQRT(comma_9_Accelerometer[[#This Row],[X]]^2+comma_9_Accelerometer[[#This Row],[Y]]^2+comma_9_Accelerometer[[#This Row],[Z]]^2)</f>
        <v>9.8265249189641644</v>
      </c>
    </row>
    <row r="9189" spans="1:6" x14ac:dyDescent="0.25">
      <c r="A9189" s="1">
        <v>44004.490937499999</v>
      </c>
      <c r="B9189">
        <v>144762</v>
      </c>
      <c r="C9189">
        <v>-7.4964113000000001</v>
      </c>
      <c r="D9189">
        <v>4.0954839999999999</v>
      </c>
      <c r="E9189">
        <v>-4.8571</v>
      </c>
      <c r="F9189">
        <f>SQRT(comma_9_Accelerometer[[#This Row],[X]]^2+comma_9_Accelerometer[[#This Row],[Y]]^2+comma_9_Accelerometer[[#This Row],[Z]]^2)</f>
        <v>9.8265249189641644</v>
      </c>
    </row>
    <row r="9190" spans="1:6" x14ac:dyDescent="0.25">
      <c r="A9190" s="1">
        <v>44004.490937499999</v>
      </c>
      <c r="B9190">
        <v>144762</v>
      </c>
      <c r="C9190">
        <v>-7.4964113000000001</v>
      </c>
      <c r="D9190">
        <v>4.0954839999999999</v>
      </c>
      <c r="E9190">
        <v>-4.8571</v>
      </c>
      <c r="F9190">
        <f>SQRT(comma_9_Accelerometer[[#This Row],[X]]^2+comma_9_Accelerometer[[#This Row],[Y]]^2+comma_9_Accelerometer[[#This Row],[Z]]^2)</f>
        <v>9.8265249189641644</v>
      </c>
    </row>
    <row r="9191" spans="1:6" x14ac:dyDescent="0.25">
      <c r="A9191" s="1">
        <v>44004.490937499999</v>
      </c>
      <c r="B9191">
        <v>144762</v>
      </c>
      <c r="C9191">
        <v>-7.4964113000000001</v>
      </c>
      <c r="D9191">
        <v>4.0954839999999999</v>
      </c>
      <c r="E9191">
        <v>-4.8571</v>
      </c>
      <c r="F9191">
        <f>SQRT(comma_9_Accelerometer[[#This Row],[X]]^2+comma_9_Accelerometer[[#This Row],[Y]]^2+comma_9_Accelerometer[[#This Row],[Z]]^2)</f>
        <v>9.8265249189641644</v>
      </c>
    </row>
    <row r="9192" spans="1:6" x14ac:dyDescent="0.25">
      <c r="A9192" s="1">
        <v>44004.490937499999</v>
      </c>
      <c r="B9192">
        <v>144762</v>
      </c>
      <c r="C9192">
        <v>-7.4964113000000001</v>
      </c>
      <c r="D9192">
        <v>4.0954839999999999</v>
      </c>
      <c r="E9192">
        <v>-4.8571</v>
      </c>
      <c r="F9192">
        <f>SQRT(comma_9_Accelerometer[[#This Row],[X]]^2+comma_9_Accelerometer[[#This Row],[Y]]^2+comma_9_Accelerometer[[#This Row],[Z]]^2)</f>
        <v>9.8265249189641644</v>
      </c>
    </row>
    <row r="9193" spans="1:6" x14ac:dyDescent="0.25">
      <c r="A9193" s="1">
        <v>44004.490937499999</v>
      </c>
      <c r="B9193">
        <v>144762</v>
      </c>
      <c r="C9193">
        <v>-7.4964113000000001</v>
      </c>
      <c r="D9193">
        <v>4.0954839999999999</v>
      </c>
      <c r="E9193">
        <v>-4.8571</v>
      </c>
      <c r="F9193">
        <f>SQRT(comma_9_Accelerometer[[#This Row],[X]]^2+comma_9_Accelerometer[[#This Row],[Y]]^2+comma_9_Accelerometer[[#This Row],[Z]]^2)</f>
        <v>9.8265249189641644</v>
      </c>
    </row>
    <row r="9194" spans="1:6" x14ac:dyDescent="0.25">
      <c r="A9194" s="1">
        <v>44004.490937499999</v>
      </c>
      <c r="B9194">
        <v>144762</v>
      </c>
      <c r="C9194">
        <v>-7.4964113000000001</v>
      </c>
      <c r="D9194">
        <v>4.0954839999999999</v>
      </c>
      <c r="E9194">
        <v>-4.8571</v>
      </c>
      <c r="F9194">
        <f>SQRT(comma_9_Accelerometer[[#This Row],[X]]^2+comma_9_Accelerometer[[#This Row],[Y]]^2+comma_9_Accelerometer[[#This Row],[Z]]^2)</f>
        <v>9.8265249189641644</v>
      </c>
    </row>
    <row r="9195" spans="1:6" x14ac:dyDescent="0.25">
      <c r="A9195" s="1">
        <v>44004.490937499999</v>
      </c>
      <c r="B9195">
        <v>144762</v>
      </c>
      <c r="C9195">
        <v>-7.4964113000000001</v>
      </c>
      <c r="D9195">
        <v>4.0954839999999999</v>
      </c>
      <c r="E9195">
        <v>-4.8571</v>
      </c>
      <c r="F9195">
        <f>SQRT(comma_9_Accelerometer[[#This Row],[X]]^2+comma_9_Accelerometer[[#This Row],[Y]]^2+comma_9_Accelerometer[[#This Row],[Z]]^2)</f>
        <v>9.8265249189641644</v>
      </c>
    </row>
    <row r="9196" spans="1:6" x14ac:dyDescent="0.25">
      <c r="A9196" s="1">
        <v>44004.490937499999</v>
      </c>
      <c r="B9196">
        <v>144762</v>
      </c>
      <c r="C9196">
        <v>-7.4964113000000001</v>
      </c>
      <c r="D9196">
        <v>4.0954839999999999</v>
      </c>
      <c r="E9196">
        <v>-4.8571</v>
      </c>
      <c r="F9196">
        <f>SQRT(comma_9_Accelerometer[[#This Row],[X]]^2+comma_9_Accelerometer[[#This Row],[Y]]^2+comma_9_Accelerometer[[#This Row],[Z]]^2)</f>
        <v>9.8265249189641644</v>
      </c>
    </row>
    <row r="9197" spans="1:6" x14ac:dyDescent="0.25">
      <c r="A9197" s="1">
        <v>44004.490937499999</v>
      </c>
      <c r="B9197">
        <v>144762</v>
      </c>
      <c r="C9197">
        <v>-7.4964113000000001</v>
      </c>
      <c r="D9197">
        <v>4.0954839999999999</v>
      </c>
      <c r="E9197">
        <v>-4.8571</v>
      </c>
      <c r="F9197">
        <f>SQRT(comma_9_Accelerometer[[#This Row],[X]]^2+comma_9_Accelerometer[[#This Row],[Y]]^2+comma_9_Accelerometer[[#This Row],[Z]]^2)</f>
        <v>9.8265249189641644</v>
      </c>
    </row>
    <row r="9198" spans="1:6" x14ac:dyDescent="0.25">
      <c r="A9198" s="1">
        <v>44004.490937499999</v>
      </c>
      <c r="B9198">
        <v>144762</v>
      </c>
      <c r="C9198">
        <v>-7.4964113000000001</v>
      </c>
      <c r="D9198">
        <v>4.0954839999999999</v>
      </c>
      <c r="E9198">
        <v>-4.8571</v>
      </c>
      <c r="F9198">
        <f>SQRT(comma_9_Accelerometer[[#This Row],[X]]^2+comma_9_Accelerometer[[#This Row],[Y]]^2+comma_9_Accelerometer[[#This Row],[Z]]^2)</f>
        <v>9.8265249189641644</v>
      </c>
    </row>
    <row r="9199" spans="1:6" x14ac:dyDescent="0.25">
      <c r="A9199" s="1">
        <v>44004.490937499999</v>
      </c>
      <c r="B9199">
        <v>144762</v>
      </c>
      <c r="C9199">
        <v>-7.4964113000000001</v>
      </c>
      <c r="D9199">
        <v>4.0954839999999999</v>
      </c>
      <c r="E9199">
        <v>-4.8571</v>
      </c>
      <c r="F9199">
        <f>SQRT(comma_9_Accelerometer[[#This Row],[X]]^2+comma_9_Accelerometer[[#This Row],[Y]]^2+comma_9_Accelerometer[[#This Row],[Z]]^2)</f>
        <v>9.8265249189641644</v>
      </c>
    </row>
    <row r="9200" spans="1:6" x14ac:dyDescent="0.25">
      <c r="A9200" s="1">
        <v>44004.490937499999</v>
      </c>
      <c r="B9200">
        <v>144762</v>
      </c>
      <c r="C9200">
        <v>-7.4964113000000001</v>
      </c>
      <c r="D9200">
        <v>4.0954839999999999</v>
      </c>
      <c r="E9200">
        <v>-4.8571</v>
      </c>
      <c r="F9200">
        <f>SQRT(comma_9_Accelerometer[[#This Row],[X]]^2+comma_9_Accelerometer[[#This Row],[Y]]^2+comma_9_Accelerometer[[#This Row],[Z]]^2)</f>
        <v>9.8265249189641644</v>
      </c>
    </row>
    <row r="9201" spans="1:6" x14ac:dyDescent="0.25">
      <c r="A9201" s="1">
        <v>44004.490937499999</v>
      </c>
      <c r="B9201">
        <v>144762</v>
      </c>
      <c r="C9201">
        <v>-7.4964113000000001</v>
      </c>
      <c r="D9201">
        <v>4.0954839999999999</v>
      </c>
      <c r="E9201">
        <v>-4.8571</v>
      </c>
      <c r="F9201">
        <f>SQRT(comma_9_Accelerometer[[#This Row],[X]]^2+comma_9_Accelerometer[[#This Row],[Y]]^2+comma_9_Accelerometer[[#This Row],[Z]]^2)</f>
        <v>9.8265249189641644</v>
      </c>
    </row>
    <row r="9202" spans="1:6" x14ac:dyDescent="0.25">
      <c r="A9202" s="1">
        <v>44004.490937499999</v>
      </c>
      <c r="B9202">
        <v>144762</v>
      </c>
      <c r="C9202">
        <v>-7.4964113000000001</v>
      </c>
      <c r="D9202">
        <v>4.0954839999999999</v>
      </c>
      <c r="E9202">
        <v>-4.8571</v>
      </c>
      <c r="F9202">
        <f>SQRT(comma_9_Accelerometer[[#This Row],[X]]^2+comma_9_Accelerometer[[#This Row],[Y]]^2+comma_9_Accelerometer[[#This Row],[Z]]^2)</f>
        <v>9.8265249189641644</v>
      </c>
    </row>
    <row r="9203" spans="1:6" x14ac:dyDescent="0.25">
      <c r="A9203" s="1">
        <v>44004.490937499999</v>
      </c>
      <c r="B9203">
        <v>144762</v>
      </c>
      <c r="C9203">
        <v>-7.4964113000000001</v>
      </c>
      <c r="D9203">
        <v>4.0954839999999999</v>
      </c>
      <c r="E9203">
        <v>-4.8571</v>
      </c>
      <c r="F9203">
        <f>SQRT(comma_9_Accelerometer[[#This Row],[X]]^2+comma_9_Accelerometer[[#This Row],[Y]]^2+comma_9_Accelerometer[[#This Row],[Z]]^2)</f>
        <v>9.8265249189641644</v>
      </c>
    </row>
    <row r="9204" spans="1:6" x14ac:dyDescent="0.25">
      <c r="A9204" s="1">
        <v>44004.490937499999</v>
      </c>
      <c r="B9204">
        <v>144762</v>
      </c>
      <c r="C9204">
        <v>-7.4964113000000001</v>
      </c>
      <c r="D9204">
        <v>4.0954839999999999</v>
      </c>
      <c r="E9204">
        <v>-4.8571</v>
      </c>
      <c r="F9204">
        <f>SQRT(comma_9_Accelerometer[[#This Row],[X]]^2+comma_9_Accelerometer[[#This Row],[Y]]^2+comma_9_Accelerometer[[#This Row],[Z]]^2)</f>
        <v>9.8265249189641644</v>
      </c>
    </row>
    <row r="9205" spans="1:6" x14ac:dyDescent="0.25">
      <c r="A9205" s="1">
        <v>44004.490937499999</v>
      </c>
      <c r="B9205">
        <v>144762</v>
      </c>
      <c r="C9205">
        <v>-7.4964113000000001</v>
      </c>
      <c r="D9205">
        <v>4.0954839999999999</v>
      </c>
      <c r="E9205">
        <v>-4.8571</v>
      </c>
      <c r="F9205">
        <f>SQRT(comma_9_Accelerometer[[#This Row],[X]]^2+comma_9_Accelerometer[[#This Row],[Y]]^2+comma_9_Accelerometer[[#This Row],[Z]]^2)</f>
        <v>9.8265249189641644</v>
      </c>
    </row>
    <row r="9206" spans="1:6" x14ac:dyDescent="0.25">
      <c r="A9206" s="1">
        <v>44004.490937499999</v>
      </c>
      <c r="B9206">
        <v>144762</v>
      </c>
      <c r="C9206">
        <v>-7.4964113000000001</v>
      </c>
      <c r="D9206">
        <v>4.0954839999999999</v>
      </c>
      <c r="E9206">
        <v>-4.8571</v>
      </c>
      <c r="F9206">
        <f>SQRT(comma_9_Accelerometer[[#This Row],[X]]^2+comma_9_Accelerometer[[#This Row],[Y]]^2+comma_9_Accelerometer[[#This Row],[Z]]^2)</f>
        <v>9.8265249189641644</v>
      </c>
    </row>
    <row r="9207" spans="1:6" x14ac:dyDescent="0.25">
      <c r="A9207" s="1">
        <v>44004.490937499999</v>
      </c>
      <c r="B9207">
        <v>144762</v>
      </c>
      <c r="C9207">
        <v>-7.4964113000000001</v>
      </c>
      <c r="D9207">
        <v>4.0954839999999999</v>
      </c>
      <c r="E9207">
        <v>-4.8571</v>
      </c>
      <c r="F9207">
        <f>SQRT(comma_9_Accelerometer[[#This Row],[X]]^2+comma_9_Accelerometer[[#This Row],[Y]]^2+comma_9_Accelerometer[[#This Row],[Z]]^2)</f>
        <v>9.8265249189641644</v>
      </c>
    </row>
    <row r="9208" spans="1:6" x14ac:dyDescent="0.25">
      <c r="A9208" s="1">
        <v>44004.490937499999</v>
      </c>
      <c r="B9208">
        <v>144762</v>
      </c>
      <c r="C9208">
        <v>-7.4964113000000001</v>
      </c>
      <c r="D9208">
        <v>4.0954839999999999</v>
      </c>
      <c r="E9208">
        <v>-4.8571</v>
      </c>
      <c r="F9208">
        <f>SQRT(comma_9_Accelerometer[[#This Row],[X]]^2+comma_9_Accelerometer[[#This Row],[Y]]^2+comma_9_Accelerometer[[#This Row],[Z]]^2)</f>
        <v>9.8265249189641644</v>
      </c>
    </row>
    <row r="9209" spans="1:6" x14ac:dyDescent="0.25">
      <c r="A9209" s="1">
        <v>44004.490937499999</v>
      </c>
      <c r="B9209">
        <v>144762</v>
      </c>
      <c r="C9209">
        <v>-7.4964113000000001</v>
      </c>
      <c r="D9209">
        <v>4.0954839999999999</v>
      </c>
      <c r="E9209">
        <v>-4.8571</v>
      </c>
      <c r="F9209">
        <f>SQRT(comma_9_Accelerometer[[#This Row],[X]]^2+comma_9_Accelerometer[[#This Row],[Y]]^2+comma_9_Accelerometer[[#This Row],[Z]]^2)</f>
        <v>9.8265249189641644</v>
      </c>
    </row>
    <row r="9210" spans="1:6" x14ac:dyDescent="0.25">
      <c r="A9210" s="1">
        <v>44004.490937499999</v>
      </c>
      <c r="B9210">
        <v>144762</v>
      </c>
      <c r="C9210">
        <v>-7.4964113000000001</v>
      </c>
      <c r="D9210">
        <v>4.0954839999999999</v>
      </c>
      <c r="E9210">
        <v>-4.8571</v>
      </c>
      <c r="F9210">
        <f>SQRT(comma_9_Accelerometer[[#This Row],[X]]^2+comma_9_Accelerometer[[#This Row],[Y]]^2+comma_9_Accelerometer[[#This Row],[Z]]^2)</f>
        <v>9.8265249189641644</v>
      </c>
    </row>
    <row r="9211" spans="1:6" x14ac:dyDescent="0.25">
      <c r="A9211" s="1">
        <v>44004.490937499999</v>
      </c>
      <c r="B9211">
        <v>144762</v>
      </c>
      <c r="C9211">
        <v>-7.4964113000000001</v>
      </c>
      <c r="D9211">
        <v>4.0954839999999999</v>
      </c>
      <c r="E9211">
        <v>-4.8571</v>
      </c>
      <c r="F9211">
        <f>SQRT(comma_9_Accelerometer[[#This Row],[X]]^2+comma_9_Accelerometer[[#This Row],[Y]]^2+comma_9_Accelerometer[[#This Row],[Z]]^2)</f>
        <v>9.8265249189641644</v>
      </c>
    </row>
    <row r="9212" spans="1:6" x14ac:dyDescent="0.25">
      <c r="A9212" s="1">
        <v>44004.490937499999</v>
      </c>
      <c r="B9212">
        <v>144762</v>
      </c>
      <c r="C9212">
        <v>-7.4964113000000001</v>
      </c>
      <c r="D9212">
        <v>4.0954839999999999</v>
      </c>
      <c r="E9212">
        <v>-4.8571</v>
      </c>
      <c r="F9212">
        <f>SQRT(comma_9_Accelerometer[[#This Row],[X]]^2+comma_9_Accelerometer[[#This Row],[Y]]^2+comma_9_Accelerometer[[#This Row],[Z]]^2)</f>
        <v>9.8265249189641644</v>
      </c>
    </row>
    <row r="9213" spans="1:6" x14ac:dyDescent="0.25">
      <c r="A9213" s="1">
        <v>44004.490937499999</v>
      </c>
      <c r="B9213">
        <v>144762</v>
      </c>
      <c r="C9213">
        <v>-7.4964113000000001</v>
      </c>
      <c r="D9213">
        <v>4.0954839999999999</v>
      </c>
      <c r="E9213">
        <v>-4.8571</v>
      </c>
      <c r="F9213">
        <f>SQRT(comma_9_Accelerometer[[#This Row],[X]]^2+comma_9_Accelerometer[[#This Row],[Y]]^2+comma_9_Accelerometer[[#This Row],[Z]]^2)</f>
        <v>9.8265249189641644</v>
      </c>
    </row>
    <row r="9214" spans="1:6" x14ac:dyDescent="0.25">
      <c r="A9214" s="1">
        <v>44004.490937499999</v>
      </c>
      <c r="B9214">
        <v>144762</v>
      </c>
      <c r="C9214">
        <v>-7.4964113000000001</v>
      </c>
      <c r="D9214">
        <v>4.0954839999999999</v>
      </c>
      <c r="E9214">
        <v>-4.8571</v>
      </c>
      <c r="F9214">
        <f>SQRT(comma_9_Accelerometer[[#This Row],[X]]^2+comma_9_Accelerometer[[#This Row],[Y]]^2+comma_9_Accelerometer[[#This Row],[Z]]^2)</f>
        <v>9.8265249189641644</v>
      </c>
    </row>
    <row r="9215" spans="1:6" x14ac:dyDescent="0.25">
      <c r="A9215" s="1">
        <v>44004.490937499999</v>
      </c>
      <c r="B9215">
        <v>144762</v>
      </c>
      <c r="C9215">
        <v>-7.4964113000000001</v>
      </c>
      <c r="D9215">
        <v>4.0954839999999999</v>
      </c>
      <c r="E9215">
        <v>-4.8571</v>
      </c>
      <c r="F9215">
        <f>SQRT(comma_9_Accelerometer[[#This Row],[X]]^2+comma_9_Accelerometer[[#This Row],[Y]]^2+comma_9_Accelerometer[[#This Row],[Z]]^2)</f>
        <v>9.8265249189641644</v>
      </c>
    </row>
    <row r="9216" spans="1:6" x14ac:dyDescent="0.25">
      <c r="A9216" s="1">
        <v>44004.490937499999</v>
      </c>
      <c r="B9216">
        <v>144762</v>
      </c>
      <c r="C9216">
        <v>-7.4964113000000001</v>
      </c>
      <c r="D9216">
        <v>4.0954839999999999</v>
      </c>
      <c r="E9216">
        <v>-4.8571</v>
      </c>
      <c r="F9216">
        <f>SQRT(comma_9_Accelerometer[[#This Row],[X]]^2+comma_9_Accelerometer[[#This Row],[Y]]^2+comma_9_Accelerometer[[#This Row],[Z]]^2)</f>
        <v>9.8265249189641644</v>
      </c>
    </row>
    <row r="9217" spans="1:6" x14ac:dyDescent="0.25">
      <c r="A9217" s="1">
        <v>44004.490937499999</v>
      </c>
      <c r="B9217">
        <v>144762</v>
      </c>
      <c r="C9217">
        <v>-7.4964113000000001</v>
      </c>
      <c r="D9217">
        <v>4.0954839999999999</v>
      </c>
      <c r="E9217">
        <v>-4.8571</v>
      </c>
      <c r="F9217">
        <f>SQRT(comma_9_Accelerometer[[#This Row],[X]]^2+comma_9_Accelerometer[[#This Row],[Y]]^2+comma_9_Accelerometer[[#This Row],[Z]]^2)</f>
        <v>9.8265249189641644</v>
      </c>
    </row>
    <row r="9218" spans="1:6" x14ac:dyDescent="0.25">
      <c r="A9218" s="1">
        <v>44004.490937499999</v>
      </c>
      <c r="B9218">
        <v>144762</v>
      </c>
      <c r="C9218">
        <v>-7.4964113000000001</v>
      </c>
      <c r="D9218">
        <v>4.0954839999999999</v>
      </c>
      <c r="E9218">
        <v>-4.8571</v>
      </c>
      <c r="F9218">
        <f>SQRT(comma_9_Accelerometer[[#This Row],[X]]^2+comma_9_Accelerometer[[#This Row],[Y]]^2+comma_9_Accelerometer[[#This Row],[Z]]^2)</f>
        <v>9.8265249189641644</v>
      </c>
    </row>
    <row r="9219" spans="1:6" x14ac:dyDescent="0.25">
      <c r="A9219" s="1">
        <v>44004.490937499999</v>
      </c>
      <c r="B9219">
        <v>144762</v>
      </c>
      <c r="C9219">
        <v>-7.4964113000000001</v>
      </c>
      <c r="D9219">
        <v>4.0954839999999999</v>
      </c>
      <c r="E9219">
        <v>-4.8571</v>
      </c>
      <c r="F9219">
        <f>SQRT(comma_9_Accelerometer[[#This Row],[X]]^2+comma_9_Accelerometer[[#This Row],[Y]]^2+comma_9_Accelerometer[[#This Row],[Z]]^2)</f>
        <v>9.8265249189641644</v>
      </c>
    </row>
    <row r="9220" spans="1:6" x14ac:dyDescent="0.25">
      <c r="A9220" s="1">
        <v>44004.490937499999</v>
      </c>
      <c r="B9220">
        <v>144762</v>
      </c>
      <c r="C9220">
        <v>-7.4964113000000001</v>
      </c>
      <c r="D9220">
        <v>4.0954839999999999</v>
      </c>
      <c r="E9220">
        <v>-4.8571</v>
      </c>
      <c r="F9220">
        <f>SQRT(comma_9_Accelerometer[[#This Row],[X]]^2+comma_9_Accelerometer[[#This Row],[Y]]^2+comma_9_Accelerometer[[#This Row],[Z]]^2)</f>
        <v>9.8265249189641644</v>
      </c>
    </row>
    <row r="9221" spans="1:6" x14ac:dyDescent="0.25">
      <c r="A9221" s="1">
        <v>44004.490937499999</v>
      </c>
      <c r="B9221">
        <v>144762</v>
      </c>
      <c r="C9221">
        <v>-7.4964113000000001</v>
      </c>
      <c r="D9221">
        <v>4.0954839999999999</v>
      </c>
      <c r="E9221">
        <v>-4.8571</v>
      </c>
      <c r="F9221">
        <f>SQRT(comma_9_Accelerometer[[#This Row],[X]]^2+comma_9_Accelerometer[[#This Row],[Y]]^2+comma_9_Accelerometer[[#This Row],[Z]]^2)</f>
        <v>9.8265249189641644</v>
      </c>
    </row>
    <row r="9222" spans="1:6" x14ac:dyDescent="0.25">
      <c r="A9222" s="1">
        <v>44004.490937499999</v>
      </c>
      <c r="B9222">
        <v>144762</v>
      </c>
      <c r="C9222">
        <v>-7.4964113000000001</v>
      </c>
      <c r="D9222">
        <v>4.0954839999999999</v>
      </c>
      <c r="E9222">
        <v>-4.8571</v>
      </c>
      <c r="F9222">
        <f>SQRT(comma_9_Accelerometer[[#This Row],[X]]^2+comma_9_Accelerometer[[#This Row],[Y]]^2+comma_9_Accelerometer[[#This Row],[Z]]^2)</f>
        <v>9.8265249189641644</v>
      </c>
    </row>
    <row r="9223" spans="1:6" x14ac:dyDescent="0.25">
      <c r="A9223" s="1">
        <v>44004.490937499999</v>
      </c>
      <c r="B9223">
        <v>144762</v>
      </c>
      <c r="C9223">
        <v>-7.4964113000000001</v>
      </c>
      <c r="D9223">
        <v>4.0954839999999999</v>
      </c>
      <c r="E9223">
        <v>-4.8571</v>
      </c>
      <c r="F9223">
        <f>SQRT(comma_9_Accelerometer[[#This Row],[X]]^2+comma_9_Accelerometer[[#This Row],[Y]]^2+comma_9_Accelerometer[[#This Row],[Z]]^2)</f>
        <v>9.8265249189641644</v>
      </c>
    </row>
    <row r="9224" spans="1:6" x14ac:dyDescent="0.25">
      <c r="A9224" s="1">
        <v>44004.490937499999</v>
      </c>
      <c r="B9224">
        <v>144762</v>
      </c>
      <c r="C9224">
        <v>-7.4964113000000001</v>
      </c>
      <c r="D9224">
        <v>4.0954839999999999</v>
      </c>
      <c r="E9224">
        <v>-4.8571</v>
      </c>
      <c r="F9224">
        <f>SQRT(comma_9_Accelerometer[[#This Row],[X]]^2+comma_9_Accelerometer[[#This Row],[Y]]^2+comma_9_Accelerometer[[#This Row],[Z]]^2)</f>
        <v>9.8265249189641644</v>
      </c>
    </row>
    <row r="9225" spans="1:6" x14ac:dyDescent="0.25">
      <c r="A9225" s="1">
        <v>44004.490937499999</v>
      </c>
      <c r="B9225">
        <v>144762</v>
      </c>
      <c r="C9225">
        <v>-7.4964113000000001</v>
      </c>
      <c r="D9225">
        <v>4.0954839999999999</v>
      </c>
      <c r="E9225">
        <v>-4.8571</v>
      </c>
      <c r="F9225">
        <f>SQRT(comma_9_Accelerometer[[#This Row],[X]]^2+comma_9_Accelerometer[[#This Row],[Y]]^2+comma_9_Accelerometer[[#This Row],[Z]]^2)</f>
        <v>9.8265249189641644</v>
      </c>
    </row>
    <row r="9226" spans="1:6" x14ac:dyDescent="0.25">
      <c r="A9226" s="1">
        <v>44004.490937499999</v>
      </c>
      <c r="B9226">
        <v>144762</v>
      </c>
      <c r="C9226">
        <v>-7.4964113000000001</v>
      </c>
      <c r="D9226">
        <v>4.0954839999999999</v>
      </c>
      <c r="E9226">
        <v>-4.8571</v>
      </c>
      <c r="F9226">
        <f>SQRT(comma_9_Accelerometer[[#This Row],[X]]^2+comma_9_Accelerometer[[#This Row],[Y]]^2+comma_9_Accelerometer[[#This Row],[Z]]^2)</f>
        <v>9.8265249189641644</v>
      </c>
    </row>
    <row r="9227" spans="1:6" x14ac:dyDescent="0.25">
      <c r="A9227" s="1">
        <v>44004.490937499999</v>
      </c>
      <c r="B9227">
        <v>144762</v>
      </c>
      <c r="C9227">
        <v>-7.4964113000000001</v>
      </c>
      <c r="D9227">
        <v>4.0954839999999999</v>
      </c>
      <c r="E9227">
        <v>-4.8571</v>
      </c>
      <c r="F9227">
        <f>SQRT(comma_9_Accelerometer[[#This Row],[X]]^2+comma_9_Accelerometer[[#This Row],[Y]]^2+comma_9_Accelerometer[[#This Row],[Z]]^2)</f>
        <v>9.8265249189641644</v>
      </c>
    </row>
    <row r="9228" spans="1:6" x14ac:dyDescent="0.25">
      <c r="A9228" s="1">
        <v>44004.490937499999</v>
      </c>
      <c r="B9228">
        <v>144762</v>
      </c>
      <c r="C9228">
        <v>-7.4964113000000001</v>
      </c>
      <c r="D9228">
        <v>4.0954839999999999</v>
      </c>
      <c r="E9228">
        <v>-4.8571</v>
      </c>
      <c r="F9228">
        <f>SQRT(comma_9_Accelerometer[[#This Row],[X]]^2+comma_9_Accelerometer[[#This Row],[Y]]^2+comma_9_Accelerometer[[#This Row],[Z]]^2)</f>
        <v>9.8265249189641644</v>
      </c>
    </row>
    <row r="9229" spans="1:6" x14ac:dyDescent="0.25">
      <c r="A9229" s="1">
        <v>44004.490937499999</v>
      </c>
      <c r="B9229">
        <v>144762</v>
      </c>
      <c r="C9229">
        <v>-7.4964113000000001</v>
      </c>
      <c r="D9229">
        <v>4.0954839999999999</v>
      </c>
      <c r="E9229">
        <v>-4.8571</v>
      </c>
      <c r="F9229">
        <f>SQRT(comma_9_Accelerometer[[#This Row],[X]]^2+comma_9_Accelerometer[[#This Row],[Y]]^2+comma_9_Accelerometer[[#This Row],[Z]]^2)</f>
        <v>9.8265249189641644</v>
      </c>
    </row>
    <row r="9230" spans="1:6" x14ac:dyDescent="0.25">
      <c r="A9230" s="1">
        <v>44004.490937499999</v>
      </c>
      <c r="B9230">
        <v>144762</v>
      </c>
      <c r="C9230">
        <v>-7.4964113000000001</v>
      </c>
      <c r="D9230">
        <v>4.0954839999999999</v>
      </c>
      <c r="E9230">
        <v>-4.8571</v>
      </c>
      <c r="F9230">
        <f>SQRT(comma_9_Accelerometer[[#This Row],[X]]^2+comma_9_Accelerometer[[#This Row],[Y]]^2+comma_9_Accelerometer[[#This Row],[Z]]^2)</f>
        <v>9.8265249189641644</v>
      </c>
    </row>
    <row r="9231" spans="1:6" x14ac:dyDescent="0.25">
      <c r="A9231" s="1">
        <v>44004.490937499999</v>
      </c>
      <c r="B9231">
        <v>144762</v>
      </c>
      <c r="C9231">
        <v>-7.4964113000000001</v>
      </c>
      <c r="D9231">
        <v>4.0954839999999999</v>
      </c>
      <c r="E9231">
        <v>-4.8571</v>
      </c>
      <c r="F9231">
        <f>SQRT(comma_9_Accelerometer[[#This Row],[X]]^2+comma_9_Accelerometer[[#This Row],[Y]]^2+comma_9_Accelerometer[[#This Row],[Z]]^2)</f>
        <v>9.8265249189641644</v>
      </c>
    </row>
    <row r="9232" spans="1:6" x14ac:dyDescent="0.25">
      <c r="A9232" s="1">
        <v>44004.490937499999</v>
      </c>
      <c r="B9232">
        <v>144762</v>
      </c>
      <c r="C9232">
        <v>-7.4964113000000001</v>
      </c>
      <c r="D9232">
        <v>4.0954839999999999</v>
      </c>
      <c r="E9232">
        <v>-4.8571</v>
      </c>
      <c r="F9232">
        <f>SQRT(comma_9_Accelerometer[[#This Row],[X]]^2+comma_9_Accelerometer[[#This Row],[Y]]^2+comma_9_Accelerometer[[#This Row],[Z]]^2)</f>
        <v>9.8265249189641644</v>
      </c>
    </row>
    <row r="9233" spans="1:6" x14ac:dyDescent="0.25">
      <c r="A9233" s="1">
        <v>44004.490937499999</v>
      </c>
      <c r="B9233">
        <v>144762</v>
      </c>
      <c r="C9233">
        <v>-7.4964113000000001</v>
      </c>
      <c r="D9233">
        <v>4.0954839999999999</v>
      </c>
      <c r="E9233">
        <v>-4.8571</v>
      </c>
      <c r="F9233">
        <f>SQRT(comma_9_Accelerometer[[#This Row],[X]]^2+comma_9_Accelerometer[[#This Row],[Y]]^2+comma_9_Accelerometer[[#This Row],[Z]]^2)</f>
        <v>9.8265249189641644</v>
      </c>
    </row>
    <row r="9234" spans="1:6" x14ac:dyDescent="0.25">
      <c r="A9234" s="1">
        <v>44004.490937499999</v>
      </c>
      <c r="B9234">
        <v>144762</v>
      </c>
      <c r="C9234">
        <v>-7.4964113000000001</v>
      </c>
      <c r="D9234">
        <v>4.0954839999999999</v>
      </c>
      <c r="E9234">
        <v>-4.8571</v>
      </c>
      <c r="F9234">
        <f>SQRT(comma_9_Accelerometer[[#This Row],[X]]^2+comma_9_Accelerometer[[#This Row],[Y]]^2+comma_9_Accelerometer[[#This Row],[Z]]^2)</f>
        <v>9.8265249189641644</v>
      </c>
    </row>
    <row r="9235" spans="1:6" x14ac:dyDescent="0.25">
      <c r="A9235" s="1">
        <v>44004.490937499999</v>
      </c>
      <c r="B9235">
        <v>144762</v>
      </c>
      <c r="C9235">
        <v>-7.4964113000000001</v>
      </c>
      <c r="D9235">
        <v>4.0954839999999999</v>
      </c>
      <c r="E9235">
        <v>-4.8571</v>
      </c>
      <c r="F9235">
        <f>SQRT(comma_9_Accelerometer[[#This Row],[X]]^2+comma_9_Accelerometer[[#This Row],[Y]]^2+comma_9_Accelerometer[[#This Row],[Z]]^2)</f>
        <v>9.8265249189641644</v>
      </c>
    </row>
    <row r="9236" spans="1:6" x14ac:dyDescent="0.25">
      <c r="A9236" s="1">
        <v>44004.490937499999</v>
      </c>
      <c r="B9236">
        <v>144762</v>
      </c>
      <c r="C9236">
        <v>-7.4964113000000001</v>
      </c>
      <c r="D9236">
        <v>4.0954839999999999</v>
      </c>
      <c r="E9236">
        <v>-4.8571</v>
      </c>
      <c r="F9236">
        <f>SQRT(comma_9_Accelerometer[[#This Row],[X]]^2+comma_9_Accelerometer[[#This Row],[Y]]^2+comma_9_Accelerometer[[#This Row],[Z]]^2)</f>
        <v>9.8265249189641644</v>
      </c>
    </row>
    <row r="9237" spans="1:6" x14ac:dyDescent="0.25">
      <c r="A9237" s="1">
        <v>44004.490937499999</v>
      </c>
      <c r="B9237">
        <v>144762</v>
      </c>
      <c r="C9237">
        <v>-7.4964113000000001</v>
      </c>
      <c r="D9237">
        <v>4.0954839999999999</v>
      </c>
      <c r="E9237">
        <v>-4.8571</v>
      </c>
      <c r="F9237">
        <f>SQRT(comma_9_Accelerometer[[#This Row],[X]]^2+comma_9_Accelerometer[[#This Row],[Y]]^2+comma_9_Accelerometer[[#This Row],[Z]]^2)</f>
        <v>9.8265249189641644</v>
      </c>
    </row>
    <row r="9238" spans="1:6" x14ac:dyDescent="0.25">
      <c r="A9238" s="1">
        <v>44004.490937499999</v>
      </c>
      <c r="B9238">
        <v>144762</v>
      </c>
      <c r="C9238">
        <v>-7.4964113000000001</v>
      </c>
      <c r="D9238">
        <v>4.0954839999999999</v>
      </c>
      <c r="E9238">
        <v>-4.8571</v>
      </c>
      <c r="F9238">
        <f>SQRT(comma_9_Accelerometer[[#This Row],[X]]^2+comma_9_Accelerometer[[#This Row],[Y]]^2+comma_9_Accelerometer[[#This Row],[Z]]^2)</f>
        <v>9.8265249189641644</v>
      </c>
    </row>
    <row r="9239" spans="1:6" x14ac:dyDescent="0.25">
      <c r="A9239" s="1">
        <v>44004.490937499999</v>
      </c>
      <c r="B9239">
        <v>144762</v>
      </c>
      <c r="C9239">
        <v>-7.4964113000000001</v>
      </c>
      <c r="D9239">
        <v>4.0954839999999999</v>
      </c>
      <c r="E9239">
        <v>-4.8571</v>
      </c>
      <c r="F9239">
        <f>SQRT(comma_9_Accelerometer[[#This Row],[X]]^2+comma_9_Accelerometer[[#This Row],[Y]]^2+comma_9_Accelerometer[[#This Row],[Z]]^2)</f>
        <v>9.8265249189641644</v>
      </c>
    </row>
    <row r="9240" spans="1:6" x14ac:dyDescent="0.25">
      <c r="A9240" s="1">
        <v>44004.490937499999</v>
      </c>
      <c r="B9240">
        <v>144762</v>
      </c>
      <c r="C9240">
        <v>-7.4964113000000001</v>
      </c>
      <c r="D9240">
        <v>4.0954839999999999</v>
      </c>
      <c r="E9240">
        <v>-4.8571</v>
      </c>
      <c r="F9240">
        <f>SQRT(comma_9_Accelerometer[[#This Row],[X]]^2+comma_9_Accelerometer[[#This Row],[Y]]^2+comma_9_Accelerometer[[#This Row],[Z]]^2)</f>
        <v>9.8265249189641644</v>
      </c>
    </row>
    <row r="9241" spans="1:6" x14ac:dyDescent="0.25">
      <c r="A9241" s="1">
        <v>44004.490937499999</v>
      </c>
      <c r="B9241">
        <v>144762</v>
      </c>
      <c r="C9241">
        <v>-7.4964113000000001</v>
      </c>
      <c r="D9241">
        <v>4.0954839999999999</v>
      </c>
      <c r="E9241">
        <v>-4.8571</v>
      </c>
      <c r="F9241">
        <f>SQRT(comma_9_Accelerometer[[#This Row],[X]]^2+comma_9_Accelerometer[[#This Row],[Y]]^2+comma_9_Accelerometer[[#This Row],[Z]]^2)</f>
        <v>9.8265249189641644</v>
      </c>
    </row>
    <row r="9242" spans="1:6" x14ac:dyDescent="0.25">
      <c r="A9242" s="1">
        <v>44004.490937499999</v>
      </c>
      <c r="B9242">
        <v>144762</v>
      </c>
      <c r="C9242">
        <v>-7.4964113000000001</v>
      </c>
      <c r="D9242">
        <v>4.0954839999999999</v>
      </c>
      <c r="E9242">
        <v>-4.8571</v>
      </c>
      <c r="F9242">
        <f>SQRT(comma_9_Accelerometer[[#This Row],[X]]^2+comma_9_Accelerometer[[#This Row],[Y]]^2+comma_9_Accelerometer[[#This Row],[Z]]^2)</f>
        <v>9.8265249189641644</v>
      </c>
    </row>
    <row r="9243" spans="1:6" x14ac:dyDescent="0.25">
      <c r="A9243" s="1">
        <v>44004.490937499999</v>
      </c>
      <c r="B9243">
        <v>144762</v>
      </c>
      <c r="C9243">
        <v>-7.4964113000000001</v>
      </c>
      <c r="D9243">
        <v>4.0954839999999999</v>
      </c>
      <c r="E9243">
        <v>-4.8571</v>
      </c>
      <c r="F9243">
        <f>SQRT(comma_9_Accelerometer[[#This Row],[X]]^2+comma_9_Accelerometer[[#This Row],[Y]]^2+comma_9_Accelerometer[[#This Row],[Z]]^2)</f>
        <v>9.8265249189641644</v>
      </c>
    </row>
    <row r="9244" spans="1:6" x14ac:dyDescent="0.25">
      <c r="A9244" s="1">
        <v>44004.490937499999</v>
      </c>
      <c r="B9244">
        <v>144762</v>
      </c>
      <c r="C9244">
        <v>-7.4964113000000001</v>
      </c>
      <c r="D9244">
        <v>4.0954839999999999</v>
      </c>
      <c r="E9244">
        <v>-4.8571</v>
      </c>
      <c r="F9244">
        <f>SQRT(comma_9_Accelerometer[[#This Row],[X]]^2+comma_9_Accelerometer[[#This Row],[Y]]^2+comma_9_Accelerometer[[#This Row],[Z]]^2)</f>
        <v>9.8265249189641644</v>
      </c>
    </row>
    <row r="9245" spans="1:6" x14ac:dyDescent="0.25">
      <c r="A9245" s="1">
        <v>44004.490937499999</v>
      </c>
      <c r="B9245">
        <v>144762</v>
      </c>
      <c r="C9245">
        <v>-7.4964113000000001</v>
      </c>
      <c r="D9245">
        <v>4.0954839999999999</v>
      </c>
      <c r="E9245">
        <v>-4.8571</v>
      </c>
      <c r="F9245">
        <f>SQRT(comma_9_Accelerometer[[#This Row],[X]]^2+comma_9_Accelerometer[[#This Row],[Y]]^2+comma_9_Accelerometer[[#This Row],[Z]]^2)</f>
        <v>9.8265249189641644</v>
      </c>
    </row>
    <row r="9246" spans="1:6" x14ac:dyDescent="0.25">
      <c r="A9246" s="1">
        <v>44004.490937499999</v>
      </c>
      <c r="B9246">
        <v>144762</v>
      </c>
      <c r="C9246">
        <v>-7.4964113000000001</v>
      </c>
      <c r="D9246">
        <v>4.0954839999999999</v>
      </c>
      <c r="E9246">
        <v>-4.8571</v>
      </c>
      <c r="F9246">
        <f>SQRT(comma_9_Accelerometer[[#This Row],[X]]^2+comma_9_Accelerometer[[#This Row],[Y]]^2+comma_9_Accelerometer[[#This Row],[Z]]^2)</f>
        <v>9.8265249189641644</v>
      </c>
    </row>
    <row r="9247" spans="1:6" x14ac:dyDescent="0.25">
      <c r="A9247" s="1">
        <v>44004.490937499999</v>
      </c>
      <c r="B9247">
        <v>144762</v>
      </c>
      <c r="C9247">
        <v>-7.4964113000000001</v>
      </c>
      <c r="D9247">
        <v>4.0954839999999999</v>
      </c>
      <c r="E9247">
        <v>-4.8571</v>
      </c>
      <c r="F9247">
        <f>SQRT(comma_9_Accelerometer[[#This Row],[X]]^2+comma_9_Accelerometer[[#This Row],[Y]]^2+comma_9_Accelerometer[[#This Row],[Z]]^2)</f>
        <v>9.8265249189641644</v>
      </c>
    </row>
    <row r="9248" spans="1:6" x14ac:dyDescent="0.25">
      <c r="A9248" s="1">
        <v>44004.490937499999</v>
      </c>
      <c r="B9248">
        <v>144762</v>
      </c>
      <c r="C9248">
        <v>-7.4964113000000001</v>
      </c>
      <c r="D9248">
        <v>4.0954839999999999</v>
      </c>
      <c r="E9248">
        <v>-4.8571</v>
      </c>
      <c r="F9248">
        <f>SQRT(comma_9_Accelerometer[[#This Row],[X]]^2+comma_9_Accelerometer[[#This Row],[Y]]^2+comma_9_Accelerometer[[#This Row],[Z]]^2)</f>
        <v>9.8265249189641644</v>
      </c>
    </row>
    <row r="9249" spans="1:6" x14ac:dyDescent="0.25">
      <c r="A9249" s="1">
        <v>44004.490937499999</v>
      </c>
      <c r="B9249">
        <v>144762</v>
      </c>
      <c r="C9249">
        <v>-7.4964113000000001</v>
      </c>
      <c r="D9249">
        <v>4.0954839999999999</v>
      </c>
      <c r="E9249">
        <v>-4.8571</v>
      </c>
      <c r="F9249">
        <f>SQRT(comma_9_Accelerometer[[#This Row],[X]]^2+comma_9_Accelerometer[[#This Row],[Y]]^2+comma_9_Accelerometer[[#This Row],[Z]]^2)</f>
        <v>9.8265249189641644</v>
      </c>
    </row>
    <row r="9250" spans="1:6" x14ac:dyDescent="0.25">
      <c r="A9250" s="1">
        <v>44004.490937499999</v>
      </c>
      <c r="B9250">
        <v>144762</v>
      </c>
      <c r="C9250">
        <v>-7.4964113000000001</v>
      </c>
      <c r="D9250">
        <v>4.0954839999999999</v>
      </c>
      <c r="E9250">
        <v>-4.8571</v>
      </c>
      <c r="F9250">
        <f>SQRT(comma_9_Accelerometer[[#This Row],[X]]^2+comma_9_Accelerometer[[#This Row],[Y]]^2+comma_9_Accelerometer[[#This Row],[Z]]^2)</f>
        <v>9.8265249189641644</v>
      </c>
    </row>
    <row r="9251" spans="1:6" x14ac:dyDescent="0.25">
      <c r="A9251" s="1">
        <v>44004.490937499999</v>
      </c>
      <c r="B9251">
        <v>144762</v>
      </c>
      <c r="C9251">
        <v>-7.4964113000000001</v>
      </c>
      <c r="D9251">
        <v>4.0954839999999999</v>
      </c>
      <c r="E9251">
        <v>-4.8571</v>
      </c>
      <c r="F9251">
        <f>SQRT(comma_9_Accelerometer[[#This Row],[X]]^2+comma_9_Accelerometer[[#This Row],[Y]]^2+comma_9_Accelerometer[[#This Row],[Z]]^2)</f>
        <v>9.8265249189641644</v>
      </c>
    </row>
    <row r="9252" spans="1:6" x14ac:dyDescent="0.25">
      <c r="A9252" s="1">
        <v>44004.490937499999</v>
      </c>
      <c r="B9252">
        <v>144762</v>
      </c>
      <c r="C9252">
        <v>-7.4964113000000001</v>
      </c>
      <c r="D9252">
        <v>4.0954839999999999</v>
      </c>
      <c r="E9252">
        <v>-4.8571</v>
      </c>
      <c r="F9252">
        <f>SQRT(comma_9_Accelerometer[[#This Row],[X]]^2+comma_9_Accelerometer[[#This Row],[Y]]^2+comma_9_Accelerometer[[#This Row],[Z]]^2)</f>
        <v>9.8265249189641644</v>
      </c>
    </row>
    <row r="9253" spans="1:6" x14ac:dyDescent="0.25">
      <c r="A9253" s="1">
        <v>44004.490937499999</v>
      </c>
      <c r="B9253">
        <v>144762</v>
      </c>
      <c r="C9253">
        <v>-7.4964113000000001</v>
      </c>
      <c r="D9253">
        <v>4.0954839999999999</v>
      </c>
      <c r="E9253">
        <v>-4.8571</v>
      </c>
      <c r="F9253">
        <f>SQRT(comma_9_Accelerometer[[#This Row],[X]]^2+comma_9_Accelerometer[[#This Row],[Y]]^2+comma_9_Accelerometer[[#This Row],[Z]]^2)</f>
        <v>9.8265249189641644</v>
      </c>
    </row>
    <row r="9254" spans="1:6" x14ac:dyDescent="0.25">
      <c r="A9254" s="1">
        <v>44004.490937499999</v>
      </c>
      <c r="B9254">
        <v>144762</v>
      </c>
      <c r="C9254">
        <v>-7.4964113000000001</v>
      </c>
      <c r="D9254">
        <v>4.0954839999999999</v>
      </c>
      <c r="E9254">
        <v>-4.8571</v>
      </c>
      <c r="F9254">
        <f>SQRT(comma_9_Accelerometer[[#This Row],[X]]^2+comma_9_Accelerometer[[#This Row],[Y]]^2+comma_9_Accelerometer[[#This Row],[Z]]^2)</f>
        <v>9.8265249189641644</v>
      </c>
    </row>
    <row r="9255" spans="1:6" x14ac:dyDescent="0.25">
      <c r="A9255" s="1">
        <v>44004.490937499999</v>
      </c>
      <c r="B9255">
        <v>144762</v>
      </c>
      <c r="C9255">
        <v>-7.4964113000000001</v>
      </c>
      <c r="D9255">
        <v>4.0954839999999999</v>
      </c>
      <c r="E9255">
        <v>-4.8571</v>
      </c>
      <c r="F9255">
        <f>SQRT(comma_9_Accelerometer[[#This Row],[X]]^2+comma_9_Accelerometer[[#This Row],[Y]]^2+comma_9_Accelerometer[[#This Row],[Z]]^2)</f>
        <v>9.8265249189641644</v>
      </c>
    </row>
    <row r="9256" spans="1:6" x14ac:dyDescent="0.25">
      <c r="A9256" s="1">
        <v>44004.490937499999</v>
      </c>
      <c r="B9256">
        <v>144762</v>
      </c>
      <c r="C9256">
        <v>-7.4964113000000001</v>
      </c>
      <c r="D9256">
        <v>4.0954839999999999</v>
      </c>
      <c r="E9256">
        <v>-4.8571</v>
      </c>
      <c r="F9256">
        <f>SQRT(comma_9_Accelerometer[[#This Row],[X]]^2+comma_9_Accelerometer[[#This Row],[Y]]^2+comma_9_Accelerometer[[#This Row],[Z]]^2)</f>
        <v>9.8265249189641644</v>
      </c>
    </row>
    <row r="9257" spans="1:6" x14ac:dyDescent="0.25">
      <c r="A9257" s="1">
        <v>44004.490937499999</v>
      </c>
      <c r="B9257">
        <v>144763</v>
      </c>
      <c r="C9257">
        <v>-7.4964113000000001</v>
      </c>
      <c r="D9257">
        <v>4.0954839999999999</v>
      </c>
      <c r="E9257">
        <v>-4.8571</v>
      </c>
      <c r="F9257">
        <f>SQRT(comma_9_Accelerometer[[#This Row],[X]]^2+comma_9_Accelerometer[[#This Row],[Y]]^2+comma_9_Accelerometer[[#This Row],[Z]]^2)</f>
        <v>9.8265249189641644</v>
      </c>
    </row>
    <row r="9258" spans="1:6" x14ac:dyDescent="0.25">
      <c r="A9258" s="1">
        <v>44004.490937499999</v>
      </c>
      <c r="B9258">
        <v>144763</v>
      </c>
      <c r="C9258">
        <v>-7.4964113000000001</v>
      </c>
      <c r="D9258">
        <v>4.0954839999999999</v>
      </c>
      <c r="E9258">
        <v>-4.8571</v>
      </c>
      <c r="F9258">
        <f>SQRT(comma_9_Accelerometer[[#This Row],[X]]^2+comma_9_Accelerometer[[#This Row],[Y]]^2+comma_9_Accelerometer[[#This Row],[Z]]^2)</f>
        <v>9.8265249189641644</v>
      </c>
    </row>
    <row r="9259" spans="1:6" x14ac:dyDescent="0.25">
      <c r="A9259" s="1">
        <v>44004.490937499999</v>
      </c>
      <c r="B9259">
        <v>144763</v>
      </c>
      <c r="C9259">
        <v>-7.4964113000000001</v>
      </c>
      <c r="D9259">
        <v>4.0954839999999999</v>
      </c>
      <c r="E9259">
        <v>-4.8571</v>
      </c>
      <c r="F9259">
        <f>SQRT(comma_9_Accelerometer[[#This Row],[X]]^2+comma_9_Accelerometer[[#This Row],[Y]]^2+comma_9_Accelerometer[[#This Row],[Z]]^2)</f>
        <v>9.8265249189641644</v>
      </c>
    </row>
    <row r="9260" spans="1:6" x14ac:dyDescent="0.25">
      <c r="A9260" s="1">
        <v>44004.490937499999</v>
      </c>
      <c r="B9260">
        <v>144763</v>
      </c>
      <c r="C9260">
        <v>-7.4964113000000001</v>
      </c>
      <c r="D9260">
        <v>4.0954839999999999</v>
      </c>
      <c r="E9260">
        <v>-4.8571</v>
      </c>
      <c r="F9260">
        <f>SQRT(comma_9_Accelerometer[[#This Row],[X]]^2+comma_9_Accelerometer[[#This Row],[Y]]^2+comma_9_Accelerometer[[#This Row],[Z]]^2)</f>
        <v>9.8265249189641644</v>
      </c>
    </row>
    <row r="9261" spans="1:6" x14ac:dyDescent="0.25">
      <c r="A9261" s="1">
        <v>44004.490937499999</v>
      </c>
      <c r="B9261">
        <v>144763</v>
      </c>
      <c r="C9261">
        <v>-7.4964113000000001</v>
      </c>
      <c r="D9261">
        <v>4.0954839999999999</v>
      </c>
      <c r="E9261">
        <v>-4.8571</v>
      </c>
      <c r="F9261">
        <f>SQRT(comma_9_Accelerometer[[#This Row],[X]]^2+comma_9_Accelerometer[[#This Row],[Y]]^2+comma_9_Accelerometer[[#This Row],[Z]]^2)</f>
        <v>9.8265249189641644</v>
      </c>
    </row>
    <row r="9262" spans="1:6" x14ac:dyDescent="0.25">
      <c r="A9262" s="1">
        <v>44004.490937499999</v>
      </c>
      <c r="B9262">
        <v>144763</v>
      </c>
      <c r="C9262">
        <v>-7.4964113000000001</v>
      </c>
      <c r="D9262">
        <v>4.0954839999999999</v>
      </c>
      <c r="E9262">
        <v>-4.8571</v>
      </c>
      <c r="F9262">
        <f>SQRT(comma_9_Accelerometer[[#This Row],[X]]^2+comma_9_Accelerometer[[#This Row],[Y]]^2+comma_9_Accelerometer[[#This Row],[Z]]^2)</f>
        <v>9.8265249189641644</v>
      </c>
    </row>
    <row r="9263" spans="1:6" x14ac:dyDescent="0.25">
      <c r="A9263" s="1">
        <v>44004.490937499999</v>
      </c>
      <c r="B9263">
        <v>144763</v>
      </c>
      <c r="C9263">
        <v>-7.4964113000000001</v>
      </c>
      <c r="D9263">
        <v>4.0954839999999999</v>
      </c>
      <c r="E9263">
        <v>-4.8571</v>
      </c>
      <c r="F9263">
        <f>SQRT(comma_9_Accelerometer[[#This Row],[X]]^2+comma_9_Accelerometer[[#This Row],[Y]]^2+comma_9_Accelerometer[[#This Row],[Z]]^2)</f>
        <v>9.8265249189641644</v>
      </c>
    </row>
    <row r="9264" spans="1:6" x14ac:dyDescent="0.25">
      <c r="A9264" s="1">
        <v>44004.490937499999</v>
      </c>
      <c r="B9264">
        <v>144763</v>
      </c>
      <c r="C9264">
        <v>-7.4964113000000001</v>
      </c>
      <c r="D9264">
        <v>4.0954839999999999</v>
      </c>
      <c r="E9264">
        <v>-4.8571</v>
      </c>
      <c r="F9264">
        <f>SQRT(comma_9_Accelerometer[[#This Row],[X]]^2+comma_9_Accelerometer[[#This Row],[Y]]^2+comma_9_Accelerometer[[#This Row],[Z]]^2)</f>
        <v>9.8265249189641644</v>
      </c>
    </row>
    <row r="9265" spans="1:6" x14ac:dyDescent="0.25">
      <c r="A9265" s="1">
        <v>44004.490937499999</v>
      </c>
      <c r="B9265">
        <v>144763</v>
      </c>
      <c r="C9265">
        <v>-7.4964113000000001</v>
      </c>
      <c r="D9265">
        <v>4.0954839999999999</v>
      </c>
      <c r="E9265">
        <v>-4.8571</v>
      </c>
      <c r="F9265">
        <f>SQRT(comma_9_Accelerometer[[#This Row],[X]]^2+comma_9_Accelerometer[[#This Row],[Y]]^2+comma_9_Accelerometer[[#This Row],[Z]]^2)</f>
        <v>9.8265249189641644</v>
      </c>
    </row>
    <row r="9266" spans="1:6" x14ac:dyDescent="0.25">
      <c r="A9266" s="1">
        <v>44004.490937499999</v>
      </c>
      <c r="B9266">
        <v>144763</v>
      </c>
      <c r="C9266">
        <v>-7.4964113000000001</v>
      </c>
      <c r="D9266">
        <v>4.0954839999999999</v>
      </c>
      <c r="E9266">
        <v>-4.8571</v>
      </c>
      <c r="F9266">
        <f>SQRT(comma_9_Accelerometer[[#This Row],[X]]^2+comma_9_Accelerometer[[#This Row],[Y]]^2+comma_9_Accelerometer[[#This Row],[Z]]^2)</f>
        <v>9.8265249189641644</v>
      </c>
    </row>
    <row r="9267" spans="1:6" x14ac:dyDescent="0.25">
      <c r="A9267" s="1">
        <v>44004.490937499999</v>
      </c>
      <c r="B9267">
        <v>144763</v>
      </c>
      <c r="C9267">
        <v>-7.4964113000000001</v>
      </c>
      <c r="D9267">
        <v>4.0954839999999999</v>
      </c>
      <c r="E9267">
        <v>-4.8571</v>
      </c>
      <c r="F9267">
        <f>SQRT(comma_9_Accelerometer[[#This Row],[X]]^2+comma_9_Accelerometer[[#This Row],[Y]]^2+comma_9_Accelerometer[[#This Row],[Z]]^2)</f>
        <v>9.8265249189641644</v>
      </c>
    </row>
    <row r="9268" spans="1:6" x14ac:dyDescent="0.25">
      <c r="A9268" s="1">
        <v>44004.490937499999</v>
      </c>
      <c r="B9268">
        <v>144763</v>
      </c>
      <c r="C9268">
        <v>-7.4964113000000001</v>
      </c>
      <c r="D9268">
        <v>4.0954839999999999</v>
      </c>
      <c r="E9268">
        <v>-4.8571</v>
      </c>
      <c r="F9268">
        <f>SQRT(comma_9_Accelerometer[[#This Row],[X]]^2+comma_9_Accelerometer[[#This Row],[Y]]^2+comma_9_Accelerometer[[#This Row],[Z]]^2)</f>
        <v>9.8265249189641644</v>
      </c>
    </row>
    <row r="9269" spans="1:6" x14ac:dyDescent="0.25">
      <c r="A9269" s="1">
        <v>44004.490937499999</v>
      </c>
      <c r="B9269">
        <v>144763</v>
      </c>
      <c r="C9269">
        <v>-7.4964113000000001</v>
      </c>
      <c r="D9269">
        <v>4.0954839999999999</v>
      </c>
      <c r="E9269">
        <v>-4.8571</v>
      </c>
      <c r="F9269">
        <f>SQRT(comma_9_Accelerometer[[#This Row],[X]]^2+comma_9_Accelerometer[[#This Row],[Y]]^2+comma_9_Accelerometer[[#This Row],[Z]]^2)</f>
        <v>9.8265249189641644</v>
      </c>
    </row>
    <row r="9270" spans="1:6" x14ac:dyDescent="0.25">
      <c r="A9270" s="1">
        <v>44004.490937499999</v>
      </c>
      <c r="B9270">
        <v>144763</v>
      </c>
      <c r="C9270">
        <v>-7.4964113000000001</v>
      </c>
      <c r="D9270">
        <v>4.0954839999999999</v>
      </c>
      <c r="E9270">
        <v>-4.8571</v>
      </c>
      <c r="F9270">
        <f>SQRT(comma_9_Accelerometer[[#This Row],[X]]^2+comma_9_Accelerometer[[#This Row],[Y]]^2+comma_9_Accelerometer[[#This Row],[Z]]^2)</f>
        <v>9.8265249189641644</v>
      </c>
    </row>
    <row r="9271" spans="1:6" x14ac:dyDescent="0.25">
      <c r="A9271" s="1">
        <v>44004.490937499999</v>
      </c>
      <c r="B9271">
        <v>144763</v>
      </c>
      <c r="C9271">
        <v>-7.4964113000000001</v>
      </c>
      <c r="D9271">
        <v>4.0954839999999999</v>
      </c>
      <c r="E9271">
        <v>-4.8571</v>
      </c>
      <c r="F9271">
        <f>SQRT(comma_9_Accelerometer[[#This Row],[X]]^2+comma_9_Accelerometer[[#This Row],[Y]]^2+comma_9_Accelerometer[[#This Row],[Z]]^2)</f>
        <v>9.8265249189641644</v>
      </c>
    </row>
    <row r="9272" spans="1:6" x14ac:dyDescent="0.25">
      <c r="A9272" s="1">
        <v>44004.490937499999</v>
      </c>
      <c r="B9272">
        <v>144763</v>
      </c>
      <c r="C9272">
        <v>-7.4964113000000001</v>
      </c>
      <c r="D9272">
        <v>4.0954839999999999</v>
      </c>
      <c r="E9272">
        <v>-4.8571</v>
      </c>
      <c r="F9272">
        <f>SQRT(comma_9_Accelerometer[[#This Row],[X]]^2+comma_9_Accelerometer[[#This Row],[Y]]^2+comma_9_Accelerometer[[#This Row],[Z]]^2)</f>
        <v>9.8265249189641644</v>
      </c>
    </row>
    <row r="9273" spans="1:6" x14ac:dyDescent="0.25">
      <c r="A9273" s="1">
        <v>44004.490937499999</v>
      </c>
      <c r="B9273">
        <v>144763</v>
      </c>
      <c r="C9273">
        <v>-7.4964113000000001</v>
      </c>
      <c r="D9273">
        <v>4.0954839999999999</v>
      </c>
      <c r="E9273">
        <v>-4.8571</v>
      </c>
      <c r="F9273">
        <f>SQRT(comma_9_Accelerometer[[#This Row],[X]]^2+comma_9_Accelerometer[[#This Row],[Y]]^2+comma_9_Accelerometer[[#This Row],[Z]]^2)</f>
        <v>9.8265249189641644</v>
      </c>
    </row>
    <row r="9274" spans="1:6" x14ac:dyDescent="0.25">
      <c r="A9274" s="1">
        <v>44004.490937499999</v>
      </c>
      <c r="B9274">
        <v>144763</v>
      </c>
      <c r="C9274">
        <v>-7.4964113000000001</v>
      </c>
      <c r="D9274">
        <v>4.0954839999999999</v>
      </c>
      <c r="E9274">
        <v>-4.8571</v>
      </c>
      <c r="F9274">
        <f>SQRT(comma_9_Accelerometer[[#This Row],[X]]^2+comma_9_Accelerometer[[#This Row],[Y]]^2+comma_9_Accelerometer[[#This Row],[Z]]^2)</f>
        <v>9.8265249189641644</v>
      </c>
    </row>
    <row r="9275" spans="1:6" x14ac:dyDescent="0.25">
      <c r="A9275" s="1">
        <v>44004.490937499999</v>
      </c>
      <c r="B9275">
        <v>144763</v>
      </c>
      <c r="C9275">
        <v>-7.4964113000000001</v>
      </c>
      <c r="D9275">
        <v>4.0954839999999999</v>
      </c>
      <c r="E9275">
        <v>-4.8571</v>
      </c>
      <c r="F9275">
        <f>SQRT(comma_9_Accelerometer[[#This Row],[X]]^2+comma_9_Accelerometer[[#This Row],[Y]]^2+comma_9_Accelerometer[[#This Row],[Z]]^2)</f>
        <v>9.8265249189641644</v>
      </c>
    </row>
    <row r="9276" spans="1:6" x14ac:dyDescent="0.25">
      <c r="A9276" s="1">
        <v>44004.490937499999</v>
      </c>
      <c r="B9276">
        <v>144763</v>
      </c>
      <c r="C9276">
        <v>-7.4964113000000001</v>
      </c>
      <c r="D9276">
        <v>4.0954839999999999</v>
      </c>
      <c r="E9276">
        <v>-4.8571</v>
      </c>
      <c r="F9276">
        <f>SQRT(comma_9_Accelerometer[[#This Row],[X]]^2+comma_9_Accelerometer[[#This Row],[Y]]^2+comma_9_Accelerometer[[#This Row],[Z]]^2)</f>
        <v>9.8265249189641644</v>
      </c>
    </row>
    <row r="9277" spans="1:6" x14ac:dyDescent="0.25">
      <c r="A9277" s="1">
        <v>44004.490937499999</v>
      </c>
      <c r="B9277">
        <v>144763</v>
      </c>
      <c r="C9277">
        <v>-7.4964113000000001</v>
      </c>
      <c r="D9277">
        <v>4.0954839999999999</v>
      </c>
      <c r="E9277">
        <v>-4.8571</v>
      </c>
      <c r="F9277">
        <f>SQRT(comma_9_Accelerometer[[#This Row],[X]]^2+comma_9_Accelerometer[[#This Row],[Y]]^2+comma_9_Accelerometer[[#This Row],[Z]]^2)</f>
        <v>9.8265249189641644</v>
      </c>
    </row>
    <row r="9278" spans="1:6" x14ac:dyDescent="0.25">
      <c r="A9278" s="1">
        <v>44004.490937499999</v>
      </c>
      <c r="B9278">
        <v>144763</v>
      </c>
      <c r="C9278">
        <v>-7.4964113000000001</v>
      </c>
      <c r="D9278">
        <v>4.0954839999999999</v>
      </c>
      <c r="E9278">
        <v>-4.8571</v>
      </c>
      <c r="F9278">
        <f>SQRT(comma_9_Accelerometer[[#This Row],[X]]^2+comma_9_Accelerometer[[#This Row],[Y]]^2+comma_9_Accelerometer[[#This Row],[Z]]^2)</f>
        <v>9.8265249189641644</v>
      </c>
    </row>
    <row r="9279" spans="1:6" x14ac:dyDescent="0.25">
      <c r="A9279" s="1">
        <v>44004.490937499999</v>
      </c>
      <c r="B9279">
        <v>144763</v>
      </c>
      <c r="C9279">
        <v>-7.4964113000000001</v>
      </c>
      <c r="D9279">
        <v>4.0954839999999999</v>
      </c>
      <c r="E9279">
        <v>-4.8571</v>
      </c>
      <c r="F9279">
        <f>SQRT(comma_9_Accelerometer[[#This Row],[X]]^2+comma_9_Accelerometer[[#This Row],[Y]]^2+comma_9_Accelerometer[[#This Row],[Z]]^2)</f>
        <v>9.8265249189641644</v>
      </c>
    </row>
    <row r="9280" spans="1:6" x14ac:dyDescent="0.25">
      <c r="A9280" s="1">
        <v>44004.490937499999</v>
      </c>
      <c r="B9280">
        <v>144763</v>
      </c>
      <c r="C9280">
        <v>-7.4964113000000001</v>
      </c>
      <c r="D9280">
        <v>4.0954839999999999</v>
      </c>
      <c r="E9280">
        <v>-4.8571</v>
      </c>
      <c r="F9280">
        <f>SQRT(comma_9_Accelerometer[[#This Row],[X]]^2+comma_9_Accelerometer[[#This Row],[Y]]^2+comma_9_Accelerometer[[#This Row],[Z]]^2)</f>
        <v>9.8265249189641644</v>
      </c>
    </row>
    <row r="9281" spans="1:6" x14ac:dyDescent="0.25">
      <c r="A9281" s="1">
        <v>44004.490937499999</v>
      </c>
      <c r="B9281">
        <v>144763</v>
      </c>
      <c r="C9281">
        <v>-7.4964113000000001</v>
      </c>
      <c r="D9281">
        <v>4.0954839999999999</v>
      </c>
      <c r="E9281">
        <v>-4.8571</v>
      </c>
      <c r="F9281">
        <f>SQRT(comma_9_Accelerometer[[#This Row],[X]]^2+comma_9_Accelerometer[[#This Row],[Y]]^2+comma_9_Accelerometer[[#This Row],[Z]]^2)</f>
        <v>9.8265249189641644</v>
      </c>
    </row>
    <row r="9282" spans="1:6" x14ac:dyDescent="0.25">
      <c r="A9282" s="1">
        <v>44004.490937499999</v>
      </c>
      <c r="B9282">
        <v>144763</v>
      </c>
      <c r="C9282">
        <v>-7.4964113000000001</v>
      </c>
      <c r="D9282">
        <v>4.0954839999999999</v>
      </c>
      <c r="E9282">
        <v>-4.8571</v>
      </c>
      <c r="F9282">
        <f>SQRT(comma_9_Accelerometer[[#This Row],[X]]^2+comma_9_Accelerometer[[#This Row],[Y]]^2+comma_9_Accelerometer[[#This Row],[Z]]^2)</f>
        <v>9.8265249189641644</v>
      </c>
    </row>
    <row r="9283" spans="1:6" x14ac:dyDescent="0.25">
      <c r="A9283" s="1">
        <v>44004.490937499999</v>
      </c>
      <c r="B9283">
        <v>144763</v>
      </c>
      <c r="C9283">
        <v>-7.4964113000000001</v>
      </c>
      <c r="D9283">
        <v>4.0954839999999999</v>
      </c>
      <c r="E9283">
        <v>-4.8571</v>
      </c>
      <c r="F9283">
        <f>SQRT(comma_9_Accelerometer[[#This Row],[X]]^2+comma_9_Accelerometer[[#This Row],[Y]]^2+comma_9_Accelerometer[[#This Row],[Z]]^2)</f>
        <v>9.8265249189641644</v>
      </c>
    </row>
    <row r="9284" spans="1:6" x14ac:dyDescent="0.25">
      <c r="A9284" s="1">
        <v>44004.490937499999</v>
      </c>
      <c r="B9284">
        <v>144763</v>
      </c>
      <c r="C9284">
        <v>-7.4964113000000001</v>
      </c>
      <c r="D9284">
        <v>4.0954839999999999</v>
      </c>
      <c r="E9284">
        <v>-4.8571</v>
      </c>
      <c r="F9284">
        <f>SQRT(comma_9_Accelerometer[[#This Row],[X]]^2+comma_9_Accelerometer[[#This Row],[Y]]^2+comma_9_Accelerometer[[#This Row],[Z]]^2)</f>
        <v>9.8265249189641644</v>
      </c>
    </row>
    <row r="9285" spans="1:6" x14ac:dyDescent="0.25">
      <c r="A9285" s="1">
        <v>44004.490937499999</v>
      </c>
      <c r="B9285">
        <v>144763</v>
      </c>
      <c r="C9285">
        <v>-7.4964113000000001</v>
      </c>
      <c r="D9285">
        <v>4.0954839999999999</v>
      </c>
      <c r="E9285">
        <v>-4.8571</v>
      </c>
      <c r="F9285">
        <f>SQRT(comma_9_Accelerometer[[#This Row],[X]]^2+comma_9_Accelerometer[[#This Row],[Y]]^2+comma_9_Accelerometer[[#This Row],[Z]]^2)</f>
        <v>9.8265249189641644</v>
      </c>
    </row>
    <row r="9286" spans="1:6" x14ac:dyDescent="0.25">
      <c r="A9286" s="1">
        <v>44004.490937499999</v>
      </c>
      <c r="B9286">
        <v>144763</v>
      </c>
      <c r="C9286">
        <v>-7.4964113000000001</v>
      </c>
      <c r="D9286">
        <v>4.0954839999999999</v>
      </c>
      <c r="E9286">
        <v>-4.8571</v>
      </c>
      <c r="F9286">
        <f>SQRT(comma_9_Accelerometer[[#This Row],[X]]^2+comma_9_Accelerometer[[#This Row],[Y]]^2+comma_9_Accelerometer[[#This Row],[Z]]^2)</f>
        <v>9.8265249189641644</v>
      </c>
    </row>
    <row r="9287" spans="1:6" x14ac:dyDescent="0.25">
      <c r="A9287" s="1">
        <v>44004.490937499999</v>
      </c>
      <c r="B9287">
        <v>144763</v>
      </c>
      <c r="C9287">
        <v>-7.4964113000000001</v>
      </c>
      <c r="D9287">
        <v>4.0954839999999999</v>
      </c>
      <c r="E9287">
        <v>-4.8571</v>
      </c>
      <c r="F9287">
        <f>SQRT(comma_9_Accelerometer[[#This Row],[X]]^2+comma_9_Accelerometer[[#This Row],[Y]]^2+comma_9_Accelerometer[[#This Row],[Z]]^2)</f>
        <v>9.8265249189641644</v>
      </c>
    </row>
    <row r="9288" spans="1:6" x14ac:dyDescent="0.25">
      <c r="A9288" s="1">
        <v>44004.490937499999</v>
      </c>
      <c r="B9288">
        <v>144763</v>
      </c>
      <c r="C9288">
        <v>-7.4964113000000001</v>
      </c>
      <c r="D9288">
        <v>4.0954839999999999</v>
      </c>
      <c r="E9288">
        <v>-4.8571</v>
      </c>
      <c r="F9288">
        <f>SQRT(comma_9_Accelerometer[[#This Row],[X]]^2+comma_9_Accelerometer[[#This Row],[Y]]^2+comma_9_Accelerometer[[#This Row],[Z]]^2)</f>
        <v>9.8265249189641644</v>
      </c>
    </row>
    <row r="9289" spans="1:6" x14ac:dyDescent="0.25">
      <c r="A9289" s="1">
        <v>44004.490937499999</v>
      </c>
      <c r="B9289">
        <v>144763</v>
      </c>
      <c r="C9289">
        <v>-7.4964113000000001</v>
      </c>
      <c r="D9289">
        <v>4.0954839999999999</v>
      </c>
      <c r="E9289">
        <v>-4.8571</v>
      </c>
      <c r="F9289">
        <f>SQRT(comma_9_Accelerometer[[#This Row],[X]]^2+comma_9_Accelerometer[[#This Row],[Y]]^2+comma_9_Accelerometer[[#This Row],[Z]]^2)</f>
        <v>9.8265249189641644</v>
      </c>
    </row>
    <row r="9290" spans="1:6" x14ac:dyDescent="0.25">
      <c r="A9290" s="1">
        <v>44004.490937499999</v>
      </c>
      <c r="B9290">
        <v>144763</v>
      </c>
      <c r="C9290">
        <v>-7.4964113000000001</v>
      </c>
      <c r="D9290">
        <v>4.0954839999999999</v>
      </c>
      <c r="E9290">
        <v>-4.8571</v>
      </c>
      <c r="F9290">
        <f>SQRT(comma_9_Accelerometer[[#This Row],[X]]^2+comma_9_Accelerometer[[#This Row],[Y]]^2+comma_9_Accelerometer[[#This Row],[Z]]^2)</f>
        <v>9.8265249189641644</v>
      </c>
    </row>
    <row r="9291" spans="1:6" x14ac:dyDescent="0.25">
      <c r="A9291" s="1">
        <v>44004.490937499999</v>
      </c>
      <c r="B9291">
        <v>144763</v>
      </c>
      <c r="C9291">
        <v>-7.4964113000000001</v>
      </c>
      <c r="D9291">
        <v>4.0954839999999999</v>
      </c>
      <c r="E9291">
        <v>-4.8571</v>
      </c>
      <c r="F9291">
        <f>SQRT(comma_9_Accelerometer[[#This Row],[X]]^2+comma_9_Accelerometer[[#This Row],[Y]]^2+comma_9_Accelerometer[[#This Row],[Z]]^2)</f>
        <v>9.8265249189641644</v>
      </c>
    </row>
    <row r="9292" spans="1:6" x14ac:dyDescent="0.25">
      <c r="A9292" s="1">
        <v>44004.490937499999</v>
      </c>
      <c r="B9292">
        <v>144763</v>
      </c>
      <c r="C9292">
        <v>-7.4964113000000001</v>
      </c>
      <c r="D9292">
        <v>4.0954839999999999</v>
      </c>
      <c r="E9292">
        <v>-4.8571</v>
      </c>
      <c r="F9292">
        <f>SQRT(comma_9_Accelerometer[[#This Row],[X]]^2+comma_9_Accelerometer[[#This Row],[Y]]^2+comma_9_Accelerometer[[#This Row],[Z]]^2)</f>
        <v>9.8265249189641644</v>
      </c>
    </row>
    <row r="9293" spans="1:6" x14ac:dyDescent="0.25">
      <c r="A9293" s="1">
        <v>44004.490937499999</v>
      </c>
      <c r="B9293">
        <v>144763</v>
      </c>
      <c r="C9293">
        <v>-7.4964113000000001</v>
      </c>
      <c r="D9293">
        <v>4.0954839999999999</v>
      </c>
      <c r="E9293">
        <v>-4.8571</v>
      </c>
      <c r="F9293">
        <f>SQRT(comma_9_Accelerometer[[#This Row],[X]]^2+comma_9_Accelerometer[[#This Row],[Y]]^2+comma_9_Accelerometer[[#This Row],[Z]]^2)</f>
        <v>9.8265249189641644</v>
      </c>
    </row>
    <row r="9294" spans="1:6" x14ac:dyDescent="0.25">
      <c r="A9294" s="1">
        <v>44004.490937499999</v>
      </c>
      <c r="B9294">
        <v>144763</v>
      </c>
      <c r="C9294">
        <v>-7.4964113000000001</v>
      </c>
      <c r="D9294">
        <v>4.0954839999999999</v>
      </c>
      <c r="E9294">
        <v>-4.8571</v>
      </c>
      <c r="F9294">
        <f>SQRT(comma_9_Accelerometer[[#This Row],[X]]^2+comma_9_Accelerometer[[#This Row],[Y]]^2+comma_9_Accelerometer[[#This Row],[Z]]^2)</f>
        <v>9.8265249189641644</v>
      </c>
    </row>
    <row r="9295" spans="1:6" x14ac:dyDescent="0.25">
      <c r="A9295" s="1">
        <v>44004.490937499999</v>
      </c>
      <c r="B9295">
        <v>144763</v>
      </c>
      <c r="C9295">
        <v>-7.4964113000000001</v>
      </c>
      <c r="D9295">
        <v>4.0954839999999999</v>
      </c>
      <c r="E9295">
        <v>-4.8571</v>
      </c>
      <c r="F9295">
        <f>SQRT(comma_9_Accelerometer[[#This Row],[X]]^2+comma_9_Accelerometer[[#This Row],[Y]]^2+comma_9_Accelerometer[[#This Row],[Z]]^2)</f>
        <v>9.8265249189641644</v>
      </c>
    </row>
    <row r="9296" spans="1:6" x14ac:dyDescent="0.25">
      <c r="A9296" s="1">
        <v>44004.490937499999</v>
      </c>
      <c r="B9296">
        <v>144763</v>
      </c>
      <c r="C9296">
        <v>-7.4964113000000001</v>
      </c>
      <c r="D9296">
        <v>4.0954839999999999</v>
      </c>
      <c r="E9296">
        <v>-4.8571</v>
      </c>
      <c r="F9296">
        <f>SQRT(comma_9_Accelerometer[[#This Row],[X]]^2+comma_9_Accelerometer[[#This Row],[Y]]^2+comma_9_Accelerometer[[#This Row],[Z]]^2)</f>
        <v>9.8265249189641644</v>
      </c>
    </row>
    <row r="9297" spans="1:6" x14ac:dyDescent="0.25">
      <c r="A9297" s="1">
        <v>44004.490937499999</v>
      </c>
      <c r="B9297">
        <v>144763</v>
      </c>
      <c r="C9297">
        <v>-7.4964113000000001</v>
      </c>
      <c r="D9297">
        <v>4.0954839999999999</v>
      </c>
      <c r="E9297">
        <v>-4.8571</v>
      </c>
      <c r="F9297">
        <f>SQRT(comma_9_Accelerometer[[#This Row],[X]]^2+comma_9_Accelerometer[[#This Row],[Y]]^2+comma_9_Accelerometer[[#This Row],[Z]]^2)</f>
        <v>9.8265249189641644</v>
      </c>
    </row>
    <row r="9298" spans="1:6" x14ac:dyDescent="0.25">
      <c r="A9298" s="1">
        <v>44004.490937499999</v>
      </c>
      <c r="B9298">
        <v>144763</v>
      </c>
      <c r="C9298">
        <v>-7.4964113000000001</v>
      </c>
      <c r="D9298">
        <v>4.0954839999999999</v>
      </c>
      <c r="E9298">
        <v>-4.8571</v>
      </c>
      <c r="F9298">
        <f>SQRT(comma_9_Accelerometer[[#This Row],[X]]^2+comma_9_Accelerometer[[#This Row],[Y]]^2+comma_9_Accelerometer[[#This Row],[Z]]^2)</f>
        <v>9.8265249189641644</v>
      </c>
    </row>
    <row r="9299" spans="1:6" x14ac:dyDescent="0.25">
      <c r="A9299" s="1">
        <v>44004.490937499999</v>
      </c>
      <c r="B9299">
        <v>144763</v>
      </c>
      <c r="C9299">
        <v>-7.4964113000000001</v>
      </c>
      <c r="D9299">
        <v>4.0954839999999999</v>
      </c>
      <c r="E9299">
        <v>-4.8571</v>
      </c>
      <c r="F9299">
        <f>SQRT(comma_9_Accelerometer[[#This Row],[X]]^2+comma_9_Accelerometer[[#This Row],[Y]]^2+comma_9_Accelerometer[[#This Row],[Z]]^2)</f>
        <v>9.8265249189641644</v>
      </c>
    </row>
    <row r="9300" spans="1:6" x14ac:dyDescent="0.25">
      <c r="A9300" s="1">
        <v>44004.490937499999</v>
      </c>
      <c r="B9300">
        <v>144763</v>
      </c>
      <c r="C9300">
        <v>-7.4964113000000001</v>
      </c>
      <c r="D9300">
        <v>4.0954839999999999</v>
      </c>
      <c r="E9300">
        <v>-4.8571</v>
      </c>
      <c r="F9300">
        <f>SQRT(comma_9_Accelerometer[[#This Row],[X]]^2+comma_9_Accelerometer[[#This Row],[Y]]^2+comma_9_Accelerometer[[#This Row],[Z]]^2)</f>
        <v>9.8265249189641644</v>
      </c>
    </row>
    <row r="9301" spans="1:6" x14ac:dyDescent="0.25">
      <c r="A9301" s="1">
        <v>44004.490937499999</v>
      </c>
      <c r="B9301">
        <v>144763</v>
      </c>
      <c r="C9301">
        <v>-7.4964113000000001</v>
      </c>
      <c r="D9301">
        <v>4.0954839999999999</v>
      </c>
      <c r="E9301">
        <v>-4.8571</v>
      </c>
      <c r="F9301">
        <f>SQRT(comma_9_Accelerometer[[#This Row],[X]]^2+comma_9_Accelerometer[[#This Row],[Y]]^2+comma_9_Accelerometer[[#This Row],[Z]]^2)</f>
        <v>9.8265249189641644</v>
      </c>
    </row>
    <row r="9302" spans="1:6" x14ac:dyDescent="0.25">
      <c r="A9302" s="1">
        <v>44004.490937499999</v>
      </c>
      <c r="B9302">
        <v>144763</v>
      </c>
      <c r="C9302">
        <v>-7.4964113000000001</v>
      </c>
      <c r="D9302">
        <v>4.0954839999999999</v>
      </c>
      <c r="E9302">
        <v>-4.8571</v>
      </c>
      <c r="F9302">
        <f>SQRT(comma_9_Accelerometer[[#This Row],[X]]^2+comma_9_Accelerometer[[#This Row],[Y]]^2+comma_9_Accelerometer[[#This Row],[Z]]^2)</f>
        <v>9.8265249189641644</v>
      </c>
    </row>
    <row r="9303" spans="1:6" x14ac:dyDescent="0.25">
      <c r="A9303" s="1">
        <v>44004.490937499999</v>
      </c>
      <c r="B9303">
        <v>144763</v>
      </c>
      <c r="C9303">
        <v>-7.4964113000000001</v>
      </c>
      <c r="D9303">
        <v>4.0954839999999999</v>
      </c>
      <c r="E9303">
        <v>-4.8571</v>
      </c>
      <c r="F9303">
        <f>SQRT(comma_9_Accelerometer[[#This Row],[X]]^2+comma_9_Accelerometer[[#This Row],[Y]]^2+comma_9_Accelerometer[[#This Row],[Z]]^2)</f>
        <v>9.8265249189641644</v>
      </c>
    </row>
    <row r="9304" spans="1:6" x14ac:dyDescent="0.25">
      <c r="A9304" s="1">
        <v>44004.490937499999</v>
      </c>
      <c r="B9304">
        <v>144763</v>
      </c>
      <c r="C9304">
        <v>-7.4964113000000001</v>
      </c>
      <c r="D9304">
        <v>4.0954839999999999</v>
      </c>
      <c r="E9304">
        <v>-4.8571</v>
      </c>
      <c r="F9304">
        <f>SQRT(comma_9_Accelerometer[[#This Row],[X]]^2+comma_9_Accelerometer[[#This Row],[Y]]^2+comma_9_Accelerometer[[#This Row],[Z]]^2)</f>
        <v>9.8265249189641644</v>
      </c>
    </row>
    <row r="9305" spans="1:6" x14ac:dyDescent="0.25">
      <c r="A9305" s="1">
        <v>44004.490937499999</v>
      </c>
      <c r="B9305">
        <v>144763</v>
      </c>
      <c r="C9305">
        <v>-7.4964113000000001</v>
      </c>
      <c r="D9305">
        <v>4.0954839999999999</v>
      </c>
      <c r="E9305">
        <v>-4.8571</v>
      </c>
      <c r="F9305">
        <f>SQRT(comma_9_Accelerometer[[#This Row],[X]]^2+comma_9_Accelerometer[[#This Row],[Y]]^2+comma_9_Accelerometer[[#This Row],[Z]]^2)</f>
        <v>9.8265249189641644</v>
      </c>
    </row>
    <row r="9306" spans="1:6" x14ac:dyDescent="0.25">
      <c r="A9306" s="1">
        <v>44004.490937499999</v>
      </c>
      <c r="B9306">
        <v>144763</v>
      </c>
      <c r="C9306">
        <v>-7.4964113000000001</v>
      </c>
      <c r="D9306">
        <v>4.0954839999999999</v>
      </c>
      <c r="E9306">
        <v>-4.8571</v>
      </c>
      <c r="F9306">
        <f>SQRT(comma_9_Accelerometer[[#This Row],[X]]^2+comma_9_Accelerometer[[#This Row],[Y]]^2+comma_9_Accelerometer[[#This Row],[Z]]^2)</f>
        <v>9.8265249189641644</v>
      </c>
    </row>
    <row r="9307" spans="1:6" x14ac:dyDescent="0.25">
      <c r="A9307" s="1">
        <v>44004.490937499999</v>
      </c>
      <c r="B9307">
        <v>144763</v>
      </c>
      <c r="C9307">
        <v>-7.4964113000000001</v>
      </c>
      <c r="D9307">
        <v>4.0954839999999999</v>
      </c>
      <c r="E9307">
        <v>-4.8571</v>
      </c>
      <c r="F9307">
        <f>SQRT(comma_9_Accelerometer[[#This Row],[X]]^2+comma_9_Accelerometer[[#This Row],[Y]]^2+comma_9_Accelerometer[[#This Row],[Z]]^2)</f>
        <v>9.8265249189641644</v>
      </c>
    </row>
    <row r="9308" spans="1:6" x14ac:dyDescent="0.25">
      <c r="A9308" s="1">
        <v>44004.490937499999</v>
      </c>
      <c r="B9308">
        <v>144763</v>
      </c>
      <c r="C9308">
        <v>-7.4964113000000001</v>
      </c>
      <c r="D9308">
        <v>4.0954839999999999</v>
      </c>
      <c r="E9308">
        <v>-4.8571</v>
      </c>
      <c r="F9308">
        <f>SQRT(comma_9_Accelerometer[[#This Row],[X]]^2+comma_9_Accelerometer[[#This Row],[Y]]^2+comma_9_Accelerometer[[#This Row],[Z]]^2)</f>
        <v>9.8265249189641644</v>
      </c>
    </row>
    <row r="9309" spans="1:6" x14ac:dyDescent="0.25">
      <c r="A9309" s="1">
        <v>44004.490937499999</v>
      </c>
      <c r="B9309">
        <v>144763</v>
      </c>
      <c r="C9309">
        <v>-7.4964113000000001</v>
      </c>
      <c r="D9309">
        <v>4.0954839999999999</v>
      </c>
      <c r="E9309">
        <v>-4.8571</v>
      </c>
      <c r="F9309">
        <f>SQRT(comma_9_Accelerometer[[#This Row],[X]]^2+comma_9_Accelerometer[[#This Row],[Y]]^2+comma_9_Accelerometer[[#This Row],[Z]]^2)</f>
        <v>9.8265249189641644</v>
      </c>
    </row>
    <row r="9310" spans="1:6" x14ac:dyDescent="0.25">
      <c r="A9310" s="1">
        <v>44004.490937499999</v>
      </c>
      <c r="B9310">
        <v>144763</v>
      </c>
      <c r="C9310">
        <v>-7.4964113000000001</v>
      </c>
      <c r="D9310">
        <v>4.0954839999999999</v>
      </c>
      <c r="E9310">
        <v>-4.8571</v>
      </c>
      <c r="F9310">
        <f>SQRT(comma_9_Accelerometer[[#This Row],[X]]^2+comma_9_Accelerometer[[#This Row],[Y]]^2+comma_9_Accelerometer[[#This Row],[Z]]^2)</f>
        <v>9.8265249189641644</v>
      </c>
    </row>
    <row r="9311" spans="1:6" x14ac:dyDescent="0.25">
      <c r="A9311" s="1">
        <v>44004.490937499999</v>
      </c>
      <c r="B9311">
        <v>144763</v>
      </c>
      <c r="C9311">
        <v>-7.4964113000000001</v>
      </c>
      <c r="D9311">
        <v>4.0954839999999999</v>
      </c>
      <c r="E9311">
        <v>-4.8571</v>
      </c>
      <c r="F9311">
        <f>SQRT(comma_9_Accelerometer[[#This Row],[X]]^2+comma_9_Accelerometer[[#This Row],[Y]]^2+comma_9_Accelerometer[[#This Row],[Z]]^2)</f>
        <v>9.8265249189641644</v>
      </c>
    </row>
    <row r="9312" spans="1:6" x14ac:dyDescent="0.25">
      <c r="A9312" s="1">
        <v>44004.490937499999</v>
      </c>
      <c r="B9312">
        <v>144763</v>
      </c>
      <c r="C9312">
        <v>-7.4964113000000001</v>
      </c>
      <c r="D9312">
        <v>4.0954839999999999</v>
      </c>
      <c r="E9312">
        <v>-4.8571</v>
      </c>
      <c r="F9312">
        <f>SQRT(comma_9_Accelerometer[[#This Row],[X]]^2+comma_9_Accelerometer[[#This Row],[Y]]^2+comma_9_Accelerometer[[#This Row],[Z]]^2)</f>
        <v>9.8265249189641644</v>
      </c>
    </row>
    <row r="9313" spans="1:6" x14ac:dyDescent="0.25">
      <c r="A9313" s="1">
        <v>44004.490937499999</v>
      </c>
      <c r="B9313">
        <v>144763</v>
      </c>
      <c r="C9313">
        <v>-7.4964113000000001</v>
      </c>
      <c r="D9313">
        <v>4.0954839999999999</v>
      </c>
      <c r="E9313">
        <v>-4.8571</v>
      </c>
      <c r="F9313">
        <f>SQRT(comma_9_Accelerometer[[#This Row],[X]]^2+comma_9_Accelerometer[[#This Row],[Y]]^2+comma_9_Accelerometer[[#This Row],[Z]]^2)</f>
        <v>9.8265249189641644</v>
      </c>
    </row>
    <row r="9314" spans="1:6" x14ac:dyDescent="0.25">
      <c r="A9314" s="1">
        <v>44004.490937499999</v>
      </c>
      <c r="B9314">
        <v>144763</v>
      </c>
      <c r="C9314">
        <v>-7.4964113000000001</v>
      </c>
      <c r="D9314">
        <v>4.0954839999999999</v>
      </c>
      <c r="E9314">
        <v>-4.8571</v>
      </c>
      <c r="F9314">
        <f>SQRT(comma_9_Accelerometer[[#This Row],[X]]^2+comma_9_Accelerometer[[#This Row],[Y]]^2+comma_9_Accelerometer[[#This Row],[Z]]^2)</f>
        <v>9.8265249189641644</v>
      </c>
    </row>
    <row r="9315" spans="1:6" x14ac:dyDescent="0.25">
      <c r="A9315" s="1">
        <v>44004.490937499999</v>
      </c>
      <c r="B9315">
        <v>144763</v>
      </c>
      <c r="C9315">
        <v>-7.4964113000000001</v>
      </c>
      <c r="D9315">
        <v>4.0954839999999999</v>
      </c>
      <c r="E9315">
        <v>-4.8571</v>
      </c>
      <c r="F9315">
        <f>SQRT(comma_9_Accelerometer[[#This Row],[X]]^2+comma_9_Accelerometer[[#This Row],[Y]]^2+comma_9_Accelerometer[[#This Row],[Z]]^2)</f>
        <v>9.8265249189641644</v>
      </c>
    </row>
    <row r="9316" spans="1:6" x14ac:dyDescent="0.25">
      <c r="A9316" s="1">
        <v>44004.490937499999</v>
      </c>
      <c r="B9316">
        <v>144763</v>
      </c>
      <c r="C9316">
        <v>-7.4964113000000001</v>
      </c>
      <c r="D9316">
        <v>4.0954839999999999</v>
      </c>
      <c r="E9316">
        <v>-4.8571</v>
      </c>
      <c r="F9316">
        <f>SQRT(comma_9_Accelerometer[[#This Row],[X]]^2+comma_9_Accelerometer[[#This Row],[Y]]^2+comma_9_Accelerometer[[#This Row],[Z]]^2)</f>
        <v>9.8265249189641644</v>
      </c>
    </row>
    <row r="9317" spans="1:6" x14ac:dyDescent="0.25">
      <c r="A9317" s="1">
        <v>44004.490937499999</v>
      </c>
      <c r="B9317">
        <v>144763</v>
      </c>
      <c r="C9317">
        <v>-7.4964113000000001</v>
      </c>
      <c r="D9317">
        <v>4.0954839999999999</v>
      </c>
      <c r="E9317">
        <v>-4.8571</v>
      </c>
      <c r="F9317">
        <f>SQRT(comma_9_Accelerometer[[#This Row],[X]]^2+comma_9_Accelerometer[[#This Row],[Y]]^2+comma_9_Accelerometer[[#This Row],[Z]]^2)</f>
        <v>9.8265249189641644</v>
      </c>
    </row>
    <row r="9318" spans="1:6" x14ac:dyDescent="0.25">
      <c r="A9318" s="1">
        <v>44004.490937499999</v>
      </c>
      <c r="B9318">
        <v>144763</v>
      </c>
      <c r="C9318">
        <v>-7.4964113000000001</v>
      </c>
      <c r="D9318">
        <v>4.0954839999999999</v>
      </c>
      <c r="E9318">
        <v>-4.8571</v>
      </c>
      <c r="F9318">
        <f>SQRT(comma_9_Accelerometer[[#This Row],[X]]^2+comma_9_Accelerometer[[#This Row],[Y]]^2+comma_9_Accelerometer[[#This Row],[Z]]^2)</f>
        <v>9.8265249189641644</v>
      </c>
    </row>
    <row r="9319" spans="1:6" x14ac:dyDescent="0.25">
      <c r="A9319" s="1">
        <v>44004.490937499999</v>
      </c>
      <c r="B9319">
        <v>144763</v>
      </c>
      <c r="C9319">
        <v>-7.4964113000000001</v>
      </c>
      <c r="D9319">
        <v>4.0954839999999999</v>
      </c>
      <c r="E9319">
        <v>-4.8571</v>
      </c>
      <c r="F9319">
        <f>SQRT(comma_9_Accelerometer[[#This Row],[X]]^2+comma_9_Accelerometer[[#This Row],[Y]]^2+comma_9_Accelerometer[[#This Row],[Z]]^2)</f>
        <v>9.8265249189641644</v>
      </c>
    </row>
    <row r="9320" spans="1:6" x14ac:dyDescent="0.25">
      <c r="A9320" s="1">
        <v>44004.490937499999</v>
      </c>
      <c r="B9320">
        <v>144763</v>
      </c>
      <c r="C9320">
        <v>-7.4964113000000001</v>
      </c>
      <c r="D9320">
        <v>4.0954839999999999</v>
      </c>
      <c r="E9320">
        <v>-4.8571</v>
      </c>
      <c r="F9320">
        <f>SQRT(comma_9_Accelerometer[[#This Row],[X]]^2+comma_9_Accelerometer[[#This Row],[Y]]^2+comma_9_Accelerometer[[#This Row],[Z]]^2)</f>
        <v>9.8265249189641644</v>
      </c>
    </row>
    <row r="9321" spans="1:6" x14ac:dyDescent="0.25">
      <c r="A9321" s="1">
        <v>44004.490937499999</v>
      </c>
      <c r="B9321">
        <v>144763</v>
      </c>
      <c r="C9321">
        <v>-7.4964113000000001</v>
      </c>
      <c r="D9321">
        <v>4.0954839999999999</v>
      </c>
      <c r="E9321">
        <v>-4.8571</v>
      </c>
      <c r="F9321">
        <f>SQRT(comma_9_Accelerometer[[#This Row],[X]]^2+comma_9_Accelerometer[[#This Row],[Y]]^2+comma_9_Accelerometer[[#This Row],[Z]]^2)</f>
        <v>9.8265249189641644</v>
      </c>
    </row>
    <row r="9322" spans="1:6" x14ac:dyDescent="0.25">
      <c r="A9322" s="1">
        <v>44004.490937499999</v>
      </c>
      <c r="B9322">
        <v>144763</v>
      </c>
      <c r="C9322">
        <v>-7.4964113000000001</v>
      </c>
      <c r="D9322">
        <v>4.0954839999999999</v>
      </c>
      <c r="E9322">
        <v>-4.8571</v>
      </c>
      <c r="F9322">
        <f>SQRT(comma_9_Accelerometer[[#This Row],[X]]^2+comma_9_Accelerometer[[#This Row],[Y]]^2+comma_9_Accelerometer[[#This Row],[Z]]^2)</f>
        <v>9.8265249189641644</v>
      </c>
    </row>
    <row r="9323" spans="1:6" x14ac:dyDescent="0.25">
      <c r="A9323" s="1">
        <v>44004.490937499999</v>
      </c>
      <c r="B9323">
        <v>144763</v>
      </c>
      <c r="C9323">
        <v>-7.4964113000000001</v>
      </c>
      <c r="D9323">
        <v>4.0954839999999999</v>
      </c>
      <c r="E9323">
        <v>-4.8571</v>
      </c>
      <c r="F9323">
        <f>SQRT(comma_9_Accelerometer[[#This Row],[X]]^2+comma_9_Accelerometer[[#This Row],[Y]]^2+comma_9_Accelerometer[[#This Row],[Z]]^2)</f>
        <v>9.8265249189641644</v>
      </c>
    </row>
    <row r="9324" spans="1:6" x14ac:dyDescent="0.25">
      <c r="A9324" s="1">
        <v>44004.490937499999</v>
      </c>
      <c r="B9324">
        <v>144763</v>
      </c>
      <c r="C9324">
        <v>-7.4964113000000001</v>
      </c>
      <c r="D9324">
        <v>4.0954839999999999</v>
      </c>
      <c r="E9324">
        <v>-4.8571</v>
      </c>
      <c r="F9324">
        <f>SQRT(comma_9_Accelerometer[[#This Row],[X]]^2+comma_9_Accelerometer[[#This Row],[Y]]^2+comma_9_Accelerometer[[#This Row],[Z]]^2)</f>
        <v>9.8265249189641644</v>
      </c>
    </row>
    <row r="9325" spans="1:6" x14ac:dyDescent="0.25">
      <c r="A9325" s="1">
        <v>44004.490937499999</v>
      </c>
      <c r="B9325">
        <v>144763</v>
      </c>
      <c r="C9325">
        <v>-7.4964113000000001</v>
      </c>
      <c r="D9325">
        <v>4.0954839999999999</v>
      </c>
      <c r="E9325">
        <v>-4.8571</v>
      </c>
      <c r="F9325">
        <f>SQRT(comma_9_Accelerometer[[#This Row],[X]]^2+comma_9_Accelerometer[[#This Row],[Y]]^2+comma_9_Accelerometer[[#This Row],[Z]]^2)</f>
        <v>9.8265249189641644</v>
      </c>
    </row>
    <row r="9326" spans="1:6" x14ac:dyDescent="0.25">
      <c r="A9326" s="1">
        <v>44004.490937499999</v>
      </c>
      <c r="B9326">
        <v>144763</v>
      </c>
      <c r="C9326">
        <v>-7.4964113000000001</v>
      </c>
      <c r="D9326">
        <v>4.0954839999999999</v>
      </c>
      <c r="E9326">
        <v>-4.8571</v>
      </c>
      <c r="F9326">
        <f>SQRT(comma_9_Accelerometer[[#This Row],[X]]^2+comma_9_Accelerometer[[#This Row],[Y]]^2+comma_9_Accelerometer[[#This Row],[Z]]^2)</f>
        <v>9.8265249189641644</v>
      </c>
    </row>
    <row r="9327" spans="1:6" x14ac:dyDescent="0.25">
      <c r="A9327" s="1">
        <v>44004.490937499999</v>
      </c>
      <c r="B9327">
        <v>144763</v>
      </c>
      <c r="C9327">
        <v>-7.4964113000000001</v>
      </c>
      <c r="D9327">
        <v>4.0954839999999999</v>
      </c>
      <c r="E9327">
        <v>-4.8571</v>
      </c>
      <c r="F9327">
        <f>SQRT(comma_9_Accelerometer[[#This Row],[X]]^2+comma_9_Accelerometer[[#This Row],[Y]]^2+comma_9_Accelerometer[[#This Row],[Z]]^2)</f>
        <v>9.8265249189641644</v>
      </c>
    </row>
    <row r="9328" spans="1:6" x14ac:dyDescent="0.25">
      <c r="A9328" s="1">
        <v>44004.490937499999</v>
      </c>
      <c r="B9328">
        <v>144763</v>
      </c>
      <c r="C9328">
        <v>-7.4964113000000001</v>
      </c>
      <c r="D9328">
        <v>4.0954839999999999</v>
      </c>
      <c r="E9328">
        <v>-4.8571</v>
      </c>
      <c r="F9328">
        <f>SQRT(comma_9_Accelerometer[[#This Row],[X]]^2+comma_9_Accelerometer[[#This Row],[Y]]^2+comma_9_Accelerometer[[#This Row],[Z]]^2)</f>
        <v>9.8265249189641644</v>
      </c>
    </row>
    <row r="9329" spans="1:6" x14ac:dyDescent="0.25">
      <c r="A9329" s="1">
        <v>44004.490937499999</v>
      </c>
      <c r="B9329">
        <v>144763</v>
      </c>
      <c r="C9329">
        <v>-7.4964113000000001</v>
      </c>
      <c r="D9329">
        <v>4.0954839999999999</v>
      </c>
      <c r="E9329">
        <v>-4.8571</v>
      </c>
      <c r="F9329">
        <f>SQRT(comma_9_Accelerometer[[#This Row],[X]]^2+comma_9_Accelerometer[[#This Row],[Y]]^2+comma_9_Accelerometer[[#This Row],[Z]]^2)</f>
        <v>9.8265249189641644</v>
      </c>
    </row>
    <row r="9330" spans="1:6" x14ac:dyDescent="0.25">
      <c r="A9330" s="1">
        <v>44004.490937499999</v>
      </c>
      <c r="B9330">
        <v>144763</v>
      </c>
      <c r="C9330">
        <v>-7.4964113000000001</v>
      </c>
      <c r="D9330">
        <v>4.0954839999999999</v>
      </c>
      <c r="E9330">
        <v>-4.8571</v>
      </c>
      <c r="F9330">
        <f>SQRT(comma_9_Accelerometer[[#This Row],[X]]^2+comma_9_Accelerometer[[#This Row],[Y]]^2+comma_9_Accelerometer[[#This Row],[Z]]^2)</f>
        <v>9.8265249189641644</v>
      </c>
    </row>
    <row r="9331" spans="1:6" x14ac:dyDescent="0.25">
      <c r="A9331" s="1">
        <v>44004.490937499999</v>
      </c>
      <c r="B9331">
        <v>144763</v>
      </c>
      <c r="C9331">
        <v>-7.4964113000000001</v>
      </c>
      <c r="D9331">
        <v>4.0954839999999999</v>
      </c>
      <c r="E9331">
        <v>-4.8571</v>
      </c>
      <c r="F9331">
        <f>SQRT(comma_9_Accelerometer[[#This Row],[X]]^2+comma_9_Accelerometer[[#This Row],[Y]]^2+comma_9_Accelerometer[[#This Row],[Z]]^2)</f>
        <v>9.8265249189641644</v>
      </c>
    </row>
    <row r="9332" spans="1:6" x14ac:dyDescent="0.25">
      <c r="A9332" s="1">
        <v>44004.490937499999</v>
      </c>
      <c r="B9332">
        <v>144763</v>
      </c>
      <c r="C9332">
        <v>-7.4964113000000001</v>
      </c>
      <c r="D9332">
        <v>4.0954839999999999</v>
      </c>
      <c r="E9332">
        <v>-4.8571</v>
      </c>
      <c r="F9332">
        <f>SQRT(comma_9_Accelerometer[[#This Row],[X]]^2+comma_9_Accelerometer[[#This Row],[Y]]^2+comma_9_Accelerometer[[#This Row],[Z]]^2)</f>
        <v>9.8265249189641644</v>
      </c>
    </row>
    <row r="9333" spans="1:6" x14ac:dyDescent="0.25">
      <c r="A9333" s="1">
        <v>44004.490937499999</v>
      </c>
      <c r="B9333">
        <v>144763</v>
      </c>
      <c r="C9333">
        <v>-7.4964113000000001</v>
      </c>
      <c r="D9333">
        <v>4.0954839999999999</v>
      </c>
      <c r="E9333">
        <v>-4.8571</v>
      </c>
      <c r="F9333">
        <f>SQRT(comma_9_Accelerometer[[#This Row],[X]]^2+comma_9_Accelerometer[[#This Row],[Y]]^2+comma_9_Accelerometer[[#This Row],[Z]]^2)</f>
        <v>9.8265249189641644</v>
      </c>
    </row>
    <row r="9334" spans="1:6" x14ac:dyDescent="0.25">
      <c r="A9334" s="1">
        <v>44004.490937499999</v>
      </c>
      <c r="B9334">
        <v>144763</v>
      </c>
      <c r="C9334">
        <v>-7.4964113000000001</v>
      </c>
      <c r="D9334">
        <v>4.0954839999999999</v>
      </c>
      <c r="E9334">
        <v>-4.8571</v>
      </c>
      <c r="F9334">
        <f>SQRT(comma_9_Accelerometer[[#This Row],[X]]^2+comma_9_Accelerometer[[#This Row],[Y]]^2+comma_9_Accelerometer[[#This Row],[Z]]^2)</f>
        <v>9.8265249189641644</v>
      </c>
    </row>
    <row r="9335" spans="1:6" x14ac:dyDescent="0.25">
      <c r="A9335" s="1">
        <v>44004.490937499999</v>
      </c>
      <c r="B9335">
        <v>144763</v>
      </c>
      <c r="C9335">
        <v>-7.4964113000000001</v>
      </c>
      <c r="D9335">
        <v>4.0954839999999999</v>
      </c>
      <c r="E9335">
        <v>-4.8571</v>
      </c>
      <c r="F9335">
        <f>SQRT(comma_9_Accelerometer[[#This Row],[X]]^2+comma_9_Accelerometer[[#This Row],[Y]]^2+comma_9_Accelerometer[[#This Row],[Z]]^2)</f>
        <v>9.8265249189641644</v>
      </c>
    </row>
    <row r="9336" spans="1:6" x14ac:dyDescent="0.25">
      <c r="A9336" s="1">
        <v>44004.490937499999</v>
      </c>
      <c r="B9336">
        <v>144763</v>
      </c>
      <c r="C9336">
        <v>-7.4964113000000001</v>
      </c>
      <c r="D9336">
        <v>4.0954839999999999</v>
      </c>
      <c r="E9336">
        <v>-4.8571</v>
      </c>
      <c r="F9336">
        <f>SQRT(comma_9_Accelerometer[[#This Row],[X]]^2+comma_9_Accelerometer[[#This Row],[Y]]^2+comma_9_Accelerometer[[#This Row],[Z]]^2)</f>
        <v>9.8265249189641644</v>
      </c>
    </row>
    <row r="9337" spans="1:6" x14ac:dyDescent="0.25">
      <c r="A9337" s="1">
        <v>44004.490937499999</v>
      </c>
      <c r="B9337">
        <v>144763</v>
      </c>
      <c r="C9337">
        <v>-7.4964113000000001</v>
      </c>
      <c r="D9337">
        <v>4.0954839999999999</v>
      </c>
      <c r="E9337">
        <v>-4.8571</v>
      </c>
      <c r="F9337">
        <f>SQRT(comma_9_Accelerometer[[#This Row],[X]]^2+comma_9_Accelerometer[[#This Row],[Y]]^2+comma_9_Accelerometer[[#This Row],[Z]]^2)</f>
        <v>9.8265249189641644</v>
      </c>
    </row>
    <row r="9338" spans="1:6" x14ac:dyDescent="0.25">
      <c r="A9338" s="1">
        <v>44004.490937499999</v>
      </c>
      <c r="B9338">
        <v>144763</v>
      </c>
      <c r="C9338">
        <v>-7.4964113000000001</v>
      </c>
      <c r="D9338">
        <v>4.0954839999999999</v>
      </c>
      <c r="E9338">
        <v>-4.8571</v>
      </c>
      <c r="F9338">
        <f>SQRT(comma_9_Accelerometer[[#This Row],[X]]^2+comma_9_Accelerometer[[#This Row],[Y]]^2+comma_9_Accelerometer[[#This Row],[Z]]^2)</f>
        <v>9.8265249189641644</v>
      </c>
    </row>
    <row r="9339" spans="1:6" x14ac:dyDescent="0.25">
      <c r="A9339" s="1">
        <v>44004.490937499999</v>
      </c>
      <c r="B9339">
        <v>144763</v>
      </c>
      <c r="C9339">
        <v>-7.4964113000000001</v>
      </c>
      <c r="D9339">
        <v>4.0954839999999999</v>
      </c>
      <c r="E9339">
        <v>-4.8571</v>
      </c>
      <c r="F9339">
        <f>SQRT(comma_9_Accelerometer[[#This Row],[X]]^2+comma_9_Accelerometer[[#This Row],[Y]]^2+comma_9_Accelerometer[[#This Row],[Z]]^2)</f>
        <v>9.8265249189641644</v>
      </c>
    </row>
    <row r="9340" spans="1:6" x14ac:dyDescent="0.25">
      <c r="A9340" s="1">
        <v>44004.490937499999</v>
      </c>
      <c r="B9340">
        <v>144763</v>
      </c>
      <c r="C9340">
        <v>-7.4964113000000001</v>
      </c>
      <c r="D9340">
        <v>4.0954839999999999</v>
      </c>
      <c r="E9340">
        <v>-4.8571</v>
      </c>
      <c r="F9340">
        <f>SQRT(comma_9_Accelerometer[[#This Row],[X]]^2+comma_9_Accelerometer[[#This Row],[Y]]^2+comma_9_Accelerometer[[#This Row],[Z]]^2)</f>
        <v>9.8265249189641644</v>
      </c>
    </row>
    <row r="9341" spans="1:6" x14ac:dyDescent="0.25">
      <c r="A9341" s="1">
        <v>44004.490937499999</v>
      </c>
      <c r="B9341">
        <v>144763</v>
      </c>
      <c r="C9341">
        <v>-7.4964113000000001</v>
      </c>
      <c r="D9341">
        <v>4.0954839999999999</v>
      </c>
      <c r="E9341">
        <v>-4.8571</v>
      </c>
      <c r="F9341">
        <f>SQRT(comma_9_Accelerometer[[#This Row],[X]]^2+comma_9_Accelerometer[[#This Row],[Y]]^2+comma_9_Accelerometer[[#This Row],[Z]]^2)</f>
        <v>9.8265249189641644</v>
      </c>
    </row>
    <row r="9342" spans="1:6" x14ac:dyDescent="0.25">
      <c r="A9342" s="1">
        <v>44004.490937499999</v>
      </c>
      <c r="B9342">
        <v>144763</v>
      </c>
      <c r="C9342">
        <v>-7.4964113000000001</v>
      </c>
      <c r="D9342">
        <v>4.0954839999999999</v>
      </c>
      <c r="E9342">
        <v>-4.8571</v>
      </c>
      <c r="F9342">
        <f>SQRT(comma_9_Accelerometer[[#This Row],[X]]^2+comma_9_Accelerometer[[#This Row],[Y]]^2+comma_9_Accelerometer[[#This Row],[Z]]^2)</f>
        <v>9.8265249189641644</v>
      </c>
    </row>
    <row r="9343" spans="1:6" x14ac:dyDescent="0.25">
      <c r="A9343" s="1">
        <v>44004.490937499999</v>
      </c>
      <c r="B9343">
        <v>144763</v>
      </c>
      <c r="C9343">
        <v>-7.4964113000000001</v>
      </c>
      <c r="D9343">
        <v>4.0954839999999999</v>
      </c>
      <c r="E9343">
        <v>-4.8571</v>
      </c>
      <c r="F9343">
        <f>SQRT(comma_9_Accelerometer[[#This Row],[X]]^2+comma_9_Accelerometer[[#This Row],[Y]]^2+comma_9_Accelerometer[[#This Row],[Z]]^2)</f>
        <v>9.8265249189641644</v>
      </c>
    </row>
    <row r="9344" spans="1:6" x14ac:dyDescent="0.25">
      <c r="A9344" s="1">
        <v>44004.490937499999</v>
      </c>
      <c r="B9344">
        <v>144763</v>
      </c>
      <c r="C9344">
        <v>-7.4964113000000001</v>
      </c>
      <c r="D9344">
        <v>4.0954839999999999</v>
      </c>
      <c r="E9344">
        <v>-4.8571</v>
      </c>
      <c r="F9344">
        <f>SQRT(comma_9_Accelerometer[[#This Row],[X]]^2+comma_9_Accelerometer[[#This Row],[Y]]^2+comma_9_Accelerometer[[#This Row],[Z]]^2)</f>
        <v>9.8265249189641644</v>
      </c>
    </row>
    <row r="9345" spans="1:6" x14ac:dyDescent="0.25">
      <c r="A9345" s="1">
        <v>44004.490937499999</v>
      </c>
      <c r="B9345">
        <v>144763</v>
      </c>
      <c r="C9345">
        <v>-7.4964113000000001</v>
      </c>
      <c r="D9345">
        <v>4.0954839999999999</v>
      </c>
      <c r="E9345">
        <v>-4.8571</v>
      </c>
      <c r="F9345">
        <f>SQRT(comma_9_Accelerometer[[#This Row],[X]]^2+comma_9_Accelerometer[[#This Row],[Y]]^2+comma_9_Accelerometer[[#This Row],[Z]]^2)</f>
        <v>9.8265249189641644</v>
      </c>
    </row>
    <row r="9346" spans="1:6" x14ac:dyDescent="0.25">
      <c r="A9346" s="1">
        <v>44004.490937499999</v>
      </c>
      <c r="B9346">
        <v>144763</v>
      </c>
      <c r="C9346">
        <v>-7.4964113000000001</v>
      </c>
      <c r="D9346">
        <v>4.0954839999999999</v>
      </c>
      <c r="E9346">
        <v>-4.8571</v>
      </c>
      <c r="F9346">
        <f>SQRT(comma_9_Accelerometer[[#This Row],[X]]^2+comma_9_Accelerometer[[#This Row],[Y]]^2+comma_9_Accelerometer[[#This Row],[Z]]^2)</f>
        <v>9.8265249189641644</v>
      </c>
    </row>
    <row r="9347" spans="1:6" x14ac:dyDescent="0.25">
      <c r="A9347" s="1">
        <v>44004.490937499999</v>
      </c>
      <c r="B9347">
        <v>144763</v>
      </c>
      <c r="C9347">
        <v>-7.4964113000000001</v>
      </c>
      <c r="D9347">
        <v>4.0954839999999999</v>
      </c>
      <c r="E9347">
        <v>-4.8571</v>
      </c>
      <c r="F9347">
        <f>SQRT(comma_9_Accelerometer[[#This Row],[X]]^2+comma_9_Accelerometer[[#This Row],[Y]]^2+comma_9_Accelerometer[[#This Row],[Z]]^2)</f>
        <v>9.8265249189641644</v>
      </c>
    </row>
    <row r="9348" spans="1:6" x14ac:dyDescent="0.25">
      <c r="A9348" s="1">
        <v>44004.490937499999</v>
      </c>
      <c r="B9348">
        <v>144763</v>
      </c>
      <c r="C9348">
        <v>-7.4964113000000001</v>
      </c>
      <c r="D9348">
        <v>4.0954839999999999</v>
      </c>
      <c r="E9348">
        <v>-4.8571</v>
      </c>
      <c r="F9348">
        <f>SQRT(comma_9_Accelerometer[[#This Row],[X]]^2+comma_9_Accelerometer[[#This Row],[Y]]^2+comma_9_Accelerometer[[#This Row],[Z]]^2)</f>
        <v>9.8265249189641644</v>
      </c>
    </row>
    <row r="9349" spans="1:6" x14ac:dyDescent="0.25">
      <c r="A9349" s="1">
        <v>44004.490937499999</v>
      </c>
      <c r="B9349">
        <v>144763</v>
      </c>
      <c r="C9349">
        <v>-7.4964113000000001</v>
      </c>
      <c r="D9349">
        <v>4.0954839999999999</v>
      </c>
      <c r="E9349">
        <v>-4.8571</v>
      </c>
      <c r="F9349">
        <f>SQRT(comma_9_Accelerometer[[#This Row],[X]]^2+comma_9_Accelerometer[[#This Row],[Y]]^2+comma_9_Accelerometer[[#This Row],[Z]]^2)</f>
        <v>9.8265249189641644</v>
      </c>
    </row>
    <row r="9350" spans="1:6" x14ac:dyDescent="0.25">
      <c r="A9350" s="1">
        <v>44004.490937499999</v>
      </c>
      <c r="B9350">
        <v>144763</v>
      </c>
      <c r="C9350">
        <v>-7.4964113000000001</v>
      </c>
      <c r="D9350">
        <v>4.0954839999999999</v>
      </c>
      <c r="E9350">
        <v>-4.8571</v>
      </c>
      <c r="F9350">
        <f>SQRT(comma_9_Accelerometer[[#This Row],[X]]^2+comma_9_Accelerometer[[#This Row],[Y]]^2+comma_9_Accelerometer[[#This Row],[Z]]^2)</f>
        <v>9.8265249189641644</v>
      </c>
    </row>
    <row r="9351" spans="1:6" x14ac:dyDescent="0.25">
      <c r="A9351" s="1">
        <v>44004.490937499999</v>
      </c>
      <c r="B9351">
        <v>144763</v>
      </c>
      <c r="C9351">
        <v>-7.4964113000000001</v>
      </c>
      <c r="D9351">
        <v>4.0954839999999999</v>
      </c>
      <c r="E9351">
        <v>-4.8571</v>
      </c>
      <c r="F9351">
        <f>SQRT(comma_9_Accelerometer[[#This Row],[X]]^2+comma_9_Accelerometer[[#This Row],[Y]]^2+comma_9_Accelerometer[[#This Row],[Z]]^2)</f>
        <v>9.8265249189641644</v>
      </c>
    </row>
    <row r="9352" spans="1:6" x14ac:dyDescent="0.25">
      <c r="A9352" s="1">
        <v>44004.490937499999</v>
      </c>
      <c r="B9352">
        <v>144763</v>
      </c>
      <c r="C9352">
        <v>-7.4964113000000001</v>
      </c>
      <c r="D9352">
        <v>4.0954839999999999</v>
      </c>
      <c r="E9352">
        <v>-4.8571</v>
      </c>
      <c r="F9352">
        <f>SQRT(comma_9_Accelerometer[[#This Row],[X]]^2+comma_9_Accelerometer[[#This Row],[Y]]^2+comma_9_Accelerometer[[#This Row],[Z]]^2)</f>
        <v>9.8265249189641644</v>
      </c>
    </row>
    <row r="9353" spans="1:6" x14ac:dyDescent="0.25">
      <c r="A9353" s="1">
        <v>44004.490937499999</v>
      </c>
      <c r="B9353">
        <v>144763</v>
      </c>
      <c r="C9353">
        <v>-7.4964113000000001</v>
      </c>
      <c r="D9353">
        <v>4.0954839999999999</v>
      </c>
      <c r="E9353">
        <v>-4.8571</v>
      </c>
      <c r="F9353">
        <f>SQRT(comma_9_Accelerometer[[#This Row],[X]]^2+comma_9_Accelerometer[[#This Row],[Y]]^2+comma_9_Accelerometer[[#This Row],[Z]]^2)</f>
        <v>9.8265249189641644</v>
      </c>
    </row>
    <row r="9354" spans="1:6" x14ac:dyDescent="0.25">
      <c r="A9354" s="1">
        <v>44004.490937499999</v>
      </c>
      <c r="B9354">
        <v>144763</v>
      </c>
      <c r="C9354">
        <v>-7.4964113000000001</v>
      </c>
      <c r="D9354">
        <v>4.0954839999999999</v>
      </c>
      <c r="E9354">
        <v>-4.8571</v>
      </c>
      <c r="F9354">
        <f>SQRT(comma_9_Accelerometer[[#This Row],[X]]^2+comma_9_Accelerometer[[#This Row],[Y]]^2+comma_9_Accelerometer[[#This Row],[Z]]^2)</f>
        <v>9.8265249189641644</v>
      </c>
    </row>
    <row r="9355" spans="1:6" x14ac:dyDescent="0.25">
      <c r="A9355" s="1">
        <v>44004.490937499999</v>
      </c>
      <c r="B9355">
        <v>144763</v>
      </c>
      <c r="C9355">
        <v>-7.4964113000000001</v>
      </c>
      <c r="D9355">
        <v>4.0954839999999999</v>
      </c>
      <c r="E9355">
        <v>-4.8571</v>
      </c>
      <c r="F9355">
        <f>SQRT(comma_9_Accelerometer[[#This Row],[X]]^2+comma_9_Accelerometer[[#This Row],[Y]]^2+comma_9_Accelerometer[[#This Row],[Z]]^2)</f>
        <v>9.8265249189641644</v>
      </c>
    </row>
    <row r="9356" spans="1:6" x14ac:dyDescent="0.25">
      <c r="A9356" s="1">
        <v>44004.490937499999</v>
      </c>
      <c r="B9356">
        <v>144763</v>
      </c>
      <c r="C9356">
        <v>-7.4964113000000001</v>
      </c>
      <c r="D9356">
        <v>4.0954839999999999</v>
      </c>
      <c r="E9356">
        <v>-4.8571</v>
      </c>
      <c r="F9356">
        <f>SQRT(comma_9_Accelerometer[[#This Row],[X]]^2+comma_9_Accelerometer[[#This Row],[Y]]^2+comma_9_Accelerometer[[#This Row],[Z]]^2)</f>
        <v>9.8265249189641644</v>
      </c>
    </row>
    <row r="9357" spans="1:6" x14ac:dyDescent="0.25">
      <c r="A9357" s="1">
        <v>44004.490937499999</v>
      </c>
      <c r="B9357">
        <v>144763</v>
      </c>
      <c r="C9357">
        <v>-7.4964113000000001</v>
      </c>
      <c r="D9357">
        <v>4.0954839999999999</v>
      </c>
      <c r="E9357">
        <v>-4.8571</v>
      </c>
      <c r="F9357">
        <f>SQRT(comma_9_Accelerometer[[#This Row],[X]]^2+comma_9_Accelerometer[[#This Row],[Y]]^2+comma_9_Accelerometer[[#This Row],[Z]]^2)</f>
        <v>9.8265249189641644</v>
      </c>
    </row>
    <row r="9358" spans="1:6" x14ac:dyDescent="0.25">
      <c r="A9358" s="1">
        <v>44004.490937499999</v>
      </c>
      <c r="B9358">
        <v>144763</v>
      </c>
      <c r="C9358">
        <v>-7.4964113000000001</v>
      </c>
      <c r="D9358">
        <v>4.0954839999999999</v>
      </c>
      <c r="E9358">
        <v>-4.8571</v>
      </c>
      <c r="F9358">
        <f>SQRT(comma_9_Accelerometer[[#This Row],[X]]^2+comma_9_Accelerometer[[#This Row],[Y]]^2+comma_9_Accelerometer[[#This Row],[Z]]^2)</f>
        <v>9.8265249189641644</v>
      </c>
    </row>
    <row r="9359" spans="1:6" x14ac:dyDescent="0.25">
      <c r="A9359" s="1">
        <v>44004.490937499999</v>
      </c>
      <c r="B9359">
        <v>144763</v>
      </c>
      <c r="C9359">
        <v>-7.4964113000000001</v>
      </c>
      <c r="D9359">
        <v>4.0954839999999999</v>
      </c>
      <c r="E9359">
        <v>-4.8571</v>
      </c>
      <c r="F9359">
        <f>SQRT(comma_9_Accelerometer[[#This Row],[X]]^2+comma_9_Accelerometer[[#This Row],[Y]]^2+comma_9_Accelerometer[[#This Row],[Z]]^2)</f>
        <v>9.8265249189641644</v>
      </c>
    </row>
    <row r="9360" spans="1:6" x14ac:dyDescent="0.25">
      <c r="A9360" s="1">
        <v>44004.490937499999</v>
      </c>
      <c r="B9360">
        <v>144763</v>
      </c>
      <c r="C9360">
        <v>-7.4964113000000001</v>
      </c>
      <c r="D9360">
        <v>4.0954839999999999</v>
      </c>
      <c r="E9360">
        <v>-4.8571</v>
      </c>
      <c r="F9360">
        <f>SQRT(comma_9_Accelerometer[[#This Row],[X]]^2+comma_9_Accelerometer[[#This Row],[Y]]^2+comma_9_Accelerometer[[#This Row],[Z]]^2)</f>
        <v>9.8265249189641644</v>
      </c>
    </row>
    <row r="9361" spans="1:6" x14ac:dyDescent="0.25">
      <c r="A9361" s="1">
        <v>44004.490937499999</v>
      </c>
      <c r="B9361">
        <v>144763</v>
      </c>
      <c r="C9361">
        <v>-7.4964113000000001</v>
      </c>
      <c r="D9361">
        <v>4.0954839999999999</v>
      </c>
      <c r="E9361">
        <v>-4.8571</v>
      </c>
      <c r="F9361">
        <f>SQRT(comma_9_Accelerometer[[#This Row],[X]]^2+comma_9_Accelerometer[[#This Row],[Y]]^2+comma_9_Accelerometer[[#This Row],[Z]]^2)</f>
        <v>9.8265249189641644</v>
      </c>
    </row>
    <row r="9362" spans="1:6" x14ac:dyDescent="0.25">
      <c r="A9362" s="1">
        <v>44004.490937499999</v>
      </c>
      <c r="B9362">
        <v>144763</v>
      </c>
      <c r="C9362">
        <v>-7.4964113000000001</v>
      </c>
      <c r="D9362">
        <v>4.0954839999999999</v>
      </c>
      <c r="E9362">
        <v>-4.8571</v>
      </c>
      <c r="F9362">
        <f>SQRT(comma_9_Accelerometer[[#This Row],[X]]^2+comma_9_Accelerometer[[#This Row],[Y]]^2+comma_9_Accelerometer[[#This Row],[Z]]^2)</f>
        <v>9.8265249189641644</v>
      </c>
    </row>
    <row r="9363" spans="1:6" x14ac:dyDescent="0.25">
      <c r="A9363" s="1">
        <v>44004.490937499999</v>
      </c>
      <c r="B9363">
        <v>144763</v>
      </c>
      <c r="C9363">
        <v>-7.4964113000000001</v>
      </c>
      <c r="D9363">
        <v>4.0954839999999999</v>
      </c>
      <c r="E9363">
        <v>-4.8571</v>
      </c>
      <c r="F9363">
        <f>SQRT(comma_9_Accelerometer[[#This Row],[X]]^2+comma_9_Accelerometer[[#This Row],[Y]]^2+comma_9_Accelerometer[[#This Row],[Z]]^2)</f>
        <v>9.8265249189641644</v>
      </c>
    </row>
    <row r="9364" spans="1:6" x14ac:dyDescent="0.25">
      <c r="A9364" s="1">
        <v>44004.490937499999</v>
      </c>
      <c r="B9364">
        <v>144763</v>
      </c>
      <c r="C9364">
        <v>-7.4964113000000001</v>
      </c>
      <c r="D9364">
        <v>4.0954839999999999</v>
      </c>
      <c r="E9364">
        <v>-4.8571</v>
      </c>
      <c r="F9364">
        <f>SQRT(comma_9_Accelerometer[[#This Row],[X]]^2+comma_9_Accelerometer[[#This Row],[Y]]^2+comma_9_Accelerometer[[#This Row],[Z]]^2)</f>
        <v>9.8265249189641644</v>
      </c>
    </row>
    <row r="9365" spans="1:6" x14ac:dyDescent="0.25">
      <c r="A9365" s="1">
        <v>44004.490937499999</v>
      </c>
      <c r="B9365">
        <v>144763</v>
      </c>
      <c r="C9365">
        <v>-7.4964113000000001</v>
      </c>
      <c r="D9365">
        <v>4.0954839999999999</v>
      </c>
      <c r="E9365">
        <v>-4.8571</v>
      </c>
      <c r="F9365">
        <f>SQRT(comma_9_Accelerometer[[#This Row],[X]]^2+comma_9_Accelerometer[[#This Row],[Y]]^2+comma_9_Accelerometer[[#This Row],[Z]]^2)</f>
        <v>9.8265249189641644</v>
      </c>
    </row>
    <row r="9366" spans="1:6" x14ac:dyDescent="0.25">
      <c r="A9366" s="1">
        <v>44004.490937499999</v>
      </c>
      <c r="B9366">
        <v>144763</v>
      </c>
      <c r="C9366">
        <v>-7.4964113000000001</v>
      </c>
      <c r="D9366">
        <v>4.0954839999999999</v>
      </c>
      <c r="E9366">
        <v>-4.8571</v>
      </c>
      <c r="F9366">
        <f>SQRT(comma_9_Accelerometer[[#This Row],[X]]^2+comma_9_Accelerometer[[#This Row],[Y]]^2+comma_9_Accelerometer[[#This Row],[Z]]^2)</f>
        <v>9.8265249189641644</v>
      </c>
    </row>
    <row r="9367" spans="1:6" x14ac:dyDescent="0.25">
      <c r="A9367" s="1">
        <v>44004.490937499999</v>
      </c>
      <c r="B9367">
        <v>144763</v>
      </c>
      <c r="C9367">
        <v>-7.4964113000000001</v>
      </c>
      <c r="D9367">
        <v>4.0954839999999999</v>
      </c>
      <c r="E9367">
        <v>-4.8571</v>
      </c>
      <c r="F9367">
        <f>SQRT(comma_9_Accelerometer[[#This Row],[X]]^2+comma_9_Accelerometer[[#This Row],[Y]]^2+comma_9_Accelerometer[[#This Row],[Z]]^2)</f>
        <v>9.8265249189641644</v>
      </c>
    </row>
    <row r="9368" spans="1:6" x14ac:dyDescent="0.25">
      <c r="A9368" s="1">
        <v>44004.490937499999</v>
      </c>
      <c r="B9368">
        <v>144763</v>
      </c>
      <c r="C9368">
        <v>-7.4964113000000001</v>
      </c>
      <c r="D9368">
        <v>4.0954839999999999</v>
      </c>
      <c r="E9368">
        <v>-4.8571</v>
      </c>
      <c r="F9368">
        <f>SQRT(comma_9_Accelerometer[[#This Row],[X]]^2+comma_9_Accelerometer[[#This Row],[Y]]^2+comma_9_Accelerometer[[#This Row],[Z]]^2)</f>
        <v>9.8265249189641644</v>
      </c>
    </row>
    <row r="9369" spans="1:6" x14ac:dyDescent="0.25">
      <c r="A9369" s="1">
        <v>44004.490937499999</v>
      </c>
      <c r="B9369">
        <v>144763</v>
      </c>
      <c r="C9369">
        <v>-7.4964113000000001</v>
      </c>
      <c r="D9369">
        <v>4.0954839999999999</v>
      </c>
      <c r="E9369">
        <v>-4.8571</v>
      </c>
      <c r="F9369">
        <f>SQRT(comma_9_Accelerometer[[#This Row],[X]]^2+comma_9_Accelerometer[[#This Row],[Y]]^2+comma_9_Accelerometer[[#This Row],[Z]]^2)</f>
        <v>9.8265249189641644</v>
      </c>
    </row>
    <row r="9370" spans="1:6" x14ac:dyDescent="0.25">
      <c r="A9370" s="1">
        <v>44004.490937499999</v>
      </c>
      <c r="B9370">
        <v>144763</v>
      </c>
      <c r="C9370">
        <v>-7.4964113000000001</v>
      </c>
      <c r="D9370">
        <v>4.0954839999999999</v>
      </c>
      <c r="E9370">
        <v>-4.8571</v>
      </c>
      <c r="F9370">
        <f>SQRT(comma_9_Accelerometer[[#This Row],[X]]^2+comma_9_Accelerometer[[#This Row],[Y]]^2+comma_9_Accelerometer[[#This Row],[Z]]^2)</f>
        <v>9.8265249189641644</v>
      </c>
    </row>
    <row r="9371" spans="1:6" x14ac:dyDescent="0.25">
      <c r="A9371" s="1">
        <v>44004.490937499999</v>
      </c>
      <c r="B9371">
        <v>144763</v>
      </c>
      <c r="C9371">
        <v>-7.4964113000000001</v>
      </c>
      <c r="D9371">
        <v>4.0954839999999999</v>
      </c>
      <c r="E9371">
        <v>-4.8571</v>
      </c>
      <c r="F9371">
        <f>SQRT(comma_9_Accelerometer[[#This Row],[X]]^2+comma_9_Accelerometer[[#This Row],[Y]]^2+comma_9_Accelerometer[[#This Row],[Z]]^2)</f>
        <v>9.8265249189641644</v>
      </c>
    </row>
    <row r="9372" spans="1:6" x14ac:dyDescent="0.25">
      <c r="A9372" s="1">
        <v>44004.490937499999</v>
      </c>
      <c r="B9372">
        <v>144763</v>
      </c>
      <c r="C9372">
        <v>-7.4964113000000001</v>
      </c>
      <c r="D9372">
        <v>4.0954839999999999</v>
      </c>
      <c r="E9372">
        <v>-4.8571</v>
      </c>
      <c r="F9372">
        <f>SQRT(comma_9_Accelerometer[[#This Row],[X]]^2+comma_9_Accelerometer[[#This Row],[Y]]^2+comma_9_Accelerometer[[#This Row],[Z]]^2)</f>
        <v>9.8265249189641644</v>
      </c>
    </row>
    <row r="9373" spans="1:6" x14ac:dyDescent="0.25">
      <c r="A9373" s="1">
        <v>44004.490937499999</v>
      </c>
      <c r="B9373">
        <v>144763</v>
      </c>
      <c r="C9373">
        <v>-7.4964113000000001</v>
      </c>
      <c r="D9373">
        <v>4.0954839999999999</v>
      </c>
      <c r="E9373">
        <v>-4.8571</v>
      </c>
      <c r="F9373">
        <f>SQRT(comma_9_Accelerometer[[#This Row],[X]]^2+comma_9_Accelerometer[[#This Row],[Y]]^2+comma_9_Accelerometer[[#This Row],[Z]]^2)</f>
        <v>9.8265249189641644</v>
      </c>
    </row>
    <row r="9374" spans="1:6" x14ac:dyDescent="0.25">
      <c r="A9374" s="1">
        <v>44004.490937499999</v>
      </c>
      <c r="B9374">
        <v>144763</v>
      </c>
      <c r="C9374">
        <v>-7.4964113000000001</v>
      </c>
      <c r="D9374">
        <v>4.0954839999999999</v>
      </c>
      <c r="E9374">
        <v>-4.8571</v>
      </c>
      <c r="F9374">
        <f>SQRT(comma_9_Accelerometer[[#This Row],[X]]^2+comma_9_Accelerometer[[#This Row],[Y]]^2+comma_9_Accelerometer[[#This Row],[Z]]^2)</f>
        <v>9.8265249189641644</v>
      </c>
    </row>
    <row r="9375" spans="1:6" x14ac:dyDescent="0.25">
      <c r="A9375" s="1">
        <v>44004.490937499999</v>
      </c>
      <c r="B9375">
        <v>144763</v>
      </c>
      <c r="C9375">
        <v>-7.4964113000000001</v>
      </c>
      <c r="D9375">
        <v>4.0954839999999999</v>
      </c>
      <c r="E9375">
        <v>-4.8571</v>
      </c>
      <c r="F9375">
        <f>SQRT(comma_9_Accelerometer[[#This Row],[X]]^2+comma_9_Accelerometer[[#This Row],[Y]]^2+comma_9_Accelerometer[[#This Row],[Z]]^2)</f>
        <v>9.8265249189641644</v>
      </c>
    </row>
    <row r="9376" spans="1:6" x14ac:dyDescent="0.25">
      <c r="A9376" s="1">
        <v>44004.490937499999</v>
      </c>
      <c r="B9376">
        <v>144763</v>
      </c>
      <c r="C9376">
        <v>-7.4964113000000001</v>
      </c>
      <c r="D9376">
        <v>4.0954839999999999</v>
      </c>
      <c r="E9376">
        <v>-4.8571</v>
      </c>
      <c r="F9376">
        <f>SQRT(comma_9_Accelerometer[[#This Row],[X]]^2+comma_9_Accelerometer[[#This Row],[Y]]^2+comma_9_Accelerometer[[#This Row],[Z]]^2)</f>
        <v>9.8265249189641644</v>
      </c>
    </row>
    <row r="9377" spans="1:6" x14ac:dyDescent="0.25">
      <c r="A9377" s="1">
        <v>44004.490937499999</v>
      </c>
      <c r="B9377">
        <v>144763</v>
      </c>
      <c r="C9377">
        <v>-7.4964113000000001</v>
      </c>
      <c r="D9377">
        <v>4.0954839999999999</v>
      </c>
      <c r="E9377">
        <v>-4.8571</v>
      </c>
      <c r="F9377">
        <f>SQRT(comma_9_Accelerometer[[#This Row],[X]]^2+comma_9_Accelerometer[[#This Row],[Y]]^2+comma_9_Accelerometer[[#This Row],[Z]]^2)</f>
        <v>9.8265249189641644</v>
      </c>
    </row>
    <row r="9378" spans="1:6" x14ac:dyDescent="0.25">
      <c r="A9378" s="1">
        <v>44004.490937499999</v>
      </c>
      <c r="B9378">
        <v>144763</v>
      </c>
      <c r="C9378">
        <v>-7.4964113000000001</v>
      </c>
      <c r="D9378">
        <v>4.0954839999999999</v>
      </c>
      <c r="E9378">
        <v>-4.8571</v>
      </c>
      <c r="F9378">
        <f>SQRT(comma_9_Accelerometer[[#This Row],[X]]^2+comma_9_Accelerometer[[#This Row],[Y]]^2+comma_9_Accelerometer[[#This Row],[Z]]^2)</f>
        <v>9.8265249189641644</v>
      </c>
    </row>
    <row r="9379" spans="1:6" x14ac:dyDescent="0.25">
      <c r="A9379" s="1">
        <v>44004.490937499999</v>
      </c>
      <c r="B9379">
        <v>144763</v>
      </c>
      <c r="C9379">
        <v>-7.4964113000000001</v>
      </c>
      <c r="D9379">
        <v>4.0954839999999999</v>
      </c>
      <c r="E9379">
        <v>-4.8571</v>
      </c>
      <c r="F9379">
        <f>SQRT(comma_9_Accelerometer[[#This Row],[X]]^2+comma_9_Accelerometer[[#This Row],[Y]]^2+comma_9_Accelerometer[[#This Row],[Z]]^2)</f>
        <v>9.8265249189641644</v>
      </c>
    </row>
    <row r="9380" spans="1:6" x14ac:dyDescent="0.25">
      <c r="A9380" s="1">
        <v>44004.490937499999</v>
      </c>
      <c r="B9380">
        <v>144763</v>
      </c>
      <c r="C9380">
        <v>-7.4964113000000001</v>
      </c>
      <c r="D9380">
        <v>4.0954839999999999</v>
      </c>
      <c r="E9380">
        <v>-4.8571</v>
      </c>
      <c r="F9380">
        <f>SQRT(comma_9_Accelerometer[[#This Row],[X]]^2+comma_9_Accelerometer[[#This Row],[Y]]^2+comma_9_Accelerometer[[#This Row],[Z]]^2)</f>
        <v>9.8265249189641644</v>
      </c>
    </row>
    <row r="9381" spans="1:6" x14ac:dyDescent="0.25">
      <c r="A9381" s="1">
        <v>44004.490937499999</v>
      </c>
      <c r="B9381">
        <v>144763</v>
      </c>
      <c r="C9381">
        <v>-7.4964113000000001</v>
      </c>
      <c r="D9381">
        <v>4.0954839999999999</v>
      </c>
      <c r="E9381">
        <v>-4.8571</v>
      </c>
      <c r="F9381">
        <f>SQRT(comma_9_Accelerometer[[#This Row],[X]]^2+comma_9_Accelerometer[[#This Row],[Y]]^2+comma_9_Accelerometer[[#This Row],[Z]]^2)</f>
        <v>9.8265249189641644</v>
      </c>
    </row>
    <row r="9382" spans="1:6" x14ac:dyDescent="0.25">
      <c r="A9382" s="1">
        <v>44004.490937499999</v>
      </c>
      <c r="B9382">
        <v>144763</v>
      </c>
      <c r="C9382">
        <v>-7.4964113000000001</v>
      </c>
      <c r="D9382">
        <v>4.0954839999999999</v>
      </c>
      <c r="E9382">
        <v>-4.8571</v>
      </c>
      <c r="F9382">
        <f>SQRT(comma_9_Accelerometer[[#This Row],[X]]^2+comma_9_Accelerometer[[#This Row],[Y]]^2+comma_9_Accelerometer[[#This Row],[Z]]^2)</f>
        <v>9.8265249189641644</v>
      </c>
    </row>
    <row r="9383" spans="1:6" x14ac:dyDescent="0.25">
      <c r="A9383" s="1">
        <v>44004.490937499999</v>
      </c>
      <c r="B9383">
        <v>144763</v>
      </c>
      <c r="C9383">
        <v>-7.4964113000000001</v>
      </c>
      <c r="D9383">
        <v>4.0954839999999999</v>
      </c>
      <c r="E9383">
        <v>-4.8571</v>
      </c>
      <c r="F9383">
        <f>SQRT(comma_9_Accelerometer[[#This Row],[X]]^2+comma_9_Accelerometer[[#This Row],[Y]]^2+comma_9_Accelerometer[[#This Row],[Z]]^2)</f>
        <v>9.8265249189641644</v>
      </c>
    </row>
    <row r="9384" spans="1:6" x14ac:dyDescent="0.25">
      <c r="A9384" s="1">
        <v>44004.490937499999</v>
      </c>
      <c r="B9384">
        <v>144763</v>
      </c>
      <c r="C9384">
        <v>-7.4964113000000001</v>
      </c>
      <c r="D9384">
        <v>4.0954839999999999</v>
      </c>
      <c r="E9384">
        <v>-4.8571</v>
      </c>
      <c r="F9384">
        <f>SQRT(comma_9_Accelerometer[[#This Row],[X]]^2+comma_9_Accelerometer[[#This Row],[Y]]^2+comma_9_Accelerometer[[#This Row],[Z]]^2)</f>
        <v>9.8265249189641644</v>
      </c>
    </row>
    <row r="9385" spans="1:6" x14ac:dyDescent="0.25">
      <c r="A9385" s="1">
        <v>44004.490937499999</v>
      </c>
      <c r="B9385">
        <v>144763</v>
      </c>
      <c r="C9385">
        <v>-7.4964113000000001</v>
      </c>
      <c r="D9385">
        <v>4.0954839999999999</v>
      </c>
      <c r="E9385">
        <v>-4.8571</v>
      </c>
      <c r="F9385">
        <f>SQRT(comma_9_Accelerometer[[#This Row],[X]]^2+comma_9_Accelerometer[[#This Row],[Y]]^2+comma_9_Accelerometer[[#This Row],[Z]]^2)</f>
        <v>9.8265249189641644</v>
      </c>
    </row>
    <row r="9386" spans="1:6" x14ac:dyDescent="0.25">
      <c r="A9386" s="1">
        <v>44004.490937499999</v>
      </c>
      <c r="B9386">
        <v>144763</v>
      </c>
      <c r="C9386">
        <v>-7.4964113000000001</v>
      </c>
      <c r="D9386">
        <v>4.0954839999999999</v>
      </c>
      <c r="E9386">
        <v>-4.8571</v>
      </c>
      <c r="F9386">
        <f>SQRT(comma_9_Accelerometer[[#This Row],[X]]^2+comma_9_Accelerometer[[#This Row],[Y]]^2+comma_9_Accelerometer[[#This Row],[Z]]^2)</f>
        <v>9.8265249189641644</v>
      </c>
    </row>
    <row r="9387" spans="1:6" x14ac:dyDescent="0.25">
      <c r="A9387" s="1">
        <v>44004.490937499999</v>
      </c>
      <c r="B9387">
        <v>144763</v>
      </c>
      <c r="C9387">
        <v>-7.4964113000000001</v>
      </c>
      <c r="D9387">
        <v>4.0954839999999999</v>
      </c>
      <c r="E9387">
        <v>-4.8571</v>
      </c>
      <c r="F9387">
        <f>SQRT(comma_9_Accelerometer[[#This Row],[X]]^2+comma_9_Accelerometer[[#This Row],[Y]]^2+comma_9_Accelerometer[[#This Row],[Z]]^2)</f>
        <v>9.8265249189641644</v>
      </c>
    </row>
    <row r="9388" spans="1:6" x14ac:dyDescent="0.25">
      <c r="A9388" s="1">
        <v>44004.490937499999</v>
      </c>
      <c r="B9388">
        <v>144763</v>
      </c>
      <c r="C9388">
        <v>-7.4964113000000001</v>
      </c>
      <c r="D9388">
        <v>4.0954839999999999</v>
      </c>
      <c r="E9388">
        <v>-4.8571</v>
      </c>
      <c r="F9388">
        <f>SQRT(comma_9_Accelerometer[[#This Row],[X]]^2+comma_9_Accelerometer[[#This Row],[Y]]^2+comma_9_Accelerometer[[#This Row],[Z]]^2)</f>
        <v>9.8265249189641644</v>
      </c>
    </row>
    <row r="9389" spans="1:6" x14ac:dyDescent="0.25">
      <c r="A9389" s="1">
        <v>44004.490937499999</v>
      </c>
      <c r="B9389">
        <v>144763</v>
      </c>
      <c r="C9389">
        <v>-7.4964113000000001</v>
      </c>
      <c r="D9389">
        <v>4.0954839999999999</v>
      </c>
      <c r="E9389">
        <v>-4.8571</v>
      </c>
      <c r="F9389">
        <f>SQRT(comma_9_Accelerometer[[#This Row],[X]]^2+comma_9_Accelerometer[[#This Row],[Y]]^2+comma_9_Accelerometer[[#This Row],[Z]]^2)</f>
        <v>9.8265249189641644</v>
      </c>
    </row>
    <row r="9390" spans="1:6" x14ac:dyDescent="0.25">
      <c r="A9390" s="1">
        <v>44004.490937499999</v>
      </c>
      <c r="B9390">
        <v>144763</v>
      </c>
      <c r="C9390">
        <v>-7.4964113000000001</v>
      </c>
      <c r="D9390">
        <v>4.0954839999999999</v>
      </c>
      <c r="E9390">
        <v>-4.8571</v>
      </c>
      <c r="F9390">
        <f>SQRT(comma_9_Accelerometer[[#This Row],[X]]^2+comma_9_Accelerometer[[#This Row],[Y]]^2+comma_9_Accelerometer[[#This Row],[Z]]^2)</f>
        <v>9.8265249189641644</v>
      </c>
    </row>
    <row r="9391" spans="1:6" x14ac:dyDescent="0.25">
      <c r="A9391" s="1">
        <v>44004.490937499999</v>
      </c>
      <c r="B9391">
        <v>144763</v>
      </c>
      <c r="C9391">
        <v>-7.4964113000000001</v>
      </c>
      <c r="D9391">
        <v>4.0954839999999999</v>
      </c>
      <c r="E9391">
        <v>-4.8571</v>
      </c>
      <c r="F9391">
        <f>SQRT(comma_9_Accelerometer[[#This Row],[X]]^2+comma_9_Accelerometer[[#This Row],[Y]]^2+comma_9_Accelerometer[[#This Row],[Z]]^2)</f>
        <v>9.8265249189641644</v>
      </c>
    </row>
    <row r="9392" spans="1:6" x14ac:dyDescent="0.25">
      <c r="A9392" s="1">
        <v>44004.490937499999</v>
      </c>
      <c r="B9392">
        <v>144763</v>
      </c>
      <c r="C9392">
        <v>-7.4964113000000001</v>
      </c>
      <c r="D9392">
        <v>4.0954839999999999</v>
      </c>
      <c r="E9392">
        <v>-4.8571</v>
      </c>
      <c r="F9392">
        <f>SQRT(comma_9_Accelerometer[[#This Row],[X]]^2+comma_9_Accelerometer[[#This Row],[Y]]^2+comma_9_Accelerometer[[#This Row],[Z]]^2)</f>
        <v>9.8265249189641644</v>
      </c>
    </row>
    <row r="9393" spans="1:6" x14ac:dyDescent="0.25">
      <c r="A9393" s="1">
        <v>44004.490937499999</v>
      </c>
      <c r="B9393">
        <v>144763</v>
      </c>
      <c r="C9393">
        <v>-7.4964113000000001</v>
      </c>
      <c r="D9393">
        <v>4.0954839999999999</v>
      </c>
      <c r="E9393">
        <v>-4.8571</v>
      </c>
      <c r="F9393">
        <f>SQRT(comma_9_Accelerometer[[#This Row],[X]]^2+comma_9_Accelerometer[[#This Row],[Y]]^2+comma_9_Accelerometer[[#This Row],[Z]]^2)</f>
        <v>9.8265249189641644</v>
      </c>
    </row>
    <row r="9394" spans="1:6" x14ac:dyDescent="0.25">
      <c r="A9394" s="1">
        <v>44004.490937499999</v>
      </c>
      <c r="B9394">
        <v>144763</v>
      </c>
      <c r="C9394">
        <v>-7.4964113000000001</v>
      </c>
      <c r="D9394">
        <v>4.0954839999999999</v>
      </c>
      <c r="E9394">
        <v>-4.8571</v>
      </c>
      <c r="F9394">
        <f>SQRT(comma_9_Accelerometer[[#This Row],[X]]^2+comma_9_Accelerometer[[#This Row],[Y]]^2+comma_9_Accelerometer[[#This Row],[Z]]^2)</f>
        <v>9.8265249189641644</v>
      </c>
    </row>
    <row r="9395" spans="1:6" x14ac:dyDescent="0.25">
      <c r="A9395" s="1">
        <v>44004.490937499999</v>
      </c>
      <c r="B9395">
        <v>144763</v>
      </c>
      <c r="C9395">
        <v>-7.4964113000000001</v>
      </c>
      <c r="D9395">
        <v>4.0954839999999999</v>
      </c>
      <c r="E9395">
        <v>-4.8571</v>
      </c>
      <c r="F9395">
        <f>SQRT(comma_9_Accelerometer[[#This Row],[X]]^2+comma_9_Accelerometer[[#This Row],[Y]]^2+comma_9_Accelerometer[[#This Row],[Z]]^2)</f>
        <v>9.8265249189641644</v>
      </c>
    </row>
    <row r="9396" spans="1:6" x14ac:dyDescent="0.25">
      <c r="A9396" s="1">
        <v>44004.490937499999</v>
      </c>
      <c r="B9396">
        <v>144763</v>
      </c>
      <c r="C9396">
        <v>-7.4964113000000001</v>
      </c>
      <c r="D9396">
        <v>4.0954839999999999</v>
      </c>
      <c r="E9396">
        <v>-4.8571</v>
      </c>
      <c r="F9396">
        <f>SQRT(comma_9_Accelerometer[[#This Row],[X]]^2+comma_9_Accelerometer[[#This Row],[Y]]^2+comma_9_Accelerometer[[#This Row],[Z]]^2)</f>
        <v>9.8265249189641644</v>
      </c>
    </row>
    <row r="9397" spans="1:6" x14ac:dyDescent="0.25">
      <c r="A9397" s="1">
        <v>44004.490937499999</v>
      </c>
      <c r="B9397">
        <v>144763</v>
      </c>
      <c r="C9397">
        <v>-7.4964113000000001</v>
      </c>
      <c r="D9397">
        <v>4.0954839999999999</v>
      </c>
      <c r="E9397">
        <v>-4.8571</v>
      </c>
      <c r="F9397">
        <f>SQRT(comma_9_Accelerometer[[#This Row],[X]]^2+comma_9_Accelerometer[[#This Row],[Y]]^2+comma_9_Accelerometer[[#This Row],[Z]]^2)</f>
        <v>9.8265249189641644</v>
      </c>
    </row>
    <row r="9398" spans="1:6" x14ac:dyDescent="0.25">
      <c r="A9398" s="1">
        <v>44004.490937499999</v>
      </c>
      <c r="B9398">
        <v>144763</v>
      </c>
      <c r="C9398">
        <v>-7.4964113000000001</v>
      </c>
      <c r="D9398">
        <v>4.0954839999999999</v>
      </c>
      <c r="E9398">
        <v>-4.8571</v>
      </c>
      <c r="F9398">
        <f>SQRT(comma_9_Accelerometer[[#This Row],[X]]^2+comma_9_Accelerometer[[#This Row],[Y]]^2+comma_9_Accelerometer[[#This Row],[Z]]^2)</f>
        <v>9.8265249189641644</v>
      </c>
    </row>
    <row r="9399" spans="1:6" x14ac:dyDescent="0.25">
      <c r="A9399" s="1">
        <v>44004.490937499999</v>
      </c>
      <c r="B9399">
        <v>144763</v>
      </c>
      <c r="C9399">
        <v>-7.4964113000000001</v>
      </c>
      <c r="D9399">
        <v>4.0954839999999999</v>
      </c>
      <c r="E9399">
        <v>-4.8571</v>
      </c>
      <c r="F9399">
        <f>SQRT(comma_9_Accelerometer[[#This Row],[X]]^2+comma_9_Accelerometer[[#This Row],[Y]]^2+comma_9_Accelerometer[[#This Row],[Z]]^2)</f>
        <v>9.8265249189641644</v>
      </c>
    </row>
    <row r="9400" spans="1:6" x14ac:dyDescent="0.25">
      <c r="A9400" s="1">
        <v>44004.490937499999</v>
      </c>
      <c r="B9400">
        <v>144763</v>
      </c>
      <c r="C9400">
        <v>-7.4964113000000001</v>
      </c>
      <c r="D9400">
        <v>4.0954839999999999</v>
      </c>
      <c r="E9400">
        <v>-4.8571</v>
      </c>
      <c r="F9400">
        <f>SQRT(comma_9_Accelerometer[[#This Row],[X]]^2+comma_9_Accelerometer[[#This Row],[Y]]^2+comma_9_Accelerometer[[#This Row],[Z]]^2)</f>
        <v>9.8265249189641644</v>
      </c>
    </row>
    <row r="9401" spans="1:6" x14ac:dyDescent="0.25">
      <c r="A9401" s="1">
        <v>44004.490937499999</v>
      </c>
      <c r="B9401">
        <v>144763</v>
      </c>
      <c r="C9401">
        <v>-7.4964113000000001</v>
      </c>
      <c r="D9401">
        <v>4.0954839999999999</v>
      </c>
      <c r="E9401">
        <v>-4.8571</v>
      </c>
      <c r="F9401">
        <f>SQRT(comma_9_Accelerometer[[#This Row],[X]]^2+comma_9_Accelerometer[[#This Row],[Y]]^2+comma_9_Accelerometer[[#This Row],[Z]]^2)</f>
        <v>9.8265249189641644</v>
      </c>
    </row>
    <row r="9402" spans="1:6" x14ac:dyDescent="0.25">
      <c r="A9402" s="1">
        <v>44004.490937499999</v>
      </c>
      <c r="B9402">
        <v>144763</v>
      </c>
      <c r="C9402">
        <v>-7.4964113000000001</v>
      </c>
      <c r="D9402">
        <v>4.0954839999999999</v>
      </c>
      <c r="E9402">
        <v>-4.8571</v>
      </c>
      <c r="F9402">
        <f>SQRT(comma_9_Accelerometer[[#This Row],[X]]^2+comma_9_Accelerometer[[#This Row],[Y]]^2+comma_9_Accelerometer[[#This Row],[Z]]^2)</f>
        <v>9.8265249189641644</v>
      </c>
    </row>
    <row r="9403" spans="1:6" x14ac:dyDescent="0.25">
      <c r="A9403" s="1">
        <v>44004.490937499999</v>
      </c>
      <c r="B9403">
        <v>144763</v>
      </c>
      <c r="C9403">
        <v>-7.4964113000000001</v>
      </c>
      <c r="D9403">
        <v>4.0954839999999999</v>
      </c>
      <c r="E9403">
        <v>-4.8571</v>
      </c>
      <c r="F9403">
        <f>SQRT(comma_9_Accelerometer[[#This Row],[X]]^2+comma_9_Accelerometer[[#This Row],[Y]]^2+comma_9_Accelerometer[[#This Row],[Z]]^2)</f>
        <v>9.8265249189641644</v>
      </c>
    </row>
    <row r="9404" spans="1:6" x14ac:dyDescent="0.25">
      <c r="A9404" s="1">
        <v>44004.490937499999</v>
      </c>
      <c r="B9404">
        <v>144763</v>
      </c>
      <c r="C9404">
        <v>-7.4964113000000001</v>
      </c>
      <c r="D9404">
        <v>4.0954839999999999</v>
      </c>
      <c r="E9404">
        <v>-4.8571</v>
      </c>
      <c r="F9404">
        <f>SQRT(comma_9_Accelerometer[[#This Row],[X]]^2+comma_9_Accelerometer[[#This Row],[Y]]^2+comma_9_Accelerometer[[#This Row],[Z]]^2)</f>
        <v>9.8265249189641644</v>
      </c>
    </row>
    <row r="9405" spans="1:6" x14ac:dyDescent="0.25">
      <c r="A9405" s="1">
        <v>44004.490937499999</v>
      </c>
      <c r="B9405">
        <v>144763</v>
      </c>
      <c r="C9405">
        <v>-7.4964113000000001</v>
      </c>
      <c r="D9405">
        <v>4.0954839999999999</v>
      </c>
      <c r="E9405">
        <v>-4.8571</v>
      </c>
      <c r="F9405">
        <f>SQRT(comma_9_Accelerometer[[#This Row],[X]]^2+comma_9_Accelerometer[[#This Row],[Y]]^2+comma_9_Accelerometer[[#This Row],[Z]]^2)</f>
        <v>9.8265249189641644</v>
      </c>
    </row>
    <row r="9406" spans="1:6" x14ac:dyDescent="0.25">
      <c r="A9406" s="1">
        <v>44004.490937499999</v>
      </c>
      <c r="B9406">
        <v>144763</v>
      </c>
      <c r="C9406">
        <v>-7.4964113000000001</v>
      </c>
      <c r="D9406">
        <v>4.0954839999999999</v>
      </c>
      <c r="E9406">
        <v>-4.8571</v>
      </c>
      <c r="F9406">
        <f>SQRT(comma_9_Accelerometer[[#This Row],[X]]^2+comma_9_Accelerometer[[#This Row],[Y]]^2+comma_9_Accelerometer[[#This Row],[Z]]^2)</f>
        <v>9.8265249189641644</v>
      </c>
    </row>
    <row r="9407" spans="1:6" x14ac:dyDescent="0.25">
      <c r="A9407" s="1">
        <v>44004.490937499999</v>
      </c>
      <c r="B9407">
        <v>144763</v>
      </c>
      <c r="C9407">
        <v>-7.4964113000000001</v>
      </c>
      <c r="D9407">
        <v>4.0954839999999999</v>
      </c>
      <c r="E9407">
        <v>-4.8571</v>
      </c>
      <c r="F9407">
        <f>SQRT(comma_9_Accelerometer[[#This Row],[X]]^2+comma_9_Accelerometer[[#This Row],[Y]]^2+comma_9_Accelerometer[[#This Row],[Z]]^2)</f>
        <v>9.8265249189641644</v>
      </c>
    </row>
    <row r="9408" spans="1:6" x14ac:dyDescent="0.25">
      <c r="A9408" s="1">
        <v>44004.490937499999</v>
      </c>
      <c r="B9408">
        <v>144763</v>
      </c>
      <c r="C9408">
        <v>-7.4964113000000001</v>
      </c>
      <c r="D9408">
        <v>4.0954839999999999</v>
      </c>
      <c r="E9408">
        <v>-4.8571</v>
      </c>
      <c r="F9408">
        <f>SQRT(comma_9_Accelerometer[[#This Row],[X]]^2+comma_9_Accelerometer[[#This Row],[Y]]^2+comma_9_Accelerometer[[#This Row],[Z]]^2)</f>
        <v>9.8265249189641644</v>
      </c>
    </row>
    <row r="9409" spans="1:6" x14ac:dyDescent="0.25">
      <c r="A9409" s="1">
        <v>44004.490937499999</v>
      </c>
      <c r="B9409">
        <v>144763</v>
      </c>
      <c r="C9409">
        <v>-7.4964113000000001</v>
      </c>
      <c r="D9409">
        <v>4.0954839999999999</v>
      </c>
      <c r="E9409">
        <v>-4.8571</v>
      </c>
      <c r="F9409">
        <f>SQRT(comma_9_Accelerometer[[#This Row],[X]]^2+comma_9_Accelerometer[[#This Row],[Y]]^2+comma_9_Accelerometer[[#This Row],[Z]]^2)</f>
        <v>9.8265249189641644</v>
      </c>
    </row>
    <row r="9410" spans="1:6" x14ac:dyDescent="0.25">
      <c r="A9410" s="1">
        <v>44004.490937499999</v>
      </c>
      <c r="B9410">
        <v>144763</v>
      </c>
      <c r="C9410">
        <v>-7.4964113000000001</v>
      </c>
      <c r="D9410">
        <v>4.0954839999999999</v>
      </c>
      <c r="E9410">
        <v>-4.8571</v>
      </c>
      <c r="F9410">
        <f>SQRT(comma_9_Accelerometer[[#This Row],[X]]^2+comma_9_Accelerometer[[#This Row],[Y]]^2+comma_9_Accelerometer[[#This Row],[Z]]^2)</f>
        <v>9.8265249189641644</v>
      </c>
    </row>
    <row r="9411" spans="1:6" x14ac:dyDescent="0.25">
      <c r="A9411" s="1">
        <v>44004.490937499999</v>
      </c>
      <c r="B9411">
        <v>144763</v>
      </c>
      <c r="C9411">
        <v>-7.4964113000000001</v>
      </c>
      <c r="D9411">
        <v>4.0954839999999999</v>
      </c>
      <c r="E9411">
        <v>-4.8571</v>
      </c>
      <c r="F9411">
        <f>SQRT(comma_9_Accelerometer[[#This Row],[X]]^2+comma_9_Accelerometer[[#This Row],[Y]]^2+comma_9_Accelerometer[[#This Row],[Z]]^2)</f>
        <v>9.8265249189641644</v>
      </c>
    </row>
    <row r="9412" spans="1:6" x14ac:dyDescent="0.25">
      <c r="A9412" s="1">
        <v>44004.490937499999</v>
      </c>
      <c r="B9412">
        <v>144763</v>
      </c>
      <c r="C9412">
        <v>-7.4964113000000001</v>
      </c>
      <c r="D9412">
        <v>4.0954839999999999</v>
      </c>
      <c r="E9412">
        <v>-4.8571</v>
      </c>
      <c r="F9412">
        <f>SQRT(comma_9_Accelerometer[[#This Row],[X]]^2+comma_9_Accelerometer[[#This Row],[Y]]^2+comma_9_Accelerometer[[#This Row],[Z]]^2)</f>
        <v>9.8265249189641644</v>
      </c>
    </row>
    <row r="9413" spans="1:6" x14ac:dyDescent="0.25">
      <c r="A9413" s="1">
        <v>44004.490937499999</v>
      </c>
      <c r="B9413">
        <v>144763</v>
      </c>
      <c r="C9413">
        <v>-7.4964113000000001</v>
      </c>
      <c r="D9413">
        <v>4.0954839999999999</v>
      </c>
      <c r="E9413">
        <v>-4.8571</v>
      </c>
      <c r="F9413">
        <f>SQRT(comma_9_Accelerometer[[#This Row],[X]]^2+comma_9_Accelerometer[[#This Row],[Y]]^2+comma_9_Accelerometer[[#This Row],[Z]]^2)</f>
        <v>9.8265249189641644</v>
      </c>
    </row>
    <row r="9414" spans="1:6" x14ac:dyDescent="0.25">
      <c r="A9414" s="1">
        <v>44004.490937499999</v>
      </c>
      <c r="B9414">
        <v>144763</v>
      </c>
      <c r="C9414">
        <v>-7.4964113000000001</v>
      </c>
      <c r="D9414">
        <v>4.0954839999999999</v>
      </c>
      <c r="E9414">
        <v>-4.8571</v>
      </c>
      <c r="F9414">
        <f>SQRT(comma_9_Accelerometer[[#This Row],[X]]^2+comma_9_Accelerometer[[#This Row],[Y]]^2+comma_9_Accelerometer[[#This Row],[Z]]^2)</f>
        <v>9.8265249189641644</v>
      </c>
    </row>
    <row r="9415" spans="1:6" x14ac:dyDescent="0.25">
      <c r="A9415" s="1">
        <v>44004.490937499999</v>
      </c>
      <c r="B9415">
        <v>144763</v>
      </c>
      <c r="C9415">
        <v>-7.4964113000000001</v>
      </c>
      <c r="D9415">
        <v>4.0954839999999999</v>
      </c>
      <c r="E9415">
        <v>-4.8571</v>
      </c>
      <c r="F9415">
        <f>SQRT(comma_9_Accelerometer[[#This Row],[X]]^2+comma_9_Accelerometer[[#This Row],[Y]]^2+comma_9_Accelerometer[[#This Row],[Z]]^2)</f>
        <v>9.8265249189641644</v>
      </c>
    </row>
    <row r="9416" spans="1:6" x14ac:dyDescent="0.25">
      <c r="A9416" s="1">
        <v>44004.490937499999</v>
      </c>
      <c r="B9416">
        <v>144763</v>
      </c>
      <c r="C9416">
        <v>-7.4964113000000001</v>
      </c>
      <c r="D9416">
        <v>4.0954839999999999</v>
      </c>
      <c r="E9416">
        <v>-4.8571</v>
      </c>
      <c r="F9416">
        <f>SQRT(comma_9_Accelerometer[[#This Row],[X]]^2+comma_9_Accelerometer[[#This Row],[Y]]^2+comma_9_Accelerometer[[#This Row],[Z]]^2)</f>
        <v>9.8265249189641644</v>
      </c>
    </row>
    <row r="9417" spans="1:6" x14ac:dyDescent="0.25">
      <c r="A9417" s="1">
        <v>44004.490937499999</v>
      </c>
      <c r="B9417">
        <v>144763</v>
      </c>
      <c r="C9417">
        <v>-7.4964113000000001</v>
      </c>
      <c r="D9417">
        <v>4.0954839999999999</v>
      </c>
      <c r="E9417">
        <v>-4.8571</v>
      </c>
      <c r="F9417">
        <f>SQRT(comma_9_Accelerometer[[#This Row],[X]]^2+comma_9_Accelerometer[[#This Row],[Y]]^2+comma_9_Accelerometer[[#This Row],[Z]]^2)</f>
        <v>9.8265249189641644</v>
      </c>
    </row>
    <row r="9418" spans="1:6" x14ac:dyDescent="0.25">
      <c r="A9418" s="1">
        <v>44004.490937499999</v>
      </c>
      <c r="B9418">
        <v>144763</v>
      </c>
      <c r="C9418">
        <v>-7.4964113000000001</v>
      </c>
      <c r="D9418">
        <v>4.0954839999999999</v>
      </c>
      <c r="E9418">
        <v>-4.8571</v>
      </c>
      <c r="F9418">
        <f>SQRT(comma_9_Accelerometer[[#This Row],[X]]^2+comma_9_Accelerometer[[#This Row],[Y]]^2+comma_9_Accelerometer[[#This Row],[Z]]^2)</f>
        <v>9.8265249189641644</v>
      </c>
    </row>
    <row r="9419" spans="1:6" x14ac:dyDescent="0.25">
      <c r="A9419" s="1">
        <v>44004.490937499999</v>
      </c>
      <c r="B9419">
        <v>144763</v>
      </c>
      <c r="C9419">
        <v>-7.4964113000000001</v>
      </c>
      <c r="D9419">
        <v>4.0954839999999999</v>
      </c>
      <c r="E9419">
        <v>-4.8571</v>
      </c>
      <c r="F9419">
        <f>SQRT(comma_9_Accelerometer[[#This Row],[X]]^2+comma_9_Accelerometer[[#This Row],[Y]]^2+comma_9_Accelerometer[[#This Row],[Z]]^2)</f>
        <v>9.8265249189641644</v>
      </c>
    </row>
    <row r="9420" spans="1:6" x14ac:dyDescent="0.25">
      <c r="A9420" s="1">
        <v>44004.490937499999</v>
      </c>
      <c r="B9420">
        <v>144763</v>
      </c>
      <c r="C9420">
        <v>-7.4964113000000001</v>
      </c>
      <c r="D9420">
        <v>4.0954839999999999</v>
      </c>
      <c r="E9420">
        <v>-4.8571</v>
      </c>
      <c r="F9420">
        <f>SQRT(comma_9_Accelerometer[[#This Row],[X]]^2+comma_9_Accelerometer[[#This Row],[Y]]^2+comma_9_Accelerometer[[#This Row],[Z]]^2)</f>
        <v>9.8265249189641644</v>
      </c>
    </row>
    <row r="9421" spans="1:6" x14ac:dyDescent="0.25">
      <c r="A9421" s="1">
        <v>44004.490937499999</v>
      </c>
      <c r="B9421">
        <v>144763</v>
      </c>
      <c r="C9421">
        <v>-7.4964113000000001</v>
      </c>
      <c r="D9421">
        <v>4.0954839999999999</v>
      </c>
      <c r="E9421">
        <v>-4.8571</v>
      </c>
      <c r="F9421">
        <f>SQRT(comma_9_Accelerometer[[#This Row],[X]]^2+comma_9_Accelerometer[[#This Row],[Y]]^2+comma_9_Accelerometer[[#This Row],[Z]]^2)</f>
        <v>9.8265249189641644</v>
      </c>
    </row>
    <row r="9422" spans="1:6" x14ac:dyDescent="0.25">
      <c r="A9422" s="1">
        <v>44004.490937499999</v>
      </c>
      <c r="B9422">
        <v>144763</v>
      </c>
      <c r="C9422">
        <v>-7.4964113000000001</v>
      </c>
      <c r="D9422">
        <v>4.0954839999999999</v>
      </c>
      <c r="E9422">
        <v>-4.8571</v>
      </c>
      <c r="F9422">
        <f>SQRT(comma_9_Accelerometer[[#This Row],[X]]^2+comma_9_Accelerometer[[#This Row],[Y]]^2+comma_9_Accelerometer[[#This Row],[Z]]^2)</f>
        <v>9.8265249189641644</v>
      </c>
    </row>
    <row r="9423" spans="1:6" x14ac:dyDescent="0.25">
      <c r="A9423" s="1">
        <v>44004.490937499999</v>
      </c>
      <c r="B9423">
        <v>144763</v>
      </c>
      <c r="C9423">
        <v>-7.4964113000000001</v>
      </c>
      <c r="D9423">
        <v>4.0954839999999999</v>
      </c>
      <c r="E9423">
        <v>-4.8571</v>
      </c>
      <c r="F9423">
        <f>SQRT(comma_9_Accelerometer[[#This Row],[X]]^2+comma_9_Accelerometer[[#This Row],[Y]]^2+comma_9_Accelerometer[[#This Row],[Z]]^2)</f>
        <v>9.8265249189641644</v>
      </c>
    </row>
    <row r="9424" spans="1:6" x14ac:dyDescent="0.25">
      <c r="A9424" s="1">
        <v>44004.490937499999</v>
      </c>
      <c r="B9424">
        <v>144763</v>
      </c>
      <c r="C9424">
        <v>-7.4964113000000001</v>
      </c>
      <c r="D9424">
        <v>4.0954839999999999</v>
      </c>
      <c r="E9424">
        <v>-4.8571</v>
      </c>
      <c r="F9424">
        <f>SQRT(comma_9_Accelerometer[[#This Row],[X]]^2+comma_9_Accelerometer[[#This Row],[Y]]^2+comma_9_Accelerometer[[#This Row],[Z]]^2)</f>
        <v>9.8265249189641644</v>
      </c>
    </row>
    <row r="9425" spans="1:6" x14ac:dyDescent="0.25">
      <c r="A9425" s="1">
        <v>44004.490937499999</v>
      </c>
      <c r="B9425">
        <v>144763</v>
      </c>
      <c r="C9425">
        <v>-7.4964113000000001</v>
      </c>
      <c r="D9425">
        <v>4.0954839999999999</v>
      </c>
      <c r="E9425">
        <v>-4.8571</v>
      </c>
      <c r="F9425">
        <f>SQRT(comma_9_Accelerometer[[#This Row],[X]]^2+comma_9_Accelerometer[[#This Row],[Y]]^2+comma_9_Accelerometer[[#This Row],[Z]]^2)</f>
        <v>9.8265249189641644</v>
      </c>
    </row>
    <row r="9426" spans="1:6" x14ac:dyDescent="0.25">
      <c r="A9426" s="1">
        <v>44004.490937499999</v>
      </c>
      <c r="B9426">
        <v>144763</v>
      </c>
      <c r="C9426">
        <v>-7.4964113000000001</v>
      </c>
      <c r="D9426">
        <v>4.0954839999999999</v>
      </c>
      <c r="E9426">
        <v>-4.8571</v>
      </c>
      <c r="F9426">
        <f>SQRT(comma_9_Accelerometer[[#This Row],[X]]^2+comma_9_Accelerometer[[#This Row],[Y]]^2+comma_9_Accelerometer[[#This Row],[Z]]^2)</f>
        <v>9.8265249189641644</v>
      </c>
    </row>
    <row r="9427" spans="1:6" x14ac:dyDescent="0.25">
      <c r="A9427" s="1">
        <v>44004.490937499999</v>
      </c>
      <c r="B9427">
        <v>144763</v>
      </c>
      <c r="C9427">
        <v>-7.4964113000000001</v>
      </c>
      <c r="D9427">
        <v>4.0954839999999999</v>
      </c>
      <c r="E9427">
        <v>-4.8571</v>
      </c>
      <c r="F9427">
        <f>SQRT(comma_9_Accelerometer[[#This Row],[X]]^2+comma_9_Accelerometer[[#This Row],[Y]]^2+comma_9_Accelerometer[[#This Row],[Z]]^2)</f>
        <v>9.8265249189641644</v>
      </c>
    </row>
    <row r="9428" spans="1:6" x14ac:dyDescent="0.25">
      <c r="A9428" s="1">
        <v>44004.490937499999</v>
      </c>
      <c r="B9428">
        <v>144763</v>
      </c>
      <c r="C9428">
        <v>-7.4964113000000001</v>
      </c>
      <c r="D9428">
        <v>4.0954839999999999</v>
      </c>
      <c r="E9428">
        <v>-4.8571</v>
      </c>
      <c r="F9428">
        <f>SQRT(comma_9_Accelerometer[[#This Row],[X]]^2+comma_9_Accelerometer[[#This Row],[Y]]^2+comma_9_Accelerometer[[#This Row],[Z]]^2)</f>
        <v>9.8265249189641644</v>
      </c>
    </row>
    <row r="9429" spans="1:6" x14ac:dyDescent="0.25">
      <c r="A9429" s="1">
        <v>44004.490937499999</v>
      </c>
      <c r="B9429">
        <v>144763</v>
      </c>
      <c r="C9429">
        <v>-7.4964113000000001</v>
      </c>
      <c r="D9429">
        <v>4.0954839999999999</v>
      </c>
      <c r="E9429">
        <v>-4.8571</v>
      </c>
      <c r="F9429">
        <f>SQRT(comma_9_Accelerometer[[#This Row],[X]]^2+comma_9_Accelerometer[[#This Row],[Y]]^2+comma_9_Accelerometer[[#This Row],[Z]]^2)</f>
        <v>9.8265249189641644</v>
      </c>
    </row>
    <row r="9430" spans="1:6" x14ac:dyDescent="0.25">
      <c r="A9430" s="1">
        <v>44004.490937499999</v>
      </c>
      <c r="B9430">
        <v>144763</v>
      </c>
      <c r="C9430">
        <v>-7.4964113000000001</v>
      </c>
      <c r="D9430">
        <v>4.0954839999999999</v>
      </c>
      <c r="E9430">
        <v>-4.8571</v>
      </c>
      <c r="F9430">
        <f>SQRT(comma_9_Accelerometer[[#This Row],[X]]^2+comma_9_Accelerometer[[#This Row],[Y]]^2+comma_9_Accelerometer[[#This Row],[Z]]^2)</f>
        <v>9.8265249189641644</v>
      </c>
    </row>
    <row r="9431" spans="1:6" x14ac:dyDescent="0.25">
      <c r="A9431" s="1">
        <v>44004.490937499999</v>
      </c>
      <c r="B9431">
        <v>144763</v>
      </c>
      <c r="C9431">
        <v>-7.4964113000000001</v>
      </c>
      <c r="D9431">
        <v>4.0954839999999999</v>
      </c>
      <c r="E9431">
        <v>-4.8571</v>
      </c>
      <c r="F9431">
        <f>SQRT(comma_9_Accelerometer[[#This Row],[X]]^2+comma_9_Accelerometer[[#This Row],[Y]]^2+comma_9_Accelerometer[[#This Row],[Z]]^2)</f>
        <v>9.8265249189641644</v>
      </c>
    </row>
    <row r="9432" spans="1:6" x14ac:dyDescent="0.25">
      <c r="A9432" s="1">
        <v>44004.490937499999</v>
      </c>
      <c r="B9432">
        <v>144763</v>
      </c>
      <c r="C9432">
        <v>-7.4964113000000001</v>
      </c>
      <c r="D9432">
        <v>4.0954839999999999</v>
      </c>
      <c r="E9432">
        <v>-4.8571</v>
      </c>
      <c r="F9432">
        <f>SQRT(comma_9_Accelerometer[[#This Row],[X]]^2+comma_9_Accelerometer[[#This Row],[Y]]^2+comma_9_Accelerometer[[#This Row],[Z]]^2)</f>
        <v>9.8265249189641644</v>
      </c>
    </row>
    <row r="9433" spans="1:6" x14ac:dyDescent="0.25">
      <c r="A9433" s="1">
        <v>44004.490937499999</v>
      </c>
      <c r="B9433">
        <v>144763</v>
      </c>
      <c r="C9433">
        <v>-7.4964113000000001</v>
      </c>
      <c r="D9433">
        <v>4.0954839999999999</v>
      </c>
      <c r="E9433">
        <v>-4.8571</v>
      </c>
      <c r="F9433">
        <f>SQRT(comma_9_Accelerometer[[#This Row],[X]]^2+comma_9_Accelerometer[[#This Row],[Y]]^2+comma_9_Accelerometer[[#This Row],[Z]]^2)</f>
        <v>9.8265249189641644</v>
      </c>
    </row>
    <row r="9434" spans="1:6" x14ac:dyDescent="0.25">
      <c r="A9434" s="1">
        <v>44004.490937499999</v>
      </c>
      <c r="B9434">
        <v>144763</v>
      </c>
      <c r="C9434">
        <v>-7.4964113000000001</v>
      </c>
      <c r="D9434">
        <v>4.0954839999999999</v>
      </c>
      <c r="E9434">
        <v>-4.8571</v>
      </c>
      <c r="F9434">
        <f>SQRT(comma_9_Accelerometer[[#This Row],[X]]^2+comma_9_Accelerometer[[#This Row],[Y]]^2+comma_9_Accelerometer[[#This Row],[Z]]^2)</f>
        <v>9.8265249189641644</v>
      </c>
    </row>
    <row r="9435" spans="1:6" x14ac:dyDescent="0.25">
      <c r="A9435" s="1">
        <v>44004.490937499999</v>
      </c>
      <c r="B9435">
        <v>144763</v>
      </c>
      <c r="C9435">
        <v>-7.4964113000000001</v>
      </c>
      <c r="D9435">
        <v>4.0954839999999999</v>
      </c>
      <c r="E9435">
        <v>-4.8571</v>
      </c>
      <c r="F9435">
        <f>SQRT(comma_9_Accelerometer[[#This Row],[X]]^2+comma_9_Accelerometer[[#This Row],[Y]]^2+comma_9_Accelerometer[[#This Row],[Z]]^2)</f>
        <v>9.8265249189641644</v>
      </c>
    </row>
    <row r="9436" spans="1:6" x14ac:dyDescent="0.25">
      <c r="A9436" s="1">
        <v>44004.490937499999</v>
      </c>
      <c r="B9436">
        <v>144763</v>
      </c>
      <c r="C9436">
        <v>-7.4964113000000001</v>
      </c>
      <c r="D9436">
        <v>4.0954839999999999</v>
      </c>
      <c r="E9436">
        <v>-4.8571</v>
      </c>
      <c r="F9436">
        <f>SQRT(comma_9_Accelerometer[[#This Row],[X]]^2+comma_9_Accelerometer[[#This Row],[Y]]^2+comma_9_Accelerometer[[#This Row],[Z]]^2)</f>
        <v>9.8265249189641644</v>
      </c>
    </row>
    <row r="9437" spans="1:6" x14ac:dyDescent="0.25">
      <c r="A9437" s="1">
        <v>44004.490937499999</v>
      </c>
      <c r="B9437">
        <v>144763</v>
      </c>
      <c r="C9437">
        <v>-7.4964113000000001</v>
      </c>
      <c r="D9437">
        <v>4.0954839999999999</v>
      </c>
      <c r="E9437">
        <v>-4.8571</v>
      </c>
      <c r="F9437">
        <f>SQRT(comma_9_Accelerometer[[#This Row],[X]]^2+comma_9_Accelerometer[[#This Row],[Y]]^2+comma_9_Accelerometer[[#This Row],[Z]]^2)</f>
        <v>9.8265249189641644</v>
      </c>
    </row>
    <row r="9438" spans="1:6" x14ac:dyDescent="0.25">
      <c r="A9438" s="1">
        <v>44004.490937499999</v>
      </c>
      <c r="B9438">
        <v>144763</v>
      </c>
      <c r="C9438">
        <v>-7.4964113000000001</v>
      </c>
      <c r="D9438">
        <v>4.0954839999999999</v>
      </c>
      <c r="E9438">
        <v>-4.8571</v>
      </c>
      <c r="F9438">
        <f>SQRT(comma_9_Accelerometer[[#This Row],[X]]^2+comma_9_Accelerometer[[#This Row],[Y]]^2+comma_9_Accelerometer[[#This Row],[Z]]^2)</f>
        <v>9.8265249189641644</v>
      </c>
    </row>
    <row r="9439" spans="1:6" x14ac:dyDescent="0.25">
      <c r="A9439" s="1">
        <v>44004.490937499999</v>
      </c>
      <c r="B9439">
        <v>144763</v>
      </c>
      <c r="C9439">
        <v>-7.4964113000000001</v>
      </c>
      <c r="D9439">
        <v>4.0954839999999999</v>
      </c>
      <c r="E9439">
        <v>-4.8571</v>
      </c>
      <c r="F9439">
        <f>SQRT(comma_9_Accelerometer[[#This Row],[X]]^2+comma_9_Accelerometer[[#This Row],[Y]]^2+comma_9_Accelerometer[[#This Row],[Z]]^2)</f>
        <v>9.8265249189641644</v>
      </c>
    </row>
    <row r="9440" spans="1:6" x14ac:dyDescent="0.25">
      <c r="A9440" s="1">
        <v>44004.490937499999</v>
      </c>
      <c r="B9440">
        <v>144763</v>
      </c>
      <c r="C9440">
        <v>-7.4964113000000001</v>
      </c>
      <c r="D9440">
        <v>4.0954839999999999</v>
      </c>
      <c r="E9440">
        <v>-4.8571</v>
      </c>
      <c r="F9440">
        <f>SQRT(comma_9_Accelerometer[[#This Row],[X]]^2+comma_9_Accelerometer[[#This Row],[Y]]^2+comma_9_Accelerometer[[#This Row],[Z]]^2)</f>
        <v>9.8265249189641644</v>
      </c>
    </row>
    <row r="9441" spans="1:6" x14ac:dyDescent="0.25">
      <c r="A9441" s="1">
        <v>44004.490937499999</v>
      </c>
      <c r="B9441">
        <v>144763</v>
      </c>
      <c r="C9441">
        <v>-7.4964113000000001</v>
      </c>
      <c r="D9441">
        <v>4.0954839999999999</v>
      </c>
      <c r="E9441">
        <v>-4.8571</v>
      </c>
      <c r="F9441">
        <f>SQRT(comma_9_Accelerometer[[#This Row],[X]]^2+comma_9_Accelerometer[[#This Row],[Y]]^2+comma_9_Accelerometer[[#This Row],[Z]]^2)</f>
        <v>9.8265249189641644</v>
      </c>
    </row>
    <row r="9442" spans="1:6" x14ac:dyDescent="0.25">
      <c r="A9442" s="1">
        <v>44004.490937499999</v>
      </c>
      <c r="B9442">
        <v>144763</v>
      </c>
      <c r="C9442">
        <v>-7.4964113000000001</v>
      </c>
      <c r="D9442">
        <v>4.0954839999999999</v>
      </c>
      <c r="E9442">
        <v>-4.8571</v>
      </c>
      <c r="F9442">
        <f>SQRT(comma_9_Accelerometer[[#This Row],[X]]^2+comma_9_Accelerometer[[#This Row],[Y]]^2+comma_9_Accelerometer[[#This Row],[Z]]^2)</f>
        <v>9.8265249189641644</v>
      </c>
    </row>
    <row r="9443" spans="1:6" x14ac:dyDescent="0.25">
      <c r="A9443" s="1">
        <v>44004.490937499999</v>
      </c>
      <c r="B9443">
        <v>144763</v>
      </c>
      <c r="C9443">
        <v>-7.4964113000000001</v>
      </c>
      <c r="D9443">
        <v>4.0954839999999999</v>
      </c>
      <c r="E9443">
        <v>-4.8571</v>
      </c>
      <c r="F9443">
        <f>SQRT(comma_9_Accelerometer[[#This Row],[X]]^2+comma_9_Accelerometer[[#This Row],[Y]]^2+comma_9_Accelerometer[[#This Row],[Z]]^2)</f>
        <v>9.8265249189641644</v>
      </c>
    </row>
    <row r="9444" spans="1:6" x14ac:dyDescent="0.25">
      <c r="A9444" s="1">
        <v>44004.490937499999</v>
      </c>
      <c r="B9444">
        <v>144763</v>
      </c>
      <c r="C9444">
        <v>-7.4964113000000001</v>
      </c>
      <c r="D9444">
        <v>4.0954839999999999</v>
      </c>
      <c r="E9444">
        <v>-4.8571</v>
      </c>
      <c r="F9444">
        <f>SQRT(comma_9_Accelerometer[[#This Row],[X]]^2+comma_9_Accelerometer[[#This Row],[Y]]^2+comma_9_Accelerometer[[#This Row],[Z]]^2)</f>
        <v>9.8265249189641644</v>
      </c>
    </row>
    <row r="9445" spans="1:6" x14ac:dyDescent="0.25">
      <c r="A9445" s="1">
        <v>44004.490937499999</v>
      </c>
      <c r="B9445">
        <v>144763</v>
      </c>
      <c r="C9445">
        <v>-7.4964113000000001</v>
      </c>
      <c r="D9445">
        <v>4.0954839999999999</v>
      </c>
      <c r="E9445">
        <v>-4.8571</v>
      </c>
      <c r="F9445">
        <f>SQRT(comma_9_Accelerometer[[#This Row],[X]]^2+comma_9_Accelerometer[[#This Row],[Y]]^2+comma_9_Accelerometer[[#This Row],[Z]]^2)</f>
        <v>9.8265249189641644</v>
      </c>
    </row>
    <row r="9446" spans="1:6" x14ac:dyDescent="0.25">
      <c r="A9446" s="1">
        <v>44004.490937499999</v>
      </c>
      <c r="B9446">
        <v>144763</v>
      </c>
      <c r="C9446">
        <v>-7.4964113000000001</v>
      </c>
      <c r="D9446">
        <v>4.0954839999999999</v>
      </c>
      <c r="E9446">
        <v>-4.8571</v>
      </c>
      <c r="F9446">
        <f>SQRT(comma_9_Accelerometer[[#This Row],[X]]^2+comma_9_Accelerometer[[#This Row],[Y]]^2+comma_9_Accelerometer[[#This Row],[Z]]^2)</f>
        <v>9.8265249189641644</v>
      </c>
    </row>
    <row r="9447" spans="1:6" x14ac:dyDescent="0.25">
      <c r="A9447" s="1">
        <v>44004.490937499999</v>
      </c>
      <c r="B9447">
        <v>144763</v>
      </c>
      <c r="C9447">
        <v>-7.4964113000000001</v>
      </c>
      <c r="D9447">
        <v>4.0954839999999999</v>
      </c>
      <c r="E9447">
        <v>-4.8571</v>
      </c>
      <c r="F9447">
        <f>SQRT(comma_9_Accelerometer[[#This Row],[X]]^2+comma_9_Accelerometer[[#This Row],[Y]]^2+comma_9_Accelerometer[[#This Row],[Z]]^2)</f>
        <v>9.8265249189641644</v>
      </c>
    </row>
    <row r="9448" spans="1:6" x14ac:dyDescent="0.25">
      <c r="A9448" s="1">
        <v>44004.490937499999</v>
      </c>
      <c r="B9448">
        <v>144763</v>
      </c>
      <c r="C9448">
        <v>-7.4964113000000001</v>
      </c>
      <c r="D9448">
        <v>4.0954839999999999</v>
      </c>
      <c r="E9448">
        <v>-4.8571</v>
      </c>
      <c r="F9448">
        <f>SQRT(comma_9_Accelerometer[[#This Row],[X]]^2+comma_9_Accelerometer[[#This Row],[Y]]^2+comma_9_Accelerometer[[#This Row],[Z]]^2)</f>
        <v>9.8265249189641644</v>
      </c>
    </row>
    <row r="9449" spans="1:6" x14ac:dyDescent="0.25">
      <c r="A9449" s="1">
        <v>44004.490937499999</v>
      </c>
      <c r="B9449">
        <v>144763</v>
      </c>
      <c r="C9449">
        <v>-7.4964113000000001</v>
      </c>
      <c r="D9449">
        <v>4.0954839999999999</v>
      </c>
      <c r="E9449">
        <v>-4.8571</v>
      </c>
      <c r="F9449">
        <f>SQRT(comma_9_Accelerometer[[#This Row],[X]]^2+comma_9_Accelerometer[[#This Row],[Y]]^2+comma_9_Accelerometer[[#This Row],[Z]]^2)</f>
        <v>9.8265249189641644</v>
      </c>
    </row>
    <row r="9450" spans="1:6" x14ac:dyDescent="0.25">
      <c r="A9450" s="1">
        <v>44004.490937499999</v>
      </c>
      <c r="B9450">
        <v>144763</v>
      </c>
      <c r="C9450">
        <v>-7.4964113000000001</v>
      </c>
      <c r="D9450">
        <v>4.0954839999999999</v>
      </c>
      <c r="E9450">
        <v>-4.8571</v>
      </c>
      <c r="F9450">
        <f>SQRT(comma_9_Accelerometer[[#This Row],[X]]^2+comma_9_Accelerometer[[#This Row],[Y]]^2+comma_9_Accelerometer[[#This Row],[Z]]^2)</f>
        <v>9.8265249189641644</v>
      </c>
    </row>
    <row r="9451" spans="1:6" x14ac:dyDescent="0.25">
      <c r="A9451" s="1">
        <v>44004.490937499999</v>
      </c>
      <c r="B9451">
        <v>144763</v>
      </c>
      <c r="C9451">
        <v>-7.4964113000000001</v>
      </c>
      <c r="D9451">
        <v>4.0954839999999999</v>
      </c>
      <c r="E9451">
        <v>-4.8571</v>
      </c>
      <c r="F9451">
        <f>SQRT(comma_9_Accelerometer[[#This Row],[X]]^2+comma_9_Accelerometer[[#This Row],[Y]]^2+comma_9_Accelerometer[[#This Row],[Z]]^2)</f>
        <v>9.8265249189641644</v>
      </c>
    </row>
    <row r="9452" spans="1:6" x14ac:dyDescent="0.25">
      <c r="A9452" s="1">
        <v>44004.490937499999</v>
      </c>
      <c r="B9452">
        <v>144763</v>
      </c>
      <c r="C9452">
        <v>-7.4964113000000001</v>
      </c>
      <c r="D9452">
        <v>4.0954839999999999</v>
      </c>
      <c r="E9452">
        <v>-4.8571</v>
      </c>
      <c r="F9452">
        <f>SQRT(comma_9_Accelerometer[[#This Row],[X]]^2+comma_9_Accelerometer[[#This Row],[Y]]^2+comma_9_Accelerometer[[#This Row],[Z]]^2)</f>
        <v>9.8265249189641644</v>
      </c>
    </row>
    <row r="9453" spans="1:6" x14ac:dyDescent="0.25">
      <c r="A9453" s="1">
        <v>44004.490937499999</v>
      </c>
      <c r="B9453">
        <v>144763</v>
      </c>
      <c r="C9453">
        <v>-7.4964113000000001</v>
      </c>
      <c r="D9453">
        <v>4.0954839999999999</v>
      </c>
      <c r="E9453">
        <v>-4.8571</v>
      </c>
      <c r="F9453">
        <f>SQRT(comma_9_Accelerometer[[#This Row],[X]]^2+comma_9_Accelerometer[[#This Row],[Y]]^2+comma_9_Accelerometer[[#This Row],[Z]]^2)</f>
        <v>9.8265249189641644</v>
      </c>
    </row>
    <row r="9454" spans="1:6" x14ac:dyDescent="0.25">
      <c r="A9454" s="1">
        <v>44004.490937499999</v>
      </c>
      <c r="B9454">
        <v>144763</v>
      </c>
      <c r="C9454">
        <v>-7.4964113000000001</v>
      </c>
      <c r="D9454">
        <v>4.0954839999999999</v>
      </c>
      <c r="E9454">
        <v>-4.8571</v>
      </c>
      <c r="F9454">
        <f>SQRT(comma_9_Accelerometer[[#This Row],[X]]^2+comma_9_Accelerometer[[#This Row],[Y]]^2+comma_9_Accelerometer[[#This Row],[Z]]^2)</f>
        <v>9.8265249189641644</v>
      </c>
    </row>
    <row r="9455" spans="1:6" x14ac:dyDescent="0.25">
      <c r="A9455" s="1">
        <v>44004.490937499999</v>
      </c>
      <c r="B9455">
        <v>144763</v>
      </c>
      <c r="C9455">
        <v>-7.4964113000000001</v>
      </c>
      <c r="D9455">
        <v>4.0954839999999999</v>
      </c>
      <c r="E9455">
        <v>-4.8571</v>
      </c>
      <c r="F9455">
        <f>SQRT(comma_9_Accelerometer[[#This Row],[X]]^2+comma_9_Accelerometer[[#This Row],[Y]]^2+comma_9_Accelerometer[[#This Row],[Z]]^2)</f>
        <v>9.8265249189641644</v>
      </c>
    </row>
    <row r="9456" spans="1:6" x14ac:dyDescent="0.25">
      <c r="A9456" s="1">
        <v>44004.490937499999</v>
      </c>
      <c r="B9456">
        <v>144763</v>
      </c>
      <c r="C9456">
        <v>-7.4964113000000001</v>
      </c>
      <c r="D9456">
        <v>4.0954839999999999</v>
      </c>
      <c r="E9456">
        <v>-4.8571</v>
      </c>
      <c r="F9456">
        <f>SQRT(comma_9_Accelerometer[[#This Row],[X]]^2+comma_9_Accelerometer[[#This Row],[Y]]^2+comma_9_Accelerometer[[#This Row],[Z]]^2)</f>
        <v>9.8265249189641644</v>
      </c>
    </row>
    <row r="9457" spans="1:6" x14ac:dyDescent="0.25">
      <c r="A9457" s="1">
        <v>44004.490937499999</v>
      </c>
      <c r="B9457">
        <v>144763</v>
      </c>
      <c r="C9457">
        <v>-7.4964113000000001</v>
      </c>
      <c r="D9457">
        <v>4.0954839999999999</v>
      </c>
      <c r="E9457">
        <v>-4.8571</v>
      </c>
      <c r="F9457">
        <f>SQRT(comma_9_Accelerometer[[#This Row],[X]]^2+comma_9_Accelerometer[[#This Row],[Y]]^2+comma_9_Accelerometer[[#This Row],[Z]]^2)</f>
        <v>9.8265249189641644</v>
      </c>
    </row>
    <row r="9458" spans="1:6" x14ac:dyDescent="0.25">
      <c r="A9458" s="1">
        <v>44004.490937499999</v>
      </c>
      <c r="B9458">
        <v>144763</v>
      </c>
      <c r="C9458">
        <v>-7.4964113000000001</v>
      </c>
      <c r="D9458">
        <v>4.0954839999999999</v>
      </c>
      <c r="E9458">
        <v>-4.8571</v>
      </c>
      <c r="F9458">
        <f>SQRT(comma_9_Accelerometer[[#This Row],[X]]^2+comma_9_Accelerometer[[#This Row],[Y]]^2+comma_9_Accelerometer[[#This Row],[Z]]^2)</f>
        <v>9.8265249189641644</v>
      </c>
    </row>
    <row r="9459" spans="1:6" x14ac:dyDescent="0.25">
      <c r="A9459" s="1">
        <v>44004.490937499999</v>
      </c>
      <c r="B9459">
        <v>144763</v>
      </c>
      <c r="C9459">
        <v>-7.4964113000000001</v>
      </c>
      <c r="D9459">
        <v>4.0954839999999999</v>
      </c>
      <c r="E9459">
        <v>-4.8571</v>
      </c>
      <c r="F9459">
        <f>SQRT(comma_9_Accelerometer[[#This Row],[X]]^2+comma_9_Accelerometer[[#This Row],[Y]]^2+comma_9_Accelerometer[[#This Row],[Z]]^2)</f>
        <v>9.8265249189641644</v>
      </c>
    </row>
    <row r="9460" spans="1:6" x14ac:dyDescent="0.25">
      <c r="A9460" s="1">
        <v>44004.490937499999</v>
      </c>
      <c r="B9460">
        <v>144763</v>
      </c>
      <c r="C9460">
        <v>-7.4964113000000001</v>
      </c>
      <c r="D9460">
        <v>4.0954839999999999</v>
      </c>
      <c r="E9460">
        <v>-4.8571</v>
      </c>
      <c r="F9460">
        <f>SQRT(comma_9_Accelerometer[[#This Row],[X]]^2+comma_9_Accelerometer[[#This Row],[Y]]^2+comma_9_Accelerometer[[#This Row],[Z]]^2)</f>
        <v>9.8265249189641644</v>
      </c>
    </row>
    <row r="9461" spans="1:6" x14ac:dyDescent="0.25">
      <c r="A9461" s="1">
        <v>44004.490937499999</v>
      </c>
      <c r="B9461">
        <v>144763</v>
      </c>
      <c r="C9461">
        <v>-7.4964113000000001</v>
      </c>
      <c r="D9461">
        <v>4.0954839999999999</v>
      </c>
      <c r="E9461">
        <v>-4.8571</v>
      </c>
      <c r="F9461">
        <f>SQRT(comma_9_Accelerometer[[#This Row],[X]]^2+comma_9_Accelerometer[[#This Row],[Y]]^2+comma_9_Accelerometer[[#This Row],[Z]]^2)</f>
        <v>9.8265249189641644</v>
      </c>
    </row>
    <row r="9462" spans="1:6" x14ac:dyDescent="0.25">
      <c r="A9462" s="1">
        <v>44004.490937499999</v>
      </c>
      <c r="B9462">
        <v>144763</v>
      </c>
      <c r="C9462">
        <v>-7.4964113000000001</v>
      </c>
      <c r="D9462">
        <v>4.0954839999999999</v>
      </c>
      <c r="E9462">
        <v>-4.8571</v>
      </c>
      <c r="F9462">
        <f>SQRT(comma_9_Accelerometer[[#This Row],[X]]^2+comma_9_Accelerometer[[#This Row],[Y]]^2+comma_9_Accelerometer[[#This Row],[Z]]^2)</f>
        <v>9.8265249189641644</v>
      </c>
    </row>
    <row r="9463" spans="1:6" x14ac:dyDescent="0.25">
      <c r="A9463" s="1">
        <v>44004.490937499999</v>
      </c>
      <c r="B9463">
        <v>144763</v>
      </c>
      <c r="C9463">
        <v>-7.4964113000000001</v>
      </c>
      <c r="D9463">
        <v>4.0954839999999999</v>
      </c>
      <c r="E9463">
        <v>-4.8571</v>
      </c>
      <c r="F9463">
        <f>SQRT(comma_9_Accelerometer[[#This Row],[X]]^2+comma_9_Accelerometer[[#This Row],[Y]]^2+comma_9_Accelerometer[[#This Row],[Z]]^2)</f>
        <v>9.8265249189641644</v>
      </c>
    </row>
    <row r="9464" spans="1:6" x14ac:dyDescent="0.25">
      <c r="A9464" s="1">
        <v>44004.490937499999</v>
      </c>
      <c r="B9464">
        <v>144763</v>
      </c>
      <c r="C9464">
        <v>-7.4964113000000001</v>
      </c>
      <c r="D9464">
        <v>4.0954839999999999</v>
      </c>
      <c r="E9464">
        <v>-4.8571</v>
      </c>
      <c r="F9464">
        <f>SQRT(comma_9_Accelerometer[[#This Row],[X]]^2+comma_9_Accelerometer[[#This Row],[Y]]^2+comma_9_Accelerometer[[#This Row],[Z]]^2)</f>
        <v>9.8265249189641644</v>
      </c>
    </row>
    <row r="9465" spans="1:6" x14ac:dyDescent="0.25">
      <c r="A9465" s="1">
        <v>44004.490937499999</v>
      </c>
      <c r="B9465">
        <v>144763</v>
      </c>
      <c r="C9465">
        <v>-7.4964113000000001</v>
      </c>
      <c r="D9465">
        <v>4.0954839999999999</v>
      </c>
      <c r="E9465">
        <v>-4.8571</v>
      </c>
      <c r="F9465">
        <f>SQRT(comma_9_Accelerometer[[#This Row],[X]]^2+comma_9_Accelerometer[[#This Row],[Y]]^2+comma_9_Accelerometer[[#This Row],[Z]]^2)</f>
        <v>9.8265249189641644</v>
      </c>
    </row>
    <row r="9466" spans="1:6" x14ac:dyDescent="0.25">
      <c r="A9466" s="1">
        <v>44004.490937499999</v>
      </c>
      <c r="B9466">
        <v>144763</v>
      </c>
      <c r="C9466">
        <v>-7.4964113000000001</v>
      </c>
      <c r="D9466">
        <v>4.0954839999999999</v>
      </c>
      <c r="E9466">
        <v>-4.8571</v>
      </c>
      <c r="F9466">
        <f>SQRT(comma_9_Accelerometer[[#This Row],[X]]^2+comma_9_Accelerometer[[#This Row],[Y]]^2+comma_9_Accelerometer[[#This Row],[Z]]^2)</f>
        <v>9.8265249189641644</v>
      </c>
    </row>
    <row r="9467" spans="1:6" x14ac:dyDescent="0.25">
      <c r="A9467" s="1">
        <v>44004.490937499999</v>
      </c>
      <c r="B9467">
        <v>144763</v>
      </c>
      <c r="C9467">
        <v>-7.4964113000000001</v>
      </c>
      <c r="D9467">
        <v>4.0954839999999999</v>
      </c>
      <c r="E9467">
        <v>-4.8571</v>
      </c>
      <c r="F9467">
        <f>SQRT(comma_9_Accelerometer[[#This Row],[X]]^2+comma_9_Accelerometer[[#This Row],[Y]]^2+comma_9_Accelerometer[[#This Row],[Z]]^2)</f>
        <v>9.8265249189641644</v>
      </c>
    </row>
    <row r="9468" spans="1:6" x14ac:dyDescent="0.25">
      <c r="A9468" s="1">
        <v>44004.490937499999</v>
      </c>
      <c r="B9468">
        <v>144763</v>
      </c>
      <c r="C9468">
        <v>-7.4964113000000001</v>
      </c>
      <c r="D9468">
        <v>4.0954839999999999</v>
      </c>
      <c r="E9468">
        <v>-4.8571</v>
      </c>
      <c r="F9468">
        <f>SQRT(comma_9_Accelerometer[[#This Row],[X]]^2+comma_9_Accelerometer[[#This Row],[Y]]^2+comma_9_Accelerometer[[#This Row],[Z]]^2)</f>
        <v>9.8265249189641644</v>
      </c>
    </row>
    <row r="9469" spans="1:6" x14ac:dyDescent="0.25">
      <c r="A9469" s="1">
        <v>44004.490937499999</v>
      </c>
      <c r="B9469">
        <v>144763</v>
      </c>
      <c r="C9469">
        <v>-7.4964113000000001</v>
      </c>
      <c r="D9469">
        <v>4.0954839999999999</v>
      </c>
      <c r="E9469">
        <v>-4.8571</v>
      </c>
      <c r="F9469">
        <f>SQRT(comma_9_Accelerometer[[#This Row],[X]]^2+comma_9_Accelerometer[[#This Row],[Y]]^2+comma_9_Accelerometer[[#This Row],[Z]]^2)</f>
        <v>9.8265249189641644</v>
      </c>
    </row>
    <row r="9470" spans="1:6" x14ac:dyDescent="0.25">
      <c r="A9470" s="1">
        <v>44004.490937499999</v>
      </c>
      <c r="B9470">
        <v>144763</v>
      </c>
      <c r="C9470">
        <v>-7.4964113000000001</v>
      </c>
      <c r="D9470">
        <v>4.0954839999999999</v>
      </c>
      <c r="E9470">
        <v>-4.8571</v>
      </c>
      <c r="F9470">
        <f>SQRT(comma_9_Accelerometer[[#This Row],[X]]^2+comma_9_Accelerometer[[#This Row],[Y]]^2+comma_9_Accelerometer[[#This Row],[Z]]^2)</f>
        <v>9.8265249189641644</v>
      </c>
    </row>
    <row r="9471" spans="1:6" x14ac:dyDescent="0.25">
      <c r="A9471" s="1">
        <v>44004.490937499999</v>
      </c>
      <c r="B9471">
        <v>144763</v>
      </c>
      <c r="C9471">
        <v>-7.4964113000000001</v>
      </c>
      <c r="D9471">
        <v>4.0954839999999999</v>
      </c>
      <c r="E9471">
        <v>-4.8571</v>
      </c>
      <c r="F9471">
        <f>SQRT(comma_9_Accelerometer[[#This Row],[X]]^2+comma_9_Accelerometer[[#This Row],[Y]]^2+comma_9_Accelerometer[[#This Row],[Z]]^2)</f>
        <v>9.8265249189641644</v>
      </c>
    </row>
    <row r="9472" spans="1:6" x14ac:dyDescent="0.25">
      <c r="A9472" s="1">
        <v>44004.490937499999</v>
      </c>
      <c r="B9472">
        <v>144763</v>
      </c>
      <c r="C9472">
        <v>-7.4964113000000001</v>
      </c>
      <c r="D9472">
        <v>4.0954839999999999</v>
      </c>
      <c r="E9472">
        <v>-4.8571</v>
      </c>
      <c r="F9472">
        <f>SQRT(comma_9_Accelerometer[[#This Row],[X]]^2+comma_9_Accelerometer[[#This Row],[Y]]^2+comma_9_Accelerometer[[#This Row],[Z]]^2)</f>
        <v>9.8265249189641644</v>
      </c>
    </row>
    <row r="9473" spans="1:6" x14ac:dyDescent="0.25">
      <c r="A9473" s="1">
        <v>44004.490937499999</v>
      </c>
      <c r="B9473">
        <v>144763</v>
      </c>
      <c r="C9473">
        <v>-7.4964113000000001</v>
      </c>
      <c r="D9473">
        <v>4.0954839999999999</v>
      </c>
      <c r="E9473">
        <v>-4.8571</v>
      </c>
      <c r="F9473">
        <f>SQRT(comma_9_Accelerometer[[#This Row],[X]]^2+comma_9_Accelerometer[[#This Row],[Y]]^2+comma_9_Accelerometer[[#This Row],[Z]]^2)</f>
        <v>9.8265249189641644</v>
      </c>
    </row>
    <row r="9474" spans="1:6" x14ac:dyDescent="0.25">
      <c r="A9474" s="1">
        <v>44004.490937499999</v>
      </c>
      <c r="B9474">
        <v>144763</v>
      </c>
      <c r="C9474">
        <v>-7.4964113000000001</v>
      </c>
      <c r="D9474">
        <v>4.0954839999999999</v>
      </c>
      <c r="E9474">
        <v>-4.8571</v>
      </c>
      <c r="F9474">
        <f>SQRT(comma_9_Accelerometer[[#This Row],[X]]^2+comma_9_Accelerometer[[#This Row],[Y]]^2+comma_9_Accelerometer[[#This Row],[Z]]^2)</f>
        <v>9.8265249189641644</v>
      </c>
    </row>
    <row r="9475" spans="1:6" x14ac:dyDescent="0.25">
      <c r="A9475" s="1">
        <v>44004.490937499999</v>
      </c>
      <c r="B9475">
        <v>144763</v>
      </c>
      <c r="C9475">
        <v>-7.4964113000000001</v>
      </c>
      <c r="D9475">
        <v>4.0954839999999999</v>
      </c>
      <c r="E9475">
        <v>-4.8571</v>
      </c>
      <c r="F9475">
        <f>SQRT(comma_9_Accelerometer[[#This Row],[X]]^2+comma_9_Accelerometer[[#This Row],[Y]]^2+comma_9_Accelerometer[[#This Row],[Z]]^2)</f>
        <v>9.8265249189641644</v>
      </c>
    </row>
    <row r="9476" spans="1:6" x14ac:dyDescent="0.25">
      <c r="A9476" s="1">
        <v>44004.490937499999</v>
      </c>
      <c r="B9476">
        <v>144763</v>
      </c>
      <c r="C9476">
        <v>-7.4964113000000001</v>
      </c>
      <c r="D9476">
        <v>4.0954839999999999</v>
      </c>
      <c r="E9476">
        <v>-4.8571</v>
      </c>
      <c r="F9476">
        <f>SQRT(comma_9_Accelerometer[[#This Row],[X]]^2+comma_9_Accelerometer[[#This Row],[Y]]^2+comma_9_Accelerometer[[#This Row],[Z]]^2)</f>
        <v>9.8265249189641644</v>
      </c>
    </row>
    <row r="9477" spans="1:6" x14ac:dyDescent="0.25">
      <c r="A9477" s="1">
        <v>44004.490937499999</v>
      </c>
      <c r="B9477">
        <v>144763</v>
      </c>
      <c r="C9477">
        <v>-7.4964113000000001</v>
      </c>
      <c r="D9477">
        <v>4.0954839999999999</v>
      </c>
      <c r="E9477">
        <v>-4.8571</v>
      </c>
      <c r="F9477">
        <f>SQRT(comma_9_Accelerometer[[#This Row],[X]]^2+comma_9_Accelerometer[[#This Row],[Y]]^2+comma_9_Accelerometer[[#This Row],[Z]]^2)</f>
        <v>9.8265249189641644</v>
      </c>
    </row>
    <row r="9478" spans="1:6" x14ac:dyDescent="0.25">
      <c r="A9478" s="1">
        <v>44004.490937499999</v>
      </c>
      <c r="B9478">
        <v>144763</v>
      </c>
      <c r="C9478">
        <v>-7.4964113000000001</v>
      </c>
      <c r="D9478">
        <v>4.0954839999999999</v>
      </c>
      <c r="E9478">
        <v>-4.8571</v>
      </c>
      <c r="F9478">
        <f>SQRT(comma_9_Accelerometer[[#This Row],[X]]^2+comma_9_Accelerometer[[#This Row],[Y]]^2+comma_9_Accelerometer[[#This Row],[Z]]^2)</f>
        <v>9.8265249189641644</v>
      </c>
    </row>
    <row r="9479" spans="1:6" x14ac:dyDescent="0.25">
      <c r="A9479" s="1">
        <v>44004.490937499999</v>
      </c>
      <c r="B9479">
        <v>144763</v>
      </c>
      <c r="C9479">
        <v>-7.4964113000000001</v>
      </c>
      <c r="D9479">
        <v>4.0954839999999999</v>
      </c>
      <c r="E9479">
        <v>-4.8571</v>
      </c>
      <c r="F9479">
        <f>SQRT(comma_9_Accelerometer[[#This Row],[X]]^2+comma_9_Accelerometer[[#This Row],[Y]]^2+comma_9_Accelerometer[[#This Row],[Z]]^2)</f>
        <v>9.8265249189641644</v>
      </c>
    </row>
    <row r="9480" spans="1:6" x14ac:dyDescent="0.25">
      <c r="A9480" s="1">
        <v>44004.490937499999</v>
      </c>
      <c r="B9480">
        <v>144763</v>
      </c>
      <c r="C9480">
        <v>-7.4964113000000001</v>
      </c>
      <c r="D9480">
        <v>4.0954839999999999</v>
      </c>
      <c r="E9480">
        <v>-4.8571</v>
      </c>
      <c r="F9480">
        <f>SQRT(comma_9_Accelerometer[[#This Row],[X]]^2+comma_9_Accelerometer[[#This Row],[Y]]^2+comma_9_Accelerometer[[#This Row],[Z]]^2)</f>
        <v>9.8265249189641644</v>
      </c>
    </row>
    <row r="9481" spans="1:6" x14ac:dyDescent="0.25">
      <c r="A9481" s="1">
        <v>44004.490937499999</v>
      </c>
      <c r="B9481">
        <v>144763</v>
      </c>
      <c r="C9481">
        <v>-7.4964113000000001</v>
      </c>
      <c r="D9481">
        <v>4.0954839999999999</v>
      </c>
      <c r="E9481">
        <v>-4.8571</v>
      </c>
      <c r="F9481">
        <f>SQRT(comma_9_Accelerometer[[#This Row],[X]]^2+comma_9_Accelerometer[[#This Row],[Y]]^2+comma_9_Accelerometer[[#This Row],[Z]]^2)</f>
        <v>9.8265249189641644</v>
      </c>
    </row>
    <row r="9482" spans="1:6" x14ac:dyDescent="0.25">
      <c r="A9482" s="1">
        <v>44004.490937499999</v>
      </c>
      <c r="B9482">
        <v>144763</v>
      </c>
      <c r="C9482">
        <v>-7.4964113000000001</v>
      </c>
      <c r="D9482">
        <v>4.0954839999999999</v>
      </c>
      <c r="E9482">
        <v>-4.8571</v>
      </c>
      <c r="F9482">
        <f>SQRT(comma_9_Accelerometer[[#This Row],[X]]^2+comma_9_Accelerometer[[#This Row],[Y]]^2+comma_9_Accelerometer[[#This Row],[Z]]^2)</f>
        <v>9.8265249189641644</v>
      </c>
    </row>
    <row r="9483" spans="1:6" x14ac:dyDescent="0.25">
      <c r="A9483" s="1">
        <v>44004.490937499999</v>
      </c>
      <c r="B9483">
        <v>144763</v>
      </c>
      <c r="C9483">
        <v>-7.4964113000000001</v>
      </c>
      <c r="D9483">
        <v>4.0954839999999999</v>
      </c>
      <c r="E9483">
        <v>-4.8571</v>
      </c>
      <c r="F9483">
        <f>SQRT(comma_9_Accelerometer[[#This Row],[X]]^2+comma_9_Accelerometer[[#This Row],[Y]]^2+comma_9_Accelerometer[[#This Row],[Z]]^2)</f>
        <v>9.8265249189641644</v>
      </c>
    </row>
    <row r="9484" spans="1:6" x14ac:dyDescent="0.25">
      <c r="A9484" s="1">
        <v>44004.490937499999</v>
      </c>
      <c r="B9484">
        <v>144763</v>
      </c>
      <c r="C9484">
        <v>-7.4964113000000001</v>
      </c>
      <c r="D9484">
        <v>4.0954839999999999</v>
      </c>
      <c r="E9484">
        <v>-4.8571</v>
      </c>
      <c r="F9484">
        <f>SQRT(comma_9_Accelerometer[[#This Row],[X]]^2+comma_9_Accelerometer[[#This Row],[Y]]^2+comma_9_Accelerometer[[#This Row],[Z]]^2)</f>
        <v>9.8265249189641644</v>
      </c>
    </row>
    <row r="9485" spans="1:6" x14ac:dyDescent="0.25">
      <c r="A9485" s="1">
        <v>44004.490937499999</v>
      </c>
      <c r="B9485">
        <v>144763</v>
      </c>
      <c r="C9485">
        <v>-7.4964113000000001</v>
      </c>
      <c r="D9485">
        <v>4.0954839999999999</v>
      </c>
      <c r="E9485">
        <v>-4.8571</v>
      </c>
      <c r="F9485">
        <f>SQRT(comma_9_Accelerometer[[#This Row],[X]]^2+comma_9_Accelerometer[[#This Row],[Y]]^2+comma_9_Accelerometer[[#This Row],[Z]]^2)</f>
        <v>9.8265249189641644</v>
      </c>
    </row>
    <row r="9486" spans="1:6" x14ac:dyDescent="0.25">
      <c r="A9486" s="1">
        <v>44004.490937499999</v>
      </c>
      <c r="B9486">
        <v>144763</v>
      </c>
      <c r="C9486">
        <v>-7.4964113000000001</v>
      </c>
      <c r="D9486">
        <v>4.0954839999999999</v>
      </c>
      <c r="E9486">
        <v>-4.8571</v>
      </c>
      <c r="F9486">
        <f>SQRT(comma_9_Accelerometer[[#This Row],[X]]^2+comma_9_Accelerometer[[#This Row],[Y]]^2+comma_9_Accelerometer[[#This Row],[Z]]^2)</f>
        <v>9.8265249189641644</v>
      </c>
    </row>
    <row r="9487" spans="1:6" x14ac:dyDescent="0.25">
      <c r="A9487" s="1">
        <v>44004.490937499999</v>
      </c>
      <c r="B9487">
        <v>144763</v>
      </c>
      <c r="C9487">
        <v>-7.4964113000000001</v>
      </c>
      <c r="D9487">
        <v>4.0954839999999999</v>
      </c>
      <c r="E9487">
        <v>-4.8571</v>
      </c>
      <c r="F9487">
        <f>SQRT(comma_9_Accelerometer[[#This Row],[X]]^2+comma_9_Accelerometer[[#This Row],[Y]]^2+comma_9_Accelerometer[[#This Row],[Z]]^2)</f>
        <v>9.8265249189641644</v>
      </c>
    </row>
    <row r="9488" spans="1:6" x14ac:dyDescent="0.25">
      <c r="A9488" s="1">
        <v>44004.490937499999</v>
      </c>
      <c r="B9488">
        <v>144763</v>
      </c>
      <c r="C9488">
        <v>-7.4964113000000001</v>
      </c>
      <c r="D9488">
        <v>4.0954839999999999</v>
      </c>
      <c r="E9488">
        <v>-4.8571</v>
      </c>
      <c r="F9488">
        <f>SQRT(comma_9_Accelerometer[[#This Row],[X]]^2+comma_9_Accelerometer[[#This Row],[Y]]^2+comma_9_Accelerometer[[#This Row],[Z]]^2)</f>
        <v>9.8265249189641644</v>
      </c>
    </row>
    <row r="9489" spans="1:6" x14ac:dyDescent="0.25">
      <c r="A9489" s="1">
        <v>44004.490937499999</v>
      </c>
      <c r="B9489">
        <v>144763</v>
      </c>
      <c r="C9489">
        <v>-7.4964113000000001</v>
      </c>
      <c r="D9489">
        <v>4.0954839999999999</v>
      </c>
      <c r="E9489">
        <v>-4.8571</v>
      </c>
      <c r="F9489">
        <f>SQRT(comma_9_Accelerometer[[#This Row],[X]]^2+comma_9_Accelerometer[[#This Row],[Y]]^2+comma_9_Accelerometer[[#This Row],[Z]]^2)</f>
        <v>9.8265249189641644</v>
      </c>
    </row>
    <row r="9490" spans="1:6" x14ac:dyDescent="0.25">
      <c r="A9490" s="1">
        <v>44004.490937499999</v>
      </c>
      <c r="B9490">
        <v>144763</v>
      </c>
      <c r="C9490">
        <v>-7.4964113000000001</v>
      </c>
      <c r="D9490">
        <v>4.0954839999999999</v>
      </c>
      <c r="E9490">
        <v>-4.8571</v>
      </c>
      <c r="F9490">
        <f>SQRT(comma_9_Accelerometer[[#This Row],[X]]^2+comma_9_Accelerometer[[#This Row],[Y]]^2+comma_9_Accelerometer[[#This Row],[Z]]^2)</f>
        <v>9.8265249189641644</v>
      </c>
    </row>
    <row r="9491" spans="1:6" x14ac:dyDescent="0.25">
      <c r="A9491" s="1">
        <v>44004.490937499999</v>
      </c>
      <c r="B9491">
        <v>144763</v>
      </c>
      <c r="C9491">
        <v>-7.4964113000000001</v>
      </c>
      <c r="D9491">
        <v>4.0954839999999999</v>
      </c>
      <c r="E9491">
        <v>-4.8571</v>
      </c>
      <c r="F9491">
        <f>SQRT(comma_9_Accelerometer[[#This Row],[X]]^2+comma_9_Accelerometer[[#This Row],[Y]]^2+comma_9_Accelerometer[[#This Row],[Z]]^2)</f>
        <v>9.8265249189641644</v>
      </c>
    </row>
    <row r="9492" spans="1:6" x14ac:dyDescent="0.25">
      <c r="A9492" s="1">
        <v>44004.490937499999</v>
      </c>
      <c r="B9492">
        <v>144763</v>
      </c>
      <c r="C9492">
        <v>-7.4964113000000001</v>
      </c>
      <c r="D9492">
        <v>4.0954839999999999</v>
      </c>
      <c r="E9492">
        <v>-4.8571</v>
      </c>
      <c r="F9492">
        <f>SQRT(comma_9_Accelerometer[[#This Row],[X]]^2+comma_9_Accelerometer[[#This Row],[Y]]^2+comma_9_Accelerometer[[#This Row],[Z]]^2)</f>
        <v>9.8265249189641644</v>
      </c>
    </row>
    <row r="9493" spans="1:6" x14ac:dyDescent="0.25">
      <c r="A9493" s="1">
        <v>44004.490937499999</v>
      </c>
      <c r="B9493">
        <v>144763</v>
      </c>
      <c r="C9493">
        <v>-7.4964113000000001</v>
      </c>
      <c r="D9493">
        <v>4.0954839999999999</v>
      </c>
      <c r="E9493">
        <v>-4.8571</v>
      </c>
      <c r="F9493">
        <f>SQRT(comma_9_Accelerometer[[#This Row],[X]]^2+comma_9_Accelerometer[[#This Row],[Y]]^2+comma_9_Accelerometer[[#This Row],[Z]]^2)</f>
        <v>9.8265249189641644</v>
      </c>
    </row>
    <row r="9494" spans="1:6" x14ac:dyDescent="0.25">
      <c r="A9494" s="1">
        <v>44004.490937499999</v>
      </c>
      <c r="B9494">
        <v>144763</v>
      </c>
      <c r="C9494">
        <v>-7.4964113000000001</v>
      </c>
      <c r="D9494">
        <v>4.0954839999999999</v>
      </c>
      <c r="E9494">
        <v>-4.8571</v>
      </c>
      <c r="F9494">
        <f>SQRT(comma_9_Accelerometer[[#This Row],[X]]^2+comma_9_Accelerometer[[#This Row],[Y]]^2+comma_9_Accelerometer[[#This Row],[Z]]^2)</f>
        <v>9.8265249189641644</v>
      </c>
    </row>
    <row r="9495" spans="1:6" x14ac:dyDescent="0.25">
      <c r="A9495" s="1">
        <v>44004.490937499999</v>
      </c>
      <c r="B9495">
        <v>144763</v>
      </c>
      <c r="C9495">
        <v>-7.4964113000000001</v>
      </c>
      <c r="D9495">
        <v>4.0954839999999999</v>
      </c>
      <c r="E9495">
        <v>-4.8571</v>
      </c>
      <c r="F9495">
        <f>SQRT(comma_9_Accelerometer[[#This Row],[X]]^2+comma_9_Accelerometer[[#This Row],[Y]]^2+comma_9_Accelerometer[[#This Row],[Z]]^2)</f>
        <v>9.8265249189641644</v>
      </c>
    </row>
    <row r="9496" spans="1:6" x14ac:dyDescent="0.25">
      <c r="A9496" s="1">
        <v>44004.490937499999</v>
      </c>
      <c r="B9496">
        <v>144763</v>
      </c>
      <c r="C9496">
        <v>-7.4964113000000001</v>
      </c>
      <c r="D9496">
        <v>4.0954839999999999</v>
      </c>
      <c r="E9496">
        <v>-4.8571</v>
      </c>
      <c r="F9496">
        <f>SQRT(comma_9_Accelerometer[[#This Row],[X]]^2+comma_9_Accelerometer[[#This Row],[Y]]^2+comma_9_Accelerometer[[#This Row],[Z]]^2)</f>
        <v>9.8265249189641644</v>
      </c>
    </row>
    <row r="9497" spans="1:6" x14ac:dyDescent="0.25">
      <c r="A9497" s="1">
        <v>44004.490937499999</v>
      </c>
      <c r="B9497">
        <v>144763</v>
      </c>
      <c r="C9497">
        <v>-7.4964113000000001</v>
      </c>
      <c r="D9497">
        <v>4.0954839999999999</v>
      </c>
      <c r="E9497">
        <v>-4.8571</v>
      </c>
      <c r="F9497">
        <f>SQRT(comma_9_Accelerometer[[#This Row],[X]]^2+comma_9_Accelerometer[[#This Row],[Y]]^2+comma_9_Accelerometer[[#This Row],[Z]]^2)</f>
        <v>9.8265249189641644</v>
      </c>
    </row>
    <row r="9498" spans="1:6" x14ac:dyDescent="0.25">
      <c r="A9498" s="1">
        <v>44004.490937499999</v>
      </c>
      <c r="B9498">
        <v>144763</v>
      </c>
      <c r="C9498">
        <v>-7.4964113000000001</v>
      </c>
      <c r="D9498">
        <v>4.0954839999999999</v>
      </c>
      <c r="E9498">
        <v>-4.8571</v>
      </c>
      <c r="F9498">
        <f>SQRT(comma_9_Accelerometer[[#This Row],[X]]^2+comma_9_Accelerometer[[#This Row],[Y]]^2+comma_9_Accelerometer[[#This Row],[Z]]^2)</f>
        <v>9.8265249189641644</v>
      </c>
    </row>
    <row r="9499" spans="1:6" x14ac:dyDescent="0.25">
      <c r="A9499" s="1">
        <v>44004.490937499999</v>
      </c>
      <c r="B9499">
        <v>144763</v>
      </c>
      <c r="C9499">
        <v>-7.4964113000000001</v>
      </c>
      <c r="D9499">
        <v>4.0954839999999999</v>
      </c>
      <c r="E9499">
        <v>-4.8571</v>
      </c>
      <c r="F9499">
        <f>SQRT(comma_9_Accelerometer[[#This Row],[X]]^2+comma_9_Accelerometer[[#This Row],[Y]]^2+comma_9_Accelerometer[[#This Row],[Z]]^2)</f>
        <v>9.8265249189641644</v>
      </c>
    </row>
    <row r="9500" spans="1:6" x14ac:dyDescent="0.25">
      <c r="A9500" s="1">
        <v>44004.490937499999</v>
      </c>
      <c r="B9500">
        <v>144763</v>
      </c>
      <c r="C9500">
        <v>-7.4964113000000001</v>
      </c>
      <c r="D9500">
        <v>4.0954839999999999</v>
      </c>
      <c r="E9500">
        <v>-4.8571</v>
      </c>
      <c r="F9500">
        <f>SQRT(comma_9_Accelerometer[[#This Row],[X]]^2+comma_9_Accelerometer[[#This Row],[Y]]^2+comma_9_Accelerometer[[#This Row],[Z]]^2)</f>
        <v>9.8265249189641644</v>
      </c>
    </row>
    <row r="9501" spans="1:6" x14ac:dyDescent="0.25">
      <c r="A9501" s="1">
        <v>44004.490937499999</v>
      </c>
      <c r="B9501">
        <v>144763</v>
      </c>
      <c r="C9501">
        <v>-7.4964113000000001</v>
      </c>
      <c r="D9501">
        <v>4.0954839999999999</v>
      </c>
      <c r="E9501">
        <v>-4.8571</v>
      </c>
      <c r="F9501">
        <f>SQRT(comma_9_Accelerometer[[#This Row],[X]]^2+comma_9_Accelerometer[[#This Row],[Y]]^2+comma_9_Accelerometer[[#This Row],[Z]]^2)</f>
        <v>9.8265249189641644</v>
      </c>
    </row>
    <row r="9502" spans="1:6" x14ac:dyDescent="0.25">
      <c r="A9502" s="1">
        <v>44004.490937499999</v>
      </c>
      <c r="B9502">
        <v>144763</v>
      </c>
      <c r="C9502">
        <v>-7.4964113000000001</v>
      </c>
      <c r="D9502">
        <v>4.0954839999999999</v>
      </c>
      <c r="E9502">
        <v>-4.8571</v>
      </c>
      <c r="F9502">
        <f>SQRT(comma_9_Accelerometer[[#This Row],[X]]^2+comma_9_Accelerometer[[#This Row],[Y]]^2+comma_9_Accelerometer[[#This Row],[Z]]^2)</f>
        <v>9.8265249189641644</v>
      </c>
    </row>
    <row r="9503" spans="1:6" x14ac:dyDescent="0.25">
      <c r="A9503" s="1">
        <v>44004.490937499999</v>
      </c>
      <c r="B9503">
        <v>144763</v>
      </c>
      <c r="C9503">
        <v>-7.4964113000000001</v>
      </c>
      <c r="D9503">
        <v>4.0954839999999999</v>
      </c>
      <c r="E9503">
        <v>-4.8571</v>
      </c>
      <c r="F9503">
        <f>SQRT(comma_9_Accelerometer[[#This Row],[X]]^2+comma_9_Accelerometer[[#This Row],[Y]]^2+comma_9_Accelerometer[[#This Row],[Z]]^2)</f>
        <v>9.8265249189641644</v>
      </c>
    </row>
    <row r="9504" spans="1:6" x14ac:dyDescent="0.25">
      <c r="A9504" s="1">
        <v>44004.490937499999</v>
      </c>
      <c r="B9504">
        <v>144763</v>
      </c>
      <c r="C9504">
        <v>-7.4964113000000001</v>
      </c>
      <c r="D9504">
        <v>4.0954839999999999</v>
      </c>
      <c r="E9504">
        <v>-4.8571</v>
      </c>
      <c r="F9504">
        <f>SQRT(comma_9_Accelerometer[[#This Row],[X]]^2+comma_9_Accelerometer[[#This Row],[Y]]^2+comma_9_Accelerometer[[#This Row],[Z]]^2)</f>
        <v>9.8265249189641644</v>
      </c>
    </row>
    <row r="9505" spans="1:6" x14ac:dyDescent="0.25">
      <c r="A9505" s="1">
        <v>44004.490937499999</v>
      </c>
      <c r="B9505">
        <v>144763</v>
      </c>
      <c r="C9505">
        <v>-7.4964113000000001</v>
      </c>
      <c r="D9505">
        <v>4.0954839999999999</v>
      </c>
      <c r="E9505">
        <v>-4.8571</v>
      </c>
      <c r="F9505">
        <f>SQRT(comma_9_Accelerometer[[#This Row],[X]]^2+comma_9_Accelerometer[[#This Row],[Y]]^2+comma_9_Accelerometer[[#This Row],[Z]]^2)</f>
        <v>9.8265249189641644</v>
      </c>
    </row>
    <row r="9506" spans="1:6" x14ac:dyDescent="0.25">
      <c r="A9506" s="1">
        <v>44004.490937499999</v>
      </c>
      <c r="B9506">
        <v>144763</v>
      </c>
      <c r="C9506">
        <v>-7.4964113000000001</v>
      </c>
      <c r="D9506">
        <v>4.0954839999999999</v>
      </c>
      <c r="E9506">
        <v>-4.8571</v>
      </c>
      <c r="F9506">
        <f>SQRT(comma_9_Accelerometer[[#This Row],[X]]^2+comma_9_Accelerometer[[#This Row],[Y]]^2+comma_9_Accelerometer[[#This Row],[Z]]^2)</f>
        <v>9.8265249189641644</v>
      </c>
    </row>
    <row r="9507" spans="1:6" x14ac:dyDescent="0.25">
      <c r="A9507" s="1">
        <v>44004.490937499999</v>
      </c>
      <c r="B9507">
        <v>144763</v>
      </c>
      <c r="C9507">
        <v>-7.4964113000000001</v>
      </c>
      <c r="D9507">
        <v>4.0954839999999999</v>
      </c>
      <c r="E9507">
        <v>-4.8571</v>
      </c>
      <c r="F9507">
        <f>SQRT(comma_9_Accelerometer[[#This Row],[X]]^2+comma_9_Accelerometer[[#This Row],[Y]]^2+comma_9_Accelerometer[[#This Row],[Z]]^2)</f>
        <v>9.8265249189641644</v>
      </c>
    </row>
    <row r="9508" spans="1:6" x14ac:dyDescent="0.25">
      <c r="A9508" s="1">
        <v>44004.490937499999</v>
      </c>
      <c r="B9508">
        <v>144763</v>
      </c>
      <c r="C9508">
        <v>-7.4964113000000001</v>
      </c>
      <c r="D9508">
        <v>4.0954839999999999</v>
      </c>
      <c r="E9508">
        <v>-4.8571</v>
      </c>
      <c r="F9508">
        <f>SQRT(comma_9_Accelerometer[[#This Row],[X]]^2+comma_9_Accelerometer[[#This Row],[Y]]^2+comma_9_Accelerometer[[#This Row],[Z]]^2)</f>
        <v>9.8265249189641644</v>
      </c>
    </row>
    <row r="9509" spans="1:6" x14ac:dyDescent="0.25">
      <c r="A9509" s="1">
        <v>44004.490937499999</v>
      </c>
      <c r="B9509">
        <v>144763</v>
      </c>
      <c r="C9509">
        <v>-7.4964113000000001</v>
      </c>
      <c r="D9509">
        <v>4.0954839999999999</v>
      </c>
      <c r="E9509">
        <v>-4.8571</v>
      </c>
      <c r="F9509">
        <f>SQRT(comma_9_Accelerometer[[#This Row],[X]]^2+comma_9_Accelerometer[[#This Row],[Y]]^2+comma_9_Accelerometer[[#This Row],[Z]]^2)</f>
        <v>9.8265249189641644</v>
      </c>
    </row>
    <row r="9510" spans="1:6" x14ac:dyDescent="0.25">
      <c r="A9510" s="1">
        <v>44004.490937499999</v>
      </c>
      <c r="B9510">
        <v>144763</v>
      </c>
      <c r="C9510">
        <v>-7.4964113000000001</v>
      </c>
      <c r="D9510">
        <v>4.0954839999999999</v>
      </c>
      <c r="E9510">
        <v>-4.8571</v>
      </c>
      <c r="F9510">
        <f>SQRT(comma_9_Accelerometer[[#This Row],[X]]^2+comma_9_Accelerometer[[#This Row],[Y]]^2+comma_9_Accelerometer[[#This Row],[Z]]^2)</f>
        <v>9.8265249189641644</v>
      </c>
    </row>
    <row r="9511" spans="1:6" x14ac:dyDescent="0.25">
      <c r="A9511" s="1">
        <v>44004.490937499999</v>
      </c>
      <c r="B9511">
        <v>144763</v>
      </c>
      <c r="C9511">
        <v>-7.4964113000000001</v>
      </c>
      <c r="D9511">
        <v>4.0954839999999999</v>
      </c>
      <c r="E9511">
        <v>-4.8571</v>
      </c>
      <c r="F9511">
        <f>SQRT(comma_9_Accelerometer[[#This Row],[X]]^2+comma_9_Accelerometer[[#This Row],[Y]]^2+comma_9_Accelerometer[[#This Row],[Z]]^2)</f>
        <v>9.8265249189641644</v>
      </c>
    </row>
    <row r="9512" spans="1:6" x14ac:dyDescent="0.25">
      <c r="A9512" s="1">
        <v>44004.490937499999</v>
      </c>
      <c r="B9512">
        <v>144763</v>
      </c>
      <c r="C9512">
        <v>-7.4964113000000001</v>
      </c>
      <c r="D9512">
        <v>4.0954839999999999</v>
      </c>
      <c r="E9512">
        <v>-4.8571</v>
      </c>
      <c r="F9512">
        <f>SQRT(comma_9_Accelerometer[[#This Row],[X]]^2+comma_9_Accelerometer[[#This Row],[Y]]^2+comma_9_Accelerometer[[#This Row],[Z]]^2)</f>
        <v>9.8265249189641644</v>
      </c>
    </row>
    <row r="9513" spans="1:6" x14ac:dyDescent="0.25">
      <c r="A9513" s="1">
        <v>44004.490937499999</v>
      </c>
      <c r="B9513">
        <v>144763</v>
      </c>
      <c r="C9513">
        <v>-7.4964113000000001</v>
      </c>
      <c r="D9513">
        <v>4.0954839999999999</v>
      </c>
      <c r="E9513">
        <v>-4.8571</v>
      </c>
      <c r="F9513">
        <f>SQRT(comma_9_Accelerometer[[#This Row],[X]]^2+comma_9_Accelerometer[[#This Row],[Y]]^2+comma_9_Accelerometer[[#This Row],[Z]]^2)</f>
        <v>9.8265249189641644</v>
      </c>
    </row>
    <row r="9514" spans="1:6" x14ac:dyDescent="0.25">
      <c r="A9514" s="1">
        <v>44004.490937499999</v>
      </c>
      <c r="B9514">
        <v>144763</v>
      </c>
      <c r="C9514">
        <v>-7.4964113000000001</v>
      </c>
      <c r="D9514">
        <v>4.0954839999999999</v>
      </c>
      <c r="E9514">
        <v>-4.8571</v>
      </c>
      <c r="F9514">
        <f>SQRT(comma_9_Accelerometer[[#This Row],[X]]^2+comma_9_Accelerometer[[#This Row],[Y]]^2+comma_9_Accelerometer[[#This Row],[Z]]^2)</f>
        <v>9.8265249189641644</v>
      </c>
    </row>
    <row r="9515" spans="1:6" x14ac:dyDescent="0.25">
      <c r="A9515" s="1">
        <v>44004.490937499999</v>
      </c>
      <c r="B9515">
        <v>144763</v>
      </c>
      <c r="C9515">
        <v>-7.4964113000000001</v>
      </c>
      <c r="D9515">
        <v>4.0954839999999999</v>
      </c>
      <c r="E9515">
        <v>-4.8571</v>
      </c>
      <c r="F9515">
        <f>SQRT(comma_9_Accelerometer[[#This Row],[X]]^2+comma_9_Accelerometer[[#This Row],[Y]]^2+comma_9_Accelerometer[[#This Row],[Z]]^2)</f>
        <v>9.8265249189641644</v>
      </c>
    </row>
    <row r="9516" spans="1:6" x14ac:dyDescent="0.25">
      <c r="A9516" s="1">
        <v>44004.490937499999</v>
      </c>
      <c r="B9516">
        <v>144763</v>
      </c>
      <c r="C9516">
        <v>-7.4964113000000001</v>
      </c>
      <c r="D9516">
        <v>4.0954839999999999</v>
      </c>
      <c r="E9516">
        <v>-4.8571</v>
      </c>
      <c r="F9516">
        <f>SQRT(comma_9_Accelerometer[[#This Row],[X]]^2+comma_9_Accelerometer[[#This Row],[Y]]^2+comma_9_Accelerometer[[#This Row],[Z]]^2)</f>
        <v>9.8265249189641644</v>
      </c>
    </row>
    <row r="9517" spans="1:6" x14ac:dyDescent="0.25">
      <c r="A9517" s="1">
        <v>44004.490937499999</v>
      </c>
      <c r="B9517">
        <v>144763</v>
      </c>
      <c r="C9517">
        <v>-7.4964113000000001</v>
      </c>
      <c r="D9517">
        <v>4.0954839999999999</v>
      </c>
      <c r="E9517">
        <v>-4.8571</v>
      </c>
      <c r="F9517">
        <f>SQRT(comma_9_Accelerometer[[#This Row],[X]]^2+comma_9_Accelerometer[[#This Row],[Y]]^2+comma_9_Accelerometer[[#This Row],[Z]]^2)</f>
        <v>9.8265249189641644</v>
      </c>
    </row>
    <row r="9518" spans="1:6" x14ac:dyDescent="0.25">
      <c r="A9518" s="1">
        <v>44004.490937499999</v>
      </c>
      <c r="B9518">
        <v>144763</v>
      </c>
      <c r="C9518">
        <v>-7.4964113000000001</v>
      </c>
      <c r="D9518">
        <v>4.0954839999999999</v>
      </c>
      <c r="E9518">
        <v>-4.8571</v>
      </c>
      <c r="F9518">
        <f>SQRT(comma_9_Accelerometer[[#This Row],[X]]^2+comma_9_Accelerometer[[#This Row],[Y]]^2+comma_9_Accelerometer[[#This Row],[Z]]^2)</f>
        <v>9.8265249189641644</v>
      </c>
    </row>
    <row r="9519" spans="1:6" x14ac:dyDescent="0.25">
      <c r="A9519" s="1">
        <v>44004.490937499999</v>
      </c>
      <c r="B9519">
        <v>144763</v>
      </c>
      <c r="C9519">
        <v>-7.4964113000000001</v>
      </c>
      <c r="D9519">
        <v>4.0954839999999999</v>
      </c>
      <c r="E9519">
        <v>-4.8571</v>
      </c>
      <c r="F9519">
        <f>SQRT(comma_9_Accelerometer[[#This Row],[X]]^2+comma_9_Accelerometer[[#This Row],[Y]]^2+comma_9_Accelerometer[[#This Row],[Z]]^2)</f>
        <v>9.8265249189641644</v>
      </c>
    </row>
    <row r="9520" spans="1:6" x14ac:dyDescent="0.25">
      <c r="A9520" s="1">
        <v>44004.490937499999</v>
      </c>
      <c r="B9520">
        <v>144763</v>
      </c>
      <c r="C9520">
        <v>-7.4964113000000001</v>
      </c>
      <c r="D9520">
        <v>4.0954839999999999</v>
      </c>
      <c r="E9520">
        <v>-4.8571</v>
      </c>
      <c r="F9520">
        <f>SQRT(comma_9_Accelerometer[[#This Row],[X]]^2+comma_9_Accelerometer[[#This Row],[Y]]^2+comma_9_Accelerometer[[#This Row],[Z]]^2)</f>
        <v>9.8265249189641644</v>
      </c>
    </row>
    <row r="9521" spans="1:6" x14ac:dyDescent="0.25">
      <c r="A9521" s="1">
        <v>44004.490937499999</v>
      </c>
      <c r="B9521">
        <v>144763</v>
      </c>
      <c r="C9521">
        <v>-7.4964113000000001</v>
      </c>
      <c r="D9521">
        <v>4.0954839999999999</v>
      </c>
      <c r="E9521">
        <v>-4.8571</v>
      </c>
      <c r="F9521">
        <f>SQRT(comma_9_Accelerometer[[#This Row],[X]]^2+comma_9_Accelerometer[[#This Row],[Y]]^2+comma_9_Accelerometer[[#This Row],[Z]]^2)</f>
        <v>9.8265249189641644</v>
      </c>
    </row>
    <row r="9522" spans="1:6" x14ac:dyDescent="0.25">
      <c r="A9522" s="1">
        <v>44004.490937499999</v>
      </c>
      <c r="B9522">
        <v>144763</v>
      </c>
      <c r="C9522">
        <v>-7.4964113000000001</v>
      </c>
      <c r="D9522">
        <v>4.0954839999999999</v>
      </c>
      <c r="E9522">
        <v>-4.8571</v>
      </c>
      <c r="F9522">
        <f>SQRT(comma_9_Accelerometer[[#This Row],[X]]^2+comma_9_Accelerometer[[#This Row],[Y]]^2+comma_9_Accelerometer[[#This Row],[Z]]^2)</f>
        <v>9.8265249189641644</v>
      </c>
    </row>
    <row r="9523" spans="1:6" x14ac:dyDescent="0.25">
      <c r="A9523" s="1">
        <v>44004.490937499999</v>
      </c>
      <c r="B9523">
        <v>144763</v>
      </c>
      <c r="C9523">
        <v>-7.4964113000000001</v>
      </c>
      <c r="D9523">
        <v>4.0954839999999999</v>
      </c>
      <c r="E9523">
        <v>-4.8571</v>
      </c>
      <c r="F9523">
        <f>SQRT(comma_9_Accelerometer[[#This Row],[X]]^2+comma_9_Accelerometer[[#This Row],[Y]]^2+comma_9_Accelerometer[[#This Row],[Z]]^2)</f>
        <v>9.8265249189641644</v>
      </c>
    </row>
    <row r="9524" spans="1:6" x14ac:dyDescent="0.25">
      <c r="A9524" s="1">
        <v>44004.490937499999</v>
      </c>
      <c r="B9524">
        <v>144763</v>
      </c>
      <c r="C9524">
        <v>-7.4964113000000001</v>
      </c>
      <c r="D9524">
        <v>4.0954839999999999</v>
      </c>
      <c r="E9524">
        <v>-4.8571</v>
      </c>
      <c r="F9524">
        <f>SQRT(comma_9_Accelerometer[[#This Row],[X]]^2+comma_9_Accelerometer[[#This Row],[Y]]^2+comma_9_Accelerometer[[#This Row],[Z]]^2)</f>
        <v>9.8265249189641644</v>
      </c>
    </row>
    <row r="9525" spans="1:6" x14ac:dyDescent="0.25">
      <c r="A9525" s="1">
        <v>44004.490937499999</v>
      </c>
      <c r="B9525">
        <v>144763</v>
      </c>
      <c r="C9525">
        <v>-7.4964113000000001</v>
      </c>
      <c r="D9525">
        <v>4.0954839999999999</v>
      </c>
      <c r="E9525">
        <v>-4.8571</v>
      </c>
      <c r="F9525">
        <f>SQRT(comma_9_Accelerometer[[#This Row],[X]]^2+comma_9_Accelerometer[[#This Row],[Y]]^2+comma_9_Accelerometer[[#This Row],[Z]]^2)</f>
        <v>9.8265249189641644</v>
      </c>
    </row>
    <row r="9526" spans="1:6" x14ac:dyDescent="0.25">
      <c r="A9526" s="1">
        <v>44004.490937499999</v>
      </c>
      <c r="B9526">
        <v>144763</v>
      </c>
      <c r="C9526">
        <v>-7.4964113000000001</v>
      </c>
      <c r="D9526">
        <v>4.0954839999999999</v>
      </c>
      <c r="E9526">
        <v>-4.8571</v>
      </c>
      <c r="F9526">
        <f>SQRT(comma_9_Accelerometer[[#This Row],[X]]^2+comma_9_Accelerometer[[#This Row],[Y]]^2+comma_9_Accelerometer[[#This Row],[Z]]^2)</f>
        <v>9.8265249189641644</v>
      </c>
    </row>
    <row r="9527" spans="1:6" x14ac:dyDescent="0.25">
      <c r="A9527" s="1">
        <v>44004.490937499999</v>
      </c>
      <c r="B9527">
        <v>144763</v>
      </c>
      <c r="C9527">
        <v>-7.4964113000000001</v>
      </c>
      <c r="D9527">
        <v>4.0954839999999999</v>
      </c>
      <c r="E9527">
        <v>-4.8571</v>
      </c>
      <c r="F9527">
        <f>SQRT(comma_9_Accelerometer[[#This Row],[X]]^2+comma_9_Accelerometer[[#This Row],[Y]]^2+comma_9_Accelerometer[[#This Row],[Z]]^2)</f>
        <v>9.8265249189641644</v>
      </c>
    </row>
    <row r="9528" spans="1:6" x14ac:dyDescent="0.25">
      <c r="A9528" s="1">
        <v>44004.490937499999</v>
      </c>
      <c r="B9528">
        <v>144763</v>
      </c>
      <c r="C9528">
        <v>-7.4964113000000001</v>
      </c>
      <c r="D9528">
        <v>4.0954839999999999</v>
      </c>
      <c r="E9528">
        <v>-4.8571</v>
      </c>
      <c r="F9528">
        <f>SQRT(comma_9_Accelerometer[[#This Row],[X]]^2+comma_9_Accelerometer[[#This Row],[Y]]^2+comma_9_Accelerometer[[#This Row],[Z]]^2)</f>
        <v>9.8265249189641644</v>
      </c>
    </row>
    <row r="9529" spans="1:6" x14ac:dyDescent="0.25">
      <c r="A9529" s="1">
        <v>44004.490937499999</v>
      </c>
      <c r="B9529">
        <v>144763</v>
      </c>
      <c r="C9529">
        <v>-7.4964113000000001</v>
      </c>
      <c r="D9529">
        <v>4.0954839999999999</v>
      </c>
      <c r="E9529">
        <v>-4.8571</v>
      </c>
      <c r="F9529">
        <f>SQRT(comma_9_Accelerometer[[#This Row],[X]]^2+comma_9_Accelerometer[[#This Row],[Y]]^2+comma_9_Accelerometer[[#This Row],[Z]]^2)</f>
        <v>9.8265249189641644</v>
      </c>
    </row>
    <row r="9530" spans="1:6" x14ac:dyDescent="0.25">
      <c r="A9530" s="1">
        <v>44004.490937499999</v>
      </c>
      <c r="B9530">
        <v>144763</v>
      </c>
      <c r="C9530">
        <v>-7.4964113000000001</v>
      </c>
      <c r="D9530">
        <v>4.0954839999999999</v>
      </c>
      <c r="E9530">
        <v>-4.8571</v>
      </c>
      <c r="F9530">
        <f>SQRT(comma_9_Accelerometer[[#This Row],[X]]^2+comma_9_Accelerometer[[#This Row],[Y]]^2+comma_9_Accelerometer[[#This Row],[Z]]^2)</f>
        <v>9.8265249189641644</v>
      </c>
    </row>
    <row r="9531" spans="1:6" x14ac:dyDescent="0.25">
      <c r="A9531" s="1">
        <v>44004.490937499999</v>
      </c>
      <c r="B9531">
        <v>144763</v>
      </c>
      <c r="C9531">
        <v>-7.4964113000000001</v>
      </c>
      <c r="D9531">
        <v>4.0954839999999999</v>
      </c>
      <c r="E9531">
        <v>-4.8571</v>
      </c>
      <c r="F9531">
        <f>SQRT(comma_9_Accelerometer[[#This Row],[X]]^2+comma_9_Accelerometer[[#This Row],[Y]]^2+comma_9_Accelerometer[[#This Row],[Z]]^2)</f>
        <v>9.8265249189641644</v>
      </c>
    </row>
    <row r="9532" spans="1:6" x14ac:dyDescent="0.25">
      <c r="A9532" s="1">
        <v>44004.490937499999</v>
      </c>
      <c r="B9532">
        <v>144763</v>
      </c>
      <c r="C9532">
        <v>-7.4964113000000001</v>
      </c>
      <c r="D9532">
        <v>4.0954839999999999</v>
      </c>
      <c r="E9532">
        <v>-4.8571</v>
      </c>
      <c r="F9532">
        <f>SQRT(comma_9_Accelerometer[[#This Row],[X]]^2+comma_9_Accelerometer[[#This Row],[Y]]^2+comma_9_Accelerometer[[#This Row],[Z]]^2)</f>
        <v>9.8265249189641644</v>
      </c>
    </row>
    <row r="9533" spans="1:6" x14ac:dyDescent="0.25">
      <c r="A9533" s="1">
        <v>44004.490937499999</v>
      </c>
      <c r="B9533">
        <v>144763</v>
      </c>
      <c r="C9533">
        <v>-7.4964113000000001</v>
      </c>
      <c r="D9533">
        <v>4.0954839999999999</v>
      </c>
      <c r="E9533">
        <v>-4.8571</v>
      </c>
      <c r="F9533">
        <f>SQRT(comma_9_Accelerometer[[#This Row],[X]]^2+comma_9_Accelerometer[[#This Row],[Y]]^2+comma_9_Accelerometer[[#This Row],[Z]]^2)</f>
        <v>9.8265249189641644</v>
      </c>
    </row>
    <row r="9534" spans="1:6" x14ac:dyDescent="0.25">
      <c r="A9534" s="1">
        <v>44004.490937499999</v>
      </c>
      <c r="B9534">
        <v>144763</v>
      </c>
      <c r="C9534">
        <v>-7.4964113000000001</v>
      </c>
      <c r="D9534">
        <v>4.0954839999999999</v>
      </c>
      <c r="E9534">
        <v>-4.8571</v>
      </c>
      <c r="F9534">
        <f>SQRT(comma_9_Accelerometer[[#This Row],[X]]^2+comma_9_Accelerometer[[#This Row],[Y]]^2+comma_9_Accelerometer[[#This Row],[Z]]^2)</f>
        <v>9.8265249189641644</v>
      </c>
    </row>
    <row r="9535" spans="1:6" x14ac:dyDescent="0.25">
      <c r="A9535" s="1">
        <v>44004.490937499999</v>
      </c>
      <c r="B9535">
        <v>144763</v>
      </c>
      <c r="C9535">
        <v>-7.4964113000000001</v>
      </c>
      <c r="D9535">
        <v>4.0954839999999999</v>
      </c>
      <c r="E9535">
        <v>-4.8571</v>
      </c>
      <c r="F9535">
        <f>SQRT(comma_9_Accelerometer[[#This Row],[X]]^2+comma_9_Accelerometer[[#This Row],[Y]]^2+comma_9_Accelerometer[[#This Row],[Z]]^2)</f>
        <v>9.8265249189641644</v>
      </c>
    </row>
    <row r="9536" spans="1:6" x14ac:dyDescent="0.25">
      <c r="A9536" s="1">
        <v>44004.490937499999</v>
      </c>
      <c r="B9536">
        <v>144763</v>
      </c>
      <c r="C9536">
        <v>-7.4964113000000001</v>
      </c>
      <c r="D9536">
        <v>4.0954839999999999</v>
      </c>
      <c r="E9536">
        <v>-4.8571</v>
      </c>
      <c r="F9536">
        <f>SQRT(comma_9_Accelerometer[[#This Row],[X]]^2+comma_9_Accelerometer[[#This Row],[Y]]^2+comma_9_Accelerometer[[#This Row],[Z]]^2)</f>
        <v>9.8265249189641644</v>
      </c>
    </row>
    <row r="9537" spans="1:6" x14ac:dyDescent="0.25">
      <c r="A9537" s="1">
        <v>44004.490937499999</v>
      </c>
      <c r="B9537">
        <v>144763</v>
      </c>
      <c r="C9537">
        <v>-7.4964113000000001</v>
      </c>
      <c r="D9537">
        <v>4.0954839999999999</v>
      </c>
      <c r="E9537">
        <v>-4.8571</v>
      </c>
      <c r="F9537">
        <f>SQRT(comma_9_Accelerometer[[#This Row],[X]]^2+comma_9_Accelerometer[[#This Row],[Y]]^2+comma_9_Accelerometer[[#This Row],[Z]]^2)</f>
        <v>9.8265249189641644</v>
      </c>
    </row>
    <row r="9538" spans="1:6" x14ac:dyDescent="0.25">
      <c r="A9538" s="1">
        <v>44004.490937499999</v>
      </c>
      <c r="B9538">
        <v>144763</v>
      </c>
      <c r="C9538">
        <v>-7.4964113000000001</v>
      </c>
      <c r="D9538">
        <v>4.0954839999999999</v>
      </c>
      <c r="E9538">
        <v>-4.8571</v>
      </c>
      <c r="F9538">
        <f>SQRT(comma_9_Accelerometer[[#This Row],[X]]^2+comma_9_Accelerometer[[#This Row],[Y]]^2+comma_9_Accelerometer[[#This Row],[Z]]^2)</f>
        <v>9.8265249189641644</v>
      </c>
    </row>
    <row r="9539" spans="1:6" x14ac:dyDescent="0.25">
      <c r="A9539" s="1">
        <v>44004.490937499999</v>
      </c>
      <c r="B9539">
        <v>144763</v>
      </c>
      <c r="C9539">
        <v>-7.4964113000000001</v>
      </c>
      <c r="D9539">
        <v>4.0954839999999999</v>
      </c>
      <c r="E9539">
        <v>-4.8571</v>
      </c>
      <c r="F9539">
        <f>SQRT(comma_9_Accelerometer[[#This Row],[X]]^2+comma_9_Accelerometer[[#This Row],[Y]]^2+comma_9_Accelerometer[[#This Row],[Z]]^2)</f>
        <v>9.8265249189641644</v>
      </c>
    </row>
    <row r="9540" spans="1:6" x14ac:dyDescent="0.25">
      <c r="A9540" s="1">
        <v>44004.490937499999</v>
      </c>
      <c r="B9540">
        <v>144763</v>
      </c>
      <c r="C9540">
        <v>-7.4964113000000001</v>
      </c>
      <c r="D9540">
        <v>4.0954839999999999</v>
      </c>
      <c r="E9540">
        <v>-4.8571</v>
      </c>
      <c r="F9540">
        <f>SQRT(comma_9_Accelerometer[[#This Row],[X]]^2+comma_9_Accelerometer[[#This Row],[Y]]^2+comma_9_Accelerometer[[#This Row],[Z]]^2)</f>
        <v>9.8265249189641644</v>
      </c>
    </row>
    <row r="9541" spans="1:6" x14ac:dyDescent="0.25">
      <c r="A9541" s="1">
        <v>44004.490937499999</v>
      </c>
      <c r="B9541">
        <v>144763</v>
      </c>
      <c r="C9541">
        <v>-7.4964113000000001</v>
      </c>
      <c r="D9541">
        <v>4.0954839999999999</v>
      </c>
      <c r="E9541">
        <v>-4.8571</v>
      </c>
      <c r="F9541">
        <f>SQRT(comma_9_Accelerometer[[#This Row],[X]]^2+comma_9_Accelerometer[[#This Row],[Y]]^2+comma_9_Accelerometer[[#This Row],[Z]]^2)</f>
        <v>9.8265249189641644</v>
      </c>
    </row>
    <row r="9542" spans="1:6" x14ac:dyDescent="0.25">
      <c r="A9542" s="1">
        <v>44004.490937499999</v>
      </c>
      <c r="B9542">
        <v>144763</v>
      </c>
      <c r="C9542">
        <v>-7.4964113000000001</v>
      </c>
      <c r="D9542">
        <v>4.0954839999999999</v>
      </c>
      <c r="E9542">
        <v>-4.8571</v>
      </c>
      <c r="F9542">
        <f>SQRT(comma_9_Accelerometer[[#This Row],[X]]^2+comma_9_Accelerometer[[#This Row],[Y]]^2+comma_9_Accelerometer[[#This Row],[Z]]^2)</f>
        <v>9.8265249189641644</v>
      </c>
    </row>
    <row r="9543" spans="1:6" x14ac:dyDescent="0.25">
      <c r="A9543" s="1">
        <v>44004.490937499999</v>
      </c>
      <c r="B9543">
        <v>144763</v>
      </c>
      <c r="C9543">
        <v>-7.4964113000000001</v>
      </c>
      <c r="D9543">
        <v>4.0954839999999999</v>
      </c>
      <c r="E9543">
        <v>-4.8571</v>
      </c>
      <c r="F9543">
        <f>SQRT(comma_9_Accelerometer[[#This Row],[X]]^2+comma_9_Accelerometer[[#This Row],[Y]]^2+comma_9_Accelerometer[[#This Row],[Z]]^2)</f>
        <v>9.8265249189641644</v>
      </c>
    </row>
    <row r="9544" spans="1:6" x14ac:dyDescent="0.25">
      <c r="A9544" s="1">
        <v>44004.490937499999</v>
      </c>
      <c r="B9544">
        <v>144763</v>
      </c>
      <c r="C9544">
        <v>-7.4964113000000001</v>
      </c>
      <c r="D9544">
        <v>4.0954839999999999</v>
      </c>
      <c r="E9544">
        <v>-4.8571</v>
      </c>
      <c r="F9544">
        <f>SQRT(comma_9_Accelerometer[[#This Row],[X]]^2+comma_9_Accelerometer[[#This Row],[Y]]^2+comma_9_Accelerometer[[#This Row],[Z]]^2)</f>
        <v>9.8265249189641644</v>
      </c>
    </row>
    <row r="9545" spans="1:6" x14ac:dyDescent="0.25">
      <c r="A9545" s="1">
        <v>44004.490937499999</v>
      </c>
      <c r="B9545">
        <v>144763</v>
      </c>
      <c r="C9545">
        <v>-7.4964113000000001</v>
      </c>
      <c r="D9545">
        <v>4.0954839999999999</v>
      </c>
      <c r="E9545">
        <v>-4.8571</v>
      </c>
      <c r="F9545">
        <f>SQRT(comma_9_Accelerometer[[#This Row],[X]]^2+comma_9_Accelerometer[[#This Row],[Y]]^2+comma_9_Accelerometer[[#This Row],[Z]]^2)</f>
        <v>9.8265249189641644</v>
      </c>
    </row>
    <row r="9546" spans="1:6" x14ac:dyDescent="0.25">
      <c r="A9546" s="1">
        <v>44004.490937499999</v>
      </c>
      <c r="B9546">
        <v>144763</v>
      </c>
      <c r="C9546">
        <v>-7.4964113000000001</v>
      </c>
      <c r="D9546">
        <v>4.0954839999999999</v>
      </c>
      <c r="E9546">
        <v>-4.8571</v>
      </c>
      <c r="F9546">
        <f>SQRT(comma_9_Accelerometer[[#This Row],[X]]^2+comma_9_Accelerometer[[#This Row],[Y]]^2+comma_9_Accelerometer[[#This Row],[Z]]^2)</f>
        <v>9.8265249189641644</v>
      </c>
    </row>
    <row r="9547" spans="1:6" x14ac:dyDescent="0.25">
      <c r="A9547" s="1">
        <v>44004.490937499999</v>
      </c>
      <c r="B9547">
        <v>144763</v>
      </c>
      <c r="C9547">
        <v>-7.4964113000000001</v>
      </c>
      <c r="D9547">
        <v>4.0954839999999999</v>
      </c>
      <c r="E9547">
        <v>-4.8571</v>
      </c>
      <c r="F9547">
        <f>SQRT(comma_9_Accelerometer[[#This Row],[X]]^2+comma_9_Accelerometer[[#This Row],[Y]]^2+comma_9_Accelerometer[[#This Row],[Z]]^2)</f>
        <v>9.8265249189641644</v>
      </c>
    </row>
    <row r="9548" spans="1:6" x14ac:dyDescent="0.25">
      <c r="A9548" s="1">
        <v>44004.490937499999</v>
      </c>
      <c r="B9548">
        <v>144763</v>
      </c>
      <c r="C9548">
        <v>-7.4964113000000001</v>
      </c>
      <c r="D9548">
        <v>4.0954839999999999</v>
      </c>
      <c r="E9548">
        <v>-4.8571</v>
      </c>
      <c r="F9548">
        <f>SQRT(comma_9_Accelerometer[[#This Row],[X]]^2+comma_9_Accelerometer[[#This Row],[Y]]^2+comma_9_Accelerometer[[#This Row],[Z]]^2)</f>
        <v>9.8265249189641644</v>
      </c>
    </row>
    <row r="9549" spans="1:6" x14ac:dyDescent="0.25">
      <c r="A9549" s="1">
        <v>44004.490937499999</v>
      </c>
      <c r="B9549">
        <v>144763</v>
      </c>
      <c r="C9549">
        <v>-7.4964113000000001</v>
      </c>
      <c r="D9549">
        <v>4.0954839999999999</v>
      </c>
      <c r="E9549">
        <v>-4.8571</v>
      </c>
      <c r="F9549">
        <f>SQRT(comma_9_Accelerometer[[#This Row],[X]]^2+comma_9_Accelerometer[[#This Row],[Y]]^2+comma_9_Accelerometer[[#This Row],[Z]]^2)</f>
        <v>9.8265249189641644</v>
      </c>
    </row>
    <row r="9550" spans="1:6" x14ac:dyDescent="0.25">
      <c r="A9550" s="1">
        <v>44004.490937499999</v>
      </c>
      <c r="B9550">
        <v>144763</v>
      </c>
      <c r="C9550">
        <v>-7.4964113000000001</v>
      </c>
      <c r="D9550">
        <v>4.0954839999999999</v>
      </c>
      <c r="E9550">
        <v>-4.8571</v>
      </c>
      <c r="F9550">
        <f>SQRT(comma_9_Accelerometer[[#This Row],[X]]^2+comma_9_Accelerometer[[#This Row],[Y]]^2+comma_9_Accelerometer[[#This Row],[Z]]^2)</f>
        <v>9.8265249189641644</v>
      </c>
    </row>
    <row r="9551" spans="1:6" x14ac:dyDescent="0.25">
      <c r="A9551" s="1">
        <v>44004.490937499999</v>
      </c>
      <c r="B9551">
        <v>144763</v>
      </c>
      <c r="C9551">
        <v>-7.4964113000000001</v>
      </c>
      <c r="D9551">
        <v>4.0954839999999999</v>
      </c>
      <c r="E9551">
        <v>-4.8571</v>
      </c>
      <c r="F9551">
        <f>SQRT(comma_9_Accelerometer[[#This Row],[X]]^2+comma_9_Accelerometer[[#This Row],[Y]]^2+comma_9_Accelerometer[[#This Row],[Z]]^2)</f>
        <v>9.8265249189641644</v>
      </c>
    </row>
    <row r="9552" spans="1:6" x14ac:dyDescent="0.25">
      <c r="A9552" s="1">
        <v>44004.490937499999</v>
      </c>
      <c r="B9552">
        <v>144763</v>
      </c>
      <c r="C9552">
        <v>-7.4964113000000001</v>
      </c>
      <c r="D9552">
        <v>4.0954839999999999</v>
      </c>
      <c r="E9552">
        <v>-4.8571</v>
      </c>
      <c r="F9552">
        <f>SQRT(comma_9_Accelerometer[[#This Row],[X]]^2+comma_9_Accelerometer[[#This Row],[Y]]^2+comma_9_Accelerometer[[#This Row],[Z]]^2)</f>
        <v>9.8265249189641644</v>
      </c>
    </row>
    <row r="9553" spans="1:6" x14ac:dyDescent="0.25">
      <c r="A9553" s="1">
        <v>44004.490937499999</v>
      </c>
      <c r="B9553">
        <v>144763</v>
      </c>
      <c r="C9553">
        <v>-7.4964113000000001</v>
      </c>
      <c r="D9553">
        <v>4.0954839999999999</v>
      </c>
      <c r="E9553">
        <v>-4.8571</v>
      </c>
      <c r="F9553">
        <f>SQRT(comma_9_Accelerometer[[#This Row],[X]]^2+comma_9_Accelerometer[[#This Row],[Y]]^2+comma_9_Accelerometer[[#This Row],[Z]]^2)</f>
        <v>9.8265249189641644</v>
      </c>
    </row>
    <row r="9554" spans="1:6" x14ac:dyDescent="0.25">
      <c r="A9554" s="1">
        <v>44004.490937499999</v>
      </c>
      <c r="B9554">
        <v>144763</v>
      </c>
      <c r="C9554">
        <v>-7.4964113000000001</v>
      </c>
      <c r="D9554">
        <v>4.0954839999999999</v>
      </c>
      <c r="E9554">
        <v>-4.8571</v>
      </c>
      <c r="F9554">
        <f>SQRT(comma_9_Accelerometer[[#This Row],[X]]^2+comma_9_Accelerometer[[#This Row],[Y]]^2+comma_9_Accelerometer[[#This Row],[Z]]^2)</f>
        <v>9.8265249189641644</v>
      </c>
    </row>
    <row r="9555" spans="1:6" x14ac:dyDescent="0.25">
      <c r="A9555" s="1">
        <v>44004.490937499999</v>
      </c>
      <c r="B9555">
        <v>144763</v>
      </c>
      <c r="C9555">
        <v>-7.4964113000000001</v>
      </c>
      <c r="D9555">
        <v>4.0954839999999999</v>
      </c>
      <c r="E9555">
        <v>-4.8571</v>
      </c>
      <c r="F9555">
        <f>SQRT(comma_9_Accelerometer[[#This Row],[X]]^2+comma_9_Accelerometer[[#This Row],[Y]]^2+comma_9_Accelerometer[[#This Row],[Z]]^2)</f>
        <v>9.8265249189641644</v>
      </c>
    </row>
    <row r="9556" spans="1:6" x14ac:dyDescent="0.25">
      <c r="A9556" s="1">
        <v>44004.490937499999</v>
      </c>
      <c r="B9556">
        <v>144763</v>
      </c>
      <c r="C9556">
        <v>-7.4964113000000001</v>
      </c>
      <c r="D9556">
        <v>4.0954839999999999</v>
      </c>
      <c r="E9556">
        <v>-4.8571</v>
      </c>
      <c r="F9556">
        <f>SQRT(comma_9_Accelerometer[[#This Row],[X]]^2+comma_9_Accelerometer[[#This Row],[Y]]^2+comma_9_Accelerometer[[#This Row],[Z]]^2)</f>
        <v>9.8265249189641644</v>
      </c>
    </row>
    <row r="9557" spans="1:6" x14ac:dyDescent="0.25">
      <c r="A9557" s="1">
        <v>44004.490937499999</v>
      </c>
      <c r="B9557">
        <v>144763</v>
      </c>
      <c r="C9557">
        <v>-7.4964113000000001</v>
      </c>
      <c r="D9557">
        <v>4.0954839999999999</v>
      </c>
      <c r="E9557">
        <v>-4.8571</v>
      </c>
      <c r="F9557">
        <f>SQRT(comma_9_Accelerometer[[#This Row],[X]]^2+comma_9_Accelerometer[[#This Row],[Y]]^2+comma_9_Accelerometer[[#This Row],[Z]]^2)</f>
        <v>9.8265249189641644</v>
      </c>
    </row>
    <row r="9558" spans="1:6" x14ac:dyDescent="0.25">
      <c r="A9558" s="1">
        <v>44004.490937499999</v>
      </c>
      <c r="B9558">
        <v>144763</v>
      </c>
      <c r="C9558">
        <v>-7.4964113000000001</v>
      </c>
      <c r="D9558">
        <v>4.0954839999999999</v>
      </c>
      <c r="E9558">
        <v>-4.8571</v>
      </c>
      <c r="F9558">
        <f>SQRT(comma_9_Accelerometer[[#This Row],[X]]^2+comma_9_Accelerometer[[#This Row],[Y]]^2+comma_9_Accelerometer[[#This Row],[Z]]^2)</f>
        <v>9.8265249189641644</v>
      </c>
    </row>
    <row r="9559" spans="1:6" x14ac:dyDescent="0.25">
      <c r="A9559" s="1">
        <v>44004.490937499999</v>
      </c>
      <c r="B9559">
        <v>144763</v>
      </c>
      <c r="C9559">
        <v>-7.4964113000000001</v>
      </c>
      <c r="D9559">
        <v>4.0954839999999999</v>
      </c>
      <c r="E9559">
        <v>-4.8571</v>
      </c>
      <c r="F9559">
        <f>SQRT(comma_9_Accelerometer[[#This Row],[X]]^2+comma_9_Accelerometer[[#This Row],[Y]]^2+comma_9_Accelerometer[[#This Row],[Z]]^2)</f>
        <v>9.8265249189641644</v>
      </c>
    </row>
    <row r="9560" spans="1:6" x14ac:dyDescent="0.25">
      <c r="A9560" s="1">
        <v>44004.490937499999</v>
      </c>
      <c r="B9560">
        <v>144763</v>
      </c>
      <c r="C9560">
        <v>-7.4964113000000001</v>
      </c>
      <c r="D9560">
        <v>4.0954839999999999</v>
      </c>
      <c r="E9560">
        <v>-4.8571</v>
      </c>
      <c r="F9560">
        <f>SQRT(comma_9_Accelerometer[[#This Row],[X]]^2+comma_9_Accelerometer[[#This Row],[Y]]^2+comma_9_Accelerometer[[#This Row],[Z]]^2)</f>
        <v>9.8265249189641644</v>
      </c>
    </row>
    <row r="9561" spans="1:6" x14ac:dyDescent="0.25">
      <c r="A9561" s="1">
        <v>44004.490937499999</v>
      </c>
      <c r="B9561">
        <v>144763</v>
      </c>
      <c r="C9561">
        <v>-7.4964113000000001</v>
      </c>
      <c r="D9561">
        <v>4.0954839999999999</v>
      </c>
      <c r="E9561">
        <v>-4.8571</v>
      </c>
      <c r="F9561">
        <f>SQRT(comma_9_Accelerometer[[#This Row],[X]]^2+comma_9_Accelerometer[[#This Row],[Y]]^2+comma_9_Accelerometer[[#This Row],[Z]]^2)</f>
        <v>9.8265249189641644</v>
      </c>
    </row>
    <row r="9562" spans="1:6" x14ac:dyDescent="0.25">
      <c r="A9562" s="1">
        <v>44004.490937499999</v>
      </c>
      <c r="B9562">
        <v>144763</v>
      </c>
      <c r="C9562">
        <v>-7.4964113000000001</v>
      </c>
      <c r="D9562">
        <v>4.0954839999999999</v>
      </c>
      <c r="E9562">
        <v>-4.8571</v>
      </c>
      <c r="F9562">
        <f>SQRT(comma_9_Accelerometer[[#This Row],[X]]^2+comma_9_Accelerometer[[#This Row],[Y]]^2+comma_9_Accelerometer[[#This Row],[Z]]^2)</f>
        <v>9.8265249189641644</v>
      </c>
    </row>
    <row r="9563" spans="1:6" x14ac:dyDescent="0.25">
      <c r="A9563" s="1">
        <v>44004.490937499999</v>
      </c>
      <c r="B9563">
        <v>144763</v>
      </c>
      <c r="C9563">
        <v>-7.4964113000000001</v>
      </c>
      <c r="D9563">
        <v>4.0954839999999999</v>
      </c>
      <c r="E9563">
        <v>-4.8571</v>
      </c>
      <c r="F9563">
        <f>SQRT(comma_9_Accelerometer[[#This Row],[X]]^2+comma_9_Accelerometer[[#This Row],[Y]]^2+comma_9_Accelerometer[[#This Row],[Z]]^2)</f>
        <v>9.8265249189641644</v>
      </c>
    </row>
    <row r="9564" spans="1:6" x14ac:dyDescent="0.25">
      <c r="A9564" s="1">
        <v>44004.490937499999</v>
      </c>
      <c r="B9564">
        <v>144763</v>
      </c>
      <c r="C9564">
        <v>-7.4964113000000001</v>
      </c>
      <c r="D9564">
        <v>4.0954839999999999</v>
      </c>
      <c r="E9564">
        <v>-4.8571</v>
      </c>
      <c r="F9564">
        <f>SQRT(comma_9_Accelerometer[[#This Row],[X]]^2+comma_9_Accelerometer[[#This Row],[Y]]^2+comma_9_Accelerometer[[#This Row],[Z]]^2)</f>
        <v>9.8265249189641644</v>
      </c>
    </row>
    <row r="9565" spans="1:6" x14ac:dyDescent="0.25">
      <c r="A9565" s="1">
        <v>44004.490937499999</v>
      </c>
      <c r="B9565">
        <v>144763</v>
      </c>
      <c r="C9565">
        <v>-7.4964113000000001</v>
      </c>
      <c r="D9565">
        <v>4.0954839999999999</v>
      </c>
      <c r="E9565">
        <v>-4.8571</v>
      </c>
      <c r="F9565">
        <f>SQRT(comma_9_Accelerometer[[#This Row],[X]]^2+comma_9_Accelerometer[[#This Row],[Y]]^2+comma_9_Accelerometer[[#This Row],[Z]]^2)</f>
        <v>9.8265249189641644</v>
      </c>
    </row>
    <row r="9566" spans="1:6" x14ac:dyDescent="0.25">
      <c r="A9566" s="1">
        <v>44004.490937499999</v>
      </c>
      <c r="B9566">
        <v>144763</v>
      </c>
      <c r="C9566">
        <v>-7.4964113000000001</v>
      </c>
      <c r="D9566">
        <v>4.0954839999999999</v>
      </c>
      <c r="E9566">
        <v>-4.8571</v>
      </c>
      <c r="F9566">
        <f>SQRT(comma_9_Accelerometer[[#This Row],[X]]^2+comma_9_Accelerometer[[#This Row],[Y]]^2+comma_9_Accelerometer[[#This Row],[Z]]^2)</f>
        <v>9.8265249189641644</v>
      </c>
    </row>
    <row r="9567" spans="1:6" x14ac:dyDescent="0.25">
      <c r="A9567" s="1">
        <v>44004.490937499999</v>
      </c>
      <c r="B9567">
        <v>144763</v>
      </c>
      <c r="C9567">
        <v>-7.4964113000000001</v>
      </c>
      <c r="D9567">
        <v>4.0954839999999999</v>
      </c>
      <c r="E9567">
        <v>-4.8571</v>
      </c>
      <c r="F9567">
        <f>SQRT(comma_9_Accelerometer[[#This Row],[X]]^2+comma_9_Accelerometer[[#This Row],[Y]]^2+comma_9_Accelerometer[[#This Row],[Z]]^2)</f>
        <v>9.8265249189641644</v>
      </c>
    </row>
    <row r="9568" spans="1:6" x14ac:dyDescent="0.25">
      <c r="A9568" s="1">
        <v>44004.490937499999</v>
      </c>
      <c r="B9568">
        <v>144763</v>
      </c>
      <c r="C9568">
        <v>-7.4964113000000001</v>
      </c>
      <c r="D9568">
        <v>4.0954839999999999</v>
      </c>
      <c r="E9568">
        <v>-4.8571</v>
      </c>
      <c r="F9568">
        <f>SQRT(comma_9_Accelerometer[[#This Row],[X]]^2+comma_9_Accelerometer[[#This Row],[Y]]^2+comma_9_Accelerometer[[#This Row],[Z]]^2)</f>
        <v>9.8265249189641644</v>
      </c>
    </row>
    <row r="9569" spans="1:6" x14ac:dyDescent="0.25">
      <c r="A9569" s="1">
        <v>44004.490937499999</v>
      </c>
      <c r="B9569">
        <v>144763</v>
      </c>
      <c r="C9569">
        <v>-7.4964113000000001</v>
      </c>
      <c r="D9569">
        <v>4.0954839999999999</v>
      </c>
      <c r="E9569">
        <v>-4.8571</v>
      </c>
      <c r="F9569">
        <f>SQRT(comma_9_Accelerometer[[#This Row],[X]]^2+comma_9_Accelerometer[[#This Row],[Y]]^2+comma_9_Accelerometer[[#This Row],[Z]]^2)</f>
        <v>9.8265249189641644</v>
      </c>
    </row>
    <row r="9570" spans="1:6" x14ac:dyDescent="0.25">
      <c r="A9570" s="1">
        <v>44004.490937499999</v>
      </c>
      <c r="B9570">
        <v>144763</v>
      </c>
      <c r="C9570">
        <v>-7.4964113000000001</v>
      </c>
      <c r="D9570">
        <v>4.0954839999999999</v>
      </c>
      <c r="E9570">
        <v>-4.8571</v>
      </c>
      <c r="F9570">
        <f>SQRT(comma_9_Accelerometer[[#This Row],[X]]^2+comma_9_Accelerometer[[#This Row],[Y]]^2+comma_9_Accelerometer[[#This Row],[Z]]^2)</f>
        <v>9.8265249189641644</v>
      </c>
    </row>
    <row r="9571" spans="1:6" x14ac:dyDescent="0.25">
      <c r="A9571" s="1">
        <v>44004.490937499999</v>
      </c>
      <c r="B9571">
        <v>144763</v>
      </c>
      <c r="C9571">
        <v>-7.4964113000000001</v>
      </c>
      <c r="D9571">
        <v>4.0954839999999999</v>
      </c>
      <c r="E9571">
        <v>-4.8571</v>
      </c>
      <c r="F9571">
        <f>SQRT(comma_9_Accelerometer[[#This Row],[X]]^2+comma_9_Accelerometer[[#This Row],[Y]]^2+comma_9_Accelerometer[[#This Row],[Z]]^2)</f>
        <v>9.8265249189641644</v>
      </c>
    </row>
    <row r="9572" spans="1:6" x14ac:dyDescent="0.25">
      <c r="A9572" s="1">
        <v>44004.490937499999</v>
      </c>
      <c r="B9572">
        <v>144763</v>
      </c>
      <c r="C9572">
        <v>-7.4964113000000001</v>
      </c>
      <c r="D9572">
        <v>4.0954839999999999</v>
      </c>
      <c r="E9572">
        <v>-4.8571</v>
      </c>
      <c r="F9572">
        <f>SQRT(comma_9_Accelerometer[[#This Row],[X]]^2+comma_9_Accelerometer[[#This Row],[Y]]^2+comma_9_Accelerometer[[#This Row],[Z]]^2)</f>
        <v>9.8265249189641644</v>
      </c>
    </row>
    <row r="9573" spans="1:6" x14ac:dyDescent="0.25">
      <c r="A9573" s="1">
        <v>44004.490937499999</v>
      </c>
      <c r="B9573">
        <v>144763</v>
      </c>
      <c r="C9573">
        <v>-7.4964113000000001</v>
      </c>
      <c r="D9573">
        <v>4.0954839999999999</v>
      </c>
      <c r="E9573">
        <v>-4.8571</v>
      </c>
      <c r="F9573">
        <f>SQRT(comma_9_Accelerometer[[#This Row],[X]]^2+comma_9_Accelerometer[[#This Row],[Y]]^2+comma_9_Accelerometer[[#This Row],[Z]]^2)</f>
        <v>9.8265249189641644</v>
      </c>
    </row>
    <row r="9574" spans="1:6" x14ac:dyDescent="0.25">
      <c r="A9574" s="1">
        <v>44004.490937499999</v>
      </c>
      <c r="B9574">
        <v>144763</v>
      </c>
      <c r="C9574">
        <v>-7.4964113000000001</v>
      </c>
      <c r="D9574">
        <v>4.0954839999999999</v>
      </c>
      <c r="E9574">
        <v>-4.8571</v>
      </c>
      <c r="F9574">
        <f>SQRT(comma_9_Accelerometer[[#This Row],[X]]^2+comma_9_Accelerometer[[#This Row],[Y]]^2+comma_9_Accelerometer[[#This Row],[Z]]^2)</f>
        <v>9.8265249189641644</v>
      </c>
    </row>
    <row r="9575" spans="1:6" x14ac:dyDescent="0.25">
      <c r="A9575" s="1">
        <v>44004.490937499999</v>
      </c>
      <c r="B9575">
        <v>144763</v>
      </c>
      <c r="C9575">
        <v>-7.4964113000000001</v>
      </c>
      <c r="D9575">
        <v>4.0954839999999999</v>
      </c>
      <c r="E9575">
        <v>-4.8571</v>
      </c>
      <c r="F9575">
        <f>SQRT(comma_9_Accelerometer[[#This Row],[X]]^2+comma_9_Accelerometer[[#This Row],[Y]]^2+comma_9_Accelerometer[[#This Row],[Z]]^2)</f>
        <v>9.8265249189641644</v>
      </c>
    </row>
    <row r="9576" spans="1:6" x14ac:dyDescent="0.25">
      <c r="A9576" s="1">
        <v>44004.490937499999</v>
      </c>
      <c r="B9576">
        <v>144763</v>
      </c>
      <c r="C9576">
        <v>-7.4964113000000001</v>
      </c>
      <c r="D9576">
        <v>4.0954839999999999</v>
      </c>
      <c r="E9576">
        <v>-4.8571</v>
      </c>
      <c r="F9576">
        <f>SQRT(comma_9_Accelerometer[[#This Row],[X]]^2+comma_9_Accelerometer[[#This Row],[Y]]^2+comma_9_Accelerometer[[#This Row],[Z]]^2)</f>
        <v>9.8265249189641644</v>
      </c>
    </row>
    <row r="9577" spans="1:6" x14ac:dyDescent="0.25">
      <c r="A9577" s="1">
        <v>44004.490937499999</v>
      </c>
      <c r="B9577">
        <v>144763</v>
      </c>
      <c r="C9577">
        <v>-7.4964113000000001</v>
      </c>
      <c r="D9577">
        <v>4.0954839999999999</v>
      </c>
      <c r="E9577">
        <v>-4.8571</v>
      </c>
      <c r="F9577">
        <f>SQRT(comma_9_Accelerometer[[#This Row],[X]]^2+comma_9_Accelerometer[[#This Row],[Y]]^2+comma_9_Accelerometer[[#This Row],[Z]]^2)</f>
        <v>9.8265249189641644</v>
      </c>
    </row>
    <row r="9578" spans="1:6" x14ac:dyDescent="0.25">
      <c r="A9578" s="1">
        <v>44004.490937499999</v>
      </c>
      <c r="B9578">
        <v>144764</v>
      </c>
      <c r="C9578">
        <v>-7.4964113000000001</v>
      </c>
      <c r="D9578">
        <v>4.0954839999999999</v>
      </c>
      <c r="E9578">
        <v>-4.8571</v>
      </c>
      <c r="F9578">
        <f>SQRT(comma_9_Accelerometer[[#This Row],[X]]^2+comma_9_Accelerometer[[#This Row],[Y]]^2+comma_9_Accelerometer[[#This Row],[Z]]^2)</f>
        <v>9.8265249189641644</v>
      </c>
    </row>
    <row r="9579" spans="1:6" x14ac:dyDescent="0.25">
      <c r="A9579" s="1">
        <v>44004.490937499999</v>
      </c>
      <c r="B9579">
        <v>144764</v>
      </c>
      <c r="C9579">
        <v>-7.4964113000000001</v>
      </c>
      <c r="D9579">
        <v>4.0954839999999999</v>
      </c>
      <c r="E9579">
        <v>-4.8571</v>
      </c>
      <c r="F9579">
        <f>SQRT(comma_9_Accelerometer[[#This Row],[X]]^2+comma_9_Accelerometer[[#This Row],[Y]]^2+comma_9_Accelerometer[[#This Row],[Z]]^2)</f>
        <v>9.8265249189641644</v>
      </c>
    </row>
    <row r="9580" spans="1:6" x14ac:dyDescent="0.25">
      <c r="A9580" s="1">
        <v>44004.490937499999</v>
      </c>
      <c r="B9580">
        <v>144764</v>
      </c>
      <c r="C9580">
        <v>-7.4964113000000001</v>
      </c>
      <c r="D9580">
        <v>4.0954839999999999</v>
      </c>
      <c r="E9580">
        <v>-4.8571</v>
      </c>
      <c r="F9580">
        <f>SQRT(comma_9_Accelerometer[[#This Row],[X]]^2+comma_9_Accelerometer[[#This Row],[Y]]^2+comma_9_Accelerometer[[#This Row],[Z]]^2)</f>
        <v>9.8265249189641644</v>
      </c>
    </row>
    <row r="9581" spans="1:6" x14ac:dyDescent="0.25">
      <c r="A9581" s="1">
        <v>44004.490937499999</v>
      </c>
      <c r="B9581">
        <v>144764</v>
      </c>
      <c r="C9581">
        <v>-7.4964113000000001</v>
      </c>
      <c r="D9581">
        <v>4.0954839999999999</v>
      </c>
      <c r="E9581">
        <v>-4.8571</v>
      </c>
      <c r="F9581">
        <f>SQRT(comma_9_Accelerometer[[#This Row],[X]]^2+comma_9_Accelerometer[[#This Row],[Y]]^2+comma_9_Accelerometer[[#This Row],[Z]]^2)</f>
        <v>9.8265249189641644</v>
      </c>
    </row>
    <row r="9582" spans="1:6" x14ac:dyDescent="0.25">
      <c r="A9582" s="1">
        <v>44004.490937499999</v>
      </c>
      <c r="B9582">
        <v>144764</v>
      </c>
      <c r="C9582">
        <v>-7.4964113000000001</v>
      </c>
      <c r="D9582">
        <v>4.0954839999999999</v>
      </c>
      <c r="E9582">
        <v>-4.8571</v>
      </c>
      <c r="F9582">
        <f>SQRT(comma_9_Accelerometer[[#This Row],[X]]^2+comma_9_Accelerometer[[#This Row],[Y]]^2+comma_9_Accelerometer[[#This Row],[Z]]^2)</f>
        <v>9.8265249189641644</v>
      </c>
    </row>
    <row r="9583" spans="1:6" x14ac:dyDescent="0.25">
      <c r="A9583" s="1">
        <v>44004.490937499999</v>
      </c>
      <c r="B9583">
        <v>144764</v>
      </c>
      <c r="C9583">
        <v>-7.4964113000000001</v>
      </c>
      <c r="D9583">
        <v>4.0954839999999999</v>
      </c>
      <c r="E9583">
        <v>-4.8571</v>
      </c>
      <c r="F9583">
        <f>SQRT(comma_9_Accelerometer[[#This Row],[X]]^2+comma_9_Accelerometer[[#This Row],[Y]]^2+comma_9_Accelerometer[[#This Row],[Z]]^2)</f>
        <v>9.8265249189641644</v>
      </c>
    </row>
    <row r="9584" spans="1:6" x14ac:dyDescent="0.25">
      <c r="A9584" s="1">
        <v>44004.490937499999</v>
      </c>
      <c r="B9584">
        <v>144764</v>
      </c>
      <c r="C9584">
        <v>-7.4964113000000001</v>
      </c>
      <c r="D9584">
        <v>4.0954839999999999</v>
      </c>
      <c r="E9584">
        <v>-4.8571</v>
      </c>
      <c r="F9584">
        <f>SQRT(comma_9_Accelerometer[[#This Row],[X]]^2+comma_9_Accelerometer[[#This Row],[Y]]^2+comma_9_Accelerometer[[#This Row],[Z]]^2)</f>
        <v>9.8265249189641644</v>
      </c>
    </row>
    <row r="9585" spans="1:6" x14ac:dyDescent="0.25">
      <c r="A9585" s="1">
        <v>44004.490937499999</v>
      </c>
      <c r="B9585">
        <v>144764</v>
      </c>
      <c r="C9585">
        <v>-7.4964113000000001</v>
      </c>
      <c r="D9585">
        <v>4.0954839999999999</v>
      </c>
      <c r="E9585">
        <v>-4.8571</v>
      </c>
      <c r="F9585">
        <f>SQRT(comma_9_Accelerometer[[#This Row],[X]]^2+comma_9_Accelerometer[[#This Row],[Y]]^2+comma_9_Accelerometer[[#This Row],[Z]]^2)</f>
        <v>9.8265249189641644</v>
      </c>
    </row>
    <row r="9586" spans="1:6" x14ac:dyDescent="0.25">
      <c r="A9586" s="1">
        <v>44004.490937499999</v>
      </c>
      <c r="B9586">
        <v>144764</v>
      </c>
      <c r="C9586">
        <v>-7.4964113000000001</v>
      </c>
      <c r="D9586">
        <v>4.0954839999999999</v>
      </c>
      <c r="E9586">
        <v>-4.8571</v>
      </c>
      <c r="F9586">
        <f>SQRT(comma_9_Accelerometer[[#This Row],[X]]^2+comma_9_Accelerometer[[#This Row],[Y]]^2+comma_9_Accelerometer[[#This Row],[Z]]^2)</f>
        <v>9.8265249189641644</v>
      </c>
    </row>
    <row r="9587" spans="1:6" x14ac:dyDescent="0.25">
      <c r="A9587" s="1">
        <v>44004.490937499999</v>
      </c>
      <c r="B9587">
        <v>144764</v>
      </c>
      <c r="C9587">
        <v>-7.4964113000000001</v>
      </c>
      <c r="D9587">
        <v>4.0954839999999999</v>
      </c>
      <c r="E9587">
        <v>-4.8571</v>
      </c>
      <c r="F9587">
        <f>SQRT(comma_9_Accelerometer[[#This Row],[X]]^2+comma_9_Accelerometer[[#This Row],[Y]]^2+comma_9_Accelerometer[[#This Row],[Z]]^2)</f>
        <v>9.8265249189641644</v>
      </c>
    </row>
    <row r="9588" spans="1:6" x14ac:dyDescent="0.25">
      <c r="A9588" s="1">
        <v>44004.490937499999</v>
      </c>
      <c r="B9588">
        <v>144764</v>
      </c>
      <c r="C9588">
        <v>-7.4964113000000001</v>
      </c>
      <c r="D9588">
        <v>4.0954839999999999</v>
      </c>
      <c r="E9588">
        <v>-4.8571</v>
      </c>
      <c r="F9588">
        <f>SQRT(comma_9_Accelerometer[[#This Row],[X]]^2+comma_9_Accelerometer[[#This Row],[Y]]^2+comma_9_Accelerometer[[#This Row],[Z]]^2)</f>
        <v>9.8265249189641644</v>
      </c>
    </row>
    <row r="9589" spans="1:6" x14ac:dyDescent="0.25">
      <c r="A9589" s="1">
        <v>44004.490937499999</v>
      </c>
      <c r="B9589">
        <v>144764</v>
      </c>
      <c r="C9589">
        <v>-7.4964113000000001</v>
      </c>
      <c r="D9589">
        <v>4.0954839999999999</v>
      </c>
      <c r="E9589">
        <v>-4.8571</v>
      </c>
      <c r="F9589">
        <f>SQRT(comma_9_Accelerometer[[#This Row],[X]]^2+comma_9_Accelerometer[[#This Row],[Y]]^2+comma_9_Accelerometer[[#This Row],[Z]]^2)</f>
        <v>9.8265249189641644</v>
      </c>
    </row>
    <row r="9590" spans="1:6" x14ac:dyDescent="0.25">
      <c r="A9590" s="1">
        <v>44004.490937499999</v>
      </c>
      <c r="B9590">
        <v>144764</v>
      </c>
      <c r="C9590">
        <v>-7.4964113000000001</v>
      </c>
      <c r="D9590">
        <v>4.0954839999999999</v>
      </c>
      <c r="E9590">
        <v>-4.8571</v>
      </c>
      <c r="F9590">
        <f>SQRT(comma_9_Accelerometer[[#This Row],[X]]^2+comma_9_Accelerometer[[#This Row],[Y]]^2+comma_9_Accelerometer[[#This Row],[Z]]^2)</f>
        <v>9.8265249189641644</v>
      </c>
    </row>
    <row r="9591" spans="1:6" x14ac:dyDescent="0.25">
      <c r="A9591" s="1">
        <v>44004.490937499999</v>
      </c>
      <c r="B9591">
        <v>144764</v>
      </c>
      <c r="C9591">
        <v>-7.4964113000000001</v>
      </c>
      <c r="D9591">
        <v>4.0954839999999999</v>
      </c>
      <c r="E9591">
        <v>-4.8571</v>
      </c>
      <c r="F9591">
        <f>SQRT(comma_9_Accelerometer[[#This Row],[X]]^2+comma_9_Accelerometer[[#This Row],[Y]]^2+comma_9_Accelerometer[[#This Row],[Z]]^2)</f>
        <v>9.8265249189641644</v>
      </c>
    </row>
    <row r="9592" spans="1:6" x14ac:dyDescent="0.25">
      <c r="A9592" s="1">
        <v>44004.490937499999</v>
      </c>
      <c r="B9592">
        <v>144764</v>
      </c>
      <c r="C9592">
        <v>-7.4964113000000001</v>
      </c>
      <c r="D9592">
        <v>4.0954839999999999</v>
      </c>
      <c r="E9592">
        <v>-4.8571</v>
      </c>
      <c r="F9592">
        <f>SQRT(comma_9_Accelerometer[[#This Row],[X]]^2+comma_9_Accelerometer[[#This Row],[Y]]^2+comma_9_Accelerometer[[#This Row],[Z]]^2)</f>
        <v>9.8265249189641644</v>
      </c>
    </row>
    <row r="9593" spans="1:6" x14ac:dyDescent="0.25">
      <c r="A9593" s="1">
        <v>44004.490937499999</v>
      </c>
      <c r="B9593">
        <v>144764</v>
      </c>
      <c r="C9593">
        <v>-7.4964113000000001</v>
      </c>
      <c r="D9593">
        <v>4.0954839999999999</v>
      </c>
      <c r="E9593">
        <v>-4.8571</v>
      </c>
      <c r="F9593">
        <f>SQRT(comma_9_Accelerometer[[#This Row],[X]]^2+comma_9_Accelerometer[[#This Row],[Y]]^2+comma_9_Accelerometer[[#This Row],[Z]]^2)</f>
        <v>9.8265249189641644</v>
      </c>
    </row>
    <row r="9594" spans="1:6" x14ac:dyDescent="0.25">
      <c r="A9594" s="1">
        <v>44004.490937499999</v>
      </c>
      <c r="B9594">
        <v>144764</v>
      </c>
      <c r="C9594">
        <v>-7.4964113000000001</v>
      </c>
      <c r="D9594">
        <v>4.0954839999999999</v>
      </c>
      <c r="E9594">
        <v>-4.8571</v>
      </c>
      <c r="F9594">
        <f>SQRT(comma_9_Accelerometer[[#This Row],[X]]^2+comma_9_Accelerometer[[#This Row],[Y]]^2+comma_9_Accelerometer[[#This Row],[Z]]^2)</f>
        <v>9.8265249189641644</v>
      </c>
    </row>
    <row r="9595" spans="1:6" x14ac:dyDescent="0.25">
      <c r="A9595" s="1">
        <v>44004.490937499999</v>
      </c>
      <c r="B9595">
        <v>144764</v>
      </c>
      <c r="C9595">
        <v>-7.4964113000000001</v>
      </c>
      <c r="D9595">
        <v>4.0954839999999999</v>
      </c>
      <c r="E9595">
        <v>-4.8571</v>
      </c>
      <c r="F9595">
        <f>SQRT(comma_9_Accelerometer[[#This Row],[X]]^2+comma_9_Accelerometer[[#This Row],[Y]]^2+comma_9_Accelerometer[[#This Row],[Z]]^2)</f>
        <v>9.8265249189641644</v>
      </c>
    </row>
    <row r="9596" spans="1:6" x14ac:dyDescent="0.25">
      <c r="A9596" s="1">
        <v>44004.490937499999</v>
      </c>
      <c r="B9596">
        <v>144764</v>
      </c>
      <c r="C9596">
        <v>-7.4964113000000001</v>
      </c>
      <c r="D9596">
        <v>4.0954839999999999</v>
      </c>
      <c r="E9596">
        <v>-4.8571</v>
      </c>
      <c r="F9596">
        <f>SQRT(comma_9_Accelerometer[[#This Row],[X]]^2+comma_9_Accelerometer[[#This Row],[Y]]^2+comma_9_Accelerometer[[#This Row],[Z]]^2)</f>
        <v>9.8265249189641644</v>
      </c>
    </row>
    <row r="9597" spans="1:6" x14ac:dyDescent="0.25">
      <c r="A9597" s="1">
        <v>44004.490937499999</v>
      </c>
      <c r="B9597">
        <v>144764</v>
      </c>
      <c r="C9597">
        <v>-7.4964113000000001</v>
      </c>
      <c r="D9597">
        <v>4.0954839999999999</v>
      </c>
      <c r="E9597">
        <v>-4.8571</v>
      </c>
      <c r="F9597">
        <f>SQRT(comma_9_Accelerometer[[#This Row],[X]]^2+comma_9_Accelerometer[[#This Row],[Y]]^2+comma_9_Accelerometer[[#This Row],[Z]]^2)</f>
        <v>9.8265249189641644</v>
      </c>
    </row>
    <row r="9598" spans="1:6" x14ac:dyDescent="0.25">
      <c r="A9598" s="1">
        <v>44004.490937499999</v>
      </c>
      <c r="B9598">
        <v>144764</v>
      </c>
      <c r="C9598">
        <v>-7.4964113000000001</v>
      </c>
      <c r="D9598">
        <v>4.0954839999999999</v>
      </c>
      <c r="E9598">
        <v>-4.8571</v>
      </c>
      <c r="F9598">
        <f>SQRT(comma_9_Accelerometer[[#This Row],[X]]^2+comma_9_Accelerometer[[#This Row],[Y]]^2+comma_9_Accelerometer[[#This Row],[Z]]^2)</f>
        <v>9.8265249189641644</v>
      </c>
    </row>
    <row r="9599" spans="1:6" x14ac:dyDescent="0.25">
      <c r="A9599" s="1">
        <v>44004.490937499999</v>
      </c>
      <c r="B9599">
        <v>144764</v>
      </c>
      <c r="C9599">
        <v>-7.4964113000000001</v>
      </c>
      <c r="D9599">
        <v>4.0954839999999999</v>
      </c>
      <c r="E9599">
        <v>-4.8571</v>
      </c>
      <c r="F9599">
        <f>SQRT(comma_9_Accelerometer[[#This Row],[X]]^2+comma_9_Accelerometer[[#This Row],[Y]]^2+comma_9_Accelerometer[[#This Row],[Z]]^2)</f>
        <v>9.8265249189641644</v>
      </c>
    </row>
    <row r="9600" spans="1:6" x14ac:dyDescent="0.25">
      <c r="A9600" s="1">
        <v>44004.490937499999</v>
      </c>
      <c r="B9600">
        <v>144764</v>
      </c>
      <c r="C9600">
        <v>-7.4964113000000001</v>
      </c>
      <c r="D9600">
        <v>4.0954839999999999</v>
      </c>
      <c r="E9600">
        <v>-4.8571</v>
      </c>
      <c r="F9600">
        <f>SQRT(comma_9_Accelerometer[[#This Row],[X]]^2+comma_9_Accelerometer[[#This Row],[Y]]^2+comma_9_Accelerometer[[#This Row],[Z]]^2)</f>
        <v>9.8265249189641644</v>
      </c>
    </row>
    <row r="9601" spans="1:6" x14ac:dyDescent="0.25">
      <c r="A9601" s="1">
        <v>44004.490937499999</v>
      </c>
      <c r="B9601">
        <v>144764</v>
      </c>
      <c r="C9601">
        <v>-7.4964113000000001</v>
      </c>
      <c r="D9601">
        <v>4.0954839999999999</v>
      </c>
      <c r="E9601">
        <v>-4.8571</v>
      </c>
      <c r="F9601">
        <f>SQRT(comma_9_Accelerometer[[#This Row],[X]]^2+comma_9_Accelerometer[[#This Row],[Y]]^2+comma_9_Accelerometer[[#This Row],[Z]]^2)</f>
        <v>9.8265249189641644</v>
      </c>
    </row>
    <row r="9602" spans="1:6" x14ac:dyDescent="0.25">
      <c r="A9602" s="1">
        <v>44004.490937499999</v>
      </c>
      <c r="B9602">
        <v>144764</v>
      </c>
      <c r="C9602">
        <v>-7.4964113000000001</v>
      </c>
      <c r="D9602">
        <v>4.0954839999999999</v>
      </c>
      <c r="E9602">
        <v>-4.8571</v>
      </c>
      <c r="F9602">
        <f>SQRT(comma_9_Accelerometer[[#This Row],[X]]^2+comma_9_Accelerometer[[#This Row],[Y]]^2+comma_9_Accelerometer[[#This Row],[Z]]^2)</f>
        <v>9.8265249189641644</v>
      </c>
    </row>
    <row r="9603" spans="1:6" x14ac:dyDescent="0.25">
      <c r="A9603" s="1">
        <v>44004.490937499999</v>
      </c>
      <c r="B9603">
        <v>144764</v>
      </c>
      <c r="C9603">
        <v>-7.4964113000000001</v>
      </c>
      <c r="D9603">
        <v>4.0954839999999999</v>
      </c>
      <c r="E9603">
        <v>-4.8571</v>
      </c>
      <c r="F9603">
        <f>SQRT(comma_9_Accelerometer[[#This Row],[X]]^2+comma_9_Accelerometer[[#This Row],[Y]]^2+comma_9_Accelerometer[[#This Row],[Z]]^2)</f>
        <v>9.8265249189641644</v>
      </c>
    </row>
    <row r="9604" spans="1:6" x14ac:dyDescent="0.25">
      <c r="A9604" s="1">
        <v>44004.490937499999</v>
      </c>
      <c r="B9604">
        <v>144764</v>
      </c>
      <c r="C9604">
        <v>-7.4964113000000001</v>
      </c>
      <c r="D9604">
        <v>4.0954839999999999</v>
      </c>
      <c r="E9604">
        <v>-4.8571</v>
      </c>
      <c r="F9604">
        <f>SQRT(comma_9_Accelerometer[[#This Row],[X]]^2+comma_9_Accelerometer[[#This Row],[Y]]^2+comma_9_Accelerometer[[#This Row],[Z]]^2)</f>
        <v>9.8265249189641644</v>
      </c>
    </row>
    <row r="9605" spans="1:6" x14ac:dyDescent="0.25">
      <c r="A9605" s="1">
        <v>44004.490937499999</v>
      </c>
      <c r="B9605">
        <v>144764</v>
      </c>
      <c r="C9605">
        <v>-7.4964113000000001</v>
      </c>
      <c r="D9605">
        <v>4.0954839999999999</v>
      </c>
      <c r="E9605">
        <v>-4.8571</v>
      </c>
      <c r="F9605">
        <f>SQRT(comma_9_Accelerometer[[#This Row],[X]]^2+comma_9_Accelerometer[[#This Row],[Y]]^2+comma_9_Accelerometer[[#This Row],[Z]]^2)</f>
        <v>9.8265249189641644</v>
      </c>
    </row>
    <row r="9606" spans="1:6" x14ac:dyDescent="0.25">
      <c r="A9606" s="1">
        <v>44004.490937499999</v>
      </c>
      <c r="B9606">
        <v>144764</v>
      </c>
      <c r="C9606">
        <v>-7.4964113000000001</v>
      </c>
      <c r="D9606">
        <v>4.0954839999999999</v>
      </c>
      <c r="E9606">
        <v>-4.8571</v>
      </c>
      <c r="F9606">
        <f>SQRT(comma_9_Accelerometer[[#This Row],[X]]^2+comma_9_Accelerometer[[#This Row],[Y]]^2+comma_9_Accelerometer[[#This Row],[Z]]^2)</f>
        <v>9.8265249189641644</v>
      </c>
    </row>
    <row r="9607" spans="1:6" x14ac:dyDescent="0.25">
      <c r="A9607" s="1">
        <v>44004.490937499999</v>
      </c>
      <c r="B9607">
        <v>144764</v>
      </c>
      <c r="C9607">
        <v>-7.4964113000000001</v>
      </c>
      <c r="D9607">
        <v>4.0954839999999999</v>
      </c>
      <c r="E9607">
        <v>-4.8571</v>
      </c>
      <c r="F9607">
        <f>SQRT(comma_9_Accelerometer[[#This Row],[X]]^2+comma_9_Accelerometer[[#This Row],[Y]]^2+comma_9_Accelerometer[[#This Row],[Z]]^2)</f>
        <v>9.8265249189641644</v>
      </c>
    </row>
    <row r="9608" spans="1:6" x14ac:dyDescent="0.25">
      <c r="A9608" s="1">
        <v>44004.490937499999</v>
      </c>
      <c r="B9608">
        <v>144764</v>
      </c>
      <c r="C9608">
        <v>-7.4964113000000001</v>
      </c>
      <c r="D9608">
        <v>4.0954839999999999</v>
      </c>
      <c r="E9608">
        <v>-4.8571</v>
      </c>
      <c r="F9608">
        <f>SQRT(comma_9_Accelerometer[[#This Row],[X]]^2+comma_9_Accelerometer[[#This Row],[Y]]^2+comma_9_Accelerometer[[#This Row],[Z]]^2)</f>
        <v>9.8265249189641644</v>
      </c>
    </row>
    <row r="9609" spans="1:6" x14ac:dyDescent="0.25">
      <c r="A9609" s="1">
        <v>44004.490937499999</v>
      </c>
      <c r="B9609">
        <v>144764</v>
      </c>
      <c r="C9609">
        <v>-7.4964113000000001</v>
      </c>
      <c r="D9609">
        <v>4.0954839999999999</v>
      </c>
      <c r="E9609">
        <v>-4.8571</v>
      </c>
      <c r="F9609">
        <f>SQRT(comma_9_Accelerometer[[#This Row],[X]]^2+comma_9_Accelerometer[[#This Row],[Y]]^2+comma_9_Accelerometer[[#This Row],[Z]]^2)</f>
        <v>9.8265249189641644</v>
      </c>
    </row>
    <row r="9610" spans="1:6" x14ac:dyDescent="0.25">
      <c r="A9610" s="1">
        <v>44004.490937499999</v>
      </c>
      <c r="B9610">
        <v>144764</v>
      </c>
      <c r="C9610">
        <v>-7.4964113000000001</v>
      </c>
      <c r="D9610">
        <v>4.0954839999999999</v>
      </c>
      <c r="E9610">
        <v>-4.8571</v>
      </c>
      <c r="F9610">
        <f>SQRT(comma_9_Accelerometer[[#This Row],[X]]^2+comma_9_Accelerometer[[#This Row],[Y]]^2+comma_9_Accelerometer[[#This Row],[Z]]^2)</f>
        <v>9.8265249189641644</v>
      </c>
    </row>
    <row r="9611" spans="1:6" x14ac:dyDescent="0.25">
      <c r="A9611" s="1">
        <v>44004.490937499999</v>
      </c>
      <c r="B9611">
        <v>144764</v>
      </c>
      <c r="C9611">
        <v>-7.4964113000000001</v>
      </c>
      <c r="D9611">
        <v>4.0954839999999999</v>
      </c>
      <c r="E9611">
        <v>-4.8571</v>
      </c>
      <c r="F9611">
        <f>SQRT(comma_9_Accelerometer[[#This Row],[X]]^2+comma_9_Accelerometer[[#This Row],[Y]]^2+comma_9_Accelerometer[[#This Row],[Z]]^2)</f>
        <v>9.8265249189641644</v>
      </c>
    </row>
    <row r="9612" spans="1:6" x14ac:dyDescent="0.25">
      <c r="A9612" s="1">
        <v>44004.490937499999</v>
      </c>
      <c r="B9612">
        <v>144764</v>
      </c>
      <c r="C9612">
        <v>-7.4964113000000001</v>
      </c>
      <c r="D9612">
        <v>4.0954839999999999</v>
      </c>
      <c r="E9612">
        <v>-4.8571</v>
      </c>
      <c r="F9612">
        <f>SQRT(comma_9_Accelerometer[[#This Row],[X]]^2+comma_9_Accelerometer[[#This Row],[Y]]^2+comma_9_Accelerometer[[#This Row],[Z]]^2)</f>
        <v>9.8265249189641644</v>
      </c>
    </row>
    <row r="9613" spans="1:6" x14ac:dyDescent="0.25">
      <c r="A9613" s="1">
        <v>44004.490937499999</v>
      </c>
      <c r="B9613">
        <v>144764</v>
      </c>
      <c r="C9613">
        <v>-7.4964113000000001</v>
      </c>
      <c r="D9613">
        <v>4.0954839999999999</v>
      </c>
      <c r="E9613">
        <v>-4.8571</v>
      </c>
      <c r="F9613">
        <f>SQRT(comma_9_Accelerometer[[#This Row],[X]]^2+comma_9_Accelerometer[[#This Row],[Y]]^2+comma_9_Accelerometer[[#This Row],[Z]]^2)</f>
        <v>9.8265249189641644</v>
      </c>
    </row>
    <row r="9614" spans="1:6" x14ac:dyDescent="0.25">
      <c r="A9614" s="1">
        <v>44004.490937499999</v>
      </c>
      <c r="B9614">
        <v>144764</v>
      </c>
      <c r="C9614">
        <v>-7.4964113000000001</v>
      </c>
      <c r="D9614">
        <v>4.0954839999999999</v>
      </c>
      <c r="E9614">
        <v>-4.8571</v>
      </c>
      <c r="F9614">
        <f>SQRT(comma_9_Accelerometer[[#This Row],[X]]^2+comma_9_Accelerometer[[#This Row],[Y]]^2+comma_9_Accelerometer[[#This Row],[Z]]^2)</f>
        <v>9.8265249189641644</v>
      </c>
    </row>
    <row r="9615" spans="1:6" x14ac:dyDescent="0.25">
      <c r="A9615" s="1">
        <v>44004.490937499999</v>
      </c>
      <c r="B9615">
        <v>144764</v>
      </c>
      <c r="C9615">
        <v>-7.4964113000000001</v>
      </c>
      <c r="D9615">
        <v>4.0954839999999999</v>
      </c>
      <c r="E9615">
        <v>-4.8571</v>
      </c>
      <c r="F9615">
        <f>SQRT(comma_9_Accelerometer[[#This Row],[X]]^2+comma_9_Accelerometer[[#This Row],[Y]]^2+comma_9_Accelerometer[[#This Row],[Z]]^2)</f>
        <v>9.8265249189641644</v>
      </c>
    </row>
    <row r="9616" spans="1:6" x14ac:dyDescent="0.25">
      <c r="A9616" s="1">
        <v>44004.490937499999</v>
      </c>
      <c r="B9616">
        <v>144764</v>
      </c>
      <c r="C9616">
        <v>-7.4964113000000001</v>
      </c>
      <c r="D9616">
        <v>4.0954839999999999</v>
      </c>
      <c r="E9616">
        <v>-4.8571</v>
      </c>
      <c r="F9616">
        <f>SQRT(comma_9_Accelerometer[[#This Row],[X]]^2+comma_9_Accelerometer[[#This Row],[Y]]^2+comma_9_Accelerometer[[#This Row],[Z]]^2)</f>
        <v>9.8265249189641644</v>
      </c>
    </row>
    <row r="9617" spans="1:6" x14ac:dyDescent="0.25">
      <c r="A9617" s="1">
        <v>44004.490937499999</v>
      </c>
      <c r="B9617">
        <v>144764</v>
      </c>
      <c r="C9617">
        <v>-7.4964113000000001</v>
      </c>
      <c r="D9617">
        <v>4.0954839999999999</v>
      </c>
      <c r="E9617">
        <v>-4.8571</v>
      </c>
      <c r="F9617">
        <f>SQRT(comma_9_Accelerometer[[#This Row],[X]]^2+comma_9_Accelerometer[[#This Row],[Y]]^2+comma_9_Accelerometer[[#This Row],[Z]]^2)</f>
        <v>9.8265249189641644</v>
      </c>
    </row>
    <row r="9618" spans="1:6" x14ac:dyDescent="0.25">
      <c r="A9618" s="1">
        <v>44004.490937499999</v>
      </c>
      <c r="B9618">
        <v>144764</v>
      </c>
      <c r="C9618">
        <v>-7.4964113000000001</v>
      </c>
      <c r="D9618">
        <v>4.0954839999999999</v>
      </c>
      <c r="E9618">
        <v>-4.8571</v>
      </c>
      <c r="F9618">
        <f>SQRT(comma_9_Accelerometer[[#This Row],[X]]^2+comma_9_Accelerometer[[#This Row],[Y]]^2+comma_9_Accelerometer[[#This Row],[Z]]^2)</f>
        <v>9.8265249189641644</v>
      </c>
    </row>
    <row r="9619" spans="1:6" x14ac:dyDescent="0.25">
      <c r="A9619" s="1">
        <v>44004.490937499999</v>
      </c>
      <c r="B9619">
        <v>144764</v>
      </c>
      <c r="C9619">
        <v>-7.4964113000000001</v>
      </c>
      <c r="D9619">
        <v>4.0954839999999999</v>
      </c>
      <c r="E9619">
        <v>-4.8571</v>
      </c>
      <c r="F9619">
        <f>SQRT(comma_9_Accelerometer[[#This Row],[X]]^2+comma_9_Accelerometer[[#This Row],[Y]]^2+comma_9_Accelerometer[[#This Row],[Z]]^2)</f>
        <v>9.8265249189641644</v>
      </c>
    </row>
    <row r="9620" spans="1:6" x14ac:dyDescent="0.25">
      <c r="A9620" s="1">
        <v>44004.490937499999</v>
      </c>
      <c r="B9620">
        <v>144764</v>
      </c>
      <c r="C9620">
        <v>-7.4964113000000001</v>
      </c>
      <c r="D9620">
        <v>4.0954839999999999</v>
      </c>
      <c r="E9620">
        <v>-4.8571</v>
      </c>
      <c r="F9620">
        <f>SQRT(comma_9_Accelerometer[[#This Row],[X]]^2+comma_9_Accelerometer[[#This Row],[Y]]^2+comma_9_Accelerometer[[#This Row],[Z]]^2)</f>
        <v>9.8265249189641644</v>
      </c>
    </row>
    <row r="9621" spans="1:6" x14ac:dyDescent="0.25">
      <c r="A9621" s="1">
        <v>44004.490937499999</v>
      </c>
      <c r="B9621">
        <v>144764</v>
      </c>
      <c r="C9621">
        <v>-7.4964113000000001</v>
      </c>
      <c r="D9621">
        <v>4.0954839999999999</v>
      </c>
      <c r="E9621">
        <v>-4.8571</v>
      </c>
      <c r="F9621">
        <f>SQRT(comma_9_Accelerometer[[#This Row],[X]]^2+comma_9_Accelerometer[[#This Row],[Y]]^2+comma_9_Accelerometer[[#This Row],[Z]]^2)</f>
        <v>9.8265249189641644</v>
      </c>
    </row>
    <row r="9622" spans="1:6" x14ac:dyDescent="0.25">
      <c r="A9622" s="1">
        <v>44004.490937499999</v>
      </c>
      <c r="B9622">
        <v>144764</v>
      </c>
      <c r="C9622">
        <v>-7.4964113000000001</v>
      </c>
      <c r="D9622">
        <v>4.0954839999999999</v>
      </c>
      <c r="E9622">
        <v>-4.8571</v>
      </c>
      <c r="F9622">
        <f>SQRT(comma_9_Accelerometer[[#This Row],[X]]^2+comma_9_Accelerometer[[#This Row],[Y]]^2+comma_9_Accelerometer[[#This Row],[Z]]^2)</f>
        <v>9.8265249189641644</v>
      </c>
    </row>
    <row r="9623" spans="1:6" x14ac:dyDescent="0.25">
      <c r="A9623" s="1">
        <v>44004.490937499999</v>
      </c>
      <c r="B9623">
        <v>144764</v>
      </c>
      <c r="C9623">
        <v>-7.4964113000000001</v>
      </c>
      <c r="D9623">
        <v>4.0954839999999999</v>
      </c>
      <c r="E9623">
        <v>-4.8571</v>
      </c>
      <c r="F9623">
        <f>SQRT(comma_9_Accelerometer[[#This Row],[X]]^2+comma_9_Accelerometer[[#This Row],[Y]]^2+comma_9_Accelerometer[[#This Row],[Z]]^2)</f>
        <v>9.8265249189641644</v>
      </c>
    </row>
    <row r="9624" spans="1:6" x14ac:dyDescent="0.25">
      <c r="A9624" s="1">
        <v>44004.490937499999</v>
      </c>
      <c r="B9624">
        <v>144764</v>
      </c>
      <c r="C9624">
        <v>-7.4964113000000001</v>
      </c>
      <c r="D9624">
        <v>4.0954839999999999</v>
      </c>
      <c r="E9624">
        <v>-4.8571</v>
      </c>
      <c r="F9624">
        <f>SQRT(comma_9_Accelerometer[[#This Row],[X]]^2+comma_9_Accelerometer[[#This Row],[Y]]^2+comma_9_Accelerometer[[#This Row],[Z]]^2)</f>
        <v>9.8265249189641644</v>
      </c>
    </row>
    <row r="9625" spans="1:6" x14ac:dyDescent="0.25">
      <c r="A9625" s="1">
        <v>44004.490937499999</v>
      </c>
      <c r="B9625">
        <v>144764</v>
      </c>
      <c r="C9625">
        <v>-7.4964113000000001</v>
      </c>
      <c r="D9625">
        <v>4.0954839999999999</v>
      </c>
      <c r="E9625">
        <v>-4.8571</v>
      </c>
      <c r="F9625">
        <f>SQRT(comma_9_Accelerometer[[#This Row],[X]]^2+comma_9_Accelerometer[[#This Row],[Y]]^2+comma_9_Accelerometer[[#This Row],[Z]]^2)</f>
        <v>9.8265249189641644</v>
      </c>
    </row>
    <row r="9626" spans="1:6" x14ac:dyDescent="0.25">
      <c r="A9626" s="1">
        <v>44004.490937499999</v>
      </c>
      <c r="B9626">
        <v>144764</v>
      </c>
      <c r="C9626">
        <v>-7.4964113000000001</v>
      </c>
      <c r="D9626">
        <v>4.0954839999999999</v>
      </c>
      <c r="E9626">
        <v>-4.8571</v>
      </c>
      <c r="F9626">
        <f>SQRT(comma_9_Accelerometer[[#This Row],[X]]^2+comma_9_Accelerometer[[#This Row],[Y]]^2+comma_9_Accelerometer[[#This Row],[Z]]^2)</f>
        <v>9.8265249189641644</v>
      </c>
    </row>
    <row r="9627" spans="1:6" x14ac:dyDescent="0.25">
      <c r="A9627" s="1">
        <v>44004.490937499999</v>
      </c>
      <c r="B9627">
        <v>144764</v>
      </c>
      <c r="C9627">
        <v>-7.4964113000000001</v>
      </c>
      <c r="D9627">
        <v>4.0954839999999999</v>
      </c>
      <c r="E9627">
        <v>-4.8571</v>
      </c>
      <c r="F9627">
        <f>SQRT(comma_9_Accelerometer[[#This Row],[X]]^2+comma_9_Accelerometer[[#This Row],[Y]]^2+comma_9_Accelerometer[[#This Row],[Z]]^2)</f>
        <v>9.8265249189641644</v>
      </c>
    </row>
    <row r="9628" spans="1:6" x14ac:dyDescent="0.25">
      <c r="A9628" s="1">
        <v>44004.490937499999</v>
      </c>
      <c r="B9628">
        <v>144764</v>
      </c>
      <c r="C9628">
        <v>-7.4964113000000001</v>
      </c>
      <c r="D9628">
        <v>4.0954839999999999</v>
      </c>
      <c r="E9628">
        <v>-4.8571</v>
      </c>
      <c r="F9628">
        <f>SQRT(comma_9_Accelerometer[[#This Row],[X]]^2+comma_9_Accelerometer[[#This Row],[Y]]^2+comma_9_Accelerometer[[#This Row],[Z]]^2)</f>
        <v>9.8265249189641644</v>
      </c>
    </row>
    <row r="9629" spans="1:6" x14ac:dyDescent="0.25">
      <c r="A9629" s="1">
        <v>44004.490937499999</v>
      </c>
      <c r="B9629">
        <v>144764</v>
      </c>
      <c r="C9629">
        <v>-7.4964113000000001</v>
      </c>
      <c r="D9629">
        <v>4.0954839999999999</v>
      </c>
      <c r="E9629">
        <v>-4.8571</v>
      </c>
      <c r="F9629">
        <f>SQRT(comma_9_Accelerometer[[#This Row],[X]]^2+comma_9_Accelerometer[[#This Row],[Y]]^2+comma_9_Accelerometer[[#This Row],[Z]]^2)</f>
        <v>9.8265249189641644</v>
      </c>
    </row>
    <row r="9630" spans="1:6" x14ac:dyDescent="0.25">
      <c r="A9630" s="1">
        <v>44004.490937499999</v>
      </c>
      <c r="B9630">
        <v>144764</v>
      </c>
      <c r="C9630">
        <v>-7.4964113000000001</v>
      </c>
      <c r="D9630">
        <v>4.0954839999999999</v>
      </c>
      <c r="E9630">
        <v>-4.8571</v>
      </c>
      <c r="F9630">
        <f>SQRT(comma_9_Accelerometer[[#This Row],[X]]^2+comma_9_Accelerometer[[#This Row],[Y]]^2+comma_9_Accelerometer[[#This Row],[Z]]^2)</f>
        <v>9.8265249189641644</v>
      </c>
    </row>
    <row r="9631" spans="1:6" x14ac:dyDescent="0.25">
      <c r="A9631" s="1">
        <v>44004.490937499999</v>
      </c>
      <c r="B9631">
        <v>144764</v>
      </c>
      <c r="C9631">
        <v>-7.4964113000000001</v>
      </c>
      <c r="D9631">
        <v>4.0954839999999999</v>
      </c>
      <c r="E9631">
        <v>-4.8571</v>
      </c>
      <c r="F9631">
        <f>SQRT(comma_9_Accelerometer[[#This Row],[X]]^2+comma_9_Accelerometer[[#This Row],[Y]]^2+comma_9_Accelerometer[[#This Row],[Z]]^2)</f>
        <v>9.8265249189641644</v>
      </c>
    </row>
    <row r="9632" spans="1:6" x14ac:dyDescent="0.25">
      <c r="A9632" s="1">
        <v>44004.490937499999</v>
      </c>
      <c r="B9632">
        <v>144764</v>
      </c>
      <c r="C9632">
        <v>-7.4964113000000001</v>
      </c>
      <c r="D9632">
        <v>4.0954839999999999</v>
      </c>
      <c r="E9632">
        <v>-4.8571</v>
      </c>
      <c r="F9632">
        <f>SQRT(comma_9_Accelerometer[[#This Row],[X]]^2+comma_9_Accelerometer[[#This Row],[Y]]^2+comma_9_Accelerometer[[#This Row],[Z]]^2)</f>
        <v>9.8265249189641644</v>
      </c>
    </row>
    <row r="9633" spans="1:6" x14ac:dyDescent="0.25">
      <c r="A9633" s="1">
        <v>44004.490937499999</v>
      </c>
      <c r="B9633">
        <v>144764</v>
      </c>
      <c r="C9633">
        <v>-7.4964113000000001</v>
      </c>
      <c r="D9633">
        <v>4.0954839999999999</v>
      </c>
      <c r="E9633">
        <v>-4.8571</v>
      </c>
      <c r="F9633">
        <f>SQRT(comma_9_Accelerometer[[#This Row],[X]]^2+comma_9_Accelerometer[[#This Row],[Y]]^2+comma_9_Accelerometer[[#This Row],[Z]]^2)</f>
        <v>9.8265249189641644</v>
      </c>
    </row>
    <row r="9634" spans="1:6" x14ac:dyDescent="0.25">
      <c r="A9634" s="1">
        <v>44004.490937499999</v>
      </c>
      <c r="B9634">
        <v>144764</v>
      </c>
      <c r="C9634">
        <v>-7.4964113000000001</v>
      </c>
      <c r="D9634">
        <v>4.0954839999999999</v>
      </c>
      <c r="E9634">
        <v>-4.8571</v>
      </c>
      <c r="F9634">
        <f>SQRT(comma_9_Accelerometer[[#This Row],[X]]^2+comma_9_Accelerometer[[#This Row],[Y]]^2+comma_9_Accelerometer[[#This Row],[Z]]^2)</f>
        <v>9.8265249189641644</v>
      </c>
    </row>
    <row r="9635" spans="1:6" x14ac:dyDescent="0.25">
      <c r="A9635" s="1">
        <v>44004.490937499999</v>
      </c>
      <c r="B9635">
        <v>144764</v>
      </c>
      <c r="C9635">
        <v>-7.4964113000000001</v>
      </c>
      <c r="D9635">
        <v>4.0954839999999999</v>
      </c>
      <c r="E9635">
        <v>-4.8571</v>
      </c>
      <c r="F9635">
        <f>SQRT(comma_9_Accelerometer[[#This Row],[X]]^2+comma_9_Accelerometer[[#This Row],[Y]]^2+comma_9_Accelerometer[[#This Row],[Z]]^2)</f>
        <v>9.8265249189641644</v>
      </c>
    </row>
    <row r="9636" spans="1:6" x14ac:dyDescent="0.25">
      <c r="A9636" s="1">
        <v>44004.490937499999</v>
      </c>
      <c r="B9636">
        <v>144764</v>
      </c>
      <c r="C9636">
        <v>-7.4964113000000001</v>
      </c>
      <c r="D9636">
        <v>4.0954839999999999</v>
      </c>
      <c r="E9636">
        <v>-4.8571</v>
      </c>
      <c r="F9636">
        <f>SQRT(comma_9_Accelerometer[[#This Row],[X]]^2+comma_9_Accelerometer[[#This Row],[Y]]^2+comma_9_Accelerometer[[#This Row],[Z]]^2)</f>
        <v>9.8265249189641644</v>
      </c>
    </row>
    <row r="9637" spans="1:6" x14ac:dyDescent="0.25">
      <c r="A9637" s="1">
        <v>44004.490937499999</v>
      </c>
      <c r="B9637">
        <v>144764</v>
      </c>
      <c r="C9637">
        <v>-7.4964113000000001</v>
      </c>
      <c r="D9637">
        <v>4.0954839999999999</v>
      </c>
      <c r="E9637">
        <v>-4.8571</v>
      </c>
      <c r="F9637">
        <f>SQRT(comma_9_Accelerometer[[#This Row],[X]]^2+comma_9_Accelerometer[[#This Row],[Y]]^2+comma_9_Accelerometer[[#This Row],[Z]]^2)</f>
        <v>9.8265249189641644</v>
      </c>
    </row>
    <row r="9638" spans="1:6" x14ac:dyDescent="0.25">
      <c r="A9638" s="1">
        <v>44004.490937499999</v>
      </c>
      <c r="B9638">
        <v>144764</v>
      </c>
      <c r="C9638">
        <v>-7.4964113000000001</v>
      </c>
      <c r="D9638">
        <v>4.0954839999999999</v>
      </c>
      <c r="E9638">
        <v>-4.8571</v>
      </c>
      <c r="F9638">
        <f>SQRT(comma_9_Accelerometer[[#This Row],[X]]^2+comma_9_Accelerometer[[#This Row],[Y]]^2+comma_9_Accelerometer[[#This Row],[Z]]^2)</f>
        <v>9.8265249189641644</v>
      </c>
    </row>
    <row r="9639" spans="1:6" x14ac:dyDescent="0.25">
      <c r="A9639" s="1">
        <v>44004.490937499999</v>
      </c>
      <c r="B9639">
        <v>144764</v>
      </c>
      <c r="C9639">
        <v>-7.4964113000000001</v>
      </c>
      <c r="D9639">
        <v>4.0954839999999999</v>
      </c>
      <c r="E9639">
        <v>-4.8571</v>
      </c>
      <c r="F9639">
        <f>SQRT(comma_9_Accelerometer[[#This Row],[X]]^2+comma_9_Accelerometer[[#This Row],[Y]]^2+comma_9_Accelerometer[[#This Row],[Z]]^2)</f>
        <v>9.8265249189641644</v>
      </c>
    </row>
    <row r="9640" spans="1:6" x14ac:dyDescent="0.25">
      <c r="A9640" s="1">
        <v>44004.490937499999</v>
      </c>
      <c r="B9640">
        <v>144764</v>
      </c>
      <c r="C9640">
        <v>-7.4964113000000001</v>
      </c>
      <c r="D9640">
        <v>4.0954839999999999</v>
      </c>
      <c r="E9640">
        <v>-4.8571</v>
      </c>
      <c r="F9640">
        <f>SQRT(comma_9_Accelerometer[[#This Row],[X]]^2+comma_9_Accelerometer[[#This Row],[Y]]^2+comma_9_Accelerometer[[#This Row],[Z]]^2)</f>
        <v>9.8265249189641644</v>
      </c>
    </row>
    <row r="9641" spans="1:6" x14ac:dyDescent="0.25">
      <c r="A9641" s="1">
        <v>44004.490937499999</v>
      </c>
      <c r="B9641">
        <v>144764</v>
      </c>
      <c r="C9641">
        <v>-7.4964113000000001</v>
      </c>
      <c r="D9641">
        <v>4.0954839999999999</v>
      </c>
      <c r="E9641">
        <v>-4.8571</v>
      </c>
      <c r="F9641">
        <f>SQRT(comma_9_Accelerometer[[#This Row],[X]]^2+comma_9_Accelerometer[[#This Row],[Y]]^2+comma_9_Accelerometer[[#This Row],[Z]]^2)</f>
        <v>9.8265249189641644</v>
      </c>
    </row>
    <row r="9642" spans="1:6" x14ac:dyDescent="0.25">
      <c r="A9642" s="1">
        <v>44004.490937499999</v>
      </c>
      <c r="B9642">
        <v>144764</v>
      </c>
      <c r="C9642">
        <v>-7.4964113000000001</v>
      </c>
      <c r="D9642">
        <v>4.0954839999999999</v>
      </c>
      <c r="E9642">
        <v>-4.8571</v>
      </c>
      <c r="F9642">
        <f>SQRT(comma_9_Accelerometer[[#This Row],[X]]^2+comma_9_Accelerometer[[#This Row],[Y]]^2+comma_9_Accelerometer[[#This Row],[Z]]^2)</f>
        <v>9.8265249189641644</v>
      </c>
    </row>
    <row r="9643" spans="1:6" x14ac:dyDescent="0.25">
      <c r="A9643" s="1">
        <v>44004.490937499999</v>
      </c>
      <c r="B9643">
        <v>144764</v>
      </c>
      <c r="C9643">
        <v>-7.4964113000000001</v>
      </c>
      <c r="D9643">
        <v>4.0954839999999999</v>
      </c>
      <c r="E9643">
        <v>-4.8571</v>
      </c>
      <c r="F9643">
        <f>SQRT(comma_9_Accelerometer[[#This Row],[X]]^2+comma_9_Accelerometer[[#This Row],[Y]]^2+comma_9_Accelerometer[[#This Row],[Z]]^2)</f>
        <v>9.8265249189641644</v>
      </c>
    </row>
    <row r="9644" spans="1:6" x14ac:dyDescent="0.25">
      <c r="A9644" s="1">
        <v>44004.490937499999</v>
      </c>
      <c r="B9644">
        <v>144764</v>
      </c>
      <c r="C9644">
        <v>-7.4964113000000001</v>
      </c>
      <c r="D9644">
        <v>4.0954839999999999</v>
      </c>
      <c r="E9644">
        <v>-4.8571</v>
      </c>
      <c r="F9644">
        <f>SQRT(comma_9_Accelerometer[[#This Row],[X]]^2+comma_9_Accelerometer[[#This Row],[Y]]^2+comma_9_Accelerometer[[#This Row],[Z]]^2)</f>
        <v>9.8265249189641644</v>
      </c>
    </row>
    <row r="9645" spans="1:6" x14ac:dyDescent="0.25">
      <c r="A9645" s="1">
        <v>44004.490937499999</v>
      </c>
      <c r="B9645">
        <v>144764</v>
      </c>
      <c r="C9645">
        <v>-7.4964113000000001</v>
      </c>
      <c r="D9645">
        <v>4.0954839999999999</v>
      </c>
      <c r="E9645">
        <v>-4.8571</v>
      </c>
      <c r="F9645">
        <f>SQRT(comma_9_Accelerometer[[#This Row],[X]]^2+comma_9_Accelerometer[[#This Row],[Y]]^2+comma_9_Accelerometer[[#This Row],[Z]]^2)</f>
        <v>9.8265249189641644</v>
      </c>
    </row>
    <row r="9646" spans="1:6" x14ac:dyDescent="0.25">
      <c r="A9646" s="1">
        <v>44004.490937499999</v>
      </c>
      <c r="B9646">
        <v>144764</v>
      </c>
      <c r="C9646">
        <v>-7.4964113000000001</v>
      </c>
      <c r="D9646">
        <v>4.0954839999999999</v>
      </c>
      <c r="E9646">
        <v>-4.8571</v>
      </c>
      <c r="F9646">
        <f>SQRT(comma_9_Accelerometer[[#This Row],[X]]^2+comma_9_Accelerometer[[#This Row],[Y]]^2+comma_9_Accelerometer[[#This Row],[Z]]^2)</f>
        <v>9.8265249189641644</v>
      </c>
    </row>
    <row r="9647" spans="1:6" x14ac:dyDescent="0.25">
      <c r="A9647" s="1">
        <v>44004.490937499999</v>
      </c>
      <c r="B9647">
        <v>144764</v>
      </c>
      <c r="C9647">
        <v>-7.4964113000000001</v>
      </c>
      <c r="D9647">
        <v>4.0954839999999999</v>
      </c>
      <c r="E9647">
        <v>-4.8571</v>
      </c>
      <c r="F9647">
        <f>SQRT(comma_9_Accelerometer[[#This Row],[X]]^2+comma_9_Accelerometer[[#This Row],[Y]]^2+comma_9_Accelerometer[[#This Row],[Z]]^2)</f>
        <v>9.8265249189641644</v>
      </c>
    </row>
    <row r="9648" spans="1:6" x14ac:dyDescent="0.25">
      <c r="A9648" s="1">
        <v>44004.490937499999</v>
      </c>
      <c r="B9648">
        <v>144764</v>
      </c>
      <c r="C9648">
        <v>-7.4964113000000001</v>
      </c>
      <c r="D9648">
        <v>4.0954839999999999</v>
      </c>
      <c r="E9648">
        <v>-4.8571</v>
      </c>
      <c r="F9648">
        <f>SQRT(comma_9_Accelerometer[[#This Row],[X]]^2+comma_9_Accelerometer[[#This Row],[Y]]^2+comma_9_Accelerometer[[#This Row],[Z]]^2)</f>
        <v>9.8265249189641644</v>
      </c>
    </row>
    <row r="9649" spans="1:6" x14ac:dyDescent="0.25">
      <c r="A9649" s="1">
        <v>44004.490937499999</v>
      </c>
      <c r="B9649">
        <v>144764</v>
      </c>
      <c r="C9649">
        <v>-7.4964113000000001</v>
      </c>
      <c r="D9649">
        <v>4.0954839999999999</v>
      </c>
      <c r="E9649">
        <v>-4.8571</v>
      </c>
      <c r="F9649">
        <f>SQRT(comma_9_Accelerometer[[#This Row],[X]]^2+comma_9_Accelerometer[[#This Row],[Y]]^2+comma_9_Accelerometer[[#This Row],[Z]]^2)</f>
        <v>9.8265249189641644</v>
      </c>
    </row>
    <row r="9650" spans="1:6" x14ac:dyDescent="0.25">
      <c r="A9650" s="1">
        <v>44004.490937499999</v>
      </c>
      <c r="B9650">
        <v>144764</v>
      </c>
      <c r="C9650">
        <v>-7.4964113000000001</v>
      </c>
      <c r="D9650">
        <v>4.0954839999999999</v>
      </c>
      <c r="E9650">
        <v>-4.8571</v>
      </c>
      <c r="F9650">
        <f>SQRT(comma_9_Accelerometer[[#This Row],[X]]^2+comma_9_Accelerometer[[#This Row],[Y]]^2+comma_9_Accelerometer[[#This Row],[Z]]^2)</f>
        <v>9.8265249189641644</v>
      </c>
    </row>
    <row r="9651" spans="1:6" x14ac:dyDescent="0.25">
      <c r="A9651" s="1">
        <v>44004.490937499999</v>
      </c>
      <c r="B9651">
        <v>144764</v>
      </c>
      <c r="C9651">
        <v>-7.4964113000000001</v>
      </c>
      <c r="D9651">
        <v>4.0954839999999999</v>
      </c>
      <c r="E9651">
        <v>-4.8571</v>
      </c>
      <c r="F9651">
        <f>SQRT(comma_9_Accelerometer[[#This Row],[X]]^2+comma_9_Accelerometer[[#This Row],[Y]]^2+comma_9_Accelerometer[[#This Row],[Z]]^2)</f>
        <v>9.8265249189641644</v>
      </c>
    </row>
    <row r="9652" spans="1:6" x14ac:dyDescent="0.25">
      <c r="A9652" s="1">
        <v>44004.490937499999</v>
      </c>
      <c r="B9652">
        <v>144764</v>
      </c>
      <c r="C9652">
        <v>-7.4964113000000001</v>
      </c>
      <c r="D9652">
        <v>4.0954839999999999</v>
      </c>
      <c r="E9652">
        <v>-4.8571</v>
      </c>
      <c r="F9652">
        <f>SQRT(comma_9_Accelerometer[[#This Row],[X]]^2+comma_9_Accelerometer[[#This Row],[Y]]^2+comma_9_Accelerometer[[#This Row],[Z]]^2)</f>
        <v>9.8265249189641644</v>
      </c>
    </row>
    <row r="9653" spans="1:6" x14ac:dyDescent="0.25">
      <c r="A9653" s="1">
        <v>44004.490937499999</v>
      </c>
      <c r="B9653">
        <v>144764</v>
      </c>
      <c r="C9653">
        <v>-7.4964113000000001</v>
      </c>
      <c r="D9653">
        <v>4.0954839999999999</v>
      </c>
      <c r="E9653">
        <v>-4.8571</v>
      </c>
      <c r="F9653">
        <f>SQRT(comma_9_Accelerometer[[#This Row],[X]]^2+comma_9_Accelerometer[[#This Row],[Y]]^2+comma_9_Accelerometer[[#This Row],[Z]]^2)</f>
        <v>9.8265249189641644</v>
      </c>
    </row>
    <row r="9654" spans="1:6" x14ac:dyDescent="0.25">
      <c r="A9654" s="1">
        <v>44004.490937499999</v>
      </c>
      <c r="B9654">
        <v>144764</v>
      </c>
      <c r="C9654">
        <v>-7.4964113000000001</v>
      </c>
      <c r="D9654">
        <v>4.0954839999999999</v>
      </c>
      <c r="E9654">
        <v>-4.8571</v>
      </c>
      <c r="F9654">
        <f>SQRT(comma_9_Accelerometer[[#This Row],[X]]^2+comma_9_Accelerometer[[#This Row],[Y]]^2+comma_9_Accelerometer[[#This Row],[Z]]^2)</f>
        <v>9.8265249189641644</v>
      </c>
    </row>
    <row r="9655" spans="1:6" x14ac:dyDescent="0.25">
      <c r="A9655" s="1">
        <v>44004.490937499999</v>
      </c>
      <c r="B9655">
        <v>144764</v>
      </c>
      <c r="C9655">
        <v>-7.4964113000000001</v>
      </c>
      <c r="D9655">
        <v>4.0954839999999999</v>
      </c>
      <c r="E9655">
        <v>-4.8571</v>
      </c>
      <c r="F9655">
        <f>SQRT(comma_9_Accelerometer[[#This Row],[X]]^2+comma_9_Accelerometer[[#This Row],[Y]]^2+comma_9_Accelerometer[[#This Row],[Z]]^2)</f>
        <v>9.8265249189641644</v>
      </c>
    </row>
    <row r="9656" spans="1:6" x14ac:dyDescent="0.25">
      <c r="A9656" s="1">
        <v>44004.490937499999</v>
      </c>
      <c r="B9656">
        <v>144764</v>
      </c>
      <c r="C9656">
        <v>-7.4964113000000001</v>
      </c>
      <c r="D9656">
        <v>4.0954839999999999</v>
      </c>
      <c r="E9656">
        <v>-4.8571</v>
      </c>
      <c r="F9656">
        <f>SQRT(comma_9_Accelerometer[[#This Row],[X]]^2+comma_9_Accelerometer[[#This Row],[Y]]^2+comma_9_Accelerometer[[#This Row],[Z]]^2)</f>
        <v>9.8265249189641644</v>
      </c>
    </row>
    <row r="9657" spans="1:6" x14ac:dyDescent="0.25">
      <c r="A9657" s="1">
        <v>44004.490937499999</v>
      </c>
      <c r="B9657">
        <v>144764</v>
      </c>
      <c r="C9657">
        <v>-7.4964113000000001</v>
      </c>
      <c r="D9657">
        <v>4.0954839999999999</v>
      </c>
      <c r="E9657">
        <v>-4.8571</v>
      </c>
      <c r="F9657">
        <f>SQRT(comma_9_Accelerometer[[#This Row],[X]]^2+comma_9_Accelerometer[[#This Row],[Y]]^2+comma_9_Accelerometer[[#This Row],[Z]]^2)</f>
        <v>9.8265249189641644</v>
      </c>
    </row>
    <row r="9658" spans="1:6" x14ac:dyDescent="0.25">
      <c r="A9658" s="1">
        <v>44004.490937499999</v>
      </c>
      <c r="B9658">
        <v>144764</v>
      </c>
      <c r="C9658">
        <v>-7.4964113000000001</v>
      </c>
      <c r="D9658">
        <v>4.0954839999999999</v>
      </c>
      <c r="E9658">
        <v>-4.8571</v>
      </c>
      <c r="F9658">
        <f>SQRT(comma_9_Accelerometer[[#This Row],[X]]^2+comma_9_Accelerometer[[#This Row],[Y]]^2+comma_9_Accelerometer[[#This Row],[Z]]^2)</f>
        <v>9.8265249189641644</v>
      </c>
    </row>
    <row r="9659" spans="1:6" x14ac:dyDescent="0.25">
      <c r="A9659" s="1">
        <v>44004.490937499999</v>
      </c>
      <c r="B9659">
        <v>144764</v>
      </c>
      <c r="C9659">
        <v>-7.4964113000000001</v>
      </c>
      <c r="D9659">
        <v>4.0954839999999999</v>
      </c>
      <c r="E9659">
        <v>-4.8571</v>
      </c>
      <c r="F9659">
        <f>SQRT(comma_9_Accelerometer[[#This Row],[X]]^2+comma_9_Accelerometer[[#This Row],[Y]]^2+comma_9_Accelerometer[[#This Row],[Z]]^2)</f>
        <v>9.8265249189641644</v>
      </c>
    </row>
    <row r="9660" spans="1:6" x14ac:dyDescent="0.25">
      <c r="A9660" s="1">
        <v>44004.490937499999</v>
      </c>
      <c r="B9660">
        <v>144764</v>
      </c>
      <c r="C9660">
        <v>-7.4964113000000001</v>
      </c>
      <c r="D9660">
        <v>4.0954839999999999</v>
      </c>
      <c r="E9660">
        <v>-4.8571</v>
      </c>
      <c r="F9660">
        <f>SQRT(comma_9_Accelerometer[[#This Row],[X]]^2+comma_9_Accelerometer[[#This Row],[Y]]^2+comma_9_Accelerometer[[#This Row],[Z]]^2)</f>
        <v>9.8265249189641644</v>
      </c>
    </row>
    <row r="9661" spans="1:6" x14ac:dyDescent="0.25">
      <c r="A9661" s="1">
        <v>44004.490937499999</v>
      </c>
      <c r="B9661">
        <v>144764</v>
      </c>
      <c r="C9661">
        <v>-7.4964113000000001</v>
      </c>
      <c r="D9661">
        <v>4.0954839999999999</v>
      </c>
      <c r="E9661">
        <v>-4.8571</v>
      </c>
      <c r="F9661">
        <f>SQRT(comma_9_Accelerometer[[#This Row],[X]]^2+comma_9_Accelerometer[[#This Row],[Y]]^2+comma_9_Accelerometer[[#This Row],[Z]]^2)</f>
        <v>9.8265249189641644</v>
      </c>
    </row>
    <row r="9662" spans="1:6" x14ac:dyDescent="0.25">
      <c r="A9662" s="1">
        <v>44004.490937499999</v>
      </c>
      <c r="B9662">
        <v>144764</v>
      </c>
      <c r="C9662">
        <v>-7.4964113000000001</v>
      </c>
      <c r="D9662">
        <v>4.0954839999999999</v>
      </c>
      <c r="E9662">
        <v>-4.8571</v>
      </c>
      <c r="F9662">
        <f>SQRT(comma_9_Accelerometer[[#This Row],[X]]^2+comma_9_Accelerometer[[#This Row],[Y]]^2+comma_9_Accelerometer[[#This Row],[Z]]^2)</f>
        <v>9.8265249189641644</v>
      </c>
    </row>
    <row r="9663" spans="1:6" x14ac:dyDescent="0.25">
      <c r="A9663" s="1">
        <v>44004.490937499999</v>
      </c>
      <c r="B9663">
        <v>144764</v>
      </c>
      <c r="C9663">
        <v>-7.4964113000000001</v>
      </c>
      <c r="D9663">
        <v>4.0954839999999999</v>
      </c>
      <c r="E9663">
        <v>-4.8571</v>
      </c>
      <c r="F9663">
        <f>SQRT(comma_9_Accelerometer[[#This Row],[X]]^2+comma_9_Accelerometer[[#This Row],[Y]]^2+comma_9_Accelerometer[[#This Row],[Z]]^2)</f>
        <v>9.8265249189641644</v>
      </c>
    </row>
    <row r="9664" spans="1:6" x14ac:dyDescent="0.25">
      <c r="A9664" s="1">
        <v>44004.490937499999</v>
      </c>
      <c r="B9664">
        <v>144764</v>
      </c>
      <c r="C9664">
        <v>-7.4964113000000001</v>
      </c>
      <c r="D9664">
        <v>4.0954839999999999</v>
      </c>
      <c r="E9664">
        <v>-4.8571</v>
      </c>
      <c r="F9664">
        <f>SQRT(comma_9_Accelerometer[[#This Row],[X]]^2+comma_9_Accelerometer[[#This Row],[Y]]^2+comma_9_Accelerometer[[#This Row],[Z]]^2)</f>
        <v>9.8265249189641644</v>
      </c>
    </row>
    <row r="9665" spans="1:6" x14ac:dyDescent="0.25">
      <c r="A9665" s="1">
        <v>44004.490937499999</v>
      </c>
      <c r="B9665">
        <v>144764</v>
      </c>
      <c r="C9665">
        <v>-7.4964113000000001</v>
      </c>
      <c r="D9665">
        <v>4.0954839999999999</v>
      </c>
      <c r="E9665">
        <v>-4.8571</v>
      </c>
      <c r="F9665">
        <f>SQRT(comma_9_Accelerometer[[#This Row],[X]]^2+comma_9_Accelerometer[[#This Row],[Y]]^2+comma_9_Accelerometer[[#This Row],[Z]]^2)</f>
        <v>9.8265249189641644</v>
      </c>
    </row>
    <row r="9666" spans="1:6" x14ac:dyDescent="0.25">
      <c r="A9666" s="1">
        <v>44004.490937499999</v>
      </c>
      <c r="B9666">
        <v>144764</v>
      </c>
      <c r="C9666">
        <v>-7.4964113000000001</v>
      </c>
      <c r="D9666">
        <v>4.0954839999999999</v>
      </c>
      <c r="E9666">
        <v>-4.8571</v>
      </c>
      <c r="F9666">
        <f>SQRT(comma_9_Accelerometer[[#This Row],[X]]^2+comma_9_Accelerometer[[#This Row],[Y]]^2+comma_9_Accelerometer[[#This Row],[Z]]^2)</f>
        <v>9.8265249189641644</v>
      </c>
    </row>
    <row r="9667" spans="1:6" x14ac:dyDescent="0.25">
      <c r="A9667" s="1">
        <v>44004.490937499999</v>
      </c>
      <c r="B9667">
        <v>144764</v>
      </c>
      <c r="C9667">
        <v>-7.4964113000000001</v>
      </c>
      <c r="D9667">
        <v>4.0954839999999999</v>
      </c>
      <c r="E9667">
        <v>-4.8571</v>
      </c>
      <c r="F9667">
        <f>SQRT(comma_9_Accelerometer[[#This Row],[X]]^2+comma_9_Accelerometer[[#This Row],[Y]]^2+comma_9_Accelerometer[[#This Row],[Z]]^2)</f>
        <v>9.8265249189641644</v>
      </c>
    </row>
    <row r="9668" spans="1:6" x14ac:dyDescent="0.25">
      <c r="A9668" s="1">
        <v>44004.490937499999</v>
      </c>
      <c r="B9668">
        <v>144764</v>
      </c>
      <c r="C9668">
        <v>-7.4964113000000001</v>
      </c>
      <c r="D9668">
        <v>4.0954839999999999</v>
      </c>
      <c r="E9668">
        <v>-4.8571</v>
      </c>
      <c r="F9668">
        <f>SQRT(comma_9_Accelerometer[[#This Row],[X]]^2+comma_9_Accelerometer[[#This Row],[Y]]^2+comma_9_Accelerometer[[#This Row],[Z]]^2)</f>
        <v>9.8265249189641644</v>
      </c>
    </row>
    <row r="9669" spans="1:6" x14ac:dyDescent="0.25">
      <c r="A9669" s="1">
        <v>44004.490937499999</v>
      </c>
      <c r="B9669">
        <v>144764</v>
      </c>
      <c r="C9669">
        <v>-7.4964113000000001</v>
      </c>
      <c r="D9669">
        <v>4.0954839999999999</v>
      </c>
      <c r="E9669">
        <v>-4.8571</v>
      </c>
      <c r="F9669">
        <f>SQRT(comma_9_Accelerometer[[#This Row],[X]]^2+comma_9_Accelerometer[[#This Row],[Y]]^2+comma_9_Accelerometer[[#This Row],[Z]]^2)</f>
        <v>9.8265249189641644</v>
      </c>
    </row>
    <row r="9670" spans="1:6" x14ac:dyDescent="0.25">
      <c r="A9670" s="1">
        <v>44004.490937499999</v>
      </c>
      <c r="B9670">
        <v>144764</v>
      </c>
      <c r="C9670">
        <v>-7.4964113000000001</v>
      </c>
      <c r="D9670">
        <v>4.0954839999999999</v>
      </c>
      <c r="E9670">
        <v>-4.8571</v>
      </c>
      <c r="F9670">
        <f>SQRT(comma_9_Accelerometer[[#This Row],[X]]^2+comma_9_Accelerometer[[#This Row],[Y]]^2+comma_9_Accelerometer[[#This Row],[Z]]^2)</f>
        <v>9.8265249189641644</v>
      </c>
    </row>
    <row r="9671" spans="1:6" x14ac:dyDescent="0.25">
      <c r="A9671" s="1">
        <v>44004.490937499999</v>
      </c>
      <c r="B9671">
        <v>144764</v>
      </c>
      <c r="C9671">
        <v>-7.4964113000000001</v>
      </c>
      <c r="D9671">
        <v>4.0954839999999999</v>
      </c>
      <c r="E9671">
        <v>-4.8571</v>
      </c>
      <c r="F9671">
        <f>SQRT(comma_9_Accelerometer[[#This Row],[X]]^2+comma_9_Accelerometer[[#This Row],[Y]]^2+comma_9_Accelerometer[[#This Row],[Z]]^2)</f>
        <v>9.8265249189641644</v>
      </c>
    </row>
    <row r="9672" spans="1:6" x14ac:dyDescent="0.25">
      <c r="A9672" s="1">
        <v>44004.490937499999</v>
      </c>
      <c r="B9672">
        <v>144764</v>
      </c>
      <c r="C9672">
        <v>-7.4964113000000001</v>
      </c>
      <c r="D9672">
        <v>4.0954839999999999</v>
      </c>
      <c r="E9672">
        <v>-4.8571</v>
      </c>
      <c r="F9672">
        <f>SQRT(comma_9_Accelerometer[[#This Row],[X]]^2+comma_9_Accelerometer[[#This Row],[Y]]^2+comma_9_Accelerometer[[#This Row],[Z]]^2)</f>
        <v>9.8265249189641644</v>
      </c>
    </row>
    <row r="9673" spans="1:6" x14ac:dyDescent="0.25">
      <c r="A9673" s="1">
        <v>44004.490937499999</v>
      </c>
      <c r="B9673">
        <v>144764</v>
      </c>
      <c r="C9673">
        <v>-7.4964113000000001</v>
      </c>
      <c r="D9673">
        <v>4.0954839999999999</v>
      </c>
      <c r="E9673">
        <v>-4.8571</v>
      </c>
      <c r="F9673">
        <f>SQRT(comma_9_Accelerometer[[#This Row],[X]]^2+comma_9_Accelerometer[[#This Row],[Y]]^2+comma_9_Accelerometer[[#This Row],[Z]]^2)</f>
        <v>9.8265249189641644</v>
      </c>
    </row>
    <row r="9674" spans="1:6" x14ac:dyDescent="0.25">
      <c r="A9674" s="1">
        <v>44004.490937499999</v>
      </c>
      <c r="B9674">
        <v>144764</v>
      </c>
      <c r="C9674">
        <v>-7.4964113000000001</v>
      </c>
      <c r="D9674">
        <v>4.0954839999999999</v>
      </c>
      <c r="E9674">
        <v>-4.8571</v>
      </c>
      <c r="F9674">
        <f>SQRT(comma_9_Accelerometer[[#This Row],[X]]^2+comma_9_Accelerometer[[#This Row],[Y]]^2+comma_9_Accelerometer[[#This Row],[Z]]^2)</f>
        <v>9.8265249189641644</v>
      </c>
    </row>
    <row r="9675" spans="1:6" x14ac:dyDescent="0.25">
      <c r="A9675" s="1">
        <v>44004.490937499999</v>
      </c>
      <c r="B9675">
        <v>144764</v>
      </c>
      <c r="C9675">
        <v>-7.4964113000000001</v>
      </c>
      <c r="D9675">
        <v>4.0954839999999999</v>
      </c>
      <c r="E9675">
        <v>-4.8571</v>
      </c>
      <c r="F9675">
        <f>SQRT(comma_9_Accelerometer[[#This Row],[X]]^2+comma_9_Accelerometer[[#This Row],[Y]]^2+comma_9_Accelerometer[[#This Row],[Z]]^2)</f>
        <v>9.8265249189641644</v>
      </c>
    </row>
    <row r="9676" spans="1:6" x14ac:dyDescent="0.25">
      <c r="A9676" s="1">
        <v>44004.490937499999</v>
      </c>
      <c r="B9676">
        <v>144764</v>
      </c>
      <c r="C9676">
        <v>-7.4964113000000001</v>
      </c>
      <c r="D9676">
        <v>4.0954839999999999</v>
      </c>
      <c r="E9676">
        <v>-4.8571</v>
      </c>
      <c r="F9676">
        <f>SQRT(comma_9_Accelerometer[[#This Row],[X]]^2+comma_9_Accelerometer[[#This Row],[Y]]^2+comma_9_Accelerometer[[#This Row],[Z]]^2)</f>
        <v>9.8265249189641644</v>
      </c>
    </row>
    <row r="9677" spans="1:6" x14ac:dyDescent="0.25">
      <c r="A9677" s="1">
        <v>44004.490937499999</v>
      </c>
      <c r="B9677">
        <v>144764</v>
      </c>
      <c r="C9677">
        <v>-7.4964113000000001</v>
      </c>
      <c r="D9677">
        <v>4.0954839999999999</v>
      </c>
      <c r="E9677">
        <v>-4.8571</v>
      </c>
      <c r="F9677">
        <f>SQRT(comma_9_Accelerometer[[#This Row],[X]]^2+comma_9_Accelerometer[[#This Row],[Y]]^2+comma_9_Accelerometer[[#This Row],[Z]]^2)</f>
        <v>9.8265249189641644</v>
      </c>
    </row>
    <row r="9678" spans="1:6" x14ac:dyDescent="0.25">
      <c r="A9678" s="1">
        <v>44004.490937499999</v>
      </c>
      <c r="B9678">
        <v>144764</v>
      </c>
      <c r="C9678">
        <v>-7.4964113000000001</v>
      </c>
      <c r="D9678">
        <v>4.0954839999999999</v>
      </c>
      <c r="E9678">
        <v>-4.8571</v>
      </c>
      <c r="F9678">
        <f>SQRT(comma_9_Accelerometer[[#This Row],[X]]^2+comma_9_Accelerometer[[#This Row],[Y]]^2+comma_9_Accelerometer[[#This Row],[Z]]^2)</f>
        <v>9.8265249189641644</v>
      </c>
    </row>
    <row r="9679" spans="1:6" x14ac:dyDescent="0.25">
      <c r="A9679" s="1">
        <v>44004.490937499999</v>
      </c>
      <c r="B9679">
        <v>144764</v>
      </c>
      <c r="C9679">
        <v>-7.4964113000000001</v>
      </c>
      <c r="D9679">
        <v>4.0954839999999999</v>
      </c>
      <c r="E9679">
        <v>-4.8571</v>
      </c>
      <c r="F9679">
        <f>SQRT(comma_9_Accelerometer[[#This Row],[X]]^2+comma_9_Accelerometer[[#This Row],[Y]]^2+comma_9_Accelerometer[[#This Row],[Z]]^2)</f>
        <v>9.8265249189641644</v>
      </c>
    </row>
    <row r="9680" spans="1:6" x14ac:dyDescent="0.25">
      <c r="A9680" s="1">
        <v>44004.490937499999</v>
      </c>
      <c r="B9680">
        <v>144764</v>
      </c>
      <c r="C9680">
        <v>-7.4964113000000001</v>
      </c>
      <c r="D9680">
        <v>4.0954839999999999</v>
      </c>
      <c r="E9680">
        <v>-4.8571</v>
      </c>
      <c r="F9680">
        <f>SQRT(comma_9_Accelerometer[[#This Row],[X]]^2+comma_9_Accelerometer[[#This Row],[Y]]^2+comma_9_Accelerometer[[#This Row],[Z]]^2)</f>
        <v>9.8265249189641644</v>
      </c>
    </row>
    <row r="9681" spans="1:6" x14ac:dyDescent="0.25">
      <c r="A9681" s="1">
        <v>44004.490937499999</v>
      </c>
      <c r="B9681">
        <v>144764</v>
      </c>
      <c r="C9681">
        <v>-7.4964113000000001</v>
      </c>
      <c r="D9681">
        <v>4.0954839999999999</v>
      </c>
      <c r="E9681">
        <v>-4.8571</v>
      </c>
      <c r="F9681">
        <f>SQRT(comma_9_Accelerometer[[#This Row],[X]]^2+comma_9_Accelerometer[[#This Row],[Y]]^2+comma_9_Accelerometer[[#This Row],[Z]]^2)</f>
        <v>9.8265249189641644</v>
      </c>
    </row>
    <row r="9682" spans="1:6" x14ac:dyDescent="0.25">
      <c r="A9682" s="1">
        <v>44004.490937499999</v>
      </c>
      <c r="B9682">
        <v>144764</v>
      </c>
      <c r="C9682">
        <v>-7.4964113000000001</v>
      </c>
      <c r="D9682">
        <v>4.0954839999999999</v>
      </c>
      <c r="E9682">
        <v>-4.8571</v>
      </c>
      <c r="F9682">
        <f>SQRT(comma_9_Accelerometer[[#This Row],[X]]^2+comma_9_Accelerometer[[#This Row],[Y]]^2+comma_9_Accelerometer[[#This Row],[Z]]^2)</f>
        <v>9.8265249189641644</v>
      </c>
    </row>
    <row r="9683" spans="1:6" x14ac:dyDescent="0.25">
      <c r="A9683" s="1">
        <v>44004.490937499999</v>
      </c>
      <c r="B9683">
        <v>144764</v>
      </c>
      <c r="C9683">
        <v>-7.4964113000000001</v>
      </c>
      <c r="D9683">
        <v>4.0954839999999999</v>
      </c>
      <c r="E9683">
        <v>-4.8571</v>
      </c>
      <c r="F9683">
        <f>SQRT(comma_9_Accelerometer[[#This Row],[X]]^2+comma_9_Accelerometer[[#This Row],[Y]]^2+comma_9_Accelerometer[[#This Row],[Z]]^2)</f>
        <v>9.8265249189641644</v>
      </c>
    </row>
    <row r="9684" spans="1:6" x14ac:dyDescent="0.25">
      <c r="A9684" s="1">
        <v>44004.490937499999</v>
      </c>
      <c r="B9684">
        <v>144764</v>
      </c>
      <c r="C9684">
        <v>-7.4964113000000001</v>
      </c>
      <c r="D9684">
        <v>4.0954839999999999</v>
      </c>
      <c r="E9684">
        <v>-4.8571</v>
      </c>
      <c r="F9684">
        <f>SQRT(comma_9_Accelerometer[[#This Row],[X]]^2+comma_9_Accelerometer[[#This Row],[Y]]^2+comma_9_Accelerometer[[#This Row],[Z]]^2)</f>
        <v>9.8265249189641644</v>
      </c>
    </row>
    <row r="9685" spans="1:6" x14ac:dyDescent="0.25">
      <c r="A9685" s="1">
        <v>44004.490937499999</v>
      </c>
      <c r="B9685">
        <v>144764</v>
      </c>
      <c r="C9685">
        <v>-7.4964113000000001</v>
      </c>
      <c r="D9685">
        <v>4.0954839999999999</v>
      </c>
      <c r="E9685">
        <v>-4.8571</v>
      </c>
      <c r="F9685">
        <f>SQRT(comma_9_Accelerometer[[#This Row],[X]]^2+comma_9_Accelerometer[[#This Row],[Y]]^2+comma_9_Accelerometer[[#This Row],[Z]]^2)</f>
        <v>9.8265249189641644</v>
      </c>
    </row>
    <row r="9686" spans="1:6" x14ac:dyDescent="0.25">
      <c r="A9686" s="1">
        <v>44004.490937499999</v>
      </c>
      <c r="B9686">
        <v>144764</v>
      </c>
      <c r="C9686">
        <v>-7.4964113000000001</v>
      </c>
      <c r="D9686">
        <v>4.0954839999999999</v>
      </c>
      <c r="E9686">
        <v>-4.8571</v>
      </c>
      <c r="F9686">
        <f>SQRT(comma_9_Accelerometer[[#This Row],[X]]^2+comma_9_Accelerometer[[#This Row],[Y]]^2+comma_9_Accelerometer[[#This Row],[Z]]^2)</f>
        <v>9.8265249189641644</v>
      </c>
    </row>
    <row r="9687" spans="1:6" x14ac:dyDescent="0.25">
      <c r="A9687" s="1">
        <v>44004.490937499999</v>
      </c>
      <c r="B9687">
        <v>144764</v>
      </c>
      <c r="C9687">
        <v>-7.4964113000000001</v>
      </c>
      <c r="D9687">
        <v>4.0954839999999999</v>
      </c>
      <c r="E9687">
        <v>-4.8571</v>
      </c>
      <c r="F9687">
        <f>SQRT(comma_9_Accelerometer[[#This Row],[X]]^2+comma_9_Accelerometer[[#This Row],[Y]]^2+comma_9_Accelerometer[[#This Row],[Z]]^2)</f>
        <v>9.8265249189641644</v>
      </c>
    </row>
    <row r="9688" spans="1:6" x14ac:dyDescent="0.25">
      <c r="A9688" s="1">
        <v>44004.490937499999</v>
      </c>
      <c r="B9688">
        <v>144764</v>
      </c>
      <c r="C9688">
        <v>-7.4964113000000001</v>
      </c>
      <c r="D9688">
        <v>4.0954839999999999</v>
      </c>
      <c r="E9688">
        <v>-4.8571</v>
      </c>
      <c r="F9688">
        <f>SQRT(comma_9_Accelerometer[[#This Row],[X]]^2+comma_9_Accelerometer[[#This Row],[Y]]^2+comma_9_Accelerometer[[#This Row],[Z]]^2)</f>
        <v>9.8265249189641644</v>
      </c>
    </row>
    <row r="9689" spans="1:6" x14ac:dyDescent="0.25">
      <c r="A9689" s="1">
        <v>44004.490937499999</v>
      </c>
      <c r="B9689">
        <v>144764</v>
      </c>
      <c r="C9689">
        <v>-7.4964113000000001</v>
      </c>
      <c r="D9689">
        <v>4.0954839999999999</v>
      </c>
      <c r="E9689">
        <v>-4.8571</v>
      </c>
      <c r="F9689">
        <f>SQRT(comma_9_Accelerometer[[#This Row],[X]]^2+comma_9_Accelerometer[[#This Row],[Y]]^2+comma_9_Accelerometer[[#This Row],[Z]]^2)</f>
        <v>9.8265249189641644</v>
      </c>
    </row>
    <row r="9690" spans="1:6" x14ac:dyDescent="0.25">
      <c r="A9690" s="1">
        <v>44004.490937499999</v>
      </c>
      <c r="B9690">
        <v>144764</v>
      </c>
      <c r="C9690">
        <v>-7.4964113000000001</v>
      </c>
      <c r="D9690">
        <v>4.0954839999999999</v>
      </c>
      <c r="E9690">
        <v>-4.8571</v>
      </c>
      <c r="F9690">
        <f>SQRT(comma_9_Accelerometer[[#This Row],[X]]^2+comma_9_Accelerometer[[#This Row],[Y]]^2+comma_9_Accelerometer[[#This Row],[Z]]^2)</f>
        <v>9.8265249189641644</v>
      </c>
    </row>
    <row r="9691" spans="1:6" x14ac:dyDescent="0.25">
      <c r="A9691" s="1">
        <v>44004.490937499999</v>
      </c>
      <c r="B9691">
        <v>144764</v>
      </c>
      <c r="C9691">
        <v>-7.4964113000000001</v>
      </c>
      <c r="D9691">
        <v>4.0954839999999999</v>
      </c>
      <c r="E9691">
        <v>-4.8571</v>
      </c>
      <c r="F9691">
        <f>SQRT(comma_9_Accelerometer[[#This Row],[X]]^2+comma_9_Accelerometer[[#This Row],[Y]]^2+comma_9_Accelerometer[[#This Row],[Z]]^2)</f>
        <v>9.8265249189641644</v>
      </c>
    </row>
    <row r="9692" spans="1:6" x14ac:dyDescent="0.25">
      <c r="A9692" s="1">
        <v>44004.490937499999</v>
      </c>
      <c r="B9692">
        <v>144764</v>
      </c>
      <c r="C9692">
        <v>-7.4964113000000001</v>
      </c>
      <c r="D9692">
        <v>4.0954839999999999</v>
      </c>
      <c r="E9692">
        <v>-4.8571</v>
      </c>
      <c r="F9692">
        <f>SQRT(comma_9_Accelerometer[[#This Row],[X]]^2+comma_9_Accelerometer[[#This Row],[Y]]^2+comma_9_Accelerometer[[#This Row],[Z]]^2)</f>
        <v>9.8265249189641644</v>
      </c>
    </row>
    <row r="9693" spans="1:6" x14ac:dyDescent="0.25">
      <c r="A9693" s="1">
        <v>44004.490937499999</v>
      </c>
      <c r="B9693">
        <v>144764</v>
      </c>
      <c r="C9693">
        <v>-7.4964113000000001</v>
      </c>
      <c r="D9693">
        <v>4.0954839999999999</v>
      </c>
      <c r="E9693">
        <v>-4.8571</v>
      </c>
      <c r="F9693">
        <f>SQRT(comma_9_Accelerometer[[#This Row],[X]]^2+comma_9_Accelerometer[[#This Row],[Y]]^2+comma_9_Accelerometer[[#This Row],[Z]]^2)</f>
        <v>9.8265249189641644</v>
      </c>
    </row>
    <row r="9694" spans="1:6" x14ac:dyDescent="0.25">
      <c r="A9694" s="1">
        <v>44004.490937499999</v>
      </c>
      <c r="B9694">
        <v>144764</v>
      </c>
      <c r="C9694">
        <v>-7.4964113000000001</v>
      </c>
      <c r="D9694">
        <v>4.0954839999999999</v>
      </c>
      <c r="E9694">
        <v>-4.8571</v>
      </c>
      <c r="F9694">
        <f>SQRT(comma_9_Accelerometer[[#This Row],[X]]^2+comma_9_Accelerometer[[#This Row],[Y]]^2+comma_9_Accelerometer[[#This Row],[Z]]^2)</f>
        <v>9.8265249189641644</v>
      </c>
    </row>
    <row r="9695" spans="1:6" x14ac:dyDescent="0.25">
      <c r="A9695" s="1">
        <v>44004.490937499999</v>
      </c>
      <c r="B9695">
        <v>144764</v>
      </c>
      <c r="C9695">
        <v>-7.4964113000000001</v>
      </c>
      <c r="D9695">
        <v>4.0954839999999999</v>
      </c>
      <c r="E9695">
        <v>-4.8571</v>
      </c>
      <c r="F9695">
        <f>SQRT(comma_9_Accelerometer[[#This Row],[X]]^2+comma_9_Accelerometer[[#This Row],[Y]]^2+comma_9_Accelerometer[[#This Row],[Z]]^2)</f>
        <v>9.8265249189641644</v>
      </c>
    </row>
    <row r="9696" spans="1:6" x14ac:dyDescent="0.25">
      <c r="A9696" s="1">
        <v>44004.490937499999</v>
      </c>
      <c r="B9696">
        <v>144764</v>
      </c>
      <c r="C9696">
        <v>-7.4964113000000001</v>
      </c>
      <c r="D9696">
        <v>4.0954839999999999</v>
      </c>
      <c r="E9696">
        <v>-4.8571</v>
      </c>
      <c r="F9696">
        <f>SQRT(comma_9_Accelerometer[[#This Row],[X]]^2+comma_9_Accelerometer[[#This Row],[Y]]^2+comma_9_Accelerometer[[#This Row],[Z]]^2)</f>
        <v>9.8265249189641644</v>
      </c>
    </row>
    <row r="9697" spans="1:6" x14ac:dyDescent="0.25">
      <c r="A9697" s="1">
        <v>44004.490937499999</v>
      </c>
      <c r="B9697">
        <v>144764</v>
      </c>
      <c r="C9697">
        <v>-7.4964113000000001</v>
      </c>
      <c r="D9697">
        <v>4.0954839999999999</v>
      </c>
      <c r="E9697">
        <v>-4.8571</v>
      </c>
      <c r="F9697">
        <f>SQRT(comma_9_Accelerometer[[#This Row],[X]]^2+comma_9_Accelerometer[[#This Row],[Y]]^2+comma_9_Accelerometer[[#This Row],[Z]]^2)</f>
        <v>9.8265249189641644</v>
      </c>
    </row>
    <row r="9698" spans="1:6" x14ac:dyDescent="0.25">
      <c r="A9698" s="1">
        <v>44004.490937499999</v>
      </c>
      <c r="B9698">
        <v>144764</v>
      </c>
      <c r="C9698">
        <v>-7.4964113000000001</v>
      </c>
      <c r="D9698">
        <v>4.0954839999999999</v>
      </c>
      <c r="E9698">
        <v>-4.8571</v>
      </c>
      <c r="F9698">
        <f>SQRT(comma_9_Accelerometer[[#This Row],[X]]^2+comma_9_Accelerometer[[#This Row],[Y]]^2+comma_9_Accelerometer[[#This Row],[Z]]^2)</f>
        <v>9.8265249189641644</v>
      </c>
    </row>
    <row r="9699" spans="1:6" x14ac:dyDescent="0.25">
      <c r="A9699" s="1">
        <v>44004.490937499999</v>
      </c>
      <c r="B9699">
        <v>144764</v>
      </c>
      <c r="C9699">
        <v>-7.4964113000000001</v>
      </c>
      <c r="D9699">
        <v>4.0954839999999999</v>
      </c>
      <c r="E9699">
        <v>-4.8571</v>
      </c>
      <c r="F9699">
        <f>SQRT(comma_9_Accelerometer[[#This Row],[X]]^2+comma_9_Accelerometer[[#This Row],[Y]]^2+comma_9_Accelerometer[[#This Row],[Z]]^2)</f>
        <v>9.8265249189641644</v>
      </c>
    </row>
    <row r="9700" spans="1:6" x14ac:dyDescent="0.25">
      <c r="A9700" s="1">
        <v>44004.490937499999</v>
      </c>
      <c r="B9700">
        <v>144764</v>
      </c>
      <c r="C9700">
        <v>-7.4964113000000001</v>
      </c>
      <c r="D9700">
        <v>4.0954839999999999</v>
      </c>
      <c r="E9700">
        <v>-4.8571</v>
      </c>
      <c r="F9700">
        <f>SQRT(comma_9_Accelerometer[[#This Row],[X]]^2+comma_9_Accelerometer[[#This Row],[Y]]^2+comma_9_Accelerometer[[#This Row],[Z]]^2)</f>
        <v>9.8265249189641644</v>
      </c>
    </row>
    <row r="9701" spans="1:6" x14ac:dyDescent="0.25">
      <c r="A9701" s="1">
        <v>44004.490937499999</v>
      </c>
      <c r="B9701">
        <v>144764</v>
      </c>
      <c r="C9701">
        <v>-7.4964113000000001</v>
      </c>
      <c r="D9701">
        <v>4.0954839999999999</v>
      </c>
      <c r="E9701">
        <v>-4.8571</v>
      </c>
      <c r="F9701">
        <f>SQRT(comma_9_Accelerometer[[#This Row],[X]]^2+comma_9_Accelerometer[[#This Row],[Y]]^2+comma_9_Accelerometer[[#This Row],[Z]]^2)</f>
        <v>9.8265249189641644</v>
      </c>
    </row>
    <row r="9702" spans="1:6" x14ac:dyDescent="0.25">
      <c r="A9702" s="1">
        <v>44004.490937499999</v>
      </c>
      <c r="B9702">
        <v>144764</v>
      </c>
      <c r="C9702">
        <v>-7.4964113000000001</v>
      </c>
      <c r="D9702">
        <v>4.0954839999999999</v>
      </c>
      <c r="E9702">
        <v>-4.8571</v>
      </c>
      <c r="F9702">
        <f>SQRT(comma_9_Accelerometer[[#This Row],[X]]^2+comma_9_Accelerometer[[#This Row],[Y]]^2+comma_9_Accelerometer[[#This Row],[Z]]^2)</f>
        <v>9.8265249189641644</v>
      </c>
    </row>
    <row r="9703" spans="1:6" x14ac:dyDescent="0.25">
      <c r="A9703" s="1">
        <v>44004.490937499999</v>
      </c>
      <c r="B9703">
        <v>144764</v>
      </c>
      <c r="C9703">
        <v>-7.4964113000000001</v>
      </c>
      <c r="D9703">
        <v>4.0954839999999999</v>
      </c>
      <c r="E9703">
        <v>-4.8571</v>
      </c>
      <c r="F9703">
        <f>SQRT(comma_9_Accelerometer[[#This Row],[X]]^2+comma_9_Accelerometer[[#This Row],[Y]]^2+comma_9_Accelerometer[[#This Row],[Z]]^2)</f>
        <v>9.8265249189641644</v>
      </c>
    </row>
    <row r="9704" spans="1:6" x14ac:dyDescent="0.25">
      <c r="A9704" s="1">
        <v>44004.490937499999</v>
      </c>
      <c r="B9704">
        <v>144764</v>
      </c>
      <c r="C9704">
        <v>-7.4964113000000001</v>
      </c>
      <c r="D9704">
        <v>4.0954839999999999</v>
      </c>
      <c r="E9704">
        <v>-4.8571</v>
      </c>
      <c r="F9704">
        <f>SQRT(comma_9_Accelerometer[[#This Row],[X]]^2+comma_9_Accelerometer[[#This Row],[Y]]^2+comma_9_Accelerometer[[#This Row],[Z]]^2)</f>
        <v>9.8265249189641644</v>
      </c>
    </row>
    <row r="9705" spans="1:6" x14ac:dyDescent="0.25">
      <c r="A9705" s="1">
        <v>44004.490937499999</v>
      </c>
      <c r="B9705">
        <v>144764</v>
      </c>
      <c r="C9705">
        <v>-7.4964113000000001</v>
      </c>
      <c r="D9705">
        <v>4.0954839999999999</v>
      </c>
      <c r="E9705">
        <v>-4.8571</v>
      </c>
      <c r="F9705">
        <f>SQRT(comma_9_Accelerometer[[#This Row],[X]]^2+comma_9_Accelerometer[[#This Row],[Y]]^2+comma_9_Accelerometer[[#This Row],[Z]]^2)</f>
        <v>9.8265249189641644</v>
      </c>
    </row>
    <row r="9706" spans="1:6" x14ac:dyDescent="0.25">
      <c r="A9706" s="1">
        <v>44004.490937499999</v>
      </c>
      <c r="B9706">
        <v>144764</v>
      </c>
      <c r="C9706">
        <v>-7.4964113000000001</v>
      </c>
      <c r="D9706">
        <v>4.0954839999999999</v>
      </c>
      <c r="E9706">
        <v>-4.8571</v>
      </c>
      <c r="F9706">
        <f>SQRT(comma_9_Accelerometer[[#This Row],[X]]^2+comma_9_Accelerometer[[#This Row],[Y]]^2+comma_9_Accelerometer[[#This Row],[Z]]^2)</f>
        <v>9.8265249189641644</v>
      </c>
    </row>
    <row r="9707" spans="1:6" x14ac:dyDescent="0.25">
      <c r="A9707" s="1">
        <v>44004.490937499999</v>
      </c>
      <c r="B9707">
        <v>144764</v>
      </c>
      <c r="C9707">
        <v>-7.4964113000000001</v>
      </c>
      <c r="D9707">
        <v>4.0954839999999999</v>
      </c>
      <c r="E9707">
        <v>-4.8571</v>
      </c>
      <c r="F9707">
        <f>SQRT(comma_9_Accelerometer[[#This Row],[X]]^2+comma_9_Accelerometer[[#This Row],[Y]]^2+comma_9_Accelerometer[[#This Row],[Z]]^2)</f>
        <v>9.8265249189641644</v>
      </c>
    </row>
    <row r="9708" spans="1:6" x14ac:dyDescent="0.25">
      <c r="A9708" s="1">
        <v>44004.490937499999</v>
      </c>
      <c r="B9708">
        <v>144764</v>
      </c>
      <c r="C9708">
        <v>-7.4964113000000001</v>
      </c>
      <c r="D9708">
        <v>4.0954839999999999</v>
      </c>
      <c r="E9708">
        <v>-4.8571</v>
      </c>
      <c r="F9708">
        <f>SQRT(comma_9_Accelerometer[[#This Row],[X]]^2+comma_9_Accelerometer[[#This Row],[Y]]^2+comma_9_Accelerometer[[#This Row],[Z]]^2)</f>
        <v>9.8265249189641644</v>
      </c>
    </row>
    <row r="9709" spans="1:6" x14ac:dyDescent="0.25">
      <c r="A9709" s="1">
        <v>44004.490937499999</v>
      </c>
      <c r="B9709">
        <v>144764</v>
      </c>
      <c r="C9709">
        <v>-7.4964113000000001</v>
      </c>
      <c r="D9709">
        <v>4.0954839999999999</v>
      </c>
      <c r="E9709">
        <v>-4.8571</v>
      </c>
      <c r="F9709">
        <f>SQRT(comma_9_Accelerometer[[#This Row],[X]]^2+comma_9_Accelerometer[[#This Row],[Y]]^2+comma_9_Accelerometer[[#This Row],[Z]]^2)</f>
        <v>9.8265249189641644</v>
      </c>
    </row>
    <row r="9710" spans="1:6" x14ac:dyDescent="0.25">
      <c r="A9710" s="1">
        <v>44004.490937499999</v>
      </c>
      <c r="B9710">
        <v>144764</v>
      </c>
      <c r="C9710">
        <v>-7.4964113000000001</v>
      </c>
      <c r="D9710">
        <v>4.0954839999999999</v>
      </c>
      <c r="E9710">
        <v>-4.8571</v>
      </c>
      <c r="F9710">
        <f>SQRT(comma_9_Accelerometer[[#This Row],[X]]^2+comma_9_Accelerometer[[#This Row],[Y]]^2+comma_9_Accelerometer[[#This Row],[Z]]^2)</f>
        <v>9.8265249189641644</v>
      </c>
    </row>
    <row r="9711" spans="1:6" x14ac:dyDescent="0.25">
      <c r="A9711" s="1">
        <v>44004.490937499999</v>
      </c>
      <c r="B9711">
        <v>144764</v>
      </c>
      <c r="C9711">
        <v>-7.4964113000000001</v>
      </c>
      <c r="D9711">
        <v>4.0954839999999999</v>
      </c>
      <c r="E9711">
        <v>-4.8571</v>
      </c>
      <c r="F9711">
        <f>SQRT(comma_9_Accelerometer[[#This Row],[X]]^2+comma_9_Accelerometer[[#This Row],[Y]]^2+comma_9_Accelerometer[[#This Row],[Z]]^2)</f>
        <v>9.8265249189641644</v>
      </c>
    </row>
    <row r="9712" spans="1:6" x14ac:dyDescent="0.25">
      <c r="A9712" s="1">
        <v>44004.490937499999</v>
      </c>
      <c r="B9712">
        <v>144764</v>
      </c>
      <c r="C9712">
        <v>-7.4964113000000001</v>
      </c>
      <c r="D9712">
        <v>4.0954839999999999</v>
      </c>
      <c r="E9712">
        <v>-4.8571</v>
      </c>
      <c r="F9712">
        <f>SQRT(comma_9_Accelerometer[[#This Row],[X]]^2+comma_9_Accelerometer[[#This Row],[Y]]^2+comma_9_Accelerometer[[#This Row],[Z]]^2)</f>
        <v>9.8265249189641644</v>
      </c>
    </row>
    <row r="9713" spans="1:6" x14ac:dyDescent="0.25">
      <c r="A9713" s="1">
        <v>44004.490937499999</v>
      </c>
      <c r="B9713">
        <v>144764</v>
      </c>
      <c r="C9713">
        <v>-7.4964113000000001</v>
      </c>
      <c r="D9713">
        <v>4.0954839999999999</v>
      </c>
      <c r="E9713">
        <v>-4.8571</v>
      </c>
      <c r="F9713">
        <f>SQRT(comma_9_Accelerometer[[#This Row],[X]]^2+comma_9_Accelerometer[[#This Row],[Y]]^2+comma_9_Accelerometer[[#This Row],[Z]]^2)</f>
        <v>9.8265249189641644</v>
      </c>
    </row>
    <row r="9714" spans="1:6" x14ac:dyDescent="0.25">
      <c r="A9714" s="1">
        <v>44004.490937499999</v>
      </c>
      <c r="B9714">
        <v>144764</v>
      </c>
      <c r="C9714">
        <v>-7.4964113000000001</v>
      </c>
      <c r="D9714">
        <v>4.0954839999999999</v>
      </c>
      <c r="E9714">
        <v>-4.8571</v>
      </c>
      <c r="F9714">
        <f>SQRT(comma_9_Accelerometer[[#This Row],[X]]^2+comma_9_Accelerometer[[#This Row],[Y]]^2+comma_9_Accelerometer[[#This Row],[Z]]^2)</f>
        <v>9.8265249189641644</v>
      </c>
    </row>
    <row r="9715" spans="1:6" x14ac:dyDescent="0.25">
      <c r="A9715" s="1">
        <v>44004.490937499999</v>
      </c>
      <c r="B9715">
        <v>144764</v>
      </c>
      <c r="C9715">
        <v>-7.4964113000000001</v>
      </c>
      <c r="D9715">
        <v>4.0954839999999999</v>
      </c>
      <c r="E9715">
        <v>-4.8571</v>
      </c>
      <c r="F9715">
        <f>SQRT(comma_9_Accelerometer[[#This Row],[X]]^2+comma_9_Accelerometer[[#This Row],[Y]]^2+comma_9_Accelerometer[[#This Row],[Z]]^2)</f>
        <v>9.8265249189641644</v>
      </c>
    </row>
    <row r="9716" spans="1:6" x14ac:dyDescent="0.25">
      <c r="A9716" s="1">
        <v>44004.490937499999</v>
      </c>
      <c r="B9716">
        <v>144764</v>
      </c>
      <c r="C9716">
        <v>-7.4964113000000001</v>
      </c>
      <c r="D9716">
        <v>4.0954839999999999</v>
      </c>
      <c r="E9716">
        <v>-4.8571</v>
      </c>
      <c r="F9716">
        <f>SQRT(comma_9_Accelerometer[[#This Row],[X]]^2+comma_9_Accelerometer[[#This Row],[Y]]^2+comma_9_Accelerometer[[#This Row],[Z]]^2)</f>
        <v>9.8265249189641644</v>
      </c>
    </row>
    <row r="9717" spans="1:6" x14ac:dyDescent="0.25">
      <c r="A9717" s="1">
        <v>44004.490937499999</v>
      </c>
      <c r="B9717">
        <v>144764</v>
      </c>
      <c r="C9717">
        <v>-7.4964113000000001</v>
      </c>
      <c r="D9717">
        <v>4.0954839999999999</v>
      </c>
      <c r="E9717">
        <v>-4.8571</v>
      </c>
      <c r="F9717">
        <f>SQRT(comma_9_Accelerometer[[#This Row],[X]]^2+comma_9_Accelerometer[[#This Row],[Y]]^2+comma_9_Accelerometer[[#This Row],[Z]]^2)</f>
        <v>9.8265249189641644</v>
      </c>
    </row>
    <row r="9718" spans="1:6" x14ac:dyDescent="0.25">
      <c r="A9718" s="1">
        <v>44004.490937499999</v>
      </c>
      <c r="B9718">
        <v>144764</v>
      </c>
      <c r="C9718">
        <v>-7.4964113000000001</v>
      </c>
      <c r="D9718">
        <v>4.0954839999999999</v>
      </c>
      <c r="E9718">
        <v>-4.8571</v>
      </c>
      <c r="F9718">
        <f>SQRT(comma_9_Accelerometer[[#This Row],[X]]^2+comma_9_Accelerometer[[#This Row],[Y]]^2+comma_9_Accelerometer[[#This Row],[Z]]^2)</f>
        <v>9.8265249189641644</v>
      </c>
    </row>
    <row r="9719" spans="1:6" x14ac:dyDescent="0.25">
      <c r="A9719" s="1">
        <v>44004.490937499999</v>
      </c>
      <c r="B9719">
        <v>144764</v>
      </c>
      <c r="C9719">
        <v>-7.4964113000000001</v>
      </c>
      <c r="D9719">
        <v>4.0954839999999999</v>
      </c>
      <c r="E9719">
        <v>-4.8571</v>
      </c>
      <c r="F9719">
        <f>SQRT(comma_9_Accelerometer[[#This Row],[X]]^2+comma_9_Accelerometer[[#This Row],[Y]]^2+comma_9_Accelerometer[[#This Row],[Z]]^2)</f>
        <v>9.8265249189641644</v>
      </c>
    </row>
    <row r="9720" spans="1:6" x14ac:dyDescent="0.25">
      <c r="A9720" s="1">
        <v>44004.490937499999</v>
      </c>
      <c r="B9720">
        <v>144764</v>
      </c>
      <c r="C9720">
        <v>-7.4964113000000001</v>
      </c>
      <c r="D9720">
        <v>4.0954839999999999</v>
      </c>
      <c r="E9720">
        <v>-4.8571</v>
      </c>
      <c r="F9720">
        <f>SQRT(comma_9_Accelerometer[[#This Row],[X]]^2+comma_9_Accelerometer[[#This Row],[Y]]^2+comma_9_Accelerometer[[#This Row],[Z]]^2)</f>
        <v>9.8265249189641644</v>
      </c>
    </row>
    <row r="9721" spans="1:6" x14ac:dyDescent="0.25">
      <c r="A9721" s="1">
        <v>44004.490937499999</v>
      </c>
      <c r="B9721">
        <v>144764</v>
      </c>
      <c r="C9721">
        <v>-7.4964113000000001</v>
      </c>
      <c r="D9721">
        <v>4.0954839999999999</v>
      </c>
      <c r="E9721">
        <v>-4.8571</v>
      </c>
      <c r="F9721">
        <f>SQRT(comma_9_Accelerometer[[#This Row],[X]]^2+comma_9_Accelerometer[[#This Row],[Y]]^2+comma_9_Accelerometer[[#This Row],[Z]]^2)</f>
        <v>9.8265249189641644</v>
      </c>
    </row>
    <row r="9722" spans="1:6" x14ac:dyDescent="0.25">
      <c r="A9722" s="1">
        <v>44004.490937499999</v>
      </c>
      <c r="B9722">
        <v>144764</v>
      </c>
      <c r="C9722">
        <v>-7.4964113000000001</v>
      </c>
      <c r="D9722">
        <v>4.0954839999999999</v>
      </c>
      <c r="E9722">
        <v>-4.8571</v>
      </c>
      <c r="F9722">
        <f>SQRT(comma_9_Accelerometer[[#This Row],[X]]^2+comma_9_Accelerometer[[#This Row],[Y]]^2+comma_9_Accelerometer[[#This Row],[Z]]^2)</f>
        <v>9.8265249189641644</v>
      </c>
    </row>
    <row r="9723" spans="1:6" x14ac:dyDescent="0.25">
      <c r="A9723" s="1">
        <v>44004.490937499999</v>
      </c>
      <c r="B9723">
        <v>144764</v>
      </c>
      <c r="C9723">
        <v>-7.4964113000000001</v>
      </c>
      <c r="D9723">
        <v>4.0954839999999999</v>
      </c>
      <c r="E9723">
        <v>-4.8571</v>
      </c>
      <c r="F9723">
        <f>SQRT(comma_9_Accelerometer[[#This Row],[X]]^2+comma_9_Accelerometer[[#This Row],[Y]]^2+comma_9_Accelerometer[[#This Row],[Z]]^2)</f>
        <v>9.8265249189641644</v>
      </c>
    </row>
    <row r="9724" spans="1:6" x14ac:dyDescent="0.25">
      <c r="A9724" s="1">
        <v>44004.490937499999</v>
      </c>
      <c r="B9724">
        <v>144764</v>
      </c>
      <c r="C9724">
        <v>-7.4964113000000001</v>
      </c>
      <c r="D9724">
        <v>4.0954839999999999</v>
      </c>
      <c r="E9724">
        <v>-4.8571</v>
      </c>
      <c r="F9724">
        <f>SQRT(comma_9_Accelerometer[[#This Row],[X]]^2+comma_9_Accelerometer[[#This Row],[Y]]^2+comma_9_Accelerometer[[#This Row],[Z]]^2)</f>
        <v>9.8265249189641644</v>
      </c>
    </row>
    <row r="9725" spans="1:6" x14ac:dyDescent="0.25">
      <c r="A9725" s="1">
        <v>44004.490937499999</v>
      </c>
      <c r="B9725">
        <v>144764</v>
      </c>
      <c r="C9725">
        <v>-7.4964113000000001</v>
      </c>
      <c r="D9725">
        <v>4.0954839999999999</v>
      </c>
      <c r="E9725">
        <v>-4.8571</v>
      </c>
      <c r="F9725">
        <f>SQRT(comma_9_Accelerometer[[#This Row],[X]]^2+comma_9_Accelerometer[[#This Row],[Y]]^2+comma_9_Accelerometer[[#This Row],[Z]]^2)</f>
        <v>9.8265249189641644</v>
      </c>
    </row>
    <row r="9726" spans="1:6" x14ac:dyDescent="0.25">
      <c r="A9726" s="1">
        <v>44004.490937499999</v>
      </c>
      <c r="B9726">
        <v>144764</v>
      </c>
      <c r="C9726">
        <v>-7.4964113000000001</v>
      </c>
      <c r="D9726">
        <v>4.0954839999999999</v>
      </c>
      <c r="E9726">
        <v>-4.8571</v>
      </c>
      <c r="F9726">
        <f>SQRT(comma_9_Accelerometer[[#This Row],[X]]^2+comma_9_Accelerometer[[#This Row],[Y]]^2+comma_9_Accelerometer[[#This Row],[Z]]^2)</f>
        <v>9.8265249189641644</v>
      </c>
    </row>
    <row r="9727" spans="1:6" x14ac:dyDescent="0.25">
      <c r="A9727" s="1">
        <v>44004.490937499999</v>
      </c>
      <c r="B9727">
        <v>144764</v>
      </c>
      <c r="C9727">
        <v>-7.4964113000000001</v>
      </c>
      <c r="D9727">
        <v>4.0954839999999999</v>
      </c>
      <c r="E9727">
        <v>-4.8571</v>
      </c>
      <c r="F9727">
        <f>SQRT(comma_9_Accelerometer[[#This Row],[X]]^2+comma_9_Accelerometer[[#This Row],[Y]]^2+comma_9_Accelerometer[[#This Row],[Z]]^2)</f>
        <v>9.8265249189641644</v>
      </c>
    </row>
    <row r="9728" spans="1:6" x14ac:dyDescent="0.25">
      <c r="A9728" s="1">
        <v>44004.490937499999</v>
      </c>
      <c r="B9728">
        <v>144764</v>
      </c>
      <c r="C9728">
        <v>-7.4964113000000001</v>
      </c>
      <c r="D9728">
        <v>4.0954839999999999</v>
      </c>
      <c r="E9728">
        <v>-4.8571</v>
      </c>
      <c r="F9728">
        <f>SQRT(comma_9_Accelerometer[[#This Row],[X]]^2+comma_9_Accelerometer[[#This Row],[Y]]^2+comma_9_Accelerometer[[#This Row],[Z]]^2)</f>
        <v>9.8265249189641644</v>
      </c>
    </row>
    <row r="9729" spans="1:6" x14ac:dyDescent="0.25">
      <c r="A9729" s="1">
        <v>44004.490937499999</v>
      </c>
      <c r="B9729">
        <v>144764</v>
      </c>
      <c r="C9729">
        <v>-7.4964113000000001</v>
      </c>
      <c r="D9729">
        <v>4.0954839999999999</v>
      </c>
      <c r="E9729">
        <v>-4.8571</v>
      </c>
      <c r="F9729">
        <f>SQRT(comma_9_Accelerometer[[#This Row],[X]]^2+comma_9_Accelerometer[[#This Row],[Y]]^2+comma_9_Accelerometer[[#This Row],[Z]]^2)</f>
        <v>9.8265249189641644</v>
      </c>
    </row>
    <row r="9730" spans="1:6" x14ac:dyDescent="0.25">
      <c r="A9730" s="1">
        <v>44004.490937499999</v>
      </c>
      <c r="B9730">
        <v>144764</v>
      </c>
      <c r="C9730">
        <v>-7.4964113000000001</v>
      </c>
      <c r="D9730">
        <v>4.0954839999999999</v>
      </c>
      <c r="E9730">
        <v>-4.8571</v>
      </c>
      <c r="F9730">
        <f>SQRT(comma_9_Accelerometer[[#This Row],[X]]^2+comma_9_Accelerometer[[#This Row],[Y]]^2+comma_9_Accelerometer[[#This Row],[Z]]^2)</f>
        <v>9.8265249189641644</v>
      </c>
    </row>
    <row r="9731" spans="1:6" x14ac:dyDescent="0.25">
      <c r="A9731" s="1">
        <v>44004.490937499999</v>
      </c>
      <c r="B9731">
        <v>144764</v>
      </c>
      <c r="C9731">
        <v>-7.4964113000000001</v>
      </c>
      <c r="D9731">
        <v>4.0954839999999999</v>
      </c>
      <c r="E9731">
        <v>-4.8571</v>
      </c>
      <c r="F9731">
        <f>SQRT(comma_9_Accelerometer[[#This Row],[X]]^2+comma_9_Accelerometer[[#This Row],[Y]]^2+comma_9_Accelerometer[[#This Row],[Z]]^2)</f>
        <v>9.8265249189641644</v>
      </c>
    </row>
    <row r="9732" spans="1:6" x14ac:dyDescent="0.25">
      <c r="A9732" s="1">
        <v>44004.490937499999</v>
      </c>
      <c r="B9732">
        <v>144764</v>
      </c>
      <c r="C9732">
        <v>-7.4964113000000001</v>
      </c>
      <c r="D9732">
        <v>4.0954839999999999</v>
      </c>
      <c r="E9732">
        <v>-4.8571</v>
      </c>
      <c r="F9732">
        <f>SQRT(comma_9_Accelerometer[[#This Row],[X]]^2+comma_9_Accelerometer[[#This Row],[Y]]^2+comma_9_Accelerometer[[#This Row],[Z]]^2)</f>
        <v>9.8265249189641644</v>
      </c>
    </row>
    <row r="9733" spans="1:6" x14ac:dyDescent="0.25">
      <c r="A9733" s="1">
        <v>44004.490937499999</v>
      </c>
      <c r="B9733">
        <v>144764</v>
      </c>
      <c r="C9733">
        <v>-7.4964113000000001</v>
      </c>
      <c r="D9733">
        <v>4.0954839999999999</v>
      </c>
      <c r="E9733">
        <v>-4.8571</v>
      </c>
      <c r="F9733">
        <f>SQRT(comma_9_Accelerometer[[#This Row],[X]]^2+comma_9_Accelerometer[[#This Row],[Y]]^2+comma_9_Accelerometer[[#This Row],[Z]]^2)</f>
        <v>9.8265249189641644</v>
      </c>
    </row>
    <row r="9734" spans="1:6" x14ac:dyDescent="0.25">
      <c r="A9734" s="1">
        <v>44004.490937499999</v>
      </c>
      <c r="B9734">
        <v>144764</v>
      </c>
      <c r="C9734">
        <v>-7.4964113000000001</v>
      </c>
      <c r="D9734">
        <v>4.0954839999999999</v>
      </c>
      <c r="E9734">
        <v>-4.8571</v>
      </c>
      <c r="F9734">
        <f>SQRT(comma_9_Accelerometer[[#This Row],[X]]^2+comma_9_Accelerometer[[#This Row],[Y]]^2+comma_9_Accelerometer[[#This Row],[Z]]^2)</f>
        <v>9.8265249189641644</v>
      </c>
    </row>
    <row r="9735" spans="1:6" x14ac:dyDescent="0.25">
      <c r="A9735" s="1">
        <v>44004.490937499999</v>
      </c>
      <c r="B9735">
        <v>144764</v>
      </c>
      <c r="C9735">
        <v>-7.4964113000000001</v>
      </c>
      <c r="D9735">
        <v>4.0954839999999999</v>
      </c>
      <c r="E9735">
        <v>-4.8571</v>
      </c>
      <c r="F9735">
        <f>SQRT(comma_9_Accelerometer[[#This Row],[X]]^2+comma_9_Accelerometer[[#This Row],[Y]]^2+comma_9_Accelerometer[[#This Row],[Z]]^2)</f>
        <v>9.8265249189641644</v>
      </c>
    </row>
    <row r="9736" spans="1:6" x14ac:dyDescent="0.25">
      <c r="A9736" s="1">
        <v>44004.490937499999</v>
      </c>
      <c r="B9736">
        <v>144764</v>
      </c>
      <c r="C9736">
        <v>-7.4964113000000001</v>
      </c>
      <c r="D9736">
        <v>4.0954839999999999</v>
      </c>
      <c r="E9736">
        <v>-4.8571</v>
      </c>
      <c r="F9736">
        <f>SQRT(comma_9_Accelerometer[[#This Row],[X]]^2+comma_9_Accelerometer[[#This Row],[Y]]^2+comma_9_Accelerometer[[#This Row],[Z]]^2)</f>
        <v>9.8265249189641644</v>
      </c>
    </row>
    <row r="9737" spans="1:6" x14ac:dyDescent="0.25">
      <c r="A9737" s="1">
        <v>44004.490937499999</v>
      </c>
      <c r="B9737">
        <v>144764</v>
      </c>
      <c r="C9737">
        <v>-7.4964113000000001</v>
      </c>
      <c r="D9737">
        <v>4.0954839999999999</v>
      </c>
      <c r="E9737">
        <v>-4.8571</v>
      </c>
      <c r="F9737">
        <f>SQRT(comma_9_Accelerometer[[#This Row],[X]]^2+comma_9_Accelerometer[[#This Row],[Y]]^2+comma_9_Accelerometer[[#This Row],[Z]]^2)</f>
        <v>9.8265249189641644</v>
      </c>
    </row>
    <row r="9738" spans="1:6" x14ac:dyDescent="0.25">
      <c r="A9738" s="1">
        <v>44004.490937499999</v>
      </c>
      <c r="B9738">
        <v>144764</v>
      </c>
      <c r="C9738">
        <v>-7.4964113000000001</v>
      </c>
      <c r="D9738">
        <v>4.0954839999999999</v>
      </c>
      <c r="E9738">
        <v>-4.8571</v>
      </c>
      <c r="F9738">
        <f>SQRT(comma_9_Accelerometer[[#This Row],[X]]^2+comma_9_Accelerometer[[#This Row],[Y]]^2+comma_9_Accelerometer[[#This Row],[Z]]^2)</f>
        <v>9.8265249189641644</v>
      </c>
    </row>
    <row r="9739" spans="1:6" x14ac:dyDescent="0.25">
      <c r="A9739" s="1">
        <v>44004.490937499999</v>
      </c>
      <c r="B9739">
        <v>144764</v>
      </c>
      <c r="C9739">
        <v>-7.4964113000000001</v>
      </c>
      <c r="D9739">
        <v>4.0954839999999999</v>
      </c>
      <c r="E9739">
        <v>-4.8571</v>
      </c>
      <c r="F9739">
        <f>SQRT(comma_9_Accelerometer[[#This Row],[X]]^2+comma_9_Accelerometer[[#This Row],[Y]]^2+comma_9_Accelerometer[[#This Row],[Z]]^2)</f>
        <v>9.8265249189641644</v>
      </c>
    </row>
    <row r="9740" spans="1:6" x14ac:dyDescent="0.25">
      <c r="A9740" s="1">
        <v>44004.490937499999</v>
      </c>
      <c r="B9740">
        <v>144764</v>
      </c>
      <c r="C9740">
        <v>-7.4964113000000001</v>
      </c>
      <c r="D9740">
        <v>4.0954839999999999</v>
      </c>
      <c r="E9740">
        <v>-4.8571</v>
      </c>
      <c r="F9740">
        <f>SQRT(comma_9_Accelerometer[[#This Row],[X]]^2+comma_9_Accelerometer[[#This Row],[Y]]^2+comma_9_Accelerometer[[#This Row],[Z]]^2)</f>
        <v>9.8265249189641644</v>
      </c>
    </row>
    <row r="9741" spans="1:6" x14ac:dyDescent="0.25">
      <c r="A9741" s="1">
        <v>44004.490937499999</v>
      </c>
      <c r="B9741">
        <v>144764</v>
      </c>
      <c r="C9741">
        <v>-7.4964113000000001</v>
      </c>
      <c r="D9741">
        <v>4.0954839999999999</v>
      </c>
      <c r="E9741">
        <v>-4.8571</v>
      </c>
      <c r="F9741">
        <f>SQRT(comma_9_Accelerometer[[#This Row],[X]]^2+comma_9_Accelerometer[[#This Row],[Y]]^2+comma_9_Accelerometer[[#This Row],[Z]]^2)</f>
        <v>9.8265249189641644</v>
      </c>
    </row>
    <row r="9742" spans="1:6" x14ac:dyDescent="0.25">
      <c r="A9742" s="1">
        <v>44004.490937499999</v>
      </c>
      <c r="B9742">
        <v>144764</v>
      </c>
      <c r="C9742">
        <v>-7.4964113000000001</v>
      </c>
      <c r="D9742">
        <v>4.0954839999999999</v>
      </c>
      <c r="E9742">
        <v>-4.8571</v>
      </c>
      <c r="F9742">
        <f>SQRT(comma_9_Accelerometer[[#This Row],[X]]^2+comma_9_Accelerometer[[#This Row],[Y]]^2+comma_9_Accelerometer[[#This Row],[Z]]^2)</f>
        <v>9.8265249189641644</v>
      </c>
    </row>
    <row r="9743" spans="1:6" x14ac:dyDescent="0.25">
      <c r="A9743" s="1">
        <v>44004.490937499999</v>
      </c>
      <c r="B9743">
        <v>144764</v>
      </c>
      <c r="C9743">
        <v>-7.4964113000000001</v>
      </c>
      <c r="D9743">
        <v>4.0954839999999999</v>
      </c>
      <c r="E9743">
        <v>-4.8571</v>
      </c>
      <c r="F9743">
        <f>SQRT(comma_9_Accelerometer[[#This Row],[X]]^2+comma_9_Accelerometer[[#This Row],[Y]]^2+comma_9_Accelerometer[[#This Row],[Z]]^2)</f>
        <v>9.8265249189641644</v>
      </c>
    </row>
    <row r="9744" spans="1:6" x14ac:dyDescent="0.25">
      <c r="A9744" s="1">
        <v>44004.490937499999</v>
      </c>
      <c r="B9744">
        <v>144764</v>
      </c>
      <c r="C9744">
        <v>-7.4964113000000001</v>
      </c>
      <c r="D9744">
        <v>4.0954839999999999</v>
      </c>
      <c r="E9744">
        <v>-4.8571</v>
      </c>
      <c r="F9744">
        <f>SQRT(comma_9_Accelerometer[[#This Row],[X]]^2+comma_9_Accelerometer[[#This Row],[Y]]^2+comma_9_Accelerometer[[#This Row],[Z]]^2)</f>
        <v>9.8265249189641644</v>
      </c>
    </row>
    <row r="9745" spans="1:6" x14ac:dyDescent="0.25">
      <c r="A9745" s="1">
        <v>44004.490937499999</v>
      </c>
      <c r="B9745">
        <v>144764</v>
      </c>
      <c r="C9745">
        <v>-7.4964113000000001</v>
      </c>
      <c r="D9745">
        <v>4.0954839999999999</v>
      </c>
      <c r="E9745">
        <v>-4.8571</v>
      </c>
      <c r="F9745">
        <f>SQRT(comma_9_Accelerometer[[#This Row],[X]]^2+comma_9_Accelerometer[[#This Row],[Y]]^2+comma_9_Accelerometer[[#This Row],[Z]]^2)</f>
        <v>9.8265249189641644</v>
      </c>
    </row>
    <row r="9746" spans="1:6" x14ac:dyDescent="0.25">
      <c r="A9746" s="1">
        <v>44004.490937499999</v>
      </c>
      <c r="B9746">
        <v>144764</v>
      </c>
      <c r="C9746">
        <v>-7.4964113000000001</v>
      </c>
      <c r="D9746">
        <v>4.0954839999999999</v>
      </c>
      <c r="E9746">
        <v>-4.8571</v>
      </c>
      <c r="F9746">
        <f>SQRT(comma_9_Accelerometer[[#This Row],[X]]^2+comma_9_Accelerometer[[#This Row],[Y]]^2+comma_9_Accelerometer[[#This Row],[Z]]^2)</f>
        <v>9.8265249189641644</v>
      </c>
    </row>
    <row r="9747" spans="1:6" x14ac:dyDescent="0.25">
      <c r="A9747" s="1">
        <v>44004.490937499999</v>
      </c>
      <c r="B9747">
        <v>144764</v>
      </c>
      <c r="C9747">
        <v>-7.4964113000000001</v>
      </c>
      <c r="D9747">
        <v>4.0954839999999999</v>
      </c>
      <c r="E9747">
        <v>-4.8571</v>
      </c>
      <c r="F9747">
        <f>SQRT(comma_9_Accelerometer[[#This Row],[X]]^2+comma_9_Accelerometer[[#This Row],[Y]]^2+comma_9_Accelerometer[[#This Row],[Z]]^2)</f>
        <v>9.8265249189641644</v>
      </c>
    </row>
    <row r="9748" spans="1:6" x14ac:dyDescent="0.25">
      <c r="A9748" s="1">
        <v>44004.490937499999</v>
      </c>
      <c r="B9748">
        <v>144764</v>
      </c>
      <c r="C9748">
        <v>-7.4964113000000001</v>
      </c>
      <c r="D9748">
        <v>4.0954839999999999</v>
      </c>
      <c r="E9748">
        <v>-4.8571</v>
      </c>
      <c r="F9748">
        <f>SQRT(comma_9_Accelerometer[[#This Row],[X]]^2+comma_9_Accelerometer[[#This Row],[Y]]^2+comma_9_Accelerometer[[#This Row],[Z]]^2)</f>
        <v>9.8265249189641644</v>
      </c>
    </row>
    <row r="9749" spans="1:6" x14ac:dyDescent="0.25">
      <c r="A9749" s="1">
        <v>44004.490937499999</v>
      </c>
      <c r="B9749">
        <v>144764</v>
      </c>
      <c r="C9749">
        <v>-7.4964113000000001</v>
      </c>
      <c r="D9749">
        <v>4.0954839999999999</v>
      </c>
      <c r="E9749">
        <v>-4.8571</v>
      </c>
      <c r="F9749">
        <f>SQRT(comma_9_Accelerometer[[#This Row],[X]]^2+comma_9_Accelerometer[[#This Row],[Y]]^2+comma_9_Accelerometer[[#This Row],[Z]]^2)</f>
        <v>9.8265249189641644</v>
      </c>
    </row>
    <row r="9750" spans="1:6" x14ac:dyDescent="0.25">
      <c r="A9750" s="1">
        <v>44004.490937499999</v>
      </c>
      <c r="B9750">
        <v>144764</v>
      </c>
      <c r="C9750">
        <v>-7.4964113000000001</v>
      </c>
      <c r="D9750">
        <v>4.0954839999999999</v>
      </c>
      <c r="E9750">
        <v>-4.8571</v>
      </c>
      <c r="F9750">
        <f>SQRT(comma_9_Accelerometer[[#This Row],[X]]^2+comma_9_Accelerometer[[#This Row],[Y]]^2+comma_9_Accelerometer[[#This Row],[Z]]^2)</f>
        <v>9.8265249189641644</v>
      </c>
    </row>
    <row r="9751" spans="1:6" x14ac:dyDescent="0.25">
      <c r="A9751" s="1">
        <v>44004.490937499999</v>
      </c>
      <c r="B9751">
        <v>144764</v>
      </c>
      <c r="C9751">
        <v>-7.4964113000000001</v>
      </c>
      <c r="D9751">
        <v>4.0954839999999999</v>
      </c>
      <c r="E9751">
        <v>-4.8571</v>
      </c>
      <c r="F9751">
        <f>SQRT(comma_9_Accelerometer[[#This Row],[X]]^2+comma_9_Accelerometer[[#This Row],[Y]]^2+comma_9_Accelerometer[[#This Row],[Z]]^2)</f>
        <v>9.8265249189641644</v>
      </c>
    </row>
    <row r="9752" spans="1:6" x14ac:dyDescent="0.25">
      <c r="A9752" s="1">
        <v>44004.490937499999</v>
      </c>
      <c r="B9752">
        <v>144764</v>
      </c>
      <c r="C9752">
        <v>-7.4964113000000001</v>
      </c>
      <c r="D9752">
        <v>4.0954839999999999</v>
      </c>
      <c r="E9752">
        <v>-4.8571</v>
      </c>
      <c r="F9752">
        <f>SQRT(comma_9_Accelerometer[[#This Row],[X]]^2+comma_9_Accelerometer[[#This Row],[Y]]^2+comma_9_Accelerometer[[#This Row],[Z]]^2)</f>
        <v>9.8265249189641644</v>
      </c>
    </row>
    <row r="9753" spans="1:6" x14ac:dyDescent="0.25">
      <c r="A9753" s="1">
        <v>44004.490937499999</v>
      </c>
      <c r="B9753">
        <v>144764</v>
      </c>
      <c r="C9753">
        <v>-7.4964113000000001</v>
      </c>
      <c r="D9753">
        <v>4.0954839999999999</v>
      </c>
      <c r="E9753">
        <v>-4.8571</v>
      </c>
      <c r="F9753">
        <f>SQRT(comma_9_Accelerometer[[#This Row],[X]]^2+comma_9_Accelerometer[[#This Row],[Y]]^2+comma_9_Accelerometer[[#This Row],[Z]]^2)</f>
        <v>9.8265249189641644</v>
      </c>
    </row>
    <row r="9754" spans="1:6" x14ac:dyDescent="0.25">
      <c r="A9754" s="1">
        <v>44004.490937499999</v>
      </c>
      <c r="B9754">
        <v>144764</v>
      </c>
      <c r="C9754">
        <v>-7.4964113000000001</v>
      </c>
      <c r="D9754">
        <v>4.0954839999999999</v>
      </c>
      <c r="E9754">
        <v>-4.8571</v>
      </c>
      <c r="F9754">
        <f>SQRT(comma_9_Accelerometer[[#This Row],[X]]^2+comma_9_Accelerometer[[#This Row],[Y]]^2+comma_9_Accelerometer[[#This Row],[Z]]^2)</f>
        <v>9.8265249189641644</v>
      </c>
    </row>
    <row r="9755" spans="1:6" x14ac:dyDescent="0.25">
      <c r="A9755" s="1">
        <v>44004.490937499999</v>
      </c>
      <c r="B9755">
        <v>144764</v>
      </c>
      <c r="C9755">
        <v>-7.4964113000000001</v>
      </c>
      <c r="D9755">
        <v>4.0954839999999999</v>
      </c>
      <c r="E9755">
        <v>-4.8571</v>
      </c>
      <c r="F9755">
        <f>SQRT(comma_9_Accelerometer[[#This Row],[X]]^2+comma_9_Accelerometer[[#This Row],[Y]]^2+comma_9_Accelerometer[[#This Row],[Z]]^2)</f>
        <v>9.8265249189641644</v>
      </c>
    </row>
    <row r="9756" spans="1:6" x14ac:dyDescent="0.25">
      <c r="A9756" s="1">
        <v>44004.490937499999</v>
      </c>
      <c r="B9756">
        <v>144764</v>
      </c>
      <c r="C9756">
        <v>-7.4964113000000001</v>
      </c>
      <c r="D9756">
        <v>4.0954839999999999</v>
      </c>
      <c r="E9756">
        <v>-4.8571</v>
      </c>
      <c r="F9756">
        <f>SQRT(comma_9_Accelerometer[[#This Row],[X]]^2+comma_9_Accelerometer[[#This Row],[Y]]^2+comma_9_Accelerometer[[#This Row],[Z]]^2)</f>
        <v>9.8265249189641644</v>
      </c>
    </row>
    <row r="9757" spans="1:6" x14ac:dyDescent="0.25">
      <c r="A9757" s="1">
        <v>44004.490937499999</v>
      </c>
      <c r="B9757">
        <v>144764</v>
      </c>
      <c r="C9757">
        <v>-7.4964113000000001</v>
      </c>
      <c r="D9757">
        <v>4.0954839999999999</v>
      </c>
      <c r="E9757">
        <v>-4.8571</v>
      </c>
      <c r="F9757">
        <f>SQRT(comma_9_Accelerometer[[#This Row],[X]]^2+comma_9_Accelerometer[[#This Row],[Y]]^2+comma_9_Accelerometer[[#This Row],[Z]]^2)</f>
        <v>9.8265249189641644</v>
      </c>
    </row>
    <row r="9758" spans="1:6" x14ac:dyDescent="0.25">
      <c r="A9758" s="1">
        <v>44004.490937499999</v>
      </c>
      <c r="B9758">
        <v>144764</v>
      </c>
      <c r="C9758">
        <v>-7.4964113000000001</v>
      </c>
      <c r="D9758">
        <v>4.0954839999999999</v>
      </c>
      <c r="E9758">
        <v>-4.8571</v>
      </c>
      <c r="F9758">
        <f>SQRT(comma_9_Accelerometer[[#This Row],[X]]^2+comma_9_Accelerometer[[#This Row],[Y]]^2+comma_9_Accelerometer[[#This Row],[Z]]^2)</f>
        <v>9.8265249189641644</v>
      </c>
    </row>
    <row r="9759" spans="1:6" x14ac:dyDescent="0.25">
      <c r="A9759" s="1">
        <v>44004.490937499999</v>
      </c>
      <c r="B9759">
        <v>144764</v>
      </c>
      <c r="C9759">
        <v>-7.4964113000000001</v>
      </c>
      <c r="D9759">
        <v>4.0954839999999999</v>
      </c>
      <c r="E9759">
        <v>-4.8571</v>
      </c>
      <c r="F9759">
        <f>SQRT(comma_9_Accelerometer[[#This Row],[X]]^2+comma_9_Accelerometer[[#This Row],[Y]]^2+comma_9_Accelerometer[[#This Row],[Z]]^2)</f>
        <v>9.8265249189641644</v>
      </c>
    </row>
    <row r="9760" spans="1:6" x14ac:dyDescent="0.25">
      <c r="A9760" s="1">
        <v>44004.490937499999</v>
      </c>
      <c r="B9760">
        <v>144764</v>
      </c>
      <c r="C9760">
        <v>-7.4964113000000001</v>
      </c>
      <c r="D9760">
        <v>4.0954839999999999</v>
      </c>
      <c r="E9760">
        <v>-4.8571</v>
      </c>
      <c r="F9760">
        <f>SQRT(comma_9_Accelerometer[[#This Row],[X]]^2+comma_9_Accelerometer[[#This Row],[Y]]^2+comma_9_Accelerometer[[#This Row],[Z]]^2)</f>
        <v>9.8265249189641644</v>
      </c>
    </row>
    <row r="9761" spans="1:6" x14ac:dyDescent="0.25">
      <c r="A9761" s="1">
        <v>44004.490937499999</v>
      </c>
      <c r="B9761">
        <v>144764</v>
      </c>
      <c r="C9761">
        <v>-7.4964113000000001</v>
      </c>
      <c r="D9761">
        <v>4.0954839999999999</v>
      </c>
      <c r="E9761">
        <v>-4.8571</v>
      </c>
      <c r="F9761">
        <f>SQRT(comma_9_Accelerometer[[#This Row],[X]]^2+comma_9_Accelerometer[[#This Row],[Y]]^2+comma_9_Accelerometer[[#This Row],[Z]]^2)</f>
        <v>9.8265249189641644</v>
      </c>
    </row>
    <row r="9762" spans="1:6" x14ac:dyDescent="0.25">
      <c r="A9762" s="1">
        <v>44004.490937499999</v>
      </c>
      <c r="B9762">
        <v>144764</v>
      </c>
      <c r="C9762">
        <v>-7.4964113000000001</v>
      </c>
      <c r="D9762">
        <v>4.0954839999999999</v>
      </c>
      <c r="E9762">
        <v>-4.8571</v>
      </c>
      <c r="F9762">
        <f>SQRT(comma_9_Accelerometer[[#This Row],[X]]^2+comma_9_Accelerometer[[#This Row],[Y]]^2+comma_9_Accelerometer[[#This Row],[Z]]^2)</f>
        <v>9.8265249189641644</v>
      </c>
    </row>
    <row r="9763" spans="1:6" x14ac:dyDescent="0.25">
      <c r="A9763" s="1">
        <v>44004.490937499999</v>
      </c>
      <c r="B9763">
        <v>144764</v>
      </c>
      <c r="C9763">
        <v>-7.4964113000000001</v>
      </c>
      <c r="D9763">
        <v>4.0954839999999999</v>
      </c>
      <c r="E9763">
        <v>-4.8571</v>
      </c>
      <c r="F9763">
        <f>SQRT(comma_9_Accelerometer[[#This Row],[X]]^2+comma_9_Accelerometer[[#This Row],[Y]]^2+comma_9_Accelerometer[[#This Row],[Z]]^2)</f>
        <v>9.8265249189641644</v>
      </c>
    </row>
    <row r="9764" spans="1:6" x14ac:dyDescent="0.25">
      <c r="A9764" s="1">
        <v>44004.490937499999</v>
      </c>
      <c r="B9764">
        <v>144764</v>
      </c>
      <c r="C9764">
        <v>-7.4964113000000001</v>
      </c>
      <c r="D9764">
        <v>4.0954839999999999</v>
      </c>
      <c r="E9764">
        <v>-4.8571</v>
      </c>
      <c r="F9764">
        <f>SQRT(comma_9_Accelerometer[[#This Row],[X]]^2+comma_9_Accelerometer[[#This Row],[Y]]^2+comma_9_Accelerometer[[#This Row],[Z]]^2)</f>
        <v>9.8265249189641644</v>
      </c>
    </row>
    <row r="9765" spans="1:6" x14ac:dyDescent="0.25">
      <c r="A9765" s="1">
        <v>44004.490937499999</v>
      </c>
      <c r="B9765">
        <v>144764</v>
      </c>
      <c r="C9765">
        <v>-7.4964113000000001</v>
      </c>
      <c r="D9765">
        <v>4.0954839999999999</v>
      </c>
      <c r="E9765">
        <v>-4.8571</v>
      </c>
      <c r="F9765">
        <f>SQRT(comma_9_Accelerometer[[#This Row],[X]]^2+comma_9_Accelerometer[[#This Row],[Y]]^2+comma_9_Accelerometer[[#This Row],[Z]]^2)</f>
        <v>9.8265249189641644</v>
      </c>
    </row>
    <row r="9766" spans="1:6" x14ac:dyDescent="0.25">
      <c r="A9766" s="1">
        <v>44004.490937499999</v>
      </c>
      <c r="B9766">
        <v>144764</v>
      </c>
      <c r="C9766">
        <v>-7.4964113000000001</v>
      </c>
      <c r="D9766">
        <v>4.0954839999999999</v>
      </c>
      <c r="E9766">
        <v>-4.8571</v>
      </c>
      <c r="F9766">
        <f>SQRT(comma_9_Accelerometer[[#This Row],[X]]^2+comma_9_Accelerometer[[#This Row],[Y]]^2+comma_9_Accelerometer[[#This Row],[Z]]^2)</f>
        <v>9.8265249189641644</v>
      </c>
    </row>
    <row r="9767" spans="1:6" x14ac:dyDescent="0.25">
      <c r="A9767" s="1">
        <v>44004.490937499999</v>
      </c>
      <c r="B9767">
        <v>144764</v>
      </c>
      <c r="C9767">
        <v>-7.4964113000000001</v>
      </c>
      <c r="D9767">
        <v>4.0954839999999999</v>
      </c>
      <c r="E9767">
        <v>-4.8571</v>
      </c>
      <c r="F9767">
        <f>SQRT(comma_9_Accelerometer[[#This Row],[X]]^2+comma_9_Accelerometer[[#This Row],[Y]]^2+comma_9_Accelerometer[[#This Row],[Z]]^2)</f>
        <v>9.8265249189641644</v>
      </c>
    </row>
    <row r="9768" spans="1:6" x14ac:dyDescent="0.25">
      <c r="A9768" s="1">
        <v>44004.490937499999</v>
      </c>
      <c r="B9768">
        <v>144764</v>
      </c>
      <c r="C9768">
        <v>-7.4964113000000001</v>
      </c>
      <c r="D9768">
        <v>4.0954839999999999</v>
      </c>
      <c r="E9768">
        <v>-4.8571</v>
      </c>
      <c r="F9768">
        <f>SQRT(comma_9_Accelerometer[[#This Row],[X]]^2+comma_9_Accelerometer[[#This Row],[Y]]^2+comma_9_Accelerometer[[#This Row],[Z]]^2)</f>
        <v>9.8265249189641644</v>
      </c>
    </row>
    <row r="9769" spans="1:6" x14ac:dyDescent="0.25">
      <c r="A9769" s="1">
        <v>44004.490937499999</v>
      </c>
      <c r="B9769">
        <v>144764</v>
      </c>
      <c r="C9769">
        <v>-7.4964113000000001</v>
      </c>
      <c r="D9769">
        <v>4.0954839999999999</v>
      </c>
      <c r="E9769">
        <v>-4.8571</v>
      </c>
      <c r="F9769">
        <f>SQRT(comma_9_Accelerometer[[#This Row],[X]]^2+comma_9_Accelerometer[[#This Row],[Y]]^2+comma_9_Accelerometer[[#This Row],[Z]]^2)</f>
        <v>9.8265249189641644</v>
      </c>
    </row>
    <row r="9770" spans="1:6" x14ac:dyDescent="0.25">
      <c r="A9770" s="1">
        <v>44004.490937499999</v>
      </c>
      <c r="B9770">
        <v>144764</v>
      </c>
      <c r="C9770">
        <v>-7.4964113000000001</v>
      </c>
      <c r="D9770">
        <v>4.0954839999999999</v>
      </c>
      <c r="E9770">
        <v>-4.8571</v>
      </c>
      <c r="F9770">
        <f>SQRT(comma_9_Accelerometer[[#This Row],[X]]^2+comma_9_Accelerometer[[#This Row],[Y]]^2+comma_9_Accelerometer[[#This Row],[Z]]^2)</f>
        <v>9.8265249189641644</v>
      </c>
    </row>
    <row r="9771" spans="1:6" x14ac:dyDescent="0.25">
      <c r="A9771" s="1">
        <v>44004.490937499999</v>
      </c>
      <c r="B9771">
        <v>144764</v>
      </c>
      <c r="C9771">
        <v>-7.4964113000000001</v>
      </c>
      <c r="D9771">
        <v>4.0954839999999999</v>
      </c>
      <c r="E9771">
        <v>-4.8571</v>
      </c>
      <c r="F9771">
        <f>SQRT(comma_9_Accelerometer[[#This Row],[X]]^2+comma_9_Accelerometer[[#This Row],[Y]]^2+comma_9_Accelerometer[[#This Row],[Z]]^2)</f>
        <v>9.8265249189641644</v>
      </c>
    </row>
    <row r="9772" spans="1:6" x14ac:dyDescent="0.25">
      <c r="A9772" s="1">
        <v>44004.490937499999</v>
      </c>
      <c r="B9772">
        <v>144764</v>
      </c>
      <c r="C9772">
        <v>-7.4964113000000001</v>
      </c>
      <c r="D9772">
        <v>4.0954839999999999</v>
      </c>
      <c r="E9772">
        <v>-4.8571</v>
      </c>
      <c r="F9772">
        <f>SQRT(comma_9_Accelerometer[[#This Row],[X]]^2+comma_9_Accelerometer[[#This Row],[Y]]^2+comma_9_Accelerometer[[#This Row],[Z]]^2)</f>
        <v>9.8265249189641644</v>
      </c>
    </row>
    <row r="9773" spans="1:6" x14ac:dyDescent="0.25">
      <c r="A9773" s="1">
        <v>44004.490937499999</v>
      </c>
      <c r="B9773">
        <v>144764</v>
      </c>
      <c r="C9773">
        <v>-7.4964113000000001</v>
      </c>
      <c r="D9773">
        <v>4.0954839999999999</v>
      </c>
      <c r="E9773">
        <v>-4.8571</v>
      </c>
      <c r="F9773">
        <f>SQRT(comma_9_Accelerometer[[#This Row],[X]]^2+comma_9_Accelerometer[[#This Row],[Y]]^2+comma_9_Accelerometer[[#This Row],[Z]]^2)</f>
        <v>9.8265249189641644</v>
      </c>
    </row>
    <row r="9774" spans="1:6" x14ac:dyDescent="0.25">
      <c r="A9774" s="1">
        <v>44004.490937499999</v>
      </c>
      <c r="B9774">
        <v>144764</v>
      </c>
      <c r="C9774">
        <v>-7.4964113000000001</v>
      </c>
      <c r="D9774">
        <v>4.0954839999999999</v>
      </c>
      <c r="E9774">
        <v>-4.8571</v>
      </c>
      <c r="F9774">
        <f>SQRT(comma_9_Accelerometer[[#This Row],[X]]^2+comma_9_Accelerometer[[#This Row],[Y]]^2+comma_9_Accelerometer[[#This Row],[Z]]^2)</f>
        <v>9.8265249189641644</v>
      </c>
    </row>
    <row r="9775" spans="1:6" x14ac:dyDescent="0.25">
      <c r="A9775" s="1">
        <v>44004.490937499999</v>
      </c>
      <c r="B9775">
        <v>144764</v>
      </c>
      <c r="C9775">
        <v>-7.4964113000000001</v>
      </c>
      <c r="D9775">
        <v>4.0954839999999999</v>
      </c>
      <c r="E9775">
        <v>-4.8571</v>
      </c>
      <c r="F9775">
        <f>SQRT(comma_9_Accelerometer[[#This Row],[X]]^2+comma_9_Accelerometer[[#This Row],[Y]]^2+comma_9_Accelerometer[[#This Row],[Z]]^2)</f>
        <v>9.8265249189641644</v>
      </c>
    </row>
    <row r="9776" spans="1:6" x14ac:dyDescent="0.25">
      <c r="A9776" s="1">
        <v>44004.490937499999</v>
      </c>
      <c r="B9776">
        <v>144764</v>
      </c>
      <c r="C9776">
        <v>-7.4964113000000001</v>
      </c>
      <c r="D9776">
        <v>4.0954839999999999</v>
      </c>
      <c r="E9776">
        <v>-4.8571</v>
      </c>
      <c r="F9776">
        <f>SQRT(comma_9_Accelerometer[[#This Row],[X]]^2+comma_9_Accelerometer[[#This Row],[Y]]^2+comma_9_Accelerometer[[#This Row],[Z]]^2)</f>
        <v>9.8265249189641644</v>
      </c>
    </row>
    <row r="9777" spans="1:6" x14ac:dyDescent="0.25">
      <c r="A9777" s="1">
        <v>44004.490937499999</v>
      </c>
      <c r="B9777">
        <v>144764</v>
      </c>
      <c r="C9777">
        <v>-7.4964113000000001</v>
      </c>
      <c r="D9777">
        <v>4.0954839999999999</v>
      </c>
      <c r="E9777">
        <v>-4.8571</v>
      </c>
      <c r="F9777">
        <f>SQRT(comma_9_Accelerometer[[#This Row],[X]]^2+comma_9_Accelerometer[[#This Row],[Y]]^2+comma_9_Accelerometer[[#This Row],[Z]]^2)</f>
        <v>9.8265249189641644</v>
      </c>
    </row>
    <row r="9778" spans="1:6" x14ac:dyDescent="0.25">
      <c r="A9778" s="1">
        <v>44004.490937499999</v>
      </c>
      <c r="B9778">
        <v>144764</v>
      </c>
      <c r="C9778">
        <v>-7.4964113000000001</v>
      </c>
      <c r="D9778">
        <v>4.0954839999999999</v>
      </c>
      <c r="E9778">
        <v>-4.8571</v>
      </c>
      <c r="F9778">
        <f>SQRT(comma_9_Accelerometer[[#This Row],[X]]^2+comma_9_Accelerometer[[#This Row],[Y]]^2+comma_9_Accelerometer[[#This Row],[Z]]^2)</f>
        <v>9.8265249189641644</v>
      </c>
    </row>
    <row r="9779" spans="1:6" x14ac:dyDescent="0.25">
      <c r="A9779" s="1">
        <v>44004.490937499999</v>
      </c>
      <c r="B9779">
        <v>144764</v>
      </c>
      <c r="C9779">
        <v>-7.4964113000000001</v>
      </c>
      <c r="D9779">
        <v>4.0954839999999999</v>
      </c>
      <c r="E9779">
        <v>-4.8571</v>
      </c>
      <c r="F9779">
        <f>SQRT(comma_9_Accelerometer[[#This Row],[X]]^2+comma_9_Accelerometer[[#This Row],[Y]]^2+comma_9_Accelerometer[[#This Row],[Z]]^2)</f>
        <v>9.8265249189641644</v>
      </c>
    </row>
    <row r="9780" spans="1:6" x14ac:dyDescent="0.25">
      <c r="A9780" s="1">
        <v>44004.490937499999</v>
      </c>
      <c r="B9780">
        <v>144764</v>
      </c>
      <c r="C9780">
        <v>-7.4964113000000001</v>
      </c>
      <c r="D9780">
        <v>4.0954839999999999</v>
      </c>
      <c r="E9780">
        <v>-4.8571</v>
      </c>
      <c r="F9780">
        <f>SQRT(comma_9_Accelerometer[[#This Row],[X]]^2+comma_9_Accelerometer[[#This Row],[Y]]^2+comma_9_Accelerometer[[#This Row],[Z]]^2)</f>
        <v>9.8265249189641644</v>
      </c>
    </row>
    <row r="9781" spans="1:6" x14ac:dyDescent="0.25">
      <c r="A9781" s="1">
        <v>44004.490937499999</v>
      </c>
      <c r="B9781">
        <v>144764</v>
      </c>
      <c r="C9781">
        <v>-7.4964113000000001</v>
      </c>
      <c r="D9781">
        <v>4.0954839999999999</v>
      </c>
      <c r="E9781">
        <v>-4.8571</v>
      </c>
      <c r="F9781">
        <f>SQRT(comma_9_Accelerometer[[#This Row],[X]]^2+comma_9_Accelerometer[[#This Row],[Y]]^2+comma_9_Accelerometer[[#This Row],[Z]]^2)</f>
        <v>9.8265249189641644</v>
      </c>
    </row>
    <row r="9782" spans="1:6" x14ac:dyDescent="0.25">
      <c r="A9782" s="1">
        <v>44004.490937499999</v>
      </c>
      <c r="B9782">
        <v>144764</v>
      </c>
      <c r="C9782">
        <v>-7.4964113000000001</v>
      </c>
      <c r="D9782">
        <v>4.0954839999999999</v>
      </c>
      <c r="E9782">
        <v>-4.8571</v>
      </c>
      <c r="F9782">
        <f>SQRT(comma_9_Accelerometer[[#This Row],[X]]^2+comma_9_Accelerometer[[#This Row],[Y]]^2+comma_9_Accelerometer[[#This Row],[Z]]^2)</f>
        <v>9.8265249189641644</v>
      </c>
    </row>
    <row r="9783" spans="1:6" x14ac:dyDescent="0.25">
      <c r="A9783" s="1">
        <v>44004.490937499999</v>
      </c>
      <c r="B9783">
        <v>144764</v>
      </c>
      <c r="C9783">
        <v>-7.4964113000000001</v>
      </c>
      <c r="D9783">
        <v>4.0954839999999999</v>
      </c>
      <c r="E9783">
        <v>-4.8571</v>
      </c>
      <c r="F9783">
        <f>SQRT(comma_9_Accelerometer[[#This Row],[X]]^2+comma_9_Accelerometer[[#This Row],[Y]]^2+comma_9_Accelerometer[[#This Row],[Z]]^2)</f>
        <v>9.8265249189641644</v>
      </c>
    </row>
    <row r="9784" spans="1:6" x14ac:dyDescent="0.25">
      <c r="A9784" s="1">
        <v>44004.490937499999</v>
      </c>
      <c r="B9784">
        <v>144764</v>
      </c>
      <c r="C9784">
        <v>-7.4964113000000001</v>
      </c>
      <c r="D9784">
        <v>4.0954839999999999</v>
      </c>
      <c r="E9784">
        <v>-4.8571</v>
      </c>
      <c r="F9784">
        <f>SQRT(comma_9_Accelerometer[[#This Row],[X]]^2+comma_9_Accelerometer[[#This Row],[Y]]^2+comma_9_Accelerometer[[#This Row],[Z]]^2)</f>
        <v>9.8265249189641644</v>
      </c>
    </row>
    <row r="9785" spans="1:6" x14ac:dyDescent="0.25">
      <c r="A9785" s="1">
        <v>44004.490937499999</v>
      </c>
      <c r="B9785">
        <v>144764</v>
      </c>
      <c r="C9785">
        <v>-7.4964113000000001</v>
      </c>
      <c r="D9785">
        <v>4.0954839999999999</v>
      </c>
      <c r="E9785">
        <v>-4.8571</v>
      </c>
      <c r="F9785">
        <f>SQRT(comma_9_Accelerometer[[#This Row],[X]]^2+comma_9_Accelerometer[[#This Row],[Y]]^2+comma_9_Accelerometer[[#This Row],[Z]]^2)</f>
        <v>9.8265249189641644</v>
      </c>
    </row>
    <row r="9786" spans="1:6" x14ac:dyDescent="0.25">
      <c r="A9786" s="1">
        <v>44004.490937499999</v>
      </c>
      <c r="B9786">
        <v>144764</v>
      </c>
      <c r="C9786">
        <v>-7.4964113000000001</v>
      </c>
      <c r="D9786">
        <v>4.0954839999999999</v>
      </c>
      <c r="E9786">
        <v>-4.8571</v>
      </c>
      <c r="F9786">
        <f>SQRT(comma_9_Accelerometer[[#This Row],[X]]^2+comma_9_Accelerometer[[#This Row],[Y]]^2+comma_9_Accelerometer[[#This Row],[Z]]^2)</f>
        <v>9.8265249189641644</v>
      </c>
    </row>
    <row r="9787" spans="1:6" x14ac:dyDescent="0.25">
      <c r="A9787" s="1">
        <v>44004.490937499999</v>
      </c>
      <c r="B9787">
        <v>144764</v>
      </c>
      <c r="C9787">
        <v>-7.4964113000000001</v>
      </c>
      <c r="D9787">
        <v>4.0954839999999999</v>
      </c>
      <c r="E9787">
        <v>-4.8571</v>
      </c>
      <c r="F9787">
        <f>SQRT(comma_9_Accelerometer[[#This Row],[X]]^2+comma_9_Accelerometer[[#This Row],[Y]]^2+comma_9_Accelerometer[[#This Row],[Z]]^2)</f>
        <v>9.8265249189641644</v>
      </c>
    </row>
    <row r="9788" spans="1:6" x14ac:dyDescent="0.25">
      <c r="A9788" s="1">
        <v>44004.490937499999</v>
      </c>
      <c r="B9788">
        <v>144764</v>
      </c>
      <c r="C9788">
        <v>-7.4964113000000001</v>
      </c>
      <c r="D9788">
        <v>4.0954839999999999</v>
      </c>
      <c r="E9788">
        <v>-4.8571</v>
      </c>
      <c r="F9788">
        <f>SQRT(comma_9_Accelerometer[[#This Row],[X]]^2+comma_9_Accelerometer[[#This Row],[Y]]^2+comma_9_Accelerometer[[#This Row],[Z]]^2)</f>
        <v>9.8265249189641644</v>
      </c>
    </row>
    <row r="9789" spans="1:6" x14ac:dyDescent="0.25">
      <c r="A9789" s="1">
        <v>44004.490937499999</v>
      </c>
      <c r="B9789">
        <v>144764</v>
      </c>
      <c r="C9789">
        <v>-7.4964113000000001</v>
      </c>
      <c r="D9789">
        <v>4.0954839999999999</v>
      </c>
      <c r="E9789">
        <v>-4.8571</v>
      </c>
      <c r="F9789">
        <f>SQRT(comma_9_Accelerometer[[#This Row],[X]]^2+comma_9_Accelerometer[[#This Row],[Y]]^2+comma_9_Accelerometer[[#This Row],[Z]]^2)</f>
        <v>9.8265249189641644</v>
      </c>
    </row>
    <row r="9790" spans="1:6" x14ac:dyDescent="0.25">
      <c r="A9790" s="1">
        <v>44004.490937499999</v>
      </c>
      <c r="B9790">
        <v>144764</v>
      </c>
      <c r="C9790">
        <v>-7.4964113000000001</v>
      </c>
      <c r="D9790">
        <v>4.0954839999999999</v>
      </c>
      <c r="E9790">
        <v>-4.8571</v>
      </c>
      <c r="F9790">
        <f>SQRT(comma_9_Accelerometer[[#This Row],[X]]^2+comma_9_Accelerometer[[#This Row],[Y]]^2+comma_9_Accelerometer[[#This Row],[Z]]^2)</f>
        <v>9.8265249189641644</v>
      </c>
    </row>
    <row r="9791" spans="1:6" x14ac:dyDescent="0.25">
      <c r="A9791" s="1">
        <v>44004.490937499999</v>
      </c>
      <c r="B9791">
        <v>144764</v>
      </c>
      <c r="C9791">
        <v>-7.4964113000000001</v>
      </c>
      <c r="D9791">
        <v>4.0954839999999999</v>
      </c>
      <c r="E9791">
        <v>-4.8571</v>
      </c>
      <c r="F9791">
        <f>SQRT(comma_9_Accelerometer[[#This Row],[X]]^2+comma_9_Accelerometer[[#This Row],[Y]]^2+comma_9_Accelerometer[[#This Row],[Z]]^2)</f>
        <v>9.8265249189641644</v>
      </c>
    </row>
    <row r="9792" spans="1:6" x14ac:dyDescent="0.25">
      <c r="A9792" s="1">
        <v>44004.490937499999</v>
      </c>
      <c r="B9792">
        <v>144764</v>
      </c>
      <c r="C9792">
        <v>-7.4964113000000001</v>
      </c>
      <c r="D9792">
        <v>4.0954839999999999</v>
      </c>
      <c r="E9792">
        <v>-4.8571</v>
      </c>
      <c r="F9792">
        <f>SQRT(comma_9_Accelerometer[[#This Row],[X]]^2+comma_9_Accelerometer[[#This Row],[Y]]^2+comma_9_Accelerometer[[#This Row],[Z]]^2)</f>
        <v>9.8265249189641644</v>
      </c>
    </row>
    <row r="9793" spans="1:6" x14ac:dyDescent="0.25">
      <c r="A9793" s="1">
        <v>44004.490937499999</v>
      </c>
      <c r="B9793">
        <v>144764</v>
      </c>
      <c r="C9793">
        <v>-7.4964113000000001</v>
      </c>
      <c r="D9793">
        <v>4.0954839999999999</v>
      </c>
      <c r="E9793">
        <v>-4.8571</v>
      </c>
      <c r="F9793">
        <f>SQRT(comma_9_Accelerometer[[#This Row],[X]]^2+comma_9_Accelerometer[[#This Row],[Y]]^2+comma_9_Accelerometer[[#This Row],[Z]]^2)</f>
        <v>9.8265249189641644</v>
      </c>
    </row>
    <row r="9794" spans="1:6" x14ac:dyDescent="0.25">
      <c r="A9794" s="1">
        <v>44004.490937499999</v>
      </c>
      <c r="B9794">
        <v>144764</v>
      </c>
      <c r="C9794">
        <v>-7.4964113000000001</v>
      </c>
      <c r="D9794">
        <v>4.0954839999999999</v>
      </c>
      <c r="E9794">
        <v>-4.8571</v>
      </c>
      <c r="F9794">
        <f>SQRT(comma_9_Accelerometer[[#This Row],[X]]^2+comma_9_Accelerometer[[#This Row],[Y]]^2+comma_9_Accelerometer[[#This Row],[Z]]^2)</f>
        <v>9.8265249189641644</v>
      </c>
    </row>
    <row r="9795" spans="1:6" x14ac:dyDescent="0.25">
      <c r="A9795" s="1">
        <v>44004.490937499999</v>
      </c>
      <c r="B9795">
        <v>144764</v>
      </c>
      <c r="C9795">
        <v>-7.4964113000000001</v>
      </c>
      <c r="D9795">
        <v>4.0954839999999999</v>
      </c>
      <c r="E9795">
        <v>-4.8571</v>
      </c>
      <c r="F9795">
        <f>SQRT(comma_9_Accelerometer[[#This Row],[X]]^2+comma_9_Accelerometer[[#This Row],[Y]]^2+comma_9_Accelerometer[[#This Row],[Z]]^2)</f>
        <v>9.8265249189641644</v>
      </c>
    </row>
    <row r="9796" spans="1:6" x14ac:dyDescent="0.25">
      <c r="A9796" s="1">
        <v>44004.490937499999</v>
      </c>
      <c r="B9796">
        <v>144764</v>
      </c>
      <c r="C9796">
        <v>-7.4964113000000001</v>
      </c>
      <c r="D9796">
        <v>4.0954839999999999</v>
      </c>
      <c r="E9796">
        <v>-4.8571</v>
      </c>
      <c r="F9796">
        <f>SQRT(comma_9_Accelerometer[[#This Row],[X]]^2+comma_9_Accelerometer[[#This Row],[Y]]^2+comma_9_Accelerometer[[#This Row],[Z]]^2)</f>
        <v>9.8265249189641644</v>
      </c>
    </row>
    <row r="9797" spans="1:6" x14ac:dyDescent="0.25">
      <c r="A9797" s="1">
        <v>44004.490937499999</v>
      </c>
      <c r="B9797">
        <v>144764</v>
      </c>
      <c r="C9797">
        <v>-7.4964113000000001</v>
      </c>
      <c r="D9797">
        <v>4.0954839999999999</v>
      </c>
      <c r="E9797">
        <v>-4.8571</v>
      </c>
      <c r="F9797">
        <f>SQRT(comma_9_Accelerometer[[#This Row],[X]]^2+comma_9_Accelerometer[[#This Row],[Y]]^2+comma_9_Accelerometer[[#This Row],[Z]]^2)</f>
        <v>9.8265249189641644</v>
      </c>
    </row>
    <row r="9798" spans="1:6" x14ac:dyDescent="0.25">
      <c r="A9798" s="1">
        <v>44004.490937499999</v>
      </c>
      <c r="B9798">
        <v>144764</v>
      </c>
      <c r="C9798">
        <v>-7.4964113000000001</v>
      </c>
      <c r="D9798">
        <v>4.0954839999999999</v>
      </c>
      <c r="E9798">
        <v>-4.8571</v>
      </c>
      <c r="F9798">
        <f>SQRT(comma_9_Accelerometer[[#This Row],[X]]^2+comma_9_Accelerometer[[#This Row],[Y]]^2+comma_9_Accelerometer[[#This Row],[Z]]^2)</f>
        <v>9.8265249189641644</v>
      </c>
    </row>
    <row r="9799" spans="1:6" x14ac:dyDescent="0.25">
      <c r="A9799" s="1">
        <v>44004.490937499999</v>
      </c>
      <c r="B9799">
        <v>144764</v>
      </c>
      <c r="C9799">
        <v>-7.4964113000000001</v>
      </c>
      <c r="D9799">
        <v>4.0954839999999999</v>
      </c>
      <c r="E9799">
        <v>-4.8571</v>
      </c>
      <c r="F9799">
        <f>SQRT(comma_9_Accelerometer[[#This Row],[X]]^2+comma_9_Accelerometer[[#This Row],[Y]]^2+comma_9_Accelerometer[[#This Row],[Z]]^2)</f>
        <v>9.8265249189641644</v>
      </c>
    </row>
    <row r="9800" spans="1:6" x14ac:dyDescent="0.25">
      <c r="A9800" s="1">
        <v>44004.490937499999</v>
      </c>
      <c r="B9800">
        <v>144764</v>
      </c>
      <c r="C9800">
        <v>-7.4964113000000001</v>
      </c>
      <c r="D9800">
        <v>4.0954839999999999</v>
      </c>
      <c r="E9800">
        <v>-4.8571</v>
      </c>
      <c r="F9800">
        <f>SQRT(comma_9_Accelerometer[[#This Row],[X]]^2+comma_9_Accelerometer[[#This Row],[Y]]^2+comma_9_Accelerometer[[#This Row],[Z]]^2)</f>
        <v>9.8265249189641644</v>
      </c>
    </row>
    <row r="9801" spans="1:6" x14ac:dyDescent="0.25">
      <c r="A9801" s="1">
        <v>44004.490937499999</v>
      </c>
      <c r="B9801">
        <v>144764</v>
      </c>
      <c r="C9801">
        <v>-7.4964113000000001</v>
      </c>
      <c r="D9801">
        <v>4.0954839999999999</v>
      </c>
      <c r="E9801">
        <v>-4.8571</v>
      </c>
      <c r="F9801">
        <f>SQRT(comma_9_Accelerometer[[#This Row],[X]]^2+comma_9_Accelerometer[[#This Row],[Y]]^2+comma_9_Accelerometer[[#This Row],[Z]]^2)</f>
        <v>9.8265249189641644</v>
      </c>
    </row>
    <row r="9802" spans="1:6" x14ac:dyDescent="0.25">
      <c r="A9802" s="1">
        <v>44004.490937499999</v>
      </c>
      <c r="B9802">
        <v>144764</v>
      </c>
      <c r="C9802">
        <v>-7.4964113000000001</v>
      </c>
      <c r="D9802">
        <v>4.0954839999999999</v>
      </c>
      <c r="E9802">
        <v>-4.8571</v>
      </c>
      <c r="F9802">
        <f>SQRT(comma_9_Accelerometer[[#This Row],[X]]^2+comma_9_Accelerometer[[#This Row],[Y]]^2+comma_9_Accelerometer[[#This Row],[Z]]^2)</f>
        <v>9.8265249189641644</v>
      </c>
    </row>
    <row r="9803" spans="1:6" x14ac:dyDescent="0.25">
      <c r="A9803" s="1">
        <v>44004.490937499999</v>
      </c>
      <c r="B9803">
        <v>144764</v>
      </c>
      <c r="C9803">
        <v>-7.4964113000000001</v>
      </c>
      <c r="D9803">
        <v>4.0954839999999999</v>
      </c>
      <c r="E9803">
        <v>-4.8571</v>
      </c>
      <c r="F9803">
        <f>SQRT(comma_9_Accelerometer[[#This Row],[X]]^2+comma_9_Accelerometer[[#This Row],[Y]]^2+comma_9_Accelerometer[[#This Row],[Z]]^2)</f>
        <v>9.8265249189641644</v>
      </c>
    </row>
    <row r="9804" spans="1:6" x14ac:dyDescent="0.25">
      <c r="A9804" s="1">
        <v>44004.490937499999</v>
      </c>
      <c r="B9804">
        <v>144764</v>
      </c>
      <c r="C9804">
        <v>-7.4964113000000001</v>
      </c>
      <c r="D9804">
        <v>4.0954839999999999</v>
      </c>
      <c r="E9804">
        <v>-4.8571</v>
      </c>
      <c r="F9804">
        <f>SQRT(comma_9_Accelerometer[[#This Row],[X]]^2+comma_9_Accelerometer[[#This Row],[Y]]^2+comma_9_Accelerometer[[#This Row],[Z]]^2)</f>
        <v>9.8265249189641644</v>
      </c>
    </row>
    <row r="9805" spans="1:6" x14ac:dyDescent="0.25">
      <c r="A9805" s="1">
        <v>44004.490937499999</v>
      </c>
      <c r="B9805">
        <v>144764</v>
      </c>
      <c r="C9805">
        <v>-7.4964113000000001</v>
      </c>
      <c r="D9805">
        <v>4.0954839999999999</v>
      </c>
      <c r="E9805">
        <v>-4.8571</v>
      </c>
      <c r="F9805">
        <f>SQRT(comma_9_Accelerometer[[#This Row],[X]]^2+comma_9_Accelerometer[[#This Row],[Y]]^2+comma_9_Accelerometer[[#This Row],[Z]]^2)</f>
        <v>9.8265249189641644</v>
      </c>
    </row>
    <row r="9806" spans="1:6" x14ac:dyDescent="0.25">
      <c r="A9806" s="1">
        <v>44004.490937499999</v>
      </c>
      <c r="B9806">
        <v>144764</v>
      </c>
      <c r="C9806">
        <v>-7.4964113000000001</v>
      </c>
      <c r="D9806">
        <v>4.0954839999999999</v>
      </c>
      <c r="E9806">
        <v>-4.8571</v>
      </c>
      <c r="F9806">
        <f>SQRT(comma_9_Accelerometer[[#This Row],[X]]^2+comma_9_Accelerometer[[#This Row],[Y]]^2+comma_9_Accelerometer[[#This Row],[Z]]^2)</f>
        <v>9.8265249189641644</v>
      </c>
    </row>
    <row r="9807" spans="1:6" x14ac:dyDescent="0.25">
      <c r="A9807" s="1">
        <v>44004.490937499999</v>
      </c>
      <c r="B9807">
        <v>144764</v>
      </c>
      <c r="C9807">
        <v>-7.4964113000000001</v>
      </c>
      <c r="D9807">
        <v>4.0954839999999999</v>
      </c>
      <c r="E9807">
        <v>-4.8571</v>
      </c>
      <c r="F9807">
        <f>SQRT(comma_9_Accelerometer[[#This Row],[X]]^2+comma_9_Accelerometer[[#This Row],[Y]]^2+comma_9_Accelerometer[[#This Row],[Z]]^2)</f>
        <v>9.8265249189641644</v>
      </c>
    </row>
    <row r="9808" spans="1:6" x14ac:dyDescent="0.25">
      <c r="A9808" s="1">
        <v>44004.490937499999</v>
      </c>
      <c r="B9808">
        <v>144764</v>
      </c>
      <c r="C9808">
        <v>-7.4964113000000001</v>
      </c>
      <c r="D9808">
        <v>4.0954839999999999</v>
      </c>
      <c r="E9808">
        <v>-4.8571</v>
      </c>
      <c r="F9808">
        <f>SQRT(comma_9_Accelerometer[[#This Row],[X]]^2+comma_9_Accelerometer[[#This Row],[Y]]^2+comma_9_Accelerometer[[#This Row],[Z]]^2)</f>
        <v>9.8265249189641644</v>
      </c>
    </row>
    <row r="9809" spans="1:6" x14ac:dyDescent="0.25">
      <c r="A9809" s="1">
        <v>44004.490937499999</v>
      </c>
      <c r="B9809">
        <v>144764</v>
      </c>
      <c r="C9809">
        <v>-7.4964113000000001</v>
      </c>
      <c r="D9809">
        <v>4.0954839999999999</v>
      </c>
      <c r="E9809">
        <v>-4.8571</v>
      </c>
      <c r="F9809">
        <f>SQRT(comma_9_Accelerometer[[#This Row],[X]]^2+comma_9_Accelerometer[[#This Row],[Y]]^2+comma_9_Accelerometer[[#This Row],[Z]]^2)</f>
        <v>9.8265249189641644</v>
      </c>
    </row>
    <row r="9810" spans="1:6" x14ac:dyDescent="0.25">
      <c r="A9810" s="1">
        <v>44004.490937499999</v>
      </c>
      <c r="B9810">
        <v>144764</v>
      </c>
      <c r="C9810">
        <v>-7.4964113000000001</v>
      </c>
      <c r="D9810">
        <v>4.0954839999999999</v>
      </c>
      <c r="E9810">
        <v>-4.8571</v>
      </c>
      <c r="F9810">
        <f>SQRT(comma_9_Accelerometer[[#This Row],[X]]^2+comma_9_Accelerometer[[#This Row],[Y]]^2+comma_9_Accelerometer[[#This Row],[Z]]^2)</f>
        <v>9.8265249189641644</v>
      </c>
    </row>
    <row r="9811" spans="1:6" x14ac:dyDescent="0.25">
      <c r="A9811" s="1">
        <v>44004.490937499999</v>
      </c>
      <c r="B9811">
        <v>144764</v>
      </c>
      <c r="C9811">
        <v>-7.4964113000000001</v>
      </c>
      <c r="D9811">
        <v>4.0954839999999999</v>
      </c>
      <c r="E9811">
        <v>-4.8571</v>
      </c>
      <c r="F9811">
        <f>SQRT(comma_9_Accelerometer[[#This Row],[X]]^2+comma_9_Accelerometer[[#This Row],[Y]]^2+comma_9_Accelerometer[[#This Row],[Z]]^2)</f>
        <v>9.8265249189641644</v>
      </c>
    </row>
    <row r="9812" spans="1:6" x14ac:dyDescent="0.25">
      <c r="A9812" s="1">
        <v>44004.490937499999</v>
      </c>
      <c r="B9812">
        <v>144764</v>
      </c>
      <c r="C9812">
        <v>-7.4964113000000001</v>
      </c>
      <c r="D9812">
        <v>4.0954839999999999</v>
      </c>
      <c r="E9812">
        <v>-4.8571</v>
      </c>
      <c r="F9812">
        <f>SQRT(comma_9_Accelerometer[[#This Row],[X]]^2+comma_9_Accelerometer[[#This Row],[Y]]^2+comma_9_Accelerometer[[#This Row],[Z]]^2)</f>
        <v>9.8265249189641644</v>
      </c>
    </row>
    <row r="9813" spans="1:6" x14ac:dyDescent="0.25">
      <c r="A9813" s="1">
        <v>44004.490937499999</v>
      </c>
      <c r="B9813">
        <v>144764</v>
      </c>
      <c r="C9813">
        <v>-7.4964113000000001</v>
      </c>
      <c r="D9813">
        <v>4.0954839999999999</v>
      </c>
      <c r="E9813">
        <v>-4.8571</v>
      </c>
      <c r="F9813">
        <f>SQRT(comma_9_Accelerometer[[#This Row],[X]]^2+comma_9_Accelerometer[[#This Row],[Y]]^2+comma_9_Accelerometer[[#This Row],[Z]]^2)</f>
        <v>9.8265249189641644</v>
      </c>
    </row>
    <row r="9814" spans="1:6" x14ac:dyDescent="0.25">
      <c r="A9814" s="1">
        <v>44004.490937499999</v>
      </c>
      <c r="B9814">
        <v>144764</v>
      </c>
      <c r="C9814">
        <v>-7.4964113000000001</v>
      </c>
      <c r="D9814">
        <v>4.0954839999999999</v>
      </c>
      <c r="E9814">
        <v>-4.8571</v>
      </c>
      <c r="F9814">
        <f>SQRT(comma_9_Accelerometer[[#This Row],[X]]^2+comma_9_Accelerometer[[#This Row],[Y]]^2+comma_9_Accelerometer[[#This Row],[Z]]^2)</f>
        <v>9.8265249189641644</v>
      </c>
    </row>
    <row r="9815" spans="1:6" x14ac:dyDescent="0.25">
      <c r="A9815" s="1">
        <v>44004.490937499999</v>
      </c>
      <c r="B9815">
        <v>144764</v>
      </c>
      <c r="C9815">
        <v>-7.4964113000000001</v>
      </c>
      <c r="D9815">
        <v>4.0954839999999999</v>
      </c>
      <c r="E9815">
        <v>-4.8571</v>
      </c>
      <c r="F9815">
        <f>SQRT(comma_9_Accelerometer[[#This Row],[X]]^2+comma_9_Accelerometer[[#This Row],[Y]]^2+comma_9_Accelerometer[[#This Row],[Z]]^2)</f>
        <v>9.8265249189641644</v>
      </c>
    </row>
    <row r="9816" spans="1:6" x14ac:dyDescent="0.25">
      <c r="A9816" s="1">
        <v>44004.490937499999</v>
      </c>
      <c r="B9816">
        <v>144764</v>
      </c>
      <c r="C9816">
        <v>-7.4964113000000001</v>
      </c>
      <c r="D9816">
        <v>4.0954839999999999</v>
      </c>
      <c r="E9816">
        <v>-4.8571</v>
      </c>
      <c r="F9816">
        <f>SQRT(comma_9_Accelerometer[[#This Row],[X]]^2+comma_9_Accelerometer[[#This Row],[Y]]^2+comma_9_Accelerometer[[#This Row],[Z]]^2)</f>
        <v>9.8265249189641644</v>
      </c>
    </row>
    <row r="9817" spans="1:6" x14ac:dyDescent="0.25">
      <c r="A9817" s="1">
        <v>44004.490937499999</v>
      </c>
      <c r="B9817">
        <v>144764</v>
      </c>
      <c r="C9817">
        <v>-7.4964113000000001</v>
      </c>
      <c r="D9817">
        <v>4.0954839999999999</v>
      </c>
      <c r="E9817">
        <v>-4.8571</v>
      </c>
      <c r="F9817">
        <f>SQRT(comma_9_Accelerometer[[#This Row],[X]]^2+comma_9_Accelerometer[[#This Row],[Y]]^2+comma_9_Accelerometer[[#This Row],[Z]]^2)</f>
        <v>9.8265249189641644</v>
      </c>
    </row>
    <row r="9818" spans="1:6" x14ac:dyDescent="0.25">
      <c r="A9818" s="1">
        <v>44004.490937499999</v>
      </c>
      <c r="B9818">
        <v>144764</v>
      </c>
      <c r="C9818">
        <v>-7.4964113000000001</v>
      </c>
      <c r="D9818">
        <v>4.0954839999999999</v>
      </c>
      <c r="E9818">
        <v>-4.8571</v>
      </c>
      <c r="F9818">
        <f>SQRT(comma_9_Accelerometer[[#This Row],[X]]^2+comma_9_Accelerometer[[#This Row],[Y]]^2+comma_9_Accelerometer[[#This Row],[Z]]^2)</f>
        <v>9.8265249189641644</v>
      </c>
    </row>
    <row r="9819" spans="1:6" x14ac:dyDescent="0.25">
      <c r="A9819" s="1">
        <v>44004.490937499999</v>
      </c>
      <c r="B9819">
        <v>144764</v>
      </c>
      <c r="C9819">
        <v>-7.4964113000000001</v>
      </c>
      <c r="D9819">
        <v>4.0954839999999999</v>
      </c>
      <c r="E9819">
        <v>-4.8571</v>
      </c>
      <c r="F9819">
        <f>SQRT(comma_9_Accelerometer[[#This Row],[X]]^2+comma_9_Accelerometer[[#This Row],[Y]]^2+comma_9_Accelerometer[[#This Row],[Z]]^2)</f>
        <v>9.8265249189641644</v>
      </c>
    </row>
    <row r="9820" spans="1:6" x14ac:dyDescent="0.25">
      <c r="A9820" s="1">
        <v>44004.490937499999</v>
      </c>
      <c r="B9820">
        <v>144764</v>
      </c>
      <c r="C9820">
        <v>-7.4964113000000001</v>
      </c>
      <c r="D9820">
        <v>4.0954839999999999</v>
      </c>
      <c r="E9820">
        <v>-4.8571</v>
      </c>
      <c r="F9820">
        <f>SQRT(comma_9_Accelerometer[[#This Row],[X]]^2+comma_9_Accelerometer[[#This Row],[Y]]^2+comma_9_Accelerometer[[#This Row],[Z]]^2)</f>
        <v>9.8265249189641644</v>
      </c>
    </row>
    <row r="9821" spans="1:6" x14ac:dyDescent="0.25">
      <c r="A9821" s="1">
        <v>44004.490937499999</v>
      </c>
      <c r="B9821">
        <v>144764</v>
      </c>
      <c r="C9821">
        <v>-7.4964113000000001</v>
      </c>
      <c r="D9821">
        <v>4.0954839999999999</v>
      </c>
      <c r="E9821">
        <v>-4.8571</v>
      </c>
      <c r="F9821">
        <f>SQRT(comma_9_Accelerometer[[#This Row],[X]]^2+comma_9_Accelerometer[[#This Row],[Y]]^2+comma_9_Accelerometer[[#This Row],[Z]]^2)</f>
        <v>9.8265249189641644</v>
      </c>
    </row>
    <row r="9822" spans="1:6" x14ac:dyDescent="0.25">
      <c r="A9822" s="1">
        <v>44004.490937499999</v>
      </c>
      <c r="B9822">
        <v>144764</v>
      </c>
      <c r="C9822">
        <v>-7.4964113000000001</v>
      </c>
      <c r="D9822">
        <v>4.0954839999999999</v>
      </c>
      <c r="E9822">
        <v>-4.8571</v>
      </c>
      <c r="F9822">
        <f>SQRT(comma_9_Accelerometer[[#This Row],[X]]^2+comma_9_Accelerometer[[#This Row],[Y]]^2+comma_9_Accelerometer[[#This Row],[Z]]^2)</f>
        <v>9.8265249189641644</v>
      </c>
    </row>
    <row r="9823" spans="1:6" x14ac:dyDescent="0.25">
      <c r="A9823" s="1">
        <v>44004.490937499999</v>
      </c>
      <c r="B9823">
        <v>144764</v>
      </c>
      <c r="C9823">
        <v>-7.4964113000000001</v>
      </c>
      <c r="D9823">
        <v>4.0954839999999999</v>
      </c>
      <c r="E9823">
        <v>-4.8571</v>
      </c>
      <c r="F9823">
        <f>SQRT(comma_9_Accelerometer[[#This Row],[X]]^2+comma_9_Accelerometer[[#This Row],[Y]]^2+comma_9_Accelerometer[[#This Row],[Z]]^2)</f>
        <v>9.8265249189641644</v>
      </c>
    </row>
    <row r="9824" spans="1:6" x14ac:dyDescent="0.25">
      <c r="A9824" s="1">
        <v>44004.490937499999</v>
      </c>
      <c r="B9824">
        <v>144764</v>
      </c>
      <c r="C9824">
        <v>-7.4964113000000001</v>
      </c>
      <c r="D9824">
        <v>4.0954839999999999</v>
      </c>
      <c r="E9824">
        <v>-4.8571</v>
      </c>
      <c r="F9824">
        <f>SQRT(comma_9_Accelerometer[[#This Row],[X]]^2+comma_9_Accelerometer[[#This Row],[Y]]^2+comma_9_Accelerometer[[#This Row],[Z]]^2)</f>
        <v>9.8265249189641644</v>
      </c>
    </row>
    <row r="9825" spans="1:6" x14ac:dyDescent="0.25">
      <c r="A9825" s="1">
        <v>44004.490937499999</v>
      </c>
      <c r="B9825">
        <v>144764</v>
      </c>
      <c r="C9825">
        <v>-7.4964113000000001</v>
      </c>
      <c r="D9825">
        <v>4.0954839999999999</v>
      </c>
      <c r="E9825">
        <v>-4.8571</v>
      </c>
      <c r="F9825">
        <f>SQRT(comma_9_Accelerometer[[#This Row],[X]]^2+comma_9_Accelerometer[[#This Row],[Y]]^2+comma_9_Accelerometer[[#This Row],[Z]]^2)</f>
        <v>9.8265249189641644</v>
      </c>
    </row>
    <row r="9826" spans="1:6" x14ac:dyDescent="0.25">
      <c r="A9826" s="1">
        <v>44004.490937499999</v>
      </c>
      <c r="B9826">
        <v>144764</v>
      </c>
      <c r="C9826">
        <v>-7.4964113000000001</v>
      </c>
      <c r="D9826">
        <v>4.0954839999999999</v>
      </c>
      <c r="E9826">
        <v>-4.8571</v>
      </c>
      <c r="F9826">
        <f>SQRT(comma_9_Accelerometer[[#This Row],[X]]^2+comma_9_Accelerometer[[#This Row],[Y]]^2+comma_9_Accelerometer[[#This Row],[Z]]^2)</f>
        <v>9.8265249189641644</v>
      </c>
    </row>
    <row r="9827" spans="1:6" x14ac:dyDescent="0.25">
      <c r="A9827" s="1">
        <v>44004.490937499999</v>
      </c>
      <c r="B9827">
        <v>144764</v>
      </c>
      <c r="C9827">
        <v>-7.4964113000000001</v>
      </c>
      <c r="D9827">
        <v>4.0954839999999999</v>
      </c>
      <c r="E9827">
        <v>-4.8571</v>
      </c>
      <c r="F9827">
        <f>SQRT(comma_9_Accelerometer[[#This Row],[X]]^2+comma_9_Accelerometer[[#This Row],[Y]]^2+comma_9_Accelerometer[[#This Row],[Z]]^2)</f>
        <v>9.8265249189641644</v>
      </c>
    </row>
    <row r="9828" spans="1:6" x14ac:dyDescent="0.25">
      <c r="A9828" s="1">
        <v>44004.490937499999</v>
      </c>
      <c r="B9828">
        <v>144764</v>
      </c>
      <c r="C9828">
        <v>-7.4964113000000001</v>
      </c>
      <c r="D9828">
        <v>4.0954839999999999</v>
      </c>
      <c r="E9828">
        <v>-4.8571</v>
      </c>
      <c r="F9828">
        <f>SQRT(comma_9_Accelerometer[[#This Row],[X]]^2+comma_9_Accelerometer[[#This Row],[Y]]^2+comma_9_Accelerometer[[#This Row],[Z]]^2)</f>
        <v>9.8265249189641644</v>
      </c>
    </row>
    <row r="9829" spans="1:6" x14ac:dyDescent="0.25">
      <c r="A9829" s="1">
        <v>44004.490937499999</v>
      </c>
      <c r="B9829">
        <v>144764</v>
      </c>
      <c r="C9829">
        <v>-7.4964113000000001</v>
      </c>
      <c r="D9829">
        <v>4.0954839999999999</v>
      </c>
      <c r="E9829">
        <v>-4.8571</v>
      </c>
      <c r="F9829">
        <f>SQRT(comma_9_Accelerometer[[#This Row],[X]]^2+comma_9_Accelerometer[[#This Row],[Y]]^2+comma_9_Accelerometer[[#This Row],[Z]]^2)</f>
        <v>9.8265249189641644</v>
      </c>
    </row>
    <row r="9830" spans="1:6" x14ac:dyDescent="0.25">
      <c r="A9830" s="1">
        <v>44004.490937499999</v>
      </c>
      <c r="B9830">
        <v>144764</v>
      </c>
      <c r="C9830">
        <v>-7.4964113000000001</v>
      </c>
      <c r="D9830">
        <v>4.0954839999999999</v>
      </c>
      <c r="E9830">
        <v>-4.8571</v>
      </c>
      <c r="F9830">
        <f>SQRT(comma_9_Accelerometer[[#This Row],[X]]^2+comma_9_Accelerometer[[#This Row],[Y]]^2+comma_9_Accelerometer[[#This Row],[Z]]^2)</f>
        <v>9.8265249189641644</v>
      </c>
    </row>
    <row r="9831" spans="1:6" x14ac:dyDescent="0.25">
      <c r="A9831" s="1">
        <v>44004.490937499999</v>
      </c>
      <c r="B9831">
        <v>144764</v>
      </c>
      <c r="C9831">
        <v>-7.4964113000000001</v>
      </c>
      <c r="D9831">
        <v>4.0954839999999999</v>
      </c>
      <c r="E9831">
        <v>-4.8571</v>
      </c>
      <c r="F9831">
        <f>SQRT(comma_9_Accelerometer[[#This Row],[X]]^2+comma_9_Accelerometer[[#This Row],[Y]]^2+comma_9_Accelerometer[[#This Row],[Z]]^2)</f>
        <v>9.8265249189641644</v>
      </c>
    </row>
    <row r="9832" spans="1:6" x14ac:dyDescent="0.25">
      <c r="A9832" s="1">
        <v>44004.490937499999</v>
      </c>
      <c r="B9832">
        <v>144764</v>
      </c>
      <c r="C9832">
        <v>-7.4964113000000001</v>
      </c>
      <c r="D9832">
        <v>4.0954839999999999</v>
      </c>
      <c r="E9832">
        <v>-4.8571</v>
      </c>
      <c r="F9832">
        <f>SQRT(comma_9_Accelerometer[[#This Row],[X]]^2+comma_9_Accelerometer[[#This Row],[Y]]^2+comma_9_Accelerometer[[#This Row],[Z]]^2)</f>
        <v>9.8265249189641644</v>
      </c>
    </row>
    <row r="9833" spans="1:6" x14ac:dyDescent="0.25">
      <c r="A9833" s="1">
        <v>44004.490937499999</v>
      </c>
      <c r="B9833">
        <v>144764</v>
      </c>
      <c r="C9833">
        <v>-7.4964113000000001</v>
      </c>
      <c r="D9833">
        <v>4.0954839999999999</v>
      </c>
      <c r="E9833">
        <v>-4.8571</v>
      </c>
      <c r="F9833">
        <f>SQRT(comma_9_Accelerometer[[#This Row],[X]]^2+comma_9_Accelerometer[[#This Row],[Y]]^2+comma_9_Accelerometer[[#This Row],[Z]]^2)</f>
        <v>9.8265249189641644</v>
      </c>
    </row>
    <row r="9834" spans="1:6" x14ac:dyDescent="0.25">
      <c r="A9834" s="1">
        <v>44004.490937499999</v>
      </c>
      <c r="B9834">
        <v>144764</v>
      </c>
      <c r="C9834">
        <v>-7.4964113000000001</v>
      </c>
      <c r="D9834">
        <v>4.0954839999999999</v>
      </c>
      <c r="E9834">
        <v>-4.8571</v>
      </c>
      <c r="F9834">
        <f>SQRT(comma_9_Accelerometer[[#This Row],[X]]^2+comma_9_Accelerometer[[#This Row],[Y]]^2+comma_9_Accelerometer[[#This Row],[Z]]^2)</f>
        <v>9.8265249189641644</v>
      </c>
    </row>
    <row r="9835" spans="1:6" x14ac:dyDescent="0.25">
      <c r="A9835" s="1">
        <v>44004.490937499999</v>
      </c>
      <c r="B9835">
        <v>144764</v>
      </c>
      <c r="C9835">
        <v>-7.4964113000000001</v>
      </c>
      <c r="D9835">
        <v>4.0954839999999999</v>
      </c>
      <c r="E9835">
        <v>-4.8571</v>
      </c>
      <c r="F9835">
        <f>SQRT(comma_9_Accelerometer[[#This Row],[X]]^2+comma_9_Accelerometer[[#This Row],[Y]]^2+comma_9_Accelerometer[[#This Row],[Z]]^2)</f>
        <v>9.8265249189641644</v>
      </c>
    </row>
    <row r="9836" spans="1:6" x14ac:dyDescent="0.25">
      <c r="A9836" s="1">
        <v>44004.490937499999</v>
      </c>
      <c r="B9836">
        <v>144764</v>
      </c>
      <c r="C9836">
        <v>-7.4964113000000001</v>
      </c>
      <c r="D9836">
        <v>4.0954839999999999</v>
      </c>
      <c r="E9836">
        <v>-4.8571</v>
      </c>
      <c r="F9836">
        <f>SQRT(comma_9_Accelerometer[[#This Row],[X]]^2+comma_9_Accelerometer[[#This Row],[Y]]^2+comma_9_Accelerometer[[#This Row],[Z]]^2)</f>
        <v>9.8265249189641644</v>
      </c>
    </row>
    <row r="9837" spans="1:6" x14ac:dyDescent="0.25">
      <c r="A9837" s="1">
        <v>44004.490937499999</v>
      </c>
      <c r="B9837">
        <v>144764</v>
      </c>
      <c r="C9837">
        <v>-7.4964113000000001</v>
      </c>
      <c r="D9837">
        <v>4.0954839999999999</v>
      </c>
      <c r="E9837">
        <v>-4.8571</v>
      </c>
      <c r="F9837">
        <f>SQRT(comma_9_Accelerometer[[#This Row],[X]]^2+comma_9_Accelerometer[[#This Row],[Y]]^2+comma_9_Accelerometer[[#This Row],[Z]]^2)</f>
        <v>9.8265249189641644</v>
      </c>
    </row>
    <row r="9838" spans="1:6" x14ac:dyDescent="0.25">
      <c r="A9838" s="1">
        <v>44004.490937499999</v>
      </c>
      <c r="B9838">
        <v>144764</v>
      </c>
      <c r="C9838">
        <v>-7.4964113000000001</v>
      </c>
      <c r="D9838">
        <v>4.0954839999999999</v>
      </c>
      <c r="E9838">
        <v>-4.8571</v>
      </c>
      <c r="F9838">
        <f>SQRT(comma_9_Accelerometer[[#This Row],[X]]^2+comma_9_Accelerometer[[#This Row],[Y]]^2+comma_9_Accelerometer[[#This Row],[Z]]^2)</f>
        <v>9.8265249189641644</v>
      </c>
    </row>
    <row r="9839" spans="1:6" x14ac:dyDescent="0.25">
      <c r="A9839" s="1">
        <v>44004.490937499999</v>
      </c>
      <c r="B9839">
        <v>144764</v>
      </c>
      <c r="C9839">
        <v>-7.4964113000000001</v>
      </c>
      <c r="D9839">
        <v>4.0954839999999999</v>
      </c>
      <c r="E9839">
        <v>-4.8571</v>
      </c>
      <c r="F9839">
        <f>SQRT(comma_9_Accelerometer[[#This Row],[X]]^2+comma_9_Accelerometer[[#This Row],[Y]]^2+comma_9_Accelerometer[[#This Row],[Z]]^2)</f>
        <v>9.8265249189641644</v>
      </c>
    </row>
    <row r="9840" spans="1:6" x14ac:dyDescent="0.25">
      <c r="A9840" s="1">
        <v>44004.490937499999</v>
      </c>
      <c r="B9840">
        <v>144764</v>
      </c>
      <c r="C9840">
        <v>-7.4964113000000001</v>
      </c>
      <c r="D9840">
        <v>4.0954839999999999</v>
      </c>
      <c r="E9840">
        <v>-4.8571</v>
      </c>
      <c r="F9840">
        <f>SQRT(comma_9_Accelerometer[[#This Row],[X]]^2+comma_9_Accelerometer[[#This Row],[Y]]^2+comma_9_Accelerometer[[#This Row],[Z]]^2)</f>
        <v>9.8265249189641644</v>
      </c>
    </row>
    <row r="9841" spans="1:6" x14ac:dyDescent="0.25">
      <c r="A9841" s="1">
        <v>44004.490937499999</v>
      </c>
      <c r="B9841">
        <v>144764</v>
      </c>
      <c r="C9841">
        <v>-7.4964113000000001</v>
      </c>
      <c r="D9841">
        <v>4.0954839999999999</v>
      </c>
      <c r="E9841">
        <v>-4.8571</v>
      </c>
      <c r="F9841">
        <f>SQRT(comma_9_Accelerometer[[#This Row],[X]]^2+comma_9_Accelerometer[[#This Row],[Y]]^2+comma_9_Accelerometer[[#This Row],[Z]]^2)</f>
        <v>9.8265249189641644</v>
      </c>
    </row>
    <row r="9842" spans="1:6" x14ac:dyDescent="0.25">
      <c r="A9842" s="1">
        <v>44004.490937499999</v>
      </c>
      <c r="B9842">
        <v>144764</v>
      </c>
      <c r="C9842">
        <v>-7.4964113000000001</v>
      </c>
      <c r="D9842">
        <v>4.0954839999999999</v>
      </c>
      <c r="E9842">
        <v>-4.8571</v>
      </c>
      <c r="F9842">
        <f>SQRT(comma_9_Accelerometer[[#This Row],[X]]^2+comma_9_Accelerometer[[#This Row],[Y]]^2+comma_9_Accelerometer[[#This Row],[Z]]^2)</f>
        <v>9.8265249189641644</v>
      </c>
    </row>
    <row r="9843" spans="1:6" x14ac:dyDescent="0.25">
      <c r="A9843" s="1">
        <v>44004.490937499999</v>
      </c>
      <c r="B9843">
        <v>144764</v>
      </c>
      <c r="C9843">
        <v>-7.4964113000000001</v>
      </c>
      <c r="D9843">
        <v>4.0954839999999999</v>
      </c>
      <c r="E9843">
        <v>-4.8571</v>
      </c>
      <c r="F9843">
        <f>SQRT(comma_9_Accelerometer[[#This Row],[X]]^2+comma_9_Accelerometer[[#This Row],[Y]]^2+comma_9_Accelerometer[[#This Row],[Z]]^2)</f>
        <v>9.8265249189641644</v>
      </c>
    </row>
    <row r="9844" spans="1:6" x14ac:dyDescent="0.25">
      <c r="A9844" s="1">
        <v>44004.490937499999</v>
      </c>
      <c r="B9844">
        <v>144764</v>
      </c>
      <c r="C9844">
        <v>-7.4964113000000001</v>
      </c>
      <c r="D9844">
        <v>4.0954839999999999</v>
      </c>
      <c r="E9844">
        <v>-4.8571</v>
      </c>
      <c r="F9844">
        <f>SQRT(comma_9_Accelerometer[[#This Row],[X]]^2+comma_9_Accelerometer[[#This Row],[Y]]^2+comma_9_Accelerometer[[#This Row],[Z]]^2)</f>
        <v>9.8265249189641644</v>
      </c>
    </row>
    <row r="9845" spans="1:6" x14ac:dyDescent="0.25">
      <c r="A9845" s="1">
        <v>44004.490937499999</v>
      </c>
      <c r="B9845">
        <v>144764</v>
      </c>
      <c r="C9845">
        <v>-7.4964113000000001</v>
      </c>
      <c r="D9845">
        <v>4.0954839999999999</v>
      </c>
      <c r="E9845">
        <v>-4.8571</v>
      </c>
      <c r="F9845">
        <f>SQRT(comma_9_Accelerometer[[#This Row],[X]]^2+comma_9_Accelerometer[[#This Row],[Y]]^2+comma_9_Accelerometer[[#This Row],[Z]]^2)</f>
        <v>9.8265249189641644</v>
      </c>
    </row>
    <row r="9846" spans="1:6" x14ac:dyDescent="0.25">
      <c r="A9846" s="1">
        <v>44004.490937499999</v>
      </c>
      <c r="B9846">
        <v>144764</v>
      </c>
      <c r="C9846">
        <v>-7.4964113000000001</v>
      </c>
      <c r="D9846">
        <v>4.0954839999999999</v>
      </c>
      <c r="E9846">
        <v>-4.8571</v>
      </c>
      <c r="F9846">
        <f>SQRT(comma_9_Accelerometer[[#This Row],[X]]^2+comma_9_Accelerometer[[#This Row],[Y]]^2+comma_9_Accelerometer[[#This Row],[Z]]^2)</f>
        <v>9.8265249189641644</v>
      </c>
    </row>
    <row r="9847" spans="1:6" x14ac:dyDescent="0.25">
      <c r="A9847" s="1">
        <v>44004.490937499999</v>
      </c>
      <c r="B9847">
        <v>144764</v>
      </c>
      <c r="C9847">
        <v>-7.4964113000000001</v>
      </c>
      <c r="D9847">
        <v>4.0954839999999999</v>
      </c>
      <c r="E9847">
        <v>-4.8571</v>
      </c>
      <c r="F9847">
        <f>SQRT(comma_9_Accelerometer[[#This Row],[X]]^2+comma_9_Accelerometer[[#This Row],[Y]]^2+comma_9_Accelerometer[[#This Row],[Z]]^2)</f>
        <v>9.8265249189641644</v>
      </c>
    </row>
    <row r="9848" spans="1:6" x14ac:dyDescent="0.25">
      <c r="A9848" s="1">
        <v>44004.490937499999</v>
      </c>
      <c r="B9848">
        <v>144764</v>
      </c>
      <c r="C9848">
        <v>-7.4964113000000001</v>
      </c>
      <c r="D9848">
        <v>4.0954839999999999</v>
      </c>
      <c r="E9848">
        <v>-4.8571</v>
      </c>
      <c r="F9848">
        <f>SQRT(comma_9_Accelerometer[[#This Row],[X]]^2+comma_9_Accelerometer[[#This Row],[Y]]^2+comma_9_Accelerometer[[#This Row],[Z]]^2)</f>
        <v>9.8265249189641644</v>
      </c>
    </row>
    <row r="9849" spans="1:6" x14ac:dyDescent="0.25">
      <c r="A9849" s="1">
        <v>44004.490937499999</v>
      </c>
      <c r="B9849">
        <v>144764</v>
      </c>
      <c r="C9849">
        <v>-7.4964113000000001</v>
      </c>
      <c r="D9849">
        <v>4.0954839999999999</v>
      </c>
      <c r="E9849">
        <v>-4.8571</v>
      </c>
      <c r="F9849">
        <f>SQRT(comma_9_Accelerometer[[#This Row],[X]]^2+comma_9_Accelerometer[[#This Row],[Y]]^2+comma_9_Accelerometer[[#This Row],[Z]]^2)</f>
        <v>9.8265249189641644</v>
      </c>
    </row>
    <row r="9850" spans="1:6" x14ac:dyDescent="0.25">
      <c r="A9850" s="1">
        <v>44004.490937499999</v>
      </c>
      <c r="B9850">
        <v>144764</v>
      </c>
      <c r="C9850">
        <v>-7.4964113000000001</v>
      </c>
      <c r="D9850">
        <v>4.0954839999999999</v>
      </c>
      <c r="E9850">
        <v>-4.8571</v>
      </c>
      <c r="F9850">
        <f>SQRT(comma_9_Accelerometer[[#This Row],[X]]^2+comma_9_Accelerometer[[#This Row],[Y]]^2+comma_9_Accelerometer[[#This Row],[Z]]^2)</f>
        <v>9.8265249189641644</v>
      </c>
    </row>
    <row r="9851" spans="1:6" x14ac:dyDescent="0.25">
      <c r="A9851" s="1">
        <v>44004.490937499999</v>
      </c>
      <c r="B9851">
        <v>144764</v>
      </c>
      <c r="C9851">
        <v>-7.4964113000000001</v>
      </c>
      <c r="D9851">
        <v>4.0954839999999999</v>
      </c>
      <c r="E9851">
        <v>-4.8571</v>
      </c>
      <c r="F9851">
        <f>SQRT(comma_9_Accelerometer[[#This Row],[X]]^2+comma_9_Accelerometer[[#This Row],[Y]]^2+comma_9_Accelerometer[[#This Row],[Z]]^2)</f>
        <v>9.8265249189641644</v>
      </c>
    </row>
    <row r="9852" spans="1:6" x14ac:dyDescent="0.25">
      <c r="A9852" s="1">
        <v>44004.490937499999</v>
      </c>
      <c r="B9852">
        <v>144764</v>
      </c>
      <c r="C9852">
        <v>-7.4964113000000001</v>
      </c>
      <c r="D9852">
        <v>4.0954839999999999</v>
      </c>
      <c r="E9852">
        <v>-4.8571</v>
      </c>
      <c r="F9852">
        <f>SQRT(comma_9_Accelerometer[[#This Row],[X]]^2+comma_9_Accelerometer[[#This Row],[Y]]^2+comma_9_Accelerometer[[#This Row],[Z]]^2)</f>
        <v>9.8265249189641644</v>
      </c>
    </row>
    <row r="9853" spans="1:6" x14ac:dyDescent="0.25">
      <c r="A9853" s="1">
        <v>44004.490937499999</v>
      </c>
      <c r="B9853">
        <v>144764</v>
      </c>
      <c r="C9853">
        <v>-7.4964113000000001</v>
      </c>
      <c r="D9853">
        <v>4.0954839999999999</v>
      </c>
      <c r="E9853">
        <v>-4.8571</v>
      </c>
      <c r="F9853">
        <f>SQRT(comma_9_Accelerometer[[#This Row],[X]]^2+comma_9_Accelerometer[[#This Row],[Y]]^2+comma_9_Accelerometer[[#This Row],[Z]]^2)</f>
        <v>9.8265249189641644</v>
      </c>
    </row>
    <row r="9854" spans="1:6" x14ac:dyDescent="0.25">
      <c r="A9854" s="1">
        <v>44004.490937499999</v>
      </c>
      <c r="B9854">
        <v>144764</v>
      </c>
      <c r="C9854">
        <v>-7.4964113000000001</v>
      </c>
      <c r="D9854">
        <v>4.0954839999999999</v>
      </c>
      <c r="E9854">
        <v>-4.8571</v>
      </c>
      <c r="F9854">
        <f>SQRT(comma_9_Accelerometer[[#This Row],[X]]^2+comma_9_Accelerometer[[#This Row],[Y]]^2+comma_9_Accelerometer[[#This Row],[Z]]^2)</f>
        <v>9.8265249189641644</v>
      </c>
    </row>
    <row r="9855" spans="1:6" x14ac:dyDescent="0.25">
      <c r="A9855" s="1">
        <v>44004.490937499999</v>
      </c>
      <c r="B9855">
        <v>144764</v>
      </c>
      <c r="C9855">
        <v>-7.4964113000000001</v>
      </c>
      <c r="D9855">
        <v>4.0954839999999999</v>
      </c>
      <c r="E9855">
        <v>-4.8571</v>
      </c>
      <c r="F9855">
        <f>SQRT(comma_9_Accelerometer[[#This Row],[X]]^2+comma_9_Accelerometer[[#This Row],[Y]]^2+comma_9_Accelerometer[[#This Row],[Z]]^2)</f>
        <v>9.8265249189641644</v>
      </c>
    </row>
    <row r="9856" spans="1:6" x14ac:dyDescent="0.25">
      <c r="A9856" s="1">
        <v>44004.490937499999</v>
      </c>
      <c r="B9856">
        <v>144764</v>
      </c>
      <c r="C9856">
        <v>-7.4964113000000001</v>
      </c>
      <c r="D9856">
        <v>4.0954839999999999</v>
      </c>
      <c r="E9856">
        <v>-4.8571</v>
      </c>
      <c r="F9856">
        <f>SQRT(comma_9_Accelerometer[[#This Row],[X]]^2+comma_9_Accelerometer[[#This Row],[Y]]^2+comma_9_Accelerometer[[#This Row],[Z]]^2)</f>
        <v>9.8265249189641644</v>
      </c>
    </row>
    <row r="9857" spans="1:6" x14ac:dyDescent="0.25">
      <c r="A9857" s="1">
        <v>44004.490937499999</v>
      </c>
      <c r="B9857">
        <v>144764</v>
      </c>
      <c r="C9857">
        <v>-7.4964113000000001</v>
      </c>
      <c r="D9857">
        <v>4.0954839999999999</v>
      </c>
      <c r="E9857">
        <v>-4.8571</v>
      </c>
      <c r="F9857">
        <f>SQRT(comma_9_Accelerometer[[#This Row],[X]]^2+comma_9_Accelerometer[[#This Row],[Y]]^2+comma_9_Accelerometer[[#This Row],[Z]]^2)</f>
        <v>9.8265249189641644</v>
      </c>
    </row>
    <row r="9858" spans="1:6" x14ac:dyDescent="0.25">
      <c r="A9858" s="1">
        <v>44004.490937499999</v>
      </c>
      <c r="B9858">
        <v>144764</v>
      </c>
      <c r="C9858">
        <v>-7.4964113000000001</v>
      </c>
      <c r="D9858">
        <v>4.0954839999999999</v>
      </c>
      <c r="E9858">
        <v>-4.8571</v>
      </c>
      <c r="F9858">
        <f>SQRT(comma_9_Accelerometer[[#This Row],[X]]^2+comma_9_Accelerometer[[#This Row],[Y]]^2+comma_9_Accelerometer[[#This Row],[Z]]^2)</f>
        <v>9.8265249189641644</v>
      </c>
    </row>
    <row r="9859" spans="1:6" x14ac:dyDescent="0.25">
      <c r="A9859" s="1">
        <v>44004.490937499999</v>
      </c>
      <c r="B9859">
        <v>144764</v>
      </c>
      <c r="C9859">
        <v>-7.4964113000000001</v>
      </c>
      <c r="D9859">
        <v>4.0954839999999999</v>
      </c>
      <c r="E9859">
        <v>-4.8571</v>
      </c>
      <c r="F9859">
        <f>SQRT(comma_9_Accelerometer[[#This Row],[X]]^2+comma_9_Accelerometer[[#This Row],[Y]]^2+comma_9_Accelerometer[[#This Row],[Z]]^2)</f>
        <v>9.8265249189641644</v>
      </c>
    </row>
    <row r="9860" spans="1:6" x14ac:dyDescent="0.25">
      <c r="A9860" s="1">
        <v>44004.490937499999</v>
      </c>
      <c r="B9860">
        <v>144764</v>
      </c>
      <c r="C9860">
        <v>-7.4964113000000001</v>
      </c>
      <c r="D9860">
        <v>4.0954839999999999</v>
      </c>
      <c r="E9860">
        <v>-4.8571</v>
      </c>
      <c r="F9860">
        <f>SQRT(comma_9_Accelerometer[[#This Row],[X]]^2+comma_9_Accelerometer[[#This Row],[Y]]^2+comma_9_Accelerometer[[#This Row],[Z]]^2)</f>
        <v>9.8265249189641644</v>
      </c>
    </row>
    <row r="9861" spans="1:6" x14ac:dyDescent="0.25">
      <c r="A9861" s="1">
        <v>44004.490937499999</v>
      </c>
      <c r="B9861">
        <v>144764</v>
      </c>
      <c r="C9861">
        <v>-7.4964113000000001</v>
      </c>
      <c r="D9861">
        <v>4.0954839999999999</v>
      </c>
      <c r="E9861">
        <v>-4.8571</v>
      </c>
      <c r="F9861">
        <f>SQRT(comma_9_Accelerometer[[#This Row],[X]]^2+comma_9_Accelerometer[[#This Row],[Y]]^2+comma_9_Accelerometer[[#This Row],[Z]]^2)</f>
        <v>9.8265249189641644</v>
      </c>
    </row>
    <row r="9862" spans="1:6" x14ac:dyDescent="0.25">
      <c r="A9862" s="1">
        <v>44004.490937499999</v>
      </c>
      <c r="B9862">
        <v>144764</v>
      </c>
      <c r="C9862">
        <v>-7.4964113000000001</v>
      </c>
      <c r="D9862">
        <v>4.0954839999999999</v>
      </c>
      <c r="E9862">
        <v>-4.8571</v>
      </c>
      <c r="F9862">
        <f>SQRT(comma_9_Accelerometer[[#This Row],[X]]^2+comma_9_Accelerometer[[#This Row],[Y]]^2+comma_9_Accelerometer[[#This Row],[Z]]^2)</f>
        <v>9.8265249189641644</v>
      </c>
    </row>
    <row r="9863" spans="1:6" x14ac:dyDescent="0.25">
      <c r="A9863" s="1">
        <v>44004.490937499999</v>
      </c>
      <c r="B9863">
        <v>144764</v>
      </c>
      <c r="C9863">
        <v>-7.4964113000000001</v>
      </c>
      <c r="D9863">
        <v>4.0954839999999999</v>
      </c>
      <c r="E9863">
        <v>-4.8571</v>
      </c>
      <c r="F9863">
        <f>SQRT(comma_9_Accelerometer[[#This Row],[X]]^2+comma_9_Accelerometer[[#This Row],[Y]]^2+comma_9_Accelerometer[[#This Row],[Z]]^2)</f>
        <v>9.8265249189641644</v>
      </c>
    </row>
    <row r="9864" spans="1:6" x14ac:dyDescent="0.25">
      <c r="A9864" s="1">
        <v>44004.490937499999</v>
      </c>
      <c r="B9864">
        <v>144764</v>
      </c>
      <c r="C9864">
        <v>-7.4964113000000001</v>
      </c>
      <c r="D9864">
        <v>4.0954839999999999</v>
      </c>
      <c r="E9864">
        <v>-4.8571</v>
      </c>
      <c r="F9864">
        <f>SQRT(comma_9_Accelerometer[[#This Row],[X]]^2+comma_9_Accelerometer[[#This Row],[Y]]^2+comma_9_Accelerometer[[#This Row],[Z]]^2)</f>
        <v>9.8265249189641644</v>
      </c>
    </row>
    <row r="9865" spans="1:6" x14ac:dyDescent="0.25">
      <c r="A9865" s="1">
        <v>44004.490937499999</v>
      </c>
      <c r="B9865">
        <v>144764</v>
      </c>
      <c r="C9865">
        <v>-7.4964113000000001</v>
      </c>
      <c r="D9865">
        <v>4.0954839999999999</v>
      </c>
      <c r="E9865">
        <v>-4.8571</v>
      </c>
      <c r="F9865">
        <f>SQRT(comma_9_Accelerometer[[#This Row],[X]]^2+comma_9_Accelerometer[[#This Row],[Y]]^2+comma_9_Accelerometer[[#This Row],[Z]]^2)</f>
        <v>9.8265249189641644</v>
      </c>
    </row>
    <row r="9866" spans="1:6" x14ac:dyDescent="0.25">
      <c r="A9866" s="1">
        <v>44004.490937499999</v>
      </c>
      <c r="B9866">
        <v>144765</v>
      </c>
      <c r="C9866">
        <v>-7.4964113000000001</v>
      </c>
      <c r="D9866">
        <v>4.0954839999999999</v>
      </c>
      <c r="E9866">
        <v>-4.8571</v>
      </c>
      <c r="F9866">
        <f>SQRT(comma_9_Accelerometer[[#This Row],[X]]^2+comma_9_Accelerometer[[#This Row],[Y]]^2+comma_9_Accelerometer[[#This Row],[Z]]^2)</f>
        <v>9.8265249189641644</v>
      </c>
    </row>
    <row r="9867" spans="1:6" x14ac:dyDescent="0.25">
      <c r="A9867" s="1">
        <v>44004.490937499999</v>
      </c>
      <c r="B9867">
        <v>144765</v>
      </c>
      <c r="C9867">
        <v>-7.4964113000000001</v>
      </c>
      <c r="D9867">
        <v>4.0954839999999999</v>
      </c>
      <c r="E9867">
        <v>-4.8571</v>
      </c>
      <c r="F9867">
        <f>SQRT(comma_9_Accelerometer[[#This Row],[X]]^2+comma_9_Accelerometer[[#This Row],[Y]]^2+comma_9_Accelerometer[[#This Row],[Z]]^2)</f>
        <v>9.8265249189641644</v>
      </c>
    </row>
    <row r="9868" spans="1:6" x14ac:dyDescent="0.25">
      <c r="A9868" s="1">
        <v>44004.490937499999</v>
      </c>
      <c r="B9868">
        <v>144765</v>
      </c>
      <c r="C9868">
        <v>-7.4964113000000001</v>
      </c>
      <c r="D9868">
        <v>4.0954839999999999</v>
      </c>
      <c r="E9868">
        <v>-4.8571</v>
      </c>
      <c r="F9868">
        <f>SQRT(comma_9_Accelerometer[[#This Row],[X]]^2+comma_9_Accelerometer[[#This Row],[Y]]^2+comma_9_Accelerometer[[#This Row],[Z]]^2)</f>
        <v>9.8265249189641644</v>
      </c>
    </row>
    <row r="9869" spans="1:6" x14ac:dyDescent="0.25">
      <c r="A9869" s="1">
        <v>44004.490937499999</v>
      </c>
      <c r="B9869">
        <v>144765</v>
      </c>
      <c r="C9869">
        <v>-7.4964113000000001</v>
      </c>
      <c r="D9869">
        <v>4.0954839999999999</v>
      </c>
      <c r="E9869">
        <v>-4.8571</v>
      </c>
      <c r="F9869">
        <f>SQRT(comma_9_Accelerometer[[#This Row],[X]]^2+comma_9_Accelerometer[[#This Row],[Y]]^2+comma_9_Accelerometer[[#This Row],[Z]]^2)</f>
        <v>9.8265249189641644</v>
      </c>
    </row>
    <row r="9870" spans="1:6" x14ac:dyDescent="0.25">
      <c r="A9870" s="1">
        <v>44004.490937499999</v>
      </c>
      <c r="B9870">
        <v>144765</v>
      </c>
      <c r="C9870">
        <v>-7.4964113000000001</v>
      </c>
      <c r="D9870">
        <v>4.0954839999999999</v>
      </c>
      <c r="E9870">
        <v>-4.8571</v>
      </c>
      <c r="F9870">
        <f>SQRT(comma_9_Accelerometer[[#This Row],[X]]^2+comma_9_Accelerometer[[#This Row],[Y]]^2+comma_9_Accelerometer[[#This Row],[Z]]^2)</f>
        <v>9.8265249189641644</v>
      </c>
    </row>
    <row r="9871" spans="1:6" x14ac:dyDescent="0.25">
      <c r="A9871" s="1">
        <v>44004.490937499999</v>
      </c>
      <c r="B9871">
        <v>144765</v>
      </c>
      <c r="C9871">
        <v>-7.4964113000000001</v>
      </c>
      <c r="D9871">
        <v>4.0954839999999999</v>
      </c>
      <c r="E9871">
        <v>-4.8571</v>
      </c>
      <c r="F9871">
        <f>SQRT(comma_9_Accelerometer[[#This Row],[X]]^2+comma_9_Accelerometer[[#This Row],[Y]]^2+comma_9_Accelerometer[[#This Row],[Z]]^2)</f>
        <v>9.8265249189641644</v>
      </c>
    </row>
    <row r="9872" spans="1:6" x14ac:dyDescent="0.25">
      <c r="A9872" s="1">
        <v>44004.490937499999</v>
      </c>
      <c r="B9872">
        <v>144765</v>
      </c>
      <c r="C9872">
        <v>-7.4964113000000001</v>
      </c>
      <c r="D9872">
        <v>4.0954839999999999</v>
      </c>
      <c r="E9872">
        <v>-4.8571</v>
      </c>
      <c r="F9872">
        <f>SQRT(comma_9_Accelerometer[[#This Row],[X]]^2+comma_9_Accelerometer[[#This Row],[Y]]^2+comma_9_Accelerometer[[#This Row],[Z]]^2)</f>
        <v>9.8265249189641644</v>
      </c>
    </row>
    <row r="9873" spans="1:6" x14ac:dyDescent="0.25">
      <c r="A9873" s="1">
        <v>44004.490937499999</v>
      </c>
      <c r="B9873">
        <v>144765</v>
      </c>
      <c r="C9873">
        <v>-7.4964113000000001</v>
      </c>
      <c r="D9873">
        <v>4.0954839999999999</v>
      </c>
      <c r="E9873">
        <v>-4.8571</v>
      </c>
      <c r="F9873">
        <f>SQRT(comma_9_Accelerometer[[#This Row],[X]]^2+comma_9_Accelerometer[[#This Row],[Y]]^2+comma_9_Accelerometer[[#This Row],[Z]]^2)</f>
        <v>9.8265249189641644</v>
      </c>
    </row>
    <row r="9874" spans="1:6" x14ac:dyDescent="0.25">
      <c r="A9874" s="1">
        <v>44004.490937499999</v>
      </c>
      <c r="B9874">
        <v>144765</v>
      </c>
      <c r="C9874">
        <v>-7.4964113000000001</v>
      </c>
      <c r="D9874">
        <v>4.0954839999999999</v>
      </c>
      <c r="E9874">
        <v>-4.8571</v>
      </c>
      <c r="F9874">
        <f>SQRT(comma_9_Accelerometer[[#This Row],[X]]^2+comma_9_Accelerometer[[#This Row],[Y]]^2+comma_9_Accelerometer[[#This Row],[Z]]^2)</f>
        <v>9.8265249189641644</v>
      </c>
    </row>
    <row r="9875" spans="1:6" x14ac:dyDescent="0.25">
      <c r="A9875" s="1">
        <v>44004.490937499999</v>
      </c>
      <c r="B9875">
        <v>144765</v>
      </c>
      <c r="C9875">
        <v>-7.4964113000000001</v>
      </c>
      <c r="D9875">
        <v>4.0954839999999999</v>
      </c>
      <c r="E9875">
        <v>-4.8571</v>
      </c>
      <c r="F9875">
        <f>SQRT(comma_9_Accelerometer[[#This Row],[X]]^2+comma_9_Accelerometer[[#This Row],[Y]]^2+comma_9_Accelerometer[[#This Row],[Z]]^2)</f>
        <v>9.8265249189641644</v>
      </c>
    </row>
    <row r="9876" spans="1:6" x14ac:dyDescent="0.25">
      <c r="A9876" s="1">
        <v>44004.490937499999</v>
      </c>
      <c r="B9876">
        <v>144765</v>
      </c>
      <c r="C9876">
        <v>-7.4964113000000001</v>
      </c>
      <c r="D9876">
        <v>4.0954839999999999</v>
      </c>
      <c r="E9876">
        <v>-4.8571</v>
      </c>
      <c r="F9876">
        <f>SQRT(comma_9_Accelerometer[[#This Row],[X]]^2+comma_9_Accelerometer[[#This Row],[Y]]^2+comma_9_Accelerometer[[#This Row],[Z]]^2)</f>
        <v>9.8265249189641644</v>
      </c>
    </row>
    <row r="9877" spans="1:6" x14ac:dyDescent="0.25">
      <c r="A9877" s="1">
        <v>44004.490937499999</v>
      </c>
      <c r="B9877">
        <v>144765</v>
      </c>
      <c r="C9877">
        <v>-7.4964113000000001</v>
      </c>
      <c r="D9877">
        <v>4.0954839999999999</v>
      </c>
      <c r="E9877">
        <v>-4.8571</v>
      </c>
      <c r="F9877">
        <f>SQRT(comma_9_Accelerometer[[#This Row],[X]]^2+comma_9_Accelerometer[[#This Row],[Y]]^2+comma_9_Accelerometer[[#This Row],[Z]]^2)</f>
        <v>9.8265249189641644</v>
      </c>
    </row>
    <row r="9878" spans="1:6" x14ac:dyDescent="0.25">
      <c r="A9878" s="1">
        <v>44004.490937499999</v>
      </c>
      <c r="B9878">
        <v>144765</v>
      </c>
      <c r="C9878">
        <v>-7.4964113000000001</v>
      </c>
      <c r="D9878">
        <v>4.0954839999999999</v>
      </c>
      <c r="E9878">
        <v>-4.8571</v>
      </c>
      <c r="F9878">
        <f>SQRT(comma_9_Accelerometer[[#This Row],[X]]^2+comma_9_Accelerometer[[#This Row],[Y]]^2+comma_9_Accelerometer[[#This Row],[Z]]^2)</f>
        <v>9.8265249189641644</v>
      </c>
    </row>
    <row r="9879" spans="1:6" x14ac:dyDescent="0.25">
      <c r="A9879" s="1">
        <v>44004.490937499999</v>
      </c>
      <c r="B9879">
        <v>144765</v>
      </c>
      <c r="C9879">
        <v>-7.4964113000000001</v>
      </c>
      <c r="D9879">
        <v>4.0954839999999999</v>
      </c>
      <c r="E9879">
        <v>-4.8571</v>
      </c>
      <c r="F9879">
        <f>SQRT(comma_9_Accelerometer[[#This Row],[X]]^2+comma_9_Accelerometer[[#This Row],[Y]]^2+comma_9_Accelerometer[[#This Row],[Z]]^2)</f>
        <v>9.8265249189641644</v>
      </c>
    </row>
    <row r="9880" spans="1:6" x14ac:dyDescent="0.25">
      <c r="A9880" s="1">
        <v>44004.490937499999</v>
      </c>
      <c r="B9880">
        <v>144765</v>
      </c>
      <c r="C9880">
        <v>-7.4964113000000001</v>
      </c>
      <c r="D9880">
        <v>4.0954839999999999</v>
      </c>
      <c r="E9880">
        <v>-4.8571</v>
      </c>
      <c r="F9880">
        <f>SQRT(comma_9_Accelerometer[[#This Row],[X]]^2+comma_9_Accelerometer[[#This Row],[Y]]^2+comma_9_Accelerometer[[#This Row],[Z]]^2)</f>
        <v>9.8265249189641644</v>
      </c>
    </row>
    <row r="9881" spans="1:6" x14ac:dyDescent="0.25">
      <c r="A9881" s="1">
        <v>44004.490937499999</v>
      </c>
      <c r="B9881">
        <v>144765</v>
      </c>
      <c r="C9881">
        <v>-7.4964113000000001</v>
      </c>
      <c r="D9881">
        <v>4.0954839999999999</v>
      </c>
      <c r="E9881">
        <v>-4.8571</v>
      </c>
      <c r="F9881">
        <f>SQRT(comma_9_Accelerometer[[#This Row],[X]]^2+comma_9_Accelerometer[[#This Row],[Y]]^2+comma_9_Accelerometer[[#This Row],[Z]]^2)</f>
        <v>9.8265249189641644</v>
      </c>
    </row>
    <row r="9882" spans="1:6" x14ac:dyDescent="0.25">
      <c r="A9882" s="1">
        <v>44004.490937499999</v>
      </c>
      <c r="B9882">
        <v>144765</v>
      </c>
      <c r="C9882">
        <v>-7.4964113000000001</v>
      </c>
      <c r="D9882">
        <v>4.0954839999999999</v>
      </c>
      <c r="E9882">
        <v>-4.8571</v>
      </c>
      <c r="F9882">
        <f>SQRT(comma_9_Accelerometer[[#This Row],[X]]^2+comma_9_Accelerometer[[#This Row],[Y]]^2+comma_9_Accelerometer[[#This Row],[Z]]^2)</f>
        <v>9.8265249189641644</v>
      </c>
    </row>
    <row r="9883" spans="1:6" x14ac:dyDescent="0.25">
      <c r="A9883" s="1">
        <v>44004.490937499999</v>
      </c>
      <c r="B9883">
        <v>144765</v>
      </c>
      <c r="C9883">
        <v>-7.4964113000000001</v>
      </c>
      <c r="D9883">
        <v>4.0954839999999999</v>
      </c>
      <c r="E9883">
        <v>-4.8571</v>
      </c>
      <c r="F9883">
        <f>SQRT(comma_9_Accelerometer[[#This Row],[X]]^2+comma_9_Accelerometer[[#This Row],[Y]]^2+comma_9_Accelerometer[[#This Row],[Z]]^2)</f>
        <v>9.8265249189641644</v>
      </c>
    </row>
    <row r="9884" spans="1:6" x14ac:dyDescent="0.25">
      <c r="A9884" s="1">
        <v>44004.490937499999</v>
      </c>
      <c r="B9884">
        <v>144765</v>
      </c>
      <c r="C9884">
        <v>-7.4964113000000001</v>
      </c>
      <c r="D9884">
        <v>4.0954839999999999</v>
      </c>
      <c r="E9884">
        <v>-4.8571</v>
      </c>
      <c r="F9884">
        <f>SQRT(comma_9_Accelerometer[[#This Row],[X]]^2+comma_9_Accelerometer[[#This Row],[Y]]^2+comma_9_Accelerometer[[#This Row],[Z]]^2)</f>
        <v>9.8265249189641644</v>
      </c>
    </row>
    <row r="9885" spans="1:6" x14ac:dyDescent="0.25">
      <c r="A9885" s="1">
        <v>44004.490937499999</v>
      </c>
      <c r="B9885">
        <v>144765</v>
      </c>
      <c r="C9885">
        <v>-7.4964113000000001</v>
      </c>
      <c r="D9885">
        <v>4.0954839999999999</v>
      </c>
      <c r="E9885">
        <v>-4.8571</v>
      </c>
      <c r="F9885">
        <f>SQRT(comma_9_Accelerometer[[#This Row],[X]]^2+comma_9_Accelerometer[[#This Row],[Y]]^2+comma_9_Accelerometer[[#This Row],[Z]]^2)</f>
        <v>9.8265249189641644</v>
      </c>
    </row>
    <row r="9886" spans="1:6" x14ac:dyDescent="0.25">
      <c r="A9886" s="1">
        <v>44004.490937499999</v>
      </c>
      <c r="B9886">
        <v>144765</v>
      </c>
      <c r="C9886">
        <v>-7.4964113000000001</v>
      </c>
      <c r="D9886">
        <v>4.0954839999999999</v>
      </c>
      <c r="E9886">
        <v>-4.8571</v>
      </c>
      <c r="F9886">
        <f>SQRT(comma_9_Accelerometer[[#This Row],[X]]^2+comma_9_Accelerometer[[#This Row],[Y]]^2+comma_9_Accelerometer[[#This Row],[Z]]^2)</f>
        <v>9.8265249189641644</v>
      </c>
    </row>
    <row r="9887" spans="1:6" x14ac:dyDescent="0.25">
      <c r="A9887" s="1">
        <v>44004.490937499999</v>
      </c>
      <c r="B9887">
        <v>144765</v>
      </c>
      <c r="C9887">
        <v>-7.4964113000000001</v>
      </c>
      <c r="D9887">
        <v>4.0954839999999999</v>
      </c>
      <c r="E9887">
        <v>-4.8571</v>
      </c>
      <c r="F9887">
        <f>SQRT(comma_9_Accelerometer[[#This Row],[X]]^2+comma_9_Accelerometer[[#This Row],[Y]]^2+comma_9_Accelerometer[[#This Row],[Z]]^2)</f>
        <v>9.8265249189641644</v>
      </c>
    </row>
    <row r="9888" spans="1:6" x14ac:dyDescent="0.25">
      <c r="A9888" s="1">
        <v>44004.490937499999</v>
      </c>
      <c r="B9888">
        <v>144765</v>
      </c>
      <c r="C9888">
        <v>-7.4964113000000001</v>
      </c>
      <c r="D9888">
        <v>4.0954839999999999</v>
      </c>
      <c r="E9888">
        <v>-4.8571</v>
      </c>
      <c r="F9888">
        <f>SQRT(comma_9_Accelerometer[[#This Row],[X]]^2+comma_9_Accelerometer[[#This Row],[Y]]^2+comma_9_Accelerometer[[#This Row],[Z]]^2)</f>
        <v>9.8265249189641644</v>
      </c>
    </row>
    <row r="9889" spans="1:6" x14ac:dyDescent="0.25">
      <c r="A9889" s="1">
        <v>44004.490937499999</v>
      </c>
      <c r="B9889">
        <v>144765</v>
      </c>
      <c r="C9889">
        <v>-7.4964113000000001</v>
      </c>
      <c r="D9889">
        <v>4.0954839999999999</v>
      </c>
      <c r="E9889">
        <v>-4.8571</v>
      </c>
      <c r="F9889">
        <f>SQRT(comma_9_Accelerometer[[#This Row],[X]]^2+comma_9_Accelerometer[[#This Row],[Y]]^2+comma_9_Accelerometer[[#This Row],[Z]]^2)</f>
        <v>9.8265249189641644</v>
      </c>
    </row>
    <row r="9890" spans="1:6" x14ac:dyDescent="0.25">
      <c r="A9890" s="1">
        <v>44004.490937499999</v>
      </c>
      <c r="B9890">
        <v>144765</v>
      </c>
      <c r="C9890">
        <v>-7.4964113000000001</v>
      </c>
      <c r="D9890">
        <v>4.0954839999999999</v>
      </c>
      <c r="E9890">
        <v>-4.8571</v>
      </c>
      <c r="F9890">
        <f>SQRT(comma_9_Accelerometer[[#This Row],[X]]^2+comma_9_Accelerometer[[#This Row],[Y]]^2+comma_9_Accelerometer[[#This Row],[Z]]^2)</f>
        <v>9.8265249189641644</v>
      </c>
    </row>
    <row r="9891" spans="1:6" x14ac:dyDescent="0.25">
      <c r="A9891" s="1">
        <v>44004.490937499999</v>
      </c>
      <c r="B9891">
        <v>144765</v>
      </c>
      <c r="C9891">
        <v>-7.4964113000000001</v>
      </c>
      <c r="D9891">
        <v>4.0954839999999999</v>
      </c>
      <c r="E9891">
        <v>-4.8571</v>
      </c>
      <c r="F9891">
        <f>SQRT(comma_9_Accelerometer[[#This Row],[X]]^2+comma_9_Accelerometer[[#This Row],[Y]]^2+comma_9_Accelerometer[[#This Row],[Z]]^2)</f>
        <v>9.8265249189641644</v>
      </c>
    </row>
    <row r="9892" spans="1:6" x14ac:dyDescent="0.25">
      <c r="A9892" s="1">
        <v>44004.490937499999</v>
      </c>
      <c r="B9892">
        <v>144765</v>
      </c>
      <c r="C9892">
        <v>-7.4964113000000001</v>
      </c>
      <c r="D9892">
        <v>4.0954839999999999</v>
      </c>
      <c r="E9892">
        <v>-4.8571</v>
      </c>
      <c r="F9892">
        <f>SQRT(comma_9_Accelerometer[[#This Row],[X]]^2+comma_9_Accelerometer[[#This Row],[Y]]^2+comma_9_Accelerometer[[#This Row],[Z]]^2)</f>
        <v>9.8265249189641644</v>
      </c>
    </row>
    <row r="9893" spans="1:6" x14ac:dyDescent="0.25">
      <c r="A9893" s="1">
        <v>44004.490937499999</v>
      </c>
      <c r="B9893">
        <v>144765</v>
      </c>
      <c r="C9893">
        <v>-7.4964113000000001</v>
      </c>
      <c r="D9893">
        <v>4.0954839999999999</v>
      </c>
      <c r="E9893">
        <v>-4.8571</v>
      </c>
      <c r="F9893">
        <f>SQRT(comma_9_Accelerometer[[#This Row],[X]]^2+comma_9_Accelerometer[[#This Row],[Y]]^2+comma_9_Accelerometer[[#This Row],[Z]]^2)</f>
        <v>9.8265249189641644</v>
      </c>
    </row>
    <row r="9894" spans="1:6" x14ac:dyDescent="0.25">
      <c r="A9894" s="1">
        <v>44004.490937499999</v>
      </c>
      <c r="B9894">
        <v>144765</v>
      </c>
      <c r="C9894">
        <v>-7.4964113000000001</v>
      </c>
      <c r="D9894">
        <v>4.0954839999999999</v>
      </c>
      <c r="E9894">
        <v>-4.8571</v>
      </c>
      <c r="F9894">
        <f>SQRT(comma_9_Accelerometer[[#This Row],[X]]^2+comma_9_Accelerometer[[#This Row],[Y]]^2+comma_9_Accelerometer[[#This Row],[Z]]^2)</f>
        <v>9.8265249189641644</v>
      </c>
    </row>
    <row r="9895" spans="1:6" x14ac:dyDescent="0.25">
      <c r="A9895" s="1">
        <v>44004.490937499999</v>
      </c>
      <c r="B9895">
        <v>144765</v>
      </c>
      <c r="C9895">
        <v>-7.4964113000000001</v>
      </c>
      <c r="D9895">
        <v>4.0954839999999999</v>
      </c>
      <c r="E9895">
        <v>-4.8571</v>
      </c>
      <c r="F9895">
        <f>SQRT(comma_9_Accelerometer[[#This Row],[X]]^2+comma_9_Accelerometer[[#This Row],[Y]]^2+comma_9_Accelerometer[[#This Row],[Z]]^2)</f>
        <v>9.8265249189641644</v>
      </c>
    </row>
    <row r="9896" spans="1:6" x14ac:dyDescent="0.25">
      <c r="A9896" s="1">
        <v>44004.490937499999</v>
      </c>
      <c r="B9896">
        <v>144765</v>
      </c>
      <c r="C9896">
        <v>-7.4964113000000001</v>
      </c>
      <c r="D9896">
        <v>4.0954839999999999</v>
      </c>
      <c r="E9896">
        <v>-4.8571</v>
      </c>
      <c r="F9896">
        <f>SQRT(comma_9_Accelerometer[[#This Row],[X]]^2+comma_9_Accelerometer[[#This Row],[Y]]^2+comma_9_Accelerometer[[#This Row],[Z]]^2)</f>
        <v>9.8265249189641644</v>
      </c>
    </row>
    <row r="9897" spans="1:6" x14ac:dyDescent="0.25">
      <c r="A9897" s="1">
        <v>44004.490937499999</v>
      </c>
      <c r="B9897">
        <v>144765</v>
      </c>
      <c r="C9897">
        <v>-7.4964113000000001</v>
      </c>
      <c r="D9897">
        <v>4.0954839999999999</v>
      </c>
      <c r="E9897">
        <v>-4.8571</v>
      </c>
      <c r="F9897">
        <f>SQRT(comma_9_Accelerometer[[#This Row],[X]]^2+comma_9_Accelerometer[[#This Row],[Y]]^2+comma_9_Accelerometer[[#This Row],[Z]]^2)</f>
        <v>9.8265249189641644</v>
      </c>
    </row>
    <row r="9898" spans="1:6" x14ac:dyDescent="0.25">
      <c r="A9898" s="1">
        <v>44004.490937499999</v>
      </c>
      <c r="B9898">
        <v>144765</v>
      </c>
      <c r="C9898">
        <v>-7.4964113000000001</v>
      </c>
      <c r="D9898">
        <v>4.0954839999999999</v>
      </c>
      <c r="E9898">
        <v>-4.8571</v>
      </c>
      <c r="F9898">
        <f>SQRT(comma_9_Accelerometer[[#This Row],[X]]^2+comma_9_Accelerometer[[#This Row],[Y]]^2+comma_9_Accelerometer[[#This Row],[Z]]^2)</f>
        <v>9.8265249189641644</v>
      </c>
    </row>
    <row r="9899" spans="1:6" x14ac:dyDescent="0.25">
      <c r="A9899" s="1">
        <v>44004.490937499999</v>
      </c>
      <c r="B9899">
        <v>144765</v>
      </c>
      <c r="C9899">
        <v>-7.4964113000000001</v>
      </c>
      <c r="D9899">
        <v>4.0954839999999999</v>
      </c>
      <c r="E9899">
        <v>-4.8571</v>
      </c>
      <c r="F9899">
        <f>SQRT(comma_9_Accelerometer[[#This Row],[X]]^2+comma_9_Accelerometer[[#This Row],[Y]]^2+comma_9_Accelerometer[[#This Row],[Z]]^2)</f>
        <v>9.8265249189641644</v>
      </c>
    </row>
    <row r="9900" spans="1:6" x14ac:dyDescent="0.25">
      <c r="A9900" s="1">
        <v>44004.490937499999</v>
      </c>
      <c r="B9900">
        <v>144765</v>
      </c>
      <c r="C9900">
        <v>-7.4964113000000001</v>
      </c>
      <c r="D9900">
        <v>4.0954839999999999</v>
      </c>
      <c r="E9900">
        <v>-4.8571</v>
      </c>
      <c r="F9900">
        <f>SQRT(comma_9_Accelerometer[[#This Row],[X]]^2+comma_9_Accelerometer[[#This Row],[Y]]^2+comma_9_Accelerometer[[#This Row],[Z]]^2)</f>
        <v>9.8265249189641644</v>
      </c>
    </row>
    <row r="9901" spans="1:6" x14ac:dyDescent="0.25">
      <c r="A9901" s="1">
        <v>44004.490937499999</v>
      </c>
      <c r="B9901">
        <v>144765</v>
      </c>
      <c r="C9901">
        <v>-7.4964113000000001</v>
      </c>
      <c r="D9901">
        <v>4.0954839999999999</v>
      </c>
      <c r="E9901">
        <v>-4.8571</v>
      </c>
      <c r="F9901">
        <f>SQRT(comma_9_Accelerometer[[#This Row],[X]]^2+comma_9_Accelerometer[[#This Row],[Y]]^2+comma_9_Accelerometer[[#This Row],[Z]]^2)</f>
        <v>9.8265249189641644</v>
      </c>
    </row>
    <row r="9902" spans="1:6" x14ac:dyDescent="0.25">
      <c r="A9902" s="1">
        <v>44004.490937499999</v>
      </c>
      <c r="B9902">
        <v>144765</v>
      </c>
      <c r="C9902">
        <v>-7.4964113000000001</v>
      </c>
      <c r="D9902">
        <v>4.0954839999999999</v>
      </c>
      <c r="E9902">
        <v>-4.8571</v>
      </c>
      <c r="F9902">
        <f>SQRT(comma_9_Accelerometer[[#This Row],[X]]^2+comma_9_Accelerometer[[#This Row],[Y]]^2+comma_9_Accelerometer[[#This Row],[Z]]^2)</f>
        <v>9.8265249189641644</v>
      </c>
    </row>
    <row r="9903" spans="1:6" x14ac:dyDescent="0.25">
      <c r="A9903" s="1">
        <v>44004.490937499999</v>
      </c>
      <c r="B9903">
        <v>144765</v>
      </c>
      <c r="C9903">
        <v>-7.4964113000000001</v>
      </c>
      <c r="D9903">
        <v>4.0954839999999999</v>
      </c>
      <c r="E9903">
        <v>-4.8571</v>
      </c>
      <c r="F9903">
        <f>SQRT(comma_9_Accelerometer[[#This Row],[X]]^2+comma_9_Accelerometer[[#This Row],[Y]]^2+comma_9_Accelerometer[[#This Row],[Z]]^2)</f>
        <v>9.8265249189641644</v>
      </c>
    </row>
    <row r="9904" spans="1:6" x14ac:dyDescent="0.25">
      <c r="A9904" s="1">
        <v>44004.490937499999</v>
      </c>
      <c r="B9904">
        <v>144765</v>
      </c>
      <c r="C9904">
        <v>-7.4964113000000001</v>
      </c>
      <c r="D9904">
        <v>4.0954839999999999</v>
      </c>
      <c r="E9904">
        <v>-4.8571</v>
      </c>
      <c r="F9904">
        <f>SQRT(comma_9_Accelerometer[[#This Row],[X]]^2+comma_9_Accelerometer[[#This Row],[Y]]^2+comma_9_Accelerometer[[#This Row],[Z]]^2)</f>
        <v>9.8265249189641644</v>
      </c>
    </row>
    <row r="9905" spans="1:6" x14ac:dyDescent="0.25">
      <c r="A9905" s="1">
        <v>44004.490937499999</v>
      </c>
      <c r="B9905">
        <v>144765</v>
      </c>
      <c r="C9905">
        <v>-7.4964113000000001</v>
      </c>
      <c r="D9905">
        <v>4.0954839999999999</v>
      </c>
      <c r="E9905">
        <v>-4.8571</v>
      </c>
      <c r="F9905">
        <f>SQRT(comma_9_Accelerometer[[#This Row],[X]]^2+comma_9_Accelerometer[[#This Row],[Y]]^2+comma_9_Accelerometer[[#This Row],[Z]]^2)</f>
        <v>9.8265249189641644</v>
      </c>
    </row>
    <row r="9906" spans="1:6" x14ac:dyDescent="0.25">
      <c r="A9906" s="1">
        <v>44004.490937499999</v>
      </c>
      <c r="B9906">
        <v>144765</v>
      </c>
      <c r="C9906">
        <v>-7.4964113000000001</v>
      </c>
      <c r="D9906">
        <v>4.0954839999999999</v>
      </c>
      <c r="E9906">
        <v>-4.8571</v>
      </c>
      <c r="F9906">
        <f>SQRT(comma_9_Accelerometer[[#This Row],[X]]^2+comma_9_Accelerometer[[#This Row],[Y]]^2+comma_9_Accelerometer[[#This Row],[Z]]^2)</f>
        <v>9.8265249189641644</v>
      </c>
    </row>
    <row r="9907" spans="1:6" x14ac:dyDescent="0.25">
      <c r="A9907" s="1">
        <v>44004.490937499999</v>
      </c>
      <c r="B9907">
        <v>144765</v>
      </c>
      <c r="C9907">
        <v>-7.4964113000000001</v>
      </c>
      <c r="D9907">
        <v>4.0954839999999999</v>
      </c>
      <c r="E9907">
        <v>-4.8571</v>
      </c>
      <c r="F9907">
        <f>SQRT(comma_9_Accelerometer[[#This Row],[X]]^2+comma_9_Accelerometer[[#This Row],[Y]]^2+comma_9_Accelerometer[[#This Row],[Z]]^2)</f>
        <v>9.8265249189641644</v>
      </c>
    </row>
    <row r="9908" spans="1:6" x14ac:dyDescent="0.25">
      <c r="A9908" s="1">
        <v>44004.490937499999</v>
      </c>
      <c r="B9908">
        <v>144765</v>
      </c>
      <c r="C9908">
        <v>-7.4964113000000001</v>
      </c>
      <c r="D9908">
        <v>4.0954839999999999</v>
      </c>
      <c r="E9908">
        <v>-4.8571</v>
      </c>
      <c r="F9908">
        <f>SQRT(comma_9_Accelerometer[[#This Row],[X]]^2+comma_9_Accelerometer[[#This Row],[Y]]^2+comma_9_Accelerometer[[#This Row],[Z]]^2)</f>
        <v>9.8265249189641644</v>
      </c>
    </row>
    <row r="9909" spans="1:6" x14ac:dyDescent="0.25">
      <c r="A9909" s="1">
        <v>44004.490937499999</v>
      </c>
      <c r="B9909">
        <v>144765</v>
      </c>
      <c r="C9909">
        <v>-7.4964113000000001</v>
      </c>
      <c r="D9909">
        <v>4.0954839999999999</v>
      </c>
      <c r="E9909">
        <v>-4.8571</v>
      </c>
      <c r="F9909">
        <f>SQRT(comma_9_Accelerometer[[#This Row],[X]]^2+comma_9_Accelerometer[[#This Row],[Y]]^2+comma_9_Accelerometer[[#This Row],[Z]]^2)</f>
        <v>9.8265249189641644</v>
      </c>
    </row>
    <row r="9910" spans="1:6" x14ac:dyDescent="0.25">
      <c r="A9910" s="1">
        <v>44004.490937499999</v>
      </c>
      <c r="B9910">
        <v>144765</v>
      </c>
      <c r="C9910">
        <v>-7.4964113000000001</v>
      </c>
      <c r="D9910">
        <v>4.0954839999999999</v>
      </c>
      <c r="E9910">
        <v>-4.8571</v>
      </c>
      <c r="F9910">
        <f>SQRT(comma_9_Accelerometer[[#This Row],[X]]^2+comma_9_Accelerometer[[#This Row],[Y]]^2+comma_9_Accelerometer[[#This Row],[Z]]^2)</f>
        <v>9.8265249189641644</v>
      </c>
    </row>
    <row r="9911" spans="1:6" x14ac:dyDescent="0.25">
      <c r="A9911" s="1">
        <v>44004.490937499999</v>
      </c>
      <c r="B9911">
        <v>144765</v>
      </c>
      <c r="C9911">
        <v>-7.4964113000000001</v>
      </c>
      <c r="D9911">
        <v>4.0954839999999999</v>
      </c>
      <c r="E9911">
        <v>-4.8571</v>
      </c>
      <c r="F9911">
        <f>SQRT(comma_9_Accelerometer[[#This Row],[X]]^2+comma_9_Accelerometer[[#This Row],[Y]]^2+comma_9_Accelerometer[[#This Row],[Z]]^2)</f>
        <v>9.8265249189641644</v>
      </c>
    </row>
    <row r="9912" spans="1:6" x14ac:dyDescent="0.25">
      <c r="A9912" s="1">
        <v>44004.490937499999</v>
      </c>
      <c r="B9912">
        <v>144765</v>
      </c>
      <c r="C9912">
        <v>-7.4964113000000001</v>
      </c>
      <c r="D9912">
        <v>4.0954839999999999</v>
      </c>
      <c r="E9912">
        <v>-4.8571</v>
      </c>
      <c r="F9912">
        <f>SQRT(comma_9_Accelerometer[[#This Row],[X]]^2+comma_9_Accelerometer[[#This Row],[Y]]^2+comma_9_Accelerometer[[#This Row],[Z]]^2)</f>
        <v>9.8265249189641644</v>
      </c>
    </row>
    <row r="9913" spans="1:6" x14ac:dyDescent="0.25">
      <c r="A9913" s="1">
        <v>44004.490937499999</v>
      </c>
      <c r="B9913">
        <v>144765</v>
      </c>
      <c r="C9913">
        <v>-7.4964113000000001</v>
      </c>
      <c r="D9913">
        <v>4.0954839999999999</v>
      </c>
      <c r="E9913">
        <v>-4.8571</v>
      </c>
      <c r="F9913">
        <f>SQRT(comma_9_Accelerometer[[#This Row],[X]]^2+comma_9_Accelerometer[[#This Row],[Y]]^2+comma_9_Accelerometer[[#This Row],[Z]]^2)</f>
        <v>9.8265249189641644</v>
      </c>
    </row>
    <row r="9914" spans="1:6" x14ac:dyDescent="0.25">
      <c r="A9914" s="1">
        <v>44004.490937499999</v>
      </c>
      <c r="B9914">
        <v>144765</v>
      </c>
      <c r="C9914">
        <v>-7.4964113000000001</v>
      </c>
      <c r="D9914">
        <v>4.0954839999999999</v>
      </c>
      <c r="E9914">
        <v>-4.8571</v>
      </c>
      <c r="F9914">
        <f>SQRT(comma_9_Accelerometer[[#This Row],[X]]^2+comma_9_Accelerometer[[#This Row],[Y]]^2+comma_9_Accelerometer[[#This Row],[Z]]^2)</f>
        <v>9.8265249189641644</v>
      </c>
    </row>
    <row r="9915" spans="1:6" x14ac:dyDescent="0.25">
      <c r="A9915" s="1">
        <v>44004.490937499999</v>
      </c>
      <c r="B9915">
        <v>144765</v>
      </c>
      <c r="C9915">
        <v>-7.4964113000000001</v>
      </c>
      <c r="D9915">
        <v>4.0954839999999999</v>
      </c>
      <c r="E9915">
        <v>-4.8571</v>
      </c>
      <c r="F9915">
        <f>SQRT(comma_9_Accelerometer[[#This Row],[X]]^2+comma_9_Accelerometer[[#This Row],[Y]]^2+comma_9_Accelerometer[[#This Row],[Z]]^2)</f>
        <v>9.8265249189641644</v>
      </c>
    </row>
    <row r="9916" spans="1:6" x14ac:dyDescent="0.25">
      <c r="A9916" s="1">
        <v>44004.490937499999</v>
      </c>
      <c r="B9916">
        <v>144765</v>
      </c>
      <c r="C9916">
        <v>-7.4964113000000001</v>
      </c>
      <c r="D9916">
        <v>4.0954839999999999</v>
      </c>
      <c r="E9916">
        <v>-4.8571</v>
      </c>
      <c r="F9916">
        <f>SQRT(comma_9_Accelerometer[[#This Row],[X]]^2+comma_9_Accelerometer[[#This Row],[Y]]^2+comma_9_Accelerometer[[#This Row],[Z]]^2)</f>
        <v>9.8265249189641644</v>
      </c>
    </row>
    <row r="9917" spans="1:6" x14ac:dyDescent="0.25">
      <c r="A9917" s="1">
        <v>44004.490937499999</v>
      </c>
      <c r="B9917">
        <v>144765</v>
      </c>
      <c r="C9917">
        <v>-7.4964113000000001</v>
      </c>
      <c r="D9917">
        <v>4.0954839999999999</v>
      </c>
      <c r="E9917">
        <v>-4.8571</v>
      </c>
      <c r="F9917">
        <f>SQRT(comma_9_Accelerometer[[#This Row],[X]]^2+comma_9_Accelerometer[[#This Row],[Y]]^2+comma_9_Accelerometer[[#This Row],[Z]]^2)</f>
        <v>9.8265249189641644</v>
      </c>
    </row>
    <row r="9918" spans="1:6" x14ac:dyDescent="0.25">
      <c r="A9918" s="1">
        <v>44004.490937499999</v>
      </c>
      <c r="B9918">
        <v>144765</v>
      </c>
      <c r="C9918">
        <v>-7.4964113000000001</v>
      </c>
      <c r="D9918">
        <v>4.0954839999999999</v>
      </c>
      <c r="E9918">
        <v>-4.8571</v>
      </c>
      <c r="F9918">
        <f>SQRT(comma_9_Accelerometer[[#This Row],[X]]^2+comma_9_Accelerometer[[#This Row],[Y]]^2+comma_9_Accelerometer[[#This Row],[Z]]^2)</f>
        <v>9.8265249189641644</v>
      </c>
    </row>
    <row r="9919" spans="1:6" x14ac:dyDescent="0.25">
      <c r="A9919" s="1">
        <v>44004.490937499999</v>
      </c>
      <c r="B9919">
        <v>144765</v>
      </c>
      <c r="C9919">
        <v>-7.4964113000000001</v>
      </c>
      <c r="D9919">
        <v>4.0954839999999999</v>
      </c>
      <c r="E9919">
        <v>-4.8571</v>
      </c>
      <c r="F9919">
        <f>SQRT(comma_9_Accelerometer[[#This Row],[X]]^2+comma_9_Accelerometer[[#This Row],[Y]]^2+comma_9_Accelerometer[[#This Row],[Z]]^2)</f>
        <v>9.8265249189641644</v>
      </c>
    </row>
    <row r="9920" spans="1:6" x14ac:dyDescent="0.25">
      <c r="A9920" s="1">
        <v>44004.490937499999</v>
      </c>
      <c r="B9920">
        <v>144765</v>
      </c>
      <c r="C9920">
        <v>-7.4964113000000001</v>
      </c>
      <c r="D9920">
        <v>4.0954839999999999</v>
      </c>
      <c r="E9920">
        <v>-4.8571</v>
      </c>
      <c r="F9920">
        <f>SQRT(comma_9_Accelerometer[[#This Row],[X]]^2+comma_9_Accelerometer[[#This Row],[Y]]^2+comma_9_Accelerometer[[#This Row],[Z]]^2)</f>
        <v>9.8265249189641644</v>
      </c>
    </row>
    <row r="9921" spans="1:6" x14ac:dyDescent="0.25">
      <c r="A9921" s="1">
        <v>44004.490937499999</v>
      </c>
      <c r="B9921">
        <v>144765</v>
      </c>
      <c r="C9921">
        <v>-7.4964113000000001</v>
      </c>
      <c r="D9921">
        <v>4.0954839999999999</v>
      </c>
      <c r="E9921">
        <v>-4.8571</v>
      </c>
      <c r="F9921">
        <f>SQRT(comma_9_Accelerometer[[#This Row],[X]]^2+comma_9_Accelerometer[[#This Row],[Y]]^2+comma_9_Accelerometer[[#This Row],[Z]]^2)</f>
        <v>9.8265249189641644</v>
      </c>
    </row>
    <row r="9922" spans="1:6" x14ac:dyDescent="0.25">
      <c r="A9922" s="1">
        <v>44004.490937499999</v>
      </c>
      <c r="B9922">
        <v>144765</v>
      </c>
      <c r="C9922">
        <v>-7.4964113000000001</v>
      </c>
      <c r="D9922">
        <v>4.0954839999999999</v>
      </c>
      <c r="E9922">
        <v>-4.8571</v>
      </c>
      <c r="F9922">
        <f>SQRT(comma_9_Accelerometer[[#This Row],[X]]^2+comma_9_Accelerometer[[#This Row],[Y]]^2+comma_9_Accelerometer[[#This Row],[Z]]^2)</f>
        <v>9.8265249189641644</v>
      </c>
    </row>
    <row r="9923" spans="1:6" x14ac:dyDescent="0.25">
      <c r="A9923" s="1">
        <v>44004.490937499999</v>
      </c>
      <c r="B9923">
        <v>144765</v>
      </c>
      <c r="C9923">
        <v>-7.4964113000000001</v>
      </c>
      <c r="D9923">
        <v>4.0954839999999999</v>
      </c>
      <c r="E9923">
        <v>-4.8571</v>
      </c>
      <c r="F9923">
        <f>SQRT(comma_9_Accelerometer[[#This Row],[X]]^2+comma_9_Accelerometer[[#This Row],[Y]]^2+comma_9_Accelerometer[[#This Row],[Z]]^2)</f>
        <v>9.8265249189641644</v>
      </c>
    </row>
    <row r="9924" spans="1:6" x14ac:dyDescent="0.25">
      <c r="A9924" s="1">
        <v>44004.490937499999</v>
      </c>
      <c r="B9924">
        <v>144765</v>
      </c>
      <c r="C9924">
        <v>-7.4964113000000001</v>
      </c>
      <c r="D9924">
        <v>4.0954839999999999</v>
      </c>
      <c r="E9924">
        <v>-4.8571</v>
      </c>
      <c r="F9924">
        <f>SQRT(comma_9_Accelerometer[[#This Row],[X]]^2+comma_9_Accelerometer[[#This Row],[Y]]^2+comma_9_Accelerometer[[#This Row],[Z]]^2)</f>
        <v>9.8265249189641644</v>
      </c>
    </row>
    <row r="9925" spans="1:6" x14ac:dyDescent="0.25">
      <c r="A9925" s="1">
        <v>44004.490937499999</v>
      </c>
      <c r="B9925">
        <v>144765</v>
      </c>
      <c r="C9925">
        <v>-7.4964113000000001</v>
      </c>
      <c r="D9925">
        <v>4.0954839999999999</v>
      </c>
      <c r="E9925">
        <v>-4.8571</v>
      </c>
      <c r="F9925">
        <f>SQRT(comma_9_Accelerometer[[#This Row],[X]]^2+comma_9_Accelerometer[[#This Row],[Y]]^2+comma_9_Accelerometer[[#This Row],[Z]]^2)</f>
        <v>9.8265249189641644</v>
      </c>
    </row>
    <row r="9926" spans="1:6" x14ac:dyDescent="0.25">
      <c r="A9926" s="1">
        <v>44004.490937499999</v>
      </c>
      <c r="B9926">
        <v>144765</v>
      </c>
      <c r="C9926">
        <v>-7.4964113000000001</v>
      </c>
      <c r="D9926">
        <v>4.0954839999999999</v>
      </c>
      <c r="E9926">
        <v>-4.8571</v>
      </c>
      <c r="F9926">
        <f>SQRT(comma_9_Accelerometer[[#This Row],[X]]^2+comma_9_Accelerometer[[#This Row],[Y]]^2+comma_9_Accelerometer[[#This Row],[Z]]^2)</f>
        <v>9.8265249189641644</v>
      </c>
    </row>
    <row r="9927" spans="1:6" x14ac:dyDescent="0.25">
      <c r="A9927" s="1">
        <v>44004.490937499999</v>
      </c>
      <c r="B9927">
        <v>144765</v>
      </c>
      <c r="C9927">
        <v>-7.4964113000000001</v>
      </c>
      <c r="D9927">
        <v>4.0954839999999999</v>
      </c>
      <c r="E9927">
        <v>-4.8571</v>
      </c>
      <c r="F9927">
        <f>SQRT(comma_9_Accelerometer[[#This Row],[X]]^2+comma_9_Accelerometer[[#This Row],[Y]]^2+comma_9_Accelerometer[[#This Row],[Z]]^2)</f>
        <v>9.8265249189641644</v>
      </c>
    </row>
    <row r="9928" spans="1:6" x14ac:dyDescent="0.25">
      <c r="A9928" s="1">
        <v>44004.490937499999</v>
      </c>
      <c r="B9928">
        <v>144765</v>
      </c>
      <c r="C9928">
        <v>-7.4964113000000001</v>
      </c>
      <c r="D9928">
        <v>4.0954839999999999</v>
      </c>
      <c r="E9928">
        <v>-4.8571</v>
      </c>
      <c r="F9928">
        <f>SQRT(comma_9_Accelerometer[[#This Row],[X]]^2+comma_9_Accelerometer[[#This Row],[Y]]^2+comma_9_Accelerometer[[#This Row],[Z]]^2)</f>
        <v>9.8265249189641644</v>
      </c>
    </row>
    <row r="9929" spans="1:6" x14ac:dyDescent="0.25">
      <c r="A9929" s="1">
        <v>44004.490937499999</v>
      </c>
      <c r="B9929">
        <v>144765</v>
      </c>
      <c r="C9929">
        <v>-7.4964113000000001</v>
      </c>
      <c r="D9929">
        <v>4.0954839999999999</v>
      </c>
      <c r="E9929">
        <v>-4.8571</v>
      </c>
      <c r="F9929">
        <f>SQRT(comma_9_Accelerometer[[#This Row],[X]]^2+comma_9_Accelerometer[[#This Row],[Y]]^2+comma_9_Accelerometer[[#This Row],[Z]]^2)</f>
        <v>9.8265249189641644</v>
      </c>
    </row>
    <row r="9930" spans="1:6" x14ac:dyDescent="0.25">
      <c r="A9930" s="1">
        <v>44004.490937499999</v>
      </c>
      <c r="B9930">
        <v>144765</v>
      </c>
      <c r="C9930">
        <v>-7.4964113000000001</v>
      </c>
      <c r="D9930">
        <v>4.0954839999999999</v>
      </c>
      <c r="E9930">
        <v>-4.8571</v>
      </c>
      <c r="F9930">
        <f>SQRT(comma_9_Accelerometer[[#This Row],[X]]^2+comma_9_Accelerometer[[#This Row],[Y]]^2+comma_9_Accelerometer[[#This Row],[Z]]^2)</f>
        <v>9.8265249189641644</v>
      </c>
    </row>
    <row r="9931" spans="1:6" x14ac:dyDescent="0.25">
      <c r="A9931" s="1">
        <v>44004.490937499999</v>
      </c>
      <c r="B9931">
        <v>144765</v>
      </c>
      <c r="C9931">
        <v>-7.4964113000000001</v>
      </c>
      <c r="D9931">
        <v>4.0954839999999999</v>
      </c>
      <c r="E9931">
        <v>-4.8571</v>
      </c>
      <c r="F9931">
        <f>SQRT(comma_9_Accelerometer[[#This Row],[X]]^2+comma_9_Accelerometer[[#This Row],[Y]]^2+comma_9_Accelerometer[[#This Row],[Z]]^2)</f>
        <v>9.8265249189641644</v>
      </c>
    </row>
    <row r="9932" spans="1:6" x14ac:dyDescent="0.25">
      <c r="A9932" s="1">
        <v>44004.490937499999</v>
      </c>
      <c r="B9932">
        <v>144765</v>
      </c>
      <c r="C9932">
        <v>-7.4964113000000001</v>
      </c>
      <c r="D9932">
        <v>4.0954839999999999</v>
      </c>
      <c r="E9932">
        <v>-4.8571</v>
      </c>
      <c r="F9932">
        <f>SQRT(comma_9_Accelerometer[[#This Row],[X]]^2+comma_9_Accelerometer[[#This Row],[Y]]^2+comma_9_Accelerometer[[#This Row],[Z]]^2)</f>
        <v>9.8265249189641644</v>
      </c>
    </row>
    <row r="9933" spans="1:6" x14ac:dyDescent="0.25">
      <c r="A9933" s="1">
        <v>44004.490937499999</v>
      </c>
      <c r="B9933">
        <v>144765</v>
      </c>
      <c r="C9933">
        <v>-7.4964113000000001</v>
      </c>
      <c r="D9933">
        <v>4.0954839999999999</v>
      </c>
      <c r="E9933">
        <v>-4.8571</v>
      </c>
      <c r="F9933">
        <f>SQRT(comma_9_Accelerometer[[#This Row],[X]]^2+comma_9_Accelerometer[[#This Row],[Y]]^2+comma_9_Accelerometer[[#This Row],[Z]]^2)</f>
        <v>9.8265249189641644</v>
      </c>
    </row>
    <row r="9934" spans="1:6" x14ac:dyDescent="0.25">
      <c r="A9934" s="1">
        <v>44004.490937499999</v>
      </c>
      <c r="B9934">
        <v>144765</v>
      </c>
      <c r="C9934">
        <v>-7.4964113000000001</v>
      </c>
      <c r="D9934">
        <v>4.0954839999999999</v>
      </c>
      <c r="E9934">
        <v>-4.8571</v>
      </c>
      <c r="F9934">
        <f>SQRT(comma_9_Accelerometer[[#This Row],[X]]^2+comma_9_Accelerometer[[#This Row],[Y]]^2+comma_9_Accelerometer[[#This Row],[Z]]^2)</f>
        <v>9.8265249189641644</v>
      </c>
    </row>
    <row r="9935" spans="1:6" x14ac:dyDescent="0.25">
      <c r="A9935" s="1">
        <v>44004.490937499999</v>
      </c>
      <c r="B9935">
        <v>144765</v>
      </c>
      <c r="C9935">
        <v>-7.4964113000000001</v>
      </c>
      <c r="D9935">
        <v>4.0954839999999999</v>
      </c>
      <c r="E9935">
        <v>-4.8571</v>
      </c>
      <c r="F9935">
        <f>SQRT(comma_9_Accelerometer[[#This Row],[X]]^2+comma_9_Accelerometer[[#This Row],[Y]]^2+comma_9_Accelerometer[[#This Row],[Z]]^2)</f>
        <v>9.8265249189641644</v>
      </c>
    </row>
    <row r="9936" spans="1:6" x14ac:dyDescent="0.25">
      <c r="A9936" s="1">
        <v>44004.490937499999</v>
      </c>
      <c r="B9936">
        <v>144765</v>
      </c>
      <c r="C9936">
        <v>-7.4964113000000001</v>
      </c>
      <c r="D9936">
        <v>4.0954839999999999</v>
      </c>
      <c r="E9936">
        <v>-4.8571</v>
      </c>
      <c r="F9936">
        <f>SQRT(comma_9_Accelerometer[[#This Row],[X]]^2+comma_9_Accelerometer[[#This Row],[Y]]^2+comma_9_Accelerometer[[#This Row],[Z]]^2)</f>
        <v>9.8265249189641644</v>
      </c>
    </row>
    <row r="9937" spans="1:6" x14ac:dyDescent="0.25">
      <c r="A9937" s="1">
        <v>44004.490937499999</v>
      </c>
      <c r="B9937">
        <v>144765</v>
      </c>
      <c r="C9937">
        <v>-7.4964113000000001</v>
      </c>
      <c r="D9937">
        <v>4.0954839999999999</v>
      </c>
      <c r="E9937">
        <v>-4.8571</v>
      </c>
      <c r="F9937">
        <f>SQRT(comma_9_Accelerometer[[#This Row],[X]]^2+comma_9_Accelerometer[[#This Row],[Y]]^2+comma_9_Accelerometer[[#This Row],[Z]]^2)</f>
        <v>9.8265249189641644</v>
      </c>
    </row>
    <row r="9938" spans="1:6" x14ac:dyDescent="0.25">
      <c r="A9938" s="1">
        <v>44004.490937499999</v>
      </c>
      <c r="B9938">
        <v>144765</v>
      </c>
      <c r="C9938">
        <v>-7.4964113000000001</v>
      </c>
      <c r="D9938">
        <v>4.0954839999999999</v>
      </c>
      <c r="E9938">
        <v>-4.8571</v>
      </c>
      <c r="F9938">
        <f>SQRT(comma_9_Accelerometer[[#This Row],[X]]^2+comma_9_Accelerometer[[#This Row],[Y]]^2+comma_9_Accelerometer[[#This Row],[Z]]^2)</f>
        <v>9.8265249189641644</v>
      </c>
    </row>
    <row r="9939" spans="1:6" x14ac:dyDescent="0.25">
      <c r="A9939" s="1">
        <v>44004.490937499999</v>
      </c>
      <c r="B9939">
        <v>144765</v>
      </c>
      <c r="C9939">
        <v>-7.4964113000000001</v>
      </c>
      <c r="D9939">
        <v>4.0954839999999999</v>
      </c>
      <c r="E9939">
        <v>-4.8571</v>
      </c>
      <c r="F9939">
        <f>SQRT(comma_9_Accelerometer[[#This Row],[X]]^2+comma_9_Accelerometer[[#This Row],[Y]]^2+comma_9_Accelerometer[[#This Row],[Z]]^2)</f>
        <v>9.8265249189641644</v>
      </c>
    </row>
    <row r="9940" spans="1:6" x14ac:dyDescent="0.25">
      <c r="A9940" s="1">
        <v>44004.490937499999</v>
      </c>
      <c r="B9940">
        <v>144765</v>
      </c>
      <c r="C9940">
        <v>-7.4964113000000001</v>
      </c>
      <c r="D9940">
        <v>4.0954839999999999</v>
      </c>
      <c r="E9940">
        <v>-4.8571</v>
      </c>
      <c r="F9940">
        <f>SQRT(comma_9_Accelerometer[[#This Row],[X]]^2+comma_9_Accelerometer[[#This Row],[Y]]^2+comma_9_Accelerometer[[#This Row],[Z]]^2)</f>
        <v>9.8265249189641644</v>
      </c>
    </row>
    <row r="9941" spans="1:6" x14ac:dyDescent="0.25">
      <c r="A9941" s="1">
        <v>44004.490937499999</v>
      </c>
      <c r="B9941">
        <v>144765</v>
      </c>
      <c r="C9941">
        <v>-7.4964113000000001</v>
      </c>
      <c r="D9941">
        <v>4.0954839999999999</v>
      </c>
      <c r="E9941">
        <v>-4.8571</v>
      </c>
      <c r="F9941">
        <f>SQRT(comma_9_Accelerometer[[#This Row],[X]]^2+comma_9_Accelerometer[[#This Row],[Y]]^2+comma_9_Accelerometer[[#This Row],[Z]]^2)</f>
        <v>9.8265249189641644</v>
      </c>
    </row>
    <row r="9942" spans="1:6" x14ac:dyDescent="0.25">
      <c r="A9942" s="1">
        <v>44004.490937499999</v>
      </c>
      <c r="B9942">
        <v>144765</v>
      </c>
      <c r="C9942">
        <v>-7.4964113000000001</v>
      </c>
      <c r="D9942">
        <v>4.0954839999999999</v>
      </c>
      <c r="E9942">
        <v>-4.8571</v>
      </c>
      <c r="F9942">
        <f>SQRT(comma_9_Accelerometer[[#This Row],[X]]^2+comma_9_Accelerometer[[#This Row],[Y]]^2+comma_9_Accelerometer[[#This Row],[Z]]^2)</f>
        <v>9.8265249189641644</v>
      </c>
    </row>
    <row r="9943" spans="1:6" x14ac:dyDescent="0.25">
      <c r="A9943" s="1">
        <v>44004.490937499999</v>
      </c>
      <c r="B9943">
        <v>144765</v>
      </c>
      <c r="C9943">
        <v>-7.4964113000000001</v>
      </c>
      <c r="D9943">
        <v>4.0954839999999999</v>
      </c>
      <c r="E9943">
        <v>-4.8571</v>
      </c>
      <c r="F9943">
        <f>SQRT(comma_9_Accelerometer[[#This Row],[X]]^2+comma_9_Accelerometer[[#This Row],[Y]]^2+comma_9_Accelerometer[[#This Row],[Z]]^2)</f>
        <v>9.8265249189641644</v>
      </c>
    </row>
    <row r="9944" spans="1:6" x14ac:dyDescent="0.25">
      <c r="A9944" s="1">
        <v>44004.490937499999</v>
      </c>
      <c r="B9944">
        <v>144765</v>
      </c>
      <c r="C9944">
        <v>-7.4964113000000001</v>
      </c>
      <c r="D9944">
        <v>4.0954839999999999</v>
      </c>
      <c r="E9944">
        <v>-4.8571</v>
      </c>
      <c r="F9944">
        <f>SQRT(comma_9_Accelerometer[[#This Row],[X]]^2+comma_9_Accelerometer[[#This Row],[Y]]^2+comma_9_Accelerometer[[#This Row],[Z]]^2)</f>
        <v>9.8265249189641644</v>
      </c>
    </row>
    <row r="9945" spans="1:6" x14ac:dyDescent="0.25">
      <c r="A9945" s="1">
        <v>44004.490937499999</v>
      </c>
      <c r="B9945">
        <v>144765</v>
      </c>
      <c r="C9945">
        <v>-7.4964113000000001</v>
      </c>
      <c r="D9945">
        <v>4.0954839999999999</v>
      </c>
      <c r="E9945">
        <v>-4.8571</v>
      </c>
      <c r="F9945">
        <f>SQRT(comma_9_Accelerometer[[#This Row],[X]]^2+comma_9_Accelerometer[[#This Row],[Y]]^2+comma_9_Accelerometer[[#This Row],[Z]]^2)</f>
        <v>9.8265249189641644</v>
      </c>
    </row>
    <row r="9946" spans="1:6" x14ac:dyDescent="0.25">
      <c r="A9946" s="1">
        <v>44004.490937499999</v>
      </c>
      <c r="B9946">
        <v>144765</v>
      </c>
      <c r="C9946">
        <v>-7.4964113000000001</v>
      </c>
      <c r="D9946">
        <v>4.0954839999999999</v>
      </c>
      <c r="E9946">
        <v>-4.8571</v>
      </c>
      <c r="F9946">
        <f>SQRT(comma_9_Accelerometer[[#This Row],[X]]^2+comma_9_Accelerometer[[#This Row],[Y]]^2+comma_9_Accelerometer[[#This Row],[Z]]^2)</f>
        <v>9.8265249189641644</v>
      </c>
    </row>
    <row r="9947" spans="1:6" x14ac:dyDescent="0.25">
      <c r="A9947" s="1">
        <v>44004.490937499999</v>
      </c>
      <c r="B9947">
        <v>144765</v>
      </c>
      <c r="C9947">
        <v>-7.4964113000000001</v>
      </c>
      <c r="D9947">
        <v>4.0954839999999999</v>
      </c>
      <c r="E9947">
        <v>-4.8571</v>
      </c>
      <c r="F9947">
        <f>SQRT(comma_9_Accelerometer[[#This Row],[X]]^2+comma_9_Accelerometer[[#This Row],[Y]]^2+comma_9_Accelerometer[[#This Row],[Z]]^2)</f>
        <v>9.8265249189641644</v>
      </c>
    </row>
    <row r="9948" spans="1:6" x14ac:dyDescent="0.25">
      <c r="A9948" s="1">
        <v>44004.490937499999</v>
      </c>
      <c r="B9948">
        <v>144765</v>
      </c>
      <c r="C9948">
        <v>-7.4964113000000001</v>
      </c>
      <c r="D9948">
        <v>4.0954839999999999</v>
      </c>
      <c r="E9948">
        <v>-4.8571</v>
      </c>
      <c r="F9948">
        <f>SQRT(comma_9_Accelerometer[[#This Row],[X]]^2+comma_9_Accelerometer[[#This Row],[Y]]^2+comma_9_Accelerometer[[#This Row],[Z]]^2)</f>
        <v>9.8265249189641644</v>
      </c>
    </row>
    <row r="9949" spans="1:6" x14ac:dyDescent="0.25">
      <c r="A9949" s="1">
        <v>44004.490937499999</v>
      </c>
      <c r="B9949">
        <v>144765</v>
      </c>
      <c r="C9949">
        <v>-7.4964113000000001</v>
      </c>
      <c r="D9949">
        <v>4.0954839999999999</v>
      </c>
      <c r="E9949">
        <v>-4.8571</v>
      </c>
      <c r="F9949">
        <f>SQRT(comma_9_Accelerometer[[#This Row],[X]]^2+comma_9_Accelerometer[[#This Row],[Y]]^2+comma_9_Accelerometer[[#This Row],[Z]]^2)</f>
        <v>9.8265249189641644</v>
      </c>
    </row>
    <row r="9950" spans="1:6" x14ac:dyDescent="0.25">
      <c r="A9950" s="1">
        <v>44004.490937499999</v>
      </c>
      <c r="B9950">
        <v>144765</v>
      </c>
      <c r="C9950">
        <v>-7.4964113000000001</v>
      </c>
      <c r="D9950">
        <v>4.0954839999999999</v>
      </c>
      <c r="E9950">
        <v>-4.8571</v>
      </c>
      <c r="F9950">
        <f>SQRT(comma_9_Accelerometer[[#This Row],[X]]^2+comma_9_Accelerometer[[#This Row],[Y]]^2+comma_9_Accelerometer[[#This Row],[Z]]^2)</f>
        <v>9.8265249189641644</v>
      </c>
    </row>
    <row r="9951" spans="1:6" x14ac:dyDescent="0.25">
      <c r="A9951" s="1">
        <v>44004.490937499999</v>
      </c>
      <c r="B9951">
        <v>144765</v>
      </c>
      <c r="C9951">
        <v>-7.4964113000000001</v>
      </c>
      <c r="D9951">
        <v>4.0954839999999999</v>
      </c>
      <c r="E9951">
        <v>-4.8571</v>
      </c>
      <c r="F9951">
        <f>SQRT(comma_9_Accelerometer[[#This Row],[X]]^2+comma_9_Accelerometer[[#This Row],[Y]]^2+comma_9_Accelerometer[[#This Row],[Z]]^2)</f>
        <v>9.8265249189641644</v>
      </c>
    </row>
    <row r="9952" spans="1:6" x14ac:dyDescent="0.25">
      <c r="A9952" s="1">
        <v>44004.490937499999</v>
      </c>
      <c r="B9952">
        <v>144765</v>
      </c>
      <c r="C9952">
        <v>-7.4964113000000001</v>
      </c>
      <c r="D9952">
        <v>4.0954839999999999</v>
      </c>
      <c r="E9952">
        <v>-4.8571</v>
      </c>
      <c r="F9952">
        <f>SQRT(comma_9_Accelerometer[[#This Row],[X]]^2+comma_9_Accelerometer[[#This Row],[Y]]^2+comma_9_Accelerometer[[#This Row],[Z]]^2)</f>
        <v>9.8265249189641644</v>
      </c>
    </row>
    <row r="9953" spans="1:6" x14ac:dyDescent="0.25">
      <c r="A9953" s="1">
        <v>44004.490937499999</v>
      </c>
      <c r="B9953">
        <v>144765</v>
      </c>
      <c r="C9953">
        <v>-7.4964113000000001</v>
      </c>
      <c r="D9953">
        <v>4.0954839999999999</v>
      </c>
      <c r="E9953">
        <v>-4.8571</v>
      </c>
      <c r="F9953">
        <f>SQRT(comma_9_Accelerometer[[#This Row],[X]]^2+comma_9_Accelerometer[[#This Row],[Y]]^2+comma_9_Accelerometer[[#This Row],[Z]]^2)</f>
        <v>9.8265249189641644</v>
      </c>
    </row>
    <row r="9954" spans="1:6" x14ac:dyDescent="0.25">
      <c r="A9954" s="1">
        <v>44004.490937499999</v>
      </c>
      <c r="B9954">
        <v>144765</v>
      </c>
      <c r="C9954">
        <v>-7.4964113000000001</v>
      </c>
      <c r="D9954">
        <v>4.0954839999999999</v>
      </c>
      <c r="E9954">
        <v>-4.8571</v>
      </c>
      <c r="F9954">
        <f>SQRT(comma_9_Accelerometer[[#This Row],[X]]^2+comma_9_Accelerometer[[#This Row],[Y]]^2+comma_9_Accelerometer[[#This Row],[Z]]^2)</f>
        <v>9.8265249189641644</v>
      </c>
    </row>
    <row r="9955" spans="1:6" x14ac:dyDescent="0.25">
      <c r="A9955" s="1">
        <v>44004.490937499999</v>
      </c>
      <c r="B9955">
        <v>144765</v>
      </c>
      <c r="C9955">
        <v>-7.4964113000000001</v>
      </c>
      <c r="D9955">
        <v>4.0954839999999999</v>
      </c>
      <c r="E9955">
        <v>-4.8571</v>
      </c>
      <c r="F9955">
        <f>SQRT(comma_9_Accelerometer[[#This Row],[X]]^2+comma_9_Accelerometer[[#This Row],[Y]]^2+comma_9_Accelerometer[[#This Row],[Z]]^2)</f>
        <v>9.8265249189641644</v>
      </c>
    </row>
    <row r="9956" spans="1:6" x14ac:dyDescent="0.25">
      <c r="A9956" s="1">
        <v>44004.490937499999</v>
      </c>
      <c r="B9956">
        <v>144765</v>
      </c>
      <c r="C9956">
        <v>-7.4964113000000001</v>
      </c>
      <c r="D9956">
        <v>4.0954839999999999</v>
      </c>
      <c r="E9956">
        <v>-4.8571</v>
      </c>
      <c r="F9956">
        <f>SQRT(comma_9_Accelerometer[[#This Row],[X]]^2+comma_9_Accelerometer[[#This Row],[Y]]^2+comma_9_Accelerometer[[#This Row],[Z]]^2)</f>
        <v>9.8265249189641644</v>
      </c>
    </row>
    <row r="9957" spans="1:6" x14ac:dyDescent="0.25">
      <c r="A9957" s="1">
        <v>44004.490937499999</v>
      </c>
      <c r="B9957">
        <v>144765</v>
      </c>
      <c r="C9957">
        <v>-7.4964113000000001</v>
      </c>
      <c r="D9957">
        <v>4.0954839999999999</v>
      </c>
      <c r="E9957">
        <v>-4.8571</v>
      </c>
      <c r="F9957">
        <f>SQRT(comma_9_Accelerometer[[#This Row],[X]]^2+comma_9_Accelerometer[[#This Row],[Y]]^2+comma_9_Accelerometer[[#This Row],[Z]]^2)</f>
        <v>9.8265249189641644</v>
      </c>
    </row>
    <row r="9958" spans="1:6" x14ac:dyDescent="0.25">
      <c r="A9958" s="1">
        <v>44004.490937499999</v>
      </c>
      <c r="B9958">
        <v>144765</v>
      </c>
      <c r="C9958">
        <v>-7.4964113000000001</v>
      </c>
      <c r="D9958">
        <v>4.0954839999999999</v>
      </c>
      <c r="E9958">
        <v>-4.8571</v>
      </c>
      <c r="F9958">
        <f>SQRT(comma_9_Accelerometer[[#This Row],[X]]^2+comma_9_Accelerometer[[#This Row],[Y]]^2+comma_9_Accelerometer[[#This Row],[Z]]^2)</f>
        <v>9.8265249189641644</v>
      </c>
    </row>
    <row r="9959" spans="1:6" x14ac:dyDescent="0.25">
      <c r="A9959" s="1">
        <v>44004.490937499999</v>
      </c>
      <c r="B9959">
        <v>144765</v>
      </c>
      <c r="C9959">
        <v>-7.4964113000000001</v>
      </c>
      <c r="D9959">
        <v>4.0954839999999999</v>
      </c>
      <c r="E9959">
        <v>-4.8571</v>
      </c>
      <c r="F9959">
        <f>SQRT(comma_9_Accelerometer[[#This Row],[X]]^2+comma_9_Accelerometer[[#This Row],[Y]]^2+comma_9_Accelerometer[[#This Row],[Z]]^2)</f>
        <v>9.8265249189641644</v>
      </c>
    </row>
    <row r="9960" spans="1:6" x14ac:dyDescent="0.25">
      <c r="A9960" s="1">
        <v>44004.490937499999</v>
      </c>
      <c r="B9960">
        <v>144765</v>
      </c>
      <c r="C9960">
        <v>-7.4964113000000001</v>
      </c>
      <c r="D9960">
        <v>4.0954839999999999</v>
      </c>
      <c r="E9960">
        <v>-4.8571</v>
      </c>
      <c r="F9960">
        <f>SQRT(comma_9_Accelerometer[[#This Row],[X]]^2+comma_9_Accelerometer[[#This Row],[Y]]^2+comma_9_Accelerometer[[#This Row],[Z]]^2)</f>
        <v>9.8265249189641644</v>
      </c>
    </row>
    <row r="9961" spans="1:6" x14ac:dyDescent="0.25">
      <c r="A9961" s="1">
        <v>44004.490937499999</v>
      </c>
      <c r="B9961">
        <v>144765</v>
      </c>
      <c r="C9961">
        <v>-7.4964113000000001</v>
      </c>
      <c r="D9961">
        <v>4.0954839999999999</v>
      </c>
      <c r="E9961">
        <v>-4.8571</v>
      </c>
      <c r="F9961">
        <f>SQRT(comma_9_Accelerometer[[#This Row],[X]]^2+comma_9_Accelerometer[[#This Row],[Y]]^2+comma_9_Accelerometer[[#This Row],[Z]]^2)</f>
        <v>9.8265249189641644</v>
      </c>
    </row>
    <row r="9962" spans="1:6" x14ac:dyDescent="0.25">
      <c r="A9962" s="1">
        <v>44004.490937499999</v>
      </c>
      <c r="B9962">
        <v>144765</v>
      </c>
      <c r="C9962">
        <v>-7.4964113000000001</v>
      </c>
      <c r="D9962">
        <v>4.0954839999999999</v>
      </c>
      <c r="E9962">
        <v>-4.8571</v>
      </c>
      <c r="F9962">
        <f>SQRT(comma_9_Accelerometer[[#This Row],[X]]^2+comma_9_Accelerometer[[#This Row],[Y]]^2+comma_9_Accelerometer[[#This Row],[Z]]^2)</f>
        <v>9.8265249189641644</v>
      </c>
    </row>
    <row r="9963" spans="1:6" x14ac:dyDescent="0.25">
      <c r="A9963" s="1">
        <v>44004.490937499999</v>
      </c>
      <c r="B9963">
        <v>144765</v>
      </c>
      <c r="C9963">
        <v>-7.4964113000000001</v>
      </c>
      <c r="D9963">
        <v>4.0954839999999999</v>
      </c>
      <c r="E9963">
        <v>-4.8571</v>
      </c>
      <c r="F9963">
        <f>SQRT(comma_9_Accelerometer[[#This Row],[X]]^2+comma_9_Accelerometer[[#This Row],[Y]]^2+comma_9_Accelerometer[[#This Row],[Z]]^2)</f>
        <v>9.8265249189641644</v>
      </c>
    </row>
    <row r="9964" spans="1:6" x14ac:dyDescent="0.25">
      <c r="A9964" s="1">
        <v>44004.490937499999</v>
      </c>
      <c r="B9964">
        <v>144765</v>
      </c>
      <c r="C9964">
        <v>-7.4964113000000001</v>
      </c>
      <c r="D9964">
        <v>4.0954839999999999</v>
      </c>
      <c r="E9964">
        <v>-4.8571</v>
      </c>
      <c r="F9964">
        <f>SQRT(comma_9_Accelerometer[[#This Row],[X]]^2+comma_9_Accelerometer[[#This Row],[Y]]^2+comma_9_Accelerometer[[#This Row],[Z]]^2)</f>
        <v>9.8265249189641644</v>
      </c>
    </row>
    <row r="9965" spans="1:6" x14ac:dyDescent="0.25">
      <c r="A9965" s="1">
        <v>44004.490937499999</v>
      </c>
      <c r="B9965">
        <v>144765</v>
      </c>
      <c r="C9965">
        <v>-7.4964113000000001</v>
      </c>
      <c r="D9965">
        <v>4.0954839999999999</v>
      </c>
      <c r="E9965">
        <v>-4.8571</v>
      </c>
      <c r="F9965">
        <f>SQRT(comma_9_Accelerometer[[#This Row],[X]]^2+comma_9_Accelerometer[[#This Row],[Y]]^2+comma_9_Accelerometer[[#This Row],[Z]]^2)</f>
        <v>9.8265249189641644</v>
      </c>
    </row>
    <row r="9966" spans="1:6" x14ac:dyDescent="0.25">
      <c r="A9966" s="1">
        <v>44004.490937499999</v>
      </c>
      <c r="B9966">
        <v>144765</v>
      </c>
      <c r="C9966">
        <v>-7.4964113000000001</v>
      </c>
      <c r="D9966">
        <v>4.0954839999999999</v>
      </c>
      <c r="E9966">
        <v>-4.8571</v>
      </c>
      <c r="F9966">
        <f>SQRT(comma_9_Accelerometer[[#This Row],[X]]^2+comma_9_Accelerometer[[#This Row],[Y]]^2+comma_9_Accelerometer[[#This Row],[Z]]^2)</f>
        <v>9.8265249189641644</v>
      </c>
    </row>
    <row r="9967" spans="1:6" x14ac:dyDescent="0.25">
      <c r="A9967" s="1">
        <v>44004.490937499999</v>
      </c>
      <c r="B9967">
        <v>144765</v>
      </c>
      <c r="C9967">
        <v>-7.4964113000000001</v>
      </c>
      <c r="D9967">
        <v>4.0954839999999999</v>
      </c>
      <c r="E9967">
        <v>-4.8571</v>
      </c>
      <c r="F9967">
        <f>SQRT(comma_9_Accelerometer[[#This Row],[X]]^2+comma_9_Accelerometer[[#This Row],[Y]]^2+comma_9_Accelerometer[[#This Row],[Z]]^2)</f>
        <v>9.8265249189641644</v>
      </c>
    </row>
    <row r="9968" spans="1:6" x14ac:dyDescent="0.25">
      <c r="A9968" s="1">
        <v>44004.490937499999</v>
      </c>
      <c r="B9968">
        <v>144765</v>
      </c>
      <c r="C9968">
        <v>-7.4964113000000001</v>
      </c>
      <c r="D9968">
        <v>4.0954839999999999</v>
      </c>
      <c r="E9968">
        <v>-4.8571</v>
      </c>
      <c r="F9968">
        <f>SQRT(comma_9_Accelerometer[[#This Row],[X]]^2+comma_9_Accelerometer[[#This Row],[Y]]^2+comma_9_Accelerometer[[#This Row],[Z]]^2)</f>
        <v>9.8265249189641644</v>
      </c>
    </row>
    <row r="9969" spans="1:6" x14ac:dyDescent="0.25">
      <c r="A9969" s="1">
        <v>44004.490937499999</v>
      </c>
      <c r="B9969">
        <v>144765</v>
      </c>
      <c r="C9969">
        <v>-7.4964113000000001</v>
      </c>
      <c r="D9969">
        <v>4.0954839999999999</v>
      </c>
      <c r="E9969">
        <v>-4.8571</v>
      </c>
      <c r="F9969">
        <f>SQRT(comma_9_Accelerometer[[#This Row],[X]]^2+comma_9_Accelerometer[[#This Row],[Y]]^2+comma_9_Accelerometer[[#This Row],[Z]]^2)</f>
        <v>9.8265249189641644</v>
      </c>
    </row>
    <row r="9970" spans="1:6" x14ac:dyDescent="0.25">
      <c r="A9970" s="1">
        <v>44004.490937499999</v>
      </c>
      <c r="B9970">
        <v>144765</v>
      </c>
      <c r="C9970">
        <v>-7.4964113000000001</v>
      </c>
      <c r="D9970">
        <v>4.0954839999999999</v>
      </c>
      <c r="E9970">
        <v>-4.8571</v>
      </c>
      <c r="F9970">
        <f>SQRT(comma_9_Accelerometer[[#This Row],[X]]^2+comma_9_Accelerometer[[#This Row],[Y]]^2+comma_9_Accelerometer[[#This Row],[Z]]^2)</f>
        <v>9.8265249189641644</v>
      </c>
    </row>
    <row r="9971" spans="1:6" x14ac:dyDescent="0.25">
      <c r="A9971" s="1">
        <v>44004.490937499999</v>
      </c>
      <c r="B9971">
        <v>144765</v>
      </c>
      <c r="C9971">
        <v>-7.4964113000000001</v>
      </c>
      <c r="D9971">
        <v>4.0954839999999999</v>
      </c>
      <c r="E9971">
        <v>-4.8571</v>
      </c>
      <c r="F9971">
        <f>SQRT(comma_9_Accelerometer[[#This Row],[X]]^2+comma_9_Accelerometer[[#This Row],[Y]]^2+comma_9_Accelerometer[[#This Row],[Z]]^2)</f>
        <v>9.8265249189641644</v>
      </c>
    </row>
    <row r="9972" spans="1:6" x14ac:dyDescent="0.25">
      <c r="A9972" s="1">
        <v>44004.490937499999</v>
      </c>
      <c r="B9972">
        <v>144765</v>
      </c>
      <c r="C9972">
        <v>-7.4964113000000001</v>
      </c>
      <c r="D9972">
        <v>4.0954839999999999</v>
      </c>
      <c r="E9972">
        <v>-4.8571</v>
      </c>
      <c r="F9972">
        <f>SQRT(comma_9_Accelerometer[[#This Row],[X]]^2+comma_9_Accelerometer[[#This Row],[Y]]^2+comma_9_Accelerometer[[#This Row],[Z]]^2)</f>
        <v>9.8265249189641644</v>
      </c>
    </row>
    <row r="9973" spans="1:6" x14ac:dyDescent="0.25">
      <c r="A9973" s="1">
        <v>44004.490937499999</v>
      </c>
      <c r="B9973">
        <v>144765</v>
      </c>
      <c r="C9973">
        <v>-7.4964113000000001</v>
      </c>
      <c r="D9973">
        <v>4.0954839999999999</v>
      </c>
      <c r="E9973">
        <v>-4.8571</v>
      </c>
      <c r="F9973">
        <f>SQRT(comma_9_Accelerometer[[#This Row],[X]]^2+comma_9_Accelerometer[[#This Row],[Y]]^2+comma_9_Accelerometer[[#This Row],[Z]]^2)</f>
        <v>9.8265249189641644</v>
      </c>
    </row>
    <row r="9974" spans="1:6" x14ac:dyDescent="0.25">
      <c r="A9974" s="1">
        <v>44004.490937499999</v>
      </c>
      <c r="B9974">
        <v>144765</v>
      </c>
      <c r="C9974">
        <v>-7.4964113000000001</v>
      </c>
      <c r="D9974">
        <v>4.0954839999999999</v>
      </c>
      <c r="E9974">
        <v>-4.8571</v>
      </c>
      <c r="F9974">
        <f>SQRT(comma_9_Accelerometer[[#This Row],[X]]^2+comma_9_Accelerometer[[#This Row],[Y]]^2+comma_9_Accelerometer[[#This Row],[Z]]^2)</f>
        <v>9.8265249189641644</v>
      </c>
    </row>
    <row r="9975" spans="1:6" x14ac:dyDescent="0.25">
      <c r="A9975" s="1">
        <v>44004.490937499999</v>
      </c>
      <c r="B9975">
        <v>144765</v>
      </c>
      <c r="C9975">
        <v>-7.4964113000000001</v>
      </c>
      <c r="D9975">
        <v>4.0954839999999999</v>
      </c>
      <c r="E9975">
        <v>-4.8571</v>
      </c>
      <c r="F9975">
        <f>SQRT(comma_9_Accelerometer[[#This Row],[X]]^2+comma_9_Accelerometer[[#This Row],[Y]]^2+comma_9_Accelerometer[[#This Row],[Z]]^2)</f>
        <v>9.8265249189641644</v>
      </c>
    </row>
    <row r="9976" spans="1:6" x14ac:dyDescent="0.25">
      <c r="A9976" s="1">
        <v>44004.490937499999</v>
      </c>
      <c r="B9976">
        <v>144765</v>
      </c>
      <c r="C9976">
        <v>-7.4964113000000001</v>
      </c>
      <c r="D9976">
        <v>4.0954839999999999</v>
      </c>
      <c r="E9976">
        <v>-4.8571</v>
      </c>
      <c r="F9976">
        <f>SQRT(comma_9_Accelerometer[[#This Row],[X]]^2+comma_9_Accelerometer[[#This Row],[Y]]^2+comma_9_Accelerometer[[#This Row],[Z]]^2)</f>
        <v>9.8265249189641644</v>
      </c>
    </row>
    <row r="9977" spans="1:6" x14ac:dyDescent="0.25">
      <c r="A9977" s="1">
        <v>44004.490937499999</v>
      </c>
      <c r="B9977">
        <v>144765</v>
      </c>
      <c r="C9977">
        <v>-7.4964113000000001</v>
      </c>
      <c r="D9977">
        <v>4.0954839999999999</v>
      </c>
      <c r="E9977">
        <v>-4.8571</v>
      </c>
      <c r="F9977">
        <f>SQRT(comma_9_Accelerometer[[#This Row],[X]]^2+comma_9_Accelerometer[[#This Row],[Y]]^2+comma_9_Accelerometer[[#This Row],[Z]]^2)</f>
        <v>9.8265249189641644</v>
      </c>
    </row>
    <row r="9978" spans="1:6" x14ac:dyDescent="0.25">
      <c r="A9978" s="1">
        <v>44004.490937499999</v>
      </c>
      <c r="B9978">
        <v>144765</v>
      </c>
      <c r="C9978">
        <v>-7.4964113000000001</v>
      </c>
      <c r="D9978">
        <v>4.0954839999999999</v>
      </c>
      <c r="E9978">
        <v>-4.8571</v>
      </c>
      <c r="F9978">
        <f>SQRT(comma_9_Accelerometer[[#This Row],[X]]^2+comma_9_Accelerometer[[#This Row],[Y]]^2+comma_9_Accelerometer[[#This Row],[Z]]^2)</f>
        <v>9.8265249189641644</v>
      </c>
    </row>
    <row r="9979" spans="1:6" x14ac:dyDescent="0.25">
      <c r="A9979" s="1">
        <v>44004.490937499999</v>
      </c>
      <c r="B9979">
        <v>144765</v>
      </c>
      <c r="C9979">
        <v>-7.4964113000000001</v>
      </c>
      <c r="D9979">
        <v>4.0954839999999999</v>
      </c>
      <c r="E9979">
        <v>-4.8571</v>
      </c>
      <c r="F9979">
        <f>SQRT(comma_9_Accelerometer[[#This Row],[X]]^2+comma_9_Accelerometer[[#This Row],[Y]]^2+comma_9_Accelerometer[[#This Row],[Z]]^2)</f>
        <v>9.8265249189641644</v>
      </c>
    </row>
    <row r="9980" spans="1:6" x14ac:dyDescent="0.25">
      <c r="A9980" s="1">
        <v>44004.490937499999</v>
      </c>
      <c r="B9980">
        <v>144765</v>
      </c>
      <c r="C9980">
        <v>-7.4964113000000001</v>
      </c>
      <c r="D9980">
        <v>4.0954839999999999</v>
      </c>
      <c r="E9980">
        <v>-4.8571</v>
      </c>
      <c r="F9980">
        <f>SQRT(comma_9_Accelerometer[[#This Row],[X]]^2+comma_9_Accelerometer[[#This Row],[Y]]^2+comma_9_Accelerometer[[#This Row],[Z]]^2)</f>
        <v>9.8265249189641644</v>
      </c>
    </row>
    <row r="9981" spans="1:6" x14ac:dyDescent="0.25">
      <c r="A9981" s="1">
        <v>44004.490937499999</v>
      </c>
      <c r="B9981">
        <v>144765</v>
      </c>
      <c r="C9981">
        <v>-7.4964113000000001</v>
      </c>
      <c r="D9981">
        <v>4.0954839999999999</v>
      </c>
      <c r="E9981">
        <v>-4.8571</v>
      </c>
      <c r="F9981">
        <f>SQRT(comma_9_Accelerometer[[#This Row],[X]]^2+comma_9_Accelerometer[[#This Row],[Y]]^2+comma_9_Accelerometer[[#This Row],[Z]]^2)</f>
        <v>9.8265249189641644</v>
      </c>
    </row>
    <row r="9982" spans="1:6" x14ac:dyDescent="0.25">
      <c r="A9982" s="1">
        <v>44004.490937499999</v>
      </c>
      <c r="B9982">
        <v>144765</v>
      </c>
      <c r="C9982">
        <v>-7.4964113000000001</v>
      </c>
      <c r="D9982">
        <v>4.0954839999999999</v>
      </c>
      <c r="E9982">
        <v>-4.8571</v>
      </c>
      <c r="F9982">
        <f>SQRT(comma_9_Accelerometer[[#This Row],[X]]^2+comma_9_Accelerometer[[#This Row],[Y]]^2+comma_9_Accelerometer[[#This Row],[Z]]^2)</f>
        <v>9.8265249189641644</v>
      </c>
    </row>
    <row r="9983" spans="1:6" x14ac:dyDescent="0.25">
      <c r="A9983" s="1">
        <v>44004.490937499999</v>
      </c>
      <c r="B9983">
        <v>144765</v>
      </c>
      <c r="C9983">
        <v>-7.4964113000000001</v>
      </c>
      <c r="D9983">
        <v>4.0954839999999999</v>
      </c>
      <c r="E9983">
        <v>-4.8571</v>
      </c>
      <c r="F9983">
        <f>SQRT(comma_9_Accelerometer[[#This Row],[X]]^2+comma_9_Accelerometer[[#This Row],[Y]]^2+comma_9_Accelerometer[[#This Row],[Z]]^2)</f>
        <v>9.8265249189641644</v>
      </c>
    </row>
    <row r="9984" spans="1:6" x14ac:dyDescent="0.25">
      <c r="A9984" s="1">
        <v>44004.490937499999</v>
      </c>
      <c r="B9984">
        <v>144765</v>
      </c>
      <c r="C9984">
        <v>-7.4964113000000001</v>
      </c>
      <c r="D9984">
        <v>4.0954839999999999</v>
      </c>
      <c r="E9984">
        <v>-4.8571</v>
      </c>
      <c r="F9984">
        <f>SQRT(comma_9_Accelerometer[[#This Row],[X]]^2+comma_9_Accelerometer[[#This Row],[Y]]^2+comma_9_Accelerometer[[#This Row],[Z]]^2)</f>
        <v>9.8265249189641644</v>
      </c>
    </row>
    <row r="9985" spans="1:6" x14ac:dyDescent="0.25">
      <c r="A9985" s="1">
        <v>44004.490937499999</v>
      </c>
      <c r="B9985">
        <v>144765</v>
      </c>
      <c r="C9985">
        <v>-7.4964113000000001</v>
      </c>
      <c r="D9985">
        <v>4.0954839999999999</v>
      </c>
      <c r="E9985">
        <v>-4.8571</v>
      </c>
      <c r="F9985">
        <f>SQRT(comma_9_Accelerometer[[#This Row],[X]]^2+comma_9_Accelerometer[[#This Row],[Y]]^2+comma_9_Accelerometer[[#This Row],[Z]]^2)</f>
        <v>9.8265249189641644</v>
      </c>
    </row>
    <row r="9986" spans="1:6" x14ac:dyDescent="0.25">
      <c r="A9986" s="1">
        <v>44004.490937499999</v>
      </c>
      <c r="B9986">
        <v>144765</v>
      </c>
      <c r="C9986">
        <v>-7.4964113000000001</v>
      </c>
      <c r="D9986">
        <v>4.0954839999999999</v>
      </c>
      <c r="E9986">
        <v>-4.8571</v>
      </c>
      <c r="F9986">
        <f>SQRT(comma_9_Accelerometer[[#This Row],[X]]^2+comma_9_Accelerometer[[#This Row],[Y]]^2+comma_9_Accelerometer[[#This Row],[Z]]^2)</f>
        <v>9.8265249189641644</v>
      </c>
    </row>
    <row r="9987" spans="1:6" x14ac:dyDescent="0.25">
      <c r="A9987" s="1">
        <v>44004.490937499999</v>
      </c>
      <c r="B9987">
        <v>144765</v>
      </c>
      <c r="C9987">
        <v>-7.4964113000000001</v>
      </c>
      <c r="D9987">
        <v>4.0954839999999999</v>
      </c>
      <c r="E9987">
        <v>-4.8571</v>
      </c>
      <c r="F9987">
        <f>SQRT(comma_9_Accelerometer[[#This Row],[X]]^2+comma_9_Accelerometer[[#This Row],[Y]]^2+comma_9_Accelerometer[[#This Row],[Z]]^2)</f>
        <v>9.8265249189641644</v>
      </c>
    </row>
    <row r="9988" spans="1:6" x14ac:dyDescent="0.25">
      <c r="A9988" s="1">
        <v>44004.490937499999</v>
      </c>
      <c r="B9988">
        <v>144765</v>
      </c>
      <c r="C9988">
        <v>-7.4964113000000001</v>
      </c>
      <c r="D9988">
        <v>4.0954839999999999</v>
      </c>
      <c r="E9988">
        <v>-4.8571</v>
      </c>
      <c r="F9988">
        <f>SQRT(comma_9_Accelerometer[[#This Row],[X]]^2+comma_9_Accelerometer[[#This Row],[Y]]^2+comma_9_Accelerometer[[#This Row],[Z]]^2)</f>
        <v>9.8265249189641644</v>
      </c>
    </row>
    <row r="9989" spans="1:6" x14ac:dyDescent="0.25">
      <c r="A9989" s="1">
        <v>44004.490937499999</v>
      </c>
      <c r="B9989">
        <v>144765</v>
      </c>
      <c r="C9989">
        <v>-7.4964113000000001</v>
      </c>
      <c r="D9989">
        <v>4.0954839999999999</v>
      </c>
      <c r="E9989">
        <v>-4.8571</v>
      </c>
      <c r="F9989">
        <f>SQRT(comma_9_Accelerometer[[#This Row],[X]]^2+comma_9_Accelerometer[[#This Row],[Y]]^2+comma_9_Accelerometer[[#This Row],[Z]]^2)</f>
        <v>9.8265249189641644</v>
      </c>
    </row>
    <row r="9990" spans="1:6" x14ac:dyDescent="0.25">
      <c r="A9990" s="1">
        <v>44004.490937499999</v>
      </c>
      <c r="B9990">
        <v>144765</v>
      </c>
      <c r="C9990">
        <v>-7.4964113000000001</v>
      </c>
      <c r="D9990">
        <v>4.0954839999999999</v>
      </c>
      <c r="E9990">
        <v>-4.8571</v>
      </c>
      <c r="F9990">
        <f>SQRT(comma_9_Accelerometer[[#This Row],[X]]^2+comma_9_Accelerometer[[#This Row],[Y]]^2+comma_9_Accelerometer[[#This Row],[Z]]^2)</f>
        <v>9.8265249189641644</v>
      </c>
    </row>
    <row r="9991" spans="1:6" x14ac:dyDescent="0.25">
      <c r="A9991" s="1">
        <v>44004.490937499999</v>
      </c>
      <c r="B9991">
        <v>144765</v>
      </c>
      <c r="C9991">
        <v>-7.4964113000000001</v>
      </c>
      <c r="D9991">
        <v>4.0954839999999999</v>
      </c>
      <c r="E9991">
        <v>-4.8571</v>
      </c>
      <c r="F9991">
        <f>SQRT(comma_9_Accelerometer[[#This Row],[X]]^2+comma_9_Accelerometer[[#This Row],[Y]]^2+comma_9_Accelerometer[[#This Row],[Z]]^2)</f>
        <v>9.8265249189641644</v>
      </c>
    </row>
    <row r="9992" spans="1:6" x14ac:dyDescent="0.25">
      <c r="A9992" s="1">
        <v>44004.490937499999</v>
      </c>
      <c r="B9992">
        <v>144765</v>
      </c>
      <c r="C9992">
        <v>-7.4964113000000001</v>
      </c>
      <c r="D9992">
        <v>4.0954839999999999</v>
      </c>
      <c r="E9992">
        <v>-4.8571</v>
      </c>
      <c r="F9992">
        <f>SQRT(comma_9_Accelerometer[[#This Row],[X]]^2+comma_9_Accelerometer[[#This Row],[Y]]^2+comma_9_Accelerometer[[#This Row],[Z]]^2)</f>
        <v>9.8265249189641644</v>
      </c>
    </row>
    <row r="9993" spans="1:6" x14ac:dyDescent="0.25">
      <c r="A9993" s="1">
        <v>44004.490937499999</v>
      </c>
      <c r="B9993">
        <v>144765</v>
      </c>
      <c r="C9993">
        <v>-7.4964113000000001</v>
      </c>
      <c r="D9993">
        <v>4.0954839999999999</v>
      </c>
      <c r="E9993">
        <v>-4.8571</v>
      </c>
      <c r="F9993">
        <f>SQRT(comma_9_Accelerometer[[#This Row],[X]]^2+comma_9_Accelerometer[[#This Row],[Y]]^2+comma_9_Accelerometer[[#This Row],[Z]]^2)</f>
        <v>9.8265249189641644</v>
      </c>
    </row>
    <row r="9994" spans="1:6" x14ac:dyDescent="0.25">
      <c r="A9994" s="1">
        <v>44004.490937499999</v>
      </c>
      <c r="B9994">
        <v>144765</v>
      </c>
      <c r="C9994">
        <v>-7.4964113000000001</v>
      </c>
      <c r="D9994">
        <v>4.0954839999999999</v>
      </c>
      <c r="E9994">
        <v>-4.8571</v>
      </c>
      <c r="F9994">
        <f>SQRT(comma_9_Accelerometer[[#This Row],[X]]^2+comma_9_Accelerometer[[#This Row],[Y]]^2+comma_9_Accelerometer[[#This Row],[Z]]^2)</f>
        <v>9.8265249189641644</v>
      </c>
    </row>
    <row r="9995" spans="1:6" x14ac:dyDescent="0.25">
      <c r="A9995" s="1">
        <v>44004.490937499999</v>
      </c>
      <c r="B9995">
        <v>144765</v>
      </c>
      <c r="C9995">
        <v>-7.4964113000000001</v>
      </c>
      <c r="D9995">
        <v>4.0954839999999999</v>
      </c>
      <c r="E9995">
        <v>-4.8571</v>
      </c>
      <c r="F9995">
        <f>SQRT(comma_9_Accelerometer[[#This Row],[X]]^2+comma_9_Accelerometer[[#This Row],[Y]]^2+comma_9_Accelerometer[[#This Row],[Z]]^2)</f>
        <v>9.8265249189641644</v>
      </c>
    </row>
    <row r="9996" spans="1:6" x14ac:dyDescent="0.25">
      <c r="A9996" s="1">
        <v>44004.490937499999</v>
      </c>
      <c r="B9996">
        <v>144765</v>
      </c>
      <c r="C9996">
        <v>-7.4964113000000001</v>
      </c>
      <c r="D9996">
        <v>4.0954839999999999</v>
      </c>
      <c r="E9996">
        <v>-4.8571</v>
      </c>
      <c r="F9996">
        <f>SQRT(comma_9_Accelerometer[[#This Row],[X]]^2+comma_9_Accelerometer[[#This Row],[Y]]^2+comma_9_Accelerometer[[#This Row],[Z]]^2)</f>
        <v>9.8265249189641644</v>
      </c>
    </row>
    <row r="9997" spans="1:6" x14ac:dyDescent="0.25">
      <c r="A9997" s="1">
        <v>44004.490937499999</v>
      </c>
      <c r="B9997">
        <v>144765</v>
      </c>
      <c r="C9997">
        <v>-7.4964113000000001</v>
      </c>
      <c r="D9997">
        <v>4.0954839999999999</v>
      </c>
      <c r="E9997">
        <v>-4.8571</v>
      </c>
      <c r="F9997">
        <f>SQRT(comma_9_Accelerometer[[#This Row],[X]]^2+comma_9_Accelerometer[[#This Row],[Y]]^2+comma_9_Accelerometer[[#This Row],[Z]]^2)</f>
        <v>9.8265249189641644</v>
      </c>
    </row>
    <row r="9998" spans="1:6" x14ac:dyDescent="0.25">
      <c r="A9998" s="1">
        <v>44004.490937499999</v>
      </c>
      <c r="B9998">
        <v>144765</v>
      </c>
      <c r="C9998">
        <v>-7.4964113000000001</v>
      </c>
      <c r="D9998">
        <v>4.0954839999999999</v>
      </c>
      <c r="E9998">
        <v>-4.8571</v>
      </c>
      <c r="F9998">
        <f>SQRT(comma_9_Accelerometer[[#This Row],[X]]^2+comma_9_Accelerometer[[#This Row],[Y]]^2+comma_9_Accelerometer[[#This Row],[Z]]^2)</f>
        <v>9.8265249189641644</v>
      </c>
    </row>
    <row r="9999" spans="1:6" x14ac:dyDescent="0.25">
      <c r="A9999" s="1">
        <v>44004.490937499999</v>
      </c>
      <c r="B9999">
        <v>144765</v>
      </c>
      <c r="C9999">
        <v>-7.4964113000000001</v>
      </c>
      <c r="D9999">
        <v>4.0954839999999999</v>
      </c>
      <c r="E9999">
        <v>-4.8571</v>
      </c>
      <c r="F9999">
        <f>SQRT(comma_9_Accelerometer[[#This Row],[X]]^2+comma_9_Accelerometer[[#This Row],[Y]]^2+comma_9_Accelerometer[[#This Row],[Z]]^2)</f>
        <v>9.8265249189641644</v>
      </c>
    </row>
    <row r="10000" spans="1:6" x14ac:dyDescent="0.25">
      <c r="A10000" s="1">
        <v>44004.490937499999</v>
      </c>
      <c r="B10000">
        <v>144765</v>
      </c>
      <c r="C10000">
        <v>-7.4964113000000001</v>
      </c>
      <c r="D10000">
        <v>4.0954839999999999</v>
      </c>
      <c r="E10000">
        <v>-4.8571</v>
      </c>
      <c r="F10000">
        <f>SQRT(comma_9_Accelerometer[[#This Row],[X]]^2+comma_9_Accelerometer[[#This Row],[Y]]^2+comma_9_Accelerometer[[#This Row],[Z]]^2)</f>
        <v>9.8265249189641644</v>
      </c>
    </row>
    <row r="10001" spans="1:6" x14ac:dyDescent="0.25">
      <c r="A10001" s="1">
        <v>44004.490937499999</v>
      </c>
      <c r="B10001">
        <v>144765</v>
      </c>
      <c r="C10001">
        <v>-7.4964113000000001</v>
      </c>
      <c r="D10001">
        <v>4.0954839999999999</v>
      </c>
      <c r="E10001">
        <v>-4.8571</v>
      </c>
      <c r="F10001">
        <f>SQRT(comma_9_Accelerometer[[#This Row],[X]]^2+comma_9_Accelerometer[[#This Row],[Y]]^2+comma_9_Accelerometer[[#This Row],[Z]]^2)</f>
        <v>9.8265249189641644</v>
      </c>
    </row>
    <row r="10002" spans="1:6" x14ac:dyDescent="0.25">
      <c r="A10002" s="1">
        <v>44004.490937499999</v>
      </c>
      <c r="B10002">
        <v>144765</v>
      </c>
      <c r="C10002">
        <v>-7.4964113000000001</v>
      </c>
      <c r="D10002">
        <v>4.0954839999999999</v>
      </c>
      <c r="E10002">
        <v>-4.8571</v>
      </c>
      <c r="F10002">
        <f>SQRT(comma_9_Accelerometer[[#This Row],[X]]^2+comma_9_Accelerometer[[#This Row],[Y]]^2+comma_9_Accelerometer[[#This Row],[Z]]^2)</f>
        <v>9.8265249189641644</v>
      </c>
    </row>
    <row r="10003" spans="1:6" x14ac:dyDescent="0.25">
      <c r="A10003" s="1">
        <v>44004.490937499999</v>
      </c>
      <c r="B10003">
        <v>144765</v>
      </c>
      <c r="C10003">
        <v>-7.4964113000000001</v>
      </c>
      <c r="D10003">
        <v>4.0954839999999999</v>
      </c>
      <c r="E10003">
        <v>-4.8571</v>
      </c>
      <c r="F10003">
        <f>SQRT(comma_9_Accelerometer[[#This Row],[X]]^2+comma_9_Accelerometer[[#This Row],[Y]]^2+comma_9_Accelerometer[[#This Row],[Z]]^2)</f>
        <v>9.8265249189641644</v>
      </c>
    </row>
    <row r="10004" spans="1:6" x14ac:dyDescent="0.25">
      <c r="A10004" s="1">
        <v>44004.490937499999</v>
      </c>
      <c r="B10004">
        <v>144765</v>
      </c>
      <c r="C10004">
        <v>-7.4964113000000001</v>
      </c>
      <c r="D10004">
        <v>4.0954839999999999</v>
      </c>
      <c r="E10004">
        <v>-4.8571</v>
      </c>
      <c r="F10004">
        <f>SQRT(comma_9_Accelerometer[[#This Row],[X]]^2+comma_9_Accelerometer[[#This Row],[Y]]^2+comma_9_Accelerometer[[#This Row],[Z]]^2)</f>
        <v>9.8265249189641644</v>
      </c>
    </row>
    <row r="10005" spans="1:6" x14ac:dyDescent="0.25">
      <c r="A10005" s="1">
        <v>44004.490937499999</v>
      </c>
      <c r="B10005">
        <v>144765</v>
      </c>
      <c r="C10005">
        <v>-7.4964113000000001</v>
      </c>
      <c r="D10005">
        <v>4.0954839999999999</v>
      </c>
      <c r="E10005">
        <v>-4.8571</v>
      </c>
      <c r="F10005">
        <f>SQRT(comma_9_Accelerometer[[#This Row],[X]]^2+comma_9_Accelerometer[[#This Row],[Y]]^2+comma_9_Accelerometer[[#This Row],[Z]]^2)</f>
        <v>9.8265249189641644</v>
      </c>
    </row>
    <row r="10006" spans="1:6" x14ac:dyDescent="0.25">
      <c r="A10006" s="1">
        <v>44004.490937499999</v>
      </c>
      <c r="B10006">
        <v>144765</v>
      </c>
      <c r="C10006">
        <v>-7.4964113000000001</v>
      </c>
      <c r="D10006">
        <v>4.0954839999999999</v>
      </c>
      <c r="E10006">
        <v>-4.8571</v>
      </c>
      <c r="F10006">
        <f>SQRT(comma_9_Accelerometer[[#This Row],[X]]^2+comma_9_Accelerometer[[#This Row],[Y]]^2+comma_9_Accelerometer[[#This Row],[Z]]^2)</f>
        <v>9.8265249189641644</v>
      </c>
    </row>
    <row r="10007" spans="1:6" x14ac:dyDescent="0.25">
      <c r="A10007" s="1">
        <v>44004.490937499999</v>
      </c>
      <c r="B10007">
        <v>144765</v>
      </c>
      <c r="C10007">
        <v>-7.4964113000000001</v>
      </c>
      <c r="D10007">
        <v>4.0954839999999999</v>
      </c>
      <c r="E10007">
        <v>-4.8571</v>
      </c>
      <c r="F10007">
        <f>SQRT(comma_9_Accelerometer[[#This Row],[X]]^2+comma_9_Accelerometer[[#This Row],[Y]]^2+comma_9_Accelerometer[[#This Row],[Z]]^2)</f>
        <v>9.8265249189641644</v>
      </c>
    </row>
    <row r="10008" spans="1:6" x14ac:dyDescent="0.25">
      <c r="A10008" s="1">
        <v>44004.490937499999</v>
      </c>
      <c r="B10008">
        <v>144765</v>
      </c>
      <c r="C10008">
        <v>-7.4964113000000001</v>
      </c>
      <c r="D10008">
        <v>4.0954839999999999</v>
      </c>
      <c r="E10008">
        <v>-4.8571</v>
      </c>
      <c r="F10008">
        <f>SQRT(comma_9_Accelerometer[[#This Row],[X]]^2+comma_9_Accelerometer[[#This Row],[Y]]^2+comma_9_Accelerometer[[#This Row],[Z]]^2)</f>
        <v>9.8265249189641644</v>
      </c>
    </row>
    <row r="10009" spans="1:6" x14ac:dyDescent="0.25">
      <c r="A10009" s="1">
        <v>44004.490937499999</v>
      </c>
      <c r="B10009">
        <v>144765</v>
      </c>
      <c r="C10009">
        <v>-7.4964113000000001</v>
      </c>
      <c r="D10009">
        <v>4.0954839999999999</v>
      </c>
      <c r="E10009">
        <v>-4.8571</v>
      </c>
      <c r="F10009">
        <f>SQRT(comma_9_Accelerometer[[#This Row],[X]]^2+comma_9_Accelerometer[[#This Row],[Y]]^2+comma_9_Accelerometer[[#This Row],[Z]]^2)</f>
        <v>9.8265249189641644</v>
      </c>
    </row>
    <row r="10010" spans="1:6" x14ac:dyDescent="0.25">
      <c r="A10010" s="1">
        <v>44004.490937499999</v>
      </c>
      <c r="B10010">
        <v>144765</v>
      </c>
      <c r="C10010">
        <v>-7.4964113000000001</v>
      </c>
      <c r="D10010">
        <v>4.0954839999999999</v>
      </c>
      <c r="E10010">
        <v>-4.8571</v>
      </c>
      <c r="F10010">
        <f>SQRT(comma_9_Accelerometer[[#This Row],[X]]^2+comma_9_Accelerometer[[#This Row],[Y]]^2+comma_9_Accelerometer[[#This Row],[Z]]^2)</f>
        <v>9.8265249189641644</v>
      </c>
    </row>
    <row r="10011" spans="1:6" x14ac:dyDescent="0.25">
      <c r="A10011" s="1">
        <v>44004.490937499999</v>
      </c>
      <c r="B10011">
        <v>144765</v>
      </c>
      <c r="C10011">
        <v>-7.4964113000000001</v>
      </c>
      <c r="D10011">
        <v>4.0954839999999999</v>
      </c>
      <c r="E10011">
        <v>-4.8571</v>
      </c>
      <c r="F10011">
        <f>SQRT(comma_9_Accelerometer[[#This Row],[X]]^2+comma_9_Accelerometer[[#This Row],[Y]]^2+comma_9_Accelerometer[[#This Row],[Z]]^2)</f>
        <v>9.8265249189641644</v>
      </c>
    </row>
    <row r="10012" spans="1:6" x14ac:dyDescent="0.25">
      <c r="A10012" s="1">
        <v>44004.490937499999</v>
      </c>
      <c r="B10012">
        <v>144765</v>
      </c>
      <c r="C10012">
        <v>-7.4964113000000001</v>
      </c>
      <c r="D10012">
        <v>4.0954839999999999</v>
      </c>
      <c r="E10012">
        <v>-4.8571</v>
      </c>
      <c r="F10012">
        <f>SQRT(comma_9_Accelerometer[[#This Row],[X]]^2+comma_9_Accelerometer[[#This Row],[Y]]^2+comma_9_Accelerometer[[#This Row],[Z]]^2)</f>
        <v>9.8265249189641644</v>
      </c>
    </row>
    <row r="10013" spans="1:6" x14ac:dyDescent="0.25">
      <c r="A10013" s="1">
        <v>44004.490937499999</v>
      </c>
      <c r="B10013">
        <v>144765</v>
      </c>
      <c r="C10013">
        <v>-7.4964113000000001</v>
      </c>
      <c r="D10013">
        <v>4.0954839999999999</v>
      </c>
      <c r="E10013">
        <v>-4.8571</v>
      </c>
      <c r="F10013">
        <f>SQRT(comma_9_Accelerometer[[#This Row],[X]]^2+comma_9_Accelerometer[[#This Row],[Y]]^2+comma_9_Accelerometer[[#This Row],[Z]]^2)</f>
        <v>9.8265249189641644</v>
      </c>
    </row>
    <row r="10014" spans="1:6" x14ac:dyDescent="0.25">
      <c r="A10014" s="1">
        <v>44004.490937499999</v>
      </c>
      <c r="B10014">
        <v>144765</v>
      </c>
      <c r="C10014">
        <v>-7.4964113000000001</v>
      </c>
      <c r="D10014">
        <v>4.0954839999999999</v>
      </c>
      <c r="E10014">
        <v>-4.8571</v>
      </c>
      <c r="F10014">
        <f>SQRT(comma_9_Accelerometer[[#This Row],[X]]^2+comma_9_Accelerometer[[#This Row],[Y]]^2+comma_9_Accelerometer[[#This Row],[Z]]^2)</f>
        <v>9.8265249189641644</v>
      </c>
    </row>
    <row r="10015" spans="1:6" x14ac:dyDescent="0.25">
      <c r="A10015" s="1">
        <v>44004.490937499999</v>
      </c>
      <c r="B10015">
        <v>144765</v>
      </c>
      <c r="C10015">
        <v>-7.4964113000000001</v>
      </c>
      <c r="D10015">
        <v>4.0954839999999999</v>
      </c>
      <c r="E10015">
        <v>-4.8571</v>
      </c>
      <c r="F10015">
        <f>SQRT(comma_9_Accelerometer[[#This Row],[X]]^2+comma_9_Accelerometer[[#This Row],[Y]]^2+comma_9_Accelerometer[[#This Row],[Z]]^2)</f>
        <v>9.8265249189641644</v>
      </c>
    </row>
    <row r="10016" spans="1:6" x14ac:dyDescent="0.25">
      <c r="A10016" s="1">
        <v>44004.490937499999</v>
      </c>
      <c r="B10016">
        <v>144765</v>
      </c>
      <c r="C10016">
        <v>-7.4964113000000001</v>
      </c>
      <c r="D10016">
        <v>4.0954839999999999</v>
      </c>
      <c r="E10016">
        <v>-4.8571</v>
      </c>
      <c r="F10016">
        <f>SQRT(comma_9_Accelerometer[[#This Row],[X]]^2+comma_9_Accelerometer[[#This Row],[Y]]^2+comma_9_Accelerometer[[#This Row],[Z]]^2)</f>
        <v>9.8265249189641644</v>
      </c>
    </row>
    <row r="10017" spans="1:6" x14ac:dyDescent="0.25">
      <c r="A10017" s="1">
        <v>44004.490937499999</v>
      </c>
      <c r="B10017">
        <v>144765</v>
      </c>
      <c r="C10017">
        <v>-7.4964113000000001</v>
      </c>
      <c r="D10017">
        <v>4.0954839999999999</v>
      </c>
      <c r="E10017">
        <v>-4.8571</v>
      </c>
      <c r="F10017">
        <f>SQRT(comma_9_Accelerometer[[#This Row],[X]]^2+comma_9_Accelerometer[[#This Row],[Y]]^2+comma_9_Accelerometer[[#This Row],[Z]]^2)</f>
        <v>9.8265249189641644</v>
      </c>
    </row>
    <row r="10018" spans="1:6" x14ac:dyDescent="0.25">
      <c r="A10018" s="1">
        <v>44004.490937499999</v>
      </c>
      <c r="B10018">
        <v>144765</v>
      </c>
      <c r="C10018">
        <v>-7.4964113000000001</v>
      </c>
      <c r="D10018">
        <v>4.0954839999999999</v>
      </c>
      <c r="E10018">
        <v>-4.8571</v>
      </c>
      <c r="F10018">
        <f>SQRT(comma_9_Accelerometer[[#This Row],[X]]^2+comma_9_Accelerometer[[#This Row],[Y]]^2+comma_9_Accelerometer[[#This Row],[Z]]^2)</f>
        <v>9.8265249189641644</v>
      </c>
    </row>
    <row r="10019" spans="1:6" x14ac:dyDescent="0.25">
      <c r="A10019" s="1">
        <v>44004.490937499999</v>
      </c>
      <c r="B10019">
        <v>144765</v>
      </c>
      <c r="C10019">
        <v>-7.4964113000000001</v>
      </c>
      <c r="D10019">
        <v>4.0954839999999999</v>
      </c>
      <c r="E10019">
        <v>-4.8571</v>
      </c>
      <c r="F10019">
        <f>SQRT(comma_9_Accelerometer[[#This Row],[X]]^2+comma_9_Accelerometer[[#This Row],[Y]]^2+comma_9_Accelerometer[[#This Row],[Z]]^2)</f>
        <v>9.8265249189641644</v>
      </c>
    </row>
    <row r="10020" spans="1:6" x14ac:dyDescent="0.25">
      <c r="A10020" s="1">
        <v>44004.490937499999</v>
      </c>
      <c r="B10020">
        <v>144765</v>
      </c>
      <c r="C10020">
        <v>-7.4964113000000001</v>
      </c>
      <c r="D10020">
        <v>4.0954839999999999</v>
      </c>
      <c r="E10020">
        <v>-4.8571</v>
      </c>
      <c r="F10020">
        <f>SQRT(comma_9_Accelerometer[[#This Row],[X]]^2+comma_9_Accelerometer[[#This Row],[Y]]^2+comma_9_Accelerometer[[#This Row],[Z]]^2)</f>
        <v>9.8265249189641644</v>
      </c>
    </row>
    <row r="10021" spans="1:6" x14ac:dyDescent="0.25">
      <c r="A10021" s="1">
        <v>44004.490937499999</v>
      </c>
      <c r="B10021">
        <v>144765</v>
      </c>
      <c r="C10021">
        <v>-7.4964113000000001</v>
      </c>
      <c r="D10021">
        <v>4.0954839999999999</v>
      </c>
      <c r="E10021">
        <v>-4.8571</v>
      </c>
      <c r="F10021">
        <f>SQRT(comma_9_Accelerometer[[#This Row],[X]]^2+comma_9_Accelerometer[[#This Row],[Y]]^2+comma_9_Accelerometer[[#This Row],[Z]]^2)</f>
        <v>9.8265249189641644</v>
      </c>
    </row>
    <row r="10022" spans="1:6" x14ac:dyDescent="0.25">
      <c r="A10022" s="1">
        <v>44004.490937499999</v>
      </c>
      <c r="B10022">
        <v>144765</v>
      </c>
      <c r="C10022">
        <v>-7.4964113000000001</v>
      </c>
      <c r="D10022">
        <v>4.0954839999999999</v>
      </c>
      <c r="E10022">
        <v>-4.8571</v>
      </c>
      <c r="F10022">
        <f>SQRT(comma_9_Accelerometer[[#This Row],[X]]^2+comma_9_Accelerometer[[#This Row],[Y]]^2+comma_9_Accelerometer[[#This Row],[Z]]^2)</f>
        <v>9.8265249189641644</v>
      </c>
    </row>
    <row r="10023" spans="1:6" x14ac:dyDescent="0.25">
      <c r="A10023" s="1">
        <v>44004.490937499999</v>
      </c>
      <c r="B10023">
        <v>144765</v>
      </c>
      <c r="C10023">
        <v>-7.4964113000000001</v>
      </c>
      <c r="D10023">
        <v>4.0954839999999999</v>
      </c>
      <c r="E10023">
        <v>-4.8571</v>
      </c>
      <c r="F10023">
        <f>SQRT(comma_9_Accelerometer[[#This Row],[X]]^2+comma_9_Accelerometer[[#This Row],[Y]]^2+comma_9_Accelerometer[[#This Row],[Z]]^2)</f>
        <v>9.8265249189641644</v>
      </c>
    </row>
    <row r="10024" spans="1:6" x14ac:dyDescent="0.25">
      <c r="A10024" s="1">
        <v>44004.490937499999</v>
      </c>
      <c r="B10024">
        <v>144765</v>
      </c>
      <c r="C10024">
        <v>-7.4964113000000001</v>
      </c>
      <c r="D10024">
        <v>4.0954839999999999</v>
      </c>
      <c r="E10024">
        <v>-4.8571</v>
      </c>
      <c r="F10024">
        <f>SQRT(comma_9_Accelerometer[[#This Row],[X]]^2+comma_9_Accelerometer[[#This Row],[Y]]^2+comma_9_Accelerometer[[#This Row],[Z]]^2)</f>
        <v>9.8265249189641644</v>
      </c>
    </row>
    <row r="10025" spans="1:6" x14ac:dyDescent="0.25">
      <c r="A10025" s="1">
        <v>44004.490937499999</v>
      </c>
      <c r="B10025">
        <v>144765</v>
      </c>
      <c r="C10025">
        <v>-7.4964113000000001</v>
      </c>
      <c r="D10025">
        <v>4.0954839999999999</v>
      </c>
      <c r="E10025">
        <v>-4.8571</v>
      </c>
      <c r="F10025">
        <f>SQRT(comma_9_Accelerometer[[#This Row],[X]]^2+comma_9_Accelerometer[[#This Row],[Y]]^2+comma_9_Accelerometer[[#This Row],[Z]]^2)</f>
        <v>9.8265249189641644</v>
      </c>
    </row>
    <row r="10026" spans="1:6" x14ac:dyDescent="0.25">
      <c r="A10026" s="1">
        <v>44004.490937499999</v>
      </c>
      <c r="B10026">
        <v>144765</v>
      </c>
      <c r="C10026">
        <v>-7.4964113000000001</v>
      </c>
      <c r="D10026">
        <v>4.0954839999999999</v>
      </c>
      <c r="E10026">
        <v>-4.8571</v>
      </c>
      <c r="F10026">
        <f>SQRT(comma_9_Accelerometer[[#This Row],[X]]^2+comma_9_Accelerometer[[#This Row],[Y]]^2+comma_9_Accelerometer[[#This Row],[Z]]^2)</f>
        <v>9.8265249189641644</v>
      </c>
    </row>
    <row r="10027" spans="1:6" x14ac:dyDescent="0.25">
      <c r="A10027" s="1">
        <v>44004.490937499999</v>
      </c>
      <c r="B10027">
        <v>144765</v>
      </c>
      <c r="C10027">
        <v>-7.4964113000000001</v>
      </c>
      <c r="D10027">
        <v>4.0954839999999999</v>
      </c>
      <c r="E10027">
        <v>-4.8571</v>
      </c>
      <c r="F10027">
        <f>SQRT(comma_9_Accelerometer[[#This Row],[X]]^2+comma_9_Accelerometer[[#This Row],[Y]]^2+comma_9_Accelerometer[[#This Row],[Z]]^2)</f>
        <v>9.8265249189641644</v>
      </c>
    </row>
    <row r="10028" spans="1:6" x14ac:dyDescent="0.25">
      <c r="A10028" s="1">
        <v>44004.490937499999</v>
      </c>
      <c r="B10028">
        <v>144765</v>
      </c>
      <c r="C10028">
        <v>-7.4964113000000001</v>
      </c>
      <c r="D10028">
        <v>4.0954839999999999</v>
      </c>
      <c r="E10028">
        <v>-4.8571</v>
      </c>
      <c r="F10028">
        <f>SQRT(comma_9_Accelerometer[[#This Row],[X]]^2+comma_9_Accelerometer[[#This Row],[Y]]^2+comma_9_Accelerometer[[#This Row],[Z]]^2)</f>
        <v>9.8265249189641644</v>
      </c>
    </row>
    <row r="10029" spans="1:6" x14ac:dyDescent="0.25">
      <c r="A10029" s="1">
        <v>44004.490937499999</v>
      </c>
      <c r="B10029">
        <v>144765</v>
      </c>
      <c r="C10029">
        <v>-7.4964113000000001</v>
      </c>
      <c r="D10029">
        <v>4.0954839999999999</v>
      </c>
      <c r="E10029">
        <v>-4.8571</v>
      </c>
      <c r="F10029">
        <f>SQRT(comma_9_Accelerometer[[#This Row],[X]]^2+comma_9_Accelerometer[[#This Row],[Y]]^2+comma_9_Accelerometer[[#This Row],[Z]]^2)</f>
        <v>9.8265249189641644</v>
      </c>
    </row>
    <row r="10030" spans="1:6" x14ac:dyDescent="0.25">
      <c r="A10030" s="1">
        <v>44004.490937499999</v>
      </c>
      <c r="B10030">
        <v>144765</v>
      </c>
      <c r="C10030">
        <v>-7.4964113000000001</v>
      </c>
      <c r="D10030">
        <v>4.0954839999999999</v>
      </c>
      <c r="E10030">
        <v>-4.8571</v>
      </c>
      <c r="F10030">
        <f>SQRT(comma_9_Accelerometer[[#This Row],[X]]^2+comma_9_Accelerometer[[#This Row],[Y]]^2+comma_9_Accelerometer[[#This Row],[Z]]^2)</f>
        <v>9.8265249189641644</v>
      </c>
    </row>
    <row r="10031" spans="1:6" x14ac:dyDescent="0.25">
      <c r="A10031" s="1">
        <v>44004.490937499999</v>
      </c>
      <c r="B10031">
        <v>144765</v>
      </c>
      <c r="C10031">
        <v>-7.4964113000000001</v>
      </c>
      <c r="D10031">
        <v>4.0954839999999999</v>
      </c>
      <c r="E10031">
        <v>-4.8571</v>
      </c>
      <c r="F10031">
        <f>SQRT(comma_9_Accelerometer[[#This Row],[X]]^2+comma_9_Accelerometer[[#This Row],[Y]]^2+comma_9_Accelerometer[[#This Row],[Z]]^2)</f>
        <v>9.8265249189641644</v>
      </c>
    </row>
    <row r="10032" spans="1:6" x14ac:dyDescent="0.25">
      <c r="A10032" s="1">
        <v>44004.490937499999</v>
      </c>
      <c r="B10032">
        <v>144765</v>
      </c>
      <c r="C10032">
        <v>-7.4964113000000001</v>
      </c>
      <c r="D10032">
        <v>4.0954839999999999</v>
      </c>
      <c r="E10032">
        <v>-4.8571</v>
      </c>
      <c r="F10032">
        <f>SQRT(comma_9_Accelerometer[[#This Row],[X]]^2+comma_9_Accelerometer[[#This Row],[Y]]^2+comma_9_Accelerometer[[#This Row],[Z]]^2)</f>
        <v>9.8265249189641644</v>
      </c>
    </row>
    <row r="10033" spans="1:6" x14ac:dyDescent="0.25">
      <c r="A10033" s="1">
        <v>44004.490937499999</v>
      </c>
      <c r="B10033">
        <v>144765</v>
      </c>
      <c r="C10033">
        <v>-7.4964113000000001</v>
      </c>
      <c r="D10033">
        <v>4.0954839999999999</v>
      </c>
      <c r="E10033">
        <v>-4.8571</v>
      </c>
      <c r="F10033">
        <f>SQRT(comma_9_Accelerometer[[#This Row],[X]]^2+comma_9_Accelerometer[[#This Row],[Y]]^2+comma_9_Accelerometer[[#This Row],[Z]]^2)</f>
        <v>9.8265249189641644</v>
      </c>
    </row>
    <row r="10034" spans="1:6" x14ac:dyDescent="0.25">
      <c r="A10034" s="1">
        <v>44004.490937499999</v>
      </c>
      <c r="B10034">
        <v>144765</v>
      </c>
      <c r="C10034">
        <v>-7.4964113000000001</v>
      </c>
      <c r="D10034">
        <v>4.0954839999999999</v>
      </c>
      <c r="E10034">
        <v>-4.8571</v>
      </c>
      <c r="F10034">
        <f>SQRT(comma_9_Accelerometer[[#This Row],[X]]^2+comma_9_Accelerometer[[#This Row],[Y]]^2+comma_9_Accelerometer[[#This Row],[Z]]^2)</f>
        <v>9.8265249189641644</v>
      </c>
    </row>
    <row r="10035" spans="1:6" x14ac:dyDescent="0.25">
      <c r="A10035" s="1">
        <v>44004.490937499999</v>
      </c>
      <c r="B10035">
        <v>144765</v>
      </c>
      <c r="C10035">
        <v>-7.4964113000000001</v>
      </c>
      <c r="D10035">
        <v>4.0954839999999999</v>
      </c>
      <c r="E10035">
        <v>-4.8571</v>
      </c>
      <c r="F10035">
        <f>SQRT(comma_9_Accelerometer[[#This Row],[X]]^2+comma_9_Accelerometer[[#This Row],[Y]]^2+comma_9_Accelerometer[[#This Row],[Z]]^2)</f>
        <v>9.8265249189641644</v>
      </c>
    </row>
    <row r="10036" spans="1:6" x14ac:dyDescent="0.25">
      <c r="A10036" s="1">
        <v>44004.490937499999</v>
      </c>
      <c r="B10036">
        <v>144765</v>
      </c>
      <c r="C10036">
        <v>-7.4964113000000001</v>
      </c>
      <c r="D10036">
        <v>4.0954839999999999</v>
      </c>
      <c r="E10036">
        <v>-4.8571</v>
      </c>
      <c r="F10036">
        <f>SQRT(comma_9_Accelerometer[[#This Row],[X]]^2+comma_9_Accelerometer[[#This Row],[Y]]^2+comma_9_Accelerometer[[#This Row],[Z]]^2)</f>
        <v>9.8265249189641644</v>
      </c>
    </row>
    <row r="10037" spans="1:6" x14ac:dyDescent="0.25">
      <c r="A10037" s="1">
        <v>44004.490937499999</v>
      </c>
      <c r="B10037">
        <v>144765</v>
      </c>
      <c r="C10037">
        <v>-7.4964113000000001</v>
      </c>
      <c r="D10037">
        <v>4.0954839999999999</v>
      </c>
      <c r="E10037">
        <v>-4.8571</v>
      </c>
      <c r="F10037">
        <f>SQRT(comma_9_Accelerometer[[#This Row],[X]]^2+comma_9_Accelerometer[[#This Row],[Y]]^2+comma_9_Accelerometer[[#This Row],[Z]]^2)</f>
        <v>9.8265249189641644</v>
      </c>
    </row>
    <row r="10038" spans="1:6" x14ac:dyDescent="0.25">
      <c r="A10038" s="1">
        <v>44004.490937499999</v>
      </c>
      <c r="B10038">
        <v>144765</v>
      </c>
      <c r="C10038">
        <v>-7.4964113000000001</v>
      </c>
      <c r="D10038">
        <v>4.0954839999999999</v>
      </c>
      <c r="E10038">
        <v>-4.8571</v>
      </c>
      <c r="F10038">
        <f>SQRT(comma_9_Accelerometer[[#This Row],[X]]^2+comma_9_Accelerometer[[#This Row],[Y]]^2+comma_9_Accelerometer[[#This Row],[Z]]^2)</f>
        <v>9.8265249189641644</v>
      </c>
    </row>
    <row r="10039" spans="1:6" x14ac:dyDescent="0.25">
      <c r="A10039" s="1">
        <v>44004.490937499999</v>
      </c>
      <c r="B10039">
        <v>144765</v>
      </c>
      <c r="C10039">
        <v>-7.4964113000000001</v>
      </c>
      <c r="D10039">
        <v>4.0954839999999999</v>
      </c>
      <c r="E10039">
        <v>-4.8571</v>
      </c>
      <c r="F10039">
        <f>SQRT(comma_9_Accelerometer[[#This Row],[X]]^2+comma_9_Accelerometer[[#This Row],[Y]]^2+comma_9_Accelerometer[[#This Row],[Z]]^2)</f>
        <v>9.8265249189641644</v>
      </c>
    </row>
    <row r="10040" spans="1:6" x14ac:dyDescent="0.25">
      <c r="A10040" s="1">
        <v>44004.490937499999</v>
      </c>
      <c r="B10040">
        <v>144765</v>
      </c>
      <c r="C10040">
        <v>-7.4964113000000001</v>
      </c>
      <c r="D10040">
        <v>4.0954839999999999</v>
      </c>
      <c r="E10040">
        <v>-4.8571</v>
      </c>
      <c r="F10040">
        <f>SQRT(comma_9_Accelerometer[[#This Row],[X]]^2+comma_9_Accelerometer[[#This Row],[Y]]^2+comma_9_Accelerometer[[#This Row],[Z]]^2)</f>
        <v>9.8265249189641644</v>
      </c>
    </row>
    <row r="10041" spans="1:6" x14ac:dyDescent="0.25">
      <c r="A10041" s="1">
        <v>44004.490937499999</v>
      </c>
      <c r="B10041">
        <v>144765</v>
      </c>
      <c r="C10041">
        <v>-7.4964113000000001</v>
      </c>
      <c r="D10041">
        <v>4.0954839999999999</v>
      </c>
      <c r="E10041">
        <v>-4.8571</v>
      </c>
      <c r="F10041">
        <f>SQRT(comma_9_Accelerometer[[#This Row],[X]]^2+comma_9_Accelerometer[[#This Row],[Y]]^2+comma_9_Accelerometer[[#This Row],[Z]]^2)</f>
        <v>9.8265249189641644</v>
      </c>
    </row>
    <row r="10042" spans="1:6" x14ac:dyDescent="0.25">
      <c r="A10042" s="1">
        <v>44004.490937499999</v>
      </c>
      <c r="B10042">
        <v>144765</v>
      </c>
      <c r="C10042">
        <v>-7.4964113000000001</v>
      </c>
      <c r="D10042">
        <v>4.0954839999999999</v>
      </c>
      <c r="E10042">
        <v>-4.8571</v>
      </c>
      <c r="F10042">
        <f>SQRT(comma_9_Accelerometer[[#This Row],[X]]^2+comma_9_Accelerometer[[#This Row],[Y]]^2+comma_9_Accelerometer[[#This Row],[Z]]^2)</f>
        <v>9.8265249189641644</v>
      </c>
    </row>
    <row r="10043" spans="1:6" x14ac:dyDescent="0.25">
      <c r="A10043" s="1">
        <v>44004.490937499999</v>
      </c>
      <c r="B10043">
        <v>144765</v>
      </c>
      <c r="C10043">
        <v>-7.4964113000000001</v>
      </c>
      <c r="D10043">
        <v>4.0954839999999999</v>
      </c>
      <c r="E10043">
        <v>-4.8571</v>
      </c>
      <c r="F10043">
        <f>SQRT(comma_9_Accelerometer[[#This Row],[X]]^2+comma_9_Accelerometer[[#This Row],[Y]]^2+comma_9_Accelerometer[[#This Row],[Z]]^2)</f>
        <v>9.8265249189641644</v>
      </c>
    </row>
    <row r="10044" spans="1:6" x14ac:dyDescent="0.25">
      <c r="A10044" s="1">
        <v>44004.490937499999</v>
      </c>
      <c r="B10044">
        <v>144765</v>
      </c>
      <c r="C10044">
        <v>-7.4964113000000001</v>
      </c>
      <c r="D10044">
        <v>4.0954839999999999</v>
      </c>
      <c r="E10044">
        <v>-4.8571</v>
      </c>
      <c r="F10044">
        <f>SQRT(comma_9_Accelerometer[[#This Row],[X]]^2+comma_9_Accelerometer[[#This Row],[Y]]^2+comma_9_Accelerometer[[#This Row],[Z]]^2)</f>
        <v>9.8265249189641644</v>
      </c>
    </row>
    <row r="10045" spans="1:6" x14ac:dyDescent="0.25">
      <c r="A10045" s="1">
        <v>44004.490937499999</v>
      </c>
      <c r="B10045">
        <v>144765</v>
      </c>
      <c r="C10045">
        <v>-7.4964113000000001</v>
      </c>
      <c r="D10045">
        <v>4.0954839999999999</v>
      </c>
      <c r="E10045">
        <v>-4.8571</v>
      </c>
      <c r="F10045">
        <f>SQRT(comma_9_Accelerometer[[#This Row],[X]]^2+comma_9_Accelerometer[[#This Row],[Y]]^2+comma_9_Accelerometer[[#This Row],[Z]]^2)</f>
        <v>9.8265249189641644</v>
      </c>
    </row>
    <row r="10046" spans="1:6" x14ac:dyDescent="0.25">
      <c r="A10046" s="1">
        <v>44004.490937499999</v>
      </c>
      <c r="B10046">
        <v>144765</v>
      </c>
      <c r="C10046">
        <v>-7.4964113000000001</v>
      </c>
      <c r="D10046">
        <v>4.0954839999999999</v>
      </c>
      <c r="E10046">
        <v>-4.8571</v>
      </c>
      <c r="F10046">
        <f>SQRT(comma_9_Accelerometer[[#This Row],[X]]^2+comma_9_Accelerometer[[#This Row],[Y]]^2+comma_9_Accelerometer[[#This Row],[Z]]^2)</f>
        <v>9.8265249189641644</v>
      </c>
    </row>
    <row r="10047" spans="1:6" x14ac:dyDescent="0.25">
      <c r="A10047" s="1">
        <v>44004.490937499999</v>
      </c>
      <c r="B10047">
        <v>144765</v>
      </c>
      <c r="C10047">
        <v>-7.4964113000000001</v>
      </c>
      <c r="D10047">
        <v>4.0954839999999999</v>
      </c>
      <c r="E10047">
        <v>-4.8571</v>
      </c>
      <c r="F10047">
        <f>SQRT(comma_9_Accelerometer[[#This Row],[X]]^2+comma_9_Accelerometer[[#This Row],[Y]]^2+comma_9_Accelerometer[[#This Row],[Z]]^2)</f>
        <v>9.8265249189641644</v>
      </c>
    </row>
    <row r="10048" spans="1:6" x14ac:dyDescent="0.25">
      <c r="A10048" s="1">
        <v>44004.490937499999</v>
      </c>
      <c r="B10048">
        <v>144765</v>
      </c>
      <c r="C10048">
        <v>-7.4964113000000001</v>
      </c>
      <c r="D10048">
        <v>4.0954839999999999</v>
      </c>
      <c r="E10048">
        <v>-4.8571</v>
      </c>
      <c r="F10048">
        <f>SQRT(comma_9_Accelerometer[[#This Row],[X]]^2+comma_9_Accelerometer[[#This Row],[Y]]^2+comma_9_Accelerometer[[#This Row],[Z]]^2)</f>
        <v>9.8265249189641644</v>
      </c>
    </row>
    <row r="10049" spans="1:6" x14ac:dyDescent="0.25">
      <c r="A10049" s="1">
        <v>44004.490937499999</v>
      </c>
      <c r="B10049">
        <v>144765</v>
      </c>
      <c r="C10049">
        <v>-7.4964113000000001</v>
      </c>
      <c r="D10049">
        <v>4.0954839999999999</v>
      </c>
      <c r="E10049">
        <v>-4.8571</v>
      </c>
      <c r="F10049">
        <f>SQRT(comma_9_Accelerometer[[#This Row],[X]]^2+comma_9_Accelerometer[[#This Row],[Y]]^2+comma_9_Accelerometer[[#This Row],[Z]]^2)</f>
        <v>9.8265249189641644</v>
      </c>
    </row>
    <row r="10050" spans="1:6" x14ac:dyDescent="0.25">
      <c r="A10050" s="1">
        <v>44004.490937499999</v>
      </c>
      <c r="B10050">
        <v>144765</v>
      </c>
      <c r="C10050">
        <v>-7.4964113000000001</v>
      </c>
      <c r="D10050">
        <v>4.0954839999999999</v>
      </c>
      <c r="E10050">
        <v>-4.8571</v>
      </c>
      <c r="F10050">
        <f>SQRT(comma_9_Accelerometer[[#This Row],[X]]^2+comma_9_Accelerometer[[#This Row],[Y]]^2+comma_9_Accelerometer[[#This Row],[Z]]^2)</f>
        <v>9.8265249189641644</v>
      </c>
    </row>
    <row r="10051" spans="1:6" x14ac:dyDescent="0.25">
      <c r="A10051" s="1">
        <v>44004.490937499999</v>
      </c>
      <c r="B10051">
        <v>144765</v>
      </c>
      <c r="C10051">
        <v>-7.4964113000000001</v>
      </c>
      <c r="D10051">
        <v>4.0954839999999999</v>
      </c>
      <c r="E10051">
        <v>-4.8571</v>
      </c>
      <c r="F10051">
        <f>SQRT(comma_9_Accelerometer[[#This Row],[X]]^2+comma_9_Accelerometer[[#This Row],[Y]]^2+comma_9_Accelerometer[[#This Row],[Z]]^2)</f>
        <v>9.8265249189641644</v>
      </c>
    </row>
    <row r="10052" spans="1:6" x14ac:dyDescent="0.25">
      <c r="A10052" s="1">
        <v>44004.490937499999</v>
      </c>
      <c r="B10052">
        <v>144765</v>
      </c>
      <c r="C10052">
        <v>-7.4964113000000001</v>
      </c>
      <c r="D10052">
        <v>4.0954839999999999</v>
      </c>
      <c r="E10052">
        <v>-4.8571</v>
      </c>
      <c r="F10052">
        <f>SQRT(comma_9_Accelerometer[[#This Row],[X]]^2+comma_9_Accelerometer[[#This Row],[Y]]^2+comma_9_Accelerometer[[#This Row],[Z]]^2)</f>
        <v>9.8265249189641644</v>
      </c>
    </row>
    <row r="10053" spans="1:6" x14ac:dyDescent="0.25">
      <c r="A10053" s="1">
        <v>44004.490937499999</v>
      </c>
      <c r="B10053">
        <v>144765</v>
      </c>
      <c r="C10053">
        <v>-7.4964113000000001</v>
      </c>
      <c r="D10053">
        <v>4.0954839999999999</v>
      </c>
      <c r="E10053">
        <v>-4.8571</v>
      </c>
      <c r="F10053">
        <f>SQRT(comma_9_Accelerometer[[#This Row],[X]]^2+comma_9_Accelerometer[[#This Row],[Y]]^2+comma_9_Accelerometer[[#This Row],[Z]]^2)</f>
        <v>9.8265249189641644</v>
      </c>
    </row>
    <row r="10054" spans="1:6" x14ac:dyDescent="0.25">
      <c r="A10054" s="1">
        <v>44004.490937499999</v>
      </c>
      <c r="B10054">
        <v>144765</v>
      </c>
      <c r="C10054">
        <v>-7.4964113000000001</v>
      </c>
      <c r="D10054">
        <v>4.0954839999999999</v>
      </c>
      <c r="E10054">
        <v>-4.8571</v>
      </c>
      <c r="F10054">
        <f>SQRT(comma_9_Accelerometer[[#This Row],[X]]^2+comma_9_Accelerometer[[#This Row],[Y]]^2+comma_9_Accelerometer[[#This Row],[Z]]^2)</f>
        <v>9.8265249189641644</v>
      </c>
    </row>
    <row r="10055" spans="1:6" x14ac:dyDescent="0.25">
      <c r="A10055" s="1">
        <v>44004.490937499999</v>
      </c>
      <c r="B10055">
        <v>144765</v>
      </c>
      <c r="C10055">
        <v>-7.4964113000000001</v>
      </c>
      <c r="D10055">
        <v>4.0954839999999999</v>
      </c>
      <c r="E10055">
        <v>-4.8571</v>
      </c>
      <c r="F10055">
        <f>SQRT(comma_9_Accelerometer[[#This Row],[X]]^2+comma_9_Accelerometer[[#This Row],[Y]]^2+comma_9_Accelerometer[[#This Row],[Z]]^2)</f>
        <v>9.8265249189641644</v>
      </c>
    </row>
    <row r="10056" spans="1:6" x14ac:dyDescent="0.25">
      <c r="A10056" s="1">
        <v>44004.490937499999</v>
      </c>
      <c r="B10056">
        <v>144765</v>
      </c>
      <c r="C10056">
        <v>-7.4964113000000001</v>
      </c>
      <c r="D10056">
        <v>4.0954839999999999</v>
      </c>
      <c r="E10056">
        <v>-4.8571</v>
      </c>
      <c r="F10056">
        <f>SQRT(comma_9_Accelerometer[[#This Row],[X]]^2+comma_9_Accelerometer[[#This Row],[Y]]^2+comma_9_Accelerometer[[#This Row],[Z]]^2)</f>
        <v>9.8265249189641644</v>
      </c>
    </row>
    <row r="10057" spans="1:6" x14ac:dyDescent="0.25">
      <c r="A10057" s="1">
        <v>44004.490937499999</v>
      </c>
      <c r="B10057">
        <v>144765</v>
      </c>
      <c r="C10057">
        <v>-7.4964113000000001</v>
      </c>
      <c r="D10057">
        <v>4.0954839999999999</v>
      </c>
      <c r="E10057">
        <v>-4.8571</v>
      </c>
      <c r="F10057">
        <f>SQRT(comma_9_Accelerometer[[#This Row],[X]]^2+comma_9_Accelerometer[[#This Row],[Y]]^2+comma_9_Accelerometer[[#This Row],[Z]]^2)</f>
        <v>9.8265249189641644</v>
      </c>
    </row>
    <row r="10058" spans="1:6" x14ac:dyDescent="0.25">
      <c r="A10058" s="1">
        <v>44004.490937499999</v>
      </c>
      <c r="B10058">
        <v>144765</v>
      </c>
      <c r="C10058">
        <v>-7.4964113000000001</v>
      </c>
      <c r="D10058">
        <v>4.0954839999999999</v>
      </c>
      <c r="E10058">
        <v>-4.8571</v>
      </c>
      <c r="F10058">
        <f>SQRT(comma_9_Accelerometer[[#This Row],[X]]^2+comma_9_Accelerometer[[#This Row],[Y]]^2+comma_9_Accelerometer[[#This Row],[Z]]^2)</f>
        <v>9.8265249189641644</v>
      </c>
    </row>
    <row r="10059" spans="1:6" x14ac:dyDescent="0.25">
      <c r="A10059" s="1">
        <v>44004.490937499999</v>
      </c>
      <c r="B10059">
        <v>144765</v>
      </c>
      <c r="C10059">
        <v>-7.4964113000000001</v>
      </c>
      <c r="D10059">
        <v>4.0954839999999999</v>
      </c>
      <c r="E10059">
        <v>-4.8571</v>
      </c>
      <c r="F10059">
        <f>SQRT(comma_9_Accelerometer[[#This Row],[X]]^2+comma_9_Accelerometer[[#This Row],[Y]]^2+comma_9_Accelerometer[[#This Row],[Z]]^2)</f>
        <v>9.8265249189641644</v>
      </c>
    </row>
    <row r="10060" spans="1:6" x14ac:dyDescent="0.25">
      <c r="A10060" s="1">
        <v>44004.490937499999</v>
      </c>
      <c r="B10060">
        <v>144765</v>
      </c>
      <c r="C10060">
        <v>-7.4964113000000001</v>
      </c>
      <c r="D10060">
        <v>4.0954839999999999</v>
      </c>
      <c r="E10060">
        <v>-4.8571</v>
      </c>
      <c r="F10060">
        <f>SQRT(comma_9_Accelerometer[[#This Row],[X]]^2+comma_9_Accelerometer[[#This Row],[Y]]^2+comma_9_Accelerometer[[#This Row],[Z]]^2)</f>
        <v>9.8265249189641644</v>
      </c>
    </row>
    <row r="10061" spans="1:6" x14ac:dyDescent="0.25">
      <c r="A10061" s="1">
        <v>44004.490937499999</v>
      </c>
      <c r="B10061">
        <v>144765</v>
      </c>
      <c r="C10061">
        <v>-7.4964113000000001</v>
      </c>
      <c r="D10061">
        <v>4.0954839999999999</v>
      </c>
      <c r="E10061">
        <v>-4.8571</v>
      </c>
      <c r="F10061">
        <f>SQRT(comma_9_Accelerometer[[#This Row],[X]]^2+comma_9_Accelerometer[[#This Row],[Y]]^2+comma_9_Accelerometer[[#This Row],[Z]]^2)</f>
        <v>9.8265249189641644</v>
      </c>
    </row>
    <row r="10062" spans="1:6" x14ac:dyDescent="0.25">
      <c r="A10062" s="1">
        <v>44004.490937499999</v>
      </c>
      <c r="B10062">
        <v>144765</v>
      </c>
      <c r="C10062">
        <v>-7.4964113000000001</v>
      </c>
      <c r="D10062">
        <v>4.0954839999999999</v>
      </c>
      <c r="E10062">
        <v>-4.8571</v>
      </c>
      <c r="F10062">
        <f>SQRT(comma_9_Accelerometer[[#This Row],[X]]^2+comma_9_Accelerometer[[#This Row],[Y]]^2+comma_9_Accelerometer[[#This Row],[Z]]^2)</f>
        <v>9.8265249189641644</v>
      </c>
    </row>
    <row r="10063" spans="1:6" x14ac:dyDescent="0.25">
      <c r="A10063" s="1">
        <v>44004.490937499999</v>
      </c>
      <c r="B10063">
        <v>144765</v>
      </c>
      <c r="C10063">
        <v>-7.4964113000000001</v>
      </c>
      <c r="D10063">
        <v>4.0954839999999999</v>
      </c>
      <c r="E10063">
        <v>-4.8571</v>
      </c>
      <c r="F10063">
        <f>SQRT(comma_9_Accelerometer[[#This Row],[X]]^2+comma_9_Accelerometer[[#This Row],[Y]]^2+comma_9_Accelerometer[[#This Row],[Z]]^2)</f>
        <v>9.8265249189641644</v>
      </c>
    </row>
    <row r="10064" spans="1:6" x14ac:dyDescent="0.25">
      <c r="A10064" s="1">
        <v>44004.490937499999</v>
      </c>
      <c r="B10064">
        <v>144765</v>
      </c>
      <c r="C10064">
        <v>-7.4964113000000001</v>
      </c>
      <c r="D10064">
        <v>4.0954839999999999</v>
      </c>
      <c r="E10064">
        <v>-4.8571</v>
      </c>
      <c r="F10064">
        <f>SQRT(comma_9_Accelerometer[[#This Row],[X]]^2+comma_9_Accelerometer[[#This Row],[Y]]^2+comma_9_Accelerometer[[#This Row],[Z]]^2)</f>
        <v>9.8265249189641644</v>
      </c>
    </row>
    <row r="10065" spans="1:6" x14ac:dyDescent="0.25">
      <c r="A10065" s="1">
        <v>44004.490937499999</v>
      </c>
      <c r="B10065">
        <v>144765</v>
      </c>
      <c r="C10065">
        <v>-7.4964113000000001</v>
      </c>
      <c r="D10065">
        <v>4.0954839999999999</v>
      </c>
      <c r="E10065">
        <v>-4.8571</v>
      </c>
      <c r="F10065">
        <f>SQRT(comma_9_Accelerometer[[#This Row],[X]]^2+comma_9_Accelerometer[[#This Row],[Y]]^2+comma_9_Accelerometer[[#This Row],[Z]]^2)</f>
        <v>9.8265249189641644</v>
      </c>
    </row>
    <row r="10066" spans="1:6" x14ac:dyDescent="0.25">
      <c r="A10066" s="1">
        <v>44004.490937499999</v>
      </c>
      <c r="B10066">
        <v>144765</v>
      </c>
      <c r="C10066">
        <v>-7.4964113000000001</v>
      </c>
      <c r="D10066">
        <v>4.0954839999999999</v>
      </c>
      <c r="E10066">
        <v>-4.8571</v>
      </c>
      <c r="F10066">
        <f>SQRT(comma_9_Accelerometer[[#This Row],[X]]^2+comma_9_Accelerometer[[#This Row],[Y]]^2+comma_9_Accelerometer[[#This Row],[Z]]^2)</f>
        <v>9.8265249189641644</v>
      </c>
    </row>
    <row r="10067" spans="1:6" x14ac:dyDescent="0.25">
      <c r="A10067" s="1">
        <v>44004.490937499999</v>
      </c>
      <c r="B10067">
        <v>144765</v>
      </c>
      <c r="C10067">
        <v>-7.4964113000000001</v>
      </c>
      <c r="D10067">
        <v>4.0954839999999999</v>
      </c>
      <c r="E10067">
        <v>-4.8571</v>
      </c>
      <c r="F10067">
        <f>SQRT(comma_9_Accelerometer[[#This Row],[X]]^2+comma_9_Accelerometer[[#This Row],[Y]]^2+comma_9_Accelerometer[[#This Row],[Z]]^2)</f>
        <v>9.8265249189641644</v>
      </c>
    </row>
    <row r="10068" spans="1:6" x14ac:dyDescent="0.25">
      <c r="A10068" s="1">
        <v>44004.490937499999</v>
      </c>
      <c r="B10068">
        <v>144765</v>
      </c>
      <c r="C10068">
        <v>-7.4964113000000001</v>
      </c>
      <c r="D10068">
        <v>4.0954839999999999</v>
      </c>
      <c r="E10068">
        <v>-4.8571</v>
      </c>
      <c r="F10068">
        <f>SQRT(comma_9_Accelerometer[[#This Row],[X]]^2+comma_9_Accelerometer[[#This Row],[Y]]^2+comma_9_Accelerometer[[#This Row],[Z]]^2)</f>
        <v>9.8265249189641644</v>
      </c>
    </row>
    <row r="10069" spans="1:6" x14ac:dyDescent="0.25">
      <c r="A10069" s="1">
        <v>44004.490937499999</v>
      </c>
      <c r="B10069">
        <v>144765</v>
      </c>
      <c r="C10069">
        <v>-7.4964113000000001</v>
      </c>
      <c r="D10069">
        <v>4.0954839999999999</v>
      </c>
      <c r="E10069">
        <v>-4.8571</v>
      </c>
      <c r="F10069">
        <f>SQRT(comma_9_Accelerometer[[#This Row],[X]]^2+comma_9_Accelerometer[[#This Row],[Y]]^2+comma_9_Accelerometer[[#This Row],[Z]]^2)</f>
        <v>9.8265249189641644</v>
      </c>
    </row>
    <row r="10070" spans="1:6" x14ac:dyDescent="0.25">
      <c r="A10070" s="1">
        <v>44004.490937499999</v>
      </c>
      <c r="B10070">
        <v>144765</v>
      </c>
      <c r="C10070">
        <v>-7.4964113000000001</v>
      </c>
      <c r="D10070">
        <v>4.0954839999999999</v>
      </c>
      <c r="E10070">
        <v>-4.8571</v>
      </c>
      <c r="F10070">
        <f>SQRT(comma_9_Accelerometer[[#This Row],[X]]^2+comma_9_Accelerometer[[#This Row],[Y]]^2+comma_9_Accelerometer[[#This Row],[Z]]^2)</f>
        <v>9.8265249189641644</v>
      </c>
    </row>
    <row r="10071" spans="1:6" x14ac:dyDescent="0.25">
      <c r="A10071" s="1">
        <v>44004.490937499999</v>
      </c>
      <c r="B10071">
        <v>144765</v>
      </c>
      <c r="C10071">
        <v>-7.4964113000000001</v>
      </c>
      <c r="D10071">
        <v>4.0954839999999999</v>
      </c>
      <c r="E10071">
        <v>-4.8571</v>
      </c>
      <c r="F10071">
        <f>SQRT(comma_9_Accelerometer[[#This Row],[X]]^2+comma_9_Accelerometer[[#This Row],[Y]]^2+comma_9_Accelerometer[[#This Row],[Z]]^2)</f>
        <v>9.8265249189641644</v>
      </c>
    </row>
    <row r="10072" spans="1:6" x14ac:dyDescent="0.25">
      <c r="A10072" s="1">
        <v>44004.490937499999</v>
      </c>
      <c r="B10072">
        <v>144765</v>
      </c>
      <c r="C10072">
        <v>-7.4964113000000001</v>
      </c>
      <c r="D10072">
        <v>4.0954839999999999</v>
      </c>
      <c r="E10072">
        <v>-4.8571</v>
      </c>
      <c r="F10072">
        <f>SQRT(comma_9_Accelerometer[[#This Row],[X]]^2+comma_9_Accelerometer[[#This Row],[Y]]^2+comma_9_Accelerometer[[#This Row],[Z]]^2)</f>
        <v>9.8265249189641644</v>
      </c>
    </row>
    <row r="10073" spans="1:6" x14ac:dyDescent="0.25">
      <c r="A10073" s="1">
        <v>44004.490937499999</v>
      </c>
      <c r="B10073">
        <v>144765</v>
      </c>
      <c r="C10073">
        <v>-7.4964113000000001</v>
      </c>
      <c r="D10073">
        <v>4.0954839999999999</v>
      </c>
      <c r="E10073">
        <v>-4.8571</v>
      </c>
      <c r="F10073">
        <f>SQRT(comma_9_Accelerometer[[#This Row],[X]]^2+comma_9_Accelerometer[[#This Row],[Y]]^2+comma_9_Accelerometer[[#This Row],[Z]]^2)</f>
        <v>9.8265249189641644</v>
      </c>
    </row>
    <row r="10074" spans="1:6" x14ac:dyDescent="0.25">
      <c r="A10074" s="1">
        <v>44004.490937499999</v>
      </c>
      <c r="B10074">
        <v>144765</v>
      </c>
      <c r="C10074">
        <v>-7.4964113000000001</v>
      </c>
      <c r="D10074">
        <v>4.0954839999999999</v>
      </c>
      <c r="E10074">
        <v>-4.8571</v>
      </c>
      <c r="F10074">
        <f>SQRT(comma_9_Accelerometer[[#This Row],[X]]^2+comma_9_Accelerometer[[#This Row],[Y]]^2+comma_9_Accelerometer[[#This Row],[Z]]^2)</f>
        <v>9.8265249189641644</v>
      </c>
    </row>
    <row r="10075" spans="1:6" x14ac:dyDescent="0.25">
      <c r="A10075" s="1">
        <v>44004.490937499999</v>
      </c>
      <c r="B10075">
        <v>144765</v>
      </c>
      <c r="C10075">
        <v>-7.4964113000000001</v>
      </c>
      <c r="D10075">
        <v>4.0954839999999999</v>
      </c>
      <c r="E10075">
        <v>-4.8571</v>
      </c>
      <c r="F10075">
        <f>SQRT(comma_9_Accelerometer[[#This Row],[X]]^2+comma_9_Accelerometer[[#This Row],[Y]]^2+comma_9_Accelerometer[[#This Row],[Z]]^2)</f>
        <v>9.8265249189641644</v>
      </c>
    </row>
    <row r="10076" spans="1:6" x14ac:dyDescent="0.25">
      <c r="A10076" s="1">
        <v>44004.490937499999</v>
      </c>
      <c r="B10076">
        <v>144765</v>
      </c>
      <c r="C10076">
        <v>-7.4964113000000001</v>
      </c>
      <c r="D10076">
        <v>4.0954839999999999</v>
      </c>
      <c r="E10076">
        <v>-4.8571</v>
      </c>
      <c r="F10076">
        <f>SQRT(comma_9_Accelerometer[[#This Row],[X]]^2+comma_9_Accelerometer[[#This Row],[Y]]^2+comma_9_Accelerometer[[#This Row],[Z]]^2)</f>
        <v>9.8265249189641644</v>
      </c>
    </row>
    <row r="10077" spans="1:6" x14ac:dyDescent="0.25">
      <c r="A10077" s="1">
        <v>44004.490937499999</v>
      </c>
      <c r="B10077">
        <v>144765</v>
      </c>
      <c r="C10077">
        <v>-7.4964113000000001</v>
      </c>
      <c r="D10077">
        <v>4.0954839999999999</v>
      </c>
      <c r="E10077">
        <v>-4.8571</v>
      </c>
      <c r="F10077">
        <f>SQRT(comma_9_Accelerometer[[#This Row],[X]]^2+comma_9_Accelerometer[[#This Row],[Y]]^2+comma_9_Accelerometer[[#This Row],[Z]]^2)</f>
        <v>9.8265249189641644</v>
      </c>
    </row>
    <row r="10078" spans="1:6" x14ac:dyDescent="0.25">
      <c r="A10078" s="1">
        <v>44004.490937499999</v>
      </c>
      <c r="B10078">
        <v>144765</v>
      </c>
      <c r="C10078">
        <v>-7.4964113000000001</v>
      </c>
      <c r="D10078">
        <v>4.0954839999999999</v>
      </c>
      <c r="E10078">
        <v>-4.8571</v>
      </c>
      <c r="F10078">
        <f>SQRT(comma_9_Accelerometer[[#This Row],[X]]^2+comma_9_Accelerometer[[#This Row],[Y]]^2+comma_9_Accelerometer[[#This Row],[Z]]^2)</f>
        <v>9.8265249189641644</v>
      </c>
    </row>
    <row r="10079" spans="1:6" x14ac:dyDescent="0.25">
      <c r="A10079" s="1">
        <v>44004.490937499999</v>
      </c>
      <c r="B10079">
        <v>144765</v>
      </c>
      <c r="C10079">
        <v>-7.4964113000000001</v>
      </c>
      <c r="D10079">
        <v>4.0954839999999999</v>
      </c>
      <c r="E10079">
        <v>-4.8571</v>
      </c>
      <c r="F10079">
        <f>SQRT(comma_9_Accelerometer[[#This Row],[X]]^2+comma_9_Accelerometer[[#This Row],[Y]]^2+comma_9_Accelerometer[[#This Row],[Z]]^2)</f>
        <v>9.8265249189641644</v>
      </c>
    </row>
    <row r="10080" spans="1:6" x14ac:dyDescent="0.25">
      <c r="A10080" s="1">
        <v>44004.490937499999</v>
      </c>
      <c r="B10080">
        <v>144765</v>
      </c>
      <c r="C10080">
        <v>-7.4964113000000001</v>
      </c>
      <c r="D10080">
        <v>4.0954839999999999</v>
      </c>
      <c r="E10080">
        <v>-4.8571</v>
      </c>
      <c r="F10080">
        <f>SQRT(comma_9_Accelerometer[[#This Row],[X]]^2+comma_9_Accelerometer[[#This Row],[Y]]^2+comma_9_Accelerometer[[#This Row],[Z]]^2)</f>
        <v>9.8265249189641644</v>
      </c>
    </row>
    <row r="10081" spans="1:6" x14ac:dyDescent="0.25">
      <c r="A10081" s="1">
        <v>44004.490937499999</v>
      </c>
      <c r="B10081">
        <v>144765</v>
      </c>
      <c r="C10081">
        <v>-7.4964113000000001</v>
      </c>
      <c r="D10081">
        <v>4.0954839999999999</v>
      </c>
      <c r="E10081">
        <v>-4.8571</v>
      </c>
      <c r="F10081">
        <f>SQRT(comma_9_Accelerometer[[#This Row],[X]]^2+comma_9_Accelerometer[[#This Row],[Y]]^2+comma_9_Accelerometer[[#This Row],[Z]]^2)</f>
        <v>9.8265249189641644</v>
      </c>
    </row>
    <row r="10082" spans="1:6" x14ac:dyDescent="0.25">
      <c r="A10082" s="1">
        <v>44004.490937499999</v>
      </c>
      <c r="B10082">
        <v>144765</v>
      </c>
      <c r="C10082">
        <v>-7.4964113000000001</v>
      </c>
      <c r="D10082">
        <v>4.0954839999999999</v>
      </c>
      <c r="E10082">
        <v>-4.8571</v>
      </c>
      <c r="F10082">
        <f>SQRT(comma_9_Accelerometer[[#This Row],[X]]^2+comma_9_Accelerometer[[#This Row],[Y]]^2+comma_9_Accelerometer[[#This Row],[Z]]^2)</f>
        <v>9.8265249189641644</v>
      </c>
    </row>
    <row r="10083" spans="1:6" x14ac:dyDescent="0.25">
      <c r="A10083" s="1">
        <v>44004.490937499999</v>
      </c>
      <c r="B10083">
        <v>144765</v>
      </c>
      <c r="C10083">
        <v>-7.4964113000000001</v>
      </c>
      <c r="D10083">
        <v>4.0954839999999999</v>
      </c>
      <c r="E10083">
        <v>-4.8571</v>
      </c>
      <c r="F10083">
        <f>SQRT(comma_9_Accelerometer[[#This Row],[X]]^2+comma_9_Accelerometer[[#This Row],[Y]]^2+comma_9_Accelerometer[[#This Row],[Z]]^2)</f>
        <v>9.8265249189641644</v>
      </c>
    </row>
    <row r="10084" spans="1:6" x14ac:dyDescent="0.25">
      <c r="A10084" s="1">
        <v>44004.490937499999</v>
      </c>
      <c r="B10084">
        <v>144765</v>
      </c>
      <c r="C10084">
        <v>-7.4964113000000001</v>
      </c>
      <c r="D10084">
        <v>4.0954839999999999</v>
      </c>
      <c r="E10084">
        <v>-4.8571</v>
      </c>
      <c r="F10084">
        <f>SQRT(comma_9_Accelerometer[[#This Row],[X]]^2+comma_9_Accelerometer[[#This Row],[Y]]^2+comma_9_Accelerometer[[#This Row],[Z]]^2)</f>
        <v>9.8265249189641644</v>
      </c>
    </row>
    <row r="10085" spans="1:6" x14ac:dyDescent="0.25">
      <c r="A10085" s="1">
        <v>44004.490937499999</v>
      </c>
      <c r="B10085">
        <v>144765</v>
      </c>
      <c r="C10085">
        <v>-7.4964113000000001</v>
      </c>
      <c r="D10085">
        <v>4.0954839999999999</v>
      </c>
      <c r="E10085">
        <v>-4.8571</v>
      </c>
      <c r="F10085">
        <f>SQRT(comma_9_Accelerometer[[#This Row],[X]]^2+comma_9_Accelerometer[[#This Row],[Y]]^2+comma_9_Accelerometer[[#This Row],[Z]]^2)</f>
        <v>9.8265249189641644</v>
      </c>
    </row>
    <row r="10086" spans="1:6" x14ac:dyDescent="0.25">
      <c r="A10086" s="1">
        <v>44004.490937499999</v>
      </c>
      <c r="B10086">
        <v>144765</v>
      </c>
      <c r="C10086">
        <v>-7.4964113000000001</v>
      </c>
      <c r="D10086">
        <v>4.0954839999999999</v>
      </c>
      <c r="E10086">
        <v>-4.8571</v>
      </c>
      <c r="F10086">
        <f>SQRT(comma_9_Accelerometer[[#This Row],[X]]^2+comma_9_Accelerometer[[#This Row],[Y]]^2+comma_9_Accelerometer[[#This Row],[Z]]^2)</f>
        <v>9.8265249189641644</v>
      </c>
    </row>
    <row r="10087" spans="1:6" x14ac:dyDescent="0.25">
      <c r="A10087" s="1">
        <v>44004.490937499999</v>
      </c>
      <c r="B10087">
        <v>144765</v>
      </c>
      <c r="C10087">
        <v>-7.4964113000000001</v>
      </c>
      <c r="D10087">
        <v>4.0954839999999999</v>
      </c>
      <c r="E10087">
        <v>-4.8571</v>
      </c>
      <c r="F10087">
        <f>SQRT(comma_9_Accelerometer[[#This Row],[X]]^2+comma_9_Accelerometer[[#This Row],[Y]]^2+comma_9_Accelerometer[[#This Row],[Z]]^2)</f>
        <v>9.8265249189641644</v>
      </c>
    </row>
    <row r="10088" spans="1:6" x14ac:dyDescent="0.25">
      <c r="A10088" s="1">
        <v>44004.490937499999</v>
      </c>
      <c r="B10088">
        <v>144765</v>
      </c>
      <c r="C10088">
        <v>-7.4964113000000001</v>
      </c>
      <c r="D10088">
        <v>4.0954839999999999</v>
      </c>
      <c r="E10088">
        <v>-4.8571</v>
      </c>
      <c r="F10088">
        <f>SQRT(comma_9_Accelerometer[[#This Row],[X]]^2+comma_9_Accelerometer[[#This Row],[Y]]^2+comma_9_Accelerometer[[#This Row],[Z]]^2)</f>
        <v>9.8265249189641644</v>
      </c>
    </row>
    <row r="10089" spans="1:6" x14ac:dyDescent="0.25">
      <c r="A10089" s="1">
        <v>44004.490937499999</v>
      </c>
      <c r="B10089">
        <v>144765</v>
      </c>
      <c r="C10089">
        <v>-7.4964113000000001</v>
      </c>
      <c r="D10089">
        <v>4.0954839999999999</v>
      </c>
      <c r="E10089">
        <v>-4.8571</v>
      </c>
      <c r="F10089">
        <f>SQRT(comma_9_Accelerometer[[#This Row],[X]]^2+comma_9_Accelerometer[[#This Row],[Y]]^2+comma_9_Accelerometer[[#This Row],[Z]]^2)</f>
        <v>9.8265249189641644</v>
      </c>
    </row>
    <row r="10090" spans="1:6" x14ac:dyDescent="0.25">
      <c r="A10090" s="1">
        <v>44004.490937499999</v>
      </c>
      <c r="B10090">
        <v>144765</v>
      </c>
      <c r="C10090">
        <v>-7.4964113000000001</v>
      </c>
      <c r="D10090">
        <v>4.0954839999999999</v>
      </c>
      <c r="E10090">
        <v>-4.8571</v>
      </c>
      <c r="F10090">
        <f>SQRT(comma_9_Accelerometer[[#This Row],[X]]^2+comma_9_Accelerometer[[#This Row],[Y]]^2+comma_9_Accelerometer[[#This Row],[Z]]^2)</f>
        <v>9.8265249189641644</v>
      </c>
    </row>
    <row r="10091" spans="1:6" x14ac:dyDescent="0.25">
      <c r="A10091" s="1">
        <v>44004.490937499999</v>
      </c>
      <c r="B10091">
        <v>144765</v>
      </c>
      <c r="C10091">
        <v>-7.4964113000000001</v>
      </c>
      <c r="D10091">
        <v>4.0954839999999999</v>
      </c>
      <c r="E10091">
        <v>-4.8571</v>
      </c>
      <c r="F10091">
        <f>SQRT(comma_9_Accelerometer[[#This Row],[X]]^2+comma_9_Accelerometer[[#This Row],[Y]]^2+comma_9_Accelerometer[[#This Row],[Z]]^2)</f>
        <v>9.8265249189641644</v>
      </c>
    </row>
    <row r="10092" spans="1:6" x14ac:dyDescent="0.25">
      <c r="A10092" s="1">
        <v>44004.490937499999</v>
      </c>
      <c r="B10092">
        <v>144765</v>
      </c>
      <c r="C10092">
        <v>-7.4964113000000001</v>
      </c>
      <c r="D10092">
        <v>4.0954839999999999</v>
      </c>
      <c r="E10092">
        <v>-4.8571</v>
      </c>
      <c r="F10092">
        <f>SQRT(comma_9_Accelerometer[[#This Row],[X]]^2+comma_9_Accelerometer[[#This Row],[Y]]^2+comma_9_Accelerometer[[#This Row],[Z]]^2)</f>
        <v>9.8265249189641644</v>
      </c>
    </row>
    <row r="10093" spans="1:6" x14ac:dyDescent="0.25">
      <c r="A10093" s="1">
        <v>44004.490937499999</v>
      </c>
      <c r="B10093">
        <v>144765</v>
      </c>
      <c r="C10093">
        <v>-7.4964113000000001</v>
      </c>
      <c r="D10093">
        <v>4.0954839999999999</v>
      </c>
      <c r="E10093">
        <v>-4.8571</v>
      </c>
      <c r="F10093">
        <f>SQRT(comma_9_Accelerometer[[#This Row],[X]]^2+comma_9_Accelerometer[[#This Row],[Y]]^2+comma_9_Accelerometer[[#This Row],[Z]]^2)</f>
        <v>9.8265249189641644</v>
      </c>
    </row>
    <row r="10094" spans="1:6" x14ac:dyDescent="0.25">
      <c r="A10094" s="1">
        <v>44004.490937499999</v>
      </c>
      <c r="B10094">
        <v>144765</v>
      </c>
      <c r="C10094">
        <v>-7.4964113000000001</v>
      </c>
      <c r="D10094">
        <v>4.0954839999999999</v>
      </c>
      <c r="E10094">
        <v>-4.8571</v>
      </c>
      <c r="F10094">
        <f>SQRT(comma_9_Accelerometer[[#This Row],[X]]^2+comma_9_Accelerometer[[#This Row],[Y]]^2+comma_9_Accelerometer[[#This Row],[Z]]^2)</f>
        <v>9.8265249189641644</v>
      </c>
    </row>
    <row r="10095" spans="1:6" x14ac:dyDescent="0.25">
      <c r="A10095" s="1">
        <v>44004.490937499999</v>
      </c>
      <c r="B10095">
        <v>144765</v>
      </c>
      <c r="C10095">
        <v>-7.4964113000000001</v>
      </c>
      <c r="D10095">
        <v>4.0954839999999999</v>
      </c>
      <c r="E10095">
        <v>-4.8571</v>
      </c>
      <c r="F10095">
        <f>SQRT(comma_9_Accelerometer[[#This Row],[X]]^2+comma_9_Accelerometer[[#This Row],[Y]]^2+comma_9_Accelerometer[[#This Row],[Z]]^2)</f>
        <v>9.8265249189641644</v>
      </c>
    </row>
    <row r="10096" spans="1:6" x14ac:dyDescent="0.25">
      <c r="A10096" s="1">
        <v>44004.490937499999</v>
      </c>
      <c r="B10096">
        <v>144765</v>
      </c>
      <c r="C10096">
        <v>-7.4964113000000001</v>
      </c>
      <c r="D10096">
        <v>4.0954839999999999</v>
      </c>
      <c r="E10096">
        <v>-4.8571</v>
      </c>
      <c r="F10096">
        <f>SQRT(comma_9_Accelerometer[[#This Row],[X]]^2+comma_9_Accelerometer[[#This Row],[Y]]^2+comma_9_Accelerometer[[#This Row],[Z]]^2)</f>
        <v>9.8265249189641644</v>
      </c>
    </row>
    <row r="10097" spans="1:6" x14ac:dyDescent="0.25">
      <c r="A10097" s="1">
        <v>44004.490937499999</v>
      </c>
      <c r="B10097">
        <v>144765</v>
      </c>
      <c r="C10097">
        <v>-7.4964113000000001</v>
      </c>
      <c r="D10097">
        <v>4.0954839999999999</v>
      </c>
      <c r="E10097">
        <v>-4.8571</v>
      </c>
      <c r="F10097">
        <f>SQRT(comma_9_Accelerometer[[#This Row],[X]]^2+comma_9_Accelerometer[[#This Row],[Y]]^2+comma_9_Accelerometer[[#This Row],[Z]]^2)</f>
        <v>9.8265249189641644</v>
      </c>
    </row>
    <row r="10098" spans="1:6" x14ac:dyDescent="0.25">
      <c r="A10098" s="1">
        <v>44004.490937499999</v>
      </c>
      <c r="B10098">
        <v>144765</v>
      </c>
      <c r="C10098">
        <v>-7.4964113000000001</v>
      </c>
      <c r="D10098">
        <v>4.0954839999999999</v>
      </c>
      <c r="E10098">
        <v>-4.8571</v>
      </c>
      <c r="F10098">
        <f>SQRT(comma_9_Accelerometer[[#This Row],[X]]^2+comma_9_Accelerometer[[#This Row],[Y]]^2+comma_9_Accelerometer[[#This Row],[Z]]^2)</f>
        <v>9.8265249189641644</v>
      </c>
    </row>
    <row r="10099" spans="1:6" x14ac:dyDescent="0.25">
      <c r="A10099" s="1">
        <v>44004.490937499999</v>
      </c>
      <c r="B10099">
        <v>144765</v>
      </c>
      <c r="C10099">
        <v>-7.4964113000000001</v>
      </c>
      <c r="D10099">
        <v>4.0954839999999999</v>
      </c>
      <c r="E10099">
        <v>-4.8571</v>
      </c>
      <c r="F10099">
        <f>SQRT(comma_9_Accelerometer[[#This Row],[X]]^2+comma_9_Accelerometer[[#This Row],[Y]]^2+comma_9_Accelerometer[[#This Row],[Z]]^2)</f>
        <v>9.8265249189641644</v>
      </c>
    </row>
    <row r="10100" spans="1:6" x14ac:dyDescent="0.25">
      <c r="A10100" s="1">
        <v>44004.490937499999</v>
      </c>
      <c r="B10100">
        <v>144765</v>
      </c>
      <c r="C10100">
        <v>-7.4964113000000001</v>
      </c>
      <c r="D10100">
        <v>4.0954839999999999</v>
      </c>
      <c r="E10100">
        <v>-4.8571</v>
      </c>
      <c r="F10100">
        <f>SQRT(comma_9_Accelerometer[[#This Row],[X]]^2+comma_9_Accelerometer[[#This Row],[Y]]^2+comma_9_Accelerometer[[#This Row],[Z]]^2)</f>
        <v>9.8265249189641644</v>
      </c>
    </row>
    <row r="10101" spans="1:6" x14ac:dyDescent="0.25">
      <c r="A10101" s="1">
        <v>44004.490937499999</v>
      </c>
      <c r="B10101">
        <v>144765</v>
      </c>
      <c r="C10101">
        <v>-7.4964113000000001</v>
      </c>
      <c r="D10101">
        <v>4.0954839999999999</v>
      </c>
      <c r="E10101">
        <v>-4.8571</v>
      </c>
      <c r="F10101">
        <f>SQRT(comma_9_Accelerometer[[#This Row],[X]]^2+comma_9_Accelerometer[[#This Row],[Y]]^2+comma_9_Accelerometer[[#This Row],[Z]]^2)</f>
        <v>9.8265249189641644</v>
      </c>
    </row>
    <row r="10102" spans="1:6" x14ac:dyDescent="0.25">
      <c r="A10102" s="1">
        <v>44004.490937499999</v>
      </c>
      <c r="B10102">
        <v>144765</v>
      </c>
      <c r="C10102">
        <v>-7.4964113000000001</v>
      </c>
      <c r="D10102">
        <v>4.0954839999999999</v>
      </c>
      <c r="E10102">
        <v>-4.8571</v>
      </c>
      <c r="F10102">
        <f>SQRT(comma_9_Accelerometer[[#This Row],[X]]^2+comma_9_Accelerometer[[#This Row],[Y]]^2+comma_9_Accelerometer[[#This Row],[Z]]^2)</f>
        <v>9.8265249189641644</v>
      </c>
    </row>
    <row r="10103" spans="1:6" x14ac:dyDescent="0.25">
      <c r="A10103" s="1">
        <v>44004.490937499999</v>
      </c>
      <c r="B10103">
        <v>144765</v>
      </c>
      <c r="C10103">
        <v>-7.4964113000000001</v>
      </c>
      <c r="D10103">
        <v>4.0954839999999999</v>
      </c>
      <c r="E10103">
        <v>-4.8571</v>
      </c>
      <c r="F10103">
        <f>SQRT(comma_9_Accelerometer[[#This Row],[X]]^2+comma_9_Accelerometer[[#This Row],[Y]]^2+comma_9_Accelerometer[[#This Row],[Z]]^2)</f>
        <v>9.8265249189641644</v>
      </c>
    </row>
    <row r="10104" spans="1:6" x14ac:dyDescent="0.25">
      <c r="A10104" s="1">
        <v>44004.490937499999</v>
      </c>
      <c r="B10104">
        <v>144765</v>
      </c>
      <c r="C10104">
        <v>-7.4964113000000001</v>
      </c>
      <c r="D10104">
        <v>4.0954839999999999</v>
      </c>
      <c r="E10104">
        <v>-4.8571</v>
      </c>
      <c r="F10104">
        <f>SQRT(comma_9_Accelerometer[[#This Row],[X]]^2+comma_9_Accelerometer[[#This Row],[Y]]^2+comma_9_Accelerometer[[#This Row],[Z]]^2)</f>
        <v>9.8265249189641644</v>
      </c>
    </row>
    <row r="10105" spans="1:6" x14ac:dyDescent="0.25">
      <c r="A10105" s="1">
        <v>44004.490937499999</v>
      </c>
      <c r="B10105">
        <v>144765</v>
      </c>
      <c r="C10105">
        <v>-7.4964113000000001</v>
      </c>
      <c r="D10105">
        <v>4.0954839999999999</v>
      </c>
      <c r="E10105">
        <v>-4.8571</v>
      </c>
      <c r="F10105">
        <f>SQRT(comma_9_Accelerometer[[#This Row],[X]]^2+comma_9_Accelerometer[[#This Row],[Y]]^2+comma_9_Accelerometer[[#This Row],[Z]]^2)</f>
        <v>9.8265249189641644</v>
      </c>
    </row>
    <row r="10106" spans="1:6" x14ac:dyDescent="0.25">
      <c r="A10106" s="1">
        <v>44004.490937499999</v>
      </c>
      <c r="B10106">
        <v>144765</v>
      </c>
      <c r="C10106">
        <v>-7.4964113000000001</v>
      </c>
      <c r="D10106">
        <v>4.0954839999999999</v>
      </c>
      <c r="E10106">
        <v>-4.8571</v>
      </c>
      <c r="F10106">
        <f>SQRT(comma_9_Accelerometer[[#This Row],[X]]^2+comma_9_Accelerometer[[#This Row],[Y]]^2+comma_9_Accelerometer[[#This Row],[Z]]^2)</f>
        <v>9.8265249189641644</v>
      </c>
    </row>
    <row r="10107" spans="1:6" x14ac:dyDescent="0.25">
      <c r="A10107" s="1">
        <v>44004.490937499999</v>
      </c>
      <c r="B10107">
        <v>144765</v>
      </c>
      <c r="C10107">
        <v>-7.4964113000000001</v>
      </c>
      <c r="D10107">
        <v>4.0954839999999999</v>
      </c>
      <c r="E10107">
        <v>-4.8571</v>
      </c>
      <c r="F10107">
        <f>SQRT(comma_9_Accelerometer[[#This Row],[X]]^2+comma_9_Accelerometer[[#This Row],[Y]]^2+comma_9_Accelerometer[[#This Row],[Z]]^2)</f>
        <v>9.8265249189641644</v>
      </c>
    </row>
    <row r="10108" spans="1:6" x14ac:dyDescent="0.25">
      <c r="A10108" s="1">
        <v>44004.490937499999</v>
      </c>
      <c r="B10108">
        <v>144765</v>
      </c>
      <c r="C10108">
        <v>-7.4964113000000001</v>
      </c>
      <c r="D10108">
        <v>4.0954839999999999</v>
      </c>
      <c r="E10108">
        <v>-4.8571</v>
      </c>
      <c r="F10108">
        <f>SQRT(comma_9_Accelerometer[[#This Row],[X]]^2+comma_9_Accelerometer[[#This Row],[Y]]^2+comma_9_Accelerometer[[#This Row],[Z]]^2)</f>
        <v>9.8265249189641644</v>
      </c>
    </row>
    <row r="10109" spans="1:6" x14ac:dyDescent="0.25">
      <c r="A10109" s="1">
        <v>44004.490937499999</v>
      </c>
      <c r="B10109">
        <v>144765</v>
      </c>
      <c r="C10109">
        <v>-7.4964113000000001</v>
      </c>
      <c r="D10109">
        <v>4.0954839999999999</v>
      </c>
      <c r="E10109">
        <v>-4.8571</v>
      </c>
      <c r="F10109">
        <f>SQRT(comma_9_Accelerometer[[#This Row],[X]]^2+comma_9_Accelerometer[[#This Row],[Y]]^2+comma_9_Accelerometer[[#This Row],[Z]]^2)</f>
        <v>9.8265249189641644</v>
      </c>
    </row>
    <row r="10110" spans="1:6" x14ac:dyDescent="0.25">
      <c r="A10110" s="1">
        <v>44004.490937499999</v>
      </c>
      <c r="B10110">
        <v>144765</v>
      </c>
      <c r="C10110">
        <v>-7.4964113000000001</v>
      </c>
      <c r="D10110">
        <v>4.0954839999999999</v>
      </c>
      <c r="E10110">
        <v>-4.8571</v>
      </c>
      <c r="F10110">
        <f>SQRT(comma_9_Accelerometer[[#This Row],[X]]^2+comma_9_Accelerometer[[#This Row],[Y]]^2+comma_9_Accelerometer[[#This Row],[Z]]^2)</f>
        <v>9.8265249189641644</v>
      </c>
    </row>
    <row r="10111" spans="1:6" x14ac:dyDescent="0.25">
      <c r="A10111" s="1">
        <v>44004.490937499999</v>
      </c>
      <c r="B10111">
        <v>144765</v>
      </c>
      <c r="C10111">
        <v>-7.4964113000000001</v>
      </c>
      <c r="D10111">
        <v>4.0954839999999999</v>
      </c>
      <c r="E10111">
        <v>-4.8571</v>
      </c>
      <c r="F10111">
        <f>SQRT(comma_9_Accelerometer[[#This Row],[X]]^2+comma_9_Accelerometer[[#This Row],[Y]]^2+comma_9_Accelerometer[[#This Row],[Z]]^2)</f>
        <v>9.8265249189641644</v>
      </c>
    </row>
    <row r="10112" spans="1:6" x14ac:dyDescent="0.25">
      <c r="A10112" s="1">
        <v>44004.490937499999</v>
      </c>
      <c r="B10112">
        <v>144765</v>
      </c>
      <c r="C10112">
        <v>-7.4964113000000001</v>
      </c>
      <c r="D10112">
        <v>4.0954839999999999</v>
      </c>
      <c r="E10112">
        <v>-4.8571</v>
      </c>
      <c r="F10112">
        <f>SQRT(comma_9_Accelerometer[[#This Row],[X]]^2+comma_9_Accelerometer[[#This Row],[Y]]^2+comma_9_Accelerometer[[#This Row],[Z]]^2)</f>
        <v>9.8265249189641644</v>
      </c>
    </row>
    <row r="10113" spans="1:6" x14ac:dyDescent="0.25">
      <c r="A10113" s="1">
        <v>44004.490937499999</v>
      </c>
      <c r="B10113">
        <v>144765</v>
      </c>
      <c r="C10113">
        <v>-7.4964113000000001</v>
      </c>
      <c r="D10113">
        <v>4.0954839999999999</v>
      </c>
      <c r="E10113">
        <v>-4.8571</v>
      </c>
      <c r="F10113">
        <f>SQRT(comma_9_Accelerometer[[#This Row],[X]]^2+comma_9_Accelerometer[[#This Row],[Y]]^2+comma_9_Accelerometer[[#This Row],[Z]]^2)</f>
        <v>9.8265249189641644</v>
      </c>
    </row>
    <row r="10114" spans="1:6" x14ac:dyDescent="0.25">
      <c r="A10114" s="1">
        <v>44004.490937499999</v>
      </c>
      <c r="B10114">
        <v>144765</v>
      </c>
      <c r="C10114">
        <v>-7.4964113000000001</v>
      </c>
      <c r="D10114">
        <v>4.0954839999999999</v>
      </c>
      <c r="E10114">
        <v>-4.8571</v>
      </c>
      <c r="F10114">
        <f>SQRT(comma_9_Accelerometer[[#This Row],[X]]^2+comma_9_Accelerometer[[#This Row],[Y]]^2+comma_9_Accelerometer[[#This Row],[Z]]^2)</f>
        <v>9.8265249189641644</v>
      </c>
    </row>
    <row r="10115" spans="1:6" x14ac:dyDescent="0.25">
      <c r="A10115" s="1">
        <v>44004.490937499999</v>
      </c>
      <c r="B10115">
        <v>144765</v>
      </c>
      <c r="C10115">
        <v>-7.4964113000000001</v>
      </c>
      <c r="D10115">
        <v>4.0954839999999999</v>
      </c>
      <c r="E10115">
        <v>-4.8571</v>
      </c>
      <c r="F10115">
        <f>SQRT(comma_9_Accelerometer[[#This Row],[X]]^2+comma_9_Accelerometer[[#This Row],[Y]]^2+comma_9_Accelerometer[[#This Row],[Z]]^2)</f>
        <v>9.8265249189641644</v>
      </c>
    </row>
    <row r="10116" spans="1:6" x14ac:dyDescent="0.25">
      <c r="A10116" s="1">
        <v>44004.490937499999</v>
      </c>
      <c r="B10116">
        <v>144765</v>
      </c>
      <c r="C10116">
        <v>-7.4964113000000001</v>
      </c>
      <c r="D10116">
        <v>4.0954839999999999</v>
      </c>
      <c r="E10116">
        <v>-4.8571</v>
      </c>
      <c r="F10116">
        <f>SQRT(comma_9_Accelerometer[[#This Row],[X]]^2+comma_9_Accelerometer[[#This Row],[Y]]^2+comma_9_Accelerometer[[#This Row],[Z]]^2)</f>
        <v>9.8265249189641644</v>
      </c>
    </row>
    <row r="10117" spans="1:6" x14ac:dyDescent="0.25">
      <c r="A10117" s="1">
        <v>44004.490937499999</v>
      </c>
      <c r="B10117">
        <v>144765</v>
      </c>
      <c r="C10117">
        <v>-7.4964113000000001</v>
      </c>
      <c r="D10117">
        <v>4.0954839999999999</v>
      </c>
      <c r="E10117">
        <v>-4.8571</v>
      </c>
      <c r="F10117">
        <f>SQRT(comma_9_Accelerometer[[#This Row],[X]]^2+comma_9_Accelerometer[[#This Row],[Y]]^2+comma_9_Accelerometer[[#This Row],[Z]]^2)</f>
        <v>9.8265249189641644</v>
      </c>
    </row>
    <row r="10118" spans="1:6" x14ac:dyDescent="0.25">
      <c r="A10118" s="1">
        <v>44004.490937499999</v>
      </c>
      <c r="B10118">
        <v>144765</v>
      </c>
      <c r="C10118">
        <v>-7.4964113000000001</v>
      </c>
      <c r="D10118">
        <v>4.0954839999999999</v>
      </c>
      <c r="E10118">
        <v>-4.8571</v>
      </c>
      <c r="F10118">
        <f>SQRT(comma_9_Accelerometer[[#This Row],[X]]^2+comma_9_Accelerometer[[#This Row],[Y]]^2+comma_9_Accelerometer[[#This Row],[Z]]^2)</f>
        <v>9.8265249189641644</v>
      </c>
    </row>
    <row r="10119" spans="1:6" x14ac:dyDescent="0.25">
      <c r="A10119" s="1">
        <v>44004.490937499999</v>
      </c>
      <c r="B10119">
        <v>144765</v>
      </c>
      <c r="C10119">
        <v>-7.4964113000000001</v>
      </c>
      <c r="D10119">
        <v>4.0954839999999999</v>
      </c>
      <c r="E10119">
        <v>-4.8571</v>
      </c>
      <c r="F10119">
        <f>SQRT(comma_9_Accelerometer[[#This Row],[X]]^2+comma_9_Accelerometer[[#This Row],[Y]]^2+comma_9_Accelerometer[[#This Row],[Z]]^2)</f>
        <v>9.8265249189641644</v>
      </c>
    </row>
    <row r="10120" spans="1:6" x14ac:dyDescent="0.25">
      <c r="A10120" s="1">
        <v>44004.490937499999</v>
      </c>
      <c r="B10120">
        <v>144765</v>
      </c>
      <c r="C10120">
        <v>-7.4964113000000001</v>
      </c>
      <c r="D10120">
        <v>4.0954839999999999</v>
      </c>
      <c r="E10120">
        <v>-4.8571</v>
      </c>
      <c r="F10120">
        <f>SQRT(comma_9_Accelerometer[[#This Row],[X]]^2+comma_9_Accelerometer[[#This Row],[Y]]^2+comma_9_Accelerometer[[#This Row],[Z]]^2)</f>
        <v>9.8265249189641644</v>
      </c>
    </row>
    <row r="10121" spans="1:6" x14ac:dyDescent="0.25">
      <c r="A10121" s="1">
        <v>44004.490937499999</v>
      </c>
      <c r="B10121">
        <v>144765</v>
      </c>
      <c r="C10121">
        <v>-7.4964113000000001</v>
      </c>
      <c r="D10121">
        <v>4.0954839999999999</v>
      </c>
      <c r="E10121">
        <v>-4.8571</v>
      </c>
      <c r="F10121">
        <f>SQRT(comma_9_Accelerometer[[#This Row],[X]]^2+comma_9_Accelerometer[[#This Row],[Y]]^2+comma_9_Accelerometer[[#This Row],[Z]]^2)</f>
        <v>9.8265249189641644</v>
      </c>
    </row>
    <row r="10122" spans="1:6" x14ac:dyDescent="0.25">
      <c r="A10122" s="1">
        <v>44004.490937499999</v>
      </c>
      <c r="B10122">
        <v>144765</v>
      </c>
      <c r="C10122">
        <v>-7.4964113000000001</v>
      </c>
      <c r="D10122">
        <v>4.0954839999999999</v>
      </c>
      <c r="E10122">
        <v>-4.8571</v>
      </c>
      <c r="F10122">
        <f>SQRT(comma_9_Accelerometer[[#This Row],[X]]^2+comma_9_Accelerometer[[#This Row],[Y]]^2+comma_9_Accelerometer[[#This Row],[Z]]^2)</f>
        <v>9.8265249189641644</v>
      </c>
    </row>
    <row r="10123" spans="1:6" x14ac:dyDescent="0.25">
      <c r="A10123" s="1">
        <v>44004.490937499999</v>
      </c>
      <c r="B10123">
        <v>144765</v>
      </c>
      <c r="C10123">
        <v>-7.4964113000000001</v>
      </c>
      <c r="D10123">
        <v>4.0954839999999999</v>
      </c>
      <c r="E10123">
        <v>-4.8571</v>
      </c>
      <c r="F10123">
        <f>SQRT(comma_9_Accelerometer[[#This Row],[X]]^2+comma_9_Accelerometer[[#This Row],[Y]]^2+comma_9_Accelerometer[[#This Row],[Z]]^2)</f>
        <v>9.8265249189641644</v>
      </c>
    </row>
    <row r="10124" spans="1:6" x14ac:dyDescent="0.25">
      <c r="A10124" s="1">
        <v>44004.490937499999</v>
      </c>
      <c r="B10124">
        <v>144765</v>
      </c>
      <c r="C10124">
        <v>-7.4964113000000001</v>
      </c>
      <c r="D10124">
        <v>4.0954839999999999</v>
      </c>
      <c r="E10124">
        <v>-4.8571</v>
      </c>
      <c r="F10124">
        <f>SQRT(comma_9_Accelerometer[[#This Row],[X]]^2+comma_9_Accelerometer[[#This Row],[Y]]^2+comma_9_Accelerometer[[#This Row],[Z]]^2)</f>
        <v>9.8265249189641644</v>
      </c>
    </row>
    <row r="10125" spans="1:6" x14ac:dyDescent="0.25">
      <c r="A10125" s="1">
        <v>44004.490937499999</v>
      </c>
      <c r="B10125">
        <v>144765</v>
      </c>
      <c r="C10125">
        <v>-7.4964113000000001</v>
      </c>
      <c r="D10125">
        <v>4.0954839999999999</v>
      </c>
      <c r="E10125">
        <v>-4.8571</v>
      </c>
      <c r="F10125">
        <f>SQRT(comma_9_Accelerometer[[#This Row],[X]]^2+comma_9_Accelerometer[[#This Row],[Y]]^2+comma_9_Accelerometer[[#This Row],[Z]]^2)</f>
        <v>9.8265249189641644</v>
      </c>
    </row>
    <row r="10126" spans="1:6" x14ac:dyDescent="0.25">
      <c r="A10126" s="1">
        <v>44004.490937499999</v>
      </c>
      <c r="B10126">
        <v>144765</v>
      </c>
      <c r="C10126">
        <v>-7.4964113000000001</v>
      </c>
      <c r="D10126">
        <v>4.0954839999999999</v>
      </c>
      <c r="E10126">
        <v>-4.8571</v>
      </c>
      <c r="F10126">
        <f>SQRT(comma_9_Accelerometer[[#This Row],[X]]^2+comma_9_Accelerometer[[#This Row],[Y]]^2+comma_9_Accelerometer[[#This Row],[Z]]^2)</f>
        <v>9.8265249189641644</v>
      </c>
    </row>
    <row r="10127" spans="1:6" x14ac:dyDescent="0.25">
      <c r="A10127" s="1">
        <v>44004.490937499999</v>
      </c>
      <c r="B10127">
        <v>144765</v>
      </c>
      <c r="C10127">
        <v>-7.4964113000000001</v>
      </c>
      <c r="D10127">
        <v>4.0954839999999999</v>
      </c>
      <c r="E10127">
        <v>-4.8571</v>
      </c>
      <c r="F10127">
        <f>SQRT(comma_9_Accelerometer[[#This Row],[X]]^2+comma_9_Accelerometer[[#This Row],[Y]]^2+comma_9_Accelerometer[[#This Row],[Z]]^2)</f>
        <v>9.8265249189641644</v>
      </c>
    </row>
    <row r="10128" spans="1:6" x14ac:dyDescent="0.25">
      <c r="A10128" s="1">
        <v>44004.490937499999</v>
      </c>
      <c r="B10128">
        <v>144765</v>
      </c>
      <c r="C10128">
        <v>-7.4964113000000001</v>
      </c>
      <c r="D10128">
        <v>4.0954839999999999</v>
      </c>
      <c r="E10128">
        <v>-4.8571</v>
      </c>
      <c r="F10128">
        <f>SQRT(comma_9_Accelerometer[[#This Row],[X]]^2+comma_9_Accelerometer[[#This Row],[Y]]^2+comma_9_Accelerometer[[#This Row],[Z]]^2)</f>
        <v>9.8265249189641644</v>
      </c>
    </row>
    <row r="10129" spans="1:6" x14ac:dyDescent="0.25">
      <c r="A10129" s="1">
        <v>44004.490937499999</v>
      </c>
      <c r="B10129">
        <v>144765</v>
      </c>
      <c r="C10129">
        <v>-7.4964113000000001</v>
      </c>
      <c r="D10129">
        <v>4.0954839999999999</v>
      </c>
      <c r="E10129">
        <v>-4.8571</v>
      </c>
      <c r="F10129">
        <f>SQRT(comma_9_Accelerometer[[#This Row],[X]]^2+comma_9_Accelerometer[[#This Row],[Y]]^2+comma_9_Accelerometer[[#This Row],[Z]]^2)</f>
        <v>9.8265249189641644</v>
      </c>
    </row>
    <row r="10130" spans="1:6" x14ac:dyDescent="0.25">
      <c r="A10130" s="1">
        <v>44004.490937499999</v>
      </c>
      <c r="B10130">
        <v>144765</v>
      </c>
      <c r="C10130">
        <v>-7.4964113000000001</v>
      </c>
      <c r="D10130">
        <v>4.0954839999999999</v>
      </c>
      <c r="E10130">
        <v>-4.8571</v>
      </c>
      <c r="F10130">
        <f>SQRT(comma_9_Accelerometer[[#This Row],[X]]^2+comma_9_Accelerometer[[#This Row],[Y]]^2+comma_9_Accelerometer[[#This Row],[Z]]^2)</f>
        <v>9.8265249189641644</v>
      </c>
    </row>
    <row r="10131" spans="1:6" x14ac:dyDescent="0.25">
      <c r="A10131" s="1">
        <v>44004.490937499999</v>
      </c>
      <c r="B10131">
        <v>144765</v>
      </c>
      <c r="C10131">
        <v>-7.4964113000000001</v>
      </c>
      <c r="D10131">
        <v>4.0954839999999999</v>
      </c>
      <c r="E10131">
        <v>-4.8571</v>
      </c>
      <c r="F10131">
        <f>SQRT(comma_9_Accelerometer[[#This Row],[X]]^2+comma_9_Accelerometer[[#This Row],[Y]]^2+comma_9_Accelerometer[[#This Row],[Z]]^2)</f>
        <v>9.8265249189641644</v>
      </c>
    </row>
    <row r="10132" spans="1:6" x14ac:dyDescent="0.25">
      <c r="A10132" s="1">
        <v>44004.490937499999</v>
      </c>
      <c r="B10132">
        <v>144765</v>
      </c>
      <c r="C10132">
        <v>-7.4964113000000001</v>
      </c>
      <c r="D10132">
        <v>4.0954839999999999</v>
      </c>
      <c r="E10132">
        <v>-4.8571</v>
      </c>
      <c r="F10132">
        <f>SQRT(comma_9_Accelerometer[[#This Row],[X]]^2+comma_9_Accelerometer[[#This Row],[Y]]^2+comma_9_Accelerometer[[#This Row],[Z]]^2)</f>
        <v>9.8265249189641644</v>
      </c>
    </row>
    <row r="10133" spans="1:6" x14ac:dyDescent="0.25">
      <c r="A10133" s="1">
        <v>44004.490937499999</v>
      </c>
      <c r="B10133">
        <v>144765</v>
      </c>
      <c r="C10133">
        <v>-7.4964113000000001</v>
      </c>
      <c r="D10133">
        <v>4.0954839999999999</v>
      </c>
      <c r="E10133">
        <v>-4.8571</v>
      </c>
      <c r="F10133">
        <f>SQRT(comma_9_Accelerometer[[#This Row],[X]]^2+comma_9_Accelerometer[[#This Row],[Y]]^2+comma_9_Accelerometer[[#This Row],[Z]]^2)</f>
        <v>9.8265249189641644</v>
      </c>
    </row>
    <row r="10134" spans="1:6" x14ac:dyDescent="0.25">
      <c r="A10134" s="1">
        <v>44004.490937499999</v>
      </c>
      <c r="B10134">
        <v>144765</v>
      </c>
      <c r="C10134">
        <v>-7.4964113000000001</v>
      </c>
      <c r="D10134">
        <v>4.0954839999999999</v>
      </c>
      <c r="E10134">
        <v>-4.8571</v>
      </c>
      <c r="F10134">
        <f>SQRT(comma_9_Accelerometer[[#This Row],[X]]^2+comma_9_Accelerometer[[#This Row],[Y]]^2+comma_9_Accelerometer[[#This Row],[Z]]^2)</f>
        <v>9.8265249189641644</v>
      </c>
    </row>
    <row r="10135" spans="1:6" x14ac:dyDescent="0.25">
      <c r="A10135" s="1">
        <v>44004.490937499999</v>
      </c>
      <c r="B10135">
        <v>144765</v>
      </c>
      <c r="C10135">
        <v>-7.4964113000000001</v>
      </c>
      <c r="D10135">
        <v>4.0954839999999999</v>
      </c>
      <c r="E10135">
        <v>-4.8571</v>
      </c>
      <c r="F10135">
        <f>SQRT(comma_9_Accelerometer[[#This Row],[X]]^2+comma_9_Accelerometer[[#This Row],[Y]]^2+comma_9_Accelerometer[[#This Row],[Z]]^2)</f>
        <v>9.8265249189641644</v>
      </c>
    </row>
    <row r="10136" spans="1:6" x14ac:dyDescent="0.25">
      <c r="A10136" s="1">
        <v>44004.490937499999</v>
      </c>
      <c r="B10136">
        <v>144765</v>
      </c>
      <c r="C10136">
        <v>-7.4964113000000001</v>
      </c>
      <c r="D10136">
        <v>4.0954839999999999</v>
      </c>
      <c r="E10136">
        <v>-4.8571</v>
      </c>
      <c r="F10136">
        <f>SQRT(comma_9_Accelerometer[[#This Row],[X]]^2+comma_9_Accelerometer[[#This Row],[Y]]^2+comma_9_Accelerometer[[#This Row],[Z]]^2)</f>
        <v>9.8265249189641644</v>
      </c>
    </row>
    <row r="10137" spans="1:6" x14ac:dyDescent="0.25">
      <c r="A10137" s="1">
        <v>44004.490937499999</v>
      </c>
      <c r="B10137">
        <v>144765</v>
      </c>
      <c r="C10137">
        <v>-7.4964113000000001</v>
      </c>
      <c r="D10137">
        <v>4.0954839999999999</v>
      </c>
      <c r="E10137">
        <v>-4.8571</v>
      </c>
      <c r="F10137">
        <f>SQRT(comma_9_Accelerometer[[#This Row],[X]]^2+comma_9_Accelerometer[[#This Row],[Y]]^2+comma_9_Accelerometer[[#This Row],[Z]]^2)</f>
        <v>9.8265249189641644</v>
      </c>
    </row>
    <row r="10138" spans="1:6" x14ac:dyDescent="0.25">
      <c r="A10138" s="1">
        <v>44004.490937499999</v>
      </c>
      <c r="B10138">
        <v>144765</v>
      </c>
      <c r="C10138">
        <v>-7.4964113000000001</v>
      </c>
      <c r="D10138">
        <v>4.0954839999999999</v>
      </c>
      <c r="E10138">
        <v>-4.8571</v>
      </c>
      <c r="F10138">
        <f>SQRT(comma_9_Accelerometer[[#This Row],[X]]^2+comma_9_Accelerometer[[#This Row],[Y]]^2+comma_9_Accelerometer[[#This Row],[Z]]^2)</f>
        <v>9.8265249189641644</v>
      </c>
    </row>
    <row r="10139" spans="1:6" x14ac:dyDescent="0.25">
      <c r="A10139" s="1">
        <v>44004.490937499999</v>
      </c>
      <c r="B10139">
        <v>144765</v>
      </c>
      <c r="C10139">
        <v>-7.4964113000000001</v>
      </c>
      <c r="D10139">
        <v>4.0954839999999999</v>
      </c>
      <c r="E10139">
        <v>-4.8571</v>
      </c>
      <c r="F10139">
        <f>SQRT(comma_9_Accelerometer[[#This Row],[X]]^2+comma_9_Accelerometer[[#This Row],[Y]]^2+comma_9_Accelerometer[[#This Row],[Z]]^2)</f>
        <v>9.8265249189641644</v>
      </c>
    </row>
    <row r="10140" spans="1:6" x14ac:dyDescent="0.25">
      <c r="A10140" s="1">
        <v>44004.490937499999</v>
      </c>
      <c r="B10140">
        <v>144765</v>
      </c>
      <c r="C10140">
        <v>-7.4964113000000001</v>
      </c>
      <c r="D10140">
        <v>4.0954839999999999</v>
      </c>
      <c r="E10140">
        <v>-4.8571</v>
      </c>
      <c r="F10140">
        <f>SQRT(comma_9_Accelerometer[[#This Row],[X]]^2+comma_9_Accelerometer[[#This Row],[Y]]^2+comma_9_Accelerometer[[#This Row],[Z]]^2)</f>
        <v>9.8265249189641644</v>
      </c>
    </row>
    <row r="10141" spans="1:6" x14ac:dyDescent="0.25">
      <c r="A10141" s="1">
        <v>44004.490937499999</v>
      </c>
      <c r="B10141">
        <v>144765</v>
      </c>
      <c r="C10141">
        <v>-7.4964113000000001</v>
      </c>
      <c r="D10141">
        <v>4.0954839999999999</v>
      </c>
      <c r="E10141">
        <v>-4.8571</v>
      </c>
      <c r="F10141">
        <f>SQRT(comma_9_Accelerometer[[#This Row],[X]]^2+comma_9_Accelerometer[[#This Row],[Y]]^2+comma_9_Accelerometer[[#This Row],[Z]]^2)</f>
        <v>9.8265249189641644</v>
      </c>
    </row>
    <row r="10142" spans="1:6" x14ac:dyDescent="0.25">
      <c r="A10142" s="1">
        <v>44004.490937499999</v>
      </c>
      <c r="B10142">
        <v>144765</v>
      </c>
      <c r="C10142">
        <v>-7.4964113000000001</v>
      </c>
      <c r="D10142">
        <v>4.0954839999999999</v>
      </c>
      <c r="E10142">
        <v>-4.8571</v>
      </c>
      <c r="F10142">
        <f>SQRT(comma_9_Accelerometer[[#This Row],[X]]^2+comma_9_Accelerometer[[#This Row],[Y]]^2+comma_9_Accelerometer[[#This Row],[Z]]^2)</f>
        <v>9.8265249189641644</v>
      </c>
    </row>
    <row r="10143" spans="1:6" x14ac:dyDescent="0.25">
      <c r="A10143" s="1">
        <v>44004.490937499999</v>
      </c>
      <c r="B10143">
        <v>144765</v>
      </c>
      <c r="C10143">
        <v>-7.4964113000000001</v>
      </c>
      <c r="D10143">
        <v>4.0954839999999999</v>
      </c>
      <c r="E10143">
        <v>-4.8571</v>
      </c>
      <c r="F10143">
        <f>SQRT(comma_9_Accelerometer[[#This Row],[X]]^2+comma_9_Accelerometer[[#This Row],[Y]]^2+comma_9_Accelerometer[[#This Row],[Z]]^2)</f>
        <v>9.8265249189641644</v>
      </c>
    </row>
    <row r="10144" spans="1:6" x14ac:dyDescent="0.25">
      <c r="A10144" s="1">
        <v>44004.490937499999</v>
      </c>
      <c r="B10144">
        <v>144765</v>
      </c>
      <c r="C10144">
        <v>-7.4964113000000001</v>
      </c>
      <c r="D10144">
        <v>4.0954839999999999</v>
      </c>
      <c r="E10144">
        <v>-4.8571</v>
      </c>
      <c r="F10144">
        <f>SQRT(comma_9_Accelerometer[[#This Row],[X]]^2+comma_9_Accelerometer[[#This Row],[Y]]^2+comma_9_Accelerometer[[#This Row],[Z]]^2)</f>
        <v>9.8265249189641644</v>
      </c>
    </row>
    <row r="10145" spans="1:6" x14ac:dyDescent="0.25">
      <c r="A10145" s="1">
        <v>44004.490937499999</v>
      </c>
      <c r="B10145">
        <v>144765</v>
      </c>
      <c r="C10145">
        <v>-7.4964113000000001</v>
      </c>
      <c r="D10145">
        <v>4.0954839999999999</v>
      </c>
      <c r="E10145">
        <v>-4.8571</v>
      </c>
      <c r="F10145">
        <f>SQRT(comma_9_Accelerometer[[#This Row],[X]]^2+comma_9_Accelerometer[[#This Row],[Y]]^2+comma_9_Accelerometer[[#This Row],[Z]]^2)</f>
        <v>9.8265249189641644</v>
      </c>
    </row>
    <row r="10146" spans="1:6" x14ac:dyDescent="0.25">
      <c r="A10146" s="1">
        <v>44004.490937499999</v>
      </c>
      <c r="B10146">
        <v>144765</v>
      </c>
      <c r="C10146">
        <v>-7.4964113000000001</v>
      </c>
      <c r="D10146">
        <v>4.0954839999999999</v>
      </c>
      <c r="E10146">
        <v>-4.8571</v>
      </c>
      <c r="F10146">
        <f>SQRT(comma_9_Accelerometer[[#This Row],[X]]^2+comma_9_Accelerometer[[#This Row],[Y]]^2+comma_9_Accelerometer[[#This Row],[Z]]^2)</f>
        <v>9.8265249189641644</v>
      </c>
    </row>
    <row r="10147" spans="1:6" x14ac:dyDescent="0.25">
      <c r="A10147" s="1">
        <v>44004.490937499999</v>
      </c>
      <c r="B10147">
        <v>144765</v>
      </c>
      <c r="C10147">
        <v>-7.4964113000000001</v>
      </c>
      <c r="D10147">
        <v>4.0954839999999999</v>
      </c>
      <c r="E10147">
        <v>-4.8571</v>
      </c>
      <c r="F10147">
        <f>SQRT(comma_9_Accelerometer[[#This Row],[X]]^2+comma_9_Accelerometer[[#This Row],[Y]]^2+comma_9_Accelerometer[[#This Row],[Z]]^2)</f>
        <v>9.8265249189641644</v>
      </c>
    </row>
    <row r="10148" spans="1:6" x14ac:dyDescent="0.25">
      <c r="A10148" s="1">
        <v>44004.490937499999</v>
      </c>
      <c r="B10148">
        <v>144765</v>
      </c>
      <c r="C10148">
        <v>-7.4964113000000001</v>
      </c>
      <c r="D10148">
        <v>4.0954839999999999</v>
      </c>
      <c r="E10148">
        <v>-4.8571</v>
      </c>
      <c r="F10148">
        <f>SQRT(comma_9_Accelerometer[[#This Row],[X]]^2+comma_9_Accelerometer[[#This Row],[Y]]^2+comma_9_Accelerometer[[#This Row],[Z]]^2)</f>
        <v>9.8265249189641644</v>
      </c>
    </row>
    <row r="10149" spans="1:6" x14ac:dyDescent="0.25">
      <c r="A10149" s="1">
        <v>44004.490937499999</v>
      </c>
      <c r="B10149">
        <v>144765</v>
      </c>
      <c r="C10149">
        <v>-7.4964113000000001</v>
      </c>
      <c r="D10149">
        <v>4.0954839999999999</v>
      </c>
      <c r="E10149">
        <v>-4.8571</v>
      </c>
      <c r="F10149">
        <f>SQRT(comma_9_Accelerometer[[#This Row],[X]]^2+comma_9_Accelerometer[[#This Row],[Y]]^2+comma_9_Accelerometer[[#This Row],[Z]]^2)</f>
        <v>9.8265249189641644</v>
      </c>
    </row>
    <row r="10150" spans="1:6" x14ac:dyDescent="0.25">
      <c r="A10150" s="1">
        <v>44004.490937499999</v>
      </c>
      <c r="B10150">
        <v>144765</v>
      </c>
      <c r="C10150">
        <v>-7.4964113000000001</v>
      </c>
      <c r="D10150">
        <v>4.0954839999999999</v>
      </c>
      <c r="E10150">
        <v>-4.8571</v>
      </c>
      <c r="F10150">
        <f>SQRT(comma_9_Accelerometer[[#This Row],[X]]^2+comma_9_Accelerometer[[#This Row],[Y]]^2+comma_9_Accelerometer[[#This Row],[Z]]^2)</f>
        <v>9.8265249189641644</v>
      </c>
    </row>
    <row r="10151" spans="1:6" x14ac:dyDescent="0.25">
      <c r="A10151" s="1">
        <v>44004.490937499999</v>
      </c>
      <c r="B10151">
        <v>144765</v>
      </c>
      <c r="C10151">
        <v>-7.4964113000000001</v>
      </c>
      <c r="D10151">
        <v>4.0954839999999999</v>
      </c>
      <c r="E10151">
        <v>-4.8571</v>
      </c>
      <c r="F10151">
        <f>SQRT(comma_9_Accelerometer[[#This Row],[X]]^2+comma_9_Accelerometer[[#This Row],[Y]]^2+comma_9_Accelerometer[[#This Row],[Z]]^2)</f>
        <v>9.8265249189641644</v>
      </c>
    </row>
    <row r="10152" spans="1:6" x14ac:dyDescent="0.25">
      <c r="A10152" s="1">
        <v>44004.490937499999</v>
      </c>
      <c r="B10152">
        <v>144765</v>
      </c>
      <c r="C10152">
        <v>-7.4964113000000001</v>
      </c>
      <c r="D10152">
        <v>4.0954839999999999</v>
      </c>
      <c r="E10152">
        <v>-4.8571</v>
      </c>
      <c r="F10152">
        <f>SQRT(comma_9_Accelerometer[[#This Row],[X]]^2+comma_9_Accelerometer[[#This Row],[Y]]^2+comma_9_Accelerometer[[#This Row],[Z]]^2)</f>
        <v>9.8265249189641644</v>
      </c>
    </row>
    <row r="10153" spans="1:6" x14ac:dyDescent="0.25">
      <c r="A10153" s="1">
        <v>44004.490937499999</v>
      </c>
      <c r="B10153">
        <v>144765</v>
      </c>
      <c r="C10153">
        <v>-7.4964113000000001</v>
      </c>
      <c r="D10153">
        <v>4.0954839999999999</v>
      </c>
      <c r="E10153">
        <v>-4.8571</v>
      </c>
      <c r="F10153">
        <f>SQRT(comma_9_Accelerometer[[#This Row],[X]]^2+comma_9_Accelerometer[[#This Row],[Y]]^2+comma_9_Accelerometer[[#This Row],[Z]]^2)</f>
        <v>9.8265249189641644</v>
      </c>
    </row>
    <row r="10154" spans="1:6" x14ac:dyDescent="0.25">
      <c r="A10154" s="1">
        <v>44004.490937499999</v>
      </c>
      <c r="B10154">
        <v>144765</v>
      </c>
      <c r="C10154">
        <v>-7.4964113000000001</v>
      </c>
      <c r="D10154">
        <v>4.0954839999999999</v>
      </c>
      <c r="E10154">
        <v>-4.8571</v>
      </c>
      <c r="F10154">
        <f>SQRT(comma_9_Accelerometer[[#This Row],[X]]^2+comma_9_Accelerometer[[#This Row],[Y]]^2+comma_9_Accelerometer[[#This Row],[Z]]^2)</f>
        <v>9.8265249189641644</v>
      </c>
    </row>
    <row r="10155" spans="1:6" x14ac:dyDescent="0.25">
      <c r="A10155" s="1">
        <v>44004.490937499999</v>
      </c>
      <c r="B10155">
        <v>144765</v>
      </c>
      <c r="C10155">
        <v>-7.4964113000000001</v>
      </c>
      <c r="D10155">
        <v>4.0954839999999999</v>
      </c>
      <c r="E10155">
        <v>-4.8571</v>
      </c>
      <c r="F10155">
        <f>SQRT(comma_9_Accelerometer[[#This Row],[X]]^2+comma_9_Accelerometer[[#This Row],[Y]]^2+comma_9_Accelerometer[[#This Row],[Z]]^2)</f>
        <v>9.8265249189641644</v>
      </c>
    </row>
    <row r="10156" spans="1:6" x14ac:dyDescent="0.25">
      <c r="A10156" s="1">
        <v>44004.490937499999</v>
      </c>
      <c r="B10156">
        <v>144765</v>
      </c>
      <c r="C10156">
        <v>-7.4964113000000001</v>
      </c>
      <c r="D10156">
        <v>4.0954839999999999</v>
      </c>
      <c r="E10156">
        <v>-4.8571</v>
      </c>
      <c r="F10156">
        <f>SQRT(comma_9_Accelerometer[[#This Row],[X]]^2+comma_9_Accelerometer[[#This Row],[Y]]^2+comma_9_Accelerometer[[#This Row],[Z]]^2)</f>
        <v>9.8265249189641644</v>
      </c>
    </row>
    <row r="10157" spans="1:6" x14ac:dyDescent="0.25">
      <c r="A10157" s="1">
        <v>44004.490937499999</v>
      </c>
      <c r="B10157">
        <v>144765</v>
      </c>
      <c r="C10157">
        <v>-7.4964113000000001</v>
      </c>
      <c r="D10157">
        <v>4.0954839999999999</v>
      </c>
      <c r="E10157">
        <v>-4.8571</v>
      </c>
      <c r="F10157">
        <f>SQRT(comma_9_Accelerometer[[#This Row],[X]]^2+comma_9_Accelerometer[[#This Row],[Y]]^2+comma_9_Accelerometer[[#This Row],[Z]]^2)</f>
        <v>9.8265249189641644</v>
      </c>
    </row>
    <row r="10158" spans="1:6" x14ac:dyDescent="0.25">
      <c r="A10158" s="1">
        <v>44004.490937499999</v>
      </c>
      <c r="B10158">
        <v>144765</v>
      </c>
      <c r="C10158">
        <v>-7.4964113000000001</v>
      </c>
      <c r="D10158">
        <v>4.0954839999999999</v>
      </c>
      <c r="E10158">
        <v>-4.8571</v>
      </c>
      <c r="F10158">
        <f>SQRT(comma_9_Accelerometer[[#This Row],[X]]^2+comma_9_Accelerometer[[#This Row],[Y]]^2+comma_9_Accelerometer[[#This Row],[Z]]^2)</f>
        <v>9.8265249189641644</v>
      </c>
    </row>
    <row r="10159" spans="1:6" x14ac:dyDescent="0.25">
      <c r="A10159" s="1">
        <v>44004.490937499999</v>
      </c>
      <c r="B10159">
        <v>144765</v>
      </c>
      <c r="C10159">
        <v>-7.4964113000000001</v>
      </c>
      <c r="D10159">
        <v>4.0954839999999999</v>
      </c>
      <c r="E10159">
        <v>-4.8571</v>
      </c>
      <c r="F10159">
        <f>SQRT(comma_9_Accelerometer[[#This Row],[X]]^2+comma_9_Accelerometer[[#This Row],[Y]]^2+comma_9_Accelerometer[[#This Row],[Z]]^2)</f>
        <v>9.8265249189641644</v>
      </c>
    </row>
    <row r="10160" spans="1:6" x14ac:dyDescent="0.25">
      <c r="A10160" s="1">
        <v>44004.490937499999</v>
      </c>
      <c r="B10160">
        <v>144765</v>
      </c>
      <c r="C10160">
        <v>-7.4964113000000001</v>
      </c>
      <c r="D10160">
        <v>4.0954839999999999</v>
      </c>
      <c r="E10160">
        <v>-4.8571</v>
      </c>
      <c r="F10160">
        <f>SQRT(comma_9_Accelerometer[[#This Row],[X]]^2+comma_9_Accelerometer[[#This Row],[Y]]^2+comma_9_Accelerometer[[#This Row],[Z]]^2)</f>
        <v>9.8265249189641644</v>
      </c>
    </row>
    <row r="10161" spans="1:6" x14ac:dyDescent="0.25">
      <c r="A10161" s="1">
        <v>44004.490937499999</v>
      </c>
      <c r="B10161">
        <v>144765</v>
      </c>
      <c r="C10161">
        <v>-7.4964113000000001</v>
      </c>
      <c r="D10161">
        <v>4.0954839999999999</v>
      </c>
      <c r="E10161">
        <v>-4.8571</v>
      </c>
      <c r="F10161">
        <f>SQRT(comma_9_Accelerometer[[#This Row],[X]]^2+comma_9_Accelerometer[[#This Row],[Y]]^2+comma_9_Accelerometer[[#This Row],[Z]]^2)</f>
        <v>9.8265249189641644</v>
      </c>
    </row>
    <row r="10162" spans="1:6" x14ac:dyDescent="0.25">
      <c r="A10162" s="1">
        <v>44004.490937499999</v>
      </c>
      <c r="B10162">
        <v>144765</v>
      </c>
      <c r="C10162">
        <v>-7.4964113000000001</v>
      </c>
      <c r="D10162">
        <v>4.0954839999999999</v>
      </c>
      <c r="E10162">
        <v>-4.8571</v>
      </c>
      <c r="F10162">
        <f>SQRT(comma_9_Accelerometer[[#This Row],[X]]^2+comma_9_Accelerometer[[#This Row],[Y]]^2+comma_9_Accelerometer[[#This Row],[Z]]^2)</f>
        <v>9.8265249189641644</v>
      </c>
    </row>
    <row r="10163" spans="1:6" x14ac:dyDescent="0.25">
      <c r="A10163" s="1">
        <v>44004.490937499999</v>
      </c>
      <c r="B10163">
        <v>144765</v>
      </c>
      <c r="C10163">
        <v>-7.4964113000000001</v>
      </c>
      <c r="D10163">
        <v>4.0954839999999999</v>
      </c>
      <c r="E10163">
        <v>-4.8571</v>
      </c>
      <c r="F10163">
        <f>SQRT(comma_9_Accelerometer[[#This Row],[X]]^2+comma_9_Accelerometer[[#This Row],[Y]]^2+comma_9_Accelerometer[[#This Row],[Z]]^2)</f>
        <v>9.8265249189641644</v>
      </c>
    </row>
    <row r="10164" spans="1:6" x14ac:dyDescent="0.25">
      <c r="A10164" s="1">
        <v>44004.490937499999</v>
      </c>
      <c r="B10164">
        <v>144765</v>
      </c>
      <c r="C10164">
        <v>-7.4964113000000001</v>
      </c>
      <c r="D10164">
        <v>4.0954839999999999</v>
      </c>
      <c r="E10164">
        <v>-4.8571</v>
      </c>
      <c r="F10164">
        <f>SQRT(comma_9_Accelerometer[[#This Row],[X]]^2+comma_9_Accelerometer[[#This Row],[Y]]^2+comma_9_Accelerometer[[#This Row],[Z]]^2)</f>
        <v>9.8265249189641644</v>
      </c>
    </row>
    <row r="10165" spans="1:6" x14ac:dyDescent="0.25">
      <c r="A10165" s="1">
        <v>44004.490937499999</v>
      </c>
      <c r="B10165">
        <v>144765</v>
      </c>
      <c r="C10165">
        <v>-7.4964113000000001</v>
      </c>
      <c r="D10165">
        <v>4.0954839999999999</v>
      </c>
      <c r="E10165">
        <v>-4.8571</v>
      </c>
      <c r="F10165">
        <f>SQRT(comma_9_Accelerometer[[#This Row],[X]]^2+comma_9_Accelerometer[[#This Row],[Y]]^2+comma_9_Accelerometer[[#This Row],[Z]]^2)</f>
        <v>9.8265249189641644</v>
      </c>
    </row>
    <row r="10166" spans="1:6" x14ac:dyDescent="0.25">
      <c r="A10166" s="1">
        <v>44004.490937499999</v>
      </c>
      <c r="B10166">
        <v>144765</v>
      </c>
      <c r="C10166">
        <v>-7.4964113000000001</v>
      </c>
      <c r="D10166">
        <v>4.0954839999999999</v>
      </c>
      <c r="E10166">
        <v>-4.8571</v>
      </c>
      <c r="F10166">
        <f>SQRT(comma_9_Accelerometer[[#This Row],[X]]^2+comma_9_Accelerometer[[#This Row],[Y]]^2+comma_9_Accelerometer[[#This Row],[Z]]^2)</f>
        <v>9.8265249189641644</v>
      </c>
    </row>
    <row r="10167" spans="1:6" x14ac:dyDescent="0.25">
      <c r="A10167" s="1">
        <v>44004.490937499999</v>
      </c>
      <c r="B10167">
        <v>144765</v>
      </c>
      <c r="C10167">
        <v>-7.4964113000000001</v>
      </c>
      <c r="D10167">
        <v>4.0954839999999999</v>
      </c>
      <c r="E10167">
        <v>-4.8571</v>
      </c>
      <c r="F10167">
        <f>SQRT(comma_9_Accelerometer[[#This Row],[X]]^2+comma_9_Accelerometer[[#This Row],[Y]]^2+comma_9_Accelerometer[[#This Row],[Z]]^2)</f>
        <v>9.8265249189641644</v>
      </c>
    </row>
    <row r="10168" spans="1:6" x14ac:dyDescent="0.25">
      <c r="A10168" s="1">
        <v>44004.490937499999</v>
      </c>
      <c r="B10168">
        <v>144765</v>
      </c>
      <c r="C10168">
        <v>-7.4964113000000001</v>
      </c>
      <c r="D10168">
        <v>4.0954839999999999</v>
      </c>
      <c r="E10168">
        <v>-4.8571</v>
      </c>
      <c r="F10168">
        <f>SQRT(comma_9_Accelerometer[[#This Row],[X]]^2+comma_9_Accelerometer[[#This Row],[Y]]^2+comma_9_Accelerometer[[#This Row],[Z]]^2)</f>
        <v>9.8265249189641644</v>
      </c>
    </row>
    <row r="10169" spans="1:6" x14ac:dyDescent="0.25">
      <c r="A10169" s="1">
        <v>44004.490937499999</v>
      </c>
      <c r="B10169">
        <v>144765</v>
      </c>
      <c r="C10169">
        <v>-7.4964113000000001</v>
      </c>
      <c r="D10169">
        <v>4.0954839999999999</v>
      </c>
      <c r="E10169">
        <v>-4.8571</v>
      </c>
      <c r="F10169">
        <f>SQRT(comma_9_Accelerometer[[#This Row],[X]]^2+comma_9_Accelerometer[[#This Row],[Y]]^2+comma_9_Accelerometer[[#This Row],[Z]]^2)</f>
        <v>9.8265249189641644</v>
      </c>
    </row>
    <row r="10170" spans="1:6" x14ac:dyDescent="0.25">
      <c r="A10170" s="1">
        <v>44004.490937499999</v>
      </c>
      <c r="B10170">
        <v>144766</v>
      </c>
      <c r="C10170">
        <v>-7.4964113000000001</v>
      </c>
      <c r="D10170">
        <v>4.0954839999999999</v>
      </c>
      <c r="E10170">
        <v>-4.8571</v>
      </c>
      <c r="F10170">
        <f>SQRT(comma_9_Accelerometer[[#This Row],[X]]^2+comma_9_Accelerometer[[#This Row],[Y]]^2+comma_9_Accelerometer[[#This Row],[Z]]^2)</f>
        <v>9.8265249189641644</v>
      </c>
    </row>
    <row r="10171" spans="1:6" x14ac:dyDescent="0.25">
      <c r="A10171" s="1">
        <v>44004.490937499999</v>
      </c>
      <c r="B10171">
        <v>144766</v>
      </c>
      <c r="C10171">
        <v>-7.4964113000000001</v>
      </c>
      <c r="D10171">
        <v>4.0954839999999999</v>
      </c>
      <c r="E10171">
        <v>-4.8571</v>
      </c>
      <c r="F10171">
        <f>SQRT(comma_9_Accelerometer[[#This Row],[X]]^2+comma_9_Accelerometer[[#This Row],[Y]]^2+comma_9_Accelerometer[[#This Row],[Z]]^2)</f>
        <v>9.8265249189641644</v>
      </c>
    </row>
    <row r="10172" spans="1:6" x14ac:dyDescent="0.25">
      <c r="A10172" s="1">
        <v>44004.490937499999</v>
      </c>
      <c r="B10172">
        <v>144766</v>
      </c>
      <c r="C10172">
        <v>-7.4964113000000001</v>
      </c>
      <c r="D10172">
        <v>4.0954839999999999</v>
      </c>
      <c r="E10172">
        <v>-4.8571</v>
      </c>
      <c r="F10172">
        <f>SQRT(comma_9_Accelerometer[[#This Row],[X]]^2+comma_9_Accelerometer[[#This Row],[Y]]^2+comma_9_Accelerometer[[#This Row],[Z]]^2)</f>
        <v>9.8265249189641644</v>
      </c>
    </row>
    <row r="10173" spans="1:6" x14ac:dyDescent="0.25">
      <c r="A10173" s="1">
        <v>44004.490937499999</v>
      </c>
      <c r="B10173">
        <v>144766</v>
      </c>
      <c r="C10173">
        <v>-7.4964113000000001</v>
      </c>
      <c r="D10173">
        <v>4.0954839999999999</v>
      </c>
      <c r="E10173">
        <v>-4.8571</v>
      </c>
      <c r="F10173">
        <f>SQRT(comma_9_Accelerometer[[#This Row],[X]]^2+comma_9_Accelerometer[[#This Row],[Y]]^2+comma_9_Accelerometer[[#This Row],[Z]]^2)</f>
        <v>9.8265249189641644</v>
      </c>
    </row>
    <row r="10174" spans="1:6" x14ac:dyDescent="0.25">
      <c r="A10174" s="1">
        <v>44004.490937499999</v>
      </c>
      <c r="B10174">
        <v>144766</v>
      </c>
      <c r="C10174">
        <v>-7.4964113000000001</v>
      </c>
      <c r="D10174">
        <v>4.0954839999999999</v>
      </c>
      <c r="E10174">
        <v>-4.8571</v>
      </c>
      <c r="F10174">
        <f>SQRT(comma_9_Accelerometer[[#This Row],[X]]^2+comma_9_Accelerometer[[#This Row],[Y]]^2+comma_9_Accelerometer[[#This Row],[Z]]^2)</f>
        <v>9.8265249189641644</v>
      </c>
    </row>
    <row r="10175" spans="1:6" x14ac:dyDescent="0.25">
      <c r="A10175" s="1">
        <v>44004.490937499999</v>
      </c>
      <c r="B10175">
        <v>144766</v>
      </c>
      <c r="C10175">
        <v>-7.4964113000000001</v>
      </c>
      <c r="D10175">
        <v>4.0954839999999999</v>
      </c>
      <c r="E10175">
        <v>-4.8571</v>
      </c>
      <c r="F10175">
        <f>SQRT(comma_9_Accelerometer[[#This Row],[X]]^2+comma_9_Accelerometer[[#This Row],[Y]]^2+comma_9_Accelerometer[[#This Row],[Z]]^2)</f>
        <v>9.8265249189641644</v>
      </c>
    </row>
    <row r="10176" spans="1:6" x14ac:dyDescent="0.25">
      <c r="A10176" s="1">
        <v>44004.490937499999</v>
      </c>
      <c r="B10176">
        <v>144766</v>
      </c>
      <c r="C10176">
        <v>-7.4964113000000001</v>
      </c>
      <c r="D10176">
        <v>4.0954839999999999</v>
      </c>
      <c r="E10176">
        <v>-4.8571</v>
      </c>
      <c r="F10176">
        <f>SQRT(comma_9_Accelerometer[[#This Row],[X]]^2+comma_9_Accelerometer[[#This Row],[Y]]^2+comma_9_Accelerometer[[#This Row],[Z]]^2)</f>
        <v>9.8265249189641644</v>
      </c>
    </row>
    <row r="10177" spans="1:6" x14ac:dyDescent="0.25">
      <c r="A10177" s="1">
        <v>44004.490937499999</v>
      </c>
      <c r="B10177">
        <v>144766</v>
      </c>
      <c r="C10177">
        <v>-7.4964113000000001</v>
      </c>
      <c r="D10177">
        <v>4.0954839999999999</v>
      </c>
      <c r="E10177">
        <v>-4.8571</v>
      </c>
      <c r="F10177">
        <f>SQRT(comma_9_Accelerometer[[#This Row],[X]]^2+comma_9_Accelerometer[[#This Row],[Y]]^2+comma_9_Accelerometer[[#This Row],[Z]]^2)</f>
        <v>9.8265249189641644</v>
      </c>
    </row>
    <row r="10178" spans="1:6" x14ac:dyDescent="0.25">
      <c r="A10178" s="1">
        <v>44004.490937499999</v>
      </c>
      <c r="B10178">
        <v>144766</v>
      </c>
      <c r="C10178">
        <v>-7.4964113000000001</v>
      </c>
      <c r="D10178">
        <v>4.0954839999999999</v>
      </c>
      <c r="E10178">
        <v>-4.8571</v>
      </c>
      <c r="F10178">
        <f>SQRT(comma_9_Accelerometer[[#This Row],[X]]^2+comma_9_Accelerometer[[#This Row],[Y]]^2+comma_9_Accelerometer[[#This Row],[Z]]^2)</f>
        <v>9.8265249189641644</v>
      </c>
    </row>
    <row r="10179" spans="1:6" x14ac:dyDescent="0.25">
      <c r="A10179" s="1">
        <v>44004.490937499999</v>
      </c>
      <c r="B10179">
        <v>144766</v>
      </c>
      <c r="C10179">
        <v>-7.4964113000000001</v>
      </c>
      <c r="D10179">
        <v>4.0954839999999999</v>
      </c>
      <c r="E10179">
        <v>-4.8571</v>
      </c>
      <c r="F10179">
        <f>SQRT(comma_9_Accelerometer[[#This Row],[X]]^2+comma_9_Accelerometer[[#This Row],[Y]]^2+comma_9_Accelerometer[[#This Row],[Z]]^2)</f>
        <v>9.8265249189641644</v>
      </c>
    </row>
    <row r="10180" spans="1:6" x14ac:dyDescent="0.25">
      <c r="A10180" s="1">
        <v>44004.490937499999</v>
      </c>
      <c r="B10180">
        <v>144766</v>
      </c>
      <c r="C10180">
        <v>-7.4964113000000001</v>
      </c>
      <c r="D10180">
        <v>4.0954839999999999</v>
      </c>
      <c r="E10180">
        <v>-4.8571</v>
      </c>
      <c r="F10180">
        <f>SQRT(comma_9_Accelerometer[[#This Row],[X]]^2+comma_9_Accelerometer[[#This Row],[Y]]^2+comma_9_Accelerometer[[#This Row],[Z]]^2)</f>
        <v>9.8265249189641644</v>
      </c>
    </row>
    <row r="10181" spans="1:6" x14ac:dyDescent="0.25">
      <c r="A10181" s="1">
        <v>44004.490937499999</v>
      </c>
      <c r="B10181">
        <v>144766</v>
      </c>
      <c r="C10181">
        <v>-7.4964113000000001</v>
      </c>
      <c r="D10181">
        <v>4.0954839999999999</v>
      </c>
      <c r="E10181">
        <v>-4.8571</v>
      </c>
      <c r="F10181">
        <f>SQRT(comma_9_Accelerometer[[#This Row],[X]]^2+comma_9_Accelerometer[[#This Row],[Y]]^2+comma_9_Accelerometer[[#This Row],[Z]]^2)</f>
        <v>9.8265249189641644</v>
      </c>
    </row>
    <row r="10182" spans="1:6" x14ac:dyDescent="0.25">
      <c r="A10182" s="1">
        <v>44004.490937499999</v>
      </c>
      <c r="B10182">
        <v>144766</v>
      </c>
      <c r="C10182">
        <v>-7.4964113000000001</v>
      </c>
      <c r="D10182">
        <v>4.0954839999999999</v>
      </c>
      <c r="E10182">
        <v>-4.8571</v>
      </c>
      <c r="F10182">
        <f>SQRT(comma_9_Accelerometer[[#This Row],[X]]^2+comma_9_Accelerometer[[#This Row],[Y]]^2+comma_9_Accelerometer[[#This Row],[Z]]^2)</f>
        <v>9.8265249189641644</v>
      </c>
    </row>
    <row r="10183" spans="1:6" x14ac:dyDescent="0.25">
      <c r="A10183" s="1">
        <v>44004.490937499999</v>
      </c>
      <c r="B10183">
        <v>144766</v>
      </c>
      <c r="C10183">
        <v>-7.4964113000000001</v>
      </c>
      <c r="D10183">
        <v>4.0954839999999999</v>
      </c>
      <c r="E10183">
        <v>-4.8571</v>
      </c>
      <c r="F10183">
        <f>SQRT(comma_9_Accelerometer[[#This Row],[X]]^2+comma_9_Accelerometer[[#This Row],[Y]]^2+comma_9_Accelerometer[[#This Row],[Z]]^2)</f>
        <v>9.8265249189641644</v>
      </c>
    </row>
    <row r="10184" spans="1:6" x14ac:dyDescent="0.25">
      <c r="A10184" s="1">
        <v>44004.490937499999</v>
      </c>
      <c r="B10184">
        <v>144766</v>
      </c>
      <c r="C10184">
        <v>-7.4964113000000001</v>
      </c>
      <c r="D10184">
        <v>4.0954839999999999</v>
      </c>
      <c r="E10184">
        <v>-4.8571</v>
      </c>
      <c r="F10184">
        <f>SQRT(comma_9_Accelerometer[[#This Row],[X]]^2+comma_9_Accelerometer[[#This Row],[Y]]^2+comma_9_Accelerometer[[#This Row],[Z]]^2)</f>
        <v>9.8265249189641644</v>
      </c>
    </row>
    <row r="10185" spans="1:6" x14ac:dyDescent="0.25">
      <c r="A10185" s="1">
        <v>44004.490937499999</v>
      </c>
      <c r="B10185">
        <v>144766</v>
      </c>
      <c r="C10185">
        <v>-7.4964113000000001</v>
      </c>
      <c r="D10185">
        <v>4.0954839999999999</v>
      </c>
      <c r="E10185">
        <v>-4.8571</v>
      </c>
      <c r="F10185">
        <f>SQRT(comma_9_Accelerometer[[#This Row],[X]]^2+comma_9_Accelerometer[[#This Row],[Y]]^2+comma_9_Accelerometer[[#This Row],[Z]]^2)</f>
        <v>9.8265249189641644</v>
      </c>
    </row>
    <row r="10186" spans="1:6" x14ac:dyDescent="0.25">
      <c r="A10186" s="1">
        <v>44004.490937499999</v>
      </c>
      <c r="B10186">
        <v>144766</v>
      </c>
      <c r="C10186">
        <v>-7.4964113000000001</v>
      </c>
      <c r="D10186">
        <v>4.0954839999999999</v>
      </c>
      <c r="E10186">
        <v>-4.8571</v>
      </c>
      <c r="F10186">
        <f>SQRT(comma_9_Accelerometer[[#This Row],[X]]^2+comma_9_Accelerometer[[#This Row],[Y]]^2+comma_9_Accelerometer[[#This Row],[Z]]^2)</f>
        <v>9.8265249189641644</v>
      </c>
    </row>
    <row r="10187" spans="1:6" x14ac:dyDescent="0.25">
      <c r="A10187" s="1">
        <v>44004.490937499999</v>
      </c>
      <c r="B10187">
        <v>144766</v>
      </c>
      <c r="C10187">
        <v>-7.4964113000000001</v>
      </c>
      <c r="D10187">
        <v>4.0954839999999999</v>
      </c>
      <c r="E10187">
        <v>-4.8571</v>
      </c>
      <c r="F10187">
        <f>SQRT(comma_9_Accelerometer[[#This Row],[X]]^2+comma_9_Accelerometer[[#This Row],[Y]]^2+comma_9_Accelerometer[[#This Row],[Z]]^2)</f>
        <v>9.8265249189641644</v>
      </c>
    </row>
    <row r="10188" spans="1:6" x14ac:dyDescent="0.25">
      <c r="A10188" s="1">
        <v>44004.490937499999</v>
      </c>
      <c r="B10188">
        <v>144766</v>
      </c>
      <c r="C10188">
        <v>-7.4964113000000001</v>
      </c>
      <c r="D10188">
        <v>4.0954839999999999</v>
      </c>
      <c r="E10188">
        <v>-4.8571</v>
      </c>
      <c r="F10188">
        <f>SQRT(comma_9_Accelerometer[[#This Row],[X]]^2+comma_9_Accelerometer[[#This Row],[Y]]^2+comma_9_Accelerometer[[#This Row],[Z]]^2)</f>
        <v>9.8265249189641644</v>
      </c>
    </row>
    <row r="10189" spans="1:6" x14ac:dyDescent="0.25">
      <c r="A10189" s="1">
        <v>44004.490937499999</v>
      </c>
      <c r="B10189">
        <v>144766</v>
      </c>
      <c r="C10189">
        <v>-7.4964113000000001</v>
      </c>
      <c r="D10189">
        <v>4.0954839999999999</v>
      </c>
      <c r="E10189">
        <v>-4.8571</v>
      </c>
      <c r="F10189">
        <f>SQRT(comma_9_Accelerometer[[#This Row],[X]]^2+comma_9_Accelerometer[[#This Row],[Y]]^2+comma_9_Accelerometer[[#This Row],[Z]]^2)</f>
        <v>9.8265249189641644</v>
      </c>
    </row>
    <row r="10190" spans="1:6" x14ac:dyDescent="0.25">
      <c r="A10190" s="1">
        <v>44004.490937499999</v>
      </c>
      <c r="B10190">
        <v>144766</v>
      </c>
      <c r="C10190">
        <v>-7.4964113000000001</v>
      </c>
      <c r="D10190">
        <v>4.0954839999999999</v>
      </c>
      <c r="E10190">
        <v>-4.8571</v>
      </c>
      <c r="F10190">
        <f>SQRT(comma_9_Accelerometer[[#This Row],[X]]^2+comma_9_Accelerometer[[#This Row],[Y]]^2+comma_9_Accelerometer[[#This Row],[Z]]^2)</f>
        <v>9.8265249189641644</v>
      </c>
    </row>
    <row r="10191" spans="1:6" x14ac:dyDescent="0.25">
      <c r="A10191" s="1">
        <v>44004.490937499999</v>
      </c>
      <c r="B10191">
        <v>144766</v>
      </c>
      <c r="C10191">
        <v>-7.4964113000000001</v>
      </c>
      <c r="D10191">
        <v>4.0954839999999999</v>
      </c>
      <c r="E10191">
        <v>-4.8571</v>
      </c>
      <c r="F10191">
        <f>SQRT(comma_9_Accelerometer[[#This Row],[X]]^2+comma_9_Accelerometer[[#This Row],[Y]]^2+comma_9_Accelerometer[[#This Row],[Z]]^2)</f>
        <v>9.8265249189641644</v>
      </c>
    </row>
    <row r="10192" spans="1:6" x14ac:dyDescent="0.25">
      <c r="A10192" s="1">
        <v>44004.490937499999</v>
      </c>
      <c r="B10192">
        <v>144766</v>
      </c>
      <c r="C10192">
        <v>-7.4964113000000001</v>
      </c>
      <c r="D10192">
        <v>4.0954839999999999</v>
      </c>
      <c r="E10192">
        <v>-4.8571</v>
      </c>
      <c r="F10192">
        <f>SQRT(comma_9_Accelerometer[[#This Row],[X]]^2+comma_9_Accelerometer[[#This Row],[Y]]^2+comma_9_Accelerometer[[#This Row],[Z]]^2)</f>
        <v>9.8265249189641644</v>
      </c>
    </row>
    <row r="10193" spans="1:6" x14ac:dyDescent="0.25">
      <c r="A10193" s="1">
        <v>44004.490937499999</v>
      </c>
      <c r="B10193">
        <v>144766</v>
      </c>
      <c r="C10193">
        <v>-7.4964113000000001</v>
      </c>
      <c r="D10193">
        <v>4.0954839999999999</v>
      </c>
      <c r="E10193">
        <v>-4.8571</v>
      </c>
      <c r="F10193">
        <f>SQRT(comma_9_Accelerometer[[#This Row],[X]]^2+comma_9_Accelerometer[[#This Row],[Y]]^2+comma_9_Accelerometer[[#This Row],[Z]]^2)</f>
        <v>9.8265249189641644</v>
      </c>
    </row>
    <row r="10194" spans="1:6" x14ac:dyDescent="0.25">
      <c r="A10194" s="1">
        <v>44004.490937499999</v>
      </c>
      <c r="B10194">
        <v>144766</v>
      </c>
      <c r="C10194">
        <v>-7.4964113000000001</v>
      </c>
      <c r="D10194">
        <v>4.0954839999999999</v>
      </c>
      <c r="E10194">
        <v>-4.8571</v>
      </c>
      <c r="F10194">
        <f>SQRT(comma_9_Accelerometer[[#This Row],[X]]^2+comma_9_Accelerometer[[#This Row],[Y]]^2+comma_9_Accelerometer[[#This Row],[Z]]^2)</f>
        <v>9.8265249189641644</v>
      </c>
    </row>
    <row r="10195" spans="1:6" x14ac:dyDescent="0.25">
      <c r="A10195" s="1">
        <v>44004.490937499999</v>
      </c>
      <c r="B10195">
        <v>144766</v>
      </c>
      <c r="C10195">
        <v>-7.4964113000000001</v>
      </c>
      <c r="D10195">
        <v>4.0954839999999999</v>
      </c>
      <c r="E10195">
        <v>-4.8571</v>
      </c>
      <c r="F10195">
        <f>SQRT(comma_9_Accelerometer[[#This Row],[X]]^2+comma_9_Accelerometer[[#This Row],[Y]]^2+comma_9_Accelerometer[[#This Row],[Z]]^2)</f>
        <v>9.8265249189641644</v>
      </c>
    </row>
    <row r="10196" spans="1:6" x14ac:dyDescent="0.25">
      <c r="A10196" s="1">
        <v>44004.490937499999</v>
      </c>
      <c r="B10196">
        <v>144766</v>
      </c>
      <c r="C10196">
        <v>-7.4964113000000001</v>
      </c>
      <c r="D10196">
        <v>4.0954839999999999</v>
      </c>
      <c r="E10196">
        <v>-4.8571</v>
      </c>
      <c r="F10196">
        <f>SQRT(comma_9_Accelerometer[[#This Row],[X]]^2+comma_9_Accelerometer[[#This Row],[Y]]^2+comma_9_Accelerometer[[#This Row],[Z]]^2)</f>
        <v>9.8265249189641644</v>
      </c>
    </row>
    <row r="10197" spans="1:6" x14ac:dyDescent="0.25">
      <c r="A10197" s="1">
        <v>44004.490937499999</v>
      </c>
      <c r="B10197">
        <v>144766</v>
      </c>
      <c r="C10197">
        <v>-7.4964113000000001</v>
      </c>
      <c r="D10197">
        <v>4.0954839999999999</v>
      </c>
      <c r="E10197">
        <v>-4.8571</v>
      </c>
      <c r="F10197">
        <f>SQRT(comma_9_Accelerometer[[#This Row],[X]]^2+comma_9_Accelerometer[[#This Row],[Y]]^2+comma_9_Accelerometer[[#This Row],[Z]]^2)</f>
        <v>9.8265249189641644</v>
      </c>
    </row>
    <row r="10198" spans="1:6" x14ac:dyDescent="0.25">
      <c r="A10198" s="1">
        <v>44004.490937499999</v>
      </c>
      <c r="B10198">
        <v>144766</v>
      </c>
      <c r="C10198">
        <v>-7.4964113000000001</v>
      </c>
      <c r="D10198">
        <v>4.0954839999999999</v>
      </c>
      <c r="E10198">
        <v>-4.8571</v>
      </c>
      <c r="F10198">
        <f>SQRT(comma_9_Accelerometer[[#This Row],[X]]^2+comma_9_Accelerometer[[#This Row],[Y]]^2+comma_9_Accelerometer[[#This Row],[Z]]^2)</f>
        <v>9.8265249189641644</v>
      </c>
    </row>
    <row r="10199" spans="1:6" x14ac:dyDescent="0.25">
      <c r="A10199" s="1">
        <v>44004.490937499999</v>
      </c>
      <c r="B10199">
        <v>144766</v>
      </c>
      <c r="C10199">
        <v>-7.4964113000000001</v>
      </c>
      <c r="D10199">
        <v>4.0954839999999999</v>
      </c>
      <c r="E10199">
        <v>-4.8571</v>
      </c>
      <c r="F10199">
        <f>SQRT(comma_9_Accelerometer[[#This Row],[X]]^2+comma_9_Accelerometer[[#This Row],[Y]]^2+comma_9_Accelerometer[[#This Row],[Z]]^2)</f>
        <v>9.8265249189641644</v>
      </c>
    </row>
    <row r="10200" spans="1:6" x14ac:dyDescent="0.25">
      <c r="A10200" s="1">
        <v>44004.490937499999</v>
      </c>
      <c r="B10200">
        <v>144766</v>
      </c>
      <c r="C10200">
        <v>-7.4964113000000001</v>
      </c>
      <c r="D10200">
        <v>4.0954839999999999</v>
      </c>
      <c r="E10200">
        <v>-4.8571</v>
      </c>
      <c r="F10200">
        <f>SQRT(comma_9_Accelerometer[[#This Row],[X]]^2+comma_9_Accelerometer[[#This Row],[Y]]^2+comma_9_Accelerometer[[#This Row],[Z]]^2)</f>
        <v>9.8265249189641644</v>
      </c>
    </row>
    <row r="10201" spans="1:6" x14ac:dyDescent="0.25">
      <c r="A10201" s="1">
        <v>44004.490937499999</v>
      </c>
      <c r="B10201">
        <v>144766</v>
      </c>
      <c r="C10201">
        <v>-7.4964113000000001</v>
      </c>
      <c r="D10201">
        <v>4.0954839999999999</v>
      </c>
      <c r="E10201">
        <v>-4.8571</v>
      </c>
      <c r="F10201">
        <f>SQRT(comma_9_Accelerometer[[#This Row],[X]]^2+comma_9_Accelerometer[[#This Row],[Y]]^2+comma_9_Accelerometer[[#This Row],[Z]]^2)</f>
        <v>9.8265249189641644</v>
      </c>
    </row>
    <row r="10202" spans="1:6" x14ac:dyDescent="0.25">
      <c r="A10202" s="1">
        <v>44004.490937499999</v>
      </c>
      <c r="B10202">
        <v>144766</v>
      </c>
      <c r="C10202">
        <v>-7.4964113000000001</v>
      </c>
      <c r="D10202">
        <v>4.0954839999999999</v>
      </c>
      <c r="E10202">
        <v>-4.8571</v>
      </c>
      <c r="F10202">
        <f>SQRT(comma_9_Accelerometer[[#This Row],[X]]^2+comma_9_Accelerometer[[#This Row],[Y]]^2+comma_9_Accelerometer[[#This Row],[Z]]^2)</f>
        <v>9.8265249189641644</v>
      </c>
    </row>
    <row r="10203" spans="1:6" x14ac:dyDescent="0.25">
      <c r="A10203" s="1">
        <v>44004.490937499999</v>
      </c>
      <c r="B10203">
        <v>144766</v>
      </c>
      <c r="C10203">
        <v>-7.4964113000000001</v>
      </c>
      <c r="D10203">
        <v>4.0954839999999999</v>
      </c>
      <c r="E10203">
        <v>-4.8571</v>
      </c>
      <c r="F10203">
        <f>SQRT(comma_9_Accelerometer[[#This Row],[X]]^2+comma_9_Accelerometer[[#This Row],[Y]]^2+comma_9_Accelerometer[[#This Row],[Z]]^2)</f>
        <v>9.8265249189641644</v>
      </c>
    </row>
    <row r="10204" spans="1:6" x14ac:dyDescent="0.25">
      <c r="A10204" s="1">
        <v>44004.490937499999</v>
      </c>
      <c r="B10204">
        <v>144766</v>
      </c>
      <c r="C10204">
        <v>-7.4964113000000001</v>
      </c>
      <c r="D10204">
        <v>4.0954839999999999</v>
      </c>
      <c r="E10204">
        <v>-4.8571</v>
      </c>
      <c r="F10204">
        <f>SQRT(comma_9_Accelerometer[[#This Row],[X]]^2+comma_9_Accelerometer[[#This Row],[Y]]^2+comma_9_Accelerometer[[#This Row],[Z]]^2)</f>
        <v>9.8265249189641644</v>
      </c>
    </row>
    <row r="10205" spans="1:6" x14ac:dyDescent="0.25">
      <c r="A10205" s="1">
        <v>44004.490937499999</v>
      </c>
      <c r="B10205">
        <v>144766</v>
      </c>
      <c r="C10205">
        <v>-7.4964113000000001</v>
      </c>
      <c r="D10205">
        <v>4.0954839999999999</v>
      </c>
      <c r="E10205">
        <v>-4.8571</v>
      </c>
      <c r="F10205">
        <f>SQRT(comma_9_Accelerometer[[#This Row],[X]]^2+comma_9_Accelerometer[[#This Row],[Y]]^2+comma_9_Accelerometer[[#This Row],[Z]]^2)</f>
        <v>9.8265249189641644</v>
      </c>
    </row>
    <row r="10206" spans="1:6" x14ac:dyDescent="0.25">
      <c r="A10206" s="1">
        <v>44004.490937499999</v>
      </c>
      <c r="B10206">
        <v>144766</v>
      </c>
      <c r="C10206">
        <v>-7.4964113000000001</v>
      </c>
      <c r="D10206">
        <v>4.0954839999999999</v>
      </c>
      <c r="E10206">
        <v>-4.8571</v>
      </c>
      <c r="F10206">
        <f>SQRT(comma_9_Accelerometer[[#This Row],[X]]^2+comma_9_Accelerometer[[#This Row],[Y]]^2+comma_9_Accelerometer[[#This Row],[Z]]^2)</f>
        <v>9.8265249189641644</v>
      </c>
    </row>
    <row r="10207" spans="1:6" x14ac:dyDescent="0.25">
      <c r="A10207" s="1">
        <v>44004.490937499999</v>
      </c>
      <c r="B10207">
        <v>144766</v>
      </c>
      <c r="C10207">
        <v>-7.4964113000000001</v>
      </c>
      <c r="D10207">
        <v>4.0954839999999999</v>
      </c>
      <c r="E10207">
        <v>-4.8571</v>
      </c>
      <c r="F10207">
        <f>SQRT(comma_9_Accelerometer[[#This Row],[X]]^2+comma_9_Accelerometer[[#This Row],[Y]]^2+comma_9_Accelerometer[[#This Row],[Z]]^2)</f>
        <v>9.8265249189641644</v>
      </c>
    </row>
    <row r="10208" spans="1:6" x14ac:dyDescent="0.25">
      <c r="A10208" s="1">
        <v>44004.490937499999</v>
      </c>
      <c r="B10208">
        <v>144766</v>
      </c>
      <c r="C10208">
        <v>-7.4964113000000001</v>
      </c>
      <c r="D10208">
        <v>4.0954839999999999</v>
      </c>
      <c r="E10208">
        <v>-4.8571</v>
      </c>
      <c r="F10208">
        <f>SQRT(comma_9_Accelerometer[[#This Row],[X]]^2+comma_9_Accelerometer[[#This Row],[Y]]^2+comma_9_Accelerometer[[#This Row],[Z]]^2)</f>
        <v>9.8265249189641644</v>
      </c>
    </row>
    <row r="10209" spans="1:6" x14ac:dyDescent="0.25">
      <c r="A10209" s="1">
        <v>44004.490937499999</v>
      </c>
      <c r="B10209">
        <v>144766</v>
      </c>
      <c r="C10209">
        <v>-7.4964113000000001</v>
      </c>
      <c r="D10209">
        <v>4.0954839999999999</v>
      </c>
      <c r="E10209">
        <v>-4.8571</v>
      </c>
      <c r="F10209">
        <f>SQRT(comma_9_Accelerometer[[#This Row],[X]]^2+comma_9_Accelerometer[[#This Row],[Y]]^2+comma_9_Accelerometer[[#This Row],[Z]]^2)</f>
        <v>9.8265249189641644</v>
      </c>
    </row>
    <row r="10210" spans="1:6" x14ac:dyDescent="0.25">
      <c r="A10210" s="1">
        <v>44004.490937499999</v>
      </c>
      <c r="B10210">
        <v>144766</v>
      </c>
      <c r="C10210">
        <v>-7.4964113000000001</v>
      </c>
      <c r="D10210">
        <v>4.0954839999999999</v>
      </c>
      <c r="E10210">
        <v>-4.8571</v>
      </c>
      <c r="F10210">
        <f>SQRT(comma_9_Accelerometer[[#This Row],[X]]^2+comma_9_Accelerometer[[#This Row],[Y]]^2+comma_9_Accelerometer[[#This Row],[Z]]^2)</f>
        <v>9.8265249189641644</v>
      </c>
    </row>
    <row r="10211" spans="1:6" x14ac:dyDescent="0.25">
      <c r="A10211" s="1">
        <v>44004.490937499999</v>
      </c>
      <c r="B10211">
        <v>144766</v>
      </c>
      <c r="C10211">
        <v>-7.4964113000000001</v>
      </c>
      <c r="D10211">
        <v>4.0954839999999999</v>
      </c>
      <c r="E10211">
        <v>-4.8571</v>
      </c>
      <c r="F10211">
        <f>SQRT(comma_9_Accelerometer[[#This Row],[X]]^2+comma_9_Accelerometer[[#This Row],[Y]]^2+comma_9_Accelerometer[[#This Row],[Z]]^2)</f>
        <v>9.8265249189641644</v>
      </c>
    </row>
    <row r="10212" spans="1:6" x14ac:dyDescent="0.25">
      <c r="A10212" s="1">
        <v>44004.490937499999</v>
      </c>
      <c r="B10212">
        <v>144766</v>
      </c>
      <c r="C10212">
        <v>-7.4964113000000001</v>
      </c>
      <c r="D10212">
        <v>4.0954839999999999</v>
      </c>
      <c r="E10212">
        <v>-4.8571</v>
      </c>
      <c r="F10212">
        <f>SQRT(comma_9_Accelerometer[[#This Row],[X]]^2+comma_9_Accelerometer[[#This Row],[Y]]^2+comma_9_Accelerometer[[#This Row],[Z]]^2)</f>
        <v>9.8265249189641644</v>
      </c>
    </row>
    <row r="10213" spans="1:6" x14ac:dyDescent="0.25">
      <c r="A10213" s="1">
        <v>44004.490937499999</v>
      </c>
      <c r="B10213">
        <v>144766</v>
      </c>
      <c r="C10213">
        <v>-7.4964113000000001</v>
      </c>
      <c r="D10213">
        <v>4.0954839999999999</v>
      </c>
      <c r="E10213">
        <v>-4.8571</v>
      </c>
      <c r="F10213">
        <f>SQRT(comma_9_Accelerometer[[#This Row],[X]]^2+comma_9_Accelerometer[[#This Row],[Y]]^2+comma_9_Accelerometer[[#This Row],[Z]]^2)</f>
        <v>9.8265249189641644</v>
      </c>
    </row>
    <row r="10214" spans="1:6" x14ac:dyDescent="0.25">
      <c r="A10214" s="1">
        <v>44004.490937499999</v>
      </c>
      <c r="B10214">
        <v>144766</v>
      </c>
      <c r="C10214">
        <v>-7.4964113000000001</v>
      </c>
      <c r="D10214">
        <v>4.0954839999999999</v>
      </c>
      <c r="E10214">
        <v>-4.8571</v>
      </c>
      <c r="F10214">
        <f>SQRT(comma_9_Accelerometer[[#This Row],[X]]^2+comma_9_Accelerometer[[#This Row],[Y]]^2+comma_9_Accelerometer[[#This Row],[Z]]^2)</f>
        <v>9.8265249189641644</v>
      </c>
    </row>
    <row r="10215" spans="1:6" x14ac:dyDescent="0.25">
      <c r="A10215" s="1">
        <v>44004.490937499999</v>
      </c>
      <c r="B10215">
        <v>144766</v>
      </c>
      <c r="C10215">
        <v>-7.4964113000000001</v>
      </c>
      <c r="D10215">
        <v>4.0954839999999999</v>
      </c>
      <c r="E10215">
        <v>-4.8571</v>
      </c>
      <c r="F10215">
        <f>SQRT(comma_9_Accelerometer[[#This Row],[X]]^2+comma_9_Accelerometer[[#This Row],[Y]]^2+comma_9_Accelerometer[[#This Row],[Z]]^2)</f>
        <v>9.8265249189641644</v>
      </c>
    </row>
    <row r="10216" spans="1:6" x14ac:dyDescent="0.25">
      <c r="A10216" s="1">
        <v>44004.490937499999</v>
      </c>
      <c r="B10216">
        <v>144766</v>
      </c>
      <c r="C10216">
        <v>-7.4964113000000001</v>
      </c>
      <c r="D10216">
        <v>4.0954839999999999</v>
      </c>
      <c r="E10216">
        <v>-4.8571</v>
      </c>
      <c r="F10216">
        <f>SQRT(comma_9_Accelerometer[[#This Row],[X]]^2+comma_9_Accelerometer[[#This Row],[Y]]^2+comma_9_Accelerometer[[#This Row],[Z]]^2)</f>
        <v>9.8265249189641644</v>
      </c>
    </row>
    <row r="10217" spans="1:6" x14ac:dyDescent="0.25">
      <c r="A10217" s="1">
        <v>44004.490937499999</v>
      </c>
      <c r="B10217">
        <v>144766</v>
      </c>
      <c r="C10217">
        <v>-7.4964113000000001</v>
      </c>
      <c r="D10217">
        <v>4.0954839999999999</v>
      </c>
      <c r="E10217">
        <v>-4.8571</v>
      </c>
      <c r="F10217">
        <f>SQRT(comma_9_Accelerometer[[#This Row],[X]]^2+comma_9_Accelerometer[[#This Row],[Y]]^2+comma_9_Accelerometer[[#This Row],[Z]]^2)</f>
        <v>9.8265249189641644</v>
      </c>
    </row>
    <row r="10218" spans="1:6" x14ac:dyDescent="0.25">
      <c r="A10218" s="1">
        <v>44004.490937499999</v>
      </c>
      <c r="B10218">
        <v>144766</v>
      </c>
      <c r="C10218">
        <v>-7.4964113000000001</v>
      </c>
      <c r="D10218">
        <v>4.0954839999999999</v>
      </c>
      <c r="E10218">
        <v>-4.8571</v>
      </c>
      <c r="F10218">
        <f>SQRT(comma_9_Accelerometer[[#This Row],[X]]^2+comma_9_Accelerometer[[#This Row],[Y]]^2+comma_9_Accelerometer[[#This Row],[Z]]^2)</f>
        <v>9.8265249189641644</v>
      </c>
    </row>
    <row r="10219" spans="1:6" x14ac:dyDescent="0.25">
      <c r="A10219" s="1">
        <v>44004.490937499999</v>
      </c>
      <c r="B10219">
        <v>144766</v>
      </c>
      <c r="C10219">
        <v>-7.4964113000000001</v>
      </c>
      <c r="D10219">
        <v>4.0954839999999999</v>
      </c>
      <c r="E10219">
        <v>-4.8571</v>
      </c>
      <c r="F10219">
        <f>SQRT(comma_9_Accelerometer[[#This Row],[X]]^2+comma_9_Accelerometer[[#This Row],[Y]]^2+comma_9_Accelerometer[[#This Row],[Z]]^2)</f>
        <v>9.8265249189641644</v>
      </c>
    </row>
    <row r="10220" spans="1:6" x14ac:dyDescent="0.25">
      <c r="A10220" s="1">
        <v>44004.490937499999</v>
      </c>
      <c r="B10220">
        <v>144766</v>
      </c>
      <c r="C10220">
        <v>-7.4964113000000001</v>
      </c>
      <c r="D10220">
        <v>4.0954839999999999</v>
      </c>
      <c r="E10220">
        <v>-4.8571</v>
      </c>
      <c r="F10220">
        <f>SQRT(comma_9_Accelerometer[[#This Row],[X]]^2+comma_9_Accelerometer[[#This Row],[Y]]^2+comma_9_Accelerometer[[#This Row],[Z]]^2)</f>
        <v>9.8265249189641644</v>
      </c>
    </row>
    <row r="10221" spans="1:6" x14ac:dyDescent="0.25">
      <c r="A10221" s="1">
        <v>44004.490937499999</v>
      </c>
      <c r="B10221">
        <v>144766</v>
      </c>
      <c r="C10221">
        <v>-7.4964113000000001</v>
      </c>
      <c r="D10221">
        <v>4.0954839999999999</v>
      </c>
      <c r="E10221">
        <v>-4.8571</v>
      </c>
      <c r="F10221">
        <f>SQRT(comma_9_Accelerometer[[#This Row],[X]]^2+comma_9_Accelerometer[[#This Row],[Y]]^2+comma_9_Accelerometer[[#This Row],[Z]]^2)</f>
        <v>9.8265249189641644</v>
      </c>
    </row>
    <row r="10222" spans="1:6" x14ac:dyDescent="0.25">
      <c r="A10222" s="1">
        <v>44004.490937499999</v>
      </c>
      <c r="B10222">
        <v>144766</v>
      </c>
      <c r="C10222">
        <v>-7.4964113000000001</v>
      </c>
      <c r="D10222">
        <v>4.0954839999999999</v>
      </c>
      <c r="E10222">
        <v>-4.8571</v>
      </c>
      <c r="F10222">
        <f>SQRT(comma_9_Accelerometer[[#This Row],[X]]^2+comma_9_Accelerometer[[#This Row],[Y]]^2+comma_9_Accelerometer[[#This Row],[Z]]^2)</f>
        <v>9.8265249189641644</v>
      </c>
    </row>
    <row r="10223" spans="1:6" x14ac:dyDescent="0.25">
      <c r="A10223" s="1">
        <v>44004.490937499999</v>
      </c>
      <c r="B10223">
        <v>144766</v>
      </c>
      <c r="C10223">
        <v>-7.4964113000000001</v>
      </c>
      <c r="D10223">
        <v>4.0954839999999999</v>
      </c>
      <c r="E10223">
        <v>-4.8571</v>
      </c>
      <c r="F10223">
        <f>SQRT(comma_9_Accelerometer[[#This Row],[X]]^2+comma_9_Accelerometer[[#This Row],[Y]]^2+comma_9_Accelerometer[[#This Row],[Z]]^2)</f>
        <v>9.8265249189641644</v>
      </c>
    </row>
    <row r="10224" spans="1:6" x14ac:dyDescent="0.25">
      <c r="A10224" s="1">
        <v>44004.490937499999</v>
      </c>
      <c r="B10224">
        <v>144766</v>
      </c>
      <c r="C10224">
        <v>-7.4964113000000001</v>
      </c>
      <c r="D10224">
        <v>4.0954839999999999</v>
      </c>
      <c r="E10224">
        <v>-4.8571</v>
      </c>
      <c r="F10224">
        <f>SQRT(comma_9_Accelerometer[[#This Row],[X]]^2+comma_9_Accelerometer[[#This Row],[Y]]^2+comma_9_Accelerometer[[#This Row],[Z]]^2)</f>
        <v>9.8265249189641644</v>
      </c>
    </row>
    <row r="10225" spans="1:6" x14ac:dyDescent="0.25">
      <c r="A10225" s="1">
        <v>44004.490937499999</v>
      </c>
      <c r="B10225">
        <v>144766</v>
      </c>
      <c r="C10225">
        <v>-7.4964113000000001</v>
      </c>
      <c r="D10225">
        <v>4.0954839999999999</v>
      </c>
      <c r="E10225">
        <v>-4.8571</v>
      </c>
      <c r="F10225">
        <f>SQRT(comma_9_Accelerometer[[#This Row],[X]]^2+comma_9_Accelerometer[[#This Row],[Y]]^2+comma_9_Accelerometer[[#This Row],[Z]]^2)</f>
        <v>9.8265249189641644</v>
      </c>
    </row>
    <row r="10226" spans="1:6" x14ac:dyDescent="0.25">
      <c r="A10226" s="1">
        <v>44004.490937499999</v>
      </c>
      <c r="B10226">
        <v>144766</v>
      </c>
      <c r="C10226">
        <v>-7.4964113000000001</v>
      </c>
      <c r="D10226">
        <v>4.0954839999999999</v>
      </c>
      <c r="E10226">
        <v>-4.8571</v>
      </c>
      <c r="F10226">
        <f>SQRT(comma_9_Accelerometer[[#This Row],[X]]^2+comma_9_Accelerometer[[#This Row],[Y]]^2+comma_9_Accelerometer[[#This Row],[Z]]^2)</f>
        <v>9.8265249189641644</v>
      </c>
    </row>
    <row r="10227" spans="1:6" x14ac:dyDescent="0.25">
      <c r="A10227" s="1">
        <v>44004.490937499999</v>
      </c>
      <c r="B10227">
        <v>144766</v>
      </c>
      <c r="C10227">
        <v>-7.4964113000000001</v>
      </c>
      <c r="D10227">
        <v>4.0954839999999999</v>
      </c>
      <c r="E10227">
        <v>-4.8571</v>
      </c>
      <c r="F10227">
        <f>SQRT(comma_9_Accelerometer[[#This Row],[X]]^2+comma_9_Accelerometer[[#This Row],[Y]]^2+comma_9_Accelerometer[[#This Row],[Z]]^2)</f>
        <v>9.8265249189641644</v>
      </c>
    </row>
    <row r="10228" spans="1:6" x14ac:dyDescent="0.25">
      <c r="A10228" s="1">
        <v>44004.490937499999</v>
      </c>
      <c r="B10228">
        <v>144766</v>
      </c>
      <c r="C10228">
        <v>-7.4964113000000001</v>
      </c>
      <c r="D10228">
        <v>4.0954839999999999</v>
      </c>
      <c r="E10228">
        <v>-4.8571</v>
      </c>
      <c r="F10228">
        <f>SQRT(comma_9_Accelerometer[[#This Row],[X]]^2+comma_9_Accelerometer[[#This Row],[Y]]^2+comma_9_Accelerometer[[#This Row],[Z]]^2)</f>
        <v>9.8265249189641644</v>
      </c>
    </row>
    <row r="10229" spans="1:6" x14ac:dyDescent="0.25">
      <c r="A10229" s="1">
        <v>44004.490937499999</v>
      </c>
      <c r="B10229">
        <v>144766</v>
      </c>
      <c r="C10229">
        <v>-7.4964113000000001</v>
      </c>
      <c r="D10229">
        <v>4.0954839999999999</v>
      </c>
      <c r="E10229">
        <v>-4.8571</v>
      </c>
      <c r="F10229">
        <f>SQRT(comma_9_Accelerometer[[#This Row],[X]]^2+comma_9_Accelerometer[[#This Row],[Y]]^2+comma_9_Accelerometer[[#This Row],[Z]]^2)</f>
        <v>9.8265249189641644</v>
      </c>
    </row>
    <row r="10230" spans="1:6" x14ac:dyDescent="0.25">
      <c r="A10230" s="1">
        <v>44004.490937499999</v>
      </c>
      <c r="B10230">
        <v>144766</v>
      </c>
      <c r="C10230">
        <v>-7.4964113000000001</v>
      </c>
      <c r="D10230">
        <v>4.0954839999999999</v>
      </c>
      <c r="E10230">
        <v>-4.8571</v>
      </c>
      <c r="F10230">
        <f>SQRT(comma_9_Accelerometer[[#This Row],[X]]^2+comma_9_Accelerometer[[#This Row],[Y]]^2+comma_9_Accelerometer[[#This Row],[Z]]^2)</f>
        <v>9.8265249189641644</v>
      </c>
    </row>
    <row r="10231" spans="1:6" x14ac:dyDescent="0.25">
      <c r="A10231" s="1">
        <v>44004.490937499999</v>
      </c>
      <c r="B10231">
        <v>144766</v>
      </c>
      <c r="C10231">
        <v>-7.4964113000000001</v>
      </c>
      <c r="D10231">
        <v>4.0954839999999999</v>
      </c>
      <c r="E10231">
        <v>-4.8571</v>
      </c>
      <c r="F10231">
        <f>SQRT(comma_9_Accelerometer[[#This Row],[X]]^2+comma_9_Accelerometer[[#This Row],[Y]]^2+comma_9_Accelerometer[[#This Row],[Z]]^2)</f>
        <v>9.8265249189641644</v>
      </c>
    </row>
    <row r="10232" spans="1:6" x14ac:dyDescent="0.25">
      <c r="A10232" s="1">
        <v>44004.490937499999</v>
      </c>
      <c r="B10232">
        <v>144766</v>
      </c>
      <c r="C10232">
        <v>-7.4964113000000001</v>
      </c>
      <c r="D10232">
        <v>4.0954839999999999</v>
      </c>
      <c r="E10232">
        <v>-4.8571</v>
      </c>
      <c r="F10232">
        <f>SQRT(comma_9_Accelerometer[[#This Row],[X]]^2+comma_9_Accelerometer[[#This Row],[Y]]^2+comma_9_Accelerometer[[#This Row],[Z]]^2)</f>
        <v>9.8265249189641644</v>
      </c>
    </row>
    <row r="10233" spans="1:6" x14ac:dyDescent="0.25">
      <c r="A10233" s="1">
        <v>44004.490937499999</v>
      </c>
      <c r="B10233">
        <v>144766</v>
      </c>
      <c r="C10233">
        <v>-7.4964113000000001</v>
      </c>
      <c r="D10233">
        <v>4.0954839999999999</v>
      </c>
      <c r="E10233">
        <v>-4.8571</v>
      </c>
      <c r="F10233">
        <f>SQRT(comma_9_Accelerometer[[#This Row],[X]]^2+comma_9_Accelerometer[[#This Row],[Y]]^2+comma_9_Accelerometer[[#This Row],[Z]]^2)</f>
        <v>9.8265249189641644</v>
      </c>
    </row>
    <row r="10234" spans="1:6" x14ac:dyDescent="0.25">
      <c r="A10234" s="1">
        <v>44004.490937499999</v>
      </c>
      <c r="B10234">
        <v>144766</v>
      </c>
      <c r="C10234">
        <v>-7.4964113000000001</v>
      </c>
      <c r="D10234">
        <v>4.0954839999999999</v>
      </c>
      <c r="E10234">
        <v>-4.8571</v>
      </c>
      <c r="F10234">
        <f>SQRT(comma_9_Accelerometer[[#This Row],[X]]^2+comma_9_Accelerometer[[#This Row],[Y]]^2+comma_9_Accelerometer[[#This Row],[Z]]^2)</f>
        <v>9.8265249189641644</v>
      </c>
    </row>
    <row r="10235" spans="1:6" x14ac:dyDescent="0.25">
      <c r="A10235" s="1">
        <v>44004.490937499999</v>
      </c>
      <c r="B10235">
        <v>144766</v>
      </c>
      <c r="C10235">
        <v>-7.4964113000000001</v>
      </c>
      <c r="D10235">
        <v>4.0954839999999999</v>
      </c>
      <c r="E10235">
        <v>-4.8571</v>
      </c>
      <c r="F10235">
        <f>SQRT(comma_9_Accelerometer[[#This Row],[X]]^2+comma_9_Accelerometer[[#This Row],[Y]]^2+comma_9_Accelerometer[[#This Row],[Z]]^2)</f>
        <v>9.8265249189641644</v>
      </c>
    </row>
    <row r="10236" spans="1:6" x14ac:dyDescent="0.25">
      <c r="A10236" s="1">
        <v>44004.490937499999</v>
      </c>
      <c r="B10236">
        <v>144766</v>
      </c>
      <c r="C10236">
        <v>-7.4964113000000001</v>
      </c>
      <c r="D10236">
        <v>4.0954839999999999</v>
      </c>
      <c r="E10236">
        <v>-4.8571</v>
      </c>
      <c r="F10236">
        <f>SQRT(comma_9_Accelerometer[[#This Row],[X]]^2+comma_9_Accelerometer[[#This Row],[Y]]^2+comma_9_Accelerometer[[#This Row],[Z]]^2)</f>
        <v>9.8265249189641644</v>
      </c>
    </row>
    <row r="10237" spans="1:6" x14ac:dyDescent="0.25">
      <c r="A10237" s="1">
        <v>44004.490937499999</v>
      </c>
      <c r="B10237">
        <v>144766</v>
      </c>
      <c r="C10237">
        <v>-7.4964113000000001</v>
      </c>
      <c r="D10237">
        <v>4.0954839999999999</v>
      </c>
      <c r="E10237">
        <v>-4.8571</v>
      </c>
      <c r="F10237">
        <f>SQRT(comma_9_Accelerometer[[#This Row],[X]]^2+comma_9_Accelerometer[[#This Row],[Y]]^2+comma_9_Accelerometer[[#This Row],[Z]]^2)</f>
        <v>9.8265249189641644</v>
      </c>
    </row>
    <row r="10238" spans="1:6" x14ac:dyDescent="0.25">
      <c r="A10238" s="1">
        <v>44004.490937499999</v>
      </c>
      <c r="B10238">
        <v>144766</v>
      </c>
      <c r="C10238">
        <v>-7.4964113000000001</v>
      </c>
      <c r="D10238">
        <v>4.0954839999999999</v>
      </c>
      <c r="E10238">
        <v>-4.8571</v>
      </c>
      <c r="F10238">
        <f>SQRT(comma_9_Accelerometer[[#This Row],[X]]^2+comma_9_Accelerometer[[#This Row],[Y]]^2+comma_9_Accelerometer[[#This Row],[Z]]^2)</f>
        <v>9.8265249189641644</v>
      </c>
    </row>
    <row r="10239" spans="1:6" x14ac:dyDescent="0.25">
      <c r="A10239" s="1">
        <v>44004.490937499999</v>
      </c>
      <c r="B10239">
        <v>144766</v>
      </c>
      <c r="C10239">
        <v>-7.4964113000000001</v>
      </c>
      <c r="D10239">
        <v>4.0954839999999999</v>
      </c>
      <c r="E10239">
        <v>-4.8571</v>
      </c>
      <c r="F10239">
        <f>SQRT(comma_9_Accelerometer[[#This Row],[X]]^2+comma_9_Accelerometer[[#This Row],[Y]]^2+comma_9_Accelerometer[[#This Row],[Z]]^2)</f>
        <v>9.8265249189641644</v>
      </c>
    </row>
    <row r="10240" spans="1:6" x14ac:dyDescent="0.25">
      <c r="A10240" s="1">
        <v>44004.490937499999</v>
      </c>
      <c r="B10240">
        <v>144766</v>
      </c>
      <c r="C10240">
        <v>-7.4964113000000001</v>
      </c>
      <c r="D10240">
        <v>4.0954839999999999</v>
      </c>
      <c r="E10240">
        <v>-4.8571</v>
      </c>
      <c r="F10240">
        <f>SQRT(comma_9_Accelerometer[[#This Row],[X]]^2+comma_9_Accelerometer[[#This Row],[Y]]^2+comma_9_Accelerometer[[#This Row],[Z]]^2)</f>
        <v>9.8265249189641644</v>
      </c>
    </row>
    <row r="10241" spans="1:6" x14ac:dyDescent="0.25">
      <c r="A10241" s="1">
        <v>44004.490937499999</v>
      </c>
      <c r="B10241">
        <v>144766</v>
      </c>
      <c r="C10241">
        <v>-7.4964113000000001</v>
      </c>
      <c r="D10241">
        <v>4.0954839999999999</v>
      </c>
      <c r="E10241">
        <v>-4.8571</v>
      </c>
      <c r="F10241">
        <f>SQRT(comma_9_Accelerometer[[#This Row],[X]]^2+comma_9_Accelerometer[[#This Row],[Y]]^2+comma_9_Accelerometer[[#This Row],[Z]]^2)</f>
        <v>9.8265249189641644</v>
      </c>
    </row>
    <row r="10242" spans="1:6" x14ac:dyDescent="0.25">
      <c r="A10242" s="1">
        <v>44004.490937499999</v>
      </c>
      <c r="B10242">
        <v>144766</v>
      </c>
      <c r="C10242">
        <v>-7.4964113000000001</v>
      </c>
      <c r="D10242">
        <v>4.0954839999999999</v>
      </c>
      <c r="E10242">
        <v>-4.8571</v>
      </c>
      <c r="F10242">
        <f>SQRT(comma_9_Accelerometer[[#This Row],[X]]^2+comma_9_Accelerometer[[#This Row],[Y]]^2+comma_9_Accelerometer[[#This Row],[Z]]^2)</f>
        <v>9.8265249189641644</v>
      </c>
    </row>
    <row r="10243" spans="1:6" x14ac:dyDescent="0.25">
      <c r="A10243" s="1">
        <v>44004.490937499999</v>
      </c>
      <c r="B10243">
        <v>144766</v>
      </c>
      <c r="C10243">
        <v>-7.4964113000000001</v>
      </c>
      <c r="D10243">
        <v>4.0954839999999999</v>
      </c>
      <c r="E10243">
        <v>-4.8571</v>
      </c>
      <c r="F10243">
        <f>SQRT(comma_9_Accelerometer[[#This Row],[X]]^2+comma_9_Accelerometer[[#This Row],[Y]]^2+comma_9_Accelerometer[[#This Row],[Z]]^2)</f>
        <v>9.8265249189641644</v>
      </c>
    </row>
    <row r="10244" spans="1:6" x14ac:dyDescent="0.25">
      <c r="A10244" s="1">
        <v>44004.490937499999</v>
      </c>
      <c r="B10244">
        <v>144766</v>
      </c>
      <c r="C10244">
        <v>-7.4964113000000001</v>
      </c>
      <c r="D10244">
        <v>4.0954839999999999</v>
      </c>
      <c r="E10244">
        <v>-4.8571</v>
      </c>
      <c r="F10244">
        <f>SQRT(comma_9_Accelerometer[[#This Row],[X]]^2+comma_9_Accelerometer[[#This Row],[Y]]^2+comma_9_Accelerometer[[#This Row],[Z]]^2)</f>
        <v>9.8265249189641644</v>
      </c>
    </row>
    <row r="10245" spans="1:6" x14ac:dyDescent="0.25">
      <c r="A10245" s="1">
        <v>44004.490937499999</v>
      </c>
      <c r="B10245">
        <v>144766</v>
      </c>
      <c r="C10245">
        <v>-7.4964113000000001</v>
      </c>
      <c r="D10245">
        <v>4.0954839999999999</v>
      </c>
      <c r="E10245">
        <v>-4.8571</v>
      </c>
      <c r="F10245">
        <f>SQRT(comma_9_Accelerometer[[#This Row],[X]]^2+comma_9_Accelerometer[[#This Row],[Y]]^2+comma_9_Accelerometer[[#This Row],[Z]]^2)</f>
        <v>9.8265249189641644</v>
      </c>
    </row>
    <row r="10246" spans="1:6" x14ac:dyDescent="0.25">
      <c r="A10246" s="1">
        <v>44004.490937499999</v>
      </c>
      <c r="B10246">
        <v>144766</v>
      </c>
      <c r="C10246">
        <v>-7.4964113000000001</v>
      </c>
      <c r="D10246">
        <v>4.0954839999999999</v>
      </c>
      <c r="E10246">
        <v>-4.8571</v>
      </c>
      <c r="F10246">
        <f>SQRT(comma_9_Accelerometer[[#This Row],[X]]^2+comma_9_Accelerometer[[#This Row],[Y]]^2+comma_9_Accelerometer[[#This Row],[Z]]^2)</f>
        <v>9.8265249189641644</v>
      </c>
    </row>
    <row r="10247" spans="1:6" x14ac:dyDescent="0.25">
      <c r="A10247" s="1">
        <v>44004.490937499999</v>
      </c>
      <c r="B10247">
        <v>144766</v>
      </c>
      <c r="C10247">
        <v>-7.4964113000000001</v>
      </c>
      <c r="D10247">
        <v>4.0954839999999999</v>
      </c>
      <c r="E10247">
        <v>-4.8571</v>
      </c>
      <c r="F10247">
        <f>SQRT(comma_9_Accelerometer[[#This Row],[X]]^2+comma_9_Accelerometer[[#This Row],[Y]]^2+comma_9_Accelerometer[[#This Row],[Z]]^2)</f>
        <v>9.8265249189641644</v>
      </c>
    </row>
    <row r="10248" spans="1:6" x14ac:dyDescent="0.25">
      <c r="A10248" s="1">
        <v>44004.490937499999</v>
      </c>
      <c r="B10248">
        <v>144766</v>
      </c>
      <c r="C10248">
        <v>-7.4964113000000001</v>
      </c>
      <c r="D10248">
        <v>4.0954839999999999</v>
      </c>
      <c r="E10248">
        <v>-4.8571</v>
      </c>
      <c r="F10248">
        <f>SQRT(comma_9_Accelerometer[[#This Row],[X]]^2+comma_9_Accelerometer[[#This Row],[Y]]^2+comma_9_Accelerometer[[#This Row],[Z]]^2)</f>
        <v>9.8265249189641644</v>
      </c>
    </row>
    <row r="10249" spans="1:6" x14ac:dyDescent="0.25">
      <c r="A10249" s="1">
        <v>44004.490937499999</v>
      </c>
      <c r="B10249">
        <v>144766</v>
      </c>
      <c r="C10249">
        <v>-7.4964113000000001</v>
      </c>
      <c r="D10249">
        <v>4.0954839999999999</v>
      </c>
      <c r="E10249">
        <v>-4.8571</v>
      </c>
      <c r="F10249">
        <f>SQRT(comma_9_Accelerometer[[#This Row],[X]]^2+comma_9_Accelerometer[[#This Row],[Y]]^2+comma_9_Accelerometer[[#This Row],[Z]]^2)</f>
        <v>9.8265249189641644</v>
      </c>
    </row>
    <row r="10250" spans="1:6" x14ac:dyDescent="0.25">
      <c r="A10250" s="1">
        <v>44004.490937499999</v>
      </c>
      <c r="B10250">
        <v>144766</v>
      </c>
      <c r="C10250">
        <v>-7.4964113000000001</v>
      </c>
      <c r="D10250">
        <v>4.0954839999999999</v>
      </c>
      <c r="E10250">
        <v>-4.8571</v>
      </c>
      <c r="F10250">
        <f>SQRT(comma_9_Accelerometer[[#This Row],[X]]^2+comma_9_Accelerometer[[#This Row],[Y]]^2+comma_9_Accelerometer[[#This Row],[Z]]^2)</f>
        <v>9.8265249189641644</v>
      </c>
    </row>
    <row r="10251" spans="1:6" x14ac:dyDescent="0.25">
      <c r="A10251" s="1">
        <v>44004.490937499999</v>
      </c>
      <c r="B10251">
        <v>144766</v>
      </c>
      <c r="C10251">
        <v>-7.4964113000000001</v>
      </c>
      <c r="D10251">
        <v>4.0954839999999999</v>
      </c>
      <c r="E10251">
        <v>-4.8571</v>
      </c>
      <c r="F10251">
        <f>SQRT(comma_9_Accelerometer[[#This Row],[X]]^2+comma_9_Accelerometer[[#This Row],[Y]]^2+comma_9_Accelerometer[[#This Row],[Z]]^2)</f>
        <v>9.8265249189641644</v>
      </c>
    </row>
    <row r="10252" spans="1:6" x14ac:dyDescent="0.25">
      <c r="A10252" s="1">
        <v>44004.490937499999</v>
      </c>
      <c r="B10252">
        <v>144766</v>
      </c>
      <c r="C10252">
        <v>-7.4964113000000001</v>
      </c>
      <c r="D10252">
        <v>4.0954839999999999</v>
      </c>
      <c r="E10252">
        <v>-4.8571</v>
      </c>
      <c r="F10252">
        <f>SQRT(comma_9_Accelerometer[[#This Row],[X]]^2+comma_9_Accelerometer[[#This Row],[Y]]^2+comma_9_Accelerometer[[#This Row],[Z]]^2)</f>
        <v>9.8265249189641644</v>
      </c>
    </row>
    <row r="10253" spans="1:6" x14ac:dyDescent="0.25">
      <c r="A10253" s="1">
        <v>44004.490937499999</v>
      </c>
      <c r="B10253">
        <v>144766</v>
      </c>
      <c r="C10253">
        <v>-7.4964113000000001</v>
      </c>
      <c r="D10253">
        <v>4.0954839999999999</v>
      </c>
      <c r="E10253">
        <v>-4.8571</v>
      </c>
      <c r="F10253">
        <f>SQRT(comma_9_Accelerometer[[#This Row],[X]]^2+comma_9_Accelerometer[[#This Row],[Y]]^2+comma_9_Accelerometer[[#This Row],[Z]]^2)</f>
        <v>9.8265249189641644</v>
      </c>
    </row>
    <row r="10254" spans="1:6" x14ac:dyDescent="0.25">
      <c r="A10254" s="1">
        <v>44004.490937499999</v>
      </c>
      <c r="B10254">
        <v>144766</v>
      </c>
      <c r="C10254">
        <v>-7.4964113000000001</v>
      </c>
      <c r="D10254">
        <v>4.0954839999999999</v>
      </c>
      <c r="E10254">
        <v>-4.8571</v>
      </c>
      <c r="F10254">
        <f>SQRT(comma_9_Accelerometer[[#This Row],[X]]^2+comma_9_Accelerometer[[#This Row],[Y]]^2+comma_9_Accelerometer[[#This Row],[Z]]^2)</f>
        <v>9.8265249189641644</v>
      </c>
    </row>
    <row r="10255" spans="1:6" x14ac:dyDescent="0.25">
      <c r="A10255" s="1">
        <v>44004.490937499999</v>
      </c>
      <c r="B10255">
        <v>144766</v>
      </c>
      <c r="C10255">
        <v>-7.4964113000000001</v>
      </c>
      <c r="D10255">
        <v>4.0954839999999999</v>
      </c>
      <c r="E10255">
        <v>-4.8571</v>
      </c>
      <c r="F10255">
        <f>SQRT(comma_9_Accelerometer[[#This Row],[X]]^2+comma_9_Accelerometer[[#This Row],[Y]]^2+comma_9_Accelerometer[[#This Row],[Z]]^2)</f>
        <v>9.8265249189641644</v>
      </c>
    </row>
    <row r="10256" spans="1:6" x14ac:dyDescent="0.25">
      <c r="A10256" s="1">
        <v>44004.490937499999</v>
      </c>
      <c r="B10256">
        <v>144766</v>
      </c>
      <c r="C10256">
        <v>-7.4964113000000001</v>
      </c>
      <c r="D10256">
        <v>4.0954839999999999</v>
      </c>
      <c r="E10256">
        <v>-4.8571</v>
      </c>
      <c r="F10256">
        <f>SQRT(comma_9_Accelerometer[[#This Row],[X]]^2+comma_9_Accelerometer[[#This Row],[Y]]^2+comma_9_Accelerometer[[#This Row],[Z]]^2)</f>
        <v>9.8265249189641644</v>
      </c>
    </row>
    <row r="10257" spans="1:6" x14ac:dyDescent="0.25">
      <c r="A10257" s="1">
        <v>44004.490937499999</v>
      </c>
      <c r="B10257">
        <v>144766</v>
      </c>
      <c r="C10257">
        <v>-7.4964113000000001</v>
      </c>
      <c r="D10257">
        <v>4.0954839999999999</v>
      </c>
      <c r="E10257">
        <v>-4.8571</v>
      </c>
      <c r="F10257">
        <f>SQRT(comma_9_Accelerometer[[#This Row],[X]]^2+comma_9_Accelerometer[[#This Row],[Y]]^2+comma_9_Accelerometer[[#This Row],[Z]]^2)</f>
        <v>9.8265249189641644</v>
      </c>
    </row>
    <row r="10258" spans="1:6" x14ac:dyDescent="0.25">
      <c r="A10258" s="1">
        <v>44004.490937499999</v>
      </c>
      <c r="B10258">
        <v>144766</v>
      </c>
      <c r="C10258">
        <v>-7.4964113000000001</v>
      </c>
      <c r="D10258">
        <v>4.0954839999999999</v>
      </c>
      <c r="E10258">
        <v>-4.8571</v>
      </c>
      <c r="F10258">
        <f>SQRT(comma_9_Accelerometer[[#This Row],[X]]^2+comma_9_Accelerometer[[#This Row],[Y]]^2+comma_9_Accelerometer[[#This Row],[Z]]^2)</f>
        <v>9.8265249189641644</v>
      </c>
    </row>
    <row r="10259" spans="1:6" x14ac:dyDescent="0.25">
      <c r="A10259" s="1">
        <v>44004.490937499999</v>
      </c>
      <c r="B10259">
        <v>144766</v>
      </c>
      <c r="C10259">
        <v>-7.4964113000000001</v>
      </c>
      <c r="D10259">
        <v>4.0954839999999999</v>
      </c>
      <c r="E10259">
        <v>-4.8571</v>
      </c>
      <c r="F10259">
        <f>SQRT(comma_9_Accelerometer[[#This Row],[X]]^2+comma_9_Accelerometer[[#This Row],[Y]]^2+comma_9_Accelerometer[[#This Row],[Z]]^2)</f>
        <v>9.8265249189641644</v>
      </c>
    </row>
    <row r="10260" spans="1:6" x14ac:dyDescent="0.25">
      <c r="A10260" s="1">
        <v>44004.490937499999</v>
      </c>
      <c r="B10260">
        <v>144766</v>
      </c>
      <c r="C10260">
        <v>-7.4964113000000001</v>
      </c>
      <c r="D10260">
        <v>4.0954839999999999</v>
      </c>
      <c r="E10260">
        <v>-4.8571</v>
      </c>
      <c r="F10260">
        <f>SQRT(comma_9_Accelerometer[[#This Row],[X]]^2+comma_9_Accelerometer[[#This Row],[Y]]^2+comma_9_Accelerometer[[#This Row],[Z]]^2)</f>
        <v>9.8265249189641644</v>
      </c>
    </row>
    <row r="10261" spans="1:6" x14ac:dyDescent="0.25">
      <c r="A10261" s="1">
        <v>44004.490937499999</v>
      </c>
      <c r="B10261">
        <v>144766</v>
      </c>
      <c r="C10261">
        <v>-7.4964113000000001</v>
      </c>
      <c r="D10261">
        <v>4.0954839999999999</v>
      </c>
      <c r="E10261">
        <v>-4.8571</v>
      </c>
      <c r="F10261">
        <f>SQRT(comma_9_Accelerometer[[#This Row],[X]]^2+comma_9_Accelerometer[[#This Row],[Y]]^2+comma_9_Accelerometer[[#This Row],[Z]]^2)</f>
        <v>9.8265249189641644</v>
      </c>
    </row>
    <row r="10262" spans="1:6" x14ac:dyDescent="0.25">
      <c r="A10262" s="1">
        <v>44004.490937499999</v>
      </c>
      <c r="B10262">
        <v>144766</v>
      </c>
      <c r="C10262">
        <v>-7.4964113000000001</v>
      </c>
      <c r="D10262">
        <v>4.0954839999999999</v>
      </c>
      <c r="E10262">
        <v>-4.8571</v>
      </c>
      <c r="F10262">
        <f>SQRT(comma_9_Accelerometer[[#This Row],[X]]^2+comma_9_Accelerometer[[#This Row],[Y]]^2+comma_9_Accelerometer[[#This Row],[Z]]^2)</f>
        <v>9.8265249189641644</v>
      </c>
    </row>
    <row r="10263" spans="1:6" x14ac:dyDescent="0.25">
      <c r="A10263" s="1">
        <v>44004.490937499999</v>
      </c>
      <c r="B10263">
        <v>144766</v>
      </c>
      <c r="C10263">
        <v>-7.4964113000000001</v>
      </c>
      <c r="D10263">
        <v>4.0954839999999999</v>
      </c>
      <c r="E10263">
        <v>-4.8571</v>
      </c>
      <c r="F10263">
        <f>SQRT(comma_9_Accelerometer[[#This Row],[X]]^2+comma_9_Accelerometer[[#This Row],[Y]]^2+comma_9_Accelerometer[[#This Row],[Z]]^2)</f>
        <v>9.8265249189641644</v>
      </c>
    </row>
    <row r="10264" spans="1:6" x14ac:dyDescent="0.25">
      <c r="A10264" s="1">
        <v>44004.490937499999</v>
      </c>
      <c r="B10264">
        <v>144766</v>
      </c>
      <c r="C10264">
        <v>-7.4964113000000001</v>
      </c>
      <c r="D10264">
        <v>4.0954839999999999</v>
      </c>
      <c r="E10264">
        <v>-4.8571</v>
      </c>
      <c r="F10264">
        <f>SQRT(comma_9_Accelerometer[[#This Row],[X]]^2+comma_9_Accelerometer[[#This Row],[Y]]^2+comma_9_Accelerometer[[#This Row],[Z]]^2)</f>
        <v>9.8265249189641644</v>
      </c>
    </row>
    <row r="10265" spans="1:6" x14ac:dyDescent="0.25">
      <c r="A10265" s="1">
        <v>44004.490937499999</v>
      </c>
      <c r="B10265">
        <v>144766</v>
      </c>
      <c r="C10265">
        <v>-7.4964113000000001</v>
      </c>
      <c r="D10265">
        <v>4.0954839999999999</v>
      </c>
      <c r="E10265">
        <v>-4.8571</v>
      </c>
      <c r="F10265">
        <f>SQRT(comma_9_Accelerometer[[#This Row],[X]]^2+comma_9_Accelerometer[[#This Row],[Y]]^2+comma_9_Accelerometer[[#This Row],[Z]]^2)</f>
        <v>9.8265249189641644</v>
      </c>
    </row>
    <row r="10266" spans="1:6" x14ac:dyDescent="0.25">
      <c r="A10266" s="1">
        <v>44004.490937499999</v>
      </c>
      <c r="B10266">
        <v>144766</v>
      </c>
      <c r="C10266">
        <v>-7.4964113000000001</v>
      </c>
      <c r="D10266">
        <v>4.0954839999999999</v>
      </c>
      <c r="E10266">
        <v>-4.8571</v>
      </c>
      <c r="F10266">
        <f>SQRT(comma_9_Accelerometer[[#This Row],[X]]^2+comma_9_Accelerometer[[#This Row],[Y]]^2+comma_9_Accelerometer[[#This Row],[Z]]^2)</f>
        <v>9.8265249189641644</v>
      </c>
    </row>
    <row r="10267" spans="1:6" x14ac:dyDescent="0.25">
      <c r="A10267" s="1">
        <v>44004.490937499999</v>
      </c>
      <c r="B10267">
        <v>144766</v>
      </c>
      <c r="C10267">
        <v>-7.4964113000000001</v>
      </c>
      <c r="D10267">
        <v>4.0954839999999999</v>
      </c>
      <c r="E10267">
        <v>-4.8571</v>
      </c>
      <c r="F10267">
        <f>SQRT(comma_9_Accelerometer[[#This Row],[X]]^2+comma_9_Accelerometer[[#This Row],[Y]]^2+comma_9_Accelerometer[[#This Row],[Z]]^2)</f>
        <v>9.8265249189641644</v>
      </c>
    </row>
    <row r="10268" spans="1:6" x14ac:dyDescent="0.25">
      <c r="A10268" s="1">
        <v>44004.490937499999</v>
      </c>
      <c r="B10268">
        <v>144766</v>
      </c>
      <c r="C10268">
        <v>-7.4964113000000001</v>
      </c>
      <c r="D10268">
        <v>4.0954839999999999</v>
      </c>
      <c r="E10268">
        <v>-4.8571</v>
      </c>
      <c r="F10268">
        <f>SQRT(comma_9_Accelerometer[[#This Row],[X]]^2+comma_9_Accelerometer[[#This Row],[Y]]^2+comma_9_Accelerometer[[#This Row],[Z]]^2)</f>
        <v>9.8265249189641644</v>
      </c>
    </row>
    <row r="10269" spans="1:6" x14ac:dyDescent="0.25">
      <c r="A10269" s="1">
        <v>44004.490937499999</v>
      </c>
      <c r="B10269">
        <v>144766</v>
      </c>
      <c r="C10269">
        <v>-7.4964113000000001</v>
      </c>
      <c r="D10269">
        <v>4.0954839999999999</v>
      </c>
      <c r="E10269">
        <v>-4.8571</v>
      </c>
      <c r="F10269">
        <f>SQRT(comma_9_Accelerometer[[#This Row],[X]]^2+comma_9_Accelerometer[[#This Row],[Y]]^2+comma_9_Accelerometer[[#This Row],[Z]]^2)</f>
        <v>9.8265249189641644</v>
      </c>
    </row>
    <row r="10270" spans="1:6" x14ac:dyDescent="0.25">
      <c r="A10270" s="1">
        <v>44004.490937499999</v>
      </c>
      <c r="B10270">
        <v>144766</v>
      </c>
      <c r="C10270">
        <v>-7.4964113000000001</v>
      </c>
      <c r="D10270">
        <v>4.0954839999999999</v>
      </c>
      <c r="E10270">
        <v>-4.8571</v>
      </c>
      <c r="F10270">
        <f>SQRT(comma_9_Accelerometer[[#This Row],[X]]^2+comma_9_Accelerometer[[#This Row],[Y]]^2+comma_9_Accelerometer[[#This Row],[Z]]^2)</f>
        <v>9.8265249189641644</v>
      </c>
    </row>
    <row r="10271" spans="1:6" x14ac:dyDescent="0.25">
      <c r="A10271" s="1">
        <v>44004.490937499999</v>
      </c>
      <c r="B10271">
        <v>144766</v>
      </c>
      <c r="C10271">
        <v>-7.4964113000000001</v>
      </c>
      <c r="D10271">
        <v>4.0954839999999999</v>
      </c>
      <c r="E10271">
        <v>-4.8571</v>
      </c>
      <c r="F10271">
        <f>SQRT(comma_9_Accelerometer[[#This Row],[X]]^2+comma_9_Accelerometer[[#This Row],[Y]]^2+comma_9_Accelerometer[[#This Row],[Z]]^2)</f>
        <v>9.8265249189641644</v>
      </c>
    </row>
    <row r="10272" spans="1:6" x14ac:dyDescent="0.25">
      <c r="A10272" s="1">
        <v>44004.490937499999</v>
      </c>
      <c r="B10272">
        <v>144766</v>
      </c>
      <c r="C10272">
        <v>-7.4964113000000001</v>
      </c>
      <c r="D10272">
        <v>4.0954839999999999</v>
      </c>
      <c r="E10272">
        <v>-4.8571</v>
      </c>
      <c r="F10272">
        <f>SQRT(comma_9_Accelerometer[[#This Row],[X]]^2+comma_9_Accelerometer[[#This Row],[Y]]^2+comma_9_Accelerometer[[#This Row],[Z]]^2)</f>
        <v>9.8265249189641644</v>
      </c>
    </row>
    <row r="10273" spans="1:6" x14ac:dyDescent="0.25">
      <c r="A10273" s="1">
        <v>44004.490937499999</v>
      </c>
      <c r="B10273">
        <v>144766</v>
      </c>
      <c r="C10273">
        <v>-7.4964113000000001</v>
      </c>
      <c r="D10273">
        <v>4.0954839999999999</v>
      </c>
      <c r="E10273">
        <v>-4.8571</v>
      </c>
      <c r="F10273">
        <f>SQRT(comma_9_Accelerometer[[#This Row],[X]]^2+comma_9_Accelerometer[[#This Row],[Y]]^2+comma_9_Accelerometer[[#This Row],[Z]]^2)</f>
        <v>9.8265249189641644</v>
      </c>
    </row>
    <row r="10274" spans="1:6" x14ac:dyDescent="0.25">
      <c r="A10274" s="1">
        <v>44004.490937499999</v>
      </c>
      <c r="B10274">
        <v>144766</v>
      </c>
      <c r="C10274">
        <v>-7.4964113000000001</v>
      </c>
      <c r="D10274">
        <v>4.0954839999999999</v>
      </c>
      <c r="E10274">
        <v>-4.8571</v>
      </c>
      <c r="F10274">
        <f>SQRT(comma_9_Accelerometer[[#This Row],[X]]^2+comma_9_Accelerometer[[#This Row],[Y]]^2+comma_9_Accelerometer[[#This Row],[Z]]^2)</f>
        <v>9.8265249189641644</v>
      </c>
    </row>
    <row r="10275" spans="1:6" x14ac:dyDescent="0.25">
      <c r="A10275" s="1">
        <v>44004.490937499999</v>
      </c>
      <c r="B10275">
        <v>144766</v>
      </c>
      <c r="C10275">
        <v>-7.4964113000000001</v>
      </c>
      <c r="D10275">
        <v>4.0954839999999999</v>
      </c>
      <c r="E10275">
        <v>-4.8571</v>
      </c>
      <c r="F10275">
        <f>SQRT(comma_9_Accelerometer[[#This Row],[X]]^2+comma_9_Accelerometer[[#This Row],[Y]]^2+comma_9_Accelerometer[[#This Row],[Z]]^2)</f>
        <v>9.8265249189641644</v>
      </c>
    </row>
    <row r="10276" spans="1:6" x14ac:dyDescent="0.25">
      <c r="A10276" s="1">
        <v>44004.490937499999</v>
      </c>
      <c r="B10276">
        <v>144766</v>
      </c>
      <c r="C10276">
        <v>-7.4964113000000001</v>
      </c>
      <c r="D10276">
        <v>4.0954839999999999</v>
      </c>
      <c r="E10276">
        <v>-4.8571</v>
      </c>
      <c r="F10276">
        <f>SQRT(comma_9_Accelerometer[[#This Row],[X]]^2+comma_9_Accelerometer[[#This Row],[Y]]^2+comma_9_Accelerometer[[#This Row],[Z]]^2)</f>
        <v>9.8265249189641644</v>
      </c>
    </row>
    <row r="10277" spans="1:6" x14ac:dyDescent="0.25">
      <c r="A10277" s="1">
        <v>44004.490937499999</v>
      </c>
      <c r="B10277">
        <v>144766</v>
      </c>
      <c r="C10277">
        <v>-7.4964113000000001</v>
      </c>
      <c r="D10277">
        <v>4.0954839999999999</v>
      </c>
      <c r="E10277">
        <v>-4.8571</v>
      </c>
      <c r="F10277">
        <f>SQRT(comma_9_Accelerometer[[#This Row],[X]]^2+comma_9_Accelerometer[[#This Row],[Y]]^2+comma_9_Accelerometer[[#This Row],[Z]]^2)</f>
        <v>9.8265249189641644</v>
      </c>
    </row>
    <row r="10278" spans="1:6" x14ac:dyDescent="0.25">
      <c r="A10278" s="1">
        <v>44004.490937499999</v>
      </c>
      <c r="B10278">
        <v>144766</v>
      </c>
      <c r="C10278">
        <v>-7.4964113000000001</v>
      </c>
      <c r="D10278">
        <v>4.0954839999999999</v>
      </c>
      <c r="E10278">
        <v>-4.8571</v>
      </c>
      <c r="F10278">
        <f>SQRT(comma_9_Accelerometer[[#This Row],[X]]^2+comma_9_Accelerometer[[#This Row],[Y]]^2+comma_9_Accelerometer[[#This Row],[Z]]^2)</f>
        <v>9.8265249189641644</v>
      </c>
    </row>
    <row r="10279" spans="1:6" x14ac:dyDescent="0.25">
      <c r="A10279" s="1">
        <v>44004.490937499999</v>
      </c>
      <c r="B10279">
        <v>144766</v>
      </c>
      <c r="C10279">
        <v>-7.4964113000000001</v>
      </c>
      <c r="D10279">
        <v>4.0954839999999999</v>
      </c>
      <c r="E10279">
        <v>-4.8571</v>
      </c>
      <c r="F10279">
        <f>SQRT(comma_9_Accelerometer[[#This Row],[X]]^2+comma_9_Accelerometer[[#This Row],[Y]]^2+comma_9_Accelerometer[[#This Row],[Z]]^2)</f>
        <v>9.8265249189641644</v>
      </c>
    </row>
    <row r="10280" spans="1:6" x14ac:dyDescent="0.25">
      <c r="A10280" s="1">
        <v>44004.490937499999</v>
      </c>
      <c r="B10280">
        <v>144766</v>
      </c>
      <c r="C10280">
        <v>-7.4964113000000001</v>
      </c>
      <c r="D10280">
        <v>4.0954839999999999</v>
      </c>
      <c r="E10280">
        <v>-4.8571</v>
      </c>
      <c r="F10280">
        <f>SQRT(comma_9_Accelerometer[[#This Row],[X]]^2+comma_9_Accelerometer[[#This Row],[Y]]^2+comma_9_Accelerometer[[#This Row],[Z]]^2)</f>
        <v>9.8265249189641644</v>
      </c>
    </row>
    <row r="10281" spans="1:6" x14ac:dyDescent="0.25">
      <c r="A10281" s="1">
        <v>44004.490937499999</v>
      </c>
      <c r="B10281">
        <v>144766</v>
      </c>
      <c r="C10281">
        <v>-7.4964113000000001</v>
      </c>
      <c r="D10281">
        <v>4.0954839999999999</v>
      </c>
      <c r="E10281">
        <v>-4.8571</v>
      </c>
      <c r="F10281">
        <f>SQRT(comma_9_Accelerometer[[#This Row],[X]]^2+comma_9_Accelerometer[[#This Row],[Y]]^2+comma_9_Accelerometer[[#This Row],[Z]]^2)</f>
        <v>9.8265249189641644</v>
      </c>
    </row>
    <row r="10282" spans="1:6" x14ac:dyDescent="0.25">
      <c r="A10282" s="1">
        <v>44004.490937499999</v>
      </c>
      <c r="B10282">
        <v>144766</v>
      </c>
      <c r="C10282">
        <v>-7.4964113000000001</v>
      </c>
      <c r="D10282">
        <v>4.0954839999999999</v>
      </c>
      <c r="E10282">
        <v>-4.8571</v>
      </c>
      <c r="F10282">
        <f>SQRT(comma_9_Accelerometer[[#This Row],[X]]^2+comma_9_Accelerometer[[#This Row],[Y]]^2+comma_9_Accelerometer[[#This Row],[Z]]^2)</f>
        <v>9.8265249189641644</v>
      </c>
    </row>
    <row r="10283" spans="1:6" x14ac:dyDescent="0.25">
      <c r="A10283" s="1">
        <v>44004.490937499999</v>
      </c>
      <c r="B10283">
        <v>144766</v>
      </c>
      <c r="C10283">
        <v>-7.4964113000000001</v>
      </c>
      <c r="D10283">
        <v>4.0954839999999999</v>
      </c>
      <c r="E10283">
        <v>-4.8571</v>
      </c>
      <c r="F10283">
        <f>SQRT(comma_9_Accelerometer[[#This Row],[X]]^2+comma_9_Accelerometer[[#This Row],[Y]]^2+comma_9_Accelerometer[[#This Row],[Z]]^2)</f>
        <v>9.8265249189641644</v>
      </c>
    </row>
    <row r="10284" spans="1:6" x14ac:dyDescent="0.25">
      <c r="A10284" s="1">
        <v>44004.490937499999</v>
      </c>
      <c r="B10284">
        <v>144766</v>
      </c>
      <c r="C10284">
        <v>-7.4964113000000001</v>
      </c>
      <c r="D10284">
        <v>4.0954839999999999</v>
      </c>
      <c r="E10284">
        <v>-4.8571</v>
      </c>
      <c r="F10284">
        <f>SQRT(comma_9_Accelerometer[[#This Row],[X]]^2+comma_9_Accelerometer[[#This Row],[Y]]^2+comma_9_Accelerometer[[#This Row],[Z]]^2)</f>
        <v>9.8265249189641644</v>
      </c>
    </row>
    <row r="10285" spans="1:6" x14ac:dyDescent="0.25">
      <c r="A10285" s="1">
        <v>44004.490937499999</v>
      </c>
      <c r="B10285">
        <v>144766</v>
      </c>
      <c r="C10285">
        <v>-7.4964113000000001</v>
      </c>
      <c r="D10285">
        <v>4.0954839999999999</v>
      </c>
      <c r="E10285">
        <v>-4.8571</v>
      </c>
      <c r="F10285">
        <f>SQRT(comma_9_Accelerometer[[#This Row],[X]]^2+comma_9_Accelerometer[[#This Row],[Y]]^2+comma_9_Accelerometer[[#This Row],[Z]]^2)</f>
        <v>9.8265249189641644</v>
      </c>
    </row>
    <row r="10286" spans="1:6" x14ac:dyDescent="0.25">
      <c r="A10286" s="1">
        <v>44004.490937499999</v>
      </c>
      <c r="B10286">
        <v>144766</v>
      </c>
      <c r="C10286">
        <v>-7.4964113000000001</v>
      </c>
      <c r="D10286">
        <v>4.0954839999999999</v>
      </c>
      <c r="E10286">
        <v>-4.8571</v>
      </c>
      <c r="F10286">
        <f>SQRT(comma_9_Accelerometer[[#This Row],[X]]^2+comma_9_Accelerometer[[#This Row],[Y]]^2+comma_9_Accelerometer[[#This Row],[Z]]^2)</f>
        <v>9.8265249189641644</v>
      </c>
    </row>
    <row r="10287" spans="1:6" x14ac:dyDescent="0.25">
      <c r="A10287" s="1">
        <v>44004.490937499999</v>
      </c>
      <c r="B10287">
        <v>144766</v>
      </c>
      <c r="C10287">
        <v>-7.4964113000000001</v>
      </c>
      <c r="D10287">
        <v>4.0954839999999999</v>
      </c>
      <c r="E10287">
        <v>-4.8571</v>
      </c>
      <c r="F10287">
        <f>SQRT(comma_9_Accelerometer[[#This Row],[X]]^2+comma_9_Accelerometer[[#This Row],[Y]]^2+comma_9_Accelerometer[[#This Row],[Z]]^2)</f>
        <v>9.8265249189641644</v>
      </c>
    </row>
    <row r="10288" spans="1:6" x14ac:dyDescent="0.25">
      <c r="A10288" s="1">
        <v>44004.490937499999</v>
      </c>
      <c r="B10288">
        <v>144766</v>
      </c>
      <c r="C10288">
        <v>-7.4964113000000001</v>
      </c>
      <c r="D10288">
        <v>4.0954839999999999</v>
      </c>
      <c r="E10288">
        <v>-4.8571</v>
      </c>
      <c r="F10288">
        <f>SQRT(comma_9_Accelerometer[[#This Row],[X]]^2+comma_9_Accelerometer[[#This Row],[Y]]^2+comma_9_Accelerometer[[#This Row],[Z]]^2)</f>
        <v>9.8265249189641644</v>
      </c>
    </row>
    <row r="10289" spans="1:6" x14ac:dyDescent="0.25">
      <c r="A10289" s="1">
        <v>44004.490937499999</v>
      </c>
      <c r="B10289">
        <v>144766</v>
      </c>
      <c r="C10289">
        <v>-7.4964113000000001</v>
      </c>
      <c r="D10289">
        <v>4.0954839999999999</v>
      </c>
      <c r="E10289">
        <v>-4.8571</v>
      </c>
      <c r="F10289">
        <f>SQRT(comma_9_Accelerometer[[#This Row],[X]]^2+comma_9_Accelerometer[[#This Row],[Y]]^2+comma_9_Accelerometer[[#This Row],[Z]]^2)</f>
        <v>9.8265249189641644</v>
      </c>
    </row>
    <row r="10290" spans="1:6" x14ac:dyDescent="0.25">
      <c r="A10290" s="1">
        <v>44004.490937499999</v>
      </c>
      <c r="B10290">
        <v>144766</v>
      </c>
      <c r="C10290">
        <v>-7.4964113000000001</v>
      </c>
      <c r="D10290">
        <v>4.0954839999999999</v>
      </c>
      <c r="E10290">
        <v>-4.8571</v>
      </c>
      <c r="F10290">
        <f>SQRT(comma_9_Accelerometer[[#This Row],[X]]^2+comma_9_Accelerometer[[#This Row],[Y]]^2+comma_9_Accelerometer[[#This Row],[Z]]^2)</f>
        <v>9.8265249189641644</v>
      </c>
    </row>
    <row r="10291" spans="1:6" x14ac:dyDescent="0.25">
      <c r="A10291" s="1">
        <v>44004.490937499999</v>
      </c>
      <c r="B10291">
        <v>144766</v>
      </c>
      <c r="C10291">
        <v>-7.4964113000000001</v>
      </c>
      <c r="D10291">
        <v>4.0954839999999999</v>
      </c>
      <c r="E10291">
        <v>-4.8571</v>
      </c>
      <c r="F10291">
        <f>SQRT(comma_9_Accelerometer[[#This Row],[X]]^2+comma_9_Accelerometer[[#This Row],[Y]]^2+comma_9_Accelerometer[[#This Row],[Z]]^2)</f>
        <v>9.8265249189641644</v>
      </c>
    </row>
    <row r="10292" spans="1:6" x14ac:dyDescent="0.25">
      <c r="A10292" s="1">
        <v>44004.490937499999</v>
      </c>
      <c r="B10292">
        <v>144766</v>
      </c>
      <c r="C10292">
        <v>-7.4964113000000001</v>
      </c>
      <c r="D10292">
        <v>4.0954839999999999</v>
      </c>
      <c r="E10292">
        <v>-4.8571</v>
      </c>
      <c r="F10292">
        <f>SQRT(comma_9_Accelerometer[[#This Row],[X]]^2+comma_9_Accelerometer[[#This Row],[Y]]^2+comma_9_Accelerometer[[#This Row],[Z]]^2)</f>
        <v>9.8265249189641644</v>
      </c>
    </row>
    <row r="10293" spans="1:6" x14ac:dyDescent="0.25">
      <c r="A10293" s="1">
        <v>44004.490937499999</v>
      </c>
      <c r="B10293">
        <v>144766</v>
      </c>
      <c r="C10293">
        <v>-7.4964113000000001</v>
      </c>
      <c r="D10293">
        <v>4.0954839999999999</v>
      </c>
      <c r="E10293">
        <v>-4.8571</v>
      </c>
      <c r="F10293">
        <f>SQRT(comma_9_Accelerometer[[#This Row],[X]]^2+comma_9_Accelerometer[[#This Row],[Y]]^2+comma_9_Accelerometer[[#This Row],[Z]]^2)</f>
        <v>9.8265249189641644</v>
      </c>
    </row>
    <row r="10294" spans="1:6" x14ac:dyDescent="0.25">
      <c r="A10294" s="1">
        <v>44004.490937499999</v>
      </c>
      <c r="B10294">
        <v>144766</v>
      </c>
      <c r="C10294">
        <v>-7.4964113000000001</v>
      </c>
      <c r="D10294">
        <v>4.0954839999999999</v>
      </c>
      <c r="E10294">
        <v>-4.8571</v>
      </c>
      <c r="F10294">
        <f>SQRT(comma_9_Accelerometer[[#This Row],[X]]^2+comma_9_Accelerometer[[#This Row],[Y]]^2+comma_9_Accelerometer[[#This Row],[Z]]^2)</f>
        <v>9.8265249189641644</v>
      </c>
    </row>
    <row r="10295" spans="1:6" x14ac:dyDescent="0.25">
      <c r="A10295" s="1">
        <v>44004.490937499999</v>
      </c>
      <c r="B10295">
        <v>144766</v>
      </c>
      <c r="C10295">
        <v>-7.4964113000000001</v>
      </c>
      <c r="D10295">
        <v>4.0954839999999999</v>
      </c>
      <c r="E10295">
        <v>-4.8571</v>
      </c>
      <c r="F10295">
        <f>SQRT(comma_9_Accelerometer[[#This Row],[X]]^2+comma_9_Accelerometer[[#This Row],[Y]]^2+comma_9_Accelerometer[[#This Row],[Z]]^2)</f>
        <v>9.8265249189641644</v>
      </c>
    </row>
    <row r="10296" spans="1:6" x14ac:dyDescent="0.25">
      <c r="A10296" s="1">
        <v>44004.490937499999</v>
      </c>
      <c r="B10296">
        <v>144766</v>
      </c>
      <c r="C10296">
        <v>-7.4964113000000001</v>
      </c>
      <c r="D10296">
        <v>4.0954839999999999</v>
      </c>
      <c r="E10296">
        <v>-4.8571</v>
      </c>
      <c r="F10296">
        <f>SQRT(comma_9_Accelerometer[[#This Row],[X]]^2+comma_9_Accelerometer[[#This Row],[Y]]^2+comma_9_Accelerometer[[#This Row],[Z]]^2)</f>
        <v>9.8265249189641644</v>
      </c>
    </row>
    <row r="10297" spans="1:6" x14ac:dyDescent="0.25">
      <c r="A10297" s="1">
        <v>44004.490937499999</v>
      </c>
      <c r="B10297">
        <v>144766</v>
      </c>
      <c r="C10297">
        <v>-7.4964113000000001</v>
      </c>
      <c r="D10297">
        <v>4.0954839999999999</v>
      </c>
      <c r="E10297">
        <v>-4.8571</v>
      </c>
      <c r="F10297">
        <f>SQRT(comma_9_Accelerometer[[#This Row],[X]]^2+comma_9_Accelerometer[[#This Row],[Y]]^2+comma_9_Accelerometer[[#This Row],[Z]]^2)</f>
        <v>9.8265249189641644</v>
      </c>
    </row>
    <row r="10298" spans="1:6" x14ac:dyDescent="0.25">
      <c r="A10298" s="1">
        <v>44004.490937499999</v>
      </c>
      <c r="B10298">
        <v>144766</v>
      </c>
      <c r="C10298">
        <v>-7.4964113000000001</v>
      </c>
      <c r="D10298">
        <v>4.0954839999999999</v>
      </c>
      <c r="E10298">
        <v>-4.8571</v>
      </c>
      <c r="F10298">
        <f>SQRT(comma_9_Accelerometer[[#This Row],[X]]^2+comma_9_Accelerometer[[#This Row],[Y]]^2+comma_9_Accelerometer[[#This Row],[Z]]^2)</f>
        <v>9.8265249189641644</v>
      </c>
    </row>
    <row r="10299" spans="1:6" x14ac:dyDescent="0.25">
      <c r="A10299" s="1">
        <v>44004.490937499999</v>
      </c>
      <c r="B10299">
        <v>144766</v>
      </c>
      <c r="C10299">
        <v>-7.4964113000000001</v>
      </c>
      <c r="D10299">
        <v>4.0954839999999999</v>
      </c>
      <c r="E10299">
        <v>-4.8571</v>
      </c>
      <c r="F10299">
        <f>SQRT(comma_9_Accelerometer[[#This Row],[X]]^2+comma_9_Accelerometer[[#This Row],[Y]]^2+comma_9_Accelerometer[[#This Row],[Z]]^2)</f>
        <v>9.8265249189641644</v>
      </c>
    </row>
    <row r="10300" spans="1:6" x14ac:dyDescent="0.25">
      <c r="A10300" s="1">
        <v>44004.490937499999</v>
      </c>
      <c r="B10300">
        <v>144766</v>
      </c>
      <c r="C10300">
        <v>-7.4964113000000001</v>
      </c>
      <c r="D10300">
        <v>4.0954839999999999</v>
      </c>
      <c r="E10300">
        <v>-4.8571</v>
      </c>
      <c r="F10300">
        <f>SQRT(comma_9_Accelerometer[[#This Row],[X]]^2+comma_9_Accelerometer[[#This Row],[Y]]^2+comma_9_Accelerometer[[#This Row],[Z]]^2)</f>
        <v>9.8265249189641644</v>
      </c>
    </row>
    <row r="10301" spans="1:6" x14ac:dyDescent="0.25">
      <c r="A10301" s="1">
        <v>44004.490937499999</v>
      </c>
      <c r="B10301">
        <v>144766</v>
      </c>
      <c r="C10301">
        <v>-7.4964113000000001</v>
      </c>
      <c r="D10301">
        <v>4.0954839999999999</v>
      </c>
      <c r="E10301">
        <v>-4.8571</v>
      </c>
      <c r="F10301">
        <f>SQRT(comma_9_Accelerometer[[#This Row],[X]]^2+comma_9_Accelerometer[[#This Row],[Y]]^2+comma_9_Accelerometer[[#This Row],[Z]]^2)</f>
        <v>9.8265249189641644</v>
      </c>
    </row>
    <row r="10302" spans="1:6" x14ac:dyDescent="0.25">
      <c r="A10302" s="1">
        <v>44004.490937499999</v>
      </c>
      <c r="B10302">
        <v>144766</v>
      </c>
      <c r="C10302">
        <v>-7.4964113000000001</v>
      </c>
      <c r="D10302">
        <v>4.0954839999999999</v>
      </c>
      <c r="E10302">
        <v>-4.8571</v>
      </c>
      <c r="F10302">
        <f>SQRT(comma_9_Accelerometer[[#This Row],[X]]^2+comma_9_Accelerometer[[#This Row],[Y]]^2+comma_9_Accelerometer[[#This Row],[Z]]^2)</f>
        <v>9.8265249189641644</v>
      </c>
    </row>
    <row r="10303" spans="1:6" x14ac:dyDescent="0.25">
      <c r="A10303" s="1">
        <v>44004.490937499999</v>
      </c>
      <c r="B10303">
        <v>144766</v>
      </c>
      <c r="C10303">
        <v>-7.4964113000000001</v>
      </c>
      <c r="D10303">
        <v>4.0954839999999999</v>
      </c>
      <c r="E10303">
        <v>-4.8571</v>
      </c>
      <c r="F10303">
        <f>SQRT(comma_9_Accelerometer[[#This Row],[X]]^2+comma_9_Accelerometer[[#This Row],[Y]]^2+comma_9_Accelerometer[[#This Row],[Z]]^2)</f>
        <v>9.8265249189641644</v>
      </c>
    </row>
    <row r="10304" spans="1:6" x14ac:dyDescent="0.25">
      <c r="A10304" s="1">
        <v>44004.490937499999</v>
      </c>
      <c r="B10304">
        <v>144766</v>
      </c>
      <c r="C10304">
        <v>-7.4964113000000001</v>
      </c>
      <c r="D10304">
        <v>4.0954839999999999</v>
      </c>
      <c r="E10304">
        <v>-4.8571</v>
      </c>
      <c r="F10304">
        <f>SQRT(comma_9_Accelerometer[[#This Row],[X]]^2+comma_9_Accelerometer[[#This Row],[Y]]^2+comma_9_Accelerometer[[#This Row],[Z]]^2)</f>
        <v>9.8265249189641644</v>
      </c>
    </row>
    <row r="10305" spans="1:6" x14ac:dyDescent="0.25">
      <c r="A10305" s="1">
        <v>44004.490937499999</v>
      </c>
      <c r="B10305">
        <v>144766</v>
      </c>
      <c r="C10305">
        <v>-7.4964113000000001</v>
      </c>
      <c r="D10305">
        <v>4.0954839999999999</v>
      </c>
      <c r="E10305">
        <v>-4.8571</v>
      </c>
      <c r="F10305">
        <f>SQRT(comma_9_Accelerometer[[#This Row],[X]]^2+comma_9_Accelerometer[[#This Row],[Y]]^2+comma_9_Accelerometer[[#This Row],[Z]]^2)</f>
        <v>9.8265249189641644</v>
      </c>
    </row>
    <row r="10306" spans="1:6" x14ac:dyDescent="0.25">
      <c r="A10306" s="1">
        <v>44004.490937499999</v>
      </c>
      <c r="B10306">
        <v>144766</v>
      </c>
      <c r="C10306">
        <v>-7.4964113000000001</v>
      </c>
      <c r="D10306">
        <v>4.0954839999999999</v>
      </c>
      <c r="E10306">
        <v>-4.8571</v>
      </c>
      <c r="F10306">
        <f>SQRT(comma_9_Accelerometer[[#This Row],[X]]^2+comma_9_Accelerometer[[#This Row],[Y]]^2+comma_9_Accelerometer[[#This Row],[Z]]^2)</f>
        <v>9.8265249189641644</v>
      </c>
    </row>
    <row r="10307" spans="1:6" x14ac:dyDescent="0.25">
      <c r="A10307" s="1">
        <v>44004.490937499999</v>
      </c>
      <c r="B10307">
        <v>144766</v>
      </c>
      <c r="C10307">
        <v>-7.4964113000000001</v>
      </c>
      <c r="D10307">
        <v>4.0954839999999999</v>
      </c>
      <c r="E10307">
        <v>-4.8571</v>
      </c>
      <c r="F10307">
        <f>SQRT(comma_9_Accelerometer[[#This Row],[X]]^2+comma_9_Accelerometer[[#This Row],[Y]]^2+comma_9_Accelerometer[[#This Row],[Z]]^2)</f>
        <v>9.8265249189641644</v>
      </c>
    </row>
    <row r="10308" spans="1:6" x14ac:dyDescent="0.25">
      <c r="A10308" s="1">
        <v>44004.490937499999</v>
      </c>
      <c r="B10308">
        <v>144766</v>
      </c>
      <c r="C10308">
        <v>-7.4964113000000001</v>
      </c>
      <c r="D10308">
        <v>4.0954839999999999</v>
      </c>
      <c r="E10308">
        <v>-4.8571</v>
      </c>
      <c r="F10308">
        <f>SQRT(comma_9_Accelerometer[[#This Row],[X]]^2+comma_9_Accelerometer[[#This Row],[Y]]^2+comma_9_Accelerometer[[#This Row],[Z]]^2)</f>
        <v>9.8265249189641644</v>
      </c>
    </row>
    <row r="10309" spans="1:6" x14ac:dyDescent="0.25">
      <c r="A10309" s="1">
        <v>44004.490937499999</v>
      </c>
      <c r="B10309">
        <v>144766</v>
      </c>
      <c r="C10309">
        <v>-7.4964113000000001</v>
      </c>
      <c r="D10309">
        <v>4.0954839999999999</v>
      </c>
      <c r="E10309">
        <v>-4.8571</v>
      </c>
      <c r="F10309">
        <f>SQRT(comma_9_Accelerometer[[#This Row],[X]]^2+comma_9_Accelerometer[[#This Row],[Y]]^2+comma_9_Accelerometer[[#This Row],[Z]]^2)</f>
        <v>9.8265249189641644</v>
      </c>
    </row>
    <row r="10310" spans="1:6" x14ac:dyDescent="0.25">
      <c r="A10310" s="1">
        <v>44004.490937499999</v>
      </c>
      <c r="B10310">
        <v>144766</v>
      </c>
      <c r="C10310">
        <v>-7.4964113000000001</v>
      </c>
      <c r="D10310">
        <v>4.0954839999999999</v>
      </c>
      <c r="E10310">
        <v>-4.8571</v>
      </c>
      <c r="F10310">
        <f>SQRT(comma_9_Accelerometer[[#This Row],[X]]^2+comma_9_Accelerometer[[#This Row],[Y]]^2+comma_9_Accelerometer[[#This Row],[Z]]^2)</f>
        <v>9.8265249189641644</v>
      </c>
    </row>
    <row r="10311" spans="1:6" x14ac:dyDescent="0.25">
      <c r="A10311" s="1">
        <v>44004.490937499999</v>
      </c>
      <c r="B10311">
        <v>144766</v>
      </c>
      <c r="C10311">
        <v>-7.4964113000000001</v>
      </c>
      <c r="D10311">
        <v>4.0954839999999999</v>
      </c>
      <c r="E10311">
        <v>-4.8571</v>
      </c>
      <c r="F10311">
        <f>SQRT(comma_9_Accelerometer[[#This Row],[X]]^2+comma_9_Accelerometer[[#This Row],[Y]]^2+comma_9_Accelerometer[[#This Row],[Z]]^2)</f>
        <v>9.8265249189641644</v>
      </c>
    </row>
    <row r="10312" spans="1:6" x14ac:dyDescent="0.25">
      <c r="A10312" s="1">
        <v>44004.490937499999</v>
      </c>
      <c r="B10312">
        <v>144766</v>
      </c>
      <c r="C10312">
        <v>-7.4964113000000001</v>
      </c>
      <c r="D10312">
        <v>4.0954839999999999</v>
      </c>
      <c r="E10312">
        <v>-4.8571</v>
      </c>
      <c r="F10312">
        <f>SQRT(comma_9_Accelerometer[[#This Row],[X]]^2+comma_9_Accelerometer[[#This Row],[Y]]^2+comma_9_Accelerometer[[#This Row],[Z]]^2)</f>
        <v>9.8265249189641644</v>
      </c>
    </row>
    <row r="10313" spans="1:6" x14ac:dyDescent="0.25">
      <c r="A10313" s="1">
        <v>44004.490937499999</v>
      </c>
      <c r="B10313">
        <v>144766</v>
      </c>
      <c r="C10313">
        <v>-7.4964113000000001</v>
      </c>
      <c r="D10313">
        <v>4.0954839999999999</v>
      </c>
      <c r="E10313">
        <v>-4.8571</v>
      </c>
      <c r="F10313">
        <f>SQRT(comma_9_Accelerometer[[#This Row],[X]]^2+comma_9_Accelerometer[[#This Row],[Y]]^2+comma_9_Accelerometer[[#This Row],[Z]]^2)</f>
        <v>9.8265249189641644</v>
      </c>
    </row>
    <row r="10314" spans="1:6" x14ac:dyDescent="0.25">
      <c r="A10314" s="1">
        <v>44004.490937499999</v>
      </c>
      <c r="B10314">
        <v>144766</v>
      </c>
      <c r="C10314">
        <v>-7.4964113000000001</v>
      </c>
      <c r="D10314">
        <v>4.0954839999999999</v>
      </c>
      <c r="E10314">
        <v>-4.8571</v>
      </c>
      <c r="F10314">
        <f>SQRT(comma_9_Accelerometer[[#This Row],[X]]^2+comma_9_Accelerometer[[#This Row],[Y]]^2+comma_9_Accelerometer[[#This Row],[Z]]^2)</f>
        <v>9.8265249189641644</v>
      </c>
    </row>
    <row r="10315" spans="1:6" x14ac:dyDescent="0.25">
      <c r="A10315" s="1">
        <v>44004.490937499999</v>
      </c>
      <c r="B10315">
        <v>144766</v>
      </c>
      <c r="C10315">
        <v>-7.4964113000000001</v>
      </c>
      <c r="D10315">
        <v>4.0954839999999999</v>
      </c>
      <c r="E10315">
        <v>-4.8571</v>
      </c>
      <c r="F10315">
        <f>SQRT(comma_9_Accelerometer[[#This Row],[X]]^2+comma_9_Accelerometer[[#This Row],[Y]]^2+comma_9_Accelerometer[[#This Row],[Z]]^2)</f>
        <v>9.8265249189641644</v>
      </c>
    </row>
    <row r="10316" spans="1:6" x14ac:dyDescent="0.25">
      <c r="A10316" s="1">
        <v>44004.490937499999</v>
      </c>
      <c r="B10316">
        <v>144766</v>
      </c>
      <c r="C10316">
        <v>-7.4964113000000001</v>
      </c>
      <c r="D10316">
        <v>4.0954839999999999</v>
      </c>
      <c r="E10316">
        <v>-4.8571</v>
      </c>
      <c r="F10316">
        <f>SQRT(comma_9_Accelerometer[[#This Row],[X]]^2+comma_9_Accelerometer[[#This Row],[Y]]^2+comma_9_Accelerometer[[#This Row],[Z]]^2)</f>
        <v>9.8265249189641644</v>
      </c>
    </row>
    <row r="10317" spans="1:6" x14ac:dyDescent="0.25">
      <c r="A10317" s="1">
        <v>44004.490937499999</v>
      </c>
      <c r="B10317">
        <v>144766</v>
      </c>
      <c r="C10317">
        <v>-7.4964113000000001</v>
      </c>
      <c r="D10317">
        <v>4.0954839999999999</v>
      </c>
      <c r="E10317">
        <v>-4.8571</v>
      </c>
      <c r="F10317">
        <f>SQRT(comma_9_Accelerometer[[#This Row],[X]]^2+comma_9_Accelerometer[[#This Row],[Y]]^2+comma_9_Accelerometer[[#This Row],[Z]]^2)</f>
        <v>9.8265249189641644</v>
      </c>
    </row>
    <row r="10318" spans="1:6" x14ac:dyDescent="0.25">
      <c r="A10318" s="1">
        <v>44004.490937499999</v>
      </c>
      <c r="B10318">
        <v>144766</v>
      </c>
      <c r="C10318">
        <v>-7.4964113000000001</v>
      </c>
      <c r="D10318">
        <v>4.0954839999999999</v>
      </c>
      <c r="E10318">
        <v>-4.8571</v>
      </c>
      <c r="F10318">
        <f>SQRT(comma_9_Accelerometer[[#This Row],[X]]^2+comma_9_Accelerometer[[#This Row],[Y]]^2+comma_9_Accelerometer[[#This Row],[Z]]^2)</f>
        <v>9.8265249189641644</v>
      </c>
    </row>
    <row r="10319" spans="1:6" x14ac:dyDescent="0.25">
      <c r="A10319" s="1">
        <v>44004.490937499999</v>
      </c>
      <c r="B10319">
        <v>144766</v>
      </c>
      <c r="C10319">
        <v>-7.4964113000000001</v>
      </c>
      <c r="D10319">
        <v>4.0954839999999999</v>
      </c>
      <c r="E10319">
        <v>-4.8571</v>
      </c>
      <c r="F10319">
        <f>SQRT(comma_9_Accelerometer[[#This Row],[X]]^2+comma_9_Accelerometer[[#This Row],[Y]]^2+comma_9_Accelerometer[[#This Row],[Z]]^2)</f>
        <v>9.8265249189641644</v>
      </c>
    </row>
    <row r="10320" spans="1:6" x14ac:dyDescent="0.25">
      <c r="A10320" s="1">
        <v>44004.490937499999</v>
      </c>
      <c r="B10320">
        <v>144766</v>
      </c>
      <c r="C10320">
        <v>-7.4964113000000001</v>
      </c>
      <c r="D10320">
        <v>4.0954839999999999</v>
      </c>
      <c r="E10320">
        <v>-4.8571</v>
      </c>
      <c r="F10320">
        <f>SQRT(comma_9_Accelerometer[[#This Row],[X]]^2+comma_9_Accelerometer[[#This Row],[Y]]^2+comma_9_Accelerometer[[#This Row],[Z]]^2)</f>
        <v>9.8265249189641644</v>
      </c>
    </row>
    <row r="10321" spans="1:6" x14ac:dyDescent="0.25">
      <c r="A10321" s="1">
        <v>44004.490937499999</v>
      </c>
      <c r="B10321">
        <v>144766</v>
      </c>
      <c r="C10321">
        <v>-7.4964113000000001</v>
      </c>
      <c r="D10321">
        <v>4.0954839999999999</v>
      </c>
      <c r="E10321">
        <v>-4.8571</v>
      </c>
      <c r="F10321">
        <f>SQRT(comma_9_Accelerometer[[#This Row],[X]]^2+comma_9_Accelerometer[[#This Row],[Y]]^2+comma_9_Accelerometer[[#This Row],[Z]]^2)</f>
        <v>9.8265249189641644</v>
      </c>
    </row>
    <row r="10322" spans="1:6" x14ac:dyDescent="0.25">
      <c r="A10322" s="1">
        <v>44004.490937499999</v>
      </c>
      <c r="B10322">
        <v>144766</v>
      </c>
      <c r="C10322">
        <v>-7.4964113000000001</v>
      </c>
      <c r="D10322">
        <v>4.0954839999999999</v>
      </c>
      <c r="E10322">
        <v>-4.8571</v>
      </c>
      <c r="F10322">
        <f>SQRT(comma_9_Accelerometer[[#This Row],[X]]^2+comma_9_Accelerometer[[#This Row],[Y]]^2+comma_9_Accelerometer[[#This Row],[Z]]^2)</f>
        <v>9.8265249189641644</v>
      </c>
    </row>
    <row r="10323" spans="1:6" x14ac:dyDescent="0.25">
      <c r="A10323" s="1">
        <v>44004.490937499999</v>
      </c>
      <c r="B10323">
        <v>144766</v>
      </c>
      <c r="C10323">
        <v>-7.4964113000000001</v>
      </c>
      <c r="D10323">
        <v>4.0954839999999999</v>
      </c>
      <c r="E10323">
        <v>-4.8571</v>
      </c>
      <c r="F10323">
        <f>SQRT(comma_9_Accelerometer[[#This Row],[X]]^2+comma_9_Accelerometer[[#This Row],[Y]]^2+comma_9_Accelerometer[[#This Row],[Z]]^2)</f>
        <v>9.8265249189641644</v>
      </c>
    </row>
    <row r="10324" spans="1:6" x14ac:dyDescent="0.25">
      <c r="A10324" s="1">
        <v>44004.490937499999</v>
      </c>
      <c r="B10324">
        <v>144766</v>
      </c>
      <c r="C10324">
        <v>-7.4964113000000001</v>
      </c>
      <c r="D10324">
        <v>4.0954839999999999</v>
      </c>
      <c r="E10324">
        <v>-4.8571</v>
      </c>
      <c r="F10324">
        <f>SQRT(comma_9_Accelerometer[[#This Row],[X]]^2+comma_9_Accelerometer[[#This Row],[Y]]^2+comma_9_Accelerometer[[#This Row],[Z]]^2)</f>
        <v>9.8265249189641644</v>
      </c>
    </row>
    <row r="10325" spans="1:6" x14ac:dyDescent="0.25">
      <c r="A10325" s="1">
        <v>44004.490937499999</v>
      </c>
      <c r="B10325">
        <v>144766</v>
      </c>
      <c r="C10325">
        <v>-7.4964113000000001</v>
      </c>
      <c r="D10325">
        <v>4.0954839999999999</v>
      </c>
      <c r="E10325">
        <v>-4.8571</v>
      </c>
      <c r="F10325">
        <f>SQRT(comma_9_Accelerometer[[#This Row],[X]]^2+comma_9_Accelerometer[[#This Row],[Y]]^2+comma_9_Accelerometer[[#This Row],[Z]]^2)</f>
        <v>9.8265249189641644</v>
      </c>
    </row>
    <row r="10326" spans="1:6" x14ac:dyDescent="0.25">
      <c r="A10326" s="1">
        <v>44004.490937499999</v>
      </c>
      <c r="B10326">
        <v>144766</v>
      </c>
      <c r="C10326">
        <v>-7.4964113000000001</v>
      </c>
      <c r="D10326">
        <v>4.0954839999999999</v>
      </c>
      <c r="E10326">
        <v>-4.8571</v>
      </c>
      <c r="F10326">
        <f>SQRT(comma_9_Accelerometer[[#This Row],[X]]^2+comma_9_Accelerometer[[#This Row],[Y]]^2+comma_9_Accelerometer[[#This Row],[Z]]^2)</f>
        <v>9.8265249189641644</v>
      </c>
    </row>
    <row r="10327" spans="1:6" x14ac:dyDescent="0.25">
      <c r="A10327" s="1">
        <v>44004.490937499999</v>
      </c>
      <c r="B10327">
        <v>144766</v>
      </c>
      <c r="C10327">
        <v>-7.4964113000000001</v>
      </c>
      <c r="D10327">
        <v>4.0954839999999999</v>
      </c>
      <c r="E10327">
        <v>-4.8571</v>
      </c>
      <c r="F10327">
        <f>SQRT(comma_9_Accelerometer[[#This Row],[X]]^2+comma_9_Accelerometer[[#This Row],[Y]]^2+comma_9_Accelerometer[[#This Row],[Z]]^2)</f>
        <v>9.8265249189641644</v>
      </c>
    </row>
    <row r="10328" spans="1:6" x14ac:dyDescent="0.25">
      <c r="A10328" s="1">
        <v>44004.490937499999</v>
      </c>
      <c r="B10328">
        <v>144766</v>
      </c>
      <c r="C10328">
        <v>-7.4964113000000001</v>
      </c>
      <c r="D10328">
        <v>4.0954839999999999</v>
      </c>
      <c r="E10328">
        <v>-4.8571</v>
      </c>
      <c r="F10328">
        <f>SQRT(comma_9_Accelerometer[[#This Row],[X]]^2+comma_9_Accelerometer[[#This Row],[Y]]^2+comma_9_Accelerometer[[#This Row],[Z]]^2)</f>
        <v>9.8265249189641644</v>
      </c>
    </row>
    <row r="10329" spans="1:6" x14ac:dyDescent="0.25">
      <c r="A10329" s="1">
        <v>44004.490937499999</v>
      </c>
      <c r="B10329">
        <v>144766</v>
      </c>
      <c r="C10329">
        <v>-7.4964113000000001</v>
      </c>
      <c r="D10329">
        <v>4.0954839999999999</v>
      </c>
      <c r="E10329">
        <v>-4.8571</v>
      </c>
      <c r="F10329">
        <f>SQRT(comma_9_Accelerometer[[#This Row],[X]]^2+comma_9_Accelerometer[[#This Row],[Y]]^2+comma_9_Accelerometer[[#This Row],[Z]]^2)</f>
        <v>9.8265249189641644</v>
      </c>
    </row>
    <row r="10330" spans="1:6" x14ac:dyDescent="0.25">
      <c r="A10330" s="1">
        <v>44004.490937499999</v>
      </c>
      <c r="B10330">
        <v>144766</v>
      </c>
      <c r="C10330">
        <v>-7.4964113000000001</v>
      </c>
      <c r="D10330">
        <v>4.0954839999999999</v>
      </c>
      <c r="E10330">
        <v>-4.8571</v>
      </c>
      <c r="F10330">
        <f>SQRT(comma_9_Accelerometer[[#This Row],[X]]^2+comma_9_Accelerometer[[#This Row],[Y]]^2+comma_9_Accelerometer[[#This Row],[Z]]^2)</f>
        <v>9.8265249189641644</v>
      </c>
    </row>
    <row r="10331" spans="1:6" x14ac:dyDescent="0.25">
      <c r="A10331" s="1">
        <v>44004.490937499999</v>
      </c>
      <c r="B10331">
        <v>144766</v>
      </c>
      <c r="C10331">
        <v>-7.4964113000000001</v>
      </c>
      <c r="D10331">
        <v>4.0954839999999999</v>
      </c>
      <c r="E10331">
        <v>-4.8571</v>
      </c>
      <c r="F10331">
        <f>SQRT(comma_9_Accelerometer[[#This Row],[X]]^2+comma_9_Accelerometer[[#This Row],[Y]]^2+comma_9_Accelerometer[[#This Row],[Z]]^2)</f>
        <v>9.8265249189641644</v>
      </c>
    </row>
    <row r="10332" spans="1:6" x14ac:dyDescent="0.25">
      <c r="A10332" s="1">
        <v>44004.490937499999</v>
      </c>
      <c r="B10332">
        <v>144766</v>
      </c>
      <c r="C10332">
        <v>-7.4964113000000001</v>
      </c>
      <c r="D10332">
        <v>4.0954839999999999</v>
      </c>
      <c r="E10332">
        <v>-4.8571</v>
      </c>
      <c r="F10332">
        <f>SQRT(comma_9_Accelerometer[[#This Row],[X]]^2+comma_9_Accelerometer[[#This Row],[Y]]^2+comma_9_Accelerometer[[#This Row],[Z]]^2)</f>
        <v>9.8265249189641644</v>
      </c>
    </row>
    <row r="10333" spans="1:6" x14ac:dyDescent="0.25">
      <c r="A10333" s="1">
        <v>44004.490937499999</v>
      </c>
      <c r="B10333">
        <v>144766</v>
      </c>
      <c r="C10333">
        <v>-7.4964113000000001</v>
      </c>
      <c r="D10333">
        <v>4.0954839999999999</v>
      </c>
      <c r="E10333">
        <v>-4.8571</v>
      </c>
      <c r="F10333">
        <f>SQRT(comma_9_Accelerometer[[#This Row],[X]]^2+comma_9_Accelerometer[[#This Row],[Y]]^2+comma_9_Accelerometer[[#This Row],[Z]]^2)</f>
        <v>9.8265249189641644</v>
      </c>
    </row>
    <row r="10334" spans="1:6" x14ac:dyDescent="0.25">
      <c r="A10334" s="1">
        <v>44004.490937499999</v>
      </c>
      <c r="B10334">
        <v>144766</v>
      </c>
      <c r="C10334">
        <v>-7.4964113000000001</v>
      </c>
      <c r="D10334">
        <v>4.0954839999999999</v>
      </c>
      <c r="E10334">
        <v>-4.8571</v>
      </c>
      <c r="F10334">
        <f>SQRT(comma_9_Accelerometer[[#This Row],[X]]^2+comma_9_Accelerometer[[#This Row],[Y]]^2+comma_9_Accelerometer[[#This Row],[Z]]^2)</f>
        <v>9.8265249189641644</v>
      </c>
    </row>
    <row r="10335" spans="1:6" x14ac:dyDescent="0.25">
      <c r="A10335" s="1">
        <v>44004.490937499999</v>
      </c>
      <c r="B10335">
        <v>144766</v>
      </c>
      <c r="C10335">
        <v>-7.4964113000000001</v>
      </c>
      <c r="D10335">
        <v>4.0954839999999999</v>
      </c>
      <c r="E10335">
        <v>-4.8571</v>
      </c>
      <c r="F10335">
        <f>SQRT(comma_9_Accelerometer[[#This Row],[X]]^2+comma_9_Accelerometer[[#This Row],[Y]]^2+comma_9_Accelerometer[[#This Row],[Z]]^2)</f>
        <v>9.8265249189641644</v>
      </c>
    </row>
    <row r="10336" spans="1:6" x14ac:dyDescent="0.25">
      <c r="A10336" s="1">
        <v>44004.490937499999</v>
      </c>
      <c r="B10336">
        <v>144766</v>
      </c>
      <c r="C10336">
        <v>-7.4964113000000001</v>
      </c>
      <c r="D10336">
        <v>4.0954839999999999</v>
      </c>
      <c r="E10336">
        <v>-4.8571</v>
      </c>
      <c r="F10336">
        <f>SQRT(comma_9_Accelerometer[[#This Row],[X]]^2+comma_9_Accelerometer[[#This Row],[Y]]^2+comma_9_Accelerometer[[#This Row],[Z]]^2)</f>
        <v>9.8265249189641644</v>
      </c>
    </row>
    <row r="10337" spans="1:6" x14ac:dyDescent="0.25">
      <c r="A10337" s="1">
        <v>44004.490937499999</v>
      </c>
      <c r="B10337">
        <v>144766</v>
      </c>
      <c r="C10337">
        <v>-7.4964113000000001</v>
      </c>
      <c r="D10337">
        <v>4.0954839999999999</v>
      </c>
      <c r="E10337">
        <v>-4.8571</v>
      </c>
      <c r="F10337">
        <f>SQRT(comma_9_Accelerometer[[#This Row],[X]]^2+comma_9_Accelerometer[[#This Row],[Y]]^2+comma_9_Accelerometer[[#This Row],[Z]]^2)</f>
        <v>9.8265249189641644</v>
      </c>
    </row>
    <row r="10338" spans="1:6" x14ac:dyDescent="0.25">
      <c r="A10338" s="1">
        <v>44004.490937499999</v>
      </c>
      <c r="B10338">
        <v>144766</v>
      </c>
      <c r="C10338">
        <v>-7.4964113000000001</v>
      </c>
      <c r="D10338">
        <v>4.0954839999999999</v>
      </c>
      <c r="E10338">
        <v>-4.8571</v>
      </c>
      <c r="F10338">
        <f>SQRT(comma_9_Accelerometer[[#This Row],[X]]^2+comma_9_Accelerometer[[#This Row],[Y]]^2+comma_9_Accelerometer[[#This Row],[Z]]^2)</f>
        <v>9.8265249189641644</v>
      </c>
    </row>
    <row r="10339" spans="1:6" x14ac:dyDescent="0.25">
      <c r="A10339" s="1">
        <v>44004.490937499999</v>
      </c>
      <c r="B10339">
        <v>144766</v>
      </c>
      <c r="C10339">
        <v>-7.4964113000000001</v>
      </c>
      <c r="D10339">
        <v>4.0954839999999999</v>
      </c>
      <c r="E10339">
        <v>-4.8571</v>
      </c>
      <c r="F10339">
        <f>SQRT(comma_9_Accelerometer[[#This Row],[X]]^2+comma_9_Accelerometer[[#This Row],[Y]]^2+comma_9_Accelerometer[[#This Row],[Z]]^2)</f>
        <v>9.8265249189641644</v>
      </c>
    </row>
    <row r="10340" spans="1:6" x14ac:dyDescent="0.25">
      <c r="A10340" s="1">
        <v>44004.490937499999</v>
      </c>
      <c r="B10340">
        <v>144766</v>
      </c>
      <c r="C10340">
        <v>-7.4964113000000001</v>
      </c>
      <c r="D10340">
        <v>4.0954839999999999</v>
      </c>
      <c r="E10340">
        <v>-4.8571</v>
      </c>
      <c r="F10340">
        <f>SQRT(comma_9_Accelerometer[[#This Row],[X]]^2+comma_9_Accelerometer[[#This Row],[Y]]^2+comma_9_Accelerometer[[#This Row],[Z]]^2)</f>
        <v>9.8265249189641644</v>
      </c>
    </row>
    <row r="10341" spans="1:6" x14ac:dyDescent="0.25">
      <c r="A10341" s="1">
        <v>44004.490937499999</v>
      </c>
      <c r="B10341">
        <v>144766</v>
      </c>
      <c r="C10341">
        <v>-7.4964113000000001</v>
      </c>
      <c r="D10341">
        <v>4.0954839999999999</v>
      </c>
      <c r="E10341">
        <v>-4.8571</v>
      </c>
      <c r="F10341">
        <f>SQRT(comma_9_Accelerometer[[#This Row],[X]]^2+comma_9_Accelerometer[[#This Row],[Y]]^2+comma_9_Accelerometer[[#This Row],[Z]]^2)</f>
        <v>9.8265249189641644</v>
      </c>
    </row>
    <row r="10342" spans="1:6" x14ac:dyDescent="0.25">
      <c r="A10342" s="1">
        <v>44004.490937499999</v>
      </c>
      <c r="B10342">
        <v>144766</v>
      </c>
      <c r="C10342">
        <v>-7.4964113000000001</v>
      </c>
      <c r="D10342">
        <v>4.0954839999999999</v>
      </c>
      <c r="E10342">
        <v>-4.8571</v>
      </c>
      <c r="F10342">
        <f>SQRT(comma_9_Accelerometer[[#This Row],[X]]^2+comma_9_Accelerometer[[#This Row],[Y]]^2+comma_9_Accelerometer[[#This Row],[Z]]^2)</f>
        <v>9.8265249189641644</v>
      </c>
    </row>
    <row r="10343" spans="1:6" x14ac:dyDescent="0.25">
      <c r="A10343" s="1">
        <v>44004.490937499999</v>
      </c>
      <c r="B10343">
        <v>144766</v>
      </c>
      <c r="C10343">
        <v>-7.4964113000000001</v>
      </c>
      <c r="D10343">
        <v>4.0954839999999999</v>
      </c>
      <c r="E10343">
        <v>-4.8571</v>
      </c>
      <c r="F10343">
        <f>SQRT(comma_9_Accelerometer[[#This Row],[X]]^2+comma_9_Accelerometer[[#This Row],[Y]]^2+comma_9_Accelerometer[[#This Row],[Z]]^2)</f>
        <v>9.8265249189641644</v>
      </c>
    </row>
    <row r="10344" spans="1:6" x14ac:dyDescent="0.25">
      <c r="A10344" s="1">
        <v>44004.490937499999</v>
      </c>
      <c r="B10344">
        <v>144766</v>
      </c>
      <c r="C10344">
        <v>-7.4964113000000001</v>
      </c>
      <c r="D10344">
        <v>4.0954839999999999</v>
      </c>
      <c r="E10344">
        <v>-4.8571</v>
      </c>
      <c r="F10344">
        <f>SQRT(comma_9_Accelerometer[[#This Row],[X]]^2+comma_9_Accelerometer[[#This Row],[Y]]^2+comma_9_Accelerometer[[#This Row],[Z]]^2)</f>
        <v>9.8265249189641644</v>
      </c>
    </row>
    <row r="10345" spans="1:6" x14ac:dyDescent="0.25">
      <c r="A10345" s="1">
        <v>44004.490937499999</v>
      </c>
      <c r="B10345">
        <v>144766</v>
      </c>
      <c r="C10345">
        <v>-7.4964113000000001</v>
      </c>
      <c r="D10345">
        <v>4.0954839999999999</v>
      </c>
      <c r="E10345">
        <v>-4.8571</v>
      </c>
      <c r="F10345">
        <f>SQRT(comma_9_Accelerometer[[#This Row],[X]]^2+comma_9_Accelerometer[[#This Row],[Y]]^2+comma_9_Accelerometer[[#This Row],[Z]]^2)</f>
        <v>9.8265249189641644</v>
      </c>
    </row>
    <row r="10346" spans="1:6" x14ac:dyDescent="0.25">
      <c r="A10346" s="1">
        <v>44004.490937499999</v>
      </c>
      <c r="B10346">
        <v>144766</v>
      </c>
      <c r="C10346">
        <v>-7.4964113000000001</v>
      </c>
      <c r="D10346">
        <v>4.0954839999999999</v>
      </c>
      <c r="E10346">
        <v>-4.8571</v>
      </c>
      <c r="F10346">
        <f>SQRT(comma_9_Accelerometer[[#This Row],[X]]^2+comma_9_Accelerometer[[#This Row],[Y]]^2+comma_9_Accelerometer[[#This Row],[Z]]^2)</f>
        <v>9.8265249189641644</v>
      </c>
    </row>
    <row r="10347" spans="1:6" x14ac:dyDescent="0.25">
      <c r="A10347" s="1">
        <v>44004.490937499999</v>
      </c>
      <c r="B10347">
        <v>144766</v>
      </c>
      <c r="C10347">
        <v>-7.4964113000000001</v>
      </c>
      <c r="D10347">
        <v>4.0954839999999999</v>
      </c>
      <c r="E10347">
        <v>-4.8571</v>
      </c>
      <c r="F10347">
        <f>SQRT(comma_9_Accelerometer[[#This Row],[X]]^2+comma_9_Accelerometer[[#This Row],[Y]]^2+comma_9_Accelerometer[[#This Row],[Z]]^2)</f>
        <v>9.8265249189641644</v>
      </c>
    </row>
    <row r="10348" spans="1:6" x14ac:dyDescent="0.25">
      <c r="A10348" s="1">
        <v>44004.490937499999</v>
      </c>
      <c r="B10348">
        <v>144766</v>
      </c>
      <c r="C10348">
        <v>-7.4964113000000001</v>
      </c>
      <c r="D10348">
        <v>4.0954839999999999</v>
      </c>
      <c r="E10348">
        <v>-4.8571</v>
      </c>
      <c r="F10348">
        <f>SQRT(comma_9_Accelerometer[[#This Row],[X]]^2+comma_9_Accelerometer[[#This Row],[Y]]^2+comma_9_Accelerometer[[#This Row],[Z]]^2)</f>
        <v>9.8265249189641644</v>
      </c>
    </row>
    <row r="10349" spans="1:6" x14ac:dyDescent="0.25">
      <c r="A10349" s="1">
        <v>44004.490937499999</v>
      </c>
      <c r="B10349">
        <v>144766</v>
      </c>
      <c r="C10349">
        <v>-7.4964113000000001</v>
      </c>
      <c r="D10349">
        <v>4.0954839999999999</v>
      </c>
      <c r="E10349">
        <v>-4.8571</v>
      </c>
      <c r="F10349">
        <f>SQRT(comma_9_Accelerometer[[#This Row],[X]]^2+comma_9_Accelerometer[[#This Row],[Y]]^2+comma_9_Accelerometer[[#This Row],[Z]]^2)</f>
        <v>9.8265249189641644</v>
      </c>
    </row>
    <row r="10350" spans="1:6" x14ac:dyDescent="0.25">
      <c r="A10350" s="1">
        <v>44004.490937499999</v>
      </c>
      <c r="B10350">
        <v>144766</v>
      </c>
      <c r="C10350">
        <v>-7.4964113000000001</v>
      </c>
      <c r="D10350">
        <v>4.0954839999999999</v>
      </c>
      <c r="E10350">
        <v>-4.8571</v>
      </c>
      <c r="F10350">
        <f>SQRT(comma_9_Accelerometer[[#This Row],[X]]^2+comma_9_Accelerometer[[#This Row],[Y]]^2+comma_9_Accelerometer[[#This Row],[Z]]^2)</f>
        <v>9.8265249189641644</v>
      </c>
    </row>
    <row r="10351" spans="1:6" x14ac:dyDescent="0.25">
      <c r="A10351" s="1">
        <v>44004.490937499999</v>
      </c>
      <c r="B10351">
        <v>144766</v>
      </c>
      <c r="C10351">
        <v>-7.4964113000000001</v>
      </c>
      <c r="D10351">
        <v>4.0954839999999999</v>
      </c>
      <c r="E10351">
        <v>-4.8571</v>
      </c>
      <c r="F10351">
        <f>SQRT(comma_9_Accelerometer[[#This Row],[X]]^2+comma_9_Accelerometer[[#This Row],[Y]]^2+comma_9_Accelerometer[[#This Row],[Z]]^2)</f>
        <v>9.8265249189641644</v>
      </c>
    </row>
    <row r="10352" spans="1:6" x14ac:dyDescent="0.25">
      <c r="A10352" s="1">
        <v>44004.490937499999</v>
      </c>
      <c r="B10352">
        <v>144766</v>
      </c>
      <c r="C10352">
        <v>-7.4964113000000001</v>
      </c>
      <c r="D10352">
        <v>4.0954839999999999</v>
      </c>
      <c r="E10352">
        <v>-4.8571</v>
      </c>
      <c r="F10352">
        <f>SQRT(comma_9_Accelerometer[[#This Row],[X]]^2+comma_9_Accelerometer[[#This Row],[Y]]^2+comma_9_Accelerometer[[#This Row],[Z]]^2)</f>
        <v>9.8265249189641644</v>
      </c>
    </row>
    <row r="10353" spans="1:6" x14ac:dyDescent="0.25">
      <c r="A10353" s="1">
        <v>44004.490937499999</v>
      </c>
      <c r="B10353">
        <v>144766</v>
      </c>
      <c r="C10353">
        <v>-7.4964113000000001</v>
      </c>
      <c r="D10353">
        <v>4.0954839999999999</v>
      </c>
      <c r="E10353">
        <v>-4.8571</v>
      </c>
      <c r="F10353">
        <f>SQRT(comma_9_Accelerometer[[#This Row],[X]]^2+comma_9_Accelerometer[[#This Row],[Y]]^2+comma_9_Accelerometer[[#This Row],[Z]]^2)</f>
        <v>9.8265249189641644</v>
      </c>
    </row>
    <row r="10354" spans="1:6" x14ac:dyDescent="0.25">
      <c r="A10354" s="1">
        <v>44004.490937499999</v>
      </c>
      <c r="B10354">
        <v>144766</v>
      </c>
      <c r="C10354">
        <v>-7.4964113000000001</v>
      </c>
      <c r="D10354">
        <v>4.0954839999999999</v>
      </c>
      <c r="E10354">
        <v>-4.8571</v>
      </c>
      <c r="F10354">
        <f>SQRT(comma_9_Accelerometer[[#This Row],[X]]^2+comma_9_Accelerometer[[#This Row],[Y]]^2+comma_9_Accelerometer[[#This Row],[Z]]^2)</f>
        <v>9.8265249189641644</v>
      </c>
    </row>
    <row r="10355" spans="1:6" x14ac:dyDescent="0.25">
      <c r="A10355" s="1">
        <v>44004.490937499999</v>
      </c>
      <c r="B10355">
        <v>144766</v>
      </c>
      <c r="C10355">
        <v>-7.4964113000000001</v>
      </c>
      <c r="D10355">
        <v>4.0954839999999999</v>
      </c>
      <c r="E10355">
        <v>-4.8571</v>
      </c>
      <c r="F10355">
        <f>SQRT(comma_9_Accelerometer[[#This Row],[X]]^2+comma_9_Accelerometer[[#This Row],[Y]]^2+comma_9_Accelerometer[[#This Row],[Z]]^2)</f>
        <v>9.8265249189641644</v>
      </c>
    </row>
    <row r="10356" spans="1:6" x14ac:dyDescent="0.25">
      <c r="A10356" s="1">
        <v>44004.490937499999</v>
      </c>
      <c r="B10356">
        <v>144766</v>
      </c>
      <c r="C10356">
        <v>-7.4964113000000001</v>
      </c>
      <c r="D10356">
        <v>4.0954839999999999</v>
      </c>
      <c r="E10356">
        <v>-4.8571</v>
      </c>
      <c r="F10356">
        <f>SQRT(comma_9_Accelerometer[[#This Row],[X]]^2+comma_9_Accelerometer[[#This Row],[Y]]^2+comma_9_Accelerometer[[#This Row],[Z]]^2)</f>
        <v>9.8265249189641644</v>
      </c>
    </row>
    <row r="10357" spans="1:6" x14ac:dyDescent="0.25">
      <c r="A10357" s="1">
        <v>44004.490937499999</v>
      </c>
      <c r="B10357">
        <v>144766</v>
      </c>
      <c r="C10357">
        <v>-7.4964113000000001</v>
      </c>
      <c r="D10357">
        <v>4.0954839999999999</v>
      </c>
      <c r="E10357">
        <v>-4.8571</v>
      </c>
      <c r="F10357">
        <f>SQRT(comma_9_Accelerometer[[#This Row],[X]]^2+comma_9_Accelerometer[[#This Row],[Y]]^2+comma_9_Accelerometer[[#This Row],[Z]]^2)</f>
        <v>9.8265249189641644</v>
      </c>
    </row>
    <row r="10358" spans="1:6" x14ac:dyDescent="0.25">
      <c r="A10358" s="1">
        <v>44004.490937499999</v>
      </c>
      <c r="B10358">
        <v>144766</v>
      </c>
      <c r="C10358">
        <v>-7.4964113000000001</v>
      </c>
      <c r="D10358">
        <v>4.0954839999999999</v>
      </c>
      <c r="E10358">
        <v>-4.8571</v>
      </c>
      <c r="F10358">
        <f>SQRT(comma_9_Accelerometer[[#This Row],[X]]^2+comma_9_Accelerometer[[#This Row],[Y]]^2+comma_9_Accelerometer[[#This Row],[Z]]^2)</f>
        <v>9.8265249189641644</v>
      </c>
    </row>
    <row r="10359" spans="1:6" x14ac:dyDescent="0.25">
      <c r="A10359" s="1">
        <v>44004.490937499999</v>
      </c>
      <c r="B10359">
        <v>144766</v>
      </c>
      <c r="C10359">
        <v>-7.4964113000000001</v>
      </c>
      <c r="D10359">
        <v>4.0954839999999999</v>
      </c>
      <c r="E10359">
        <v>-4.8571</v>
      </c>
      <c r="F10359">
        <f>SQRT(comma_9_Accelerometer[[#This Row],[X]]^2+comma_9_Accelerometer[[#This Row],[Y]]^2+comma_9_Accelerometer[[#This Row],[Z]]^2)</f>
        <v>9.8265249189641644</v>
      </c>
    </row>
    <row r="10360" spans="1:6" x14ac:dyDescent="0.25">
      <c r="A10360" s="1">
        <v>44004.490937499999</v>
      </c>
      <c r="B10360">
        <v>144766</v>
      </c>
      <c r="C10360">
        <v>-7.4964113000000001</v>
      </c>
      <c r="D10360">
        <v>4.0954839999999999</v>
      </c>
      <c r="E10360">
        <v>-4.8571</v>
      </c>
      <c r="F10360">
        <f>SQRT(comma_9_Accelerometer[[#This Row],[X]]^2+comma_9_Accelerometer[[#This Row],[Y]]^2+comma_9_Accelerometer[[#This Row],[Z]]^2)</f>
        <v>9.8265249189641644</v>
      </c>
    </row>
    <row r="10361" spans="1:6" x14ac:dyDescent="0.25">
      <c r="A10361" s="1">
        <v>44004.490937499999</v>
      </c>
      <c r="B10361">
        <v>144766</v>
      </c>
      <c r="C10361">
        <v>-7.4964113000000001</v>
      </c>
      <c r="D10361">
        <v>4.0954839999999999</v>
      </c>
      <c r="E10361">
        <v>-4.8571</v>
      </c>
      <c r="F10361">
        <f>SQRT(comma_9_Accelerometer[[#This Row],[X]]^2+comma_9_Accelerometer[[#This Row],[Y]]^2+comma_9_Accelerometer[[#This Row],[Z]]^2)</f>
        <v>9.8265249189641644</v>
      </c>
    </row>
    <row r="10362" spans="1:6" x14ac:dyDescent="0.25">
      <c r="A10362" s="1">
        <v>44004.490937499999</v>
      </c>
      <c r="B10362">
        <v>144766</v>
      </c>
      <c r="C10362">
        <v>-7.4964113000000001</v>
      </c>
      <c r="D10362">
        <v>4.0954839999999999</v>
      </c>
      <c r="E10362">
        <v>-4.8571</v>
      </c>
      <c r="F10362">
        <f>SQRT(comma_9_Accelerometer[[#This Row],[X]]^2+comma_9_Accelerometer[[#This Row],[Y]]^2+comma_9_Accelerometer[[#This Row],[Z]]^2)</f>
        <v>9.8265249189641644</v>
      </c>
    </row>
    <row r="10363" spans="1:6" x14ac:dyDescent="0.25">
      <c r="A10363" s="1">
        <v>44004.490937499999</v>
      </c>
      <c r="B10363">
        <v>144766</v>
      </c>
      <c r="C10363">
        <v>-7.4964113000000001</v>
      </c>
      <c r="D10363">
        <v>4.0954839999999999</v>
      </c>
      <c r="E10363">
        <v>-4.8571</v>
      </c>
      <c r="F10363">
        <f>SQRT(comma_9_Accelerometer[[#This Row],[X]]^2+comma_9_Accelerometer[[#This Row],[Y]]^2+comma_9_Accelerometer[[#This Row],[Z]]^2)</f>
        <v>9.8265249189641644</v>
      </c>
    </row>
    <row r="10364" spans="1:6" x14ac:dyDescent="0.25">
      <c r="A10364" s="1">
        <v>44004.490937499999</v>
      </c>
      <c r="B10364">
        <v>144766</v>
      </c>
      <c r="C10364">
        <v>-7.4964113000000001</v>
      </c>
      <c r="D10364">
        <v>4.0954839999999999</v>
      </c>
      <c r="E10364">
        <v>-4.8571</v>
      </c>
      <c r="F10364">
        <f>SQRT(comma_9_Accelerometer[[#This Row],[X]]^2+comma_9_Accelerometer[[#This Row],[Y]]^2+comma_9_Accelerometer[[#This Row],[Z]]^2)</f>
        <v>9.8265249189641644</v>
      </c>
    </row>
    <row r="10365" spans="1:6" x14ac:dyDescent="0.25">
      <c r="A10365" s="1">
        <v>44004.490937499999</v>
      </c>
      <c r="B10365">
        <v>144766</v>
      </c>
      <c r="C10365">
        <v>-7.4964113000000001</v>
      </c>
      <c r="D10365">
        <v>4.0954839999999999</v>
      </c>
      <c r="E10365">
        <v>-4.8571</v>
      </c>
      <c r="F10365">
        <f>SQRT(comma_9_Accelerometer[[#This Row],[X]]^2+comma_9_Accelerometer[[#This Row],[Y]]^2+comma_9_Accelerometer[[#This Row],[Z]]^2)</f>
        <v>9.8265249189641644</v>
      </c>
    </row>
    <row r="10366" spans="1:6" x14ac:dyDescent="0.25">
      <c r="A10366" s="1">
        <v>44004.490937499999</v>
      </c>
      <c r="B10366">
        <v>144766</v>
      </c>
      <c r="C10366">
        <v>-7.4964113000000001</v>
      </c>
      <c r="D10366">
        <v>4.0954839999999999</v>
      </c>
      <c r="E10366">
        <v>-4.8571</v>
      </c>
      <c r="F10366">
        <f>SQRT(comma_9_Accelerometer[[#This Row],[X]]^2+comma_9_Accelerometer[[#This Row],[Y]]^2+comma_9_Accelerometer[[#This Row],[Z]]^2)</f>
        <v>9.8265249189641644</v>
      </c>
    </row>
    <row r="10367" spans="1:6" x14ac:dyDescent="0.25">
      <c r="A10367" s="1">
        <v>44004.490937499999</v>
      </c>
      <c r="B10367">
        <v>144766</v>
      </c>
      <c r="C10367">
        <v>-7.4964113000000001</v>
      </c>
      <c r="D10367">
        <v>4.0954839999999999</v>
      </c>
      <c r="E10367">
        <v>-4.8571</v>
      </c>
      <c r="F10367">
        <f>SQRT(comma_9_Accelerometer[[#This Row],[X]]^2+comma_9_Accelerometer[[#This Row],[Y]]^2+comma_9_Accelerometer[[#This Row],[Z]]^2)</f>
        <v>9.8265249189641644</v>
      </c>
    </row>
    <row r="10368" spans="1:6" x14ac:dyDescent="0.25">
      <c r="A10368" s="1">
        <v>44004.490937499999</v>
      </c>
      <c r="B10368">
        <v>144766</v>
      </c>
      <c r="C10368">
        <v>-7.4964113000000001</v>
      </c>
      <c r="D10368">
        <v>4.0954839999999999</v>
      </c>
      <c r="E10368">
        <v>-4.8571</v>
      </c>
      <c r="F10368">
        <f>SQRT(comma_9_Accelerometer[[#This Row],[X]]^2+comma_9_Accelerometer[[#This Row],[Y]]^2+comma_9_Accelerometer[[#This Row],[Z]]^2)</f>
        <v>9.8265249189641644</v>
      </c>
    </row>
    <row r="10369" spans="1:6" x14ac:dyDescent="0.25">
      <c r="A10369" s="1">
        <v>44004.490937499999</v>
      </c>
      <c r="B10369">
        <v>144766</v>
      </c>
      <c r="C10369">
        <v>-7.4964113000000001</v>
      </c>
      <c r="D10369">
        <v>4.0954839999999999</v>
      </c>
      <c r="E10369">
        <v>-4.8571</v>
      </c>
      <c r="F10369">
        <f>SQRT(comma_9_Accelerometer[[#This Row],[X]]^2+comma_9_Accelerometer[[#This Row],[Y]]^2+comma_9_Accelerometer[[#This Row],[Z]]^2)</f>
        <v>9.8265249189641644</v>
      </c>
    </row>
    <row r="10370" spans="1:6" x14ac:dyDescent="0.25">
      <c r="A10370" s="1">
        <v>44004.490937499999</v>
      </c>
      <c r="B10370">
        <v>144766</v>
      </c>
      <c r="C10370">
        <v>-7.4964113000000001</v>
      </c>
      <c r="D10370">
        <v>4.0954839999999999</v>
      </c>
      <c r="E10370">
        <v>-4.8571</v>
      </c>
      <c r="F10370">
        <f>SQRT(comma_9_Accelerometer[[#This Row],[X]]^2+comma_9_Accelerometer[[#This Row],[Y]]^2+comma_9_Accelerometer[[#This Row],[Z]]^2)</f>
        <v>9.8265249189641644</v>
      </c>
    </row>
    <row r="10371" spans="1:6" x14ac:dyDescent="0.25">
      <c r="A10371" s="1">
        <v>44004.490937499999</v>
      </c>
      <c r="B10371">
        <v>144766</v>
      </c>
      <c r="C10371">
        <v>-7.4964113000000001</v>
      </c>
      <c r="D10371">
        <v>4.0954839999999999</v>
      </c>
      <c r="E10371">
        <v>-4.8571</v>
      </c>
      <c r="F10371">
        <f>SQRT(comma_9_Accelerometer[[#This Row],[X]]^2+comma_9_Accelerometer[[#This Row],[Y]]^2+comma_9_Accelerometer[[#This Row],[Z]]^2)</f>
        <v>9.8265249189641644</v>
      </c>
    </row>
    <row r="10372" spans="1:6" x14ac:dyDescent="0.25">
      <c r="A10372" s="1">
        <v>44004.490937499999</v>
      </c>
      <c r="B10372">
        <v>144766</v>
      </c>
      <c r="C10372">
        <v>-7.4964113000000001</v>
      </c>
      <c r="D10372">
        <v>4.0954839999999999</v>
      </c>
      <c r="E10372">
        <v>-4.8571</v>
      </c>
      <c r="F10372">
        <f>SQRT(comma_9_Accelerometer[[#This Row],[X]]^2+comma_9_Accelerometer[[#This Row],[Y]]^2+comma_9_Accelerometer[[#This Row],[Z]]^2)</f>
        <v>9.8265249189641644</v>
      </c>
    </row>
    <row r="10373" spans="1:6" x14ac:dyDescent="0.25">
      <c r="A10373" s="1">
        <v>44004.490937499999</v>
      </c>
      <c r="B10373">
        <v>144766</v>
      </c>
      <c r="C10373">
        <v>-7.4964113000000001</v>
      </c>
      <c r="D10373">
        <v>4.0954839999999999</v>
      </c>
      <c r="E10373">
        <v>-4.8571</v>
      </c>
      <c r="F10373">
        <f>SQRT(comma_9_Accelerometer[[#This Row],[X]]^2+comma_9_Accelerometer[[#This Row],[Y]]^2+comma_9_Accelerometer[[#This Row],[Z]]^2)</f>
        <v>9.8265249189641644</v>
      </c>
    </row>
    <row r="10374" spans="1:6" x14ac:dyDescent="0.25">
      <c r="A10374" s="1">
        <v>44004.490937499999</v>
      </c>
      <c r="B10374">
        <v>144766</v>
      </c>
      <c r="C10374">
        <v>-7.4964113000000001</v>
      </c>
      <c r="D10374">
        <v>4.0954839999999999</v>
      </c>
      <c r="E10374">
        <v>-4.8571</v>
      </c>
      <c r="F10374">
        <f>SQRT(comma_9_Accelerometer[[#This Row],[X]]^2+comma_9_Accelerometer[[#This Row],[Y]]^2+comma_9_Accelerometer[[#This Row],[Z]]^2)</f>
        <v>9.8265249189641644</v>
      </c>
    </row>
    <row r="10375" spans="1:6" x14ac:dyDescent="0.25">
      <c r="A10375" s="1">
        <v>44004.490937499999</v>
      </c>
      <c r="B10375">
        <v>144766</v>
      </c>
      <c r="C10375">
        <v>-7.4964113000000001</v>
      </c>
      <c r="D10375">
        <v>4.0954839999999999</v>
      </c>
      <c r="E10375">
        <v>-4.8571</v>
      </c>
      <c r="F10375">
        <f>SQRT(comma_9_Accelerometer[[#This Row],[X]]^2+comma_9_Accelerometer[[#This Row],[Y]]^2+comma_9_Accelerometer[[#This Row],[Z]]^2)</f>
        <v>9.8265249189641644</v>
      </c>
    </row>
    <row r="10376" spans="1:6" x14ac:dyDescent="0.25">
      <c r="A10376" s="1">
        <v>44004.490937499999</v>
      </c>
      <c r="B10376">
        <v>144766</v>
      </c>
      <c r="C10376">
        <v>-7.4964113000000001</v>
      </c>
      <c r="D10376">
        <v>4.0954839999999999</v>
      </c>
      <c r="E10376">
        <v>-4.8571</v>
      </c>
      <c r="F10376">
        <f>SQRT(comma_9_Accelerometer[[#This Row],[X]]^2+comma_9_Accelerometer[[#This Row],[Y]]^2+comma_9_Accelerometer[[#This Row],[Z]]^2)</f>
        <v>9.8265249189641644</v>
      </c>
    </row>
    <row r="10377" spans="1:6" x14ac:dyDescent="0.25">
      <c r="A10377" s="1">
        <v>44004.490937499999</v>
      </c>
      <c r="B10377">
        <v>144766</v>
      </c>
      <c r="C10377">
        <v>-7.4964113000000001</v>
      </c>
      <c r="D10377">
        <v>4.0954839999999999</v>
      </c>
      <c r="E10377">
        <v>-4.8571</v>
      </c>
      <c r="F10377">
        <f>SQRT(comma_9_Accelerometer[[#This Row],[X]]^2+comma_9_Accelerometer[[#This Row],[Y]]^2+comma_9_Accelerometer[[#This Row],[Z]]^2)</f>
        <v>9.8265249189641644</v>
      </c>
    </row>
    <row r="10378" spans="1:6" x14ac:dyDescent="0.25">
      <c r="A10378" s="1">
        <v>44004.490937499999</v>
      </c>
      <c r="B10378">
        <v>144766</v>
      </c>
      <c r="C10378">
        <v>-7.4964113000000001</v>
      </c>
      <c r="D10378">
        <v>4.0954839999999999</v>
      </c>
      <c r="E10378">
        <v>-4.8571</v>
      </c>
      <c r="F10378">
        <f>SQRT(comma_9_Accelerometer[[#This Row],[X]]^2+comma_9_Accelerometer[[#This Row],[Y]]^2+comma_9_Accelerometer[[#This Row],[Z]]^2)</f>
        <v>9.8265249189641644</v>
      </c>
    </row>
    <row r="10379" spans="1:6" x14ac:dyDescent="0.25">
      <c r="A10379" s="1">
        <v>44004.490937499999</v>
      </c>
      <c r="B10379">
        <v>144766</v>
      </c>
      <c r="C10379">
        <v>-7.4964113000000001</v>
      </c>
      <c r="D10379">
        <v>4.0954839999999999</v>
      </c>
      <c r="E10379">
        <v>-4.8571</v>
      </c>
      <c r="F10379">
        <f>SQRT(comma_9_Accelerometer[[#This Row],[X]]^2+comma_9_Accelerometer[[#This Row],[Y]]^2+comma_9_Accelerometer[[#This Row],[Z]]^2)</f>
        <v>9.8265249189641644</v>
      </c>
    </row>
    <row r="10380" spans="1:6" x14ac:dyDescent="0.25">
      <c r="A10380" s="1">
        <v>44004.490937499999</v>
      </c>
      <c r="B10380">
        <v>144766</v>
      </c>
      <c r="C10380">
        <v>-7.4964113000000001</v>
      </c>
      <c r="D10380">
        <v>4.0954839999999999</v>
      </c>
      <c r="E10380">
        <v>-4.8571</v>
      </c>
      <c r="F10380">
        <f>SQRT(comma_9_Accelerometer[[#This Row],[X]]^2+comma_9_Accelerometer[[#This Row],[Y]]^2+comma_9_Accelerometer[[#This Row],[Z]]^2)</f>
        <v>9.8265249189641644</v>
      </c>
    </row>
    <row r="10381" spans="1:6" x14ac:dyDescent="0.25">
      <c r="A10381" s="1">
        <v>44004.490937499999</v>
      </c>
      <c r="B10381">
        <v>144766</v>
      </c>
      <c r="C10381">
        <v>-7.4964113000000001</v>
      </c>
      <c r="D10381">
        <v>4.0954839999999999</v>
      </c>
      <c r="E10381">
        <v>-4.8571</v>
      </c>
      <c r="F10381">
        <f>SQRT(comma_9_Accelerometer[[#This Row],[X]]^2+comma_9_Accelerometer[[#This Row],[Y]]^2+comma_9_Accelerometer[[#This Row],[Z]]^2)</f>
        <v>9.8265249189641644</v>
      </c>
    </row>
    <row r="10382" spans="1:6" x14ac:dyDescent="0.25">
      <c r="A10382" s="1">
        <v>44004.490937499999</v>
      </c>
      <c r="B10382">
        <v>144766</v>
      </c>
      <c r="C10382">
        <v>-7.4964113000000001</v>
      </c>
      <c r="D10382">
        <v>4.0954839999999999</v>
      </c>
      <c r="E10382">
        <v>-4.8571</v>
      </c>
      <c r="F10382">
        <f>SQRT(comma_9_Accelerometer[[#This Row],[X]]^2+comma_9_Accelerometer[[#This Row],[Y]]^2+comma_9_Accelerometer[[#This Row],[Z]]^2)</f>
        <v>9.8265249189641644</v>
      </c>
    </row>
    <row r="10383" spans="1:6" x14ac:dyDescent="0.25">
      <c r="A10383" s="1">
        <v>44004.490937499999</v>
      </c>
      <c r="B10383">
        <v>144766</v>
      </c>
      <c r="C10383">
        <v>-7.4964113000000001</v>
      </c>
      <c r="D10383">
        <v>4.0954839999999999</v>
      </c>
      <c r="E10383">
        <v>-4.8571</v>
      </c>
      <c r="F10383">
        <f>SQRT(comma_9_Accelerometer[[#This Row],[X]]^2+comma_9_Accelerometer[[#This Row],[Y]]^2+comma_9_Accelerometer[[#This Row],[Z]]^2)</f>
        <v>9.8265249189641644</v>
      </c>
    </row>
    <row r="10384" spans="1:6" x14ac:dyDescent="0.25">
      <c r="A10384" s="1">
        <v>44004.490937499999</v>
      </c>
      <c r="B10384">
        <v>144766</v>
      </c>
      <c r="C10384">
        <v>-7.4964113000000001</v>
      </c>
      <c r="D10384">
        <v>4.0954839999999999</v>
      </c>
      <c r="E10384">
        <v>-4.8571</v>
      </c>
      <c r="F10384">
        <f>SQRT(comma_9_Accelerometer[[#This Row],[X]]^2+comma_9_Accelerometer[[#This Row],[Y]]^2+comma_9_Accelerometer[[#This Row],[Z]]^2)</f>
        <v>9.8265249189641644</v>
      </c>
    </row>
    <row r="10385" spans="1:6" x14ac:dyDescent="0.25">
      <c r="A10385" s="1">
        <v>44004.490937499999</v>
      </c>
      <c r="B10385">
        <v>144766</v>
      </c>
      <c r="C10385">
        <v>-7.4964113000000001</v>
      </c>
      <c r="D10385">
        <v>4.0954839999999999</v>
      </c>
      <c r="E10385">
        <v>-4.8571</v>
      </c>
      <c r="F10385">
        <f>SQRT(comma_9_Accelerometer[[#This Row],[X]]^2+comma_9_Accelerometer[[#This Row],[Y]]^2+comma_9_Accelerometer[[#This Row],[Z]]^2)</f>
        <v>9.8265249189641644</v>
      </c>
    </row>
    <row r="10386" spans="1:6" x14ac:dyDescent="0.25">
      <c r="A10386" s="1">
        <v>44004.490937499999</v>
      </c>
      <c r="B10386">
        <v>144766</v>
      </c>
      <c r="C10386">
        <v>-7.4964113000000001</v>
      </c>
      <c r="D10386">
        <v>4.0954839999999999</v>
      </c>
      <c r="E10386">
        <v>-4.8571</v>
      </c>
      <c r="F10386">
        <f>SQRT(comma_9_Accelerometer[[#This Row],[X]]^2+comma_9_Accelerometer[[#This Row],[Y]]^2+comma_9_Accelerometer[[#This Row],[Z]]^2)</f>
        <v>9.8265249189641644</v>
      </c>
    </row>
    <row r="10387" spans="1:6" x14ac:dyDescent="0.25">
      <c r="A10387" s="1">
        <v>44004.490937499999</v>
      </c>
      <c r="B10387">
        <v>144766</v>
      </c>
      <c r="C10387">
        <v>-7.4964113000000001</v>
      </c>
      <c r="D10387">
        <v>4.0954839999999999</v>
      </c>
      <c r="E10387">
        <v>-4.8571</v>
      </c>
      <c r="F10387">
        <f>SQRT(comma_9_Accelerometer[[#This Row],[X]]^2+comma_9_Accelerometer[[#This Row],[Y]]^2+comma_9_Accelerometer[[#This Row],[Z]]^2)</f>
        <v>9.8265249189641644</v>
      </c>
    </row>
    <row r="10388" spans="1:6" x14ac:dyDescent="0.25">
      <c r="A10388" s="1">
        <v>44004.490937499999</v>
      </c>
      <c r="B10388">
        <v>144766</v>
      </c>
      <c r="C10388">
        <v>-7.4964113000000001</v>
      </c>
      <c r="D10388">
        <v>4.0954839999999999</v>
      </c>
      <c r="E10388">
        <v>-4.8571</v>
      </c>
      <c r="F10388">
        <f>SQRT(comma_9_Accelerometer[[#This Row],[X]]^2+comma_9_Accelerometer[[#This Row],[Y]]^2+comma_9_Accelerometer[[#This Row],[Z]]^2)</f>
        <v>9.8265249189641644</v>
      </c>
    </row>
    <row r="10389" spans="1:6" x14ac:dyDescent="0.25">
      <c r="A10389" s="1">
        <v>44004.490937499999</v>
      </c>
      <c r="B10389">
        <v>144766</v>
      </c>
      <c r="C10389">
        <v>-7.4964113000000001</v>
      </c>
      <c r="D10389">
        <v>4.0954839999999999</v>
      </c>
      <c r="E10389">
        <v>-4.8571</v>
      </c>
      <c r="F10389">
        <f>SQRT(comma_9_Accelerometer[[#This Row],[X]]^2+comma_9_Accelerometer[[#This Row],[Y]]^2+comma_9_Accelerometer[[#This Row],[Z]]^2)</f>
        <v>9.8265249189641644</v>
      </c>
    </row>
    <row r="10390" spans="1:6" x14ac:dyDescent="0.25">
      <c r="A10390" s="1">
        <v>44004.490937499999</v>
      </c>
      <c r="B10390">
        <v>144766</v>
      </c>
      <c r="C10390">
        <v>-7.4964113000000001</v>
      </c>
      <c r="D10390">
        <v>4.0954839999999999</v>
      </c>
      <c r="E10390">
        <v>-4.8571</v>
      </c>
      <c r="F10390">
        <f>SQRT(comma_9_Accelerometer[[#This Row],[X]]^2+comma_9_Accelerometer[[#This Row],[Y]]^2+comma_9_Accelerometer[[#This Row],[Z]]^2)</f>
        <v>9.8265249189641644</v>
      </c>
    </row>
    <row r="10391" spans="1:6" x14ac:dyDescent="0.25">
      <c r="A10391" s="1">
        <v>44004.490937499999</v>
      </c>
      <c r="B10391">
        <v>144766</v>
      </c>
      <c r="C10391">
        <v>-7.4964113000000001</v>
      </c>
      <c r="D10391">
        <v>4.0954839999999999</v>
      </c>
      <c r="E10391">
        <v>-4.8571</v>
      </c>
      <c r="F10391">
        <f>SQRT(comma_9_Accelerometer[[#This Row],[X]]^2+comma_9_Accelerometer[[#This Row],[Y]]^2+comma_9_Accelerometer[[#This Row],[Z]]^2)</f>
        <v>9.8265249189641644</v>
      </c>
    </row>
    <row r="10392" spans="1:6" x14ac:dyDescent="0.25">
      <c r="A10392" s="1">
        <v>44004.490937499999</v>
      </c>
      <c r="B10392">
        <v>144766</v>
      </c>
      <c r="C10392">
        <v>-7.4964113000000001</v>
      </c>
      <c r="D10392">
        <v>4.0954839999999999</v>
      </c>
      <c r="E10392">
        <v>-4.8571</v>
      </c>
      <c r="F10392">
        <f>SQRT(comma_9_Accelerometer[[#This Row],[X]]^2+comma_9_Accelerometer[[#This Row],[Y]]^2+comma_9_Accelerometer[[#This Row],[Z]]^2)</f>
        <v>9.8265249189641644</v>
      </c>
    </row>
    <row r="10393" spans="1:6" x14ac:dyDescent="0.25">
      <c r="A10393" s="1">
        <v>44004.490937499999</v>
      </c>
      <c r="B10393">
        <v>144766</v>
      </c>
      <c r="C10393">
        <v>-7.4964113000000001</v>
      </c>
      <c r="D10393">
        <v>4.0954839999999999</v>
      </c>
      <c r="E10393">
        <v>-4.8571</v>
      </c>
      <c r="F10393">
        <f>SQRT(comma_9_Accelerometer[[#This Row],[X]]^2+comma_9_Accelerometer[[#This Row],[Y]]^2+comma_9_Accelerometer[[#This Row],[Z]]^2)</f>
        <v>9.8265249189641644</v>
      </c>
    </row>
    <row r="10394" spans="1:6" x14ac:dyDescent="0.25">
      <c r="A10394" s="1">
        <v>44004.490937499999</v>
      </c>
      <c r="B10394">
        <v>144766</v>
      </c>
      <c r="C10394">
        <v>-7.4964113000000001</v>
      </c>
      <c r="D10394">
        <v>4.0954839999999999</v>
      </c>
      <c r="E10394">
        <v>-4.8571</v>
      </c>
      <c r="F10394">
        <f>SQRT(comma_9_Accelerometer[[#This Row],[X]]^2+comma_9_Accelerometer[[#This Row],[Y]]^2+comma_9_Accelerometer[[#This Row],[Z]]^2)</f>
        <v>9.8265249189641644</v>
      </c>
    </row>
    <row r="10395" spans="1:6" x14ac:dyDescent="0.25">
      <c r="A10395" s="1">
        <v>44004.490937499999</v>
      </c>
      <c r="B10395">
        <v>144766</v>
      </c>
      <c r="C10395">
        <v>-7.4964113000000001</v>
      </c>
      <c r="D10395">
        <v>4.0954839999999999</v>
      </c>
      <c r="E10395">
        <v>-4.8571</v>
      </c>
      <c r="F10395">
        <f>SQRT(comma_9_Accelerometer[[#This Row],[X]]^2+comma_9_Accelerometer[[#This Row],[Y]]^2+comma_9_Accelerometer[[#This Row],[Z]]^2)</f>
        <v>9.8265249189641644</v>
      </c>
    </row>
    <row r="10396" spans="1:6" x14ac:dyDescent="0.25">
      <c r="A10396" s="1">
        <v>44004.490937499999</v>
      </c>
      <c r="B10396">
        <v>144766</v>
      </c>
      <c r="C10396">
        <v>-7.4964113000000001</v>
      </c>
      <c r="D10396">
        <v>4.0954839999999999</v>
      </c>
      <c r="E10396">
        <v>-4.8571</v>
      </c>
      <c r="F10396">
        <f>SQRT(comma_9_Accelerometer[[#This Row],[X]]^2+comma_9_Accelerometer[[#This Row],[Y]]^2+comma_9_Accelerometer[[#This Row],[Z]]^2)</f>
        <v>9.8265249189641644</v>
      </c>
    </row>
    <row r="10397" spans="1:6" x14ac:dyDescent="0.25">
      <c r="A10397" s="1">
        <v>44004.490937499999</v>
      </c>
      <c r="B10397">
        <v>144766</v>
      </c>
      <c r="C10397">
        <v>-7.4964113000000001</v>
      </c>
      <c r="D10397">
        <v>4.0954839999999999</v>
      </c>
      <c r="E10397">
        <v>-4.8571</v>
      </c>
      <c r="F10397">
        <f>SQRT(comma_9_Accelerometer[[#This Row],[X]]^2+comma_9_Accelerometer[[#This Row],[Y]]^2+comma_9_Accelerometer[[#This Row],[Z]]^2)</f>
        <v>9.8265249189641644</v>
      </c>
    </row>
    <row r="10398" spans="1:6" x14ac:dyDescent="0.25">
      <c r="A10398" s="1">
        <v>44004.490937499999</v>
      </c>
      <c r="B10398">
        <v>144766</v>
      </c>
      <c r="C10398">
        <v>-7.4964113000000001</v>
      </c>
      <c r="D10398">
        <v>4.0954839999999999</v>
      </c>
      <c r="E10398">
        <v>-4.8571</v>
      </c>
      <c r="F10398">
        <f>SQRT(comma_9_Accelerometer[[#This Row],[X]]^2+comma_9_Accelerometer[[#This Row],[Y]]^2+comma_9_Accelerometer[[#This Row],[Z]]^2)</f>
        <v>9.8265249189641644</v>
      </c>
    </row>
    <row r="10399" spans="1:6" x14ac:dyDescent="0.25">
      <c r="A10399" s="1">
        <v>44004.490937499999</v>
      </c>
      <c r="B10399">
        <v>144766</v>
      </c>
      <c r="C10399">
        <v>-7.4964113000000001</v>
      </c>
      <c r="D10399">
        <v>4.0954839999999999</v>
      </c>
      <c r="E10399">
        <v>-4.8571</v>
      </c>
      <c r="F10399">
        <f>SQRT(comma_9_Accelerometer[[#This Row],[X]]^2+comma_9_Accelerometer[[#This Row],[Y]]^2+comma_9_Accelerometer[[#This Row],[Z]]^2)</f>
        <v>9.8265249189641644</v>
      </c>
    </row>
    <row r="10400" spans="1:6" x14ac:dyDescent="0.25">
      <c r="A10400" s="1">
        <v>44004.490937499999</v>
      </c>
      <c r="B10400">
        <v>144766</v>
      </c>
      <c r="C10400">
        <v>-7.4964113000000001</v>
      </c>
      <c r="D10400">
        <v>4.0954839999999999</v>
      </c>
      <c r="E10400">
        <v>-4.8571</v>
      </c>
      <c r="F10400">
        <f>SQRT(comma_9_Accelerometer[[#This Row],[X]]^2+comma_9_Accelerometer[[#This Row],[Y]]^2+comma_9_Accelerometer[[#This Row],[Z]]^2)</f>
        <v>9.8265249189641644</v>
      </c>
    </row>
    <row r="10401" spans="1:6" x14ac:dyDescent="0.25">
      <c r="A10401" s="1">
        <v>44004.490937499999</v>
      </c>
      <c r="B10401">
        <v>144766</v>
      </c>
      <c r="C10401">
        <v>-7.4964113000000001</v>
      </c>
      <c r="D10401">
        <v>4.0954839999999999</v>
      </c>
      <c r="E10401">
        <v>-4.8571</v>
      </c>
      <c r="F10401">
        <f>SQRT(comma_9_Accelerometer[[#This Row],[X]]^2+comma_9_Accelerometer[[#This Row],[Y]]^2+comma_9_Accelerometer[[#This Row],[Z]]^2)</f>
        <v>9.8265249189641644</v>
      </c>
    </row>
    <row r="10402" spans="1:6" x14ac:dyDescent="0.25">
      <c r="A10402" s="1">
        <v>44004.490937499999</v>
      </c>
      <c r="B10402">
        <v>144766</v>
      </c>
      <c r="C10402">
        <v>-7.4964113000000001</v>
      </c>
      <c r="D10402">
        <v>4.0954839999999999</v>
      </c>
      <c r="E10402">
        <v>-4.8571</v>
      </c>
      <c r="F10402">
        <f>SQRT(comma_9_Accelerometer[[#This Row],[X]]^2+comma_9_Accelerometer[[#This Row],[Y]]^2+comma_9_Accelerometer[[#This Row],[Z]]^2)</f>
        <v>9.8265249189641644</v>
      </c>
    </row>
    <row r="10403" spans="1:6" x14ac:dyDescent="0.25">
      <c r="A10403" s="1">
        <v>44004.490937499999</v>
      </c>
      <c r="B10403">
        <v>144766</v>
      </c>
      <c r="C10403">
        <v>-7.4964113000000001</v>
      </c>
      <c r="D10403">
        <v>4.0954839999999999</v>
      </c>
      <c r="E10403">
        <v>-4.8571</v>
      </c>
      <c r="F10403">
        <f>SQRT(comma_9_Accelerometer[[#This Row],[X]]^2+comma_9_Accelerometer[[#This Row],[Y]]^2+comma_9_Accelerometer[[#This Row],[Z]]^2)</f>
        <v>9.8265249189641644</v>
      </c>
    </row>
    <row r="10404" spans="1:6" x14ac:dyDescent="0.25">
      <c r="A10404" s="1">
        <v>44004.490937499999</v>
      </c>
      <c r="B10404">
        <v>144766</v>
      </c>
      <c r="C10404">
        <v>-7.4964113000000001</v>
      </c>
      <c r="D10404">
        <v>4.0954839999999999</v>
      </c>
      <c r="E10404">
        <v>-4.8571</v>
      </c>
      <c r="F10404">
        <f>SQRT(comma_9_Accelerometer[[#This Row],[X]]^2+comma_9_Accelerometer[[#This Row],[Y]]^2+comma_9_Accelerometer[[#This Row],[Z]]^2)</f>
        <v>9.8265249189641644</v>
      </c>
    </row>
    <row r="10405" spans="1:6" x14ac:dyDescent="0.25">
      <c r="A10405" s="1">
        <v>44004.490937499999</v>
      </c>
      <c r="B10405">
        <v>144766</v>
      </c>
      <c r="C10405">
        <v>-7.4964113000000001</v>
      </c>
      <c r="D10405">
        <v>4.0954839999999999</v>
      </c>
      <c r="E10405">
        <v>-4.8571</v>
      </c>
      <c r="F10405">
        <f>SQRT(comma_9_Accelerometer[[#This Row],[X]]^2+comma_9_Accelerometer[[#This Row],[Y]]^2+comma_9_Accelerometer[[#This Row],[Z]]^2)</f>
        <v>9.8265249189641644</v>
      </c>
    </row>
    <row r="10406" spans="1:6" x14ac:dyDescent="0.25">
      <c r="A10406" s="1">
        <v>44004.490937499999</v>
      </c>
      <c r="B10406">
        <v>144766</v>
      </c>
      <c r="C10406">
        <v>-7.4964113000000001</v>
      </c>
      <c r="D10406">
        <v>4.0954839999999999</v>
      </c>
      <c r="E10406">
        <v>-4.8571</v>
      </c>
      <c r="F10406">
        <f>SQRT(comma_9_Accelerometer[[#This Row],[X]]^2+comma_9_Accelerometer[[#This Row],[Y]]^2+comma_9_Accelerometer[[#This Row],[Z]]^2)</f>
        <v>9.8265249189641644</v>
      </c>
    </row>
    <row r="10407" spans="1:6" x14ac:dyDescent="0.25">
      <c r="A10407" s="1">
        <v>44004.490937499999</v>
      </c>
      <c r="B10407">
        <v>144766</v>
      </c>
      <c r="C10407">
        <v>-7.4964113000000001</v>
      </c>
      <c r="D10407">
        <v>4.0954839999999999</v>
      </c>
      <c r="E10407">
        <v>-4.8571</v>
      </c>
      <c r="F10407">
        <f>SQRT(comma_9_Accelerometer[[#This Row],[X]]^2+comma_9_Accelerometer[[#This Row],[Y]]^2+comma_9_Accelerometer[[#This Row],[Z]]^2)</f>
        <v>9.8265249189641644</v>
      </c>
    </row>
    <row r="10408" spans="1:6" x14ac:dyDescent="0.25">
      <c r="A10408" s="1">
        <v>44004.490937499999</v>
      </c>
      <c r="B10408">
        <v>144766</v>
      </c>
      <c r="C10408">
        <v>-7.4964113000000001</v>
      </c>
      <c r="D10408">
        <v>4.0954839999999999</v>
      </c>
      <c r="E10408">
        <v>-4.8571</v>
      </c>
      <c r="F10408">
        <f>SQRT(comma_9_Accelerometer[[#This Row],[X]]^2+comma_9_Accelerometer[[#This Row],[Y]]^2+comma_9_Accelerometer[[#This Row],[Z]]^2)</f>
        <v>9.8265249189641644</v>
      </c>
    </row>
    <row r="10409" spans="1:6" x14ac:dyDescent="0.25">
      <c r="A10409" s="1">
        <v>44004.490937499999</v>
      </c>
      <c r="B10409">
        <v>144766</v>
      </c>
      <c r="C10409">
        <v>-7.4964113000000001</v>
      </c>
      <c r="D10409">
        <v>4.0954839999999999</v>
      </c>
      <c r="E10409">
        <v>-4.8571</v>
      </c>
      <c r="F10409">
        <f>SQRT(comma_9_Accelerometer[[#This Row],[X]]^2+comma_9_Accelerometer[[#This Row],[Y]]^2+comma_9_Accelerometer[[#This Row],[Z]]^2)</f>
        <v>9.8265249189641644</v>
      </c>
    </row>
    <row r="10410" spans="1:6" x14ac:dyDescent="0.25">
      <c r="A10410" s="1">
        <v>44004.490937499999</v>
      </c>
      <c r="B10410">
        <v>144766</v>
      </c>
      <c r="C10410">
        <v>-7.4964113000000001</v>
      </c>
      <c r="D10410">
        <v>4.0954839999999999</v>
      </c>
      <c r="E10410">
        <v>-4.8571</v>
      </c>
      <c r="F10410">
        <f>SQRT(comma_9_Accelerometer[[#This Row],[X]]^2+comma_9_Accelerometer[[#This Row],[Y]]^2+comma_9_Accelerometer[[#This Row],[Z]]^2)</f>
        <v>9.8265249189641644</v>
      </c>
    </row>
    <row r="10411" spans="1:6" x14ac:dyDescent="0.25">
      <c r="A10411" s="1">
        <v>44004.490937499999</v>
      </c>
      <c r="B10411">
        <v>144766</v>
      </c>
      <c r="C10411">
        <v>-7.4964113000000001</v>
      </c>
      <c r="D10411">
        <v>4.0954839999999999</v>
      </c>
      <c r="E10411">
        <v>-4.8571</v>
      </c>
      <c r="F10411">
        <f>SQRT(comma_9_Accelerometer[[#This Row],[X]]^2+comma_9_Accelerometer[[#This Row],[Y]]^2+comma_9_Accelerometer[[#This Row],[Z]]^2)</f>
        <v>9.8265249189641644</v>
      </c>
    </row>
    <row r="10412" spans="1:6" x14ac:dyDescent="0.25">
      <c r="A10412" s="1">
        <v>44004.490937499999</v>
      </c>
      <c r="B10412">
        <v>144766</v>
      </c>
      <c r="C10412">
        <v>-7.4964113000000001</v>
      </c>
      <c r="D10412">
        <v>4.0954839999999999</v>
      </c>
      <c r="E10412">
        <v>-4.8571</v>
      </c>
      <c r="F10412">
        <f>SQRT(comma_9_Accelerometer[[#This Row],[X]]^2+comma_9_Accelerometer[[#This Row],[Y]]^2+comma_9_Accelerometer[[#This Row],[Z]]^2)</f>
        <v>9.8265249189641644</v>
      </c>
    </row>
    <row r="10413" spans="1:6" x14ac:dyDescent="0.25">
      <c r="A10413" s="1">
        <v>44004.490937499999</v>
      </c>
      <c r="B10413">
        <v>144766</v>
      </c>
      <c r="C10413">
        <v>-7.4964113000000001</v>
      </c>
      <c r="D10413">
        <v>4.0954839999999999</v>
      </c>
      <c r="E10413">
        <v>-4.8571</v>
      </c>
      <c r="F10413">
        <f>SQRT(comma_9_Accelerometer[[#This Row],[X]]^2+comma_9_Accelerometer[[#This Row],[Y]]^2+comma_9_Accelerometer[[#This Row],[Z]]^2)</f>
        <v>9.8265249189641644</v>
      </c>
    </row>
    <row r="10414" spans="1:6" x14ac:dyDescent="0.25">
      <c r="A10414" s="1">
        <v>44004.490937499999</v>
      </c>
      <c r="B10414">
        <v>144766</v>
      </c>
      <c r="C10414">
        <v>-7.4964113000000001</v>
      </c>
      <c r="D10414">
        <v>4.0954839999999999</v>
      </c>
      <c r="E10414">
        <v>-4.8571</v>
      </c>
      <c r="F10414">
        <f>SQRT(comma_9_Accelerometer[[#This Row],[X]]^2+comma_9_Accelerometer[[#This Row],[Y]]^2+comma_9_Accelerometer[[#This Row],[Z]]^2)</f>
        <v>9.8265249189641644</v>
      </c>
    </row>
    <row r="10415" spans="1:6" x14ac:dyDescent="0.25">
      <c r="A10415" s="1">
        <v>44004.490937499999</v>
      </c>
      <c r="B10415">
        <v>144766</v>
      </c>
      <c r="C10415">
        <v>-7.4964113000000001</v>
      </c>
      <c r="D10415">
        <v>4.0954839999999999</v>
      </c>
      <c r="E10415">
        <v>-4.8571</v>
      </c>
      <c r="F10415">
        <f>SQRT(comma_9_Accelerometer[[#This Row],[X]]^2+comma_9_Accelerometer[[#This Row],[Y]]^2+comma_9_Accelerometer[[#This Row],[Z]]^2)</f>
        <v>9.8265249189641644</v>
      </c>
    </row>
    <row r="10416" spans="1:6" x14ac:dyDescent="0.25">
      <c r="A10416" s="1">
        <v>44004.490937499999</v>
      </c>
      <c r="B10416">
        <v>144766</v>
      </c>
      <c r="C10416">
        <v>-7.4964113000000001</v>
      </c>
      <c r="D10416">
        <v>4.0954839999999999</v>
      </c>
      <c r="E10416">
        <v>-4.8571</v>
      </c>
      <c r="F10416">
        <f>SQRT(comma_9_Accelerometer[[#This Row],[X]]^2+comma_9_Accelerometer[[#This Row],[Y]]^2+comma_9_Accelerometer[[#This Row],[Z]]^2)</f>
        <v>9.8265249189641644</v>
      </c>
    </row>
    <row r="10417" spans="1:6" x14ac:dyDescent="0.25">
      <c r="A10417" s="1">
        <v>44004.490937499999</v>
      </c>
      <c r="B10417">
        <v>144766</v>
      </c>
      <c r="C10417">
        <v>-7.4964113000000001</v>
      </c>
      <c r="D10417">
        <v>4.0954839999999999</v>
      </c>
      <c r="E10417">
        <v>-4.8571</v>
      </c>
      <c r="F10417">
        <f>SQRT(comma_9_Accelerometer[[#This Row],[X]]^2+comma_9_Accelerometer[[#This Row],[Y]]^2+comma_9_Accelerometer[[#This Row],[Z]]^2)</f>
        <v>9.8265249189641644</v>
      </c>
    </row>
    <row r="10418" spans="1:6" x14ac:dyDescent="0.25">
      <c r="A10418" s="1">
        <v>44004.490937499999</v>
      </c>
      <c r="B10418">
        <v>144766</v>
      </c>
      <c r="C10418">
        <v>-7.4964113000000001</v>
      </c>
      <c r="D10418">
        <v>4.0954839999999999</v>
      </c>
      <c r="E10418">
        <v>-4.8571</v>
      </c>
      <c r="F10418">
        <f>SQRT(comma_9_Accelerometer[[#This Row],[X]]^2+comma_9_Accelerometer[[#This Row],[Y]]^2+comma_9_Accelerometer[[#This Row],[Z]]^2)</f>
        <v>9.8265249189641644</v>
      </c>
    </row>
    <row r="10419" spans="1:6" x14ac:dyDescent="0.25">
      <c r="A10419" s="1">
        <v>44004.490937499999</v>
      </c>
      <c r="B10419">
        <v>144766</v>
      </c>
      <c r="C10419">
        <v>-7.4964113000000001</v>
      </c>
      <c r="D10419">
        <v>4.0954839999999999</v>
      </c>
      <c r="E10419">
        <v>-4.8571</v>
      </c>
      <c r="F10419">
        <f>SQRT(comma_9_Accelerometer[[#This Row],[X]]^2+comma_9_Accelerometer[[#This Row],[Y]]^2+comma_9_Accelerometer[[#This Row],[Z]]^2)</f>
        <v>9.8265249189641644</v>
      </c>
    </row>
    <row r="10420" spans="1:6" x14ac:dyDescent="0.25">
      <c r="A10420" s="1">
        <v>44004.490937499999</v>
      </c>
      <c r="B10420">
        <v>144766</v>
      </c>
      <c r="C10420">
        <v>-7.4964113000000001</v>
      </c>
      <c r="D10420">
        <v>4.0954839999999999</v>
      </c>
      <c r="E10420">
        <v>-4.8571</v>
      </c>
      <c r="F10420">
        <f>SQRT(comma_9_Accelerometer[[#This Row],[X]]^2+comma_9_Accelerometer[[#This Row],[Y]]^2+comma_9_Accelerometer[[#This Row],[Z]]^2)</f>
        <v>9.8265249189641644</v>
      </c>
    </row>
    <row r="10421" spans="1:6" x14ac:dyDescent="0.25">
      <c r="A10421" s="1">
        <v>44004.490937499999</v>
      </c>
      <c r="B10421">
        <v>144766</v>
      </c>
      <c r="C10421">
        <v>-7.4964113000000001</v>
      </c>
      <c r="D10421">
        <v>4.0954839999999999</v>
      </c>
      <c r="E10421">
        <v>-4.8571</v>
      </c>
      <c r="F10421">
        <f>SQRT(comma_9_Accelerometer[[#This Row],[X]]^2+comma_9_Accelerometer[[#This Row],[Y]]^2+comma_9_Accelerometer[[#This Row],[Z]]^2)</f>
        <v>9.8265249189641644</v>
      </c>
    </row>
    <row r="10422" spans="1:6" x14ac:dyDescent="0.25">
      <c r="A10422" s="1">
        <v>44004.490937499999</v>
      </c>
      <c r="B10422">
        <v>144766</v>
      </c>
      <c r="C10422">
        <v>-7.4964113000000001</v>
      </c>
      <c r="D10422">
        <v>4.0954839999999999</v>
      </c>
      <c r="E10422">
        <v>-4.8571</v>
      </c>
      <c r="F10422">
        <f>SQRT(comma_9_Accelerometer[[#This Row],[X]]^2+comma_9_Accelerometer[[#This Row],[Y]]^2+comma_9_Accelerometer[[#This Row],[Z]]^2)</f>
        <v>9.8265249189641644</v>
      </c>
    </row>
    <row r="10423" spans="1:6" x14ac:dyDescent="0.25">
      <c r="A10423" s="1">
        <v>44004.490937499999</v>
      </c>
      <c r="B10423">
        <v>144766</v>
      </c>
      <c r="C10423">
        <v>-7.4964113000000001</v>
      </c>
      <c r="D10423">
        <v>4.0954839999999999</v>
      </c>
      <c r="E10423">
        <v>-4.8571</v>
      </c>
      <c r="F10423">
        <f>SQRT(comma_9_Accelerometer[[#This Row],[X]]^2+comma_9_Accelerometer[[#This Row],[Y]]^2+comma_9_Accelerometer[[#This Row],[Z]]^2)</f>
        <v>9.8265249189641644</v>
      </c>
    </row>
    <row r="10424" spans="1:6" x14ac:dyDescent="0.25">
      <c r="A10424" s="1">
        <v>44004.490937499999</v>
      </c>
      <c r="B10424">
        <v>144766</v>
      </c>
      <c r="C10424">
        <v>-7.4964113000000001</v>
      </c>
      <c r="D10424">
        <v>4.0954839999999999</v>
      </c>
      <c r="E10424">
        <v>-4.8571</v>
      </c>
      <c r="F10424">
        <f>SQRT(comma_9_Accelerometer[[#This Row],[X]]^2+comma_9_Accelerometer[[#This Row],[Y]]^2+comma_9_Accelerometer[[#This Row],[Z]]^2)</f>
        <v>9.8265249189641644</v>
      </c>
    </row>
    <row r="10425" spans="1:6" x14ac:dyDescent="0.25">
      <c r="A10425" s="1">
        <v>44004.490937499999</v>
      </c>
      <c r="B10425">
        <v>144766</v>
      </c>
      <c r="C10425">
        <v>-7.4964113000000001</v>
      </c>
      <c r="D10425">
        <v>4.0954839999999999</v>
      </c>
      <c r="E10425">
        <v>-4.8571</v>
      </c>
      <c r="F10425">
        <f>SQRT(comma_9_Accelerometer[[#This Row],[X]]^2+comma_9_Accelerometer[[#This Row],[Y]]^2+comma_9_Accelerometer[[#This Row],[Z]]^2)</f>
        <v>9.8265249189641644</v>
      </c>
    </row>
    <row r="10426" spans="1:6" x14ac:dyDescent="0.25">
      <c r="A10426" s="1">
        <v>44004.490937499999</v>
      </c>
      <c r="B10426">
        <v>144766</v>
      </c>
      <c r="C10426">
        <v>-7.4964113000000001</v>
      </c>
      <c r="D10426">
        <v>4.0954839999999999</v>
      </c>
      <c r="E10426">
        <v>-4.8571</v>
      </c>
      <c r="F10426">
        <f>SQRT(comma_9_Accelerometer[[#This Row],[X]]^2+comma_9_Accelerometer[[#This Row],[Y]]^2+comma_9_Accelerometer[[#This Row],[Z]]^2)</f>
        <v>9.8265249189641644</v>
      </c>
    </row>
    <row r="10427" spans="1:6" x14ac:dyDescent="0.25">
      <c r="A10427" s="1">
        <v>44004.490937499999</v>
      </c>
      <c r="B10427">
        <v>144766</v>
      </c>
      <c r="C10427">
        <v>-7.4964113000000001</v>
      </c>
      <c r="D10427">
        <v>4.0954839999999999</v>
      </c>
      <c r="E10427">
        <v>-4.8571</v>
      </c>
      <c r="F10427">
        <f>SQRT(comma_9_Accelerometer[[#This Row],[X]]^2+comma_9_Accelerometer[[#This Row],[Y]]^2+comma_9_Accelerometer[[#This Row],[Z]]^2)</f>
        <v>9.8265249189641644</v>
      </c>
    </row>
    <row r="10428" spans="1:6" x14ac:dyDescent="0.25">
      <c r="A10428" s="1">
        <v>44004.490937499999</v>
      </c>
      <c r="B10428">
        <v>144766</v>
      </c>
      <c r="C10428">
        <v>-7.4964113000000001</v>
      </c>
      <c r="D10428">
        <v>4.0954839999999999</v>
      </c>
      <c r="E10428">
        <v>-4.8571</v>
      </c>
      <c r="F10428">
        <f>SQRT(comma_9_Accelerometer[[#This Row],[X]]^2+comma_9_Accelerometer[[#This Row],[Y]]^2+comma_9_Accelerometer[[#This Row],[Z]]^2)</f>
        <v>9.8265249189641644</v>
      </c>
    </row>
    <row r="10429" spans="1:6" x14ac:dyDescent="0.25">
      <c r="A10429" s="1">
        <v>44004.490937499999</v>
      </c>
      <c r="B10429">
        <v>144766</v>
      </c>
      <c r="C10429">
        <v>-7.4964113000000001</v>
      </c>
      <c r="D10429">
        <v>4.0954839999999999</v>
      </c>
      <c r="E10429">
        <v>-4.8571</v>
      </c>
      <c r="F10429">
        <f>SQRT(comma_9_Accelerometer[[#This Row],[X]]^2+comma_9_Accelerometer[[#This Row],[Y]]^2+comma_9_Accelerometer[[#This Row],[Z]]^2)</f>
        <v>9.8265249189641644</v>
      </c>
    </row>
    <row r="10430" spans="1:6" x14ac:dyDescent="0.25">
      <c r="A10430" s="1">
        <v>44004.490937499999</v>
      </c>
      <c r="B10430">
        <v>144766</v>
      </c>
      <c r="C10430">
        <v>-7.4964113000000001</v>
      </c>
      <c r="D10430">
        <v>4.0954839999999999</v>
      </c>
      <c r="E10430">
        <v>-4.8571</v>
      </c>
      <c r="F10430">
        <f>SQRT(comma_9_Accelerometer[[#This Row],[X]]^2+comma_9_Accelerometer[[#This Row],[Y]]^2+comma_9_Accelerometer[[#This Row],[Z]]^2)</f>
        <v>9.8265249189641644</v>
      </c>
    </row>
    <row r="10431" spans="1:6" x14ac:dyDescent="0.25">
      <c r="A10431" s="1">
        <v>44004.490937499999</v>
      </c>
      <c r="B10431">
        <v>144766</v>
      </c>
      <c r="C10431">
        <v>-7.4964113000000001</v>
      </c>
      <c r="D10431">
        <v>4.0954839999999999</v>
      </c>
      <c r="E10431">
        <v>-4.8571</v>
      </c>
      <c r="F10431">
        <f>SQRT(comma_9_Accelerometer[[#This Row],[X]]^2+comma_9_Accelerometer[[#This Row],[Y]]^2+comma_9_Accelerometer[[#This Row],[Z]]^2)</f>
        <v>9.8265249189641644</v>
      </c>
    </row>
    <row r="10432" spans="1:6" x14ac:dyDescent="0.25">
      <c r="A10432" s="1">
        <v>44004.490937499999</v>
      </c>
      <c r="B10432">
        <v>144766</v>
      </c>
      <c r="C10432">
        <v>-7.4964113000000001</v>
      </c>
      <c r="D10432">
        <v>4.0954839999999999</v>
      </c>
      <c r="E10432">
        <v>-4.8571</v>
      </c>
      <c r="F10432">
        <f>SQRT(comma_9_Accelerometer[[#This Row],[X]]^2+comma_9_Accelerometer[[#This Row],[Y]]^2+comma_9_Accelerometer[[#This Row],[Z]]^2)</f>
        <v>9.8265249189641644</v>
      </c>
    </row>
    <row r="10433" spans="1:6" x14ac:dyDescent="0.25">
      <c r="A10433" s="1">
        <v>44004.490937499999</v>
      </c>
      <c r="B10433">
        <v>144766</v>
      </c>
      <c r="C10433">
        <v>-7.4964113000000001</v>
      </c>
      <c r="D10433">
        <v>4.0954839999999999</v>
      </c>
      <c r="E10433">
        <v>-4.8571</v>
      </c>
      <c r="F10433">
        <f>SQRT(comma_9_Accelerometer[[#This Row],[X]]^2+comma_9_Accelerometer[[#This Row],[Y]]^2+comma_9_Accelerometer[[#This Row],[Z]]^2)</f>
        <v>9.8265249189641644</v>
      </c>
    </row>
    <row r="10434" spans="1:6" x14ac:dyDescent="0.25">
      <c r="A10434" s="1">
        <v>44004.490937499999</v>
      </c>
      <c r="B10434">
        <v>144766</v>
      </c>
      <c r="C10434">
        <v>-7.4964113000000001</v>
      </c>
      <c r="D10434">
        <v>4.0954839999999999</v>
      </c>
      <c r="E10434">
        <v>-4.8571</v>
      </c>
      <c r="F10434">
        <f>SQRT(comma_9_Accelerometer[[#This Row],[X]]^2+comma_9_Accelerometer[[#This Row],[Y]]^2+comma_9_Accelerometer[[#This Row],[Z]]^2)</f>
        <v>9.8265249189641644</v>
      </c>
    </row>
    <row r="10435" spans="1:6" x14ac:dyDescent="0.25">
      <c r="A10435" s="1">
        <v>44004.490937499999</v>
      </c>
      <c r="B10435">
        <v>144766</v>
      </c>
      <c r="C10435">
        <v>-7.4964113000000001</v>
      </c>
      <c r="D10435">
        <v>4.0954839999999999</v>
      </c>
      <c r="E10435">
        <v>-4.8571</v>
      </c>
      <c r="F10435">
        <f>SQRT(comma_9_Accelerometer[[#This Row],[X]]^2+comma_9_Accelerometer[[#This Row],[Y]]^2+comma_9_Accelerometer[[#This Row],[Z]]^2)</f>
        <v>9.8265249189641644</v>
      </c>
    </row>
    <row r="10436" spans="1:6" x14ac:dyDescent="0.25">
      <c r="A10436" s="1">
        <v>44004.490937499999</v>
      </c>
      <c r="B10436">
        <v>144766</v>
      </c>
      <c r="C10436">
        <v>-7.4964113000000001</v>
      </c>
      <c r="D10436">
        <v>4.0954839999999999</v>
      </c>
      <c r="E10436">
        <v>-4.8571</v>
      </c>
      <c r="F10436">
        <f>SQRT(comma_9_Accelerometer[[#This Row],[X]]^2+comma_9_Accelerometer[[#This Row],[Y]]^2+comma_9_Accelerometer[[#This Row],[Z]]^2)</f>
        <v>9.8265249189641644</v>
      </c>
    </row>
    <row r="10437" spans="1:6" x14ac:dyDescent="0.25">
      <c r="A10437" s="1">
        <v>44004.490937499999</v>
      </c>
      <c r="B10437">
        <v>144766</v>
      </c>
      <c r="C10437">
        <v>-7.4964113000000001</v>
      </c>
      <c r="D10437">
        <v>4.0954839999999999</v>
      </c>
      <c r="E10437">
        <v>-4.8571</v>
      </c>
      <c r="F10437">
        <f>SQRT(comma_9_Accelerometer[[#This Row],[X]]^2+comma_9_Accelerometer[[#This Row],[Y]]^2+comma_9_Accelerometer[[#This Row],[Z]]^2)</f>
        <v>9.8265249189641644</v>
      </c>
    </row>
    <row r="10438" spans="1:6" x14ac:dyDescent="0.25">
      <c r="A10438" s="1">
        <v>44004.490937499999</v>
      </c>
      <c r="B10438">
        <v>144766</v>
      </c>
      <c r="C10438">
        <v>-7.4964113000000001</v>
      </c>
      <c r="D10438">
        <v>4.0954839999999999</v>
      </c>
      <c r="E10438">
        <v>-4.8571</v>
      </c>
      <c r="F10438">
        <f>SQRT(comma_9_Accelerometer[[#This Row],[X]]^2+comma_9_Accelerometer[[#This Row],[Y]]^2+comma_9_Accelerometer[[#This Row],[Z]]^2)</f>
        <v>9.8265249189641644</v>
      </c>
    </row>
    <row r="10439" spans="1:6" x14ac:dyDescent="0.25">
      <c r="A10439" s="1">
        <v>44004.490937499999</v>
      </c>
      <c r="B10439">
        <v>144766</v>
      </c>
      <c r="C10439">
        <v>-7.4964113000000001</v>
      </c>
      <c r="D10439">
        <v>4.0954839999999999</v>
      </c>
      <c r="E10439">
        <v>-4.8571</v>
      </c>
      <c r="F10439">
        <f>SQRT(comma_9_Accelerometer[[#This Row],[X]]^2+comma_9_Accelerometer[[#This Row],[Y]]^2+comma_9_Accelerometer[[#This Row],[Z]]^2)</f>
        <v>9.8265249189641644</v>
      </c>
    </row>
    <row r="10440" spans="1:6" x14ac:dyDescent="0.25">
      <c r="A10440" s="1">
        <v>44004.490937499999</v>
      </c>
      <c r="B10440">
        <v>144766</v>
      </c>
      <c r="C10440">
        <v>-7.4964113000000001</v>
      </c>
      <c r="D10440">
        <v>4.0954839999999999</v>
      </c>
      <c r="E10440">
        <v>-4.8571</v>
      </c>
      <c r="F10440">
        <f>SQRT(comma_9_Accelerometer[[#This Row],[X]]^2+comma_9_Accelerometer[[#This Row],[Y]]^2+comma_9_Accelerometer[[#This Row],[Z]]^2)</f>
        <v>9.8265249189641644</v>
      </c>
    </row>
    <row r="10441" spans="1:6" x14ac:dyDescent="0.25">
      <c r="A10441" s="1">
        <v>44004.490937499999</v>
      </c>
      <c r="B10441">
        <v>144766</v>
      </c>
      <c r="C10441">
        <v>-7.4964113000000001</v>
      </c>
      <c r="D10441">
        <v>4.0954839999999999</v>
      </c>
      <c r="E10441">
        <v>-4.8571</v>
      </c>
      <c r="F10441">
        <f>SQRT(comma_9_Accelerometer[[#This Row],[X]]^2+comma_9_Accelerometer[[#This Row],[Y]]^2+comma_9_Accelerometer[[#This Row],[Z]]^2)</f>
        <v>9.8265249189641644</v>
      </c>
    </row>
    <row r="10442" spans="1:6" x14ac:dyDescent="0.25">
      <c r="A10442" s="1">
        <v>44004.490937499999</v>
      </c>
      <c r="B10442">
        <v>144766</v>
      </c>
      <c r="C10442">
        <v>-7.4964113000000001</v>
      </c>
      <c r="D10442">
        <v>4.0954839999999999</v>
      </c>
      <c r="E10442">
        <v>-4.8571</v>
      </c>
      <c r="F10442">
        <f>SQRT(comma_9_Accelerometer[[#This Row],[X]]^2+comma_9_Accelerometer[[#This Row],[Y]]^2+comma_9_Accelerometer[[#This Row],[Z]]^2)</f>
        <v>9.8265249189641644</v>
      </c>
    </row>
    <row r="10443" spans="1:6" x14ac:dyDescent="0.25">
      <c r="A10443" s="1">
        <v>44004.490937499999</v>
      </c>
      <c r="B10443">
        <v>144766</v>
      </c>
      <c r="C10443">
        <v>-7.4964113000000001</v>
      </c>
      <c r="D10443">
        <v>4.0954839999999999</v>
      </c>
      <c r="E10443">
        <v>-4.8571</v>
      </c>
      <c r="F10443">
        <f>SQRT(comma_9_Accelerometer[[#This Row],[X]]^2+comma_9_Accelerometer[[#This Row],[Y]]^2+comma_9_Accelerometer[[#This Row],[Z]]^2)</f>
        <v>9.8265249189641644</v>
      </c>
    </row>
    <row r="10444" spans="1:6" x14ac:dyDescent="0.25">
      <c r="A10444" s="1">
        <v>44004.490937499999</v>
      </c>
      <c r="B10444">
        <v>144766</v>
      </c>
      <c r="C10444">
        <v>-7.4964113000000001</v>
      </c>
      <c r="D10444">
        <v>4.0954839999999999</v>
      </c>
      <c r="E10444">
        <v>-4.8571</v>
      </c>
      <c r="F10444">
        <f>SQRT(comma_9_Accelerometer[[#This Row],[X]]^2+comma_9_Accelerometer[[#This Row],[Y]]^2+comma_9_Accelerometer[[#This Row],[Z]]^2)</f>
        <v>9.8265249189641644</v>
      </c>
    </row>
    <row r="10445" spans="1:6" x14ac:dyDescent="0.25">
      <c r="A10445" s="1">
        <v>44004.490937499999</v>
      </c>
      <c r="B10445">
        <v>144766</v>
      </c>
      <c r="C10445">
        <v>-7.4964113000000001</v>
      </c>
      <c r="D10445">
        <v>4.0954839999999999</v>
      </c>
      <c r="E10445">
        <v>-4.8571</v>
      </c>
      <c r="F10445">
        <f>SQRT(comma_9_Accelerometer[[#This Row],[X]]^2+comma_9_Accelerometer[[#This Row],[Y]]^2+comma_9_Accelerometer[[#This Row],[Z]]^2)</f>
        <v>9.8265249189641644</v>
      </c>
    </row>
    <row r="10446" spans="1:6" x14ac:dyDescent="0.25">
      <c r="A10446" s="1">
        <v>44004.490937499999</v>
      </c>
      <c r="B10446">
        <v>144766</v>
      </c>
      <c r="C10446">
        <v>-7.4964113000000001</v>
      </c>
      <c r="D10446">
        <v>4.0954839999999999</v>
      </c>
      <c r="E10446">
        <v>-4.8571</v>
      </c>
      <c r="F10446">
        <f>SQRT(comma_9_Accelerometer[[#This Row],[X]]^2+comma_9_Accelerometer[[#This Row],[Y]]^2+comma_9_Accelerometer[[#This Row],[Z]]^2)</f>
        <v>9.8265249189641644</v>
      </c>
    </row>
    <row r="10447" spans="1:6" x14ac:dyDescent="0.25">
      <c r="A10447" s="1">
        <v>44004.490937499999</v>
      </c>
      <c r="B10447">
        <v>144766</v>
      </c>
      <c r="C10447">
        <v>-7.4964113000000001</v>
      </c>
      <c r="D10447">
        <v>4.0954839999999999</v>
      </c>
      <c r="E10447">
        <v>-4.8571</v>
      </c>
      <c r="F10447">
        <f>SQRT(comma_9_Accelerometer[[#This Row],[X]]^2+comma_9_Accelerometer[[#This Row],[Y]]^2+comma_9_Accelerometer[[#This Row],[Z]]^2)</f>
        <v>9.8265249189641644</v>
      </c>
    </row>
    <row r="10448" spans="1:6" x14ac:dyDescent="0.25">
      <c r="A10448" s="1">
        <v>44004.490937499999</v>
      </c>
      <c r="B10448">
        <v>144766</v>
      </c>
      <c r="C10448">
        <v>-7.4964113000000001</v>
      </c>
      <c r="D10448">
        <v>4.0954839999999999</v>
      </c>
      <c r="E10448">
        <v>-4.8571</v>
      </c>
      <c r="F10448">
        <f>SQRT(comma_9_Accelerometer[[#This Row],[X]]^2+comma_9_Accelerometer[[#This Row],[Y]]^2+comma_9_Accelerometer[[#This Row],[Z]]^2)</f>
        <v>9.8265249189641644</v>
      </c>
    </row>
    <row r="10449" spans="1:6" x14ac:dyDescent="0.25">
      <c r="A10449" s="1">
        <v>44004.490937499999</v>
      </c>
      <c r="B10449">
        <v>144766</v>
      </c>
      <c r="C10449">
        <v>-7.4964113000000001</v>
      </c>
      <c r="D10449">
        <v>4.0954839999999999</v>
      </c>
      <c r="E10449">
        <v>-4.8571</v>
      </c>
      <c r="F10449">
        <f>SQRT(comma_9_Accelerometer[[#This Row],[X]]^2+comma_9_Accelerometer[[#This Row],[Y]]^2+comma_9_Accelerometer[[#This Row],[Z]]^2)</f>
        <v>9.8265249189641644</v>
      </c>
    </row>
    <row r="10450" spans="1:6" x14ac:dyDescent="0.25">
      <c r="A10450" s="1">
        <v>44004.490937499999</v>
      </c>
      <c r="B10450">
        <v>144766</v>
      </c>
      <c r="C10450">
        <v>-7.4964113000000001</v>
      </c>
      <c r="D10450">
        <v>4.0954839999999999</v>
      </c>
      <c r="E10450">
        <v>-4.8571</v>
      </c>
      <c r="F10450">
        <f>SQRT(comma_9_Accelerometer[[#This Row],[X]]^2+comma_9_Accelerometer[[#This Row],[Y]]^2+comma_9_Accelerometer[[#This Row],[Z]]^2)</f>
        <v>9.8265249189641644</v>
      </c>
    </row>
    <row r="10451" spans="1:6" x14ac:dyDescent="0.25">
      <c r="A10451" s="1">
        <v>44004.490937499999</v>
      </c>
      <c r="B10451">
        <v>144766</v>
      </c>
      <c r="C10451">
        <v>-7.4964113000000001</v>
      </c>
      <c r="D10451">
        <v>4.0954839999999999</v>
      </c>
      <c r="E10451">
        <v>-4.8571</v>
      </c>
      <c r="F10451">
        <f>SQRT(comma_9_Accelerometer[[#This Row],[X]]^2+comma_9_Accelerometer[[#This Row],[Y]]^2+comma_9_Accelerometer[[#This Row],[Z]]^2)</f>
        <v>9.8265249189641644</v>
      </c>
    </row>
    <row r="10452" spans="1:6" x14ac:dyDescent="0.25">
      <c r="A10452" s="1">
        <v>44004.490937499999</v>
      </c>
      <c r="B10452">
        <v>144766</v>
      </c>
      <c r="C10452">
        <v>-7.4964113000000001</v>
      </c>
      <c r="D10452">
        <v>4.0954839999999999</v>
      </c>
      <c r="E10452">
        <v>-4.8571</v>
      </c>
      <c r="F10452">
        <f>SQRT(comma_9_Accelerometer[[#This Row],[X]]^2+comma_9_Accelerometer[[#This Row],[Y]]^2+comma_9_Accelerometer[[#This Row],[Z]]^2)</f>
        <v>9.8265249189641644</v>
      </c>
    </row>
    <row r="10453" spans="1:6" x14ac:dyDescent="0.25">
      <c r="A10453" s="1">
        <v>44004.490937499999</v>
      </c>
      <c r="B10453">
        <v>144766</v>
      </c>
      <c r="C10453">
        <v>-7.4964113000000001</v>
      </c>
      <c r="D10453">
        <v>4.0954839999999999</v>
      </c>
      <c r="E10453">
        <v>-4.8571</v>
      </c>
      <c r="F10453">
        <f>SQRT(comma_9_Accelerometer[[#This Row],[X]]^2+comma_9_Accelerometer[[#This Row],[Y]]^2+comma_9_Accelerometer[[#This Row],[Z]]^2)</f>
        <v>9.8265249189641644</v>
      </c>
    </row>
    <row r="10454" spans="1:6" x14ac:dyDescent="0.25">
      <c r="A10454" s="1">
        <v>44004.490937499999</v>
      </c>
      <c r="B10454">
        <v>144766</v>
      </c>
      <c r="C10454">
        <v>-7.4964113000000001</v>
      </c>
      <c r="D10454">
        <v>4.0954839999999999</v>
      </c>
      <c r="E10454">
        <v>-4.8571</v>
      </c>
      <c r="F10454">
        <f>SQRT(comma_9_Accelerometer[[#This Row],[X]]^2+comma_9_Accelerometer[[#This Row],[Y]]^2+comma_9_Accelerometer[[#This Row],[Z]]^2)</f>
        <v>9.8265249189641644</v>
      </c>
    </row>
    <row r="10455" spans="1:6" x14ac:dyDescent="0.25">
      <c r="A10455" s="1">
        <v>44004.490937499999</v>
      </c>
      <c r="B10455">
        <v>144766</v>
      </c>
      <c r="C10455">
        <v>-7.4964113000000001</v>
      </c>
      <c r="D10455">
        <v>4.0954839999999999</v>
      </c>
      <c r="E10455">
        <v>-4.8571</v>
      </c>
      <c r="F10455">
        <f>SQRT(comma_9_Accelerometer[[#This Row],[X]]^2+comma_9_Accelerometer[[#This Row],[Y]]^2+comma_9_Accelerometer[[#This Row],[Z]]^2)</f>
        <v>9.8265249189641644</v>
      </c>
    </row>
    <row r="10456" spans="1:6" x14ac:dyDescent="0.25">
      <c r="A10456" s="1">
        <v>44004.490937499999</v>
      </c>
      <c r="B10456">
        <v>144766</v>
      </c>
      <c r="C10456">
        <v>-7.4964113000000001</v>
      </c>
      <c r="D10456">
        <v>4.0954839999999999</v>
      </c>
      <c r="E10456">
        <v>-4.8571</v>
      </c>
      <c r="F10456">
        <f>SQRT(comma_9_Accelerometer[[#This Row],[X]]^2+comma_9_Accelerometer[[#This Row],[Y]]^2+comma_9_Accelerometer[[#This Row],[Z]]^2)</f>
        <v>9.8265249189641644</v>
      </c>
    </row>
    <row r="10457" spans="1:6" x14ac:dyDescent="0.25">
      <c r="A10457" s="1">
        <v>44004.490937499999</v>
      </c>
      <c r="B10457">
        <v>144766</v>
      </c>
      <c r="C10457">
        <v>-7.4964113000000001</v>
      </c>
      <c r="D10457">
        <v>4.0954839999999999</v>
      </c>
      <c r="E10457">
        <v>-4.8571</v>
      </c>
      <c r="F10457">
        <f>SQRT(comma_9_Accelerometer[[#This Row],[X]]^2+comma_9_Accelerometer[[#This Row],[Y]]^2+comma_9_Accelerometer[[#This Row],[Z]]^2)</f>
        <v>9.8265249189641644</v>
      </c>
    </row>
    <row r="10458" spans="1:6" x14ac:dyDescent="0.25">
      <c r="A10458" s="1">
        <v>44004.490937499999</v>
      </c>
      <c r="B10458">
        <v>144767</v>
      </c>
      <c r="C10458">
        <v>-7.4964113000000001</v>
      </c>
      <c r="D10458">
        <v>4.0954839999999999</v>
      </c>
      <c r="E10458">
        <v>-4.8571</v>
      </c>
      <c r="F10458">
        <f>SQRT(comma_9_Accelerometer[[#This Row],[X]]^2+comma_9_Accelerometer[[#This Row],[Y]]^2+comma_9_Accelerometer[[#This Row],[Z]]^2)</f>
        <v>9.8265249189641644</v>
      </c>
    </row>
    <row r="10459" spans="1:6" x14ac:dyDescent="0.25">
      <c r="A10459" s="1">
        <v>44004.490937499999</v>
      </c>
      <c r="B10459">
        <v>144767</v>
      </c>
      <c r="C10459">
        <v>-7.4964113000000001</v>
      </c>
      <c r="D10459">
        <v>4.0954839999999999</v>
      </c>
      <c r="E10459">
        <v>-4.8571</v>
      </c>
      <c r="F10459">
        <f>SQRT(comma_9_Accelerometer[[#This Row],[X]]^2+comma_9_Accelerometer[[#This Row],[Y]]^2+comma_9_Accelerometer[[#This Row],[Z]]^2)</f>
        <v>9.8265249189641644</v>
      </c>
    </row>
    <row r="10460" spans="1:6" x14ac:dyDescent="0.25">
      <c r="A10460" s="1">
        <v>44004.490937499999</v>
      </c>
      <c r="B10460">
        <v>144767</v>
      </c>
      <c r="C10460">
        <v>-7.4964113000000001</v>
      </c>
      <c r="D10460">
        <v>4.0954839999999999</v>
      </c>
      <c r="E10460">
        <v>-4.8571</v>
      </c>
      <c r="F10460">
        <f>SQRT(comma_9_Accelerometer[[#This Row],[X]]^2+comma_9_Accelerometer[[#This Row],[Y]]^2+comma_9_Accelerometer[[#This Row],[Z]]^2)</f>
        <v>9.8265249189641644</v>
      </c>
    </row>
    <row r="10461" spans="1:6" x14ac:dyDescent="0.25">
      <c r="A10461" s="1">
        <v>44004.490937499999</v>
      </c>
      <c r="B10461">
        <v>144767</v>
      </c>
      <c r="C10461">
        <v>-7.4964113000000001</v>
      </c>
      <c r="D10461">
        <v>4.0954839999999999</v>
      </c>
      <c r="E10461">
        <v>-4.8571</v>
      </c>
      <c r="F10461">
        <f>SQRT(comma_9_Accelerometer[[#This Row],[X]]^2+comma_9_Accelerometer[[#This Row],[Y]]^2+comma_9_Accelerometer[[#This Row],[Z]]^2)</f>
        <v>9.8265249189641644</v>
      </c>
    </row>
    <row r="10462" spans="1:6" x14ac:dyDescent="0.25">
      <c r="A10462" s="1">
        <v>44004.490937499999</v>
      </c>
      <c r="B10462">
        <v>144767</v>
      </c>
      <c r="C10462">
        <v>-7.4964113000000001</v>
      </c>
      <c r="D10462">
        <v>4.0954839999999999</v>
      </c>
      <c r="E10462">
        <v>-4.8571</v>
      </c>
      <c r="F10462">
        <f>SQRT(comma_9_Accelerometer[[#This Row],[X]]^2+comma_9_Accelerometer[[#This Row],[Y]]^2+comma_9_Accelerometer[[#This Row],[Z]]^2)</f>
        <v>9.8265249189641644</v>
      </c>
    </row>
    <row r="10463" spans="1:6" x14ac:dyDescent="0.25">
      <c r="A10463" s="1">
        <v>44004.490937499999</v>
      </c>
      <c r="B10463">
        <v>144767</v>
      </c>
      <c r="C10463">
        <v>-7.4964113000000001</v>
      </c>
      <c r="D10463">
        <v>4.0954839999999999</v>
      </c>
      <c r="E10463">
        <v>-4.8571</v>
      </c>
      <c r="F10463">
        <f>SQRT(comma_9_Accelerometer[[#This Row],[X]]^2+comma_9_Accelerometer[[#This Row],[Y]]^2+comma_9_Accelerometer[[#This Row],[Z]]^2)</f>
        <v>9.8265249189641644</v>
      </c>
    </row>
    <row r="10464" spans="1:6" x14ac:dyDescent="0.25">
      <c r="A10464" s="1">
        <v>44004.490937499999</v>
      </c>
      <c r="B10464">
        <v>144767</v>
      </c>
      <c r="C10464">
        <v>-7.4964113000000001</v>
      </c>
      <c r="D10464">
        <v>4.0954839999999999</v>
      </c>
      <c r="E10464">
        <v>-4.8571</v>
      </c>
      <c r="F10464">
        <f>SQRT(comma_9_Accelerometer[[#This Row],[X]]^2+comma_9_Accelerometer[[#This Row],[Y]]^2+comma_9_Accelerometer[[#This Row],[Z]]^2)</f>
        <v>9.8265249189641644</v>
      </c>
    </row>
    <row r="10465" spans="1:6" x14ac:dyDescent="0.25">
      <c r="A10465" s="1">
        <v>44004.490937499999</v>
      </c>
      <c r="B10465">
        <v>144767</v>
      </c>
      <c r="C10465">
        <v>-7.4964113000000001</v>
      </c>
      <c r="D10465">
        <v>4.0954839999999999</v>
      </c>
      <c r="E10465">
        <v>-4.8571</v>
      </c>
      <c r="F10465">
        <f>SQRT(comma_9_Accelerometer[[#This Row],[X]]^2+comma_9_Accelerometer[[#This Row],[Y]]^2+comma_9_Accelerometer[[#This Row],[Z]]^2)</f>
        <v>9.8265249189641644</v>
      </c>
    </row>
    <row r="10466" spans="1:6" x14ac:dyDescent="0.25">
      <c r="A10466" s="1">
        <v>44004.490937499999</v>
      </c>
      <c r="B10466">
        <v>144767</v>
      </c>
      <c r="C10466">
        <v>-7.4964113000000001</v>
      </c>
      <c r="D10466">
        <v>4.0954839999999999</v>
      </c>
      <c r="E10466">
        <v>-4.8571</v>
      </c>
      <c r="F10466">
        <f>SQRT(comma_9_Accelerometer[[#This Row],[X]]^2+comma_9_Accelerometer[[#This Row],[Y]]^2+comma_9_Accelerometer[[#This Row],[Z]]^2)</f>
        <v>9.8265249189641644</v>
      </c>
    </row>
    <row r="10467" spans="1:6" x14ac:dyDescent="0.25">
      <c r="A10467" s="1">
        <v>44004.490937499999</v>
      </c>
      <c r="B10467">
        <v>144767</v>
      </c>
      <c r="C10467">
        <v>-7.4964113000000001</v>
      </c>
      <c r="D10467">
        <v>4.0954839999999999</v>
      </c>
      <c r="E10467">
        <v>-4.8571</v>
      </c>
      <c r="F10467">
        <f>SQRT(comma_9_Accelerometer[[#This Row],[X]]^2+comma_9_Accelerometer[[#This Row],[Y]]^2+comma_9_Accelerometer[[#This Row],[Z]]^2)</f>
        <v>9.8265249189641644</v>
      </c>
    </row>
    <row r="10468" spans="1:6" x14ac:dyDescent="0.25">
      <c r="A10468" s="1">
        <v>44004.490937499999</v>
      </c>
      <c r="B10468">
        <v>144767</v>
      </c>
      <c r="C10468">
        <v>-7.4964113000000001</v>
      </c>
      <c r="D10468">
        <v>4.0954839999999999</v>
      </c>
      <c r="E10468">
        <v>-4.8571</v>
      </c>
      <c r="F10468">
        <f>SQRT(comma_9_Accelerometer[[#This Row],[X]]^2+comma_9_Accelerometer[[#This Row],[Y]]^2+comma_9_Accelerometer[[#This Row],[Z]]^2)</f>
        <v>9.8265249189641644</v>
      </c>
    </row>
    <row r="10469" spans="1:6" x14ac:dyDescent="0.25">
      <c r="A10469" s="1">
        <v>44004.490937499999</v>
      </c>
      <c r="B10469">
        <v>144767</v>
      </c>
      <c r="C10469">
        <v>-7.4964113000000001</v>
      </c>
      <c r="D10469">
        <v>4.0954839999999999</v>
      </c>
      <c r="E10469">
        <v>-4.8571</v>
      </c>
      <c r="F10469">
        <f>SQRT(comma_9_Accelerometer[[#This Row],[X]]^2+comma_9_Accelerometer[[#This Row],[Y]]^2+comma_9_Accelerometer[[#This Row],[Z]]^2)</f>
        <v>9.8265249189641644</v>
      </c>
    </row>
    <row r="10470" spans="1:6" x14ac:dyDescent="0.25">
      <c r="A10470" s="1">
        <v>44004.490937499999</v>
      </c>
      <c r="B10470">
        <v>144767</v>
      </c>
      <c r="C10470">
        <v>-7.4964113000000001</v>
      </c>
      <c r="D10470">
        <v>4.0954839999999999</v>
      </c>
      <c r="E10470">
        <v>-4.8571</v>
      </c>
      <c r="F10470">
        <f>SQRT(comma_9_Accelerometer[[#This Row],[X]]^2+comma_9_Accelerometer[[#This Row],[Y]]^2+comma_9_Accelerometer[[#This Row],[Z]]^2)</f>
        <v>9.8265249189641644</v>
      </c>
    </row>
    <row r="10471" spans="1:6" x14ac:dyDescent="0.25">
      <c r="A10471" s="1">
        <v>44004.490937499999</v>
      </c>
      <c r="B10471">
        <v>144767</v>
      </c>
      <c r="C10471">
        <v>-7.4964113000000001</v>
      </c>
      <c r="D10471">
        <v>4.0954839999999999</v>
      </c>
      <c r="E10471">
        <v>-4.8571</v>
      </c>
      <c r="F10471">
        <f>SQRT(comma_9_Accelerometer[[#This Row],[X]]^2+comma_9_Accelerometer[[#This Row],[Y]]^2+comma_9_Accelerometer[[#This Row],[Z]]^2)</f>
        <v>9.8265249189641644</v>
      </c>
    </row>
    <row r="10472" spans="1:6" x14ac:dyDescent="0.25">
      <c r="A10472" s="1">
        <v>44004.490937499999</v>
      </c>
      <c r="B10472">
        <v>144767</v>
      </c>
      <c r="C10472">
        <v>-7.4964113000000001</v>
      </c>
      <c r="D10472">
        <v>4.0954839999999999</v>
      </c>
      <c r="E10472">
        <v>-4.8571</v>
      </c>
      <c r="F10472">
        <f>SQRT(comma_9_Accelerometer[[#This Row],[X]]^2+comma_9_Accelerometer[[#This Row],[Y]]^2+comma_9_Accelerometer[[#This Row],[Z]]^2)</f>
        <v>9.8265249189641644</v>
      </c>
    </row>
    <row r="10473" spans="1:6" x14ac:dyDescent="0.25">
      <c r="A10473" s="1">
        <v>44004.490937499999</v>
      </c>
      <c r="B10473">
        <v>144767</v>
      </c>
      <c r="C10473">
        <v>-7.4964113000000001</v>
      </c>
      <c r="D10473">
        <v>4.0954839999999999</v>
      </c>
      <c r="E10473">
        <v>-4.8571</v>
      </c>
      <c r="F10473">
        <f>SQRT(comma_9_Accelerometer[[#This Row],[X]]^2+comma_9_Accelerometer[[#This Row],[Y]]^2+comma_9_Accelerometer[[#This Row],[Z]]^2)</f>
        <v>9.8265249189641644</v>
      </c>
    </row>
    <row r="10474" spans="1:6" x14ac:dyDescent="0.25">
      <c r="A10474" s="1">
        <v>44004.490937499999</v>
      </c>
      <c r="B10474">
        <v>144767</v>
      </c>
      <c r="C10474">
        <v>-7.4964113000000001</v>
      </c>
      <c r="D10474">
        <v>4.0954839999999999</v>
      </c>
      <c r="E10474">
        <v>-4.8571</v>
      </c>
      <c r="F10474">
        <f>SQRT(comma_9_Accelerometer[[#This Row],[X]]^2+comma_9_Accelerometer[[#This Row],[Y]]^2+comma_9_Accelerometer[[#This Row],[Z]]^2)</f>
        <v>9.8265249189641644</v>
      </c>
    </row>
    <row r="10475" spans="1:6" x14ac:dyDescent="0.25">
      <c r="A10475" s="1">
        <v>44004.490937499999</v>
      </c>
      <c r="B10475">
        <v>144767</v>
      </c>
      <c r="C10475">
        <v>-7.4964113000000001</v>
      </c>
      <c r="D10475">
        <v>4.0954839999999999</v>
      </c>
      <c r="E10475">
        <v>-4.8571</v>
      </c>
      <c r="F10475">
        <f>SQRT(comma_9_Accelerometer[[#This Row],[X]]^2+comma_9_Accelerometer[[#This Row],[Y]]^2+comma_9_Accelerometer[[#This Row],[Z]]^2)</f>
        <v>9.8265249189641644</v>
      </c>
    </row>
    <row r="10476" spans="1:6" x14ac:dyDescent="0.25">
      <c r="A10476" s="1">
        <v>44004.490937499999</v>
      </c>
      <c r="B10476">
        <v>144767</v>
      </c>
      <c r="C10476">
        <v>-7.4964113000000001</v>
      </c>
      <c r="D10476">
        <v>4.0954839999999999</v>
      </c>
      <c r="E10476">
        <v>-4.8571</v>
      </c>
      <c r="F10476">
        <f>SQRT(comma_9_Accelerometer[[#This Row],[X]]^2+comma_9_Accelerometer[[#This Row],[Y]]^2+comma_9_Accelerometer[[#This Row],[Z]]^2)</f>
        <v>9.8265249189641644</v>
      </c>
    </row>
    <row r="10477" spans="1:6" x14ac:dyDescent="0.25">
      <c r="A10477" s="1">
        <v>44004.490937499999</v>
      </c>
      <c r="B10477">
        <v>144767</v>
      </c>
      <c r="C10477">
        <v>-7.4964113000000001</v>
      </c>
      <c r="D10477">
        <v>4.0954839999999999</v>
      </c>
      <c r="E10477">
        <v>-4.8571</v>
      </c>
      <c r="F10477">
        <f>SQRT(comma_9_Accelerometer[[#This Row],[X]]^2+comma_9_Accelerometer[[#This Row],[Y]]^2+comma_9_Accelerometer[[#This Row],[Z]]^2)</f>
        <v>9.8265249189641644</v>
      </c>
    </row>
    <row r="10478" spans="1:6" x14ac:dyDescent="0.25">
      <c r="A10478" s="1">
        <v>44004.490937499999</v>
      </c>
      <c r="B10478">
        <v>144767</v>
      </c>
      <c r="C10478">
        <v>-7.4964113000000001</v>
      </c>
      <c r="D10478">
        <v>4.0954839999999999</v>
      </c>
      <c r="E10478">
        <v>-4.8571</v>
      </c>
      <c r="F10478">
        <f>SQRT(comma_9_Accelerometer[[#This Row],[X]]^2+comma_9_Accelerometer[[#This Row],[Y]]^2+comma_9_Accelerometer[[#This Row],[Z]]^2)</f>
        <v>9.8265249189641644</v>
      </c>
    </row>
    <row r="10479" spans="1:6" x14ac:dyDescent="0.25">
      <c r="A10479" s="1">
        <v>44004.490937499999</v>
      </c>
      <c r="B10479">
        <v>144767</v>
      </c>
      <c r="C10479">
        <v>-7.4964113000000001</v>
      </c>
      <c r="D10479">
        <v>4.0954839999999999</v>
      </c>
      <c r="E10479">
        <v>-4.8571</v>
      </c>
      <c r="F10479">
        <f>SQRT(comma_9_Accelerometer[[#This Row],[X]]^2+comma_9_Accelerometer[[#This Row],[Y]]^2+comma_9_Accelerometer[[#This Row],[Z]]^2)</f>
        <v>9.8265249189641644</v>
      </c>
    </row>
    <row r="10480" spans="1:6" x14ac:dyDescent="0.25">
      <c r="A10480" s="1">
        <v>44004.490937499999</v>
      </c>
      <c r="B10480">
        <v>144767</v>
      </c>
      <c r="C10480">
        <v>-7.4964113000000001</v>
      </c>
      <c r="D10480">
        <v>4.0954839999999999</v>
      </c>
      <c r="E10480">
        <v>-4.8571</v>
      </c>
      <c r="F10480">
        <f>SQRT(comma_9_Accelerometer[[#This Row],[X]]^2+comma_9_Accelerometer[[#This Row],[Y]]^2+comma_9_Accelerometer[[#This Row],[Z]]^2)</f>
        <v>9.8265249189641644</v>
      </c>
    </row>
    <row r="10481" spans="1:6" x14ac:dyDescent="0.25">
      <c r="A10481" s="1">
        <v>44004.490937499999</v>
      </c>
      <c r="B10481">
        <v>144767</v>
      </c>
      <c r="C10481">
        <v>-7.4964113000000001</v>
      </c>
      <c r="D10481">
        <v>4.0954839999999999</v>
      </c>
      <c r="E10481">
        <v>-4.8571</v>
      </c>
      <c r="F10481">
        <f>SQRT(comma_9_Accelerometer[[#This Row],[X]]^2+comma_9_Accelerometer[[#This Row],[Y]]^2+comma_9_Accelerometer[[#This Row],[Z]]^2)</f>
        <v>9.8265249189641644</v>
      </c>
    </row>
    <row r="10482" spans="1:6" x14ac:dyDescent="0.25">
      <c r="A10482" s="1">
        <v>44004.490937499999</v>
      </c>
      <c r="B10482">
        <v>144767</v>
      </c>
      <c r="C10482">
        <v>-7.4964113000000001</v>
      </c>
      <c r="D10482">
        <v>4.0954839999999999</v>
      </c>
      <c r="E10482">
        <v>-4.8571</v>
      </c>
      <c r="F10482">
        <f>SQRT(comma_9_Accelerometer[[#This Row],[X]]^2+comma_9_Accelerometer[[#This Row],[Y]]^2+comma_9_Accelerometer[[#This Row],[Z]]^2)</f>
        <v>9.8265249189641644</v>
      </c>
    </row>
    <row r="10483" spans="1:6" x14ac:dyDescent="0.25">
      <c r="A10483" s="1">
        <v>44004.490937499999</v>
      </c>
      <c r="B10483">
        <v>144767</v>
      </c>
      <c r="C10483">
        <v>-7.4964113000000001</v>
      </c>
      <c r="D10483">
        <v>4.0954839999999999</v>
      </c>
      <c r="E10483">
        <v>-4.8571</v>
      </c>
      <c r="F10483">
        <f>SQRT(comma_9_Accelerometer[[#This Row],[X]]^2+comma_9_Accelerometer[[#This Row],[Y]]^2+comma_9_Accelerometer[[#This Row],[Z]]^2)</f>
        <v>9.8265249189641644</v>
      </c>
    </row>
    <row r="10484" spans="1:6" x14ac:dyDescent="0.25">
      <c r="A10484" s="1">
        <v>44004.490937499999</v>
      </c>
      <c r="B10484">
        <v>144767</v>
      </c>
      <c r="C10484">
        <v>-7.4964113000000001</v>
      </c>
      <c r="D10484">
        <v>4.0954839999999999</v>
      </c>
      <c r="E10484">
        <v>-4.8571</v>
      </c>
      <c r="F10484">
        <f>SQRT(comma_9_Accelerometer[[#This Row],[X]]^2+comma_9_Accelerometer[[#This Row],[Y]]^2+comma_9_Accelerometer[[#This Row],[Z]]^2)</f>
        <v>9.8265249189641644</v>
      </c>
    </row>
    <row r="10485" spans="1:6" x14ac:dyDescent="0.25">
      <c r="A10485" s="1">
        <v>44004.490937499999</v>
      </c>
      <c r="B10485">
        <v>144767</v>
      </c>
      <c r="C10485">
        <v>-7.4964113000000001</v>
      </c>
      <c r="D10485">
        <v>4.0954839999999999</v>
      </c>
      <c r="E10485">
        <v>-4.8571</v>
      </c>
      <c r="F10485">
        <f>SQRT(comma_9_Accelerometer[[#This Row],[X]]^2+comma_9_Accelerometer[[#This Row],[Y]]^2+comma_9_Accelerometer[[#This Row],[Z]]^2)</f>
        <v>9.8265249189641644</v>
      </c>
    </row>
    <row r="10486" spans="1:6" x14ac:dyDescent="0.25">
      <c r="A10486" s="1">
        <v>44004.490937499999</v>
      </c>
      <c r="B10486">
        <v>144767</v>
      </c>
      <c r="C10486">
        <v>-7.4964113000000001</v>
      </c>
      <c r="D10486">
        <v>4.0954839999999999</v>
      </c>
      <c r="E10486">
        <v>-4.8571</v>
      </c>
      <c r="F10486">
        <f>SQRT(comma_9_Accelerometer[[#This Row],[X]]^2+comma_9_Accelerometer[[#This Row],[Y]]^2+comma_9_Accelerometer[[#This Row],[Z]]^2)</f>
        <v>9.8265249189641644</v>
      </c>
    </row>
    <row r="10487" spans="1:6" x14ac:dyDescent="0.25">
      <c r="A10487" s="1">
        <v>44004.490937499999</v>
      </c>
      <c r="B10487">
        <v>144767</v>
      </c>
      <c r="C10487">
        <v>-7.4964113000000001</v>
      </c>
      <c r="D10487">
        <v>4.0954839999999999</v>
      </c>
      <c r="E10487">
        <v>-4.8571</v>
      </c>
      <c r="F10487">
        <f>SQRT(comma_9_Accelerometer[[#This Row],[X]]^2+comma_9_Accelerometer[[#This Row],[Y]]^2+comma_9_Accelerometer[[#This Row],[Z]]^2)</f>
        <v>9.8265249189641644</v>
      </c>
    </row>
    <row r="10488" spans="1:6" x14ac:dyDescent="0.25">
      <c r="A10488" s="1">
        <v>44004.490937499999</v>
      </c>
      <c r="B10488">
        <v>144767</v>
      </c>
      <c r="C10488">
        <v>-7.4964113000000001</v>
      </c>
      <c r="D10488">
        <v>4.0954839999999999</v>
      </c>
      <c r="E10488">
        <v>-4.8571</v>
      </c>
      <c r="F10488">
        <f>SQRT(comma_9_Accelerometer[[#This Row],[X]]^2+comma_9_Accelerometer[[#This Row],[Y]]^2+comma_9_Accelerometer[[#This Row],[Z]]^2)</f>
        <v>9.8265249189641644</v>
      </c>
    </row>
    <row r="10489" spans="1:6" x14ac:dyDescent="0.25">
      <c r="A10489" s="1">
        <v>44004.490937499999</v>
      </c>
      <c r="B10489">
        <v>144767</v>
      </c>
      <c r="C10489">
        <v>-7.4964113000000001</v>
      </c>
      <c r="D10489">
        <v>4.0954839999999999</v>
      </c>
      <c r="E10489">
        <v>-4.8571</v>
      </c>
      <c r="F10489">
        <f>SQRT(comma_9_Accelerometer[[#This Row],[X]]^2+comma_9_Accelerometer[[#This Row],[Y]]^2+comma_9_Accelerometer[[#This Row],[Z]]^2)</f>
        <v>9.8265249189641644</v>
      </c>
    </row>
    <row r="10490" spans="1:6" x14ac:dyDescent="0.25">
      <c r="A10490" s="1">
        <v>44004.490937499999</v>
      </c>
      <c r="B10490">
        <v>144767</v>
      </c>
      <c r="C10490">
        <v>-7.4964113000000001</v>
      </c>
      <c r="D10490">
        <v>4.0954839999999999</v>
      </c>
      <c r="E10490">
        <v>-4.8571</v>
      </c>
      <c r="F10490">
        <f>SQRT(comma_9_Accelerometer[[#This Row],[X]]^2+comma_9_Accelerometer[[#This Row],[Y]]^2+comma_9_Accelerometer[[#This Row],[Z]]^2)</f>
        <v>9.8265249189641644</v>
      </c>
    </row>
    <row r="10491" spans="1:6" x14ac:dyDescent="0.25">
      <c r="A10491" s="1">
        <v>44004.490937499999</v>
      </c>
      <c r="B10491">
        <v>144767</v>
      </c>
      <c r="C10491">
        <v>-7.4964113000000001</v>
      </c>
      <c r="D10491">
        <v>4.0954839999999999</v>
      </c>
      <c r="E10491">
        <v>-4.8571</v>
      </c>
      <c r="F10491">
        <f>SQRT(comma_9_Accelerometer[[#This Row],[X]]^2+comma_9_Accelerometer[[#This Row],[Y]]^2+comma_9_Accelerometer[[#This Row],[Z]]^2)</f>
        <v>9.8265249189641644</v>
      </c>
    </row>
    <row r="10492" spans="1:6" x14ac:dyDescent="0.25">
      <c r="A10492" s="1">
        <v>44004.490937499999</v>
      </c>
      <c r="B10492">
        <v>144767</v>
      </c>
      <c r="C10492">
        <v>-7.4964113000000001</v>
      </c>
      <c r="D10492">
        <v>4.0954839999999999</v>
      </c>
      <c r="E10492">
        <v>-4.8571</v>
      </c>
      <c r="F10492">
        <f>SQRT(comma_9_Accelerometer[[#This Row],[X]]^2+comma_9_Accelerometer[[#This Row],[Y]]^2+comma_9_Accelerometer[[#This Row],[Z]]^2)</f>
        <v>9.8265249189641644</v>
      </c>
    </row>
    <row r="10493" spans="1:6" x14ac:dyDescent="0.25">
      <c r="A10493" s="1">
        <v>44004.490937499999</v>
      </c>
      <c r="B10493">
        <v>144767</v>
      </c>
      <c r="C10493">
        <v>-7.4964113000000001</v>
      </c>
      <c r="D10493">
        <v>4.0954839999999999</v>
      </c>
      <c r="E10493">
        <v>-4.8571</v>
      </c>
      <c r="F10493">
        <f>SQRT(comma_9_Accelerometer[[#This Row],[X]]^2+comma_9_Accelerometer[[#This Row],[Y]]^2+comma_9_Accelerometer[[#This Row],[Z]]^2)</f>
        <v>9.8265249189641644</v>
      </c>
    </row>
    <row r="10494" spans="1:6" x14ac:dyDescent="0.25">
      <c r="A10494" s="1">
        <v>44004.490937499999</v>
      </c>
      <c r="B10494">
        <v>144767</v>
      </c>
      <c r="C10494">
        <v>-7.4964113000000001</v>
      </c>
      <c r="D10494">
        <v>4.0954839999999999</v>
      </c>
      <c r="E10494">
        <v>-4.8571</v>
      </c>
      <c r="F10494">
        <f>SQRT(comma_9_Accelerometer[[#This Row],[X]]^2+comma_9_Accelerometer[[#This Row],[Y]]^2+comma_9_Accelerometer[[#This Row],[Z]]^2)</f>
        <v>9.8265249189641644</v>
      </c>
    </row>
    <row r="10495" spans="1:6" x14ac:dyDescent="0.25">
      <c r="A10495" s="1">
        <v>44004.490937499999</v>
      </c>
      <c r="B10495">
        <v>144767</v>
      </c>
      <c r="C10495">
        <v>-7.4964113000000001</v>
      </c>
      <c r="D10495">
        <v>4.0954839999999999</v>
      </c>
      <c r="E10495">
        <v>-4.8571</v>
      </c>
      <c r="F10495">
        <f>SQRT(comma_9_Accelerometer[[#This Row],[X]]^2+comma_9_Accelerometer[[#This Row],[Y]]^2+comma_9_Accelerometer[[#This Row],[Z]]^2)</f>
        <v>9.8265249189641644</v>
      </c>
    </row>
    <row r="10496" spans="1:6" x14ac:dyDescent="0.25">
      <c r="A10496" s="1">
        <v>44004.490937499999</v>
      </c>
      <c r="B10496">
        <v>144767</v>
      </c>
      <c r="C10496">
        <v>-7.4964113000000001</v>
      </c>
      <c r="D10496">
        <v>4.0954839999999999</v>
      </c>
      <c r="E10496">
        <v>-4.8571</v>
      </c>
      <c r="F10496">
        <f>SQRT(comma_9_Accelerometer[[#This Row],[X]]^2+comma_9_Accelerometer[[#This Row],[Y]]^2+comma_9_Accelerometer[[#This Row],[Z]]^2)</f>
        <v>9.8265249189641644</v>
      </c>
    </row>
    <row r="10497" spans="1:6" x14ac:dyDescent="0.25">
      <c r="A10497" s="1">
        <v>44004.490937499999</v>
      </c>
      <c r="B10497">
        <v>144767</v>
      </c>
      <c r="C10497">
        <v>-7.4964113000000001</v>
      </c>
      <c r="D10497">
        <v>4.0954839999999999</v>
      </c>
      <c r="E10497">
        <v>-4.8571</v>
      </c>
      <c r="F10497">
        <f>SQRT(comma_9_Accelerometer[[#This Row],[X]]^2+comma_9_Accelerometer[[#This Row],[Y]]^2+comma_9_Accelerometer[[#This Row],[Z]]^2)</f>
        <v>9.8265249189641644</v>
      </c>
    </row>
    <row r="10498" spans="1:6" x14ac:dyDescent="0.25">
      <c r="A10498" s="1">
        <v>44004.490937499999</v>
      </c>
      <c r="B10498">
        <v>144767</v>
      </c>
      <c r="C10498">
        <v>-7.4964113000000001</v>
      </c>
      <c r="D10498">
        <v>4.0954839999999999</v>
      </c>
      <c r="E10498">
        <v>-4.8571</v>
      </c>
      <c r="F10498">
        <f>SQRT(comma_9_Accelerometer[[#This Row],[X]]^2+comma_9_Accelerometer[[#This Row],[Y]]^2+comma_9_Accelerometer[[#This Row],[Z]]^2)</f>
        <v>9.8265249189641644</v>
      </c>
    </row>
    <row r="10499" spans="1:6" x14ac:dyDescent="0.25">
      <c r="A10499" s="1">
        <v>44004.490937499999</v>
      </c>
      <c r="B10499">
        <v>144767</v>
      </c>
      <c r="C10499">
        <v>-7.4964113000000001</v>
      </c>
      <c r="D10499">
        <v>4.0954839999999999</v>
      </c>
      <c r="E10499">
        <v>-4.8571</v>
      </c>
      <c r="F10499">
        <f>SQRT(comma_9_Accelerometer[[#This Row],[X]]^2+comma_9_Accelerometer[[#This Row],[Y]]^2+comma_9_Accelerometer[[#This Row],[Z]]^2)</f>
        <v>9.8265249189641644</v>
      </c>
    </row>
    <row r="10500" spans="1:6" x14ac:dyDescent="0.25">
      <c r="A10500" s="1">
        <v>44004.490937499999</v>
      </c>
      <c r="B10500">
        <v>144767</v>
      </c>
      <c r="C10500">
        <v>-7.4964113000000001</v>
      </c>
      <c r="D10500">
        <v>4.0954839999999999</v>
      </c>
      <c r="E10500">
        <v>-4.8571</v>
      </c>
      <c r="F10500">
        <f>SQRT(comma_9_Accelerometer[[#This Row],[X]]^2+comma_9_Accelerometer[[#This Row],[Y]]^2+comma_9_Accelerometer[[#This Row],[Z]]^2)</f>
        <v>9.8265249189641644</v>
      </c>
    </row>
    <row r="10501" spans="1:6" x14ac:dyDescent="0.25">
      <c r="A10501" s="1">
        <v>44004.490937499999</v>
      </c>
      <c r="B10501">
        <v>144767</v>
      </c>
      <c r="C10501">
        <v>-7.4964113000000001</v>
      </c>
      <c r="D10501">
        <v>4.0954839999999999</v>
      </c>
      <c r="E10501">
        <v>-4.8571</v>
      </c>
      <c r="F10501">
        <f>SQRT(comma_9_Accelerometer[[#This Row],[X]]^2+comma_9_Accelerometer[[#This Row],[Y]]^2+comma_9_Accelerometer[[#This Row],[Z]]^2)</f>
        <v>9.8265249189641644</v>
      </c>
    </row>
    <row r="10502" spans="1:6" x14ac:dyDescent="0.25">
      <c r="A10502" s="1">
        <v>44004.490937499999</v>
      </c>
      <c r="B10502">
        <v>144767</v>
      </c>
      <c r="C10502">
        <v>-7.4964113000000001</v>
      </c>
      <c r="D10502">
        <v>4.0954839999999999</v>
      </c>
      <c r="E10502">
        <v>-4.8571</v>
      </c>
      <c r="F10502">
        <f>SQRT(comma_9_Accelerometer[[#This Row],[X]]^2+comma_9_Accelerometer[[#This Row],[Y]]^2+comma_9_Accelerometer[[#This Row],[Z]]^2)</f>
        <v>9.8265249189641644</v>
      </c>
    </row>
    <row r="10503" spans="1:6" x14ac:dyDescent="0.25">
      <c r="A10503" s="1">
        <v>44004.490937499999</v>
      </c>
      <c r="B10503">
        <v>144767</v>
      </c>
      <c r="C10503">
        <v>-7.4964113000000001</v>
      </c>
      <c r="D10503">
        <v>4.0954839999999999</v>
      </c>
      <c r="E10503">
        <v>-4.8571</v>
      </c>
      <c r="F10503">
        <f>SQRT(comma_9_Accelerometer[[#This Row],[X]]^2+comma_9_Accelerometer[[#This Row],[Y]]^2+comma_9_Accelerometer[[#This Row],[Z]]^2)</f>
        <v>9.8265249189641644</v>
      </c>
    </row>
    <row r="10504" spans="1:6" x14ac:dyDescent="0.25">
      <c r="A10504" s="1">
        <v>44004.490937499999</v>
      </c>
      <c r="B10504">
        <v>144767</v>
      </c>
      <c r="C10504">
        <v>-7.4964113000000001</v>
      </c>
      <c r="D10504">
        <v>4.0954839999999999</v>
      </c>
      <c r="E10504">
        <v>-4.8571</v>
      </c>
      <c r="F10504">
        <f>SQRT(comma_9_Accelerometer[[#This Row],[X]]^2+comma_9_Accelerometer[[#This Row],[Y]]^2+comma_9_Accelerometer[[#This Row],[Z]]^2)</f>
        <v>9.8265249189641644</v>
      </c>
    </row>
    <row r="10505" spans="1:6" x14ac:dyDescent="0.25">
      <c r="A10505" s="1">
        <v>44004.490937499999</v>
      </c>
      <c r="B10505">
        <v>144767</v>
      </c>
      <c r="C10505">
        <v>-7.4964113000000001</v>
      </c>
      <c r="D10505">
        <v>4.0954839999999999</v>
      </c>
      <c r="E10505">
        <v>-4.8571</v>
      </c>
      <c r="F10505">
        <f>SQRT(comma_9_Accelerometer[[#This Row],[X]]^2+comma_9_Accelerometer[[#This Row],[Y]]^2+comma_9_Accelerometer[[#This Row],[Z]]^2)</f>
        <v>9.8265249189641644</v>
      </c>
    </row>
    <row r="10506" spans="1:6" x14ac:dyDescent="0.25">
      <c r="A10506" s="1">
        <v>44004.490937499999</v>
      </c>
      <c r="B10506">
        <v>144767</v>
      </c>
      <c r="C10506">
        <v>-7.4964113000000001</v>
      </c>
      <c r="D10506">
        <v>4.0954839999999999</v>
      </c>
      <c r="E10506">
        <v>-4.8571</v>
      </c>
      <c r="F10506">
        <f>SQRT(comma_9_Accelerometer[[#This Row],[X]]^2+comma_9_Accelerometer[[#This Row],[Y]]^2+comma_9_Accelerometer[[#This Row],[Z]]^2)</f>
        <v>9.8265249189641644</v>
      </c>
    </row>
    <row r="10507" spans="1:6" x14ac:dyDescent="0.25">
      <c r="A10507" s="1">
        <v>44004.490937499999</v>
      </c>
      <c r="B10507">
        <v>144767</v>
      </c>
      <c r="C10507">
        <v>-7.4964113000000001</v>
      </c>
      <c r="D10507">
        <v>4.0954839999999999</v>
      </c>
      <c r="E10507">
        <v>-4.8571</v>
      </c>
      <c r="F10507">
        <f>SQRT(comma_9_Accelerometer[[#This Row],[X]]^2+comma_9_Accelerometer[[#This Row],[Y]]^2+comma_9_Accelerometer[[#This Row],[Z]]^2)</f>
        <v>9.8265249189641644</v>
      </c>
    </row>
    <row r="10508" spans="1:6" x14ac:dyDescent="0.25">
      <c r="A10508" s="1">
        <v>44004.490937499999</v>
      </c>
      <c r="B10508">
        <v>144767</v>
      </c>
      <c r="C10508">
        <v>-7.4964113000000001</v>
      </c>
      <c r="D10508">
        <v>4.0954839999999999</v>
      </c>
      <c r="E10508">
        <v>-4.8571</v>
      </c>
      <c r="F10508">
        <f>SQRT(comma_9_Accelerometer[[#This Row],[X]]^2+comma_9_Accelerometer[[#This Row],[Y]]^2+comma_9_Accelerometer[[#This Row],[Z]]^2)</f>
        <v>9.8265249189641644</v>
      </c>
    </row>
    <row r="10509" spans="1:6" x14ac:dyDescent="0.25">
      <c r="A10509" s="1">
        <v>44004.490937499999</v>
      </c>
      <c r="B10509">
        <v>144767</v>
      </c>
      <c r="C10509">
        <v>-7.4964113000000001</v>
      </c>
      <c r="D10509">
        <v>4.0954839999999999</v>
      </c>
      <c r="E10509">
        <v>-4.8571</v>
      </c>
      <c r="F10509">
        <f>SQRT(comma_9_Accelerometer[[#This Row],[X]]^2+comma_9_Accelerometer[[#This Row],[Y]]^2+comma_9_Accelerometer[[#This Row],[Z]]^2)</f>
        <v>9.8265249189641644</v>
      </c>
    </row>
    <row r="10510" spans="1:6" x14ac:dyDescent="0.25">
      <c r="A10510" s="1">
        <v>44004.490937499999</v>
      </c>
      <c r="B10510">
        <v>144767</v>
      </c>
      <c r="C10510">
        <v>-7.4964113000000001</v>
      </c>
      <c r="D10510">
        <v>4.0954839999999999</v>
      </c>
      <c r="E10510">
        <v>-4.8571</v>
      </c>
      <c r="F10510">
        <f>SQRT(comma_9_Accelerometer[[#This Row],[X]]^2+comma_9_Accelerometer[[#This Row],[Y]]^2+comma_9_Accelerometer[[#This Row],[Z]]^2)</f>
        <v>9.8265249189641644</v>
      </c>
    </row>
    <row r="10511" spans="1:6" x14ac:dyDescent="0.25">
      <c r="A10511" s="1">
        <v>44004.490937499999</v>
      </c>
      <c r="B10511">
        <v>144767</v>
      </c>
      <c r="C10511">
        <v>-7.4964113000000001</v>
      </c>
      <c r="D10511">
        <v>4.0954839999999999</v>
      </c>
      <c r="E10511">
        <v>-4.8571</v>
      </c>
      <c r="F10511">
        <f>SQRT(comma_9_Accelerometer[[#This Row],[X]]^2+comma_9_Accelerometer[[#This Row],[Y]]^2+comma_9_Accelerometer[[#This Row],[Z]]^2)</f>
        <v>9.8265249189641644</v>
      </c>
    </row>
    <row r="10512" spans="1:6" x14ac:dyDescent="0.25">
      <c r="A10512" s="1">
        <v>44004.490937499999</v>
      </c>
      <c r="B10512">
        <v>144767</v>
      </c>
      <c r="C10512">
        <v>-7.4964113000000001</v>
      </c>
      <c r="D10512">
        <v>4.0954839999999999</v>
      </c>
      <c r="E10512">
        <v>-4.8571</v>
      </c>
      <c r="F10512">
        <f>SQRT(comma_9_Accelerometer[[#This Row],[X]]^2+comma_9_Accelerometer[[#This Row],[Y]]^2+comma_9_Accelerometer[[#This Row],[Z]]^2)</f>
        <v>9.8265249189641644</v>
      </c>
    </row>
    <row r="10513" spans="1:6" x14ac:dyDescent="0.25">
      <c r="A10513" s="1">
        <v>44004.490937499999</v>
      </c>
      <c r="B10513">
        <v>144767</v>
      </c>
      <c r="C10513">
        <v>-7.4964113000000001</v>
      </c>
      <c r="D10513">
        <v>4.0954839999999999</v>
      </c>
      <c r="E10513">
        <v>-4.8571</v>
      </c>
      <c r="F10513">
        <f>SQRT(comma_9_Accelerometer[[#This Row],[X]]^2+comma_9_Accelerometer[[#This Row],[Y]]^2+comma_9_Accelerometer[[#This Row],[Z]]^2)</f>
        <v>9.8265249189641644</v>
      </c>
    </row>
    <row r="10514" spans="1:6" x14ac:dyDescent="0.25">
      <c r="A10514" s="1">
        <v>44004.490937499999</v>
      </c>
      <c r="B10514">
        <v>144767</v>
      </c>
      <c r="C10514">
        <v>-7.4964113000000001</v>
      </c>
      <c r="D10514">
        <v>4.0954839999999999</v>
      </c>
      <c r="E10514">
        <v>-4.8571</v>
      </c>
      <c r="F10514">
        <f>SQRT(comma_9_Accelerometer[[#This Row],[X]]^2+comma_9_Accelerometer[[#This Row],[Y]]^2+comma_9_Accelerometer[[#This Row],[Z]]^2)</f>
        <v>9.8265249189641644</v>
      </c>
    </row>
    <row r="10515" spans="1:6" x14ac:dyDescent="0.25">
      <c r="A10515" s="1">
        <v>44004.490937499999</v>
      </c>
      <c r="B10515">
        <v>144767</v>
      </c>
      <c r="C10515">
        <v>-7.4964113000000001</v>
      </c>
      <c r="D10515">
        <v>4.0954839999999999</v>
      </c>
      <c r="E10515">
        <v>-4.8571</v>
      </c>
      <c r="F10515">
        <f>SQRT(comma_9_Accelerometer[[#This Row],[X]]^2+comma_9_Accelerometer[[#This Row],[Y]]^2+comma_9_Accelerometer[[#This Row],[Z]]^2)</f>
        <v>9.8265249189641644</v>
      </c>
    </row>
    <row r="10516" spans="1:6" x14ac:dyDescent="0.25">
      <c r="A10516" s="1">
        <v>44004.490937499999</v>
      </c>
      <c r="B10516">
        <v>144767</v>
      </c>
      <c r="C10516">
        <v>-7.4964113000000001</v>
      </c>
      <c r="D10516">
        <v>4.0954839999999999</v>
      </c>
      <c r="E10516">
        <v>-4.8571</v>
      </c>
      <c r="F10516">
        <f>SQRT(comma_9_Accelerometer[[#This Row],[X]]^2+comma_9_Accelerometer[[#This Row],[Y]]^2+comma_9_Accelerometer[[#This Row],[Z]]^2)</f>
        <v>9.8265249189641644</v>
      </c>
    </row>
    <row r="10517" spans="1:6" x14ac:dyDescent="0.25">
      <c r="A10517" s="1">
        <v>44004.490937499999</v>
      </c>
      <c r="B10517">
        <v>144767</v>
      </c>
      <c r="C10517">
        <v>-7.4964113000000001</v>
      </c>
      <c r="D10517">
        <v>4.0954839999999999</v>
      </c>
      <c r="E10517">
        <v>-4.8571</v>
      </c>
      <c r="F10517">
        <f>SQRT(comma_9_Accelerometer[[#This Row],[X]]^2+comma_9_Accelerometer[[#This Row],[Y]]^2+comma_9_Accelerometer[[#This Row],[Z]]^2)</f>
        <v>9.8265249189641644</v>
      </c>
    </row>
    <row r="10518" spans="1:6" x14ac:dyDescent="0.25">
      <c r="A10518" s="1">
        <v>44004.490937499999</v>
      </c>
      <c r="B10518">
        <v>144767</v>
      </c>
      <c r="C10518">
        <v>-7.4964113000000001</v>
      </c>
      <c r="D10518">
        <v>4.0954839999999999</v>
      </c>
      <c r="E10518">
        <v>-4.8571</v>
      </c>
      <c r="F10518">
        <f>SQRT(comma_9_Accelerometer[[#This Row],[X]]^2+comma_9_Accelerometer[[#This Row],[Y]]^2+comma_9_Accelerometer[[#This Row],[Z]]^2)</f>
        <v>9.8265249189641644</v>
      </c>
    </row>
    <row r="10519" spans="1:6" x14ac:dyDescent="0.25">
      <c r="A10519" s="1">
        <v>44004.490937499999</v>
      </c>
      <c r="B10519">
        <v>144767</v>
      </c>
      <c r="C10519">
        <v>-7.4964113000000001</v>
      </c>
      <c r="D10519">
        <v>4.0954839999999999</v>
      </c>
      <c r="E10519">
        <v>-4.8571</v>
      </c>
      <c r="F10519">
        <f>SQRT(comma_9_Accelerometer[[#This Row],[X]]^2+comma_9_Accelerometer[[#This Row],[Y]]^2+comma_9_Accelerometer[[#This Row],[Z]]^2)</f>
        <v>9.8265249189641644</v>
      </c>
    </row>
    <row r="10520" spans="1:6" x14ac:dyDescent="0.25">
      <c r="A10520" s="1">
        <v>44004.490937499999</v>
      </c>
      <c r="B10520">
        <v>144767</v>
      </c>
      <c r="C10520">
        <v>-7.4964113000000001</v>
      </c>
      <c r="D10520">
        <v>4.0954839999999999</v>
      </c>
      <c r="E10520">
        <v>-4.8571</v>
      </c>
      <c r="F10520">
        <f>SQRT(comma_9_Accelerometer[[#This Row],[X]]^2+comma_9_Accelerometer[[#This Row],[Y]]^2+comma_9_Accelerometer[[#This Row],[Z]]^2)</f>
        <v>9.8265249189641644</v>
      </c>
    </row>
    <row r="10521" spans="1:6" x14ac:dyDescent="0.25">
      <c r="A10521" s="1">
        <v>44004.490937499999</v>
      </c>
      <c r="B10521">
        <v>144767</v>
      </c>
      <c r="C10521">
        <v>-7.4964113000000001</v>
      </c>
      <c r="D10521">
        <v>4.0954839999999999</v>
      </c>
      <c r="E10521">
        <v>-4.8571</v>
      </c>
      <c r="F10521">
        <f>SQRT(comma_9_Accelerometer[[#This Row],[X]]^2+comma_9_Accelerometer[[#This Row],[Y]]^2+comma_9_Accelerometer[[#This Row],[Z]]^2)</f>
        <v>9.8265249189641644</v>
      </c>
    </row>
    <row r="10522" spans="1:6" x14ac:dyDescent="0.25">
      <c r="A10522" s="1">
        <v>44004.490937499999</v>
      </c>
      <c r="B10522">
        <v>144767</v>
      </c>
      <c r="C10522">
        <v>-7.4964113000000001</v>
      </c>
      <c r="D10522">
        <v>4.0954839999999999</v>
      </c>
      <c r="E10522">
        <v>-4.8571</v>
      </c>
      <c r="F10522">
        <f>SQRT(comma_9_Accelerometer[[#This Row],[X]]^2+comma_9_Accelerometer[[#This Row],[Y]]^2+comma_9_Accelerometer[[#This Row],[Z]]^2)</f>
        <v>9.8265249189641644</v>
      </c>
    </row>
    <row r="10523" spans="1:6" x14ac:dyDescent="0.25">
      <c r="A10523" s="1">
        <v>44004.490937499999</v>
      </c>
      <c r="B10523">
        <v>144767</v>
      </c>
      <c r="C10523">
        <v>-7.4964113000000001</v>
      </c>
      <c r="D10523">
        <v>4.0954839999999999</v>
      </c>
      <c r="E10523">
        <v>-4.8571</v>
      </c>
      <c r="F10523">
        <f>SQRT(comma_9_Accelerometer[[#This Row],[X]]^2+comma_9_Accelerometer[[#This Row],[Y]]^2+comma_9_Accelerometer[[#This Row],[Z]]^2)</f>
        <v>9.8265249189641644</v>
      </c>
    </row>
    <row r="10524" spans="1:6" x14ac:dyDescent="0.25">
      <c r="A10524" s="1">
        <v>44004.490937499999</v>
      </c>
      <c r="B10524">
        <v>144767</v>
      </c>
      <c r="C10524">
        <v>-7.4964113000000001</v>
      </c>
      <c r="D10524">
        <v>4.0954839999999999</v>
      </c>
      <c r="E10524">
        <v>-4.8571</v>
      </c>
      <c r="F10524">
        <f>SQRT(comma_9_Accelerometer[[#This Row],[X]]^2+comma_9_Accelerometer[[#This Row],[Y]]^2+comma_9_Accelerometer[[#This Row],[Z]]^2)</f>
        <v>9.8265249189641644</v>
      </c>
    </row>
    <row r="10525" spans="1:6" x14ac:dyDescent="0.25">
      <c r="A10525" s="1">
        <v>44004.490937499999</v>
      </c>
      <c r="B10525">
        <v>144767</v>
      </c>
      <c r="C10525">
        <v>-7.4964113000000001</v>
      </c>
      <c r="D10525">
        <v>4.0954839999999999</v>
      </c>
      <c r="E10525">
        <v>-4.8571</v>
      </c>
      <c r="F10525">
        <f>SQRT(comma_9_Accelerometer[[#This Row],[X]]^2+comma_9_Accelerometer[[#This Row],[Y]]^2+comma_9_Accelerometer[[#This Row],[Z]]^2)</f>
        <v>9.8265249189641644</v>
      </c>
    </row>
    <row r="10526" spans="1:6" x14ac:dyDescent="0.25">
      <c r="A10526" s="1">
        <v>44004.490937499999</v>
      </c>
      <c r="B10526">
        <v>144767</v>
      </c>
      <c r="C10526">
        <v>-7.4964113000000001</v>
      </c>
      <c r="D10526">
        <v>4.0954839999999999</v>
      </c>
      <c r="E10526">
        <v>-4.8571</v>
      </c>
      <c r="F10526">
        <f>SQRT(comma_9_Accelerometer[[#This Row],[X]]^2+comma_9_Accelerometer[[#This Row],[Y]]^2+comma_9_Accelerometer[[#This Row],[Z]]^2)</f>
        <v>9.8265249189641644</v>
      </c>
    </row>
    <row r="10527" spans="1:6" x14ac:dyDescent="0.25">
      <c r="A10527" s="1">
        <v>44004.490937499999</v>
      </c>
      <c r="B10527">
        <v>144767</v>
      </c>
      <c r="C10527">
        <v>-7.4964113000000001</v>
      </c>
      <c r="D10527">
        <v>4.0954839999999999</v>
      </c>
      <c r="E10527">
        <v>-4.8571</v>
      </c>
      <c r="F10527">
        <f>SQRT(comma_9_Accelerometer[[#This Row],[X]]^2+comma_9_Accelerometer[[#This Row],[Y]]^2+comma_9_Accelerometer[[#This Row],[Z]]^2)</f>
        <v>9.8265249189641644</v>
      </c>
    </row>
    <row r="10528" spans="1:6" x14ac:dyDescent="0.25">
      <c r="A10528" s="1">
        <v>44004.490937499999</v>
      </c>
      <c r="B10528">
        <v>144767</v>
      </c>
      <c r="C10528">
        <v>-7.4964113000000001</v>
      </c>
      <c r="D10528">
        <v>4.0954839999999999</v>
      </c>
      <c r="E10528">
        <v>-4.8571</v>
      </c>
      <c r="F10528">
        <f>SQRT(comma_9_Accelerometer[[#This Row],[X]]^2+comma_9_Accelerometer[[#This Row],[Y]]^2+comma_9_Accelerometer[[#This Row],[Z]]^2)</f>
        <v>9.8265249189641644</v>
      </c>
    </row>
    <row r="10529" spans="1:6" x14ac:dyDescent="0.25">
      <c r="A10529" s="1">
        <v>44004.490937499999</v>
      </c>
      <c r="B10529">
        <v>144767</v>
      </c>
      <c r="C10529">
        <v>-7.4964113000000001</v>
      </c>
      <c r="D10529">
        <v>4.0954839999999999</v>
      </c>
      <c r="E10529">
        <v>-4.8571</v>
      </c>
      <c r="F10529">
        <f>SQRT(comma_9_Accelerometer[[#This Row],[X]]^2+comma_9_Accelerometer[[#This Row],[Y]]^2+comma_9_Accelerometer[[#This Row],[Z]]^2)</f>
        <v>9.8265249189641644</v>
      </c>
    </row>
    <row r="10530" spans="1:6" x14ac:dyDescent="0.25">
      <c r="A10530" s="1">
        <v>44004.490937499999</v>
      </c>
      <c r="B10530">
        <v>144767</v>
      </c>
      <c r="C10530">
        <v>-7.4964113000000001</v>
      </c>
      <c r="D10530">
        <v>4.0954839999999999</v>
      </c>
      <c r="E10530">
        <v>-4.8571</v>
      </c>
      <c r="F10530">
        <f>SQRT(comma_9_Accelerometer[[#This Row],[X]]^2+comma_9_Accelerometer[[#This Row],[Y]]^2+comma_9_Accelerometer[[#This Row],[Z]]^2)</f>
        <v>9.8265249189641644</v>
      </c>
    </row>
    <row r="10531" spans="1:6" x14ac:dyDescent="0.25">
      <c r="A10531" s="1">
        <v>44004.490937499999</v>
      </c>
      <c r="B10531">
        <v>144767</v>
      </c>
      <c r="C10531">
        <v>-7.4964113000000001</v>
      </c>
      <c r="D10531">
        <v>4.0954839999999999</v>
      </c>
      <c r="E10531">
        <v>-4.8571</v>
      </c>
      <c r="F10531">
        <f>SQRT(comma_9_Accelerometer[[#This Row],[X]]^2+comma_9_Accelerometer[[#This Row],[Y]]^2+comma_9_Accelerometer[[#This Row],[Z]]^2)</f>
        <v>9.8265249189641644</v>
      </c>
    </row>
    <row r="10532" spans="1:6" x14ac:dyDescent="0.25">
      <c r="A10532" s="1">
        <v>44004.490937499999</v>
      </c>
      <c r="B10532">
        <v>144767</v>
      </c>
      <c r="C10532">
        <v>-7.4964113000000001</v>
      </c>
      <c r="D10532">
        <v>4.0954839999999999</v>
      </c>
      <c r="E10532">
        <v>-4.8571</v>
      </c>
      <c r="F10532">
        <f>SQRT(comma_9_Accelerometer[[#This Row],[X]]^2+comma_9_Accelerometer[[#This Row],[Y]]^2+comma_9_Accelerometer[[#This Row],[Z]]^2)</f>
        <v>9.8265249189641644</v>
      </c>
    </row>
    <row r="10533" spans="1:6" x14ac:dyDescent="0.25">
      <c r="A10533" s="1">
        <v>44004.490937499999</v>
      </c>
      <c r="B10533">
        <v>144767</v>
      </c>
      <c r="C10533">
        <v>-7.4964113000000001</v>
      </c>
      <c r="D10533">
        <v>4.0954839999999999</v>
      </c>
      <c r="E10533">
        <v>-4.8571</v>
      </c>
      <c r="F10533">
        <f>SQRT(comma_9_Accelerometer[[#This Row],[X]]^2+comma_9_Accelerometer[[#This Row],[Y]]^2+comma_9_Accelerometer[[#This Row],[Z]]^2)</f>
        <v>9.8265249189641644</v>
      </c>
    </row>
    <row r="10534" spans="1:6" x14ac:dyDescent="0.25">
      <c r="A10534" s="1">
        <v>44004.490937499999</v>
      </c>
      <c r="B10534">
        <v>144767</v>
      </c>
      <c r="C10534">
        <v>-7.4964113000000001</v>
      </c>
      <c r="D10534">
        <v>4.0954839999999999</v>
      </c>
      <c r="E10534">
        <v>-4.8571</v>
      </c>
      <c r="F10534">
        <f>SQRT(comma_9_Accelerometer[[#This Row],[X]]^2+comma_9_Accelerometer[[#This Row],[Y]]^2+comma_9_Accelerometer[[#This Row],[Z]]^2)</f>
        <v>9.8265249189641644</v>
      </c>
    </row>
    <row r="10535" spans="1:6" x14ac:dyDescent="0.25">
      <c r="A10535" s="1">
        <v>44004.490937499999</v>
      </c>
      <c r="B10535">
        <v>144767</v>
      </c>
      <c r="C10535">
        <v>-7.4964113000000001</v>
      </c>
      <c r="D10535">
        <v>4.0954839999999999</v>
      </c>
      <c r="E10535">
        <v>-4.8571</v>
      </c>
      <c r="F10535">
        <f>SQRT(comma_9_Accelerometer[[#This Row],[X]]^2+comma_9_Accelerometer[[#This Row],[Y]]^2+comma_9_Accelerometer[[#This Row],[Z]]^2)</f>
        <v>9.8265249189641644</v>
      </c>
    </row>
    <row r="10536" spans="1:6" x14ac:dyDescent="0.25">
      <c r="A10536" s="1">
        <v>44004.490937499999</v>
      </c>
      <c r="B10536">
        <v>144767</v>
      </c>
      <c r="C10536">
        <v>-7.4964113000000001</v>
      </c>
      <c r="D10536">
        <v>4.0954839999999999</v>
      </c>
      <c r="E10536">
        <v>-4.8571</v>
      </c>
      <c r="F10536">
        <f>SQRT(comma_9_Accelerometer[[#This Row],[X]]^2+comma_9_Accelerometer[[#This Row],[Y]]^2+comma_9_Accelerometer[[#This Row],[Z]]^2)</f>
        <v>9.8265249189641644</v>
      </c>
    </row>
    <row r="10537" spans="1:6" x14ac:dyDescent="0.25">
      <c r="A10537" s="1">
        <v>44004.490937499999</v>
      </c>
      <c r="B10537">
        <v>144767</v>
      </c>
      <c r="C10537">
        <v>-7.4964113000000001</v>
      </c>
      <c r="D10537">
        <v>4.0954839999999999</v>
      </c>
      <c r="E10537">
        <v>-4.8571</v>
      </c>
      <c r="F10537">
        <f>SQRT(comma_9_Accelerometer[[#This Row],[X]]^2+comma_9_Accelerometer[[#This Row],[Y]]^2+comma_9_Accelerometer[[#This Row],[Z]]^2)</f>
        <v>9.8265249189641644</v>
      </c>
    </row>
    <row r="10538" spans="1:6" x14ac:dyDescent="0.25">
      <c r="A10538" s="1">
        <v>44004.490937499999</v>
      </c>
      <c r="B10538">
        <v>144767</v>
      </c>
      <c r="C10538">
        <v>-7.4964113000000001</v>
      </c>
      <c r="D10538">
        <v>4.0954839999999999</v>
      </c>
      <c r="E10538">
        <v>-4.8571</v>
      </c>
      <c r="F10538">
        <f>SQRT(comma_9_Accelerometer[[#This Row],[X]]^2+comma_9_Accelerometer[[#This Row],[Y]]^2+comma_9_Accelerometer[[#This Row],[Z]]^2)</f>
        <v>9.8265249189641644</v>
      </c>
    </row>
    <row r="10539" spans="1:6" x14ac:dyDescent="0.25">
      <c r="A10539" s="1">
        <v>44004.490937499999</v>
      </c>
      <c r="B10539">
        <v>144767</v>
      </c>
      <c r="C10539">
        <v>-7.4964113000000001</v>
      </c>
      <c r="D10539">
        <v>4.0954839999999999</v>
      </c>
      <c r="E10539">
        <v>-4.8571</v>
      </c>
      <c r="F10539">
        <f>SQRT(comma_9_Accelerometer[[#This Row],[X]]^2+comma_9_Accelerometer[[#This Row],[Y]]^2+comma_9_Accelerometer[[#This Row],[Z]]^2)</f>
        <v>9.8265249189641644</v>
      </c>
    </row>
    <row r="10540" spans="1:6" x14ac:dyDescent="0.25">
      <c r="A10540" s="1">
        <v>44004.490937499999</v>
      </c>
      <c r="B10540">
        <v>144767</v>
      </c>
      <c r="C10540">
        <v>-7.4964113000000001</v>
      </c>
      <c r="D10540">
        <v>4.0954839999999999</v>
      </c>
      <c r="E10540">
        <v>-4.8571</v>
      </c>
      <c r="F10540">
        <f>SQRT(comma_9_Accelerometer[[#This Row],[X]]^2+comma_9_Accelerometer[[#This Row],[Y]]^2+comma_9_Accelerometer[[#This Row],[Z]]^2)</f>
        <v>9.8265249189641644</v>
      </c>
    </row>
    <row r="10541" spans="1:6" x14ac:dyDescent="0.25">
      <c r="A10541" s="1">
        <v>44004.490937499999</v>
      </c>
      <c r="B10541">
        <v>144767</v>
      </c>
      <c r="C10541">
        <v>-7.4964113000000001</v>
      </c>
      <c r="D10541">
        <v>4.0954839999999999</v>
      </c>
      <c r="E10541">
        <v>-4.8571</v>
      </c>
      <c r="F10541">
        <f>SQRT(comma_9_Accelerometer[[#This Row],[X]]^2+comma_9_Accelerometer[[#This Row],[Y]]^2+comma_9_Accelerometer[[#This Row],[Z]]^2)</f>
        <v>9.8265249189641644</v>
      </c>
    </row>
    <row r="10542" spans="1:6" x14ac:dyDescent="0.25">
      <c r="A10542" s="1">
        <v>44004.490937499999</v>
      </c>
      <c r="B10542">
        <v>144767</v>
      </c>
      <c r="C10542">
        <v>-7.4964113000000001</v>
      </c>
      <c r="D10542">
        <v>4.0954839999999999</v>
      </c>
      <c r="E10542">
        <v>-4.8571</v>
      </c>
      <c r="F10542">
        <f>SQRT(comma_9_Accelerometer[[#This Row],[X]]^2+comma_9_Accelerometer[[#This Row],[Y]]^2+comma_9_Accelerometer[[#This Row],[Z]]^2)</f>
        <v>9.8265249189641644</v>
      </c>
    </row>
    <row r="10543" spans="1:6" x14ac:dyDescent="0.25">
      <c r="A10543" s="1">
        <v>44004.490937499999</v>
      </c>
      <c r="B10543">
        <v>144767</v>
      </c>
      <c r="C10543">
        <v>-7.4964113000000001</v>
      </c>
      <c r="D10543">
        <v>4.0954839999999999</v>
      </c>
      <c r="E10543">
        <v>-4.8571</v>
      </c>
      <c r="F10543">
        <f>SQRT(comma_9_Accelerometer[[#This Row],[X]]^2+comma_9_Accelerometer[[#This Row],[Y]]^2+comma_9_Accelerometer[[#This Row],[Z]]^2)</f>
        <v>9.8265249189641644</v>
      </c>
    </row>
    <row r="10544" spans="1:6" x14ac:dyDescent="0.25">
      <c r="A10544" s="1">
        <v>44004.490937499999</v>
      </c>
      <c r="B10544">
        <v>144767</v>
      </c>
      <c r="C10544">
        <v>-7.4964113000000001</v>
      </c>
      <c r="D10544">
        <v>4.0954839999999999</v>
      </c>
      <c r="E10544">
        <v>-4.8571</v>
      </c>
      <c r="F10544">
        <f>SQRT(comma_9_Accelerometer[[#This Row],[X]]^2+comma_9_Accelerometer[[#This Row],[Y]]^2+comma_9_Accelerometer[[#This Row],[Z]]^2)</f>
        <v>9.8265249189641644</v>
      </c>
    </row>
    <row r="10545" spans="1:6" x14ac:dyDescent="0.25">
      <c r="A10545" s="1">
        <v>44004.490937499999</v>
      </c>
      <c r="B10545">
        <v>144767</v>
      </c>
      <c r="C10545">
        <v>-7.4964113000000001</v>
      </c>
      <c r="D10545">
        <v>4.0954839999999999</v>
      </c>
      <c r="E10545">
        <v>-4.8571</v>
      </c>
      <c r="F10545">
        <f>SQRT(comma_9_Accelerometer[[#This Row],[X]]^2+comma_9_Accelerometer[[#This Row],[Y]]^2+comma_9_Accelerometer[[#This Row],[Z]]^2)</f>
        <v>9.8265249189641644</v>
      </c>
    </row>
    <row r="10546" spans="1:6" x14ac:dyDescent="0.25">
      <c r="A10546" s="1">
        <v>44004.490937499999</v>
      </c>
      <c r="B10546">
        <v>144767</v>
      </c>
      <c r="C10546">
        <v>-7.4964113000000001</v>
      </c>
      <c r="D10546">
        <v>4.0954839999999999</v>
      </c>
      <c r="E10546">
        <v>-4.8571</v>
      </c>
      <c r="F10546">
        <f>SQRT(comma_9_Accelerometer[[#This Row],[X]]^2+comma_9_Accelerometer[[#This Row],[Y]]^2+comma_9_Accelerometer[[#This Row],[Z]]^2)</f>
        <v>9.8265249189641644</v>
      </c>
    </row>
    <row r="10547" spans="1:6" x14ac:dyDescent="0.25">
      <c r="A10547" s="1">
        <v>44004.490937499999</v>
      </c>
      <c r="B10547">
        <v>144767</v>
      </c>
      <c r="C10547">
        <v>-7.4964113000000001</v>
      </c>
      <c r="D10547">
        <v>4.0954839999999999</v>
      </c>
      <c r="E10547">
        <v>-4.8571</v>
      </c>
      <c r="F10547">
        <f>SQRT(comma_9_Accelerometer[[#This Row],[X]]^2+comma_9_Accelerometer[[#This Row],[Y]]^2+comma_9_Accelerometer[[#This Row],[Z]]^2)</f>
        <v>9.8265249189641644</v>
      </c>
    </row>
    <row r="10548" spans="1:6" x14ac:dyDescent="0.25">
      <c r="A10548" s="1">
        <v>44004.490937499999</v>
      </c>
      <c r="B10548">
        <v>144767</v>
      </c>
      <c r="C10548">
        <v>-7.4964113000000001</v>
      </c>
      <c r="D10548">
        <v>4.0954839999999999</v>
      </c>
      <c r="E10548">
        <v>-4.8571</v>
      </c>
      <c r="F10548">
        <f>SQRT(comma_9_Accelerometer[[#This Row],[X]]^2+comma_9_Accelerometer[[#This Row],[Y]]^2+comma_9_Accelerometer[[#This Row],[Z]]^2)</f>
        <v>9.8265249189641644</v>
      </c>
    </row>
    <row r="10549" spans="1:6" x14ac:dyDescent="0.25">
      <c r="A10549" s="1">
        <v>44004.490937499999</v>
      </c>
      <c r="B10549">
        <v>144767</v>
      </c>
      <c r="C10549">
        <v>-7.4964113000000001</v>
      </c>
      <c r="D10549">
        <v>4.0954839999999999</v>
      </c>
      <c r="E10549">
        <v>-4.8571</v>
      </c>
      <c r="F10549">
        <f>SQRT(comma_9_Accelerometer[[#This Row],[X]]^2+comma_9_Accelerometer[[#This Row],[Y]]^2+comma_9_Accelerometer[[#This Row],[Z]]^2)</f>
        <v>9.8265249189641644</v>
      </c>
    </row>
    <row r="10550" spans="1:6" x14ac:dyDescent="0.25">
      <c r="A10550" s="1">
        <v>44004.490937499999</v>
      </c>
      <c r="B10550">
        <v>144767</v>
      </c>
      <c r="C10550">
        <v>-7.4964113000000001</v>
      </c>
      <c r="D10550">
        <v>4.0954839999999999</v>
      </c>
      <c r="E10550">
        <v>-4.8571</v>
      </c>
      <c r="F10550">
        <f>SQRT(comma_9_Accelerometer[[#This Row],[X]]^2+comma_9_Accelerometer[[#This Row],[Y]]^2+comma_9_Accelerometer[[#This Row],[Z]]^2)</f>
        <v>9.8265249189641644</v>
      </c>
    </row>
    <row r="10551" spans="1:6" x14ac:dyDescent="0.25">
      <c r="A10551" s="1">
        <v>44004.490937499999</v>
      </c>
      <c r="B10551">
        <v>144767</v>
      </c>
      <c r="C10551">
        <v>-7.4964113000000001</v>
      </c>
      <c r="D10551">
        <v>4.0954839999999999</v>
      </c>
      <c r="E10551">
        <v>-4.8571</v>
      </c>
      <c r="F10551">
        <f>SQRT(comma_9_Accelerometer[[#This Row],[X]]^2+comma_9_Accelerometer[[#This Row],[Y]]^2+comma_9_Accelerometer[[#This Row],[Z]]^2)</f>
        <v>9.8265249189641644</v>
      </c>
    </row>
    <row r="10552" spans="1:6" x14ac:dyDescent="0.25">
      <c r="A10552" s="1">
        <v>44004.490937499999</v>
      </c>
      <c r="B10552">
        <v>144767</v>
      </c>
      <c r="C10552">
        <v>-7.4964113000000001</v>
      </c>
      <c r="D10552">
        <v>4.0954839999999999</v>
      </c>
      <c r="E10552">
        <v>-4.8571</v>
      </c>
      <c r="F10552">
        <f>SQRT(comma_9_Accelerometer[[#This Row],[X]]^2+comma_9_Accelerometer[[#This Row],[Y]]^2+comma_9_Accelerometer[[#This Row],[Z]]^2)</f>
        <v>9.8265249189641644</v>
      </c>
    </row>
    <row r="10553" spans="1:6" x14ac:dyDescent="0.25">
      <c r="A10553" s="1">
        <v>44004.490937499999</v>
      </c>
      <c r="B10553">
        <v>144767</v>
      </c>
      <c r="C10553">
        <v>-7.4964113000000001</v>
      </c>
      <c r="D10553">
        <v>4.0954839999999999</v>
      </c>
      <c r="E10553">
        <v>-4.8571</v>
      </c>
      <c r="F10553">
        <f>SQRT(comma_9_Accelerometer[[#This Row],[X]]^2+comma_9_Accelerometer[[#This Row],[Y]]^2+comma_9_Accelerometer[[#This Row],[Z]]^2)</f>
        <v>9.8265249189641644</v>
      </c>
    </row>
    <row r="10554" spans="1:6" x14ac:dyDescent="0.25">
      <c r="A10554" s="1">
        <v>44004.490937499999</v>
      </c>
      <c r="B10554">
        <v>144767</v>
      </c>
      <c r="C10554">
        <v>-7.4964113000000001</v>
      </c>
      <c r="D10554">
        <v>4.0954839999999999</v>
      </c>
      <c r="E10554">
        <v>-4.8571</v>
      </c>
      <c r="F10554">
        <f>SQRT(comma_9_Accelerometer[[#This Row],[X]]^2+comma_9_Accelerometer[[#This Row],[Y]]^2+comma_9_Accelerometer[[#This Row],[Z]]^2)</f>
        <v>9.8265249189641644</v>
      </c>
    </row>
    <row r="10555" spans="1:6" x14ac:dyDescent="0.25">
      <c r="A10555" s="1">
        <v>44004.490937499999</v>
      </c>
      <c r="B10555">
        <v>144767</v>
      </c>
      <c r="C10555">
        <v>-7.4964113000000001</v>
      </c>
      <c r="D10555">
        <v>4.0954839999999999</v>
      </c>
      <c r="E10555">
        <v>-4.8571</v>
      </c>
      <c r="F10555">
        <f>SQRT(comma_9_Accelerometer[[#This Row],[X]]^2+comma_9_Accelerometer[[#This Row],[Y]]^2+comma_9_Accelerometer[[#This Row],[Z]]^2)</f>
        <v>9.8265249189641644</v>
      </c>
    </row>
    <row r="10556" spans="1:6" x14ac:dyDescent="0.25">
      <c r="A10556" s="1">
        <v>44004.490937499999</v>
      </c>
      <c r="B10556">
        <v>144767</v>
      </c>
      <c r="C10556">
        <v>-7.4964113000000001</v>
      </c>
      <c r="D10556">
        <v>4.0954839999999999</v>
      </c>
      <c r="E10556">
        <v>-4.8571</v>
      </c>
      <c r="F10556">
        <f>SQRT(comma_9_Accelerometer[[#This Row],[X]]^2+comma_9_Accelerometer[[#This Row],[Y]]^2+comma_9_Accelerometer[[#This Row],[Z]]^2)</f>
        <v>9.8265249189641644</v>
      </c>
    </row>
    <row r="10557" spans="1:6" x14ac:dyDescent="0.25">
      <c r="A10557" s="1">
        <v>44004.490937499999</v>
      </c>
      <c r="B10557">
        <v>144767</v>
      </c>
      <c r="C10557">
        <v>-7.4964113000000001</v>
      </c>
      <c r="D10557">
        <v>4.0954839999999999</v>
      </c>
      <c r="E10557">
        <v>-4.8571</v>
      </c>
      <c r="F10557">
        <f>SQRT(comma_9_Accelerometer[[#This Row],[X]]^2+comma_9_Accelerometer[[#This Row],[Y]]^2+comma_9_Accelerometer[[#This Row],[Z]]^2)</f>
        <v>9.8265249189641644</v>
      </c>
    </row>
    <row r="10558" spans="1:6" x14ac:dyDescent="0.25">
      <c r="A10558" s="1">
        <v>44004.490937499999</v>
      </c>
      <c r="B10558">
        <v>144767</v>
      </c>
      <c r="C10558">
        <v>-7.4964113000000001</v>
      </c>
      <c r="D10558">
        <v>4.0954839999999999</v>
      </c>
      <c r="E10558">
        <v>-4.8571</v>
      </c>
      <c r="F10558">
        <f>SQRT(comma_9_Accelerometer[[#This Row],[X]]^2+comma_9_Accelerometer[[#This Row],[Y]]^2+comma_9_Accelerometer[[#This Row],[Z]]^2)</f>
        <v>9.8265249189641644</v>
      </c>
    </row>
    <row r="10559" spans="1:6" x14ac:dyDescent="0.25">
      <c r="A10559" s="1">
        <v>44004.490937499999</v>
      </c>
      <c r="B10559">
        <v>144767</v>
      </c>
      <c r="C10559">
        <v>-7.4964113000000001</v>
      </c>
      <c r="D10559">
        <v>4.0954839999999999</v>
      </c>
      <c r="E10559">
        <v>-4.8571</v>
      </c>
      <c r="F10559">
        <f>SQRT(comma_9_Accelerometer[[#This Row],[X]]^2+comma_9_Accelerometer[[#This Row],[Y]]^2+comma_9_Accelerometer[[#This Row],[Z]]^2)</f>
        <v>9.8265249189641644</v>
      </c>
    </row>
    <row r="10560" spans="1:6" x14ac:dyDescent="0.25">
      <c r="A10560" s="1">
        <v>44004.490937499999</v>
      </c>
      <c r="B10560">
        <v>144767</v>
      </c>
      <c r="C10560">
        <v>-7.4964113000000001</v>
      </c>
      <c r="D10560">
        <v>4.0954839999999999</v>
      </c>
      <c r="E10560">
        <v>-4.8571</v>
      </c>
      <c r="F10560">
        <f>SQRT(comma_9_Accelerometer[[#This Row],[X]]^2+comma_9_Accelerometer[[#This Row],[Y]]^2+comma_9_Accelerometer[[#This Row],[Z]]^2)</f>
        <v>9.8265249189641644</v>
      </c>
    </row>
    <row r="10561" spans="1:6" x14ac:dyDescent="0.25">
      <c r="A10561" s="1">
        <v>44004.490937499999</v>
      </c>
      <c r="B10561">
        <v>144767</v>
      </c>
      <c r="C10561">
        <v>-7.4964113000000001</v>
      </c>
      <c r="D10561">
        <v>4.0954839999999999</v>
      </c>
      <c r="E10561">
        <v>-4.8571</v>
      </c>
      <c r="F10561">
        <f>SQRT(comma_9_Accelerometer[[#This Row],[X]]^2+comma_9_Accelerometer[[#This Row],[Y]]^2+comma_9_Accelerometer[[#This Row],[Z]]^2)</f>
        <v>9.8265249189641644</v>
      </c>
    </row>
    <row r="10562" spans="1:6" x14ac:dyDescent="0.25">
      <c r="A10562" s="1">
        <v>44004.490937499999</v>
      </c>
      <c r="B10562">
        <v>144767</v>
      </c>
      <c r="C10562">
        <v>-7.4964113000000001</v>
      </c>
      <c r="D10562">
        <v>4.0954839999999999</v>
      </c>
      <c r="E10562">
        <v>-4.8571</v>
      </c>
      <c r="F10562">
        <f>SQRT(comma_9_Accelerometer[[#This Row],[X]]^2+comma_9_Accelerometer[[#This Row],[Y]]^2+comma_9_Accelerometer[[#This Row],[Z]]^2)</f>
        <v>9.8265249189641644</v>
      </c>
    </row>
    <row r="10563" spans="1:6" x14ac:dyDescent="0.25">
      <c r="A10563" s="1">
        <v>44004.490937499999</v>
      </c>
      <c r="B10563">
        <v>144767</v>
      </c>
      <c r="C10563">
        <v>-7.4964113000000001</v>
      </c>
      <c r="D10563">
        <v>4.0954839999999999</v>
      </c>
      <c r="E10563">
        <v>-4.8571</v>
      </c>
      <c r="F10563">
        <f>SQRT(comma_9_Accelerometer[[#This Row],[X]]^2+comma_9_Accelerometer[[#This Row],[Y]]^2+comma_9_Accelerometer[[#This Row],[Z]]^2)</f>
        <v>9.8265249189641644</v>
      </c>
    </row>
    <row r="10564" spans="1:6" x14ac:dyDescent="0.25">
      <c r="A10564" s="1">
        <v>44004.490937499999</v>
      </c>
      <c r="B10564">
        <v>144767</v>
      </c>
      <c r="C10564">
        <v>-7.4964113000000001</v>
      </c>
      <c r="D10564">
        <v>4.0954839999999999</v>
      </c>
      <c r="E10564">
        <v>-4.8571</v>
      </c>
      <c r="F10564">
        <f>SQRT(comma_9_Accelerometer[[#This Row],[X]]^2+comma_9_Accelerometer[[#This Row],[Y]]^2+comma_9_Accelerometer[[#This Row],[Z]]^2)</f>
        <v>9.8265249189641644</v>
      </c>
    </row>
    <row r="10565" spans="1:6" x14ac:dyDescent="0.25">
      <c r="A10565" s="1">
        <v>44004.490937499999</v>
      </c>
      <c r="B10565">
        <v>144767</v>
      </c>
      <c r="C10565">
        <v>-7.4964113000000001</v>
      </c>
      <c r="D10565">
        <v>4.0954839999999999</v>
      </c>
      <c r="E10565">
        <v>-4.8571</v>
      </c>
      <c r="F10565">
        <f>SQRT(comma_9_Accelerometer[[#This Row],[X]]^2+comma_9_Accelerometer[[#This Row],[Y]]^2+comma_9_Accelerometer[[#This Row],[Z]]^2)</f>
        <v>9.8265249189641644</v>
      </c>
    </row>
    <row r="10566" spans="1:6" x14ac:dyDescent="0.25">
      <c r="A10566" s="1">
        <v>44004.490937499999</v>
      </c>
      <c r="B10566">
        <v>144767</v>
      </c>
      <c r="C10566">
        <v>-7.4964113000000001</v>
      </c>
      <c r="D10566">
        <v>4.0954839999999999</v>
      </c>
      <c r="E10566">
        <v>-4.8571</v>
      </c>
      <c r="F10566">
        <f>SQRT(comma_9_Accelerometer[[#This Row],[X]]^2+comma_9_Accelerometer[[#This Row],[Y]]^2+comma_9_Accelerometer[[#This Row],[Z]]^2)</f>
        <v>9.8265249189641644</v>
      </c>
    </row>
    <row r="10567" spans="1:6" x14ac:dyDescent="0.25">
      <c r="A10567" s="1">
        <v>44004.490937499999</v>
      </c>
      <c r="B10567">
        <v>144767</v>
      </c>
      <c r="C10567">
        <v>-7.4964113000000001</v>
      </c>
      <c r="D10567">
        <v>4.0954839999999999</v>
      </c>
      <c r="E10567">
        <v>-4.8571</v>
      </c>
      <c r="F10567">
        <f>SQRT(comma_9_Accelerometer[[#This Row],[X]]^2+comma_9_Accelerometer[[#This Row],[Y]]^2+comma_9_Accelerometer[[#This Row],[Z]]^2)</f>
        <v>9.8265249189641644</v>
      </c>
    </row>
    <row r="10568" spans="1:6" x14ac:dyDescent="0.25">
      <c r="A10568" s="1">
        <v>44004.490937499999</v>
      </c>
      <c r="B10568">
        <v>144767</v>
      </c>
      <c r="C10568">
        <v>-7.4964113000000001</v>
      </c>
      <c r="D10568">
        <v>4.0954839999999999</v>
      </c>
      <c r="E10568">
        <v>-4.8571</v>
      </c>
      <c r="F10568">
        <f>SQRT(comma_9_Accelerometer[[#This Row],[X]]^2+comma_9_Accelerometer[[#This Row],[Y]]^2+comma_9_Accelerometer[[#This Row],[Z]]^2)</f>
        <v>9.8265249189641644</v>
      </c>
    </row>
    <row r="10569" spans="1:6" x14ac:dyDescent="0.25">
      <c r="A10569" s="1">
        <v>44004.490937499999</v>
      </c>
      <c r="B10569">
        <v>144767</v>
      </c>
      <c r="C10569">
        <v>-7.4964113000000001</v>
      </c>
      <c r="D10569">
        <v>4.0954839999999999</v>
      </c>
      <c r="E10569">
        <v>-4.8571</v>
      </c>
      <c r="F10569">
        <f>SQRT(comma_9_Accelerometer[[#This Row],[X]]^2+comma_9_Accelerometer[[#This Row],[Y]]^2+comma_9_Accelerometer[[#This Row],[Z]]^2)</f>
        <v>9.8265249189641644</v>
      </c>
    </row>
    <row r="10570" spans="1:6" x14ac:dyDescent="0.25">
      <c r="A10570" s="1">
        <v>44004.490937499999</v>
      </c>
      <c r="B10570">
        <v>144767</v>
      </c>
      <c r="C10570">
        <v>-7.4964113000000001</v>
      </c>
      <c r="D10570">
        <v>4.0954839999999999</v>
      </c>
      <c r="E10570">
        <v>-4.8571</v>
      </c>
      <c r="F10570">
        <f>SQRT(comma_9_Accelerometer[[#This Row],[X]]^2+comma_9_Accelerometer[[#This Row],[Y]]^2+comma_9_Accelerometer[[#This Row],[Z]]^2)</f>
        <v>9.8265249189641644</v>
      </c>
    </row>
    <row r="10571" spans="1:6" x14ac:dyDescent="0.25">
      <c r="A10571" s="1">
        <v>44004.490937499999</v>
      </c>
      <c r="B10571">
        <v>144767</v>
      </c>
      <c r="C10571">
        <v>-7.4964113000000001</v>
      </c>
      <c r="D10571">
        <v>4.0954839999999999</v>
      </c>
      <c r="E10571">
        <v>-4.8571</v>
      </c>
      <c r="F10571">
        <f>SQRT(comma_9_Accelerometer[[#This Row],[X]]^2+comma_9_Accelerometer[[#This Row],[Y]]^2+comma_9_Accelerometer[[#This Row],[Z]]^2)</f>
        <v>9.8265249189641644</v>
      </c>
    </row>
    <row r="10572" spans="1:6" x14ac:dyDescent="0.25">
      <c r="A10572" s="1">
        <v>44004.490937499999</v>
      </c>
      <c r="B10572">
        <v>144767</v>
      </c>
      <c r="C10572">
        <v>-7.4964113000000001</v>
      </c>
      <c r="D10572">
        <v>4.0954839999999999</v>
      </c>
      <c r="E10572">
        <v>-4.8571</v>
      </c>
      <c r="F10572">
        <f>SQRT(comma_9_Accelerometer[[#This Row],[X]]^2+comma_9_Accelerometer[[#This Row],[Y]]^2+comma_9_Accelerometer[[#This Row],[Z]]^2)</f>
        <v>9.8265249189641644</v>
      </c>
    </row>
    <row r="10573" spans="1:6" x14ac:dyDescent="0.25">
      <c r="A10573" s="1">
        <v>44004.490937499999</v>
      </c>
      <c r="B10573">
        <v>144767</v>
      </c>
      <c r="C10573">
        <v>-7.4964113000000001</v>
      </c>
      <c r="D10573">
        <v>4.0954839999999999</v>
      </c>
      <c r="E10573">
        <v>-4.8571</v>
      </c>
      <c r="F10573">
        <f>SQRT(comma_9_Accelerometer[[#This Row],[X]]^2+comma_9_Accelerometer[[#This Row],[Y]]^2+comma_9_Accelerometer[[#This Row],[Z]]^2)</f>
        <v>9.8265249189641644</v>
      </c>
    </row>
    <row r="10574" spans="1:6" x14ac:dyDescent="0.25">
      <c r="A10574" s="1">
        <v>44004.490937499999</v>
      </c>
      <c r="B10574">
        <v>144767</v>
      </c>
      <c r="C10574">
        <v>-7.4964113000000001</v>
      </c>
      <c r="D10574">
        <v>4.0954839999999999</v>
      </c>
      <c r="E10574">
        <v>-4.8571</v>
      </c>
      <c r="F10574">
        <f>SQRT(comma_9_Accelerometer[[#This Row],[X]]^2+comma_9_Accelerometer[[#This Row],[Y]]^2+comma_9_Accelerometer[[#This Row],[Z]]^2)</f>
        <v>9.8265249189641644</v>
      </c>
    </row>
    <row r="10575" spans="1:6" x14ac:dyDescent="0.25">
      <c r="A10575" s="1">
        <v>44004.490937499999</v>
      </c>
      <c r="B10575">
        <v>144767</v>
      </c>
      <c r="C10575">
        <v>-7.4964113000000001</v>
      </c>
      <c r="D10575">
        <v>4.0954839999999999</v>
      </c>
      <c r="E10575">
        <v>-4.8571</v>
      </c>
      <c r="F10575">
        <f>SQRT(comma_9_Accelerometer[[#This Row],[X]]^2+comma_9_Accelerometer[[#This Row],[Y]]^2+comma_9_Accelerometer[[#This Row],[Z]]^2)</f>
        <v>9.8265249189641644</v>
      </c>
    </row>
    <row r="10576" spans="1:6" x14ac:dyDescent="0.25">
      <c r="A10576" s="1">
        <v>44004.490937499999</v>
      </c>
      <c r="B10576">
        <v>144767</v>
      </c>
      <c r="C10576">
        <v>-7.4964113000000001</v>
      </c>
      <c r="D10576">
        <v>4.0954839999999999</v>
      </c>
      <c r="E10576">
        <v>-4.8571</v>
      </c>
      <c r="F10576">
        <f>SQRT(comma_9_Accelerometer[[#This Row],[X]]^2+comma_9_Accelerometer[[#This Row],[Y]]^2+comma_9_Accelerometer[[#This Row],[Z]]^2)</f>
        <v>9.8265249189641644</v>
      </c>
    </row>
    <row r="10577" spans="1:6" x14ac:dyDescent="0.25">
      <c r="A10577" s="1">
        <v>44004.490937499999</v>
      </c>
      <c r="B10577">
        <v>144767</v>
      </c>
      <c r="C10577">
        <v>-7.4964113000000001</v>
      </c>
      <c r="D10577">
        <v>4.0954839999999999</v>
      </c>
      <c r="E10577">
        <v>-4.8571</v>
      </c>
      <c r="F10577">
        <f>SQRT(comma_9_Accelerometer[[#This Row],[X]]^2+comma_9_Accelerometer[[#This Row],[Y]]^2+comma_9_Accelerometer[[#This Row],[Z]]^2)</f>
        <v>9.8265249189641644</v>
      </c>
    </row>
    <row r="10578" spans="1:6" x14ac:dyDescent="0.25">
      <c r="A10578" s="1">
        <v>44004.490937499999</v>
      </c>
      <c r="B10578">
        <v>144767</v>
      </c>
      <c r="C10578">
        <v>-7.4964113000000001</v>
      </c>
      <c r="D10578">
        <v>4.0954839999999999</v>
      </c>
      <c r="E10578">
        <v>-4.8571</v>
      </c>
      <c r="F10578">
        <f>SQRT(comma_9_Accelerometer[[#This Row],[X]]^2+comma_9_Accelerometer[[#This Row],[Y]]^2+comma_9_Accelerometer[[#This Row],[Z]]^2)</f>
        <v>9.8265249189641644</v>
      </c>
    </row>
    <row r="10579" spans="1:6" x14ac:dyDescent="0.25">
      <c r="A10579" s="1">
        <v>44004.490937499999</v>
      </c>
      <c r="B10579">
        <v>144767</v>
      </c>
      <c r="C10579">
        <v>-7.4964113000000001</v>
      </c>
      <c r="D10579">
        <v>4.0954839999999999</v>
      </c>
      <c r="E10579">
        <v>-4.8571</v>
      </c>
      <c r="F10579">
        <f>SQRT(comma_9_Accelerometer[[#This Row],[X]]^2+comma_9_Accelerometer[[#This Row],[Y]]^2+comma_9_Accelerometer[[#This Row],[Z]]^2)</f>
        <v>9.8265249189641644</v>
      </c>
    </row>
    <row r="10580" spans="1:6" x14ac:dyDescent="0.25">
      <c r="A10580" s="1">
        <v>44004.490937499999</v>
      </c>
      <c r="B10580">
        <v>144767</v>
      </c>
      <c r="C10580">
        <v>-7.4964113000000001</v>
      </c>
      <c r="D10580">
        <v>4.0954839999999999</v>
      </c>
      <c r="E10580">
        <v>-4.8571</v>
      </c>
      <c r="F10580">
        <f>SQRT(comma_9_Accelerometer[[#This Row],[X]]^2+comma_9_Accelerometer[[#This Row],[Y]]^2+comma_9_Accelerometer[[#This Row],[Z]]^2)</f>
        <v>9.8265249189641644</v>
      </c>
    </row>
    <row r="10581" spans="1:6" x14ac:dyDescent="0.25">
      <c r="A10581" s="1">
        <v>44004.490937499999</v>
      </c>
      <c r="B10581">
        <v>144767</v>
      </c>
      <c r="C10581">
        <v>-7.4964113000000001</v>
      </c>
      <c r="D10581">
        <v>4.0954839999999999</v>
      </c>
      <c r="E10581">
        <v>-4.8571</v>
      </c>
      <c r="F10581">
        <f>SQRT(comma_9_Accelerometer[[#This Row],[X]]^2+comma_9_Accelerometer[[#This Row],[Y]]^2+comma_9_Accelerometer[[#This Row],[Z]]^2)</f>
        <v>9.8265249189641644</v>
      </c>
    </row>
    <row r="10582" spans="1:6" x14ac:dyDescent="0.25">
      <c r="A10582" s="1">
        <v>44004.490937499999</v>
      </c>
      <c r="B10582">
        <v>144767</v>
      </c>
      <c r="C10582">
        <v>-7.4964113000000001</v>
      </c>
      <c r="D10582">
        <v>4.0954839999999999</v>
      </c>
      <c r="E10582">
        <v>-4.8571</v>
      </c>
      <c r="F10582">
        <f>SQRT(comma_9_Accelerometer[[#This Row],[X]]^2+comma_9_Accelerometer[[#This Row],[Y]]^2+comma_9_Accelerometer[[#This Row],[Z]]^2)</f>
        <v>9.8265249189641644</v>
      </c>
    </row>
    <row r="10583" spans="1:6" x14ac:dyDescent="0.25">
      <c r="A10583" s="1">
        <v>44004.490937499999</v>
      </c>
      <c r="B10583">
        <v>144767</v>
      </c>
      <c r="C10583">
        <v>-7.4964113000000001</v>
      </c>
      <c r="D10583">
        <v>4.0954839999999999</v>
      </c>
      <c r="E10583">
        <v>-4.8571</v>
      </c>
      <c r="F10583">
        <f>SQRT(comma_9_Accelerometer[[#This Row],[X]]^2+comma_9_Accelerometer[[#This Row],[Y]]^2+comma_9_Accelerometer[[#This Row],[Z]]^2)</f>
        <v>9.8265249189641644</v>
      </c>
    </row>
    <row r="10584" spans="1:6" x14ac:dyDescent="0.25">
      <c r="A10584" s="1">
        <v>44004.490937499999</v>
      </c>
      <c r="B10584">
        <v>144767</v>
      </c>
      <c r="C10584">
        <v>-7.4964113000000001</v>
      </c>
      <c r="D10584">
        <v>4.0954839999999999</v>
      </c>
      <c r="E10584">
        <v>-4.8571</v>
      </c>
      <c r="F10584">
        <f>SQRT(comma_9_Accelerometer[[#This Row],[X]]^2+comma_9_Accelerometer[[#This Row],[Y]]^2+comma_9_Accelerometer[[#This Row],[Z]]^2)</f>
        <v>9.8265249189641644</v>
      </c>
    </row>
    <row r="10585" spans="1:6" x14ac:dyDescent="0.25">
      <c r="A10585" s="1">
        <v>44004.490937499999</v>
      </c>
      <c r="B10585">
        <v>144767</v>
      </c>
      <c r="C10585">
        <v>-7.4964113000000001</v>
      </c>
      <c r="D10585">
        <v>4.0954839999999999</v>
      </c>
      <c r="E10585">
        <v>-4.8571</v>
      </c>
      <c r="F10585">
        <f>SQRT(comma_9_Accelerometer[[#This Row],[X]]^2+comma_9_Accelerometer[[#This Row],[Y]]^2+comma_9_Accelerometer[[#This Row],[Z]]^2)</f>
        <v>9.8265249189641644</v>
      </c>
    </row>
    <row r="10586" spans="1:6" x14ac:dyDescent="0.25">
      <c r="A10586" s="1">
        <v>44004.490937499999</v>
      </c>
      <c r="B10586">
        <v>144767</v>
      </c>
      <c r="C10586">
        <v>-7.4964113000000001</v>
      </c>
      <c r="D10586">
        <v>4.0954839999999999</v>
      </c>
      <c r="E10586">
        <v>-4.8571</v>
      </c>
      <c r="F10586">
        <f>SQRT(comma_9_Accelerometer[[#This Row],[X]]^2+comma_9_Accelerometer[[#This Row],[Y]]^2+comma_9_Accelerometer[[#This Row],[Z]]^2)</f>
        <v>9.8265249189641644</v>
      </c>
    </row>
    <row r="10587" spans="1:6" x14ac:dyDescent="0.25">
      <c r="A10587" s="1">
        <v>44004.490937499999</v>
      </c>
      <c r="B10587">
        <v>144767</v>
      </c>
      <c r="C10587">
        <v>-7.4964113000000001</v>
      </c>
      <c r="D10587">
        <v>4.0954839999999999</v>
      </c>
      <c r="E10587">
        <v>-4.8571</v>
      </c>
      <c r="F10587">
        <f>SQRT(comma_9_Accelerometer[[#This Row],[X]]^2+comma_9_Accelerometer[[#This Row],[Y]]^2+comma_9_Accelerometer[[#This Row],[Z]]^2)</f>
        <v>9.8265249189641644</v>
      </c>
    </row>
    <row r="10588" spans="1:6" x14ac:dyDescent="0.25">
      <c r="A10588" s="1">
        <v>44004.490937499999</v>
      </c>
      <c r="B10588">
        <v>144767</v>
      </c>
      <c r="C10588">
        <v>-7.4964113000000001</v>
      </c>
      <c r="D10588">
        <v>4.0954839999999999</v>
      </c>
      <c r="E10588">
        <v>-4.8571</v>
      </c>
      <c r="F10588">
        <f>SQRT(comma_9_Accelerometer[[#This Row],[X]]^2+comma_9_Accelerometer[[#This Row],[Y]]^2+comma_9_Accelerometer[[#This Row],[Z]]^2)</f>
        <v>9.8265249189641644</v>
      </c>
    </row>
    <row r="10589" spans="1:6" x14ac:dyDescent="0.25">
      <c r="A10589" s="1">
        <v>44004.490937499999</v>
      </c>
      <c r="B10589">
        <v>144767</v>
      </c>
      <c r="C10589">
        <v>-7.4964113000000001</v>
      </c>
      <c r="D10589">
        <v>4.0954839999999999</v>
      </c>
      <c r="E10589">
        <v>-4.8571</v>
      </c>
      <c r="F10589">
        <f>SQRT(comma_9_Accelerometer[[#This Row],[X]]^2+comma_9_Accelerometer[[#This Row],[Y]]^2+comma_9_Accelerometer[[#This Row],[Z]]^2)</f>
        <v>9.8265249189641644</v>
      </c>
    </row>
    <row r="10590" spans="1:6" x14ac:dyDescent="0.25">
      <c r="A10590" s="1">
        <v>44004.490937499999</v>
      </c>
      <c r="B10590">
        <v>144767</v>
      </c>
      <c r="C10590">
        <v>-7.4964113000000001</v>
      </c>
      <c r="D10590">
        <v>4.0954839999999999</v>
      </c>
      <c r="E10590">
        <v>-4.8571</v>
      </c>
      <c r="F10590">
        <f>SQRT(comma_9_Accelerometer[[#This Row],[X]]^2+comma_9_Accelerometer[[#This Row],[Y]]^2+comma_9_Accelerometer[[#This Row],[Z]]^2)</f>
        <v>9.8265249189641644</v>
      </c>
    </row>
    <row r="10591" spans="1:6" x14ac:dyDescent="0.25">
      <c r="A10591" s="1">
        <v>44004.490937499999</v>
      </c>
      <c r="B10591">
        <v>144767</v>
      </c>
      <c r="C10591">
        <v>-7.4964113000000001</v>
      </c>
      <c r="D10591">
        <v>4.0954839999999999</v>
      </c>
      <c r="E10591">
        <v>-4.8571</v>
      </c>
      <c r="F10591">
        <f>SQRT(comma_9_Accelerometer[[#This Row],[X]]^2+comma_9_Accelerometer[[#This Row],[Y]]^2+comma_9_Accelerometer[[#This Row],[Z]]^2)</f>
        <v>9.8265249189641644</v>
      </c>
    </row>
    <row r="10592" spans="1:6" x14ac:dyDescent="0.25">
      <c r="A10592" s="1">
        <v>44004.490937499999</v>
      </c>
      <c r="B10592">
        <v>144767</v>
      </c>
      <c r="C10592">
        <v>-7.4964113000000001</v>
      </c>
      <c r="D10592">
        <v>4.0954839999999999</v>
      </c>
      <c r="E10592">
        <v>-4.8571</v>
      </c>
      <c r="F10592">
        <f>SQRT(comma_9_Accelerometer[[#This Row],[X]]^2+comma_9_Accelerometer[[#This Row],[Y]]^2+comma_9_Accelerometer[[#This Row],[Z]]^2)</f>
        <v>9.8265249189641644</v>
      </c>
    </row>
    <row r="10593" spans="1:6" x14ac:dyDescent="0.25">
      <c r="A10593" s="1">
        <v>44004.490937499999</v>
      </c>
      <c r="B10593">
        <v>144767</v>
      </c>
      <c r="C10593">
        <v>-7.4964113000000001</v>
      </c>
      <c r="D10593">
        <v>4.0954839999999999</v>
      </c>
      <c r="E10593">
        <v>-4.8571</v>
      </c>
      <c r="F10593">
        <f>SQRT(comma_9_Accelerometer[[#This Row],[X]]^2+comma_9_Accelerometer[[#This Row],[Y]]^2+comma_9_Accelerometer[[#This Row],[Z]]^2)</f>
        <v>9.8265249189641644</v>
      </c>
    </row>
    <row r="10594" spans="1:6" x14ac:dyDescent="0.25">
      <c r="A10594" s="1">
        <v>44004.490937499999</v>
      </c>
      <c r="B10594">
        <v>144767</v>
      </c>
      <c r="C10594">
        <v>-7.4964113000000001</v>
      </c>
      <c r="D10594">
        <v>4.0954839999999999</v>
      </c>
      <c r="E10594">
        <v>-4.8571</v>
      </c>
      <c r="F10594">
        <f>SQRT(comma_9_Accelerometer[[#This Row],[X]]^2+comma_9_Accelerometer[[#This Row],[Y]]^2+comma_9_Accelerometer[[#This Row],[Z]]^2)</f>
        <v>9.8265249189641644</v>
      </c>
    </row>
    <row r="10595" spans="1:6" x14ac:dyDescent="0.25">
      <c r="A10595" s="1">
        <v>44004.490937499999</v>
      </c>
      <c r="B10595">
        <v>144767</v>
      </c>
      <c r="C10595">
        <v>-7.4964113000000001</v>
      </c>
      <c r="D10595">
        <v>4.0954839999999999</v>
      </c>
      <c r="E10595">
        <v>-4.8571</v>
      </c>
      <c r="F10595">
        <f>SQRT(comma_9_Accelerometer[[#This Row],[X]]^2+comma_9_Accelerometer[[#This Row],[Y]]^2+comma_9_Accelerometer[[#This Row],[Z]]^2)</f>
        <v>9.8265249189641644</v>
      </c>
    </row>
    <row r="10596" spans="1:6" x14ac:dyDescent="0.25">
      <c r="A10596" s="1">
        <v>44004.490937499999</v>
      </c>
      <c r="B10596">
        <v>144767</v>
      </c>
      <c r="C10596">
        <v>-7.4964113000000001</v>
      </c>
      <c r="D10596">
        <v>4.0954839999999999</v>
      </c>
      <c r="E10596">
        <v>-4.8571</v>
      </c>
      <c r="F10596">
        <f>SQRT(comma_9_Accelerometer[[#This Row],[X]]^2+comma_9_Accelerometer[[#This Row],[Y]]^2+comma_9_Accelerometer[[#This Row],[Z]]^2)</f>
        <v>9.8265249189641644</v>
      </c>
    </row>
    <row r="10597" spans="1:6" x14ac:dyDescent="0.25">
      <c r="A10597" s="1">
        <v>44004.490937499999</v>
      </c>
      <c r="B10597">
        <v>144767</v>
      </c>
      <c r="C10597">
        <v>-7.4964113000000001</v>
      </c>
      <c r="D10597">
        <v>4.0954839999999999</v>
      </c>
      <c r="E10597">
        <v>-4.8571</v>
      </c>
      <c r="F10597">
        <f>SQRT(comma_9_Accelerometer[[#This Row],[X]]^2+comma_9_Accelerometer[[#This Row],[Y]]^2+comma_9_Accelerometer[[#This Row],[Z]]^2)</f>
        <v>9.8265249189641644</v>
      </c>
    </row>
    <row r="10598" spans="1:6" x14ac:dyDescent="0.25">
      <c r="A10598" s="1">
        <v>44004.490937499999</v>
      </c>
      <c r="B10598">
        <v>144767</v>
      </c>
      <c r="C10598">
        <v>-7.4964113000000001</v>
      </c>
      <c r="D10598">
        <v>4.0954839999999999</v>
      </c>
      <c r="E10598">
        <v>-4.8571</v>
      </c>
      <c r="F10598">
        <f>SQRT(comma_9_Accelerometer[[#This Row],[X]]^2+comma_9_Accelerometer[[#This Row],[Y]]^2+comma_9_Accelerometer[[#This Row],[Z]]^2)</f>
        <v>9.8265249189641644</v>
      </c>
    </row>
    <row r="10599" spans="1:6" x14ac:dyDescent="0.25">
      <c r="A10599" s="1">
        <v>44004.490937499999</v>
      </c>
      <c r="B10599">
        <v>144767</v>
      </c>
      <c r="C10599">
        <v>-7.4964113000000001</v>
      </c>
      <c r="D10599">
        <v>4.0954839999999999</v>
      </c>
      <c r="E10599">
        <v>-4.8571</v>
      </c>
      <c r="F10599">
        <f>SQRT(comma_9_Accelerometer[[#This Row],[X]]^2+comma_9_Accelerometer[[#This Row],[Y]]^2+comma_9_Accelerometer[[#This Row],[Z]]^2)</f>
        <v>9.8265249189641644</v>
      </c>
    </row>
    <row r="10600" spans="1:6" x14ac:dyDescent="0.25">
      <c r="A10600" s="1">
        <v>44004.490937499999</v>
      </c>
      <c r="B10600">
        <v>144767</v>
      </c>
      <c r="C10600">
        <v>-7.4964113000000001</v>
      </c>
      <c r="D10600">
        <v>4.0954839999999999</v>
      </c>
      <c r="E10600">
        <v>-4.8571</v>
      </c>
      <c r="F10600">
        <f>SQRT(comma_9_Accelerometer[[#This Row],[X]]^2+comma_9_Accelerometer[[#This Row],[Y]]^2+comma_9_Accelerometer[[#This Row],[Z]]^2)</f>
        <v>9.8265249189641644</v>
      </c>
    </row>
    <row r="10601" spans="1:6" x14ac:dyDescent="0.25">
      <c r="A10601" s="1">
        <v>44004.490937499999</v>
      </c>
      <c r="B10601">
        <v>144767</v>
      </c>
      <c r="C10601">
        <v>-7.4964113000000001</v>
      </c>
      <c r="D10601">
        <v>4.0954839999999999</v>
      </c>
      <c r="E10601">
        <v>-4.8571</v>
      </c>
      <c r="F10601">
        <f>SQRT(comma_9_Accelerometer[[#This Row],[X]]^2+comma_9_Accelerometer[[#This Row],[Y]]^2+comma_9_Accelerometer[[#This Row],[Z]]^2)</f>
        <v>9.8265249189641644</v>
      </c>
    </row>
    <row r="10602" spans="1:6" x14ac:dyDescent="0.25">
      <c r="A10602" s="1">
        <v>44004.490937499999</v>
      </c>
      <c r="B10602">
        <v>144767</v>
      </c>
      <c r="C10602">
        <v>-7.4964113000000001</v>
      </c>
      <c r="D10602">
        <v>4.0954839999999999</v>
      </c>
      <c r="E10602">
        <v>-4.8571</v>
      </c>
      <c r="F10602">
        <f>SQRT(comma_9_Accelerometer[[#This Row],[X]]^2+comma_9_Accelerometer[[#This Row],[Y]]^2+comma_9_Accelerometer[[#This Row],[Z]]^2)</f>
        <v>9.8265249189641644</v>
      </c>
    </row>
    <row r="10603" spans="1:6" x14ac:dyDescent="0.25">
      <c r="A10603" s="1">
        <v>44004.490937499999</v>
      </c>
      <c r="B10603">
        <v>144767</v>
      </c>
      <c r="C10603">
        <v>-7.4964113000000001</v>
      </c>
      <c r="D10603">
        <v>4.0954839999999999</v>
      </c>
      <c r="E10603">
        <v>-4.8571</v>
      </c>
      <c r="F10603">
        <f>SQRT(comma_9_Accelerometer[[#This Row],[X]]^2+comma_9_Accelerometer[[#This Row],[Y]]^2+comma_9_Accelerometer[[#This Row],[Z]]^2)</f>
        <v>9.8265249189641644</v>
      </c>
    </row>
    <row r="10604" spans="1:6" x14ac:dyDescent="0.25">
      <c r="A10604" s="1">
        <v>44004.490937499999</v>
      </c>
      <c r="B10604">
        <v>144767</v>
      </c>
      <c r="C10604">
        <v>-7.4964113000000001</v>
      </c>
      <c r="D10604">
        <v>4.0954839999999999</v>
      </c>
      <c r="E10604">
        <v>-4.8571</v>
      </c>
      <c r="F10604">
        <f>SQRT(comma_9_Accelerometer[[#This Row],[X]]^2+comma_9_Accelerometer[[#This Row],[Y]]^2+comma_9_Accelerometer[[#This Row],[Z]]^2)</f>
        <v>9.8265249189641644</v>
      </c>
    </row>
    <row r="10605" spans="1:6" x14ac:dyDescent="0.25">
      <c r="A10605" s="1">
        <v>44004.490937499999</v>
      </c>
      <c r="B10605">
        <v>144767</v>
      </c>
      <c r="C10605">
        <v>-7.4964113000000001</v>
      </c>
      <c r="D10605">
        <v>4.0954839999999999</v>
      </c>
      <c r="E10605">
        <v>-4.8571</v>
      </c>
      <c r="F10605">
        <f>SQRT(comma_9_Accelerometer[[#This Row],[X]]^2+comma_9_Accelerometer[[#This Row],[Y]]^2+comma_9_Accelerometer[[#This Row],[Z]]^2)</f>
        <v>9.8265249189641644</v>
      </c>
    </row>
    <row r="10606" spans="1:6" x14ac:dyDescent="0.25">
      <c r="A10606" s="1">
        <v>44004.490937499999</v>
      </c>
      <c r="B10606">
        <v>144767</v>
      </c>
      <c r="C10606">
        <v>-7.4964113000000001</v>
      </c>
      <c r="D10606">
        <v>4.0954839999999999</v>
      </c>
      <c r="E10606">
        <v>-4.8571</v>
      </c>
      <c r="F10606">
        <f>SQRT(comma_9_Accelerometer[[#This Row],[X]]^2+comma_9_Accelerometer[[#This Row],[Y]]^2+comma_9_Accelerometer[[#This Row],[Z]]^2)</f>
        <v>9.8265249189641644</v>
      </c>
    </row>
    <row r="10607" spans="1:6" x14ac:dyDescent="0.25">
      <c r="A10607" s="1">
        <v>44004.490937499999</v>
      </c>
      <c r="B10607">
        <v>144767</v>
      </c>
      <c r="C10607">
        <v>-7.4964113000000001</v>
      </c>
      <c r="D10607">
        <v>4.0954839999999999</v>
      </c>
      <c r="E10607">
        <v>-4.8571</v>
      </c>
      <c r="F10607">
        <f>SQRT(comma_9_Accelerometer[[#This Row],[X]]^2+comma_9_Accelerometer[[#This Row],[Y]]^2+comma_9_Accelerometer[[#This Row],[Z]]^2)</f>
        <v>9.8265249189641644</v>
      </c>
    </row>
    <row r="10608" spans="1:6" x14ac:dyDescent="0.25">
      <c r="A10608" s="1">
        <v>44004.490937499999</v>
      </c>
      <c r="B10608">
        <v>144767</v>
      </c>
      <c r="C10608">
        <v>-7.4964113000000001</v>
      </c>
      <c r="D10608">
        <v>4.0954839999999999</v>
      </c>
      <c r="E10608">
        <v>-4.8571</v>
      </c>
      <c r="F10608">
        <f>SQRT(comma_9_Accelerometer[[#This Row],[X]]^2+comma_9_Accelerometer[[#This Row],[Y]]^2+comma_9_Accelerometer[[#This Row],[Z]]^2)</f>
        <v>9.8265249189641644</v>
      </c>
    </row>
    <row r="10609" spans="1:6" x14ac:dyDescent="0.25">
      <c r="A10609" s="1">
        <v>44004.490937499999</v>
      </c>
      <c r="B10609">
        <v>144767</v>
      </c>
      <c r="C10609">
        <v>-7.4964113000000001</v>
      </c>
      <c r="D10609">
        <v>4.0954839999999999</v>
      </c>
      <c r="E10609">
        <v>-4.8571</v>
      </c>
      <c r="F10609">
        <f>SQRT(comma_9_Accelerometer[[#This Row],[X]]^2+comma_9_Accelerometer[[#This Row],[Y]]^2+comma_9_Accelerometer[[#This Row],[Z]]^2)</f>
        <v>9.8265249189641644</v>
      </c>
    </row>
    <row r="10610" spans="1:6" x14ac:dyDescent="0.25">
      <c r="A10610" s="1">
        <v>44004.490937499999</v>
      </c>
      <c r="B10610">
        <v>144767</v>
      </c>
      <c r="C10610">
        <v>-7.4964113000000001</v>
      </c>
      <c r="D10610">
        <v>4.0954839999999999</v>
      </c>
      <c r="E10610">
        <v>-4.8571</v>
      </c>
      <c r="F10610">
        <f>SQRT(comma_9_Accelerometer[[#This Row],[X]]^2+comma_9_Accelerometer[[#This Row],[Y]]^2+comma_9_Accelerometer[[#This Row],[Z]]^2)</f>
        <v>9.8265249189641644</v>
      </c>
    </row>
    <row r="10611" spans="1:6" x14ac:dyDescent="0.25">
      <c r="A10611" s="1">
        <v>44004.490937499999</v>
      </c>
      <c r="B10611">
        <v>144767</v>
      </c>
      <c r="C10611">
        <v>-7.4964113000000001</v>
      </c>
      <c r="D10611">
        <v>4.0954839999999999</v>
      </c>
      <c r="E10611">
        <v>-4.8571</v>
      </c>
      <c r="F10611">
        <f>SQRT(comma_9_Accelerometer[[#This Row],[X]]^2+comma_9_Accelerometer[[#This Row],[Y]]^2+comma_9_Accelerometer[[#This Row],[Z]]^2)</f>
        <v>9.8265249189641644</v>
      </c>
    </row>
    <row r="10612" spans="1:6" x14ac:dyDescent="0.25">
      <c r="A10612" s="1">
        <v>44004.490937499999</v>
      </c>
      <c r="B10612">
        <v>144767</v>
      </c>
      <c r="C10612">
        <v>-7.4964113000000001</v>
      </c>
      <c r="D10612">
        <v>4.0954839999999999</v>
      </c>
      <c r="E10612">
        <v>-4.8571</v>
      </c>
      <c r="F10612">
        <f>SQRT(comma_9_Accelerometer[[#This Row],[X]]^2+comma_9_Accelerometer[[#This Row],[Y]]^2+comma_9_Accelerometer[[#This Row],[Z]]^2)</f>
        <v>9.8265249189641644</v>
      </c>
    </row>
    <row r="10613" spans="1:6" x14ac:dyDescent="0.25">
      <c r="A10613" s="1">
        <v>44004.490937499999</v>
      </c>
      <c r="B10613">
        <v>144767</v>
      </c>
      <c r="C10613">
        <v>-7.4964113000000001</v>
      </c>
      <c r="D10613">
        <v>4.0954839999999999</v>
      </c>
      <c r="E10613">
        <v>-4.8571</v>
      </c>
      <c r="F10613">
        <f>SQRT(comma_9_Accelerometer[[#This Row],[X]]^2+comma_9_Accelerometer[[#This Row],[Y]]^2+comma_9_Accelerometer[[#This Row],[Z]]^2)</f>
        <v>9.8265249189641644</v>
      </c>
    </row>
    <row r="10614" spans="1:6" x14ac:dyDescent="0.25">
      <c r="A10614" s="1">
        <v>44004.490937499999</v>
      </c>
      <c r="B10614">
        <v>144767</v>
      </c>
      <c r="C10614">
        <v>-7.4964113000000001</v>
      </c>
      <c r="D10614">
        <v>4.0954839999999999</v>
      </c>
      <c r="E10614">
        <v>-4.8571</v>
      </c>
      <c r="F10614">
        <f>SQRT(comma_9_Accelerometer[[#This Row],[X]]^2+comma_9_Accelerometer[[#This Row],[Y]]^2+comma_9_Accelerometer[[#This Row],[Z]]^2)</f>
        <v>9.8265249189641644</v>
      </c>
    </row>
    <row r="10615" spans="1:6" x14ac:dyDescent="0.25">
      <c r="A10615" s="1">
        <v>44004.490937499999</v>
      </c>
      <c r="B10615">
        <v>144767</v>
      </c>
      <c r="C10615">
        <v>-7.4964113000000001</v>
      </c>
      <c r="D10615">
        <v>4.0954839999999999</v>
      </c>
      <c r="E10615">
        <v>-4.8571</v>
      </c>
      <c r="F10615">
        <f>SQRT(comma_9_Accelerometer[[#This Row],[X]]^2+comma_9_Accelerometer[[#This Row],[Y]]^2+comma_9_Accelerometer[[#This Row],[Z]]^2)</f>
        <v>9.8265249189641644</v>
      </c>
    </row>
    <row r="10616" spans="1:6" x14ac:dyDescent="0.25">
      <c r="A10616" s="1">
        <v>44004.490937499999</v>
      </c>
      <c r="B10616">
        <v>144767</v>
      </c>
      <c r="C10616">
        <v>-7.4964113000000001</v>
      </c>
      <c r="D10616">
        <v>4.0954839999999999</v>
      </c>
      <c r="E10616">
        <v>-4.8571</v>
      </c>
      <c r="F10616">
        <f>SQRT(comma_9_Accelerometer[[#This Row],[X]]^2+comma_9_Accelerometer[[#This Row],[Y]]^2+comma_9_Accelerometer[[#This Row],[Z]]^2)</f>
        <v>9.8265249189641644</v>
      </c>
    </row>
    <row r="10617" spans="1:6" x14ac:dyDescent="0.25">
      <c r="A10617" s="1">
        <v>44004.490937499999</v>
      </c>
      <c r="B10617">
        <v>144767</v>
      </c>
      <c r="C10617">
        <v>-7.4964113000000001</v>
      </c>
      <c r="D10617">
        <v>4.0954839999999999</v>
      </c>
      <c r="E10617">
        <v>-4.8571</v>
      </c>
      <c r="F10617">
        <f>SQRT(comma_9_Accelerometer[[#This Row],[X]]^2+comma_9_Accelerometer[[#This Row],[Y]]^2+comma_9_Accelerometer[[#This Row],[Z]]^2)</f>
        <v>9.8265249189641644</v>
      </c>
    </row>
    <row r="10618" spans="1:6" x14ac:dyDescent="0.25">
      <c r="A10618" s="1">
        <v>44004.490937499999</v>
      </c>
      <c r="B10618">
        <v>144767</v>
      </c>
      <c r="C10618">
        <v>-7.4964113000000001</v>
      </c>
      <c r="D10618">
        <v>4.0954839999999999</v>
      </c>
      <c r="E10618">
        <v>-4.8571</v>
      </c>
      <c r="F10618">
        <f>SQRT(comma_9_Accelerometer[[#This Row],[X]]^2+comma_9_Accelerometer[[#This Row],[Y]]^2+comma_9_Accelerometer[[#This Row],[Z]]^2)</f>
        <v>9.8265249189641644</v>
      </c>
    </row>
    <row r="10619" spans="1:6" x14ac:dyDescent="0.25">
      <c r="A10619" s="1">
        <v>44004.490937499999</v>
      </c>
      <c r="B10619">
        <v>144767</v>
      </c>
      <c r="C10619">
        <v>-7.4964113000000001</v>
      </c>
      <c r="D10619">
        <v>4.0954839999999999</v>
      </c>
      <c r="E10619">
        <v>-4.8571</v>
      </c>
      <c r="F10619">
        <f>SQRT(comma_9_Accelerometer[[#This Row],[X]]^2+comma_9_Accelerometer[[#This Row],[Y]]^2+comma_9_Accelerometer[[#This Row],[Z]]^2)</f>
        <v>9.8265249189641644</v>
      </c>
    </row>
    <row r="10620" spans="1:6" x14ac:dyDescent="0.25">
      <c r="A10620" s="1">
        <v>44004.490937499999</v>
      </c>
      <c r="B10620">
        <v>144767</v>
      </c>
      <c r="C10620">
        <v>-7.4964113000000001</v>
      </c>
      <c r="D10620">
        <v>4.0954839999999999</v>
      </c>
      <c r="E10620">
        <v>-4.8571</v>
      </c>
      <c r="F10620">
        <f>SQRT(comma_9_Accelerometer[[#This Row],[X]]^2+comma_9_Accelerometer[[#This Row],[Y]]^2+comma_9_Accelerometer[[#This Row],[Z]]^2)</f>
        <v>9.8265249189641644</v>
      </c>
    </row>
    <row r="10621" spans="1:6" x14ac:dyDescent="0.25">
      <c r="A10621" s="1">
        <v>44004.490937499999</v>
      </c>
      <c r="B10621">
        <v>144767</v>
      </c>
      <c r="C10621">
        <v>-7.4964113000000001</v>
      </c>
      <c r="D10621">
        <v>4.0954839999999999</v>
      </c>
      <c r="E10621">
        <v>-4.8571</v>
      </c>
      <c r="F10621">
        <f>SQRT(comma_9_Accelerometer[[#This Row],[X]]^2+comma_9_Accelerometer[[#This Row],[Y]]^2+comma_9_Accelerometer[[#This Row],[Z]]^2)</f>
        <v>9.8265249189641644</v>
      </c>
    </row>
    <row r="10622" spans="1:6" x14ac:dyDescent="0.25">
      <c r="A10622" s="1">
        <v>44004.490937499999</v>
      </c>
      <c r="B10622">
        <v>144767</v>
      </c>
      <c r="C10622">
        <v>-7.4964113000000001</v>
      </c>
      <c r="D10622">
        <v>4.0954839999999999</v>
      </c>
      <c r="E10622">
        <v>-4.8571</v>
      </c>
      <c r="F10622">
        <f>SQRT(comma_9_Accelerometer[[#This Row],[X]]^2+comma_9_Accelerometer[[#This Row],[Y]]^2+comma_9_Accelerometer[[#This Row],[Z]]^2)</f>
        <v>9.8265249189641644</v>
      </c>
    </row>
    <row r="10623" spans="1:6" x14ac:dyDescent="0.25">
      <c r="A10623" s="1">
        <v>44004.490937499999</v>
      </c>
      <c r="B10623">
        <v>144767</v>
      </c>
      <c r="C10623">
        <v>-7.4964113000000001</v>
      </c>
      <c r="D10623">
        <v>4.0954839999999999</v>
      </c>
      <c r="E10623">
        <v>-4.8571</v>
      </c>
      <c r="F10623">
        <f>SQRT(comma_9_Accelerometer[[#This Row],[X]]^2+comma_9_Accelerometer[[#This Row],[Y]]^2+comma_9_Accelerometer[[#This Row],[Z]]^2)</f>
        <v>9.8265249189641644</v>
      </c>
    </row>
    <row r="10624" spans="1:6" x14ac:dyDescent="0.25">
      <c r="A10624" s="1">
        <v>44004.490937499999</v>
      </c>
      <c r="B10624">
        <v>144767</v>
      </c>
      <c r="C10624">
        <v>-7.4964113000000001</v>
      </c>
      <c r="D10624">
        <v>4.0954839999999999</v>
      </c>
      <c r="E10624">
        <v>-4.8571</v>
      </c>
      <c r="F10624">
        <f>SQRT(comma_9_Accelerometer[[#This Row],[X]]^2+comma_9_Accelerometer[[#This Row],[Y]]^2+comma_9_Accelerometer[[#This Row],[Z]]^2)</f>
        <v>9.8265249189641644</v>
      </c>
    </row>
    <row r="10625" spans="1:6" x14ac:dyDescent="0.25">
      <c r="A10625" s="1">
        <v>44004.490937499999</v>
      </c>
      <c r="B10625">
        <v>144767</v>
      </c>
      <c r="C10625">
        <v>-7.4964113000000001</v>
      </c>
      <c r="D10625">
        <v>4.0954839999999999</v>
      </c>
      <c r="E10625">
        <v>-4.8571</v>
      </c>
      <c r="F10625">
        <f>SQRT(comma_9_Accelerometer[[#This Row],[X]]^2+comma_9_Accelerometer[[#This Row],[Y]]^2+comma_9_Accelerometer[[#This Row],[Z]]^2)</f>
        <v>9.8265249189641644</v>
      </c>
    </row>
    <row r="10626" spans="1:6" x14ac:dyDescent="0.25">
      <c r="A10626" s="1">
        <v>44004.490937499999</v>
      </c>
      <c r="B10626">
        <v>144767</v>
      </c>
      <c r="C10626">
        <v>-7.4964113000000001</v>
      </c>
      <c r="D10626">
        <v>4.0954839999999999</v>
      </c>
      <c r="E10626">
        <v>-4.8571</v>
      </c>
      <c r="F10626">
        <f>SQRT(comma_9_Accelerometer[[#This Row],[X]]^2+comma_9_Accelerometer[[#This Row],[Y]]^2+comma_9_Accelerometer[[#This Row],[Z]]^2)</f>
        <v>9.8265249189641644</v>
      </c>
    </row>
    <row r="10627" spans="1:6" x14ac:dyDescent="0.25">
      <c r="A10627" s="1">
        <v>44004.490937499999</v>
      </c>
      <c r="B10627">
        <v>144767</v>
      </c>
      <c r="C10627">
        <v>-7.4964113000000001</v>
      </c>
      <c r="D10627">
        <v>4.0954839999999999</v>
      </c>
      <c r="E10627">
        <v>-4.8571</v>
      </c>
      <c r="F10627">
        <f>SQRT(comma_9_Accelerometer[[#This Row],[X]]^2+comma_9_Accelerometer[[#This Row],[Y]]^2+comma_9_Accelerometer[[#This Row],[Z]]^2)</f>
        <v>9.8265249189641644</v>
      </c>
    </row>
    <row r="10628" spans="1:6" x14ac:dyDescent="0.25">
      <c r="A10628" s="1">
        <v>44004.490937499999</v>
      </c>
      <c r="B10628">
        <v>144767</v>
      </c>
      <c r="C10628">
        <v>-7.4964113000000001</v>
      </c>
      <c r="D10628">
        <v>4.0954839999999999</v>
      </c>
      <c r="E10628">
        <v>-4.8571</v>
      </c>
      <c r="F10628">
        <f>SQRT(comma_9_Accelerometer[[#This Row],[X]]^2+comma_9_Accelerometer[[#This Row],[Y]]^2+comma_9_Accelerometer[[#This Row],[Z]]^2)</f>
        <v>9.8265249189641644</v>
      </c>
    </row>
    <row r="10629" spans="1:6" x14ac:dyDescent="0.25">
      <c r="A10629" s="1">
        <v>44004.490937499999</v>
      </c>
      <c r="B10629">
        <v>144767</v>
      </c>
      <c r="C10629">
        <v>-7.4964113000000001</v>
      </c>
      <c r="D10629">
        <v>4.0954839999999999</v>
      </c>
      <c r="E10629">
        <v>-4.8571</v>
      </c>
      <c r="F10629">
        <f>SQRT(comma_9_Accelerometer[[#This Row],[X]]^2+comma_9_Accelerometer[[#This Row],[Y]]^2+comma_9_Accelerometer[[#This Row],[Z]]^2)</f>
        <v>9.8265249189641644</v>
      </c>
    </row>
    <row r="10630" spans="1:6" x14ac:dyDescent="0.25">
      <c r="A10630" s="1">
        <v>44004.490937499999</v>
      </c>
      <c r="B10630">
        <v>144767</v>
      </c>
      <c r="C10630">
        <v>-7.4964113000000001</v>
      </c>
      <c r="D10630">
        <v>4.0954839999999999</v>
      </c>
      <c r="E10630">
        <v>-4.8571</v>
      </c>
      <c r="F10630">
        <f>SQRT(comma_9_Accelerometer[[#This Row],[X]]^2+comma_9_Accelerometer[[#This Row],[Y]]^2+comma_9_Accelerometer[[#This Row],[Z]]^2)</f>
        <v>9.8265249189641644</v>
      </c>
    </row>
    <row r="10631" spans="1:6" x14ac:dyDescent="0.25">
      <c r="A10631" s="1">
        <v>44004.490937499999</v>
      </c>
      <c r="B10631">
        <v>144767</v>
      </c>
      <c r="C10631">
        <v>-7.4964113000000001</v>
      </c>
      <c r="D10631">
        <v>4.0954839999999999</v>
      </c>
      <c r="E10631">
        <v>-4.8571</v>
      </c>
      <c r="F10631">
        <f>SQRT(comma_9_Accelerometer[[#This Row],[X]]^2+comma_9_Accelerometer[[#This Row],[Y]]^2+comma_9_Accelerometer[[#This Row],[Z]]^2)</f>
        <v>9.8265249189641644</v>
      </c>
    </row>
    <row r="10632" spans="1:6" x14ac:dyDescent="0.25">
      <c r="A10632" s="1">
        <v>44004.490937499999</v>
      </c>
      <c r="B10632">
        <v>144767</v>
      </c>
      <c r="C10632">
        <v>-7.4964113000000001</v>
      </c>
      <c r="D10632">
        <v>4.0954839999999999</v>
      </c>
      <c r="E10632">
        <v>-4.8571</v>
      </c>
      <c r="F10632">
        <f>SQRT(comma_9_Accelerometer[[#This Row],[X]]^2+comma_9_Accelerometer[[#This Row],[Y]]^2+comma_9_Accelerometer[[#This Row],[Z]]^2)</f>
        <v>9.8265249189641644</v>
      </c>
    </row>
    <row r="10633" spans="1:6" x14ac:dyDescent="0.25">
      <c r="A10633" s="1">
        <v>44004.490937499999</v>
      </c>
      <c r="B10633">
        <v>144767</v>
      </c>
      <c r="C10633">
        <v>-7.4964113000000001</v>
      </c>
      <c r="D10633">
        <v>4.0954839999999999</v>
      </c>
      <c r="E10633">
        <v>-4.8571</v>
      </c>
      <c r="F10633">
        <f>SQRT(comma_9_Accelerometer[[#This Row],[X]]^2+comma_9_Accelerometer[[#This Row],[Y]]^2+comma_9_Accelerometer[[#This Row],[Z]]^2)</f>
        <v>9.8265249189641644</v>
      </c>
    </row>
    <row r="10634" spans="1:6" x14ac:dyDescent="0.25">
      <c r="A10634" s="1">
        <v>44004.490937499999</v>
      </c>
      <c r="B10634">
        <v>144767</v>
      </c>
      <c r="C10634">
        <v>-7.4964113000000001</v>
      </c>
      <c r="D10634">
        <v>4.0954839999999999</v>
      </c>
      <c r="E10634">
        <v>-4.8571</v>
      </c>
      <c r="F10634">
        <f>SQRT(comma_9_Accelerometer[[#This Row],[X]]^2+comma_9_Accelerometer[[#This Row],[Y]]^2+comma_9_Accelerometer[[#This Row],[Z]]^2)</f>
        <v>9.8265249189641644</v>
      </c>
    </row>
    <row r="10635" spans="1:6" x14ac:dyDescent="0.25">
      <c r="A10635" s="1">
        <v>44004.490937499999</v>
      </c>
      <c r="B10635">
        <v>144767</v>
      </c>
      <c r="C10635">
        <v>-7.4964113000000001</v>
      </c>
      <c r="D10635">
        <v>4.0954839999999999</v>
      </c>
      <c r="E10635">
        <v>-4.8571</v>
      </c>
      <c r="F10635">
        <f>SQRT(comma_9_Accelerometer[[#This Row],[X]]^2+comma_9_Accelerometer[[#This Row],[Y]]^2+comma_9_Accelerometer[[#This Row],[Z]]^2)</f>
        <v>9.8265249189641644</v>
      </c>
    </row>
    <row r="10636" spans="1:6" x14ac:dyDescent="0.25">
      <c r="A10636" s="1">
        <v>44004.490937499999</v>
      </c>
      <c r="B10636">
        <v>144767</v>
      </c>
      <c r="C10636">
        <v>-7.4964113000000001</v>
      </c>
      <c r="D10636">
        <v>4.0954839999999999</v>
      </c>
      <c r="E10636">
        <v>-4.8571</v>
      </c>
      <c r="F10636">
        <f>SQRT(comma_9_Accelerometer[[#This Row],[X]]^2+comma_9_Accelerometer[[#This Row],[Y]]^2+comma_9_Accelerometer[[#This Row],[Z]]^2)</f>
        <v>9.8265249189641644</v>
      </c>
    </row>
    <row r="10637" spans="1:6" x14ac:dyDescent="0.25">
      <c r="A10637" s="1">
        <v>44004.490937499999</v>
      </c>
      <c r="B10637">
        <v>144767</v>
      </c>
      <c r="C10637">
        <v>-7.4964113000000001</v>
      </c>
      <c r="D10637">
        <v>4.0954839999999999</v>
      </c>
      <c r="E10637">
        <v>-4.8571</v>
      </c>
      <c r="F10637">
        <f>SQRT(comma_9_Accelerometer[[#This Row],[X]]^2+comma_9_Accelerometer[[#This Row],[Y]]^2+comma_9_Accelerometer[[#This Row],[Z]]^2)</f>
        <v>9.8265249189641644</v>
      </c>
    </row>
    <row r="10638" spans="1:6" x14ac:dyDescent="0.25">
      <c r="A10638" s="1">
        <v>44004.490937499999</v>
      </c>
      <c r="B10638">
        <v>144767</v>
      </c>
      <c r="C10638">
        <v>-7.4964113000000001</v>
      </c>
      <c r="D10638">
        <v>4.0954839999999999</v>
      </c>
      <c r="E10638">
        <v>-4.8571</v>
      </c>
      <c r="F10638">
        <f>SQRT(comma_9_Accelerometer[[#This Row],[X]]^2+comma_9_Accelerometer[[#This Row],[Y]]^2+comma_9_Accelerometer[[#This Row],[Z]]^2)</f>
        <v>9.8265249189641644</v>
      </c>
    </row>
    <row r="10639" spans="1:6" x14ac:dyDescent="0.25">
      <c r="A10639" s="1">
        <v>44004.490937499999</v>
      </c>
      <c r="B10639">
        <v>144767</v>
      </c>
      <c r="C10639">
        <v>-7.4964113000000001</v>
      </c>
      <c r="D10639">
        <v>4.0954839999999999</v>
      </c>
      <c r="E10639">
        <v>-4.8571</v>
      </c>
      <c r="F10639">
        <f>SQRT(comma_9_Accelerometer[[#This Row],[X]]^2+comma_9_Accelerometer[[#This Row],[Y]]^2+comma_9_Accelerometer[[#This Row],[Z]]^2)</f>
        <v>9.8265249189641644</v>
      </c>
    </row>
    <row r="10640" spans="1:6" x14ac:dyDescent="0.25">
      <c r="A10640" s="1">
        <v>44004.490937499999</v>
      </c>
      <c r="B10640">
        <v>144767</v>
      </c>
      <c r="C10640">
        <v>-7.4964113000000001</v>
      </c>
      <c r="D10640">
        <v>4.0954839999999999</v>
      </c>
      <c r="E10640">
        <v>-4.8571</v>
      </c>
      <c r="F10640">
        <f>SQRT(comma_9_Accelerometer[[#This Row],[X]]^2+comma_9_Accelerometer[[#This Row],[Y]]^2+comma_9_Accelerometer[[#This Row],[Z]]^2)</f>
        <v>9.8265249189641644</v>
      </c>
    </row>
    <row r="10641" spans="1:6" x14ac:dyDescent="0.25">
      <c r="A10641" s="1">
        <v>44004.490937499999</v>
      </c>
      <c r="B10641">
        <v>144767</v>
      </c>
      <c r="C10641">
        <v>-7.4964113000000001</v>
      </c>
      <c r="D10641">
        <v>4.0954839999999999</v>
      </c>
      <c r="E10641">
        <v>-4.8571</v>
      </c>
      <c r="F10641">
        <f>SQRT(comma_9_Accelerometer[[#This Row],[X]]^2+comma_9_Accelerometer[[#This Row],[Y]]^2+comma_9_Accelerometer[[#This Row],[Z]]^2)</f>
        <v>9.8265249189641644</v>
      </c>
    </row>
    <row r="10642" spans="1:6" x14ac:dyDescent="0.25">
      <c r="A10642" s="1">
        <v>44004.490937499999</v>
      </c>
      <c r="B10642">
        <v>144767</v>
      </c>
      <c r="C10642">
        <v>-7.4964113000000001</v>
      </c>
      <c r="D10642">
        <v>4.0954839999999999</v>
      </c>
      <c r="E10642">
        <v>-4.8571</v>
      </c>
      <c r="F10642">
        <f>SQRT(comma_9_Accelerometer[[#This Row],[X]]^2+comma_9_Accelerometer[[#This Row],[Y]]^2+comma_9_Accelerometer[[#This Row],[Z]]^2)</f>
        <v>9.8265249189641644</v>
      </c>
    </row>
    <row r="10643" spans="1:6" x14ac:dyDescent="0.25">
      <c r="A10643" s="1">
        <v>44004.490937499999</v>
      </c>
      <c r="B10643">
        <v>144767</v>
      </c>
      <c r="C10643">
        <v>-7.4964113000000001</v>
      </c>
      <c r="D10643">
        <v>4.0954839999999999</v>
      </c>
      <c r="E10643">
        <v>-4.8571</v>
      </c>
      <c r="F10643">
        <f>SQRT(comma_9_Accelerometer[[#This Row],[X]]^2+comma_9_Accelerometer[[#This Row],[Y]]^2+comma_9_Accelerometer[[#This Row],[Z]]^2)</f>
        <v>9.8265249189641644</v>
      </c>
    </row>
    <row r="10644" spans="1:6" x14ac:dyDescent="0.25">
      <c r="A10644" s="1">
        <v>44004.490937499999</v>
      </c>
      <c r="B10644">
        <v>144767</v>
      </c>
      <c r="C10644">
        <v>-7.4964113000000001</v>
      </c>
      <c r="D10644">
        <v>4.0954839999999999</v>
      </c>
      <c r="E10644">
        <v>-4.8571</v>
      </c>
      <c r="F10644">
        <f>SQRT(comma_9_Accelerometer[[#This Row],[X]]^2+comma_9_Accelerometer[[#This Row],[Y]]^2+comma_9_Accelerometer[[#This Row],[Z]]^2)</f>
        <v>9.8265249189641644</v>
      </c>
    </row>
    <row r="10645" spans="1:6" x14ac:dyDescent="0.25">
      <c r="A10645" s="1">
        <v>44004.490937499999</v>
      </c>
      <c r="B10645">
        <v>144767</v>
      </c>
      <c r="C10645">
        <v>-7.4964113000000001</v>
      </c>
      <c r="D10645">
        <v>4.0954839999999999</v>
      </c>
      <c r="E10645">
        <v>-4.8571</v>
      </c>
      <c r="F10645">
        <f>SQRT(comma_9_Accelerometer[[#This Row],[X]]^2+comma_9_Accelerometer[[#This Row],[Y]]^2+comma_9_Accelerometer[[#This Row],[Z]]^2)</f>
        <v>9.8265249189641644</v>
      </c>
    </row>
    <row r="10646" spans="1:6" x14ac:dyDescent="0.25">
      <c r="A10646" s="1">
        <v>44004.490937499999</v>
      </c>
      <c r="B10646">
        <v>144767</v>
      </c>
      <c r="C10646">
        <v>-7.4964113000000001</v>
      </c>
      <c r="D10646">
        <v>4.0954839999999999</v>
      </c>
      <c r="E10646">
        <v>-4.8571</v>
      </c>
      <c r="F10646">
        <f>SQRT(comma_9_Accelerometer[[#This Row],[X]]^2+comma_9_Accelerometer[[#This Row],[Y]]^2+comma_9_Accelerometer[[#This Row],[Z]]^2)</f>
        <v>9.8265249189641644</v>
      </c>
    </row>
    <row r="10647" spans="1:6" x14ac:dyDescent="0.25">
      <c r="A10647" s="1">
        <v>44004.490937499999</v>
      </c>
      <c r="B10647">
        <v>144767</v>
      </c>
      <c r="C10647">
        <v>-7.4964113000000001</v>
      </c>
      <c r="D10647">
        <v>4.0954839999999999</v>
      </c>
      <c r="E10647">
        <v>-4.8571</v>
      </c>
      <c r="F10647">
        <f>SQRT(comma_9_Accelerometer[[#This Row],[X]]^2+comma_9_Accelerometer[[#This Row],[Y]]^2+comma_9_Accelerometer[[#This Row],[Z]]^2)</f>
        <v>9.8265249189641644</v>
      </c>
    </row>
    <row r="10648" spans="1:6" x14ac:dyDescent="0.25">
      <c r="A10648" s="1">
        <v>44004.490937499999</v>
      </c>
      <c r="B10648">
        <v>144767</v>
      </c>
      <c r="C10648">
        <v>-7.4964113000000001</v>
      </c>
      <c r="D10648">
        <v>4.0954839999999999</v>
      </c>
      <c r="E10648">
        <v>-4.8571</v>
      </c>
      <c r="F10648">
        <f>SQRT(comma_9_Accelerometer[[#This Row],[X]]^2+comma_9_Accelerometer[[#This Row],[Y]]^2+comma_9_Accelerometer[[#This Row],[Z]]^2)</f>
        <v>9.8265249189641644</v>
      </c>
    </row>
    <row r="10649" spans="1:6" x14ac:dyDescent="0.25">
      <c r="A10649" s="1">
        <v>44004.490937499999</v>
      </c>
      <c r="B10649">
        <v>144767</v>
      </c>
      <c r="C10649">
        <v>-7.4964113000000001</v>
      </c>
      <c r="D10649">
        <v>4.0954839999999999</v>
      </c>
      <c r="E10649">
        <v>-4.8571</v>
      </c>
      <c r="F10649">
        <f>SQRT(comma_9_Accelerometer[[#This Row],[X]]^2+comma_9_Accelerometer[[#This Row],[Y]]^2+comma_9_Accelerometer[[#This Row],[Z]]^2)</f>
        <v>9.8265249189641644</v>
      </c>
    </row>
    <row r="10650" spans="1:6" x14ac:dyDescent="0.25">
      <c r="A10650" s="1">
        <v>44004.490937499999</v>
      </c>
      <c r="B10650">
        <v>144767</v>
      </c>
      <c r="C10650">
        <v>-7.4964113000000001</v>
      </c>
      <c r="D10650">
        <v>4.0954839999999999</v>
      </c>
      <c r="E10650">
        <v>-4.8571</v>
      </c>
      <c r="F10650">
        <f>SQRT(comma_9_Accelerometer[[#This Row],[X]]^2+comma_9_Accelerometer[[#This Row],[Y]]^2+comma_9_Accelerometer[[#This Row],[Z]]^2)</f>
        <v>9.8265249189641644</v>
      </c>
    </row>
    <row r="10651" spans="1:6" x14ac:dyDescent="0.25">
      <c r="A10651" s="1">
        <v>44004.490937499999</v>
      </c>
      <c r="B10651">
        <v>144767</v>
      </c>
      <c r="C10651">
        <v>-7.4964113000000001</v>
      </c>
      <c r="D10651">
        <v>4.0954839999999999</v>
      </c>
      <c r="E10651">
        <v>-4.8571</v>
      </c>
      <c r="F10651">
        <f>SQRT(comma_9_Accelerometer[[#This Row],[X]]^2+comma_9_Accelerometer[[#This Row],[Y]]^2+comma_9_Accelerometer[[#This Row],[Z]]^2)</f>
        <v>9.8265249189641644</v>
      </c>
    </row>
    <row r="10652" spans="1:6" x14ac:dyDescent="0.25">
      <c r="A10652" s="1">
        <v>44004.490937499999</v>
      </c>
      <c r="B10652">
        <v>144767</v>
      </c>
      <c r="C10652">
        <v>-7.4964113000000001</v>
      </c>
      <c r="D10652">
        <v>4.0954839999999999</v>
      </c>
      <c r="E10652">
        <v>-4.8571</v>
      </c>
      <c r="F10652">
        <f>SQRT(comma_9_Accelerometer[[#This Row],[X]]^2+comma_9_Accelerometer[[#This Row],[Y]]^2+comma_9_Accelerometer[[#This Row],[Z]]^2)</f>
        <v>9.8265249189641644</v>
      </c>
    </row>
    <row r="10653" spans="1:6" x14ac:dyDescent="0.25">
      <c r="A10653" s="1">
        <v>44004.490937499999</v>
      </c>
      <c r="B10653">
        <v>144767</v>
      </c>
      <c r="C10653">
        <v>-7.4964113000000001</v>
      </c>
      <c r="D10653">
        <v>4.0954839999999999</v>
      </c>
      <c r="E10653">
        <v>-4.8571</v>
      </c>
      <c r="F10653">
        <f>SQRT(comma_9_Accelerometer[[#This Row],[X]]^2+comma_9_Accelerometer[[#This Row],[Y]]^2+comma_9_Accelerometer[[#This Row],[Z]]^2)</f>
        <v>9.8265249189641644</v>
      </c>
    </row>
    <row r="10654" spans="1:6" x14ac:dyDescent="0.25">
      <c r="A10654" s="1">
        <v>44004.490937499999</v>
      </c>
      <c r="B10654">
        <v>144767</v>
      </c>
      <c r="C10654">
        <v>-7.4964113000000001</v>
      </c>
      <c r="D10654">
        <v>4.0954839999999999</v>
      </c>
      <c r="E10654">
        <v>-4.8571</v>
      </c>
      <c r="F10654">
        <f>SQRT(comma_9_Accelerometer[[#This Row],[X]]^2+comma_9_Accelerometer[[#This Row],[Y]]^2+comma_9_Accelerometer[[#This Row],[Z]]^2)</f>
        <v>9.8265249189641644</v>
      </c>
    </row>
    <row r="10655" spans="1:6" x14ac:dyDescent="0.25">
      <c r="A10655" s="1">
        <v>44004.490937499999</v>
      </c>
      <c r="B10655">
        <v>144767</v>
      </c>
      <c r="C10655">
        <v>-7.4964113000000001</v>
      </c>
      <c r="D10655">
        <v>4.0954839999999999</v>
      </c>
      <c r="E10655">
        <v>-4.8571</v>
      </c>
      <c r="F10655">
        <f>SQRT(comma_9_Accelerometer[[#This Row],[X]]^2+comma_9_Accelerometer[[#This Row],[Y]]^2+comma_9_Accelerometer[[#This Row],[Z]]^2)</f>
        <v>9.8265249189641644</v>
      </c>
    </row>
    <row r="10656" spans="1:6" x14ac:dyDescent="0.25">
      <c r="A10656" s="1">
        <v>44004.490937499999</v>
      </c>
      <c r="B10656">
        <v>144767</v>
      </c>
      <c r="C10656">
        <v>-7.4964113000000001</v>
      </c>
      <c r="D10656">
        <v>4.0954839999999999</v>
      </c>
      <c r="E10656">
        <v>-4.8571</v>
      </c>
      <c r="F10656">
        <f>SQRT(comma_9_Accelerometer[[#This Row],[X]]^2+comma_9_Accelerometer[[#This Row],[Y]]^2+comma_9_Accelerometer[[#This Row],[Z]]^2)</f>
        <v>9.8265249189641644</v>
      </c>
    </row>
    <row r="10657" spans="1:6" x14ac:dyDescent="0.25">
      <c r="A10657" s="1">
        <v>44004.490937499999</v>
      </c>
      <c r="B10657">
        <v>144767</v>
      </c>
      <c r="C10657">
        <v>-7.4964113000000001</v>
      </c>
      <c r="D10657">
        <v>4.0954839999999999</v>
      </c>
      <c r="E10657">
        <v>-4.8571</v>
      </c>
      <c r="F10657">
        <f>SQRT(comma_9_Accelerometer[[#This Row],[X]]^2+comma_9_Accelerometer[[#This Row],[Y]]^2+comma_9_Accelerometer[[#This Row],[Z]]^2)</f>
        <v>9.8265249189641644</v>
      </c>
    </row>
    <row r="10658" spans="1:6" x14ac:dyDescent="0.25">
      <c r="A10658" s="1">
        <v>44004.490937499999</v>
      </c>
      <c r="B10658">
        <v>144767</v>
      </c>
      <c r="C10658">
        <v>-7.4964113000000001</v>
      </c>
      <c r="D10658">
        <v>4.0954839999999999</v>
      </c>
      <c r="E10658">
        <v>-4.8571</v>
      </c>
      <c r="F10658">
        <f>SQRT(comma_9_Accelerometer[[#This Row],[X]]^2+comma_9_Accelerometer[[#This Row],[Y]]^2+comma_9_Accelerometer[[#This Row],[Z]]^2)</f>
        <v>9.8265249189641644</v>
      </c>
    </row>
    <row r="10659" spans="1:6" x14ac:dyDescent="0.25">
      <c r="A10659" s="1">
        <v>44004.490937499999</v>
      </c>
      <c r="B10659">
        <v>144767</v>
      </c>
      <c r="C10659">
        <v>-7.4964113000000001</v>
      </c>
      <c r="D10659">
        <v>4.0954839999999999</v>
      </c>
      <c r="E10659">
        <v>-4.8571</v>
      </c>
      <c r="F10659">
        <f>SQRT(comma_9_Accelerometer[[#This Row],[X]]^2+comma_9_Accelerometer[[#This Row],[Y]]^2+comma_9_Accelerometer[[#This Row],[Z]]^2)</f>
        <v>9.8265249189641644</v>
      </c>
    </row>
    <row r="10660" spans="1:6" x14ac:dyDescent="0.25">
      <c r="A10660" s="1">
        <v>44004.490937499999</v>
      </c>
      <c r="B10660">
        <v>144767</v>
      </c>
      <c r="C10660">
        <v>-7.4964113000000001</v>
      </c>
      <c r="D10660">
        <v>4.0954839999999999</v>
      </c>
      <c r="E10660">
        <v>-4.8571</v>
      </c>
      <c r="F10660">
        <f>SQRT(comma_9_Accelerometer[[#This Row],[X]]^2+comma_9_Accelerometer[[#This Row],[Y]]^2+comma_9_Accelerometer[[#This Row],[Z]]^2)</f>
        <v>9.8265249189641644</v>
      </c>
    </row>
    <row r="10661" spans="1:6" x14ac:dyDescent="0.25">
      <c r="A10661" s="1">
        <v>44004.490937499999</v>
      </c>
      <c r="B10661">
        <v>144767</v>
      </c>
      <c r="C10661">
        <v>-7.4964113000000001</v>
      </c>
      <c r="D10661">
        <v>4.0954839999999999</v>
      </c>
      <c r="E10661">
        <v>-4.8571</v>
      </c>
      <c r="F10661">
        <f>SQRT(comma_9_Accelerometer[[#This Row],[X]]^2+comma_9_Accelerometer[[#This Row],[Y]]^2+comma_9_Accelerometer[[#This Row],[Z]]^2)</f>
        <v>9.8265249189641644</v>
      </c>
    </row>
    <row r="10662" spans="1:6" x14ac:dyDescent="0.25">
      <c r="A10662" s="1">
        <v>44004.490937499999</v>
      </c>
      <c r="B10662">
        <v>144767</v>
      </c>
      <c r="C10662">
        <v>-7.4964113000000001</v>
      </c>
      <c r="D10662">
        <v>4.0954839999999999</v>
      </c>
      <c r="E10662">
        <v>-4.8571</v>
      </c>
      <c r="F10662">
        <f>SQRT(comma_9_Accelerometer[[#This Row],[X]]^2+comma_9_Accelerometer[[#This Row],[Y]]^2+comma_9_Accelerometer[[#This Row],[Z]]^2)</f>
        <v>9.8265249189641644</v>
      </c>
    </row>
    <row r="10663" spans="1:6" x14ac:dyDescent="0.25">
      <c r="A10663" s="1">
        <v>44004.490937499999</v>
      </c>
      <c r="B10663">
        <v>144767</v>
      </c>
      <c r="C10663">
        <v>-7.4964113000000001</v>
      </c>
      <c r="D10663">
        <v>4.0954839999999999</v>
      </c>
      <c r="E10663">
        <v>-4.8571</v>
      </c>
      <c r="F10663">
        <f>SQRT(comma_9_Accelerometer[[#This Row],[X]]^2+comma_9_Accelerometer[[#This Row],[Y]]^2+comma_9_Accelerometer[[#This Row],[Z]]^2)</f>
        <v>9.8265249189641644</v>
      </c>
    </row>
    <row r="10664" spans="1:6" x14ac:dyDescent="0.25">
      <c r="A10664" s="1">
        <v>44004.490937499999</v>
      </c>
      <c r="B10664">
        <v>144767</v>
      </c>
      <c r="C10664">
        <v>-7.4964113000000001</v>
      </c>
      <c r="D10664">
        <v>4.0954839999999999</v>
      </c>
      <c r="E10664">
        <v>-4.8571</v>
      </c>
      <c r="F10664">
        <f>SQRT(comma_9_Accelerometer[[#This Row],[X]]^2+comma_9_Accelerometer[[#This Row],[Y]]^2+comma_9_Accelerometer[[#This Row],[Z]]^2)</f>
        <v>9.8265249189641644</v>
      </c>
    </row>
    <row r="10665" spans="1:6" x14ac:dyDescent="0.25">
      <c r="A10665" s="1">
        <v>44004.490937499999</v>
      </c>
      <c r="B10665">
        <v>144767</v>
      </c>
      <c r="C10665">
        <v>-7.4964113000000001</v>
      </c>
      <c r="D10665">
        <v>4.0954839999999999</v>
      </c>
      <c r="E10665">
        <v>-4.8571</v>
      </c>
      <c r="F10665">
        <f>SQRT(comma_9_Accelerometer[[#This Row],[X]]^2+comma_9_Accelerometer[[#This Row],[Y]]^2+comma_9_Accelerometer[[#This Row],[Z]]^2)</f>
        <v>9.8265249189641644</v>
      </c>
    </row>
    <row r="10666" spans="1:6" x14ac:dyDescent="0.25">
      <c r="A10666" s="1">
        <v>44004.490937499999</v>
      </c>
      <c r="B10666">
        <v>144767</v>
      </c>
      <c r="C10666">
        <v>-7.4964113000000001</v>
      </c>
      <c r="D10666">
        <v>4.0954839999999999</v>
      </c>
      <c r="E10666">
        <v>-4.8571</v>
      </c>
      <c r="F10666">
        <f>SQRT(comma_9_Accelerometer[[#This Row],[X]]^2+comma_9_Accelerometer[[#This Row],[Y]]^2+comma_9_Accelerometer[[#This Row],[Z]]^2)</f>
        <v>9.8265249189641644</v>
      </c>
    </row>
    <row r="10667" spans="1:6" x14ac:dyDescent="0.25">
      <c r="A10667" s="1">
        <v>44004.490937499999</v>
      </c>
      <c r="B10667">
        <v>144767</v>
      </c>
      <c r="C10667">
        <v>-7.4964113000000001</v>
      </c>
      <c r="D10667">
        <v>4.0954839999999999</v>
      </c>
      <c r="E10667">
        <v>-4.8571</v>
      </c>
      <c r="F10667">
        <f>SQRT(comma_9_Accelerometer[[#This Row],[X]]^2+comma_9_Accelerometer[[#This Row],[Y]]^2+comma_9_Accelerometer[[#This Row],[Z]]^2)</f>
        <v>9.8265249189641644</v>
      </c>
    </row>
    <row r="10668" spans="1:6" x14ac:dyDescent="0.25">
      <c r="A10668" s="1">
        <v>44004.490937499999</v>
      </c>
      <c r="B10668">
        <v>144767</v>
      </c>
      <c r="C10668">
        <v>-7.4964113000000001</v>
      </c>
      <c r="D10668">
        <v>4.0954839999999999</v>
      </c>
      <c r="E10668">
        <v>-4.8571</v>
      </c>
      <c r="F10668">
        <f>SQRT(comma_9_Accelerometer[[#This Row],[X]]^2+comma_9_Accelerometer[[#This Row],[Y]]^2+comma_9_Accelerometer[[#This Row],[Z]]^2)</f>
        <v>9.8265249189641644</v>
      </c>
    </row>
    <row r="10669" spans="1:6" x14ac:dyDescent="0.25">
      <c r="A10669" s="1">
        <v>44004.490937499999</v>
      </c>
      <c r="B10669">
        <v>144767</v>
      </c>
      <c r="C10669">
        <v>-7.4964113000000001</v>
      </c>
      <c r="D10669">
        <v>4.0954839999999999</v>
      </c>
      <c r="E10669">
        <v>-4.8571</v>
      </c>
      <c r="F10669">
        <f>SQRT(comma_9_Accelerometer[[#This Row],[X]]^2+comma_9_Accelerometer[[#This Row],[Y]]^2+comma_9_Accelerometer[[#This Row],[Z]]^2)</f>
        <v>9.8265249189641644</v>
      </c>
    </row>
    <row r="10670" spans="1:6" x14ac:dyDescent="0.25">
      <c r="A10670" s="1">
        <v>44004.490937499999</v>
      </c>
      <c r="B10670">
        <v>144767</v>
      </c>
      <c r="C10670">
        <v>-7.4964113000000001</v>
      </c>
      <c r="D10670">
        <v>4.0954839999999999</v>
      </c>
      <c r="E10670">
        <v>-4.8571</v>
      </c>
      <c r="F10670">
        <f>SQRT(comma_9_Accelerometer[[#This Row],[X]]^2+comma_9_Accelerometer[[#This Row],[Y]]^2+comma_9_Accelerometer[[#This Row],[Z]]^2)</f>
        <v>9.8265249189641644</v>
      </c>
    </row>
    <row r="10671" spans="1:6" x14ac:dyDescent="0.25">
      <c r="A10671" s="1">
        <v>44004.490937499999</v>
      </c>
      <c r="B10671">
        <v>144767</v>
      </c>
      <c r="C10671">
        <v>-7.4964113000000001</v>
      </c>
      <c r="D10671">
        <v>4.0954839999999999</v>
      </c>
      <c r="E10671">
        <v>-4.8571</v>
      </c>
      <c r="F10671">
        <f>SQRT(comma_9_Accelerometer[[#This Row],[X]]^2+comma_9_Accelerometer[[#This Row],[Y]]^2+comma_9_Accelerometer[[#This Row],[Z]]^2)</f>
        <v>9.8265249189641644</v>
      </c>
    </row>
    <row r="10672" spans="1:6" x14ac:dyDescent="0.25">
      <c r="A10672" s="1">
        <v>44004.490937499999</v>
      </c>
      <c r="B10672">
        <v>144767</v>
      </c>
      <c r="C10672">
        <v>-7.4964113000000001</v>
      </c>
      <c r="D10672">
        <v>4.0954839999999999</v>
      </c>
      <c r="E10672">
        <v>-4.8571</v>
      </c>
      <c r="F10672">
        <f>SQRT(comma_9_Accelerometer[[#This Row],[X]]^2+comma_9_Accelerometer[[#This Row],[Y]]^2+comma_9_Accelerometer[[#This Row],[Z]]^2)</f>
        <v>9.8265249189641644</v>
      </c>
    </row>
    <row r="10673" spans="1:6" x14ac:dyDescent="0.25">
      <c r="A10673" s="1">
        <v>44004.490937499999</v>
      </c>
      <c r="B10673">
        <v>144767</v>
      </c>
      <c r="C10673">
        <v>-7.4964113000000001</v>
      </c>
      <c r="D10673">
        <v>4.0954839999999999</v>
      </c>
      <c r="E10673">
        <v>-4.8571</v>
      </c>
      <c r="F10673">
        <f>SQRT(comma_9_Accelerometer[[#This Row],[X]]^2+comma_9_Accelerometer[[#This Row],[Y]]^2+comma_9_Accelerometer[[#This Row],[Z]]^2)</f>
        <v>9.8265249189641644</v>
      </c>
    </row>
    <row r="10674" spans="1:6" x14ac:dyDescent="0.25">
      <c r="A10674" s="1">
        <v>44004.490937499999</v>
      </c>
      <c r="B10674">
        <v>144767</v>
      </c>
      <c r="C10674">
        <v>-7.4964113000000001</v>
      </c>
      <c r="D10674">
        <v>4.0954839999999999</v>
      </c>
      <c r="E10674">
        <v>-4.8571</v>
      </c>
      <c r="F10674">
        <f>SQRT(comma_9_Accelerometer[[#This Row],[X]]^2+comma_9_Accelerometer[[#This Row],[Y]]^2+comma_9_Accelerometer[[#This Row],[Z]]^2)</f>
        <v>9.8265249189641644</v>
      </c>
    </row>
    <row r="10675" spans="1:6" x14ac:dyDescent="0.25">
      <c r="A10675" s="1">
        <v>44004.490937499999</v>
      </c>
      <c r="B10675">
        <v>144767</v>
      </c>
      <c r="C10675">
        <v>-7.4964113000000001</v>
      </c>
      <c r="D10675">
        <v>4.0954839999999999</v>
      </c>
      <c r="E10675">
        <v>-4.8571</v>
      </c>
      <c r="F10675">
        <f>SQRT(comma_9_Accelerometer[[#This Row],[X]]^2+comma_9_Accelerometer[[#This Row],[Y]]^2+comma_9_Accelerometer[[#This Row],[Z]]^2)</f>
        <v>9.8265249189641644</v>
      </c>
    </row>
    <row r="10676" spans="1:6" x14ac:dyDescent="0.25">
      <c r="A10676" s="1">
        <v>44004.490937499999</v>
      </c>
      <c r="B10676">
        <v>144767</v>
      </c>
      <c r="C10676">
        <v>-7.4964113000000001</v>
      </c>
      <c r="D10676">
        <v>4.0954839999999999</v>
      </c>
      <c r="E10676">
        <v>-4.8571</v>
      </c>
      <c r="F10676">
        <f>SQRT(comma_9_Accelerometer[[#This Row],[X]]^2+comma_9_Accelerometer[[#This Row],[Y]]^2+comma_9_Accelerometer[[#This Row],[Z]]^2)</f>
        <v>9.8265249189641644</v>
      </c>
    </row>
    <row r="10677" spans="1:6" x14ac:dyDescent="0.25">
      <c r="A10677" s="1">
        <v>44004.490937499999</v>
      </c>
      <c r="B10677">
        <v>144767</v>
      </c>
      <c r="C10677">
        <v>-7.4964113000000001</v>
      </c>
      <c r="D10677">
        <v>4.0954839999999999</v>
      </c>
      <c r="E10677">
        <v>-4.8571</v>
      </c>
      <c r="F10677">
        <f>SQRT(comma_9_Accelerometer[[#This Row],[X]]^2+comma_9_Accelerometer[[#This Row],[Y]]^2+comma_9_Accelerometer[[#This Row],[Z]]^2)</f>
        <v>9.8265249189641644</v>
      </c>
    </row>
    <row r="10678" spans="1:6" x14ac:dyDescent="0.25">
      <c r="A10678" s="1">
        <v>44004.490937499999</v>
      </c>
      <c r="B10678">
        <v>144767</v>
      </c>
      <c r="C10678">
        <v>-7.4964113000000001</v>
      </c>
      <c r="D10678">
        <v>4.0954839999999999</v>
      </c>
      <c r="E10678">
        <v>-4.8571</v>
      </c>
      <c r="F10678">
        <f>SQRT(comma_9_Accelerometer[[#This Row],[X]]^2+comma_9_Accelerometer[[#This Row],[Y]]^2+comma_9_Accelerometer[[#This Row],[Z]]^2)</f>
        <v>9.8265249189641644</v>
      </c>
    </row>
    <row r="10679" spans="1:6" x14ac:dyDescent="0.25">
      <c r="A10679" s="1">
        <v>44004.490937499999</v>
      </c>
      <c r="B10679">
        <v>144767</v>
      </c>
      <c r="C10679">
        <v>-7.4964113000000001</v>
      </c>
      <c r="D10679">
        <v>4.0954839999999999</v>
      </c>
      <c r="E10679">
        <v>-4.8571</v>
      </c>
      <c r="F10679">
        <f>SQRT(comma_9_Accelerometer[[#This Row],[X]]^2+comma_9_Accelerometer[[#This Row],[Y]]^2+comma_9_Accelerometer[[#This Row],[Z]]^2)</f>
        <v>9.8265249189641644</v>
      </c>
    </row>
    <row r="10680" spans="1:6" x14ac:dyDescent="0.25">
      <c r="A10680" s="1">
        <v>44004.490937499999</v>
      </c>
      <c r="B10680">
        <v>144767</v>
      </c>
      <c r="C10680">
        <v>-7.4964113000000001</v>
      </c>
      <c r="D10680">
        <v>4.0954839999999999</v>
      </c>
      <c r="E10680">
        <v>-4.8571</v>
      </c>
      <c r="F10680">
        <f>SQRT(comma_9_Accelerometer[[#This Row],[X]]^2+comma_9_Accelerometer[[#This Row],[Y]]^2+comma_9_Accelerometer[[#This Row],[Z]]^2)</f>
        <v>9.8265249189641644</v>
      </c>
    </row>
    <row r="10681" spans="1:6" x14ac:dyDescent="0.25">
      <c r="A10681" s="1">
        <v>44004.490937499999</v>
      </c>
      <c r="B10681">
        <v>144767</v>
      </c>
      <c r="C10681">
        <v>-7.4964113000000001</v>
      </c>
      <c r="D10681">
        <v>4.0954839999999999</v>
      </c>
      <c r="E10681">
        <v>-4.8571</v>
      </c>
      <c r="F10681">
        <f>SQRT(comma_9_Accelerometer[[#This Row],[X]]^2+comma_9_Accelerometer[[#This Row],[Y]]^2+comma_9_Accelerometer[[#This Row],[Z]]^2)</f>
        <v>9.8265249189641644</v>
      </c>
    </row>
    <row r="10682" spans="1:6" x14ac:dyDescent="0.25">
      <c r="A10682" s="1">
        <v>44004.490937499999</v>
      </c>
      <c r="B10682">
        <v>144767</v>
      </c>
      <c r="C10682">
        <v>-7.4964113000000001</v>
      </c>
      <c r="D10682">
        <v>4.0954839999999999</v>
      </c>
      <c r="E10682">
        <v>-4.8571</v>
      </c>
      <c r="F10682">
        <f>SQRT(comma_9_Accelerometer[[#This Row],[X]]^2+comma_9_Accelerometer[[#This Row],[Y]]^2+comma_9_Accelerometer[[#This Row],[Z]]^2)</f>
        <v>9.8265249189641644</v>
      </c>
    </row>
    <row r="10683" spans="1:6" x14ac:dyDescent="0.25">
      <c r="A10683" s="1">
        <v>44004.490937499999</v>
      </c>
      <c r="B10683">
        <v>144767</v>
      </c>
      <c r="C10683">
        <v>-7.4964113000000001</v>
      </c>
      <c r="D10683">
        <v>4.0954839999999999</v>
      </c>
      <c r="E10683">
        <v>-4.8571</v>
      </c>
      <c r="F10683">
        <f>SQRT(comma_9_Accelerometer[[#This Row],[X]]^2+comma_9_Accelerometer[[#This Row],[Y]]^2+comma_9_Accelerometer[[#This Row],[Z]]^2)</f>
        <v>9.8265249189641644</v>
      </c>
    </row>
    <row r="10684" spans="1:6" x14ac:dyDescent="0.25">
      <c r="A10684" s="1">
        <v>44004.490937499999</v>
      </c>
      <c r="B10684">
        <v>144767</v>
      </c>
      <c r="C10684">
        <v>-7.4964113000000001</v>
      </c>
      <c r="D10684">
        <v>4.0954839999999999</v>
      </c>
      <c r="E10684">
        <v>-4.8571</v>
      </c>
      <c r="F10684">
        <f>SQRT(comma_9_Accelerometer[[#This Row],[X]]^2+comma_9_Accelerometer[[#This Row],[Y]]^2+comma_9_Accelerometer[[#This Row],[Z]]^2)</f>
        <v>9.8265249189641644</v>
      </c>
    </row>
    <row r="10685" spans="1:6" x14ac:dyDescent="0.25">
      <c r="A10685" s="1">
        <v>44004.490937499999</v>
      </c>
      <c r="B10685">
        <v>144767</v>
      </c>
      <c r="C10685">
        <v>-7.4964113000000001</v>
      </c>
      <c r="D10685">
        <v>4.0954839999999999</v>
      </c>
      <c r="E10685">
        <v>-4.8571</v>
      </c>
      <c r="F10685">
        <f>SQRT(comma_9_Accelerometer[[#This Row],[X]]^2+comma_9_Accelerometer[[#This Row],[Y]]^2+comma_9_Accelerometer[[#This Row],[Z]]^2)</f>
        <v>9.8265249189641644</v>
      </c>
    </row>
    <row r="10686" spans="1:6" x14ac:dyDescent="0.25">
      <c r="A10686" s="1">
        <v>44004.490937499999</v>
      </c>
      <c r="B10686">
        <v>144767</v>
      </c>
      <c r="C10686">
        <v>-7.4964113000000001</v>
      </c>
      <c r="D10686">
        <v>4.0954839999999999</v>
      </c>
      <c r="E10686">
        <v>-4.8571</v>
      </c>
      <c r="F10686">
        <f>SQRT(comma_9_Accelerometer[[#This Row],[X]]^2+comma_9_Accelerometer[[#This Row],[Y]]^2+comma_9_Accelerometer[[#This Row],[Z]]^2)</f>
        <v>9.8265249189641644</v>
      </c>
    </row>
    <row r="10687" spans="1:6" x14ac:dyDescent="0.25">
      <c r="A10687" s="1">
        <v>44004.490937499999</v>
      </c>
      <c r="B10687">
        <v>144767</v>
      </c>
      <c r="C10687">
        <v>-7.4964113000000001</v>
      </c>
      <c r="D10687">
        <v>4.0954839999999999</v>
      </c>
      <c r="E10687">
        <v>-4.8571</v>
      </c>
      <c r="F10687">
        <f>SQRT(comma_9_Accelerometer[[#This Row],[X]]^2+comma_9_Accelerometer[[#This Row],[Y]]^2+comma_9_Accelerometer[[#This Row],[Z]]^2)</f>
        <v>9.8265249189641644</v>
      </c>
    </row>
    <row r="10688" spans="1:6" x14ac:dyDescent="0.25">
      <c r="A10688" s="1">
        <v>44004.490937499999</v>
      </c>
      <c r="B10688">
        <v>144767</v>
      </c>
      <c r="C10688">
        <v>-7.4964113000000001</v>
      </c>
      <c r="D10688">
        <v>4.0954839999999999</v>
      </c>
      <c r="E10688">
        <v>-4.8571</v>
      </c>
      <c r="F10688">
        <f>SQRT(comma_9_Accelerometer[[#This Row],[X]]^2+comma_9_Accelerometer[[#This Row],[Y]]^2+comma_9_Accelerometer[[#This Row],[Z]]^2)</f>
        <v>9.8265249189641644</v>
      </c>
    </row>
    <row r="10689" spans="1:6" x14ac:dyDescent="0.25">
      <c r="A10689" s="1">
        <v>44004.490937499999</v>
      </c>
      <c r="B10689">
        <v>144767</v>
      </c>
      <c r="C10689">
        <v>-7.4964113000000001</v>
      </c>
      <c r="D10689">
        <v>4.0954839999999999</v>
      </c>
      <c r="E10689">
        <v>-4.8571</v>
      </c>
      <c r="F10689">
        <f>SQRT(comma_9_Accelerometer[[#This Row],[X]]^2+comma_9_Accelerometer[[#This Row],[Y]]^2+comma_9_Accelerometer[[#This Row],[Z]]^2)</f>
        <v>9.8265249189641644</v>
      </c>
    </row>
    <row r="10690" spans="1:6" x14ac:dyDescent="0.25">
      <c r="A10690" s="1">
        <v>44004.490937499999</v>
      </c>
      <c r="B10690">
        <v>144767</v>
      </c>
      <c r="C10690">
        <v>-7.4964113000000001</v>
      </c>
      <c r="D10690">
        <v>4.0954839999999999</v>
      </c>
      <c r="E10690">
        <v>-4.8571</v>
      </c>
      <c r="F10690">
        <f>SQRT(comma_9_Accelerometer[[#This Row],[X]]^2+comma_9_Accelerometer[[#This Row],[Y]]^2+comma_9_Accelerometer[[#This Row],[Z]]^2)</f>
        <v>9.8265249189641644</v>
      </c>
    </row>
    <row r="10691" spans="1:6" x14ac:dyDescent="0.25">
      <c r="A10691" s="1">
        <v>44004.490937499999</v>
      </c>
      <c r="B10691">
        <v>144767</v>
      </c>
      <c r="C10691">
        <v>-7.4964113000000001</v>
      </c>
      <c r="D10691">
        <v>4.0954839999999999</v>
      </c>
      <c r="E10691">
        <v>-4.8571</v>
      </c>
      <c r="F10691">
        <f>SQRT(comma_9_Accelerometer[[#This Row],[X]]^2+comma_9_Accelerometer[[#This Row],[Y]]^2+comma_9_Accelerometer[[#This Row],[Z]]^2)</f>
        <v>9.8265249189641644</v>
      </c>
    </row>
    <row r="10692" spans="1:6" x14ac:dyDescent="0.25">
      <c r="A10692" s="1">
        <v>44004.490937499999</v>
      </c>
      <c r="B10692">
        <v>144767</v>
      </c>
      <c r="C10692">
        <v>-7.4964113000000001</v>
      </c>
      <c r="D10692">
        <v>4.0954839999999999</v>
      </c>
      <c r="E10692">
        <v>-4.8571</v>
      </c>
      <c r="F10692">
        <f>SQRT(comma_9_Accelerometer[[#This Row],[X]]^2+comma_9_Accelerometer[[#This Row],[Y]]^2+comma_9_Accelerometer[[#This Row],[Z]]^2)</f>
        <v>9.8265249189641644</v>
      </c>
    </row>
    <row r="10693" spans="1:6" x14ac:dyDescent="0.25">
      <c r="A10693" s="1">
        <v>44004.490937499999</v>
      </c>
      <c r="B10693">
        <v>144767</v>
      </c>
      <c r="C10693">
        <v>-7.4964113000000001</v>
      </c>
      <c r="D10693">
        <v>4.0954839999999999</v>
      </c>
      <c r="E10693">
        <v>-4.8571</v>
      </c>
      <c r="F10693">
        <f>SQRT(comma_9_Accelerometer[[#This Row],[X]]^2+comma_9_Accelerometer[[#This Row],[Y]]^2+comma_9_Accelerometer[[#This Row],[Z]]^2)</f>
        <v>9.8265249189641644</v>
      </c>
    </row>
    <row r="10694" spans="1:6" x14ac:dyDescent="0.25">
      <c r="A10694" s="1">
        <v>44004.490937499999</v>
      </c>
      <c r="B10694">
        <v>144767</v>
      </c>
      <c r="C10694">
        <v>-7.4964113000000001</v>
      </c>
      <c r="D10694">
        <v>4.0954839999999999</v>
      </c>
      <c r="E10694">
        <v>-4.8571</v>
      </c>
      <c r="F10694">
        <f>SQRT(comma_9_Accelerometer[[#This Row],[X]]^2+comma_9_Accelerometer[[#This Row],[Y]]^2+comma_9_Accelerometer[[#This Row],[Z]]^2)</f>
        <v>9.8265249189641644</v>
      </c>
    </row>
    <row r="10695" spans="1:6" x14ac:dyDescent="0.25">
      <c r="A10695" s="1">
        <v>44004.490937499999</v>
      </c>
      <c r="B10695">
        <v>144767</v>
      </c>
      <c r="C10695">
        <v>-7.4964113000000001</v>
      </c>
      <c r="D10695">
        <v>4.0954839999999999</v>
      </c>
      <c r="E10695">
        <v>-4.8571</v>
      </c>
      <c r="F10695">
        <f>SQRT(comma_9_Accelerometer[[#This Row],[X]]^2+comma_9_Accelerometer[[#This Row],[Y]]^2+comma_9_Accelerometer[[#This Row],[Z]]^2)</f>
        <v>9.8265249189641644</v>
      </c>
    </row>
    <row r="10696" spans="1:6" x14ac:dyDescent="0.25">
      <c r="A10696" s="1">
        <v>44004.490937499999</v>
      </c>
      <c r="B10696">
        <v>144767</v>
      </c>
      <c r="C10696">
        <v>-7.4964113000000001</v>
      </c>
      <c r="D10696">
        <v>4.0954839999999999</v>
      </c>
      <c r="E10696">
        <v>-4.8571</v>
      </c>
      <c r="F10696">
        <f>SQRT(comma_9_Accelerometer[[#This Row],[X]]^2+comma_9_Accelerometer[[#This Row],[Y]]^2+comma_9_Accelerometer[[#This Row],[Z]]^2)</f>
        <v>9.8265249189641644</v>
      </c>
    </row>
    <row r="10697" spans="1:6" x14ac:dyDescent="0.25">
      <c r="A10697" s="1">
        <v>44004.490937499999</v>
      </c>
      <c r="B10697">
        <v>144767</v>
      </c>
      <c r="C10697">
        <v>-7.4964113000000001</v>
      </c>
      <c r="D10697">
        <v>4.0954839999999999</v>
      </c>
      <c r="E10697">
        <v>-4.8571</v>
      </c>
      <c r="F10697">
        <f>SQRT(comma_9_Accelerometer[[#This Row],[X]]^2+comma_9_Accelerometer[[#This Row],[Y]]^2+comma_9_Accelerometer[[#This Row],[Z]]^2)</f>
        <v>9.8265249189641644</v>
      </c>
    </row>
    <row r="10698" spans="1:6" x14ac:dyDescent="0.25">
      <c r="A10698" s="1">
        <v>44004.490937499999</v>
      </c>
      <c r="B10698">
        <v>144767</v>
      </c>
      <c r="C10698">
        <v>-7.4964113000000001</v>
      </c>
      <c r="D10698">
        <v>4.0954839999999999</v>
      </c>
      <c r="E10698">
        <v>-4.8571</v>
      </c>
      <c r="F10698">
        <f>SQRT(comma_9_Accelerometer[[#This Row],[X]]^2+comma_9_Accelerometer[[#This Row],[Y]]^2+comma_9_Accelerometer[[#This Row],[Z]]^2)</f>
        <v>9.8265249189641644</v>
      </c>
    </row>
    <row r="10699" spans="1:6" x14ac:dyDescent="0.25">
      <c r="A10699" s="1">
        <v>44004.490937499999</v>
      </c>
      <c r="B10699">
        <v>144767</v>
      </c>
      <c r="C10699">
        <v>-7.4964113000000001</v>
      </c>
      <c r="D10699">
        <v>4.0954839999999999</v>
      </c>
      <c r="E10699">
        <v>-4.8571</v>
      </c>
      <c r="F10699">
        <f>SQRT(comma_9_Accelerometer[[#This Row],[X]]^2+comma_9_Accelerometer[[#This Row],[Y]]^2+comma_9_Accelerometer[[#This Row],[Z]]^2)</f>
        <v>9.8265249189641644</v>
      </c>
    </row>
    <row r="10700" spans="1:6" x14ac:dyDescent="0.25">
      <c r="A10700" s="1">
        <v>44004.490937499999</v>
      </c>
      <c r="B10700">
        <v>144767</v>
      </c>
      <c r="C10700">
        <v>-7.4964113000000001</v>
      </c>
      <c r="D10700">
        <v>4.0954839999999999</v>
      </c>
      <c r="E10700">
        <v>-4.8571</v>
      </c>
      <c r="F10700">
        <f>SQRT(comma_9_Accelerometer[[#This Row],[X]]^2+comma_9_Accelerometer[[#This Row],[Y]]^2+comma_9_Accelerometer[[#This Row],[Z]]^2)</f>
        <v>9.8265249189641644</v>
      </c>
    </row>
    <row r="10701" spans="1:6" x14ac:dyDescent="0.25">
      <c r="A10701" s="1">
        <v>44004.490937499999</v>
      </c>
      <c r="B10701">
        <v>144767</v>
      </c>
      <c r="C10701">
        <v>-7.4964113000000001</v>
      </c>
      <c r="D10701">
        <v>4.0954839999999999</v>
      </c>
      <c r="E10701">
        <v>-4.8571</v>
      </c>
      <c r="F10701">
        <f>SQRT(comma_9_Accelerometer[[#This Row],[X]]^2+comma_9_Accelerometer[[#This Row],[Y]]^2+comma_9_Accelerometer[[#This Row],[Z]]^2)</f>
        <v>9.8265249189641644</v>
      </c>
    </row>
    <row r="10702" spans="1:6" x14ac:dyDescent="0.25">
      <c r="A10702" s="1">
        <v>44004.490937499999</v>
      </c>
      <c r="B10702">
        <v>144767</v>
      </c>
      <c r="C10702">
        <v>-7.4964113000000001</v>
      </c>
      <c r="D10702">
        <v>4.0954839999999999</v>
      </c>
      <c r="E10702">
        <v>-4.8571</v>
      </c>
      <c r="F10702">
        <f>SQRT(comma_9_Accelerometer[[#This Row],[X]]^2+comma_9_Accelerometer[[#This Row],[Y]]^2+comma_9_Accelerometer[[#This Row],[Z]]^2)</f>
        <v>9.8265249189641644</v>
      </c>
    </row>
    <row r="10703" spans="1:6" x14ac:dyDescent="0.25">
      <c r="A10703" s="1">
        <v>44004.490937499999</v>
      </c>
      <c r="B10703">
        <v>144767</v>
      </c>
      <c r="C10703">
        <v>-7.4964113000000001</v>
      </c>
      <c r="D10703">
        <v>4.0954839999999999</v>
      </c>
      <c r="E10703">
        <v>-4.8571</v>
      </c>
      <c r="F10703">
        <f>SQRT(comma_9_Accelerometer[[#This Row],[X]]^2+comma_9_Accelerometer[[#This Row],[Y]]^2+comma_9_Accelerometer[[#This Row],[Z]]^2)</f>
        <v>9.8265249189641644</v>
      </c>
    </row>
    <row r="10704" spans="1:6" x14ac:dyDescent="0.25">
      <c r="A10704" s="1">
        <v>44004.490937499999</v>
      </c>
      <c r="B10704">
        <v>144767</v>
      </c>
      <c r="C10704">
        <v>-7.4964113000000001</v>
      </c>
      <c r="D10704">
        <v>4.0954839999999999</v>
      </c>
      <c r="E10704">
        <v>-4.8571</v>
      </c>
      <c r="F10704">
        <f>SQRT(comma_9_Accelerometer[[#This Row],[X]]^2+comma_9_Accelerometer[[#This Row],[Y]]^2+comma_9_Accelerometer[[#This Row],[Z]]^2)</f>
        <v>9.8265249189641644</v>
      </c>
    </row>
    <row r="10705" spans="1:6" x14ac:dyDescent="0.25">
      <c r="A10705" s="1">
        <v>44004.490937499999</v>
      </c>
      <c r="B10705">
        <v>144767</v>
      </c>
      <c r="C10705">
        <v>-7.4964113000000001</v>
      </c>
      <c r="D10705">
        <v>4.0954839999999999</v>
      </c>
      <c r="E10705">
        <v>-4.8571</v>
      </c>
      <c r="F10705">
        <f>SQRT(comma_9_Accelerometer[[#This Row],[X]]^2+comma_9_Accelerometer[[#This Row],[Y]]^2+comma_9_Accelerometer[[#This Row],[Z]]^2)</f>
        <v>9.8265249189641644</v>
      </c>
    </row>
    <row r="10706" spans="1:6" x14ac:dyDescent="0.25">
      <c r="A10706" s="1">
        <v>44004.490937499999</v>
      </c>
      <c r="B10706">
        <v>144767</v>
      </c>
      <c r="C10706">
        <v>-7.4964113000000001</v>
      </c>
      <c r="D10706">
        <v>4.0954839999999999</v>
      </c>
      <c r="E10706">
        <v>-4.8571</v>
      </c>
      <c r="F10706">
        <f>SQRT(comma_9_Accelerometer[[#This Row],[X]]^2+comma_9_Accelerometer[[#This Row],[Y]]^2+comma_9_Accelerometer[[#This Row],[Z]]^2)</f>
        <v>9.8265249189641644</v>
      </c>
    </row>
    <row r="10707" spans="1:6" x14ac:dyDescent="0.25">
      <c r="A10707" s="1">
        <v>44004.490937499999</v>
      </c>
      <c r="B10707">
        <v>144767</v>
      </c>
      <c r="C10707">
        <v>-7.4964113000000001</v>
      </c>
      <c r="D10707">
        <v>4.0954839999999999</v>
      </c>
      <c r="E10707">
        <v>-4.8571</v>
      </c>
      <c r="F10707">
        <f>SQRT(comma_9_Accelerometer[[#This Row],[X]]^2+comma_9_Accelerometer[[#This Row],[Y]]^2+comma_9_Accelerometer[[#This Row],[Z]]^2)</f>
        <v>9.8265249189641644</v>
      </c>
    </row>
    <row r="10708" spans="1:6" x14ac:dyDescent="0.25">
      <c r="A10708" s="1">
        <v>44004.490937499999</v>
      </c>
      <c r="B10708">
        <v>144767</v>
      </c>
      <c r="C10708">
        <v>-7.4964113000000001</v>
      </c>
      <c r="D10708">
        <v>4.0954839999999999</v>
      </c>
      <c r="E10708">
        <v>-4.8571</v>
      </c>
      <c r="F10708">
        <f>SQRT(comma_9_Accelerometer[[#This Row],[X]]^2+comma_9_Accelerometer[[#This Row],[Y]]^2+comma_9_Accelerometer[[#This Row],[Z]]^2)</f>
        <v>9.8265249189641644</v>
      </c>
    </row>
    <row r="10709" spans="1:6" x14ac:dyDescent="0.25">
      <c r="A10709" s="1">
        <v>44004.490937499999</v>
      </c>
      <c r="B10709">
        <v>144767</v>
      </c>
      <c r="C10709">
        <v>-7.4964113000000001</v>
      </c>
      <c r="D10709">
        <v>4.0954839999999999</v>
      </c>
      <c r="E10709">
        <v>-4.8571</v>
      </c>
      <c r="F10709">
        <f>SQRT(comma_9_Accelerometer[[#This Row],[X]]^2+comma_9_Accelerometer[[#This Row],[Y]]^2+comma_9_Accelerometer[[#This Row],[Z]]^2)</f>
        <v>9.8265249189641644</v>
      </c>
    </row>
    <row r="10710" spans="1:6" x14ac:dyDescent="0.25">
      <c r="A10710" s="1">
        <v>44004.490937499999</v>
      </c>
      <c r="B10710">
        <v>144767</v>
      </c>
      <c r="C10710">
        <v>-7.4964113000000001</v>
      </c>
      <c r="D10710">
        <v>4.0954839999999999</v>
      </c>
      <c r="E10710">
        <v>-4.8571</v>
      </c>
      <c r="F10710">
        <f>SQRT(comma_9_Accelerometer[[#This Row],[X]]^2+comma_9_Accelerometer[[#This Row],[Y]]^2+comma_9_Accelerometer[[#This Row],[Z]]^2)</f>
        <v>9.8265249189641644</v>
      </c>
    </row>
    <row r="10711" spans="1:6" x14ac:dyDescent="0.25">
      <c r="A10711" s="1">
        <v>44004.490937499999</v>
      </c>
      <c r="B10711">
        <v>144767</v>
      </c>
      <c r="C10711">
        <v>-7.4964113000000001</v>
      </c>
      <c r="D10711">
        <v>4.0954839999999999</v>
      </c>
      <c r="E10711">
        <v>-4.8571</v>
      </c>
      <c r="F10711">
        <f>SQRT(comma_9_Accelerometer[[#This Row],[X]]^2+comma_9_Accelerometer[[#This Row],[Y]]^2+comma_9_Accelerometer[[#This Row],[Z]]^2)</f>
        <v>9.8265249189641644</v>
      </c>
    </row>
    <row r="10712" spans="1:6" x14ac:dyDescent="0.25">
      <c r="A10712" s="1">
        <v>44004.490937499999</v>
      </c>
      <c r="B10712">
        <v>144767</v>
      </c>
      <c r="C10712">
        <v>-7.4964113000000001</v>
      </c>
      <c r="D10712">
        <v>4.0954839999999999</v>
      </c>
      <c r="E10712">
        <v>-4.8571</v>
      </c>
      <c r="F10712">
        <f>SQRT(comma_9_Accelerometer[[#This Row],[X]]^2+comma_9_Accelerometer[[#This Row],[Y]]^2+comma_9_Accelerometer[[#This Row],[Z]]^2)</f>
        <v>9.8265249189641644</v>
      </c>
    </row>
    <row r="10713" spans="1:6" x14ac:dyDescent="0.25">
      <c r="A10713" s="1">
        <v>44004.490937499999</v>
      </c>
      <c r="B10713">
        <v>144767</v>
      </c>
      <c r="C10713">
        <v>-7.4964113000000001</v>
      </c>
      <c r="D10713">
        <v>4.0954839999999999</v>
      </c>
      <c r="E10713">
        <v>-4.8571</v>
      </c>
      <c r="F10713">
        <f>SQRT(comma_9_Accelerometer[[#This Row],[X]]^2+comma_9_Accelerometer[[#This Row],[Y]]^2+comma_9_Accelerometer[[#This Row],[Z]]^2)</f>
        <v>9.8265249189641644</v>
      </c>
    </row>
    <row r="10714" spans="1:6" x14ac:dyDescent="0.25">
      <c r="A10714" s="1">
        <v>44004.490937499999</v>
      </c>
      <c r="B10714">
        <v>144767</v>
      </c>
      <c r="C10714">
        <v>-7.4964113000000001</v>
      </c>
      <c r="D10714">
        <v>4.0954839999999999</v>
      </c>
      <c r="E10714">
        <v>-4.8571</v>
      </c>
      <c r="F10714">
        <f>SQRT(comma_9_Accelerometer[[#This Row],[X]]^2+comma_9_Accelerometer[[#This Row],[Y]]^2+comma_9_Accelerometer[[#This Row],[Z]]^2)</f>
        <v>9.8265249189641644</v>
      </c>
    </row>
    <row r="10715" spans="1:6" x14ac:dyDescent="0.25">
      <c r="A10715" s="1">
        <v>44004.490937499999</v>
      </c>
      <c r="B10715">
        <v>144767</v>
      </c>
      <c r="C10715">
        <v>-7.4964113000000001</v>
      </c>
      <c r="D10715">
        <v>4.0954839999999999</v>
      </c>
      <c r="E10715">
        <v>-4.8571</v>
      </c>
      <c r="F10715">
        <f>SQRT(comma_9_Accelerometer[[#This Row],[X]]^2+comma_9_Accelerometer[[#This Row],[Y]]^2+comma_9_Accelerometer[[#This Row],[Z]]^2)</f>
        <v>9.8265249189641644</v>
      </c>
    </row>
    <row r="10716" spans="1:6" x14ac:dyDescent="0.25">
      <c r="A10716" s="1">
        <v>44004.490937499999</v>
      </c>
      <c r="B10716">
        <v>144767</v>
      </c>
      <c r="C10716">
        <v>-7.4964113000000001</v>
      </c>
      <c r="D10716">
        <v>4.0954839999999999</v>
      </c>
      <c r="E10716">
        <v>-4.8571</v>
      </c>
      <c r="F10716">
        <f>SQRT(comma_9_Accelerometer[[#This Row],[X]]^2+comma_9_Accelerometer[[#This Row],[Y]]^2+comma_9_Accelerometer[[#This Row],[Z]]^2)</f>
        <v>9.8265249189641644</v>
      </c>
    </row>
    <row r="10717" spans="1:6" x14ac:dyDescent="0.25">
      <c r="A10717" s="1">
        <v>44004.490937499999</v>
      </c>
      <c r="B10717">
        <v>144767</v>
      </c>
      <c r="C10717">
        <v>-7.4964113000000001</v>
      </c>
      <c r="D10717">
        <v>4.0954839999999999</v>
      </c>
      <c r="E10717">
        <v>-4.8571</v>
      </c>
      <c r="F10717">
        <f>SQRT(comma_9_Accelerometer[[#This Row],[X]]^2+comma_9_Accelerometer[[#This Row],[Y]]^2+comma_9_Accelerometer[[#This Row],[Z]]^2)</f>
        <v>9.8265249189641644</v>
      </c>
    </row>
    <row r="10718" spans="1:6" x14ac:dyDescent="0.25">
      <c r="A10718" s="1">
        <v>44004.490937499999</v>
      </c>
      <c r="B10718">
        <v>144767</v>
      </c>
      <c r="C10718">
        <v>-7.4964113000000001</v>
      </c>
      <c r="D10718">
        <v>4.0954839999999999</v>
      </c>
      <c r="E10718">
        <v>-4.8571</v>
      </c>
      <c r="F10718">
        <f>SQRT(comma_9_Accelerometer[[#This Row],[X]]^2+comma_9_Accelerometer[[#This Row],[Y]]^2+comma_9_Accelerometer[[#This Row],[Z]]^2)</f>
        <v>9.8265249189641644</v>
      </c>
    </row>
    <row r="10719" spans="1:6" x14ac:dyDescent="0.25">
      <c r="A10719" s="1">
        <v>44004.490937499999</v>
      </c>
      <c r="B10719">
        <v>144767</v>
      </c>
      <c r="C10719">
        <v>-7.4964113000000001</v>
      </c>
      <c r="D10719">
        <v>4.0954839999999999</v>
      </c>
      <c r="E10719">
        <v>-4.8571</v>
      </c>
      <c r="F10719">
        <f>SQRT(comma_9_Accelerometer[[#This Row],[X]]^2+comma_9_Accelerometer[[#This Row],[Y]]^2+comma_9_Accelerometer[[#This Row],[Z]]^2)</f>
        <v>9.8265249189641644</v>
      </c>
    </row>
    <row r="10720" spans="1:6" x14ac:dyDescent="0.25">
      <c r="A10720" s="1">
        <v>44004.490937499999</v>
      </c>
      <c r="B10720">
        <v>144767</v>
      </c>
      <c r="C10720">
        <v>-7.4964113000000001</v>
      </c>
      <c r="D10720">
        <v>4.0954839999999999</v>
      </c>
      <c r="E10720">
        <v>-4.8571</v>
      </c>
      <c r="F10720">
        <f>SQRT(comma_9_Accelerometer[[#This Row],[X]]^2+comma_9_Accelerometer[[#This Row],[Y]]^2+comma_9_Accelerometer[[#This Row],[Z]]^2)</f>
        <v>9.8265249189641644</v>
      </c>
    </row>
    <row r="10721" spans="1:6" x14ac:dyDescent="0.25">
      <c r="A10721" s="1">
        <v>44004.490937499999</v>
      </c>
      <c r="B10721">
        <v>144767</v>
      </c>
      <c r="C10721">
        <v>-7.4964113000000001</v>
      </c>
      <c r="D10721">
        <v>4.0954839999999999</v>
      </c>
      <c r="E10721">
        <v>-4.8571</v>
      </c>
      <c r="F10721">
        <f>SQRT(comma_9_Accelerometer[[#This Row],[X]]^2+comma_9_Accelerometer[[#This Row],[Y]]^2+comma_9_Accelerometer[[#This Row],[Z]]^2)</f>
        <v>9.8265249189641644</v>
      </c>
    </row>
    <row r="10722" spans="1:6" x14ac:dyDescent="0.25">
      <c r="A10722" s="1">
        <v>44004.490937499999</v>
      </c>
      <c r="B10722">
        <v>144767</v>
      </c>
      <c r="C10722">
        <v>-7.4964113000000001</v>
      </c>
      <c r="D10722">
        <v>4.0954839999999999</v>
      </c>
      <c r="E10722">
        <v>-4.8571</v>
      </c>
      <c r="F10722">
        <f>SQRT(comma_9_Accelerometer[[#This Row],[X]]^2+comma_9_Accelerometer[[#This Row],[Y]]^2+comma_9_Accelerometer[[#This Row],[Z]]^2)</f>
        <v>9.8265249189641644</v>
      </c>
    </row>
    <row r="10723" spans="1:6" x14ac:dyDescent="0.25">
      <c r="A10723" s="1">
        <v>44004.490937499999</v>
      </c>
      <c r="B10723">
        <v>144767</v>
      </c>
      <c r="C10723">
        <v>-7.4964113000000001</v>
      </c>
      <c r="D10723">
        <v>4.0954839999999999</v>
      </c>
      <c r="E10723">
        <v>-4.8571</v>
      </c>
      <c r="F10723">
        <f>SQRT(comma_9_Accelerometer[[#This Row],[X]]^2+comma_9_Accelerometer[[#This Row],[Y]]^2+comma_9_Accelerometer[[#This Row],[Z]]^2)</f>
        <v>9.8265249189641644</v>
      </c>
    </row>
    <row r="10724" spans="1:6" x14ac:dyDescent="0.25">
      <c r="A10724" s="1">
        <v>44004.490937499999</v>
      </c>
      <c r="B10724">
        <v>144767</v>
      </c>
      <c r="C10724">
        <v>-7.4964113000000001</v>
      </c>
      <c r="D10724">
        <v>4.0954839999999999</v>
      </c>
      <c r="E10724">
        <v>-4.8571</v>
      </c>
      <c r="F10724">
        <f>SQRT(comma_9_Accelerometer[[#This Row],[X]]^2+comma_9_Accelerometer[[#This Row],[Y]]^2+comma_9_Accelerometer[[#This Row],[Z]]^2)</f>
        <v>9.8265249189641644</v>
      </c>
    </row>
    <row r="10725" spans="1:6" x14ac:dyDescent="0.25">
      <c r="A10725" s="1">
        <v>44004.490937499999</v>
      </c>
      <c r="B10725">
        <v>144767</v>
      </c>
      <c r="C10725">
        <v>-7.4964113000000001</v>
      </c>
      <c r="D10725">
        <v>4.0954839999999999</v>
      </c>
      <c r="E10725">
        <v>-4.8571</v>
      </c>
      <c r="F10725">
        <f>SQRT(comma_9_Accelerometer[[#This Row],[X]]^2+comma_9_Accelerometer[[#This Row],[Y]]^2+comma_9_Accelerometer[[#This Row],[Z]]^2)</f>
        <v>9.8265249189641644</v>
      </c>
    </row>
    <row r="10726" spans="1:6" x14ac:dyDescent="0.25">
      <c r="A10726" s="1">
        <v>44004.490937499999</v>
      </c>
      <c r="B10726">
        <v>144767</v>
      </c>
      <c r="C10726">
        <v>-7.4964113000000001</v>
      </c>
      <c r="D10726">
        <v>4.0954839999999999</v>
      </c>
      <c r="E10726">
        <v>-4.8571</v>
      </c>
      <c r="F10726">
        <f>SQRT(comma_9_Accelerometer[[#This Row],[X]]^2+comma_9_Accelerometer[[#This Row],[Y]]^2+comma_9_Accelerometer[[#This Row],[Z]]^2)</f>
        <v>9.8265249189641644</v>
      </c>
    </row>
    <row r="10727" spans="1:6" x14ac:dyDescent="0.25">
      <c r="A10727" s="1">
        <v>44004.490937499999</v>
      </c>
      <c r="B10727">
        <v>144767</v>
      </c>
      <c r="C10727">
        <v>-7.4964113000000001</v>
      </c>
      <c r="D10727">
        <v>4.0954839999999999</v>
      </c>
      <c r="E10727">
        <v>-4.8571</v>
      </c>
      <c r="F10727">
        <f>SQRT(comma_9_Accelerometer[[#This Row],[X]]^2+comma_9_Accelerometer[[#This Row],[Y]]^2+comma_9_Accelerometer[[#This Row],[Z]]^2)</f>
        <v>9.8265249189641644</v>
      </c>
    </row>
    <row r="10728" spans="1:6" x14ac:dyDescent="0.25">
      <c r="A10728" s="1">
        <v>44004.490937499999</v>
      </c>
      <c r="B10728">
        <v>144767</v>
      </c>
      <c r="C10728">
        <v>-7.4964113000000001</v>
      </c>
      <c r="D10728">
        <v>4.0954839999999999</v>
      </c>
      <c r="E10728">
        <v>-4.8571</v>
      </c>
      <c r="F10728">
        <f>SQRT(comma_9_Accelerometer[[#This Row],[X]]^2+comma_9_Accelerometer[[#This Row],[Y]]^2+comma_9_Accelerometer[[#This Row],[Z]]^2)</f>
        <v>9.8265249189641644</v>
      </c>
    </row>
    <row r="10729" spans="1:6" x14ac:dyDescent="0.25">
      <c r="A10729" s="1">
        <v>44004.490937499999</v>
      </c>
      <c r="B10729">
        <v>144767</v>
      </c>
      <c r="C10729">
        <v>-7.4964113000000001</v>
      </c>
      <c r="D10729">
        <v>4.0954839999999999</v>
      </c>
      <c r="E10729">
        <v>-4.8571</v>
      </c>
      <c r="F10729">
        <f>SQRT(comma_9_Accelerometer[[#This Row],[X]]^2+comma_9_Accelerometer[[#This Row],[Y]]^2+comma_9_Accelerometer[[#This Row],[Z]]^2)</f>
        <v>9.8265249189641644</v>
      </c>
    </row>
    <row r="10730" spans="1:6" x14ac:dyDescent="0.25">
      <c r="A10730" s="1">
        <v>44004.490937499999</v>
      </c>
      <c r="B10730">
        <v>144767</v>
      </c>
      <c r="C10730">
        <v>-7.4964113000000001</v>
      </c>
      <c r="D10730">
        <v>4.0954839999999999</v>
      </c>
      <c r="E10730">
        <v>-4.8571</v>
      </c>
      <c r="F10730">
        <f>SQRT(comma_9_Accelerometer[[#This Row],[X]]^2+comma_9_Accelerometer[[#This Row],[Y]]^2+comma_9_Accelerometer[[#This Row],[Z]]^2)</f>
        <v>9.8265249189641644</v>
      </c>
    </row>
    <row r="10731" spans="1:6" x14ac:dyDescent="0.25">
      <c r="A10731" s="1">
        <v>44004.490937499999</v>
      </c>
      <c r="B10731">
        <v>144767</v>
      </c>
      <c r="C10731">
        <v>-7.4964113000000001</v>
      </c>
      <c r="D10731">
        <v>4.0954839999999999</v>
      </c>
      <c r="E10731">
        <v>-4.8571</v>
      </c>
      <c r="F10731">
        <f>SQRT(comma_9_Accelerometer[[#This Row],[X]]^2+comma_9_Accelerometer[[#This Row],[Y]]^2+comma_9_Accelerometer[[#This Row],[Z]]^2)</f>
        <v>9.8265249189641644</v>
      </c>
    </row>
    <row r="10732" spans="1:6" x14ac:dyDescent="0.25">
      <c r="A10732" s="1">
        <v>44004.490937499999</v>
      </c>
      <c r="B10732">
        <v>144767</v>
      </c>
      <c r="C10732">
        <v>-7.4964113000000001</v>
      </c>
      <c r="D10732">
        <v>4.0954839999999999</v>
      </c>
      <c r="E10732">
        <v>-4.8571</v>
      </c>
      <c r="F10732">
        <f>SQRT(comma_9_Accelerometer[[#This Row],[X]]^2+comma_9_Accelerometer[[#This Row],[Y]]^2+comma_9_Accelerometer[[#This Row],[Z]]^2)</f>
        <v>9.8265249189641644</v>
      </c>
    </row>
    <row r="10733" spans="1:6" x14ac:dyDescent="0.25">
      <c r="A10733" s="1">
        <v>44004.490937499999</v>
      </c>
      <c r="B10733">
        <v>144767</v>
      </c>
      <c r="C10733">
        <v>-7.4964113000000001</v>
      </c>
      <c r="D10733">
        <v>4.0954839999999999</v>
      </c>
      <c r="E10733">
        <v>-4.8571</v>
      </c>
      <c r="F10733">
        <f>SQRT(comma_9_Accelerometer[[#This Row],[X]]^2+comma_9_Accelerometer[[#This Row],[Y]]^2+comma_9_Accelerometer[[#This Row],[Z]]^2)</f>
        <v>9.8265249189641644</v>
      </c>
    </row>
    <row r="10734" spans="1:6" x14ac:dyDescent="0.25">
      <c r="A10734" s="1">
        <v>44004.490937499999</v>
      </c>
      <c r="B10734">
        <v>144767</v>
      </c>
      <c r="C10734">
        <v>-7.4964113000000001</v>
      </c>
      <c r="D10734">
        <v>4.0954839999999999</v>
      </c>
      <c r="E10734">
        <v>-4.8571</v>
      </c>
      <c r="F10734">
        <f>SQRT(comma_9_Accelerometer[[#This Row],[X]]^2+comma_9_Accelerometer[[#This Row],[Y]]^2+comma_9_Accelerometer[[#This Row],[Z]]^2)</f>
        <v>9.8265249189641644</v>
      </c>
    </row>
    <row r="10735" spans="1:6" x14ac:dyDescent="0.25">
      <c r="A10735" s="1">
        <v>44004.490937499999</v>
      </c>
      <c r="B10735">
        <v>144767</v>
      </c>
      <c r="C10735">
        <v>-7.4964113000000001</v>
      </c>
      <c r="D10735">
        <v>4.0954839999999999</v>
      </c>
      <c r="E10735">
        <v>-4.8571</v>
      </c>
      <c r="F10735">
        <f>SQRT(comma_9_Accelerometer[[#This Row],[X]]^2+comma_9_Accelerometer[[#This Row],[Y]]^2+comma_9_Accelerometer[[#This Row],[Z]]^2)</f>
        <v>9.8265249189641644</v>
      </c>
    </row>
    <row r="10736" spans="1:6" x14ac:dyDescent="0.25">
      <c r="A10736" s="1">
        <v>44004.490937499999</v>
      </c>
      <c r="B10736">
        <v>144767</v>
      </c>
      <c r="C10736">
        <v>-7.4964113000000001</v>
      </c>
      <c r="D10736">
        <v>4.0954839999999999</v>
      </c>
      <c r="E10736">
        <v>-4.8571</v>
      </c>
      <c r="F10736">
        <f>SQRT(comma_9_Accelerometer[[#This Row],[X]]^2+comma_9_Accelerometer[[#This Row],[Y]]^2+comma_9_Accelerometer[[#This Row],[Z]]^2)</f>
        <v>9.8265249189641644</v>
      </c>
    </row>
    <row r="10737" spans="1:6" x14ac:dyDescent="0.25">
      <c r="A10737" s="1">
        <v>44004.490937499999</v>
      </c>
      <c r="B10737">
        <v>144767</v>
      </c>
      <c r="C10737">
        <v>-7.4964113000000001</v>
      </c>
      <c r="D10737">
        <v>4.0954839999999999</v>
      </c>
      <c r="E10737">
        <v>-4.8571</v>
      </c>
      <c r="F10737">
        <f>SQRT(comma_9_Accelerometer[[#This Row],[X]]^2+comma_9_Accelerometer[[#This Row],[Y]]^2+comma_9_Accelerometer[[#This Row],[Z]]^2)</f>
        <v>9.8265249189641644</v>
      </c>
    </row>
    <row r="10738" spans="1:6" x14ac:dyDescent="0.25">
      <c r="A10738" s="1">
        <v>44004.490937499999</v>
      </c>
      <c r="B10738">
        <v>144767</v>
      </c>
      <c r="C10738">
        <v>-7.4964113000000001</v>
      </c>
      <c r="D10738">
        <v>4.0954839999999999</v>
      </c>
      <c r="E10738">
        <v>-4.8571</v>
      </c>
      <c r="F10738">
        <f>SQRT(comma_9_Accelerometer[[#This Row],[X]]^2+comma_9_Accelerometer[[#This Row],[Y]]^2+comma_9_Accelerometer[[#This Row],[Z]]^2)</f>
        <v>9.8265249189641644</v>
      </c>
    </row>
    <row r="10739" spans="1:6" x14ac:dyDescent="0.25">
      <c r="A10739" s="1">
        <v>44004.490937499999</v>
      </c>
      <c r="B10739">
        <v>144767</v>
      </c>
      <c r="C10739">
        <v>-7.4964113000000001</v>
      </c>
      <c r="D10739">
        <v>4.0954839999999999</v>
      </c>
      <c r="E10739">
        <v>-4.8571</v>
      </c>
      <c r="F10739">
        <f>SQRT(comma_9_Accelerometer[[#This Row],[X]]^2+comma_9_Accelerometer[[#This Row],[Y]]^2+comma_9_Accelerometer[[#This Row],[Z]]^2)</f>
        <v>9.8265249189641644</v>
      </c>
    </row>
    <row r="10740" spans="1:6" x14ac:dyDescent="0.25">
      <c r="A10740" s="1">
        <v>44004.490937499999</v>
      </c>
      <c r="B10740">
        <v>144767</v>
      </c>
      <c r="C10740">
        <v>-7.4964113000000001</v>
      </c>
      <c r="D10740">
        <v>4.0954839999999999</v>
      </c>
      <c r="E10740">
        <v>-4.8571</v>
      </c>
      <c r="F10740">
        <f>SQRT(comma_9_Accelerometer[[#This Row],[X]]^2+comma_9_Accelerometer[[#This Row],[Y]]^2+comma_9_Accelerometer[[#This Row],[Z]]^2)</f>
        <v>9.8265249189641644</v>
      </c>
    </row>
    <row r="10741" spans="1:6" x14ac:dyDescent="0.25">
      <c r="A10741" s="1">
        <v>44004.490937499999</v>
      </c>
      <c r="B10741">
        <v>144767</v>
      </c>
      <c r="C10741">
        <v>-7.4964113000000001</v>
      </c>
      <c r="D10741">
        <v>4.0954839999999999</v>
      </c>
      <c r="E10741">
        <v>-4.8571</v>
      </c>
      <c r="F10741">
        <f>SQRT(comma_9_Accelerometer[[#This Row],[X]]^2+comma_9_Accelerometer[[#This Row],[Y]]^2+comma_9_Accelerometer[[#This Row],[Z]]^2)</f>
        <v>9.8265249189641644</v>
      </c>
    </row>
    <row r="10742" spans="1:6" x14ac:dyDescent="0.25">
      <c r="A10742" s="1">
        <v>44004.490937499999</v>
      </c>
      <c r="B10742">
        <v>144767</v>
      </c>
      <c r="C10742">
        <v>-7.4964113000000001</v>
      </c>
      <c r="D10742">
        <v>4.0954839999999999</v>
      </c>
      <c r="E10742">
        <v>-4.8571</v>
      </c>
      <c r="F10742">
        <f>SQRT(comma_9_Accelerometer[[#This Row],[X]]^2+comma_9_Accelerometer[[#This Row],[Y]]^2+comma_9_Accelerometer[[#This Row],[Z]]^2)</f>
        <v>9.8265249189641644</v>
      </c>
    </row>
    <row r="10743" spans="1:6" x14ac:dyDescent="0.25">
      <c r="A10743" s="1">
        <v>44004.490937499999</v>
      </c>
      <c r="B10743">
        <v>144767</v>
      </c>
      <c r="C10743">
        <v>-7.4964113000000001</v>
      </c>
      <c r="D10743">
        <v>4.0954839999999999</v>
      </c>
      <c r="E10743">
        <v>-4.8571</v>
      </c>
      <c r="F10743">
        <f>SQRT(comma_9_Accelerometer[[#This Row],[X]]^2+comma_9_Accelerometer[[#This Row],[Y]]^2+comma_9_Accelerometer[[#This Row],[Z]]^2)</f>
        <v>9.8265249189641644</v>
      </c>
    </row>
    <row r="10744" spans="1:6" x14ac:dyDescent="0.25">
      <c r="A10744" s="1">
        <v>44004.490937499999</v>
      </c>
      <c r="B10744">
        <v>144767</v>
      </c>
      <c r="C10744">
        <v>-7.4964113000000001</v>
      </c>
      <c r="D10744">
        <v>4.0954839999999999</v>
      </c>
      <c r="E10744">
        <v>-4.8571</v>
      </c>
      <c r="F10744">
        <f>SQRT(comma_9_Accelerometer[[#This Row],[X]]^2+comma_9_Accelerometer[[#This Row],[Y]]^2+comma_9_Accelerometer[[#This Row],[Z]]^2)</f>
        <v>9.8265249189641644</v>
      </c>
    </row>
    <row r="10745" spans="1:6" x14ac:dyDescent="0.25">
      <c r="A10745" s="1">
        <v>44004.490937499999</v>
      </c>
      <c r="B10745">
        <v>144767</v>
      </c>
      <c r="C10745">
        <v>-7.4964113000000001</v>
      </c>
      <c r="D10745">
        <v>4.0954839999999999</v>
      </c>
      <c r="E10745">
        <v>-4.8571</v>
      </c>
      <c r="F10745">
        <f>SQRT(comma_9_Accelerometer[[#This Row],[X]]^2+comma_9_Accelerometer[[#This Row],[Y]]^2+comma_9_Accelerometer[[#This Row],[Z]]^2)</f>
        <v>9.8265249189641644</v>
      </c>
    </row>
    <row r="10746" spans="1:6" x14ac:dyDescent="0.25">
      <c r="A10746" s="1">
        <v>44004.490937499999</v>
      </c>
      <c r="B10746">
        <v>144767</v>
      </c>
      <c r="C10746">
        <v>-7.4964113000000001</v>
      </c>
      <c r="D10746">
        <v>4.0954839999999999</v>
      </c>
      <c r="E10746">
        <v>-4.8571</v>
      </c>
      <c r="F10746">
        <f>SQRT(comma_9_Accelerometer[[#This Row],[X]]^2+comma_9_Accelerometer[[#This Row],[Y]]^2+comma_9_Accelerometer[[#This Row],[Z]]^2)</f>
        <v>9.8265249189641644</v>
      </c>
    </row>
    <row r="10747" spans="1:6" x14ac:dyDescent="0.25">
      <c r="A10747" s="1">
        <v>44004.490937499999</v>
      </c>
      <c r="B10747">
        <v>144767</v>
      </c>
      <c r="C10747">
        <v>-7.4964113000000001</v>
      </c>
      <c r="D10747">
        <v>4.0954839999999999</v>
      </c>
      <c r="E10747">
        <v>-4.8571</v>
      </c>
      <c r="F10747">
        <f>SQRT(comma_9_Accelerometer[[#This Row],[X]]^2+comma_9_Accelerometer[[#This Row],[Y]]^2+comma_9_Accelerometer[[#This Row],[Z]]^2)</f>
        <v>9.8265249189641644</v>
      </c>
    </row>
    <row r="10748" spans="1:6" x14ac:dyDescent="0.25">
      <c r="A10748" s="1">
        <v>44004.490937499999</v>
      </c>
      <c r="B10748">
        <v>144767</v>
      </c>
      <c r="C10748">
        <v>-7.4964113000000001</v>
      </c>
      <c r="D10748">
        <v>4.0954839999999999</v>
      </c>
      <c r="E10748">
        <v>-4.8571</v>
      </c>
      <c r="F10748">
        <f>SQRT(comma_9_Accelerometer[[#This Row],[X]]^2+comma_9_Accelerometer[[#This Row],[Y]]^2+comma_9_Accelerometer[[#This Row],[Z]]^2)</f>
        <v>9.8265249189641644</v>
      </c>
    </row>
    <row r="10749" spans="1:6" x14ac:dyDescent="0.25">
      <c r="A10749" s="1">
        <v>44004.490937499999</v>
      </c>
      <c r="B10749">
        <v>144767</v>
      </c>
      <c r="C10749">
        <v>-7.4964113000000001</v>
      </c>
      <c r="D10749">
        <v>4.0954839999999999</v>
      </c>
      <c r="E10749">
        <v>-4.8571</v>
      </c>
      <c r="F10749">
        <f>SQRT(comma_9_Accelerometer[[#This Row],[X]]^2+comma_9_Accelerometer[[#This Row],[Y]]^2+comma_9_Accelerometer[[#This Row],[Z]]^2)</f>
        <v>9.8265249189641644</v>
      </c>
    </row>
    <row r="10750" spans="1:6" x14ac:dyDescent="0.25">
      <c r="A10750" s="1">
        <v>44004.490937499999</v>
      </c>
      <c r="B10750">
        <v>144767</v>
      </c>
      <c r="C10750">
        <v>-7.4964113000000001</v>
      </c>
      <c r="D10750">
        <v>4.0954839999999999</v>
      </c>
      <c r="E10750">
        <v>-4.8571</v>
      </c>
      <c r="F10750">
        <f>SQRT(comma_9_Accelerometer[[#This Row],[X]]^2+comma_9_Accelerometer[[#This Row],[Y]]^2+comma_9_Accelerometer[[#This Row],[Z]]^2)</f>
        <v>9.8265249189641644</v>
      </c>
    </row>
    <row r="10751" spans="1:6" x14ac:dyDescent="0.25">
      <c r="A10751" s="1">
        <v>44004.490937499999</v>
      </c>
      <c r="B10751">
        <v>144767</v>
      </c>
      <c r="C10751">
        <v>-7.4964113000000001</v>
      </c>
      <c r="D10751">
        <v>4.0954839999999999</v>
      </c>
      <c r="E10751">
        <v>-4.8571</v>
      </c>
      <c r="F10751">
        <f>SQRT(comma_9_Accelerometer[[#This Row],[X]]^2+comma_9_Accelerometer[[#This Row],[Y]]^2+comma_9_Accelerometer[[#This Row],[Z]]^2)</f>
        <v>9.8265249189641644</v>
      </c>
    </row>
    <row r="10752" spans="1:6" x14ac:dyDescent="0.25">
      <c r="A10752" s="1">
        <v>44004.490937499999</v>
      </c>
      <c r="B10752">
        <v>144768</v>
      </c>
      <c r="C10752">
        <v>-7.4964113000000001</v>
      </c>
      <c r="D10752">
        <v>4.0954839999999999</v>
      </c>
      <c r="E10752">
        <v>-4.8571</v>
      </c>
      <c r="F10752">
        <f>SQRT(comma_9_Accelerometer[[#This Row],[X]]^2+comma_9_Accelerometer[[#This Row],[Y]]^2+comma_9_Accelerometer[[#This Row],[Z]]^2)</f>
        <v>9.8265249189641644</v>
      </c>
    </row>
    <row r="10753" spans="1:6" x14ac:dyDescent="0.25">
      <c r="A10753" s="1">
        <v>44004.490937499999</v>
      </c>
      <c r="B10753">
        <v>144768</v>
      </c>
      <c r="C10753">
        <v>-7.4964113000000001</v>
      </c>
      <c r="D10753">
        <v>4.0954839999999999</v>
      </c>
      <c r="E10753">
        <v>-4.8571</v>
      </c>
      <c r="F10753">
        <f>SQRT(comma_9_Accelerometer[[#This Row],[X]]^2+comma_9_Accelerometer[[#This Row],[Y]]^2+comma_9_Accelerometer[[#This Row],[Z]]^2)</f>
        <v>9.8265249189641644</v>
      </c>
    </row>
    <row r="10754" spans="1:6" x14ac:dyDescent="0.25">
      <c r="A10754" s="1">
        <v>44004.490937499999</v>
      </c>
      <c r="B10754">
        <v>144768</v>
      </c>
      <c r="C10754">
        <v>-7.4964113000000001</v>
      </c>
      <c r="D10754">
        <v>4.0954839999999999</v>
      </c>
      <c r="E10754">
        <v>-4.8571</v>
      </c>
      <c r="F10754">
        <f>SQRT(comma_9_Accelerometer[[#This Row],[X]]^2+comma_9_Accelerometer[[#This Row],[Y]]^2+comma_9_Accelerometer[[#This Row],[Z]]^2)</f>
        <v>9.8265249189641644</v>
      </c>
    </row>
    <row r="10755" spans="1:6" x14ac:dyDescent="0.25">
      <c r="A10755" s="1">
        <v>44004.490937499999</v>
      </c>
      <c r="B10755">
        <v>144768</v>
      </c>
      <c r="C10755">
        <v>-7.4964113000000001</v>
      </c>
      <c r="D10755">
        <v>4.0954839999999999</v>
      </c>
      <c r="E10755">
        <v>-4.8571</v>
      </c>
      <c r="F10755">
        <f>SQRT(comma_9_Accelerometer[[#This Row],[X]]^2+comma_9_Accelerometer[[#This Row],[Y]]^2+comma_9_Accelerometer[[#This Row],[Z]]^2)</f>
        <v>9.8265249189641644</v>
      </c>
    </row>
    <row r="10756" spans="1:6" x14ac:dyDescent="0.25">
      <c r="A10756" s="1">
        <v>44004.490937499999</v>
      </c>
      <c r="B10756">
        <v>144768</v>
      </c>
      <c r="C10756">
        <v>-7.4964113000000001</v>
      </c>
      <c r="D10756">
        <v>4.0954839999999999</v>
      </c>
      <c r="E10756">
        <v>-4.8571</v>
      </c>
      <c r="F10756">
        <f>SQRT(comma_9_Accelerometer[[#This Row],[X]]^2+comma_9_Accelerometer[[#This Row],[Y]]^2+comma_9_Accelerometer[[#This Row],[Z]]^2)</f>
        <v>9.8265249189641644</v>
      </c>
    </row>
    <row r="10757" spans="1:6" x14ac:dyDescent="0.25">
      <c r="A10757" s="1">
        <v>44004.490937499999</v>
      </c>
      <c r="B10757">
        <v>144768</v>
      </c>
      <c r="C10757">
        <v>-7.4964113000000001</v>
      </c>
      <c r="D10757">
        <v>4.0954839999999999</v>
      </c>
      <c r="E10757">
        <v>-4.8571</v>
      </c>
      <c r="F10757">
        <f>SQRT(comma_9_Accelerometer[[#This Row],[X]]^2+comma_9_Accelerometer[[#This Row],[Y]]^2+comma_9_Accelerometer[[#This Row],[Z]]^2)</f>
        <v>9.8265249189641644</v>
      </c>
    </row>
    <row r="10758" spans="1:6" x14ac:dyDescent="0.25">
      <c r="A10758" s="1">
        <v>44004.490937499999</v>
      </c>
      <c r="B10758">
        <v>144768</v>
      </c>
      <c r="C10758">
        <v>-7.4964113000000001</v>
      </c>
      <c r="D10758">
        <v>4.0954839999999999</v>
      </c>
      <c r="E10758">
        <v>-4.8571</v>
      </c>
      <c r="F10758">
        <f>SQRT(comma_9_Accelerometer[[#This Row],[X]]^2+comma_9_Accelerometer[[#This Row],[Y]]^2+comma_9_Accelerometer[[#This Row],[Z]]^2)</f>
        <v>9.8265249189641644</v>
      </c>
    </row>
    <row r="10759" spans="1:6" x14ac:dyDescent="0.25">
      <c r="A10759" s="1">
        <v>44004.490937499999</v>
      </c>
      <c r="B10759">
        <v>144768</v>
      </c>
      <c r="C10759">
        <v>-7.4964113000000001</v>
      </c>
      <c r="D10759">
        <v>4.0954839999999999</v>
      </c>
      <c r="E10759">
        <v>-4.8571</v>
      </c>
      <c r="F10759">
        <f>SQRT(comma_9_Accelerometer[[#This Row],[X]]^2+comma_9_Accelerometer[[#This Row],[Y]]^2+comma_9_Accelerometer[[#This Row],[Z]]^2)</f>
        <v>9.8265249189641644</v>
      </c>
    </row>
    <row r="10760" spans="1:6" x14ac:dyDescent="0.25">
      <c r="A10760" s="1">
        <v>44004.490937499999</v>
      </c>
      <c r="B10760">
        <v>144768</v>
      </c>
      <c r="C10760">
        <v>-7.4964113000000001</v>
      </c>
      <c r="D10760">
        <v>4.0954839999999999</v>
      </c>
      <c r="E10760">
        <v>-4.8571</v>
      </c>
      <c r="F10760">
        <f>SQRT(comma_9_Accelerometer[[#This Row],[X]]^2+comma_9_Accelerometer[[#This Row],[Y]]^2+comma_9_Accelerometer[[#This Row],[Z]]^2)</f>
        <v>9.8265249189641644</v>
      </c>
    </row>
    <row r="10761" spans="1:6" x14ac:dyDescent="0.25">
      <c r="A10761" s="1">
        <v>44004.490937499999</v>
      </c>
      <c r="B10761">
        <v>144768</v>
      </c>
      <c r="C10761">
        <v>-7.4964113000000001</v>
      </c>
      <c r="D10761">
        <v>4.0954839999999999</v>
      </c>
      <c r="E10761">
        <v>-4.8571</v>
      </c>
      <c r="F10761">
        <f>SQRT(comma_9_Accelerometer[[#This Row],[X]]^2+comma_9_Accelerometer[[#This Row],[Y]]^2+comma_9_Accelerometer[[#This Row],[Z]]^2)</f>
        <v>9.8265249189641644</v>
      </c>
    </row>
    <row r="10762" spans="1:6" x14ac:dyDescent="0.25">
      <c r="A10762" s="1">
        <v>44004.490937499999</v>
      </c>
      <c r="B10762">
        <v>144768</v>
      </c>
      <c r="C10762">
        <v>-7.4964113000000001</v>
      </c>
      <c r="D10762">
        <v>4.0954839999999999</v>
      </c>
      <c r="E10762">
        <v>-4.8571</v>
      </c>
      <c r="F10762">
        <f>SQRT(comma_9_Accelerometer[[#This Row],[X]]^2+comma_9_Accelerometer[[#This Row],[Y]]^2+comma_9_Accelerometer[[#This Row],[Z]]^2)</f>
        <v>9.8265249189641644</v>
      </c>
    </row>
    <row r="10763" spans="1:6" x14ac:dyDescent="0.25">
      <c r="A10763" s="1">
        <v>44004.490937499999</v>
      </c>
      <c r="B10763">
        <v>144768</v>
      </c>
      <c r="C10763">
        <v>-7.4964113000000001</v>
      </c>
      <c r="D10763">
        <v>4.0954839999999999</v>
      </c>
      <c r="E10763">
        <v>-4.8571</v>
      </c>
      <c r="F10763">
        <f>SQRT(comma_9_Accelerometer[[#This Row],[X]]^2+comma_9_Accelerometer[[#This Row],[Y]]^2+comma_9_Accelerometer[[#This Row],[Z]]^2)</f>
        <v>9.8265249189641644</v>
      </c>
    </row>
    <row r="10764" spans="1:6" x14ac:dyDescent="0.25">
      <c r="A10764" s="1">
        <v>44004.490937499999</v>
      </c>
      <c r="B10764">
        <v>144768</v>
      </c>
      <c r="C10764">
        <v>-7.4964113000000001</v>
      </c>
      <c r="D10764">
        <v>4.0954839999999999</v>
      </c>
      <c r="E10764">
        <v>-4.8571</v>
      </c>
      <c r="F10764">
        <f>SQRT(comma_9_Accelerometer[[#This Row],[X]]^2+comma_9_Accelerometer[[#This Row],[Y]]^2+comma_9_Accelerometer[[#This Row],[Z]]^2)</f>
        <v>9.8265249189641644</v>
      </c>
    </row>
    <row r="10765" spans="1:6" x14ac:dyDescent="0.25">
      <c r="A10765" s="1">
        <v>44004.490937499999</v>
      </c>
      <c r="B10765">
        <v>144768</v>
      </c>
      <c r="C10765">
        <v>-7.4964113000000001</v>
      </c>
      <c r="D10765">
        <v>4.0954839999999999</v>
      </c>
      <c r="E10765">
        <v>-4.8571</v>
      </c>
      <c r="F10765">
        <f>SQRT(comma_9_Accelerometer[[#This Row],[X]]^2+comma_9_Accelerometer[[#This Row],[Y]]^2+comma_9_Accelerometer[[#This Row],[Z]]^2)</f>
        <v>9.8265249189641644</v>
      </c>
    </row>
    <row r="10766" spans="1:6" x14ac:dyDescent="0.25">
      <c r="A10766" s="1">
        <v>44004.490937499999</v>
      </c>
      <c r="B10766">
        <v>144768</v>
      </c>
      <c r="C10766">
        <v>-7.4964113000000001</v>
      </c>
      <c r="D10766">
        <v>4.0954839999999999</v>
      </c>
      <c r="E10766">
        <v>-4.8571</v>
      </c>
      <c r="F10766">
        <f>SQRT(comma_9_Accelerometer[[#This Row],[X]]^2+comma_9_Accelerometer[[#This Row],[Y]]^2+comma_9_Accelerometer[[#This Row],[Z]]^2)</f>
        <v>9.8265249189641644</v>
      </c>
    </row>
    <row r="10767" spans="1:6" x14ac:dyDescent="0.25">
      <c r="A10767" s="1">
        <v>44004.490937499999</v>
      </c>
      <c r="B10767">
        <v>144768</v>
      </c>
      <c r="C10767">
        <v>-7.4964113000000001</v>
      </c>
      <c r="D10767">
        <v>4.0954839999999999</v>
      </c>
      <c r="E10767">
        <v>-4.8571</v>
      </c>
      <c r="F10767">
        <f>SQRT(comma_9_Accelerometer[[#This Row],[X]]^2+comma_9_Accelerometer[[#This Row],[Y]]^2+comma_9_Accelerometer[[#This Row],[Z]]^2)</f>
        <v>9.8265249189641644</v>
      </c>
    </row>
    <row r="10768" spans="1:6" x14ac:dyDescent="0.25">
      <c r="A10768" s="1">
        <v>44004.490937499999</v>
      </c>
      <c r="B10768">
        <v>144768</v>
      </c>
      <c r="C10768">
        <v>-7.4964113000000001</v>
      </c>
      <c r="D10768">
        <v>4.0954839999999999</v>
      </c>
      <c r="E10768">
        <v>-4.8571</v>
      </c>
      <c r="F10768">
        <f>SQRT(comma_9_Accelerometer[[#This Row],[X]]^2+comma_9_Accelerometer[[#This Row],[Y]]^2+comma_9_Accelerometer[[#This Row],[Z]]^2)</f>
        <v>9.8265249189641644</v>
      </c>
    </row>
    <row r="10769" spans="1:6" x14ac:dyDescent="0.25">
      <c r="A10769" s="1">
        <v>44004.490937499999</v>
      </c>
      <c r="B10769">
        <v>144768</v>
      </c>
      <c r="C10769">
        <v>-7.4964113000000001</v>
      </c>
      <c r="D10769">
        <v>4.0954839999999999</v>
      </c>
      <c r="E10769">
        <v>-4.8571</v>
      </c>
      <c r="F10769">
        <f>SQRT(comma_9_Accelerometer[[#This Row],[X]]^2+comma_9_Accelerometer[[#This Row],[Y]]^2+comma_9_Accelerometer[[#This Row],[Z]]^2)</f>
        <v>9.8265249189641644</v>
      </c>
    </row>
    <row r="10770" spans="1:6" x14ac:dyDescent="0.25">
      <c r="A10770" s="1">
        <v>44004.490937499999</v>
      </c>
      <c r="B10770">
        <v>144768</v>
      </c>
      <c r="C10770">
        <v>-7.4964113000000001</v>
      </c>
      <c r="D10770">
        <v>4.0954839999999999</v>
      </c>
      <c r="E10770">
        <v>-4.8571</v>
      </c>
      <c r="F10770">
        <f>SQRT(comma_9_Accelerometer[[#This Row],[X]]^2+comma_9_Accelerometer[[#This Row],[Y]]^2+comma_9_Accelerometer[[#This Row],[Z]]^2)</f>
        <v>9.8265249189641644</v>
      </c>
    </row>
    <row r="10771" spans="1:6" x14ac:dyDescent="0.25">
      <c r="A10771" s="1">
        <v>44004.490937499999</v>
      </c>
      <c r="B10771">
        <v>144768</v>
      </c>
      <c r="C10771">
        <v>-7.4964113000000001</v>
      </c>
      <c r="D10771">
        <v>4.0954839999999999</v>
      </c>
      <c r="E10771">
        <v>-4.8571</v>
      </c>
      <c r="F10771">
        <f>SQRT(comma_9_Accelerometer[[#This Row],[X]]^2+comma_9_Accelerometer[[#This Row],[Y]]^2+comma_9_Accelerometer[[#This Row],[Z]]^2)</f>
        <v>9.8265249189641644</v>
      </c>
    </row>
    <row r="10772" spans="1:6" x14ac:dyDescent="0.25">
      <c r="A10772" s="1">
        <v>44004.490937499999</v>
      </c>
      <c r="B10772">
        <v>144768</v>
      </c>
      <c r="C10772">
        <v>-7.4964113000000001</v>
      </c>
      <c r="D10772">
        <v>4.0954839999999999</v>
      </c>
      <c r="E10772">
        <v>-4.8571</v>
      </c>
      <c r="F10772">
        <f>SQRT(comma_9_Accelerometer[[#This Row],[X]]^2+comma_9_Accelerometer[[#This Row],[Y]]^2+comma_9_Accelerometer[[#This Row],[Z]]^2)</f>
        <v>9.8265249189641644</v>
      </c>
    </row>
    <row r="10773" spans="1:6" x14ac:dyDescent="0.25">
      <c r="A10773" s="1">
        <v>44004.490937499999</v>
      </c>
      <c r="B10773">
        <v>144768</v>
      </c>
      <c r="C10773">
        <v>-7.4964113000000001</v>
      </c>
      <c r="D10773">
        <v>4.0954839999999999</v>
      </c>
      <c r="E10773">
        <v>-4.8571</v>
      </c>
      <c r="F10773">
        <f>SQRT(comma_9_Accelerometer[[#This Row],[X]]^2+comma_9_Accelerometer[[#This Row],[Y]]^2+comma_9_Accelerometer[[#This Row],[Z]]^2)</f>
        <v>9.8265249189641644</v>
      </c>
    </row>
    <row r="10774" spans="1:6" x14ac:dyDescent="0.25">
      <c r="A10774" s="1">
        <v>44004.490937499999</v>
      </c>
      <c r="B10774">
        <v>144768</v>
      </c>
      <c r="C10774">
        <v>-7.4964113000000001</v>
      </c>
      <c r="D10774">
        <v>4.0954839999999999</v>
      </c>
      <c r="E10774">
        <v>-4.8571</v>
      </c>
      <c r="F10774">
        <f>SQRT(comma_9_Accelerometer[[#This Row],[X]]^2+comma_9_Accelerometer[[#This Row],[Y]]^2+comma_9_Accelerometer[[#This Row],[Z]]^2)</f>
        <v>9.8265249189641644</v>
      </c>
    </row>
    <row r="10775" spans="1:6" x14ac:dyDescent="0.25">
      <c r="A10775" s="1">
        <v>44004.490937499999</v>
      </c>
      <c r="B10775">
        <v>144768</v>
      </c>
      <c r="C10775">
        <v>-7.4964113000000001</v>
      </c>
      <c r="D10775">
        <v>4.0954839999999999</v>
      </c>
      <c r="E10775">
        <v>-4.8571</v>
      </c>
      <c r="F10775">
        <f>SQRT(comma_9_Accelerometer[[#This Row],[X]]^2+comma_9_Accelerometer[[#This Row],[Y]]^2+comma_9_Accelerometer[[#This Row],[Z]]^2)</f>
        <v>9.8265249189641644</v>
      </c>
    </row>
    <row r="10776" spans="1:6" x14ac:dyDescent="0.25">
      <c r="A10776" s="1">
        <v>44004.490937499999</v>
      </c>
      <c r="B10776">
        <v>144768</v>
      </c>
      <c r="C10776">
        <v>-7.4964113000000001</v>
      </c>
      <c r="D10776">
        <v>4.0954839999999999</v>
      </c>
      <c r="E10776">
        <v>-4.8571</v>
      </c>
      <c r="F10776">
        <f>SQRT(comma_9_Accelerometer[[#This Row],[X]]^2+comma_9_Accelerometer[[#This Row],[Y]]^2+comma_9_Accelerometer[[#This Row],[Z]]^2)</f>
        <v>9.8265249189641644</v>
      </c>
    </row>
    <row r="10777" spans="1:6" x14ac:dyDescent="0.25">
      <c r="A10777" s="1">
        <v>44004.490937499999</v>
      </c>
      <c r="B10777">
        <v>144768</v>
      </c>
      <c r="C10777">
        <v>-7.4964113000000001</v>
      </c>
      <c r="D10777">
        <v>4.0954839999999999</v>
      </c>
      <c r="E10777">
        <v>-4.8571</v>
      </c>
      <c r="F10777">
        <f>SQRT(comma_9_Accelerometer[[#This Row],[X]]^2+comma_9_Accelerometer[[#This Row],[Y]]^2+comma_9_Accelerometer[[#This Row],[Z]]^2)</f>
        <v>9.8265249189641644</v>
      </c>
    </row>
    <row r="10778" spans="1:6" x14ac:dyDescent="0.25">
      <c r="A10778" s="1">
        <v>44004.490937499999</v>
      </c>
      <c r="B10778">
        <v>144768</v>
      </c>
      <c r="C10778">
        <v>-7.4964113000000001</v>
      </c>
      <c r="D10778">
        <v>4.0954839999999999</v>
      </c>
      <c r="E10778">
        <v>-4.8571</v>
      </c>
      <c r="F10778">
        <f>SQRT(comma_9_Accelerometer[[#This Row],[X]]^2+comma_9_Accelerometer[[#This Row],[Y]]^2+comma_9_Accelerometer[[#This Row],[Z]]^2)</f>
        <v>9.8265249189641644</v>
      </c>
    </row>
    <row r="10779" spans="1:6" x14ac:dyDescent="0.25">
      <c r="A10779" s="1">
        <v>44004.490937499999</v>
      </c>
      <c r="B10779">
        <v>144768</v>
      </c>
      <c r="C10779">
        <v>-7.4964113000000001</v>
      </c>
      <c r="D10779">
        <v>4.0954839999999999</v>
      </c>
      <c r="E10779">
        <v>-4.8571</v>
      </c>
      <c r="F10779">
        <f>SQRT(comma_9_Accelerometer[[#This Row],[X]]^2+comma_9_Accelerometer[[#This Row],[Y]]^2+comma_9_Accelerometer[[#This Row],[Z]]^2)</f>
        <v>9.8265249189641644</v>
      </c>
    </row>
    <row r="10780" spans="1:6" x14ac:dyDescent="0.25">
      <c r="A10780" s="1">
        <v>44004.490937499999</v>
      </c>
      <c r="B10780">
        <v>144768</v>
      </c>
      <c r="C10780">
        <v>-7.4964113000000001</v>
      </c>
      <c r="D10780">
        <v>4.0954839999999999</v>
      </c>
      <c r="E10780">
        <v>-4.8571</v>
      </c>
      <c r="F10780">
        <f>SQRT(comma_9_Accelerometer[[#This Row],[X]]^2+comma_9_Accelerometer[[#This Row],[Y]]^2+comma_9_Accelerometer[[#This Row],[Z]]^2)</f>
        <v>9.8265249189641644</v>
      </c>
    </row>
    <row r="10781" spans="1:6" x14ac:dyDescent="0.25">
      <c r="A10781" s="1">
        <v>44004.490937499999</v>
      </c>
      <c r="B10781">
        <v>144768</v>
      </c>
      <c r="C10781">
        <v>-7.4964113000000001</v>
      </c>
      <c r="D10781">
        <v>4.0954839999999999</v>
      </c>
      <c r="E10781">
        <v>-4.8571</v>
      </c>
      <c r="F10781">
        <f>SQRT(comma_9_Accelerometer[[#This Row],[X]]^2+comma_9_Accelerometer[[#This Row],[Y]]^2+comma_9_Accelerometer[[#This Row],[Z]]^2)</f>
        <v>9.8265249189641644</v>
      </c>
    </row>
    <row r="10782" spans="1:6" x14ac:dyDescent="0.25">
      <c r="A10782" s="1">
        <v>44004.490937499999</v>
      </c>
      <c r="B10782">
        <v>144768</v>
      </c>
      <c r="C10782">
        <v>-7.4964113000000001</v>
      </c>
      <c r="D10782">
        <v>4.0954839999999999</v>
      </c>
      <c r="E10782">
        <v>-4.8571</v>
      </c>
      <c r="F10782">
        <f>SQRT(comma_9_Accelerometer[[#This Row],[X]]^2+comma_9_Accelerometer[[#This Row],[Y]]^2+comma_9_Accelerometer[[#This Row],[Z]]^2)</f>
        <v>9.8265249189641644</v>
      </c>
    </row>
    <row r="10783" spans="1:6" x14ac:dyDescent="0.25">
      <c r="A10783" s="1">
        <v>44004.490937499999</v>
      </c>
      <c r="B10783">
        <v>144768</v>
      </c>
      <c r="C10783">
        <v>-7.4964113000000001</v>
      </c>
      <c r="D10783">
        <v>4.0954839999999999</v>
      </c>
      <c r="E10783">
        <v>-4.8571</v>
      </c>
      <c r="F10783">
        <f>SQRT(comma_9_Accelerometer[[#This Row],[X]]^2+comma_9_Accelerometer[[#This Row],[Y]]^2+comma_9_Accelerometer[[#This Row],[Z]]^2)</f>
        <v>9.8265249189641644</v>
      </c>
    </row>
    <row r="10784" spans="1:6" x14ac:dyDescent="0.25">
      <c r="A10784" s="1">
        <v>44004.490937499999</v>
      </c>
      <c r="B10784">
        <v>144768</v>
      </c>
      <c r="C10784">
        <v>-7.4964113000000001</v>
      </c>
      <c r="D10784">
        <v>4.0954839999999999</v>
      </c>
      <c r="E10784">
        <v>-4.8571</v>
      </c>
      <c r="F10784">
        <f>SQRT(comma_9_Accelerometer[[#This Row],[X]]^2+comma_9_Accelerometer[[#This Row],[Y]]^2+comma_9_Accelerometer[[#This Row],[Z]]^2)</f>
        <v>9.8265249189641644</v>
      </c>
    </row>
    <row r="10785" spans="1:6" x14ac:dyDescent="0.25">
      <c r="A10785" s="1">
        <v>44004.490937499999</v>
      </c>
      <c r="B10785">
        <v>144768</v>
      </c>
      <c r="C10785">
        <v>-7.4964113000000001</v>
      </c>
      <c r="D10785">
        <v>4.0954839999999999</v>
      </c>
      <c r="E10785">
        <v>-4.8571</v>
      </c>
      <c r="F10785">
        <f>SQRT(comma_9_Accelerometer[[#This Row],[X]]^2+comma_9_Accelerometer[[#This Row],[Y]]^2+comma_9_Accelerometer[[#This Row],[Z]]^2)</f>
        <v>9.8265249189641644</v>
      </c>
    </row>
    <row r="10786" spans="1:6" x14ac:dyDescent="0.25">
      <c r="A10786" s="1">
        <v>44004.490937499999</v>
      </c>
      <c r="B10786">
        <v>144768</v>
      </c>
      <c r="C10786">
        <v>-7.4964113000000001</v>
      </c>
      <c r="D10786">
        <v>4.0954839999999999</v>
      </c>
      <c r="E10786">
        <v>-4.8571</v>
      </c>
      <c r="F10786">
        <f>SQRT(comma_9_Accelerometer[[#This Row],[X]]^2+comma_9_Accelerometer[[#This Row],[Y]]^2+comma_9_Accelerometer[[#This Row],[Z]]^2)</f>
        <v>9.8265249189641644</v>
      </c>
    </row>
    <row r="10787" spans="1:6" x14ac:dyDescent="0.25">
      <c r="A10787" s="1">
        <v>44004.490937499999</v>
      </c>
      <c r="B10787">
        <v>144768</v>
      </c>
      <c r="C10787">
        <v>-7.4964113000000001</v>
      </c>
      <c r="D10787">
        <v>4.0954839999999999</v>
      </c>
      <c r="E10787">
        <v>-4.8571</v>
      </c>
      <c r="F10787">
        <f>SQRT(comma_9_Accelerometer[[#This Row],[X]]^2+comma_9_Accelerometer[[#This Row],[Y]]^2+comma_9_Accelerometer[[#This Row],[Z]]^2)</f>
        <v>9.8265249189641644</v>
      </c>
    </row>
    <row r="10788" spans="1:6" x14ac:dyDescent="0.25">
      <c r="A10788" s="1">
        <v>44004.490937499999</v>
      </c>
      <c r="B10788">
        <v>144768</v>
      </c>
      <c r="C10788">
        <v>-7.4964113000000001</v>
      </c>
      <c r="D10788">
        <v>4.0954839999999999</v>
      </c>
      <c r="E10788">
        <v>-4.8571</v>
      </c>
      <c r="F10788">
        <f>SQRT(comma_9_Accelerometer[[#This Row],[X]]^2+comma_9_Accelerometer[[#This Row],[Y]]^2+comma_9_Accelerometer[[#This Row],[Z]]^2)</f>
        <v>9.8265249189641644</v>
      </c>
    </row>
    <row r="10789" spans="1:6" x14ac:dyDescent="0.25">
      <c r="A10789" s="1">
        <v>44004.490937499999</v>
      </c>
      <c r="B10789">
        <v>144768</v>
      </c>
      <c r="C10789">
        <v>-7.4964113000000001</v>
      </c>
      <c r="D10789">
        <v>4.0954839999999999</v>
      </c>
      <c r="E10789">
        <v>-4.8571</v>
      </c>
      <c r="F10789">
        <f>SQRT(comma_9_Accelerometer[[#This Row],[X]]^2+comma_9_Accelerometer[[#This Row],[Y]]^2+comma_9_Accelerometer[[#This Row],[Z]]^2)</f>
        <v>9.8265249189641644</v>
      </c>
    </row>
    <row r="10790" spans="1:6" x14ac:dyDescent="0.25">
      <c r="A10790" s="1">
        <v>44004.490937499999</v>
      </c>
      <c r="B10790">
        <v>144768</v>
      </c>
      <c r="C10790">
        <v>-7.4964113000000001</v>
      </c>
      <c r="D10790">
        <v>4.0954839999999999</v>
      </c>
      <c r="E10790">
        <v>-4.8571</v>
      </c>
      <c r="F10790">
        <f>SQRT(comma_9_Accelerometer[[#This Row],[X]]^2+comma_9_Accelerometer[[#This Row],[Y]]^2+comma_9_Accelerometer[[#This Row],[Z]]^2)</f>
        <v>9.8265249189641644</v>
      </c>
    </row>
    <row r="10791" spans="1:6" x14ac:dyDescent="0.25">
      <c r="A10791" s="1">
        <v>44004.490937499999</v>
      </c>
      <c r="B10791">
        <v>144768</v>
      </c>
      <c r="C10791">
        <v>-7.4964113000000001</v>
      </c>
      <c r="D10791">
        <v>4.0954839999999999</v>
      </c>
      <c r="E10791">
        <v>-4.8571</v>
      </c>
      <c r="F10791">
        <f>SQRT(comma_9_Accelerometer[[#This Row],[X]]^2+comma_9_Accelerometer[[#This Row],[Y]]^2+comma_9_Accelerometer[[#This Row],[Z]]^2)</f>
        <v>9.8265249189641644</v>
      </c>
    </row>
    <row r="10792" spans="1:6" x14ac:dyDescent="0.25">
      <c r="A10792" s="1">
        <v>44004.490937499999</v>
      </c>
      <c r="B10792">
        <v>144768</v>
      </c>
      <c r="C10792">
        <v>-7.4964113000000001</v>
      </c>
      <c r="D10792">
        <v>4.0954839999999999</v>
      </c>
      <c r="E10792">
        <v>-4.8571</v>
      </c>
      <c r="F10792">
        <f>SQRT(comma_9_Accelerometer[[#This Row],[X]]^2+comma_9_Accelerometer[[#This Row],[Y]]^2+comma_9_Accelerometer[[#This Row],[Z]]^2)</f>
        <v>9.8265249189641644</v>
      </c>
    </row>
    <row r="10793" spans="1:6" x14ac:dyDescent="0.25">
      <c r="A10793" s="1">
        <v>44004.490937499999</v>
      </c>
      <c r="B10793">
        <v>144768</v>
      </c>
      <c r="C10793">
        <v>-7.4964113000000001</v>
      </c>
      <c r="D10793">
        <v>4.0954839999999999</v>
      </c>
      <c r="E10793">
        <v>-4.8571</v>
      </c>
      <c r="F10793">
        <f>SQRT(comma_9_Accelerometer[[#This Row],[X]]^2+comma_9_Accelerometer[[#This Row],[Y]]^2+comma_9_Accelerometer[[#This Row],[Z]]^2)</f>
        <v>9.8265249189641644</v>
      </c>
    </row>
    <row r="10794" spans="1:6" x14ac:dyDescent="0.25">
      <c r="A10794" s="1">
        <v>44004.490937499999</v>
      </c>
      <c r="B10794">
        <v>144768</v>
      </c>
      <c r="C10794">
        <v>-7.4964113000000001</v>
      </c>
      <c r="D10794">
        <v>4.0954839999999999</v>
      </c>
      <c r="E10794">
        <v>-4.8571</v>
      </c>
      <c r="F10794">
        <f>SQRT(comma_9_Accelerometer[[#This Row],[X]]^2+comma_9_Accelerometer[[#This Row],[Y]]^2+comma_9_Accelerometer[[#This Row],[Z]]^2)</f>
        <v>9.8265249189641644</v>
      </c>
    </row>
    <row r="10795" spans="1:6" x14ac:dyDescent="0.25">
      <c r="A10795" s="1">
        <v>44004.490937499999</v>
      </c>
      <c r="B10795">
        <v>144768</v>
      </c>
      <c r="C10795">
        <v>-7.4964113000000001</v>
      </c>
      <c r="D10795">
        <v>4.0954839999999999</v>
      </c>
      <c r="E10795">
        <v>-4.8571</v>
      </c>
      <c r="F10795">
        <f>SQRT(comma_9_Accelerometer[[#This Row],[X]]^2+comma_9_Accelerometer[[#This Row],[Y]]^2+comma_9_Accelerometer[[#This Row],[Z]]^2)</f>
        <v>9.8265249189641644</v>
      </c>
    </row>
    <row r="10796" spans="1:6" x14ac:dyDescent="0.25">
      <c r="A10796" s="1">
        <v>44004.490937499999</v>
      </c>
      <c r="B10796">
        <v>144768</v>
      </c>
      <c r="C10796">
        <v>-7.4964113000000001</v>
      </c>
      <c r="D10796">
        <v>4.0954839999999999</v>
      </c>
      <c r="E10796">
        <v>-4.8571</v>
      </c>
      <c r="F10796">
        <f>SQRT(comma_9_Accelerometer[[#This Row],[X]]^2+comma_9_Accelerometer[[#This Row],[Y]]^2+comma_9_Accelerometer[[#This Row],[Z]]^2)</f>
        <v>9.8265249189641644</v>
      </c>
    </row>
    <row r="10797" spans="1:6" x14ac:dyDescent="0.25">
      <c r="A10797" s="1">
        <v>44004.490937499999</v>
      </c>
      <c r="B10797">
        <v>144768</v>
      </c>
      <c r="C10797">
        <v>-7.4964113000000001</v>
      </c>
      <c r="D10797">
        <v>4.0954839999999999</v>
      </c>
      <c r="E10797">
        <v>-4.8571</v>
      </c>
      <c r="F10797">
        <f>SQRT(comma_9_Accelerometer[[#This Row],[X]]^2+comma_9_Accelerometer[[#This Row],[Y]]^2+comma_9_Accelerometer[[#This Row],[Z]]^2)</f>
        <v>9.8265249189641644</v>
      </c>
    </row>
    <row r="10798" spans="1:6" x14ac:dyDescent="0.25">
      <c r="A10798" s="1">
        <v>44004.490937499999</v>
      </c>
      <c r="B10798">
        <v>144768</v>
      </c>
      <c r="C10798">
        <v>-7.4964113000000001</v>
      </c>
      <c r="D10798">
        <v>4.0954839999999999</v>
      </c>
      <c r="E10798">
        <v>-4.8571</v>
      </c>
      <c r="F10798">
        <f>SQRT(comma_9_Accelerometer[[#This Row],[X]]^2+comma_9_Accelerometer[[#This Row],[Y]]^2+comma_9_Accelerometer[[#This Row],[Z]]^2)</f>
        <v>9.8265249189641644</v>
      </c>
    </row>
    <row r="10799" spans="1:6" x14ac:dyDescent="0.25">
      <c r="A10799" s="1">
        <v>44004.490937499999</v>
      </c>
      <c r="B10799">
        <v>144768</v>
      </c>
      <c r="C10799">
        <v>-7.4964113000000001</v>
      </c>
      <c r="D10799">
        <v>4.0954839999999999</v>
      </c>
      <c r="E10799">
        <v>-4.8571</v>
      </c>
      <c r="F10799">
        <f>SQRT(comma_9_Accelerometer[[#This Row],[X]]^2+comma_9_Accelerometer[[#This Row],[Y]]^2+comma_9_Accelerometer[[#This Row],[Z]]^2)</f>
        <v>9.8265249189641644</v>
      </c>
    </row>
    <row r="10800" spans="1:6" x14ac:dyDescent="0.25">
      <c r="A10800" s="1">
        <v>44004.490937499999</v>
      </c>
      <c r="B10800">
        <v>144768</v>
      </c>
      <c r="C10800">
        <v>-7.4964113000000001</v>
      </c>
      <c r="D10800">
        <v>4.0954839999999999</v>
      </c>
      <c r="E10800">
        <v>-4.8571</v>
      </c>
      <c r="F10800">
        <f>SQRT(comma_9_Accelerometer[[#This Row],[X]]^2+comma_9_Accelerometer[[#This Row],[Y]]^2+comma_9_Accelerometer[[#This Row],[Z]]^2)</f>
        <v>9.8265249189641644</v>
      </c>
    </row>
    <row r="10801" spans="1:6" x14ac:dyDescent="0.25">
      <c r="A10801" s="1">
        <v>44004.490937499999</v>
      </c>
      <c r="B10801">
        <v>144768</v>
      </c>
      <c r="C10801">
        <v>-7.4964113000000001</v>
      </c>
      <c r="D10801">
        <v>4.0954839999999999</v>
      </c>
      <c r="E10801">
        <v>-4.8571</v>
      </c>
      <c r="F10801">
        <f>SQRT(comma_9_Accelerometer[[#This Row],[X]]^2+comma_9_Accelerometer[[#This Row],[Y]]^2+comma_9_Accelerometer[[#This Row],[Z]]^2)</f>
        <v>9.8265249189641644</v>
      </c>
    </row>
    <row r="10802" spans="1:6" x14ac:dyDescent="0.25">
      <c r="A10802" s="1">
        <v>44004.490937499999</v>
      </c>
      <c r="B10802">
        <v>144768</v>
      </c>
      <c r="C10802">
        <v>-7.4964113000000001</v>
      </c>
      <c r="D10802">
        <v>4.0954839999999999</v>
      </c>
      <c r="E10802">
        <v>-4.8571</v>
      </c>
      <c r="F10802">
        <f>SQRT(comma_9_Accelerometer[[#This Row],[X]]^2+comma_9_Accelerometer[[#This Row],[Y]]^2+comma_9_Accelerometer[[#This Row],[Z]]^2)</f>
        <v>9.8265249189641644</v>
      </c>
    </row>
    <row r="10803" spans="1:6" x14ac:dyDescent="0.25">
      <c r="A10803" s="1">
        <v>44004.490937499999</v>
      </c>
      <c r="B10803">
        <v>144768</v>
      </c>
      <c r="C10803">
        <v>-7.4964113000000001</v>
      </c>
      <c r="D10803">
        <v>4.0954839999999999</v>
      </c>
      <c r="E10803">
        <v>-4.8571</v>
      </c>
      <c r="F10803">
        <f>SQRT(comma_9_Accelerometer[[#This Row],[X]]^2+comma_9_Accelerometer[[#This Row],[Y]]^2+comma_9_Accelerometer[[#This Row],[Z]]^2)</f>
        <v>9.8265249189641644</v>
      </c>
    </row>
    <row r="10804" spans="1:6" x14ac:dyDescent="0.25">
      <c r="A10804" s="1">
        <v>44004.490937499999</v>
      </c>
      <c r="B10804">
        <v>144768</v>
      </c>
      <c r="C10804">
        <v>-7.4964113000000001</v>
      </c>
      <c r="D10804">
        <v>4.0954839999999999</v>
      </c>
      <c r="E10804">
        <v>-4.8571</v>
      </c>
      <c r="F10804">
        <f>SQRT(comma_9_Accelerometer[[#This Row],[X]]^2+comma_9_Accelerometer[[#This Row],[Y]]^2+comma_9_Accelerometer[[#This Row],[Z]]^2)</f>
        <v>9.8265249189641644</v>
      </c>
    </row>
    <row r="10805" spans="1:6" x14ac:dyDescent="0.25">
      <c r="A10805" s="1">
        <v>44004.490937499999</v>
      </c>
      <c r="B10805">
        <v>144768</v>
      </c>
      <c r="C10805">
        <v>-7.4964113000000001</v>
      </c>
      <c r="D10805">
        <v>4.0954839999999999</v>
      </c>
      <c r="E10805">
        <v>-4.8571</v>
      </c>
      <c r="F10805">
        <f>SQRT(comma_9_Accelerometer[[#This Row],[X]]^2+comma_9_Accelerometer[[#This Row],[Y]]^2+comma_9_Accelerometer[[#This Row],[Z]]^2)</f>
        <v>9.8265249189641644</v>
      </c>
    </row>
    <row r="10806" spans="1:6" x14ac:dyDescent="0.25">
      <c r="A10806" s="1">
        <v>44004.490937499999</v>
      </c>
      <c r="B10806">
        <v>144768</v>
      </c>
      <c r="C10806">
        <v>-7.4964113000000001</v>
      </c>
      <c r="D10806">
        <v>4.0954839999999999</v>
      </c>
      <c r="E10806">
        <v>-4.8571</v>
      </c>
      <c r="F10806">
        <f>SQRT(comma_9_Accelerometer[[#This Row],[X]]^2+comma_9_Accelerometer[[#This Row],[Y]]^2+comma_9_Accelerometer[[#This Row],[Z]]^2)</f>
        <v>9.8265249189641644</v>
      </c>
    </row>
    <row r="10807" spans="1:6" x14ac:dyDescent="0.25">
      <c r="A10807" s="1">
        <v>44004.490937499999</v>
      </c>
      <c r="B10807">
        <v>144768</v>
      </c>
      <c r="C10807">
        <v>-7.4964113000000001</v>
      </c>
      <c r="D10807">
        <v>4.0954839999999999</v>
      </c>
      <c r="E10807">
        <v>-4.8571</v>
      </c>
      <c r="F10807">
        <f>SQRT(comma_9_Accelerometer[[#This Row],[X]]^2+comma_9_Accelerometer[[#This Row],[Y]]^2+comma_9_Accelerometer[[#This Row],[Z]]^2)</f>
        <v>9.8265249189641644</v>
      </c>
    </row>
    <row r="10808" spans="1:6" x14ac:dyDescent="0.25">
      <c r="A10808" s="1">
        <v>44004.490937499999</v>
      </c>
      <c r="B10808">
        <v>144768</v>
      </c>
      <c r="C10808">
        <v>-7.4964113000000001</v>
      </c>
      <c r="D10808">
        <v>4.0954839999999999</v>
      </c>
      <c r="E10808">
        <v>-4.8571</v>
      </c>
      <c r="F10808">
        <f>SQRT(comma_9_Accelerometer[[#This Row],[X]]^2+comma_9_Accelerometer[[#This Row],[Y]]^2+comma_9_Accelerometer[[#This Row],[Z]]^2)</f>
        <v>9.8265249189641644</v>
      </c>
    </row>
    <row r="10809" spans="1:6" x14ac:dyDescent="0.25">
      <c r="A10809" s="1">
        <v>44004.490937499999</v>
      </c>
      <c r="B10809">
        <v>144768</v>
      </c>
      <c r="C10809">
        <v>-7.4964113000000001</v>
      </c>
      <c r="D10809">
        <v>4.0954839999999999</v>
      </c>
      <c r="E10809">
        <v>-4.8571</v>
      </c>
      <c r="F10809">
        <f>SQRT(comma_9_Accelerometer[[#This Row],[X]]^2+comma_9_Accelerometer[[#This Row],[Y]]^2+comma_9_Accelerometer[[#This Row],[Z]]^2)</f>
        <v>9.8265249189641644</v>
      </c>
    </row>
    <row r="10810" spans="1:6" x14ac:dyDescent="0.25">
      <c r="A10810" s="1">
        <v>44004.490937499999</v>
      </c>
      <c r="B10810">
        <v>144768</v>
      </c>
      <c r="C10810">
        <v>-7.4964113000000001</v>
      </c>
      <c r="D10810">
        <v>4.0954839999999999</v>
      </c>
      <c r="E10810">
        <v>-4.8571</v>
      </c>
      <c r="F10810">
        <f>SQRT(comma_9_Accelerometer[[#This Row],[X]]^2+comma_9_Accelerometer[[#This Row],[Y]]^2+comma_9_Accelerometer[[#This Row],[Z]]^2)</f>
        <v>9.8265249189641644</v>
      </c>
    </row>
    <row r="10811" spans="1:6" x14ac:dyDescent="0.25">
      <c r="A10811" s="1">
        <v>44004.490937499999</v>
      </c>
      <c r="B10811">
        <v>144768</v>
      </c>
      <c r="C10811">
        <v>-7.4964113000000001</v>
      </c>
      <c r="D10811">
        <v>4.0954839999999999</v>
      </c>
      <c r="E10811">
        <v>-4.8571</v>
      </c>
      <c r="F10811">
        <f>SQRT(comma_9_Accelerometer[[#This Row],[X]]^2+comma_9_Accelerometer[[#This Row],[Y]]^2+comma_9_Accelerometer[[#This Row],[Z]]^2)</f>
        <v>9.8265249189641644</v>
      </c>
    </row>
    <row r="10812" spans="1:6" x14ac:dyDescent="0.25">
      <c r="A10812" s="1">
        <v>44004.490937499999</v>
      </c>
      <c r="B10812">
        <v>144768</v>
      </c>
      <c r="C10812">
        <v>-7.4964113000000001</v>
      </c>
      <c r="D10812">
        <v>4.0954839999999999</v>
      </c>
      <c r="E10812">
        <v>-4.8571</v>
      </c>
      <c r="F10812">
        <f>SQRT(comma_9_Accelerometer[[#This Row],[X]]^2+comma_9_Accelerometer[[#This Row],[Y]]^2+comma_9_Accelerometer[[#This Row],[Z]]^2)</f>
        <v>9.8265249189641644</v>
      </c>
    </row>
    <row r="10813" spans="1:6" x14ac:dyDescent="0.25">
      <c r="A10813" s="1">
        <v>44004.490937499999</v>
      </c>
      <c r="B10813">
        <v>144768</v>
      </c>
      <c r="C10813">
        <v>-7.4964113000000001</v>
      </c>
      <c r="D10813">
        <v>4.0954839999999999</v>
      </c>
      <c r="E10813">
        <v>-4.8571</v>
      </c>
      <c r="F10813">
        <f>SQRT(comma_9_Accelerometer[[#This Row],[X]]^2+comma_9_Accelerometer[[#This Row],[Y]]^2+comma_9_Accelerometer[[#This Row],[Z]]^2)</f>
        <v>9.8265249189641644</v>
      </c>
    </row>
    <row r="10814" spans="1:6" x14ac:dyDescent="0.25">
      <c r="A10814" s="1">
        <v>44004.490937499999</v>
      </c>
      <c r="B10814">
        <v>144768</v>
      </c>
      <c r="C10814">
        <v>-7.4964113000000001</v>
      </c>
      <c r="D10814">
        <v>4.0954839999999999</v>
      </c>
      <c r="E10814">
        <v>-4.8571</v>
      </c>
      <c r="F10814">
        <f>SQRT(comma_9_Accelerometer[[#This Row],[X]]^2+comma_9_Accelerometer[[#This Row],[Y]]^2+comma_9_Accelerometer[[#This Row],[Z]]^2)</f>
        <v>9.8265249189641644</v>
      </c>
    </row>
    <row r="10815" spans="1:6" x14ac:dyDescent="0.25">
      <c r="A10815" s="1">
        <v>44004.490937499999</v>
      </c>
      <c r="B10815">
        <v>144768</v>
      </c>
      <c r="C10815">
        <v>-7.4964113000000001</v>
      </c>
      <c r="D10815">
        <v>4.0954839999999999</v>
      </c>
      <c r="E10815">
        <v>-4.8571</v>
      </c>
      <c r="F10815">
        <f>SQRT(comma_9_Accelerometer[[#This Row],[X]]^2+comma_9_Accelerometer[[#This Row],[Y]]^2+comma_9_Accelerometer[[#This Row],[Z]]^2)</f>
        <v>9.8265249189641644</v>
      </c>
    </row>
    <row r="10816" spans="1:6" x14ac:dyDescent="0.25">
      <c r="A10816" s="1">
        <v>44004.490937499999</v>
      </c>
      <c r="B10816">
        <v>144768</v>
      </c>
      <c r="C10816">
        <v>-7.4964113000000001</v>
      </c>
      <c r="D10816">
        <v>4.0954839999999999</v>
      </c>
      <c r="E10816">
        <v>-4.8571</v>
      </c>
      <c r="F10816">
        <f>SQRT(comma_9_Accelerometer[[#This Row],[X]]^2+comma_9_Accelerometer[[#This Row],[Y]]^2+comma_9_Accelerometer[[#This Row],[Z]]^2)</f>
        <v>9.8265249189641644</v>
      </c>
    </row>
    <row r="10817" spans="1:6" x14ac:dyDescent="0.25">
      <c r="A10817" s="1">
        <v>44004.490937499999</v>
      </c>
      <c r="B10817">
        <v>144768</v>
      </c>
      <c r="C10817">
        <v>-7.4964113000000001</v>
      </c>
      <c r="D10817">
        <v>4.0954839999999999</v>
      </c>
      <c r="E10817">
        <v>-4.8571</v>
      </c>
      <c r="F10817">
        <f>SQRT(comma_9_Accelerometer[[#This Row],[X]]^2+comma_9_Accelerometer[[#This Row],[Y]]^2+comma_9_Accelerometer[[#This Row],[Z]]^2)</f>
        <v>9.8265249189641644</v>
      </c>
    </row>
    <row r="10818" spans="1:6" x14ac:dyDescent="0.25">
      <c r="A10818" s="1">
        <v>44004.490937499999</v>
      </c>
      <c r="B10818">
        <v>144768</v>
      </c>
      <c r="C10818">
        <v>-7.4964113000000001</v>
      </c>
      <c r="D10818">
        <v>4.0954839999999999</v>
      </c>
      <c r="E10818">
        <v>-4.8571</v>
      </c>
      <c r="F10818">
        <f>SQRT(comma_9_Accelerometer[[#This Row],[X]]^2+comma_9_Accelerometer[[#This Row],[Y]]^2+comma_9_Accelerometer[[#This Row],[Z]]^2)</f>
        <v>9.8265249189641644</v>
      </c>
    </row>
    <row r="10819" spans="1:6" x14ac:dyDescent="0.25">
      <c r="A10819" s="1">
        <v>44004.490937499999</v>
      </c>
      <c r="B10819">
        <v>144768</v>
      </c>
      <c r="C10819">
        <v>-7.4964113000000001</v>
      </c>
      <c r="D10819">
        <v>4.0954839999999999</v>
      </c>
      <c r="E10819">
        <v>-4.8571</v>
      </c>
      <c r="F10819">
        <f>SQRT(comma_9_Accelerometer[[#This Row],[X]]^2+comma_9_Accelerometer[[#This Row],[Y]]^2+comma_9_Accelerometer[[#This Row],[Z]]^2)</f>
        <v>9.8265249189641644</v>
      </c>
    </row>
    <row r="10820" spans="1:6" x14ac:dyDescent="0.25">
      <c r="A10820" s="1">
        <v>44004.490937499999</v>
      </c>
      <c r="B10820">
        <v>144768</v>
      </c>
      <c r="C10820">
        <v>-7.4964113000000001</v>
      </c>
      <c r="D10820">
        <v>4.0954839999999999</v>
      </c>
      <c r="E10820">
        <v>-4.8571</v>
      </c>
      <c r="F10820">
        <f>SQRT(comma_9_Accelerometer[[#This Row],[X]]^2+comma_9_Accelerometer[[#This Row],[Y]]^2+comma_9_Accelerometer[[#This Row],[Z]]^2)</f>
        <v>9.8265249189641644</v>
      </c>
    </row>
    <row r="10821" spans="1:6" x14ac:dyDescent="0.25">
      <c r="A10821" s="1">
        <v>44004.490937499999</v>
      </c>
      <c r="B10821">
        <v>144768</v>
      </c>
      <c r="C10821">
        <v>-7.4964113000000001</v>
      </c>
      <c r="D10821">
        <v>4.0954839999999999</v>
      </c>
      <c r="E10821">
        <v>-4.8571</v>
      </c>
      <c r="F10821">
        <f>SQRT(comma_9_Accelerometer[[#This Row],[X]]^2+comma_9_Accelerometer[[#This Row],[Y]]^2+comma_9_Accelerometer[[#This Row],[Z]]^2)</f>
        <v>9.8265249189641644</v>
      </c>
    </row>
    <row r="10822" spans="1:6" x14ac:dyDescent="0.25">
      <c r="A10822" s="1">
        <v>44004.490937499999</v>
      </c>
      <c r="B10822">
        <v>144768</v>
      </c>
      <c r="C10822">
        <v>-7.4964113000000001</v>
      </c>
      <c r="D10822">
        <v>4.0954839999999999</v>
      </c>
      <c r="E10822">
        <v>-4.8571</v>
      </c>
      <c r="F10822">
        <f>SQRT(comma_9_Accelerometer[[#This Row],[X]]^2+comma_9_Accelerometer[[#This Row],[Y]]^2+comma_9_Accelerometer[[#This Row],[Z]]^2)</f>
        <v>9.8265249189641644</v>
      </c>
    </row>
    <row r="10823" spans="1:6" x14ac:dyDescent="0.25">
      <c r="A10823" s="1">
        <v>44004.490937499999</v>
      </c>
      <c r="B10823">
        <v>144768</v>
      </c>
      <c r="C10823">
        <v>-7.4964113000000001</v>
      </c>
      <c r="D10823">
        <v>4.0954839999999999</v>
      </c>
      <c r="E10823">
        <v>-4.8571</v>
      </c>
      <c r="F10823">
        <f>SQRT(comma_9_Accelerometer[[#This Row],[X]]^2+comma_9_Accelerometer[[#This Row],[Y]]^2+comma_9_Accelerometer[[#This Row],[Z]]^2)</f>
        <v>9.8265249189641644</v>
      </c>
    </row>
    <row r="10824" spans="1:6" x14ac:dyDescent="0.25">
      <c r="A10824" s="1">
        <v>44004.490937499999</v>
      </c>
      <c r="B10824">
        <v>144768</v>
      </c>
      <c r="C10824">
        <v>-7.4964113000000001</v>
      </c>
      <c r="D10824">
        <v>4.0954839999999999</v>
      </c>
      <c r="E10824">
        <v>-4.8571</v>
      </c>
      <c r="F10824">
        <f>SQRT(comma_9_Accelerometer[[#This Row],[X]]^2+comma_9_Accelerometer[[#This Row],[Y]]^2+comma_9_Accelerometer[[#This Row],[Z]]^2)</f>
        <v>9.8265249189641644</v>
      </c>
    </row>
    <row r="10825" spans="1:6" x14ac:dyDescent="0.25">
      <c r="A10825" s="1">
        <v>44004.490937499999</v>
      </c>
      <c r="B10825">
        <v>144768</v>
      </c>
      <c r="C10825">
        <v>-7.4964113000000001</v>
      </c>
      <c r="D10825">
        <v>4.0954839999999999</v>
      </c>
      <c r="E10825">
        <v>-4.8571</v>
      </c>
      <c r="F10825">
        <f>SQRT(comma_9_Accelerometer[[#This Row],[X]]^2+comma_9_Accelerometer[[#This Row],[Y]]^2+comma_9_Accelerometer[[#This Row],[Z]]^2)</f>
        <v>9.8265249189641644</v>
      </c>
    </row>
    <row r="10826" spans="1:6" x14ac:dyDescent="0.25">
      <c r="A10826" s="1">
        <v>44004.490937499999</v>
      </c>
      <c r="B10826">
        <v>144768</v>
      </c>
      <c r="C10826">
        <v>-7.4964113000000001</v>
      </c>
      <c r="D10826">
        <v>4.0954839999999999</v>
      </c>
      <c r="E10826">
        <v>-4.8571</v>
      </c>
      <c r="F10826">
        <f>SQRT(comma_9_Accelerometer[[#This Row],[X]]^2+comma_9_Accelerometer[[#This Row],[Y]]^2+comma_9_Accelerometer[[#This Row],[Z]]^2)</f>
        <v>9.8265249189641644</v>
      </c>
    </row>
    <row r="10827" spans="1:6" x14ac:dyDescent="0.25">
      <c r="A10827" s="1">
        <v>44004.490937499999</v>
      </c>
      <c r="B10827">
        <v>144768</v>
      </c>
      <c r="C10827">
        <v>-7.4964113000000001</v>
      </c>
      <c r="D10827">
        <v>4.0954839999999999</v>
      </c>
      <c r="E10827">
        <v>-4.8571</v>
      </c>
      <c r="F10827">
        <f>SQRT(comma_9_Accelerometer[[#This Row],[X]]^2+comma_9_Accelerometer[[#This Row],[Y]]^2+comma_9_Accelerometer[[#This Row],[Z]]^2)</f>
        <v>9.8265249189641644</v>
      </c>
    </row>
    <row r="10828" spans="1:6" x14ac:dyDescent="0.25">
      <c r="A10828" s="1">
        <v>44004.490937499999</v>
      </c>
      <c r="B10828">
        <v>144768</v>
      </c>
      <c r="C10828">
        <v>-7.4964113000000001</v>
      </c>
      <c r="D10828">
        <v>4.0954839999999999</v>
      </c>
      <c r="E10828">
        <v>-4.8571</v>
      </c>
      <c r="F10828">
        <f>SQRT(comma_9_Accelerometer[[#This Row],[X]]^2+comma_9_Accelerometer[[#This Row],[Y]]^2+comma_9_Accelerometer[[#This Row],[Z]]^2)</f>
        <v>9.8265249189641644</v>
      </c>
    </row>
    <row r="10829" spans="1:6" x14ac:dyDescent="0.25">
      <c r="A10829" s="1">
        <v>44004.490937499999</v>
      </c>
      <c r="B10829">
        <v>144768</v>
      </c>
      <c r="C10829">
        <v>-7.4964113000000001</v>
      </c>
      <c r="D10829">
        <v>4.0954839999999999</v>
      </c>
      <c r="E10829">
        <v>-4.8571</v>
      </c>
      <c r="F10829">
        <f>SQRT(comma_9_Accelerometer[[#This Row],[X]]^2+comma_9_Accelerometer[[#This Row],[Y]]^2+comma_9_Accelerometer[[#This Row],[Z]]^2)</f>
        <v>9.8265249189641644</v>
      </c>
    </row>
    <row r="10830" spans="1:6" x14ac:dyDescent="0.25">
      <c r="A10830" s="1">
        <v>44004.490937499999</v>
      </c>
      <c r="B10830">
        <v>144768</v>
      </c>
      <c r="C10830">
        <v>-7.4964113000000001</v>
      </c>
      <c r="D10830">
        <v>4.0954839999999999</v>
      </c>
      <c r="E10830">
        <v>-4.8571</v>
      </c>
      <c r="F10830">
        <f>SQRT(comma_9_Accelerometer[[#This Row],[X]]^2+comma_9_Accelerometer[[#This Row],[Y]]^2+comma_9_Accelerometer[[#This Row],[Z]]^2)</f>
        <v>9.8265249189641644</v>
      </c>
    </row>
    <row r="10831" spans="1:6" x14ac:dyDescent="0.25">
      <c r="A10831" s="1">
        <v>44004.490937499999</v>
      </c>
      <c r="B10831">
        <v>144768</v>
      </c>
      <c r="C10831">
        <v>-7.4964113000000001</v>
      </c>
      <c r="D10831">
        <v>4.0954839999999999</v>
      </c>
      <c r="E10831">
        <v>-4.8571</v>
      </c>
      <c r="F10831">
        <f>SQRT(comma_9_Accelerometer[[#This Row],[X]]^2+comma_9_Accelerometer[[#This Row],[Y]]^2+comma_9_Accelerometer[[#This Row],[Z]]^2)</f>
        <v>9.8265249189641644</v>
      </c>
    </row>
    <row r="10832" spans="1:6" x14ac:dyDescent="0.25">
      <c r="A10832" s="1">
        <v>44004.490937499999</v>
      </c>
      <c r="B10832">
        <v>144768</v>
      </c>
      <c r="C10832">
        <v>-7.4964113000000001</v>
      </c>
      <c r="D10832">
        <v>4.0954839999999999</v>
      </c>
      <c r="E10832">
        <v>-4.8571</v>
      </c>
      <c r="F10832">
        <f>SQRT(comma_9_Accelerometer[[#This Row],[X]]^2+comma_9_Accelerometer[[#This Row],[Y]]^2+comma_9_Accelerometer[[#This Row],[Z]]^2)</f>
        <v>9.8265249189641644</v>
      </c>
    </row>
    <row r="10833" spans="1:6" x14ac:dyDescent="0.25">
      <c r="A10833" s="1">
        <v>44004.490937499999</v>
      </c>
      <c r="B10833">
        <v>144768</v>
      </c>
      <c r="C10833">
        <v>-7.4964113000000001</v>
      </c>
      <c r="D10833">
        <v>4.0954839999999999</v>
      </c>
      <c r="E10833">
        <v>-4.8571</v>
      </c>
      <c r="F10833">
        <f>SQRT(comma_9_Accelerometer[[#This Row],[X]]^2+comma_9_Accelerometer[[#This Row],[Y]]^2+comma_9_Accelerometer[[#This Row],[Z]]^2)</f>
        <v>9.8265249189641644</v>
      </c>
    </row>
    <row r="10834" spans="1:6" x14ac:dyDescent="0.25">
      <c r="A10834" s="1">
        <v>44004.490937499999</v>
      </c>
      <c r="B10834">
        <v>144768</v>
      </c>
      <c r="C10834">
        <v>-7.4964113000000001</v>
      </c>
      <c r="D10834">
        <v>4.0954839999999999</v>
      </c>
      <c r="E10834">
        <v>-4.8571</v>
      </c>
      <c r="F10834">
        <f>SQRT(comma_9_Accelerometer[[#This Row],[X]]^2+comma_9_Accelerometer[[#This Row],[Y]]^2+comma_9_Accelerometer[[#This Row],[Z]]^2)</f>
        <v>9.8265249189641644</v>
      </c>
    </row>
    <row r="10835" spans="1:6" x14ac:dyDescent="0.25">
      <c r="A10835" s="1">
        <v>44004.490937499999</v>
      </c>
      <c r="B10835">
        <v>144768</v>
      </c>
      <c r="C10835">
        <v>-7.4964113000000001</v>
      </c>
      <c r="D10835">
        <v>4.0954839999999999</v>
      </c>
      <c r="E10835">
        <v>-4.8571</v>
      </c>
      <c r="F10835">
        <f>SQRT(comma_9_Accelerometer[[#This Row],[X]]^2+comma_9_Accelerometer[[#This Row],[Y]]^2+comma_9_Accelerometer[[#This Row],[Z]]^2)</f>
        <v>9.8265249189641644</v>
      </c>
    </row>
    <row r="10836" spans="1:6" x14ac:dyDescent="0.25">
      <c r="A10836" s="1">
        <v>44004.490937499999</v>
      </c>
      <c r="B10836">
        <v>144768</v>
      </c>
      <c r="C10836">
        <v>-7.4964113000000001</v>
      </c>
      <c r="D10836">
        <v>4.0954839999999999</v>
      </c>
      <c r="E10836">
        <v>-4.8571</v>
      </c>
      <c r="F10836">
        <f>SQRT(comma_9_Accelerometer[[#This Row],[X]]^2+comma_9_Accelerometer[[#This Row],[Y]]^2+comma_9_Accelerometer[[#This Row],[Z]]^2)</f>
        <v>9.8265249189641644</v>
      </c>
    </row>
    <row r="10837" spans="1:6" x14ac:dyDescent="0.25">
      <c r="A10837" s="1">
        <v>44004.490937499999</v>
      </c>
      <c r="B10837">
        <v>144768</v>
      </c>
      <c r="C10837">
        <v>-7.4964113000000001</v>
      </c>
      <c r="D10837">
        <v>4.0954839999999999</v>
      </c>
      <c r="E10837">
        <v>-4.8571</v>
      </c>
      <c r="F10837">
        <f>SQRT(comma_9_Accelerometer[[#This Row],[X]]^2+comma_9_Accelerometer[[#This Row],[Y]]^2+comma_9_Accelerometer[[#This Row],[Z]]^2)</f>
        <v>9.8265249189641644</v>
      </c>
    </row>
    <row r="10838" spans="1:6" x14ac:dyDescent="0.25">
      <c r="A10838" s="1">
        <v>44004.490937499999</v>
      </c>
      <c r="B10838">
        <v>144768</v>
      </c>
      <c r="C10838">
        <v>-7.4964113000000001</v>
      </c>
      <c r="D10838">
        <v>4.0954839999999999</v>
      </c>
      <c r="E10838">
        <v>-4.8571</v>
      </c>
      <c r="F10838">
        <f>SQRT(comma_9_Accelerometer[[#This Row],[X]]^2+comma_9_Accelerometer[[#This Row],[Y]]^2+comma_9_Accelerometer[[#This Row],[Z]]^2)</f>
        <v>9.8265249189641644</v>
      </c>
    </row>
    <row r="10839" spans="1:6" x14ac:dyDescent="0.25">
      <c r="A10839" s="1">
        <v>44004.490937499999</v>
      </c>
      <c r="B10839">
        <v>144768</v>
      </c>
      <c r="C10839">
        <v>-7.4964113000000001</v>
      </c>
      <c r="D10839">
        <v>4.0954839999999999</v>
      </c>
      <c r="E10839">
        <v>-4.8571</v>
      </c>
      <c r="F10839">
        <f>SQRT(comma_9_Accelerometer[[#This Row],[X]]^2+comma_9_Accelerometer[[#This Row],[Y]]^2+comma_9_Accelerometer[[#This Row],[Z]]^2)</f>
        <v>9.8265249189641644</v>
      </c>
    </row>
    <row r="10840" spans="1:6" x14ac:dyDescent="0.25">
      <c r="A10840" s="1">
        <v>44004.490937499999</v>
      </c>
      <c r="B10840">
        <v>144768</v>
      </c>
      <c r="C10840">
        <v>-7.4964113000000001</v>
      </c>
      <c r="D10840">
        <v>4.0954839999999999</v>
      </c>
      <c r="E10840">
        <v>-4.8571</v>
      </c>
      <c r="F10840">
        <f>SQRT(comma_9_Accelerometer[[#This Row],[X]]^2+comma_9_Accelerometer[[#This Row],[Y]]^2+comma_9_Accelerometer[[#This Row],[Z]]^2)</f>
        <v>9.8265249189641644</v>
      </c>
    </row>
    <row r="10841" spans="1:6" x14ac:dyDescent="0.25">
      <c r="A10841" s="1">
        <v>44004.490937499999</v>
      </c>
      <c r="B10841">
        <v>144768</v>
      </c>
      <c r="C10841">
        <v>-7.4964113000000001</v>
      </c>
      <c r="D10841">
        <v>4.0954839999999999</v>
      </c>
      <c r="E10841">
        <v>-4.8571</v>
      </c>
      <c r="F10841">
        <f>SQRT(comma_9_Accelerometer[[#This Row],[X]]^2+comma_9_Accelerometer[[#This Row],[Y]]^2+comma_9_Accelerometer[[#This Row],[Z]]^2)</f>
        <v>9.8265249189641644</v>
      </c>
    </row>
    <row r="10842" spans="1:6" x14ac:dyDescent="0.25">
      <c r="A10842" s="1">
        <v>44004.490937499999</v>
      </c>
      <c r="B10842">
        <v>144768</v>
      </c>
      <c r="C10842">
        <v>-7.4964113000000001</v>
      </c>
      <c r="D10842">
        <v>4.0954839999999999</v>
      </c>
      <c r="E10842">
        <v>-4.8571</v>
      </c>
      <c r="F10842">
        <f>SQRT(comma_9_Accelerometer[[#This Row],[X]]^2+comma_9_Accelerometer[[#This Row],[Y]]^2+comma_9_Accelerometer[[#This Row],[Z]]^2)</f>
        <v>9.8265249189641644</v>
      </c>
    </row>
    <row r="10843" spans="1:6" x14ac:dyDescent="0.25">
      <c r="A10843" s="1">
        <v>44004.490937499999</v>
      </c>
      <c r="B10843">
        <v>144768</v>
      </c>
      <c r="C10843">
        <v>-7.4964113000000001</v>
      </c>
      <c r="D10843">
        <v>4.0954839999999999</v>
      </c>
      <c r="E10843">
        <v>-4.8571</v>
      </c>
      <c r="F10843">
        <f>SQRT(comma_9_Accelerometer[[#This Row],[X]]^2+comma_9_Accelerometer[[#This Row],[Y]]^2+comma_9_Accelerometer[[#This Row],[Z]]^2)</f>
        <v>9.8265249189641644</v>
      </c>
    </row>
    <row r="10844" spans="1:6" x14ac:dyDescent="0.25">
      <c r="A10844" s="1">
        <v>44004.490937499999</v>
      </c>
      <c r="B10844">
        <v>144768</v>
      </c>
      <c r="C10844">
        <v>-7.4964113000000001</v>
      </c>
      <c r="D10844">
        <v>4.0954839999999999</v>
      </c>
      <c r="E10844">
        <v>-4.8571</v>
      </c>
      <c r="F10844">
        <f>SQRT(comma_9_Accelerometer[[#This Row],[X]]^2+comma_9_Accelerometer[[#This Row],[Y]]^2+comma_9_Accelerometer[[#This Row],[Z]]^2)</f>
        <v>9.8265249189641644</v>
      </c>
    </row>
    <row r="10845" spans="1:6" x14ac:dyDescent="0.25">
      <c r="A10845" s="1">
        <v>44004.490937499999</v>
      </c>
      <c r="B10845">
        <v>144768</v>
      </c>
      <c r="C10845">
        <v>-7.4964113000000001</v>
      </c>
      <c r="D10845">
        <v>4.0954839999999999</v>
      </c>
      <c r="E10845">
        <v>-4.8571</v>
      </c>
      <c r="F10845">
        <f>SQRT(comma_9_Accelerometer[[#This Row],[X]]^2+comma_9_Accelerometer[[#This Row],[Y]]^2+comma_9_Accelerometer[[#This Row],[Z]]^2)</f>
        <v>9.8265249189641644</v>
      </c>
    </row>
    <row r="10846" spans="1:6" x14ac:dyDescent="0.25">
      <c r="A10846" s="1">
        <v>44004.490937499999</v>
      </c>
      <c r="B10846">
        <v>144768</v>
      </c>
      <c r="C10846">
        <v>-7.4964113000000001</v>
      </c>
      <c r="D10846">
        <v>4.0954839999999999</v>
      </c>
      <c r="E10846">
        <v>-4.8571</v>
      </c>
      <c r="F10846">
        <f>SQRT(comma_9_Accelerometer[[#This Row],[X]]^2+comma_9_Accelerometer[[#This Row],[Y]]^2+comma_9_Accelerometer[[#This Row],[Z]]^2)</f>
        <v>9.8265249189641644</v>
      </c>
    </row>
    <row r="10847" spans="1:6" x14ac:dyDescent="0.25">
      <c r="A10847" s="1">
        <v>44004.490937499999</v>
      </c>
      <c r="B10847">
        <v>144768</v>
      </c>
      <c r="C10847">
        <v>-7.4964113000000001</v>
      </c>
      <c r="D10847">
        <v>4.0954839999999999</v>
      </c>
      <c r="E10847">
        <v>-4.8571</v>
      </c>
      <c r="F10847">
        <f>SQRT(comma_9_Accelerometer[[#This Row],[X]]^2+comma_9_Accelerometer[[#This Row],[Y]]^2+comma_9_Accelerometer[[#This Row],[Z]]^2)</f>
        <v>9.8265249189641644</v>
      </c>
    </row>
    <row r="10848" spans="1:6" x14ac:dyDescent="0.25">
      <c r="A10848" s="1">
        <v>44004.490937499999</v>
      </c>
      <c r="B10848">
        <v>144768</v>
      </c>
      <c r="C10848">
        <v>-7.4964113000000001</v>
      </c>
      <c r="D10848">
        <v>4.0954839999999999</v>
      </c>
      <c r="E10848">
        <v>-4.8571</v>
      </c>
      <c r="F10848">
        <f>SQRT(comma_9_Accelerometer[[#This Row],[X]]^2+comma_9_Accelerometer[[#This Row],[Y]]^2+comma_9_Accelerometer[[#This Row],[Z]]^2)</f>
        <v>9.8265249189641644</v>
      </c>
    </row>
    <row r="10849" spans="1:6" x14ac:dyDescent="0.25">
      <c r="A10849" s="1">
        <v>44004.490937499999</v>
      </c>
      <c r="B10849">
        <v>144768</v>
      </c>
      <c r="C10849">
        <v>-7.4964113000000001</v>
      </c>
      <c r="D10849">
        <v>4.0954839999999999</v>
      </c>
      <c r="E10849">
        <v>-4.8571</v>
      </c>
      <c r="F10849">
        <f>SQRT(comma_9_Accelerometer[[#This Row],[X]]^2+comma_9_Accelerometer[[#This Row],[Y]]^2+comma_9_Accelerometer[[#This Row],[Z]]^2)</f>
        <v>9.8265249189641644</v>
      </c>
    </row>
    <row r="10850" spans="1:6" x14ac:dyDescent="0.25">
      <c r="A10850" s="1">
        <v>44004.490937499999</v>
      </c>
      <c r="B10850">
        <v>144768</v>
      </c>
      <c r="C10850">
        <v>-7.4964113000000001</v>
      </c>
      <c r="D10850">
        <v>4.0954839999999999</v>
      </c>
      <c r="E10850">
        <v>-4.8571</v>
      </c>
      <c r="F10850">
        <f>SQRT(comma_9_Accelerometer[[#This Row],[X]]^2+comma_9_Accelerometer[[#This Row],[Y]]^2+comma_9_Accelerometer[[#This Row],[Z]]^2)</f>
        <v>9.8265249189641644</v>
      </c>
    </row>
    <row r="10851" spans="1:6" x14ac:dyDescent="0.25">
      <c r="A10851" s="1">
        <v>44004.490937499999</v>
      </c>
      <c r="B10851">
        <v>144768</v>
      </c>
      <c r="C10851">
        <v>-7.4964113000000001</v>
      </c>
      <c r="D10851">
        <v>4.0954839999999999</v>
      </c>
      <c r="E10851">
        <v>-4.8571</v>
      </c>
      <c r="F10851">
        <f>SQRT(comma_9_Accelerometer[[#This Row],[X]]^2+comma_9_Accelerometer[[#This Row],[Y]]^2+comma_9_Accelerometer[[#This Row],[Z]]^2)</f>
        <v>9.8265249189641644</v>
      </c>
    </row>
    <row r="10852" spans="1:6" x14ac:dyDescent="0.25">
      <c r="A10852" s="1">
        <v>44004.490937499999</v>
      </c>
      <c r="B10852">
        <v>144768</v>
      </c>
      <c r="C10852">
        <v>-7.4964113000000001</v>
      </c>
      <c r="D10852">
        <v>4.0954839999999999</v>
      </c>
      <c r="E10852">
        <v>-4.8571</v>
      </c>
      <c r="F10852">
        <f>SQRT(comma_9_Accelerometer[[#This Row],[X]]^2+comma_9_Accelerometer[[#This Row],[Y]]^2+comma_9_Accelerometer[[#This Row],[Z]]^2)</f>
        <v>9.8265249189641644</v>
      </c>
    </row>
    <row r="10853" spans="1:6" x14ac:dyDescent="0.25">
      <c r="A10853" s="1">
        <v>44004.490937499999</v>
      </c>
      <c r="B10853">
        <v>144768</v>
      </c>
      <c r="C10853">
        <v>-7.4964113000000001</v>
      </c>
      <c r="D10853">
        <v>4.0954839999999999</v>
      </c>
      <c r="E10853">
        <v>-4.8571</v>
      </c>
      <c r="F10853">
        <f>SQRT(comma_9_Accelerometer[[#This Row],[X]]^2+comma_9_Accelerometer[[#This Row],[Y]]^2+comma_9_Accelerometer[[#This Row],[Z]]^2)</f>
        <v>9.8265249189641644</v>
      </c>
    </row>
    <row r="10854" spans="1:6" x14ac:dyDescent="0.25">
      <c r="A10854" s="1">
        <v>44004.490937499999</v>
      </c>
      <c r="B10854">
        <v>144768</v>
      </c>
      <c r="C10854">
        <v>-7.4964113000000001</v>
      </c>
      <c r="D10854">
        <v>4.0954839999999999</v>
      </c>
      <c r="E10854">
        <v>-4.8571</v>
      </c>
      <c r="F10854">
        <f>SQRT(comma_9_Accelerometer[[#This Row],[X]]^2+comma_9_Accelerometer[[#This Row],[Y]]^2+comma_9_Accelerometer[[#This Row],[Z]]^2)</f>
        <v>9.8265249189641644</v>
      </c>
    </row>
    <row r="10855" spans="1:6" x14ac:dyDescent="0.25">
      <c r="A10855" s="1">
        <v>44004.490937499999</v>
      </c>
      <c r="B10855">
        <v>144768</v>
      </c>
      <c r="C10855">
        <v>-7.4964113000000001</v>
      </c>
      <c r="D10855">
        <v>4.0954839999999999</v>
      </c>
      <c r="E10855">
        <v>-4.8571</v>
      </c>
      <c r="F10855">
        <f>SQRT(comma_9_Accelerometer[[#This Row],[X]]^2+comma_9_Accelerometer[[#This Row],[Y]]^2+comma_9_Accelerometer[[#This Row],[Z]]^2)</f>
        <v>9.8265249189641644</v>
      </c>
    </row>
    <row r="10856" spans="1:6" x14ac:dyDescent="0.25">
      <c r="A10856" s="1">
        <v>44004.490937499999</v>
      </c>
      <c r="B10856">
        <v>144768</v>
      </c>
      <c r="C10856">
        <v>-7.4964113000000001</v>
      </c>
      <c r="D10856">
        <v>4.0954839999999999</v>
      </c>
      <c r="E10856">
        <v>-4.8571</v>
      </c>
      <c r="F10856">
        <f>SQRT(comma_9_Accelerometer[[#This Row],[X]]^2+comma_9_Accelerometer[[#This Row],[Y]]^2+comma_9_Accelerometer[[#This Row],[Z]]^2)</f>
        <v>9.8265249189641644</v>
      </c>
    </row>
    <row r="10857" spans="1:6" x14ac:dyDescent="0.25">
      <c r="A10857" s="1">
        <v>44004.490937499999</v>
      </c>
      <c r="B10857">
        <v>144768</v>
      </c>
      <c r="C10857">
        <v>-7.4964113000000001</v>
      </c>
      <c r="D10857">
        <v>4.0954839999999999</v>
      </c>
      <c r="E10857">
        <v>-4.8571</v>
      </c>
      <c r="F10857">
        <f>SQRT(comma_9_Accelerometer[[#This Row],[X]]^2+comma_9_Accelerometer[[#This Row],[Y]]^2+comma_9_Accelerometer[[#This Row],[Z]]^2)</f>
        <v>9.8265249189641644</v>
      </c>
    </row>
    <row r="10858" spans="1:6" x14ac:dyDescent="0.25">
      <c r="A10858" s="1">
        <v>44004.490937499999</v>
      </c>
      <c r="B10858">
        <v>144768</v>
      </c>
      <c r="C10858">
        <v>-7.4964113000000001</v>
      </c>
      <c r="D10858">
        <v>4.0954839999999999</v>
      </c>
      <c r="E10858">
        <v>-4.8571</v>
      </c>
      <c r="F10858">
        <f>SQRT(comma_9_Accelerometer[[#This Row],[X]]^2+comma_9_Accelerometer[[#This Row],[Y]]^2+comma_9_Accelerometer[[#This Row],[Z]]^2)</f>
        <v>9.8265249189641644</v>
      </c>
    </row>
    <row r="10859" spans="1:6" x14ac:dyDescent="0.25">
      <c r="A10859" s="1">
        <v>44004.490937499999</v>
      </c>
      <c r="B10859">
        <v>144768</v>
      </c>
      <c r="C10859">
        <v>-7.4964113000000001</v>
      </c>
      <c r="D10859">
        <v>4.0954839999999999</v>
      </c>
      <c r="E10859">
        <v>-4.8571</v>
      </c>
      <c r="F10859">
        <f>SQRT(comma_9_Accelerometer[[#This Row],[X]]^2+comma_9_Accelerometer[[#This Row],[Y]]^2+comma_9_Accelerometer[[#This Row],[Z]]^2)</f>
        <v>9.8265249189641644</v>
      </c>
    </row>
    <row r="10860" spans="1:6" x14ac:dyDescent="0.25">
      <c r="A10860" s="1">
        <v>44004.490937499999</v>
      </c>
      <c r="B10860">
        <v>144768</v>
      </c>
      <c r="C10860">
        <v>-7.4964113000000001</v>
      </c>
      <c r="D10860">
        <v>4.0954839999999999</v>
      </c>
      <c r="E10860">
        <v>-4.8571</v>
      </c>
      <c r="F10860">
        <f>SQRT(comma_9_Accelerometer[[#This Row],[X]]^2+comma_9_Accelerometer[[#This Row],[Y]]^2+comma_9_Accelerometer[[#This Row],[Z]]^2)</f>
        <v>9.8265249189641644</v>
      </c>
    </row>
    <row r="10861" spans="1:6" x14ac:dyDescent="0.25">
      <c r="A10861" s="1">
        <v>44004.490937499999</v>
      </c>
      <c r="B10861">
        <v>144768</v>
      </c>
      <c r="C10861">
        <v>-7.4964113000000001</v>
      </c>
      <c r="D10861">
        <v>4.0954839999999999</v>
      </c>
      <c r="E10861">
        <v>-4.8571</v>
      </c>
      <c r="F10861">
        <f>SQRT(comma_9_Accelerometer[[#This Row],[X]]^2+comma_9_Accelerometer[[#This Row],[Y]]^2+comma_9_Accelerometer[[#This Row],[Z]]^2)</f>
        <v>9.8265249189641644</v>
      </c>
    </row>
    <row r="10862" spans="1:6" x14ac:dyDescent="0.25">
      <c r="A10862" s="1">
        <v>44004.490937499999</v>
      </c>
      <c r="B10862">
        <v>144768</v>
      </c>
      <c r="C10862">
        <v>-7.4964113000000001</v>
      </c>
      <c r="D10862">
        <v>4.0954839999999999</v>
      </c>
      <c r="E10862">
        <v>-4.8571</v>
      </c>
      <c r="F10862">
        <f>SQRT(comma_9_Accelerometer[[#This Row],[X]]^2+comma_9_Accelerometer[[#This Row],[Y]]^2+comma_9_Accelerometer[[#This Row],[Z]]^2)</f>
        <v>9.8265249189641644</v>
      </c>
    </row>
    <row r="10863" spans="1:6" x14ac:dyDescent="0.25">
      <c r="A10863" s="1">
        <v>44004.490937499999</v>
      </c>
      <c r="B10863">
        <v>144768</v>
      </c>
      <c r="C10863">
        <v>-7.4964113000000001</v>
      </c>
      <c r="D10863">
        <v>4.0954839999999999</v>
      </c>
      <c r="E10863">
        <v>-4.8571</v>
      </c>
      <c r="F10863">
        <f>SQRT(comma_9_Accelerometer[[#This Row],[X]]^2+comma_9_Accelerometer[[#This Row],[Y]]^2+comma_9_Accelerometer[[#This Row],[Z]]^2)</f>
        <v>9.8265249189641644</v>
      </c>
    </row>
    <row r="10864" spans="1:6" x14ac:dyDescent="0.25">
      <c r="A10864" s="1">
        <v>44004.490937499999</v>
      </c>
      <c r="B10864">
        <v>144768</v>
      </c>
      <c r="C10864">
        <v>-7.4964113000000001</v>
      </c>
      <c r="D10864">
        <v>4.0954839999999999</v>
      </c>
      <c r="E10864">
        <v>-4.8571</v>
      </c>
      <c r="F10864">
        <f>SQRT(comma_9_Accelerometer[[#This Row],[X]]^2+comma_9_Accelerometer[[#This Row],[Y]]^2+comma_9_Accelerometer[[#This Row],[Z]]^2)</f>
        <v>9.8265249189641644</v>
      </c>
    </row>
    <row r="10865" spans="1:6" x14ac:dyDescent="0.25">
      <c r="A10865" s="1">
        <v>44004.490937499999</v>
      </c>
      <c r="B10865">
        <v>144768</v>
      </c>
      <c r="C10865">
        <v>-7.4964113000000001</v>
      </c>
      <c r="D10865">
        <v>4.0954839999999999</v>
      </c>
      <c r="E10865">
        <v>-4.8571</v>
      </c>
      <c r="F10865">
        <f>SQRT(comma_9_Accelerometer[[#This Row],[X]]^2+comma_9_Accelerometer[[#This Row],[Y]]^2+comma_9_Accelerometer[[#This Row],[Z]]^2)</f>
        <v>9.8265249189641644</v>
      </c>
    </row>
    <row r="10866" spans="1:6" x14ac:dyDescent="0.25">
      <c r="A10866" s="1">
        <v>44004.490937499999</v>
      </c>
      <c r="B10866">
        <v>144768</v>
      </c>
      <c r="C10866">
        <v>-7.4964113000000001</v>
      </c>
      <c r="D10866">
        <v>4.0954839999999999</v>
      </c>
      <c r="E10866">
        <v>-4.8571</v>
      </c>
      <c r="F10866">
        <f>SQRT(comma_9_Accelerometer[[#This Row],[X]]^2+comma_9_Accelerometer[[#This Row],[Y]]^2+comma_9_Accelerometer[[#This Row],[Z]]^2)</f>
        <v>9.8265249189641644</v>
      </c>
    </row>
    <row r="10867" spans="1:6" x14ac:dyDescent="0.25">
      <c r="A10867" s="1">
        <v>44004.490937499999</v>
      </c>
      <c r="B10867">
        <v>144768</v>
      </c>
      <c r="C10867">
        <v>-7.4964113000000001</v>
      </c>
      <c r="D10867">
        <v>4.0954839999999999</v>
      </c>
      <c r="E10867">
        <v>-4.8571</v>
      </c>
      <c r="F10867">
        <f>SQRT(comma_9_Accelerometer[[#This Row],[X]]^2+comma_9_Accelerometer[[#This Row],[Y]]^2+comma_9_Accelerometer[[#This Row],[Z]]^2)</f>
        <v>9.8265249189641644</v>
      </c>
    </row>
    <row r="10868" spans="1:6" x14ac:dyDescent="0.25">
      <c r="A10868" s="1">
        <v>44004.490937499999</v>
      </c>
      <c r="B10868">
        <v>144768</v>
      </c>
      <c r="C10868">
        <v>-7.4964113000000001</v>
      </c>
      <c r="D10868">
        <v>4.0954839999999999</v>
      </c>
      <c r="E10868">
        <v>-4.8571</v>
      </c>
      <c r="F10868">
        <f>SQRT(comma_9_Accelerometer[[#This Row],[X]]^2+comma_9_Accelerometer[[#This Row],[Y]]^2+comma_9_Accelerometer[[#This Row],[Z]]^2)</f>
        <v>9.8265249189641644</v>
      </c>
    </row>
    <row r="10869" spans="1:6" x14ac:dyDescent="0.25">
      <c r="A10869" s="1">
        <v>44004.490937499999</v>
      </c>
      <c r="B10869">
        <v>144768</v>
      </c>
      <c r="C10869">
        <v>-7.4964113000000001</v>
      </c>
      <c r="D10869">
        <v>4.0954839999999999</v>
      </c>
      <c r="E10869">
        <v>-4.8571</v>
      </c>
      <c r="F10869">
        <f>SQRT(comma_9_Accelerometer[[#This Row],[X]]^2+comma_9_Accelerometer[[#This Row],[Y]]^2+comma_9_Accelerometer[[#This Row],[Z]]^2)</f>
        <v>9.8265249189641644</v>
      </c>
    </row>
    <row r="10870" spans="1:6" x14ac:dyDescent="0.25">
      <c r="A10870" s="1">
        <v>44004.490937499999</v>
      </c>
      <c r="B10870">
        <v>144768</v>
      </c>
      <c r="C10870">
        <v>-7.4964113000000001</v>
      </c>
      <c r="D10870">
        <v>4.0954839999999999</v>
      </c>
      <c r="E10870">
        <v>-4.8571</v>
      </c>
      <c r="F10870">
        <f>SQRT(comma_9_Accelerometer[[#This Row],[X]]^2+comma_9_Accelerometer[[#This Row],[Y]]^2+comma_9_Accelerometer[[#This Row],[Z]]^2)</f>
        <v>9.8265249189641644</v>
      </c>
    </row>
    <row r="10871" spans="1:6" x14ac:dyDescent="0.25">
      <c r="A10871" s="1">
        <v>44004.490937499999</v>
      </c>
      <c r="B10871">
        <v>144768</v>
      </c>
      <c r="C10871">
        <v>-7.4964113000000001</v>
      </c>
      <c r="D10871">
        <v>4.0954839999999999</v>
      </c>
      <c r="E10871">
        <v>-4.8571</v>
      </c>
      <c r="F10871">
        <f>SQRT(comma_9_Accelerometer[[#This Row],[X]]^2+comma_9_Accelerometer[[#This Row],[Y]]^2+comma_9_Accelerometer[[#This Row],[Z]]^2)</f>
        <v>9.8265249189641644</v>
      </c>
    </row>
    <row r="10872" spans="1:6" x14ac:dyDescent="0.25">
      <c r="A10872" s="1">
        <v>44004.490937499999</v>
      </c>
      <c r="B10872">
        <v>144768</v>
      </c>
      <c r="C10872">
        <v>-7.4964113000000001</v>
      </c>
      <c r="D10872">
        <v>4.0954839999999999</v>
      </c>
      <c r="E10872">
        <v>-4.8571</v>
      </c>
      <c r="F10872">
        <f>SQRT(comma_9_Accelerometer[[#This Row],[X]]^2+comma_9_Accelerometer[[#This Row],[Y]]^2+comma_9_Accelerometer[[#This Row],[Z]]^2)</f>
        <v>9.8265249189641644</v>
      </c>
    </row>
    <row r="10873" spans="1:6" x14ac:dyDescent="0.25">
      <c r="A10873" s="1">
        <v>44004.490937499999</v>
      </c>
      <c r="B10873">
        <v>144768</v>
      </c>
      <c r="C10873">
        <v>-7.4964113000000001</v>
      </c>
      <c r="D10873">
        <v>4.0954839999999999</v>
      </c>
      <c r="E10873">
        <v>-4.8571</v>
      </c>
      <c r="F10873">
        <f>SQRT(comma_9_Accelerometer[[#This Row],[X]]^2+comma_9_Accelerometer[[#This Row],[Y]]^2+comma_9_Accelerometer[[#This Row],[Z]]^2)</f>
        <v>9.8265249189641644</v>
      </c>
    </row>
    <row r="10874" spans="1:6" x14ac:dyDescent="0.25">
      <c r="A10874" s="1">
        <v>44004.490937499999</v>
      </c>
      <c r="B10874">
        <v>144768</v>
      </c>
      <c r="C10874">
        <v>-7.4964113000000001</v>
      </c>
      <c r="D10874">
        <v>4.0954839999999999</v>
      </c>
      <c r="E10874">
        <v>-4.8571</v>
      </c>
      <c r="F10874">
        <f>SQRT(comma_9_Accelerometer[[#This Row],[X]]^2+comma_9_Accelerometer[[#This Row],[Y]]^2+comma_9_Accelerometer[[#This Row],[Z]]^2)</f>
        <v>9.8265249189641644</v>
      </c>
    </row>
    <row r="10875" spans="1:6" x14ac:dyDescent="0.25">
      <c r="A10875" s="1">
        <v>44004.490937499999</v>
      </c>
      <c r="B10875">
        <v>144768</v>
      </c>
      <c r="C10875">
        <v>-7.4964113000000001</v>
      </c>
      <c r="D10875">
        <v>4.0954839999999999</v>
      </c>
      <c r="E10875">
        <v>-4.8571</v>
      </c>
      <c r="F10875">
        <f>SQRT(comma_9_Accelerometer[[#This Row],[X]]^2+comma_9_Accelerometer[[#This Row],[Y]]^2+comma_9_Accelerometer[[#This Row],[Z]]^2)</f>
        <v>9.8265249189641644</v>
      </c>
    </row>
    <row r="10876" spans="1:6" x14ac:dyDescent="0.25">
      <c r="A10876" s="1">
        <v>44004.490937499999</v>
      </c>
      <c r="B10876">
        <v>144768</v>
      </c>
      <c r="C10876">
        <v>-7.4964113000000001</v>
      </c>
      <c r="D10876">
        <v>4.0954839999999999</v>
      </c>
      <c r="E10876">
        <v>-4.8571</v>
      </c>
      <c r="F10876">
        <f>SQRT(comma_9_Accelerometer[[#This Row],[X]]^2+comma_9_Accelerometer[[#This Row],[Y]]^2+comma_9_Accelerometer[[#This Row],[Z]]^2)</f>
        <v>9.8265249189641644</v>
      </c>
    </row>
    <row r="10877" spans="1:6" x14ac:dyDescent="0.25">
      <c r="A10877" s="1">
        <v>44004.490937499999</v>
      </c>
      <c r="B10877">
        <v>144768</v>
      </c>
      <c r="C10877">
        <v>-7.4964113000000001</v>
      </c>
      <c r="D10877">
        <v>4.0954839999999999</v>
      </c>
      <c r="E10877">
        <v>-4.8571</v>
      </c>
      <c r="F10877">
        <f>SQRT(comma_9_Accelerometer[[#This Row],[X]]^2+comma_9_Accelerometer[[#This Row],[Y]]^2+comma_9_Accelerometer[[#This Row],[Z]]^2)</f>
        <v>9.8265249189641644</v>
      </c>
    </row>
    <row r="10878" spans="1:6" x14ac:dyDescent="0.25">
      <c r="A10878" s="1">
        <v>44004.490937499999</v>
      </c>
      <c r="B10878">
        <v>144768</v>
      </c>
      <c r="C10878">
        <v>-7.4964113000000001</v>
      </c>
      <c r="D10878">
        <v>4.0954839999999999</v>
      </c>
      <c r="E10878">
        <v>-4.8571</v>
      </c>
      <c r="F10878">
        <f>SQRT(comma_9_Accelerometer[[#This Row],[X]]^2+comma_9_Accelerometer[[#This Row],[Y]]^2+comma_9_Accelerometer[[#This Row],[Z]]^2)</f>
        <v>9.8265249189641644</v>
      </c>
    </row>
    <row r="10879" spans="1:6" x14ac:dyDescent="0.25">
      <c r="A10879" s="1">
        <v>44004.490937499999</v>
      </c>
      <c r="B10879">
        <v>144768</v>
      </c>
      <c r="C10879">
        <v>-7.4964113000000001</v>
      </c>
      <c r="D10879">
        <v>4.0954839999999999</v>
      </c>
      <c r="E10879">
        <v>-4.8571</v>
      </c>
      <c r="F10879">
        <f>SQRT(comma_9_Accelerometer[[#This Row],[X]]^2+comma_9_Accelerometer[[#This Row],[Y]]^2+comma_9_Accelerometer[[#This Row],[Z]]^2)</f>
        <v>9.8265249189641644</v>
      </c>
    </row>
    <row r="10880" spans="1:6" x14ac:dyDescent="0.25">
      <c r="A10880" s="1">
        <v>44004.490937499999</v>
      </c>
      <c r="B10880">
        <v>144768</v>
      </c>
      <c r="C10880">
        <v>-7.4964113000000001</v>
      </c>
      <c r="D10880">
        <v>4.0954839999999999</v>
      </c>
      <c r="E10880">
        <v>-4.8571</v>
      </c>
      <c r="F10880">
        <f>SQRT(comma_9_Accelerometer[[#This Row],[X]]^2+comma_9_Accelerometer[[#This Row],[Y]]^2+comma_9_Accelerometer[[#This Row],[Z]]^2)</f>
        <v>9.8265249189641644</v>
      </c>
    </row>
    <row r="10881" spans="1:6" x14ac:dyDescent="0.25">
      <c r="A10881" s="1">
        <v>44004.490937499999</v>
      </c>
      <c r="B10881">
        <v>144768</v>
      </c>
      <c r="C10881">
        <v>-7.4964113000000001</v>
      </c>
      <c r="D10881">
        <v>4.0954839999999999</v>
      </c>
      <c r="E10881">
        <v>-4.8571</v>
      </c>
      <c r="F10881">
        <f>SQRT(comma_9_Accelerometer[[#This Row],[X]]^2+comma_9_Accelerometer[[#This Row],[Y]]^2+comma_9_Accelerometer[[#This Row],[Z]]^2)</f>
        <v>9.8265249189641644</v>
      </c>
    </row>
    <row r="10882" spans="1:6" x14ac:dyDescent="0.25">
      <c r="A10882" s="1">
        <v>44004.490937499999</v>
      </c>
      <c r="B10882">
        <v>144768</v>
      </c>
      <c r="C10882">
        <v>-7.4964113000000001</v>
      </c>
      <c r="D10882">
        <v>4.0954839999999999</v>
      </c>
      <c r="E10882">
        <v>-4.8571</v>
      </c>
      <c r="F10882">
        <f>SQRT(comma_9_Accelerometer[[#This Row],[X]]^2+comma_9_Accelerometer[[#This Row],[Y]]^2+comma_9_Accelerometer[[#This Row],[Z]]^2)</f>
        <v>9.8265249189641644</v>
      </c>
    </row>
    <row r="10883" spans="1:6" x14ac:dyDescent="0.25">
      <c r="A10883" s="1">
        <v>44004.490937499999</v>
      </c>
      <c r="B10883">
        <v>144768</v>
      </c>
      <c r="C10883">
        <v>-7.4964113000000001</v>
      </c>
      <c r="D10883">
        <v>4.0954839999999999</v>
      </c>
      <c r="E10883">
        <v>-4.8571</v>
      </c>
      <c r="F10883">
        <f>SQRT(comma_9_Accelerometer[[#This Row],[X]]^2+comma_9_Accelerometer[[#This Row],[Y]]^2+comma_9_Accelerometer[[#This Row],[Z]]^2)</f>
        <v>9.8265249189641644</v>
      </c>
    </row>
    <row r="10884" spans="1:6" x14ac:dyDescent="0.25">
      <c r="A10884" s="1">
        <v>44004.490937499999</v>
      </c>
      <c r="B10884">
        <v>144768</v>
      </c>
      <c r="C10884">
        <v>-7.4964113000000001</v>
      </c>
      <c r="D10884">
        <v>4.0954839999999999</v>
      </c>
      <c r="E10884">
        <v>-4.8571</v>
      </c>
      <c r="F10884">
        <f>SQRT(comma_9_Accelerometer[[#This Row],[X]]^2+comma_9_Accelerometer[[#This Row],[Y]]^2+comma_9_Accelerometer[[#This Row],[Z]]^2)</f>
        <v>9.8265249189641644</v>
      </c>
    </row>
    <row r="10885" spans="1:6" x14ac:dyDescent="0.25">
      <c r="A10885" s="1">
        <v>44004.490937499999</v>
      </c>
      <c r="B10885">
        <v>144768</v>
      </c>
      <c r="C10885">
        <v>-7.4964113000000001</v>
      </c>
      <c r="D10885">
        <v>4.0954839999999999</v>
      </c>
      <c r="E10885">
        <v>-4.8571</v>
      </c>
      <c r="F10885">
        <f>SQRT(comma_9_Accelerometer[[#This Row],[X]]^2+comma_9_Accelerometer[[#This Row],[Y]]^2+comma_9_Accelerometer[[#This Row],[Z]]^2)</f>
        <v>9.8265249189641644</v>
      </c>
    </row>
    <row r="10886" spans="1:6" x14ac:dyDescent="0.25">
      <c r="A10886" s="1">
        <v>44004.490937499999</v>
      </c>
      <c r="B10886">
        <v>144768</v>
      </c>
      <c r="C10886">
        <v>-7.4964113000000001</v>
      </c>
      <c r="D10886">
        <v>4.0954839999999999</v>
      </c>
      <c r="E10886">
        <v>-4.8571</v>
      </c>
      <c r="F10886">
        <f>SQRT(comma_9_Accelerometer[[#This Row],[X]]^2+comma_9_Accelerometer[[#This Row],[Y]]^2+comma_9_Accelerometer[[#This Row],[Z]]^2)</f>
        <v>9.8265249189641644</v>
      </c>
    </row>
    <row r="10887" spans="1:6" x14ac:dyDescent="0.25">
      <c r="A10887" s="1">
        <v>44004.490937499999</v>
      </c>
      <c r="B10887">
        <v>144768</v>
      </c>
      <c r="C10887">
        <v>-7.4964113000000001</v>
      </c>
      <c r="D10887">
        <v>4.0954839999999999</v>
      </c>
      <c r="E10887">
        <v>-4.8571</v>
      </c>
      <c r="F10887">
        <f>SQRT(comma_9_Accelerometer[[#This Row],[X]]^2+comma_9_Accelerometer[[#This Row],[Y]]^2+comma_9_Accelerometer[[#This Row],[Z]]^2)</f>
        <v>9.8265249189641644</v>
      </c>
    </row>
    <row r="10888" spans="1:6" x14ac:dyDescent="0.25">
      <c r="A10888" s="1">
        <v>44004.490937499999</v>
      </c>
      <c r="B10888">
        <v>144768</v>
      </c>
      <c r="C10888">
        <v>-7.4964113000000001</v>
      </c>
      <c r="D10888">
        <v>4.0954839999999999</v>
      </c>
      <c r="E10888">
        <v>-4.8571</v>
      </c>
      <c r="F10888">
        <f>SQRT(comma_9_Accelerometer[[#This Row],[X]]^2+comma_9_Accelerometer[[#This Row],[Y]]^2+comma_9_Accelerometer[[#This Row],[Z]]^2)</f>
        <v>9.8265249189641644</v>
      </c>
    </row>
    <row r="10889" spans="1:6" x14ac:dyDescent="0.25">
      <c r="A10889" s="1">
        <v>44004.490937499999</v>
      </c>
      <c r="B10889">
        <v>144768</v>
      </c>
      <c r="C10889">
        <v>-7.4964113000000001</v>
      </c>
      <c r="D10889">
        <v>4.0954839999999999</v>
      </c>
      <c r="E10889">
        <v>-4.8571</v>
      </c>
      <c r="F10889">
        <f>SQRT(comma_9_Accelerometer[[#This Row],[X]]^2+comma_9_Accelerometer[[#This Row],[Y]]^2+comma_9_Accelerometer[[#This Row],[Z]]^2)</f>
        <v>9.8265249189641644</v>
      </c>
    </row>
    <row r="10890" spans="1:6" x14ac:dyDescent="0.25">
      <c r="A10890" s="1">
        <v>44004.490937499999</v>
      </c>
      <c r="B10890">
        <v>144768</v>
      </c>
      <c r="C10890">
        <v>-7.4964113000000001</v>
      </c>
      <c r="D10890">
        <v>4.0954839999999999</v>
      </c>
      <c r="E10890">
        <v>-4.8571</v>
      </c>
      <c r="F10890">
        <f>SQRT(comma_9_Accelerometer[[#This Row],[X]]^2+comma_9_Accelerometer[[#This Row],[Y]]^2+comma_9_Accelerometer[[#This Row],[Z]]^2)</f>
        <v>9.8265249189641644</v>
      </c>
    </row>
    <row r="10891" spans="1:6" x14ac:dyDescent="0.25">
      <c r="A10891" s="1">
        <v>44004.490937499999</v>
      </c>
      <c r="B10891">
        <v>144768</v>
      </c>
      <c r="C10891">
        <v>-7.4964113000000001</v>
      </c>
      <c r="D10891">
        <v>4.0954839999999999</v>
      </c>
      <c r="E10891">
        <v>-4.8571</v>
      </c>
      <c r="F10891">
        <f>SQRT(comma_9_Accelerometer[[#This Row],[X]]^2+comma_9_Accelerometer[[#This Row],[Y]]^2+comma_9_Accelerometer[[#This Row],[Z]]^2)</f>
        <v>9.8265249189641644</v>
      </c>
    </row>
    <row r="10892" spans="1:6" x14ac:dyDescent="0.25">
      <c r="A10892" s="1">
        <v>44004.490937499999</v>
      </c>
      <c r="B10892">
        <v>144768</v>
      </c>
      <c r="C10892">
        <v>-7.4964113000000001</v>
      </c>
      <c r="D10892">
        <v>4.0954839999999999</v>
      </c>
      <c r="E10892">
        <v>-4.8571</v>
      </c>
      <c r="F10892">
        <f>SQRT(comma_9_Accelerometer[[#This Row],[X]]^2+comma_9_Accelerometer[[#This Row],[Y]]^2+comma_9_Accelerometer[[#This Row],[Z]]^2)</f>
        <v>9.8265249189641644</v>
      </c>
    </row>
    <row r="10893" spans="1:6" x14ac:dyDescent="0.25">
      <c r="A10893" s="1">
        <v>44004.490937499999</v>
      </c>
      <c r="B10893">
        <v>144768</v>
      </c>
      <c r="C10893">
        <v>-7.4964113000000001</v>
      </c>
      <c r="D10893">
        <v>4.0954839999999999</v>
      </c>
      <c r="E10893">
        <v>-4.8571</v>
      </c>
      <c r="F10893">
        <f>SQRT(comma_9_Accelerometer[[#This Row],[X]]^2+comma_9_Accelerometer[[#This Row],[Y]]^2+comma_9_Accelerometer[[#This Row],[Z]]^2)</f>
        <v>9.8265249189641644</v>
      </c>
    </row>
    <row r="10894" spans="1:6" x14ac:dyDescent="0.25">
      <c r="A10894" s="1">
        <v>44004.490937499999</v>
      </c>
      <c r="B10894">
        <v>144768</v>
      </c>
      <c r="C10894">
        <v>-7.4964113000000001</v>
      </c>
      <c r="D10894">
        <v>4.0954839999999999</v>
      </c>
      <c r="E10894">
        <v>-4.8571</v>
      </c>
      <c r="F10894">
        <f>SQRT(comma_9_Accelerometer[[#This Row],[X]]^2+comma_9_Accelerometer[[#This Row],[Y]]^2+comma_9_Accelerometer[[#This Row],[Z]]^2)</f>
        <v>9.8265249189641644</v>
      </c>
    </row>
    <row r="10895" spans="1:6" x14ac:dyDescent="0.25">
      <c r="A10895" s="1">
        <v>44004.490937499999</v>
      </c>
      <c r="B10895">
        <v>144768</v>
      </c>
      <c r="C10895">
        <v>-7.4964113000000001</v>
      </c>
      <c r="D10895">
        <v>4.0954839999999999</v>
      </c>
      <c r="E10895">
        <v>-4.8571</v>
      </c>
      <c r="F10895">
        <f>SQRT(comma_9_Accelerometer[[#This Row],[X]]^2+comma_9_Accelerometer[[#This Row],[Y]]^2+comma_9_Accelerometer[[#This Row],[Z]]^2)</f>
        <v>9.8265249189641644</v>
      </c>
    </row>
    <row r="10896" spans="1:6" x14ac:dyDescent="0.25">
      <c r="A10896" s="1">
        <v>44004.490937499999</v>
      </c>
      <c r="B10896">
        <v>144768</v>
      </c>
      <c r="C10896">
        <v>-7.4964113000000001</v>
      </c>
      <c r="D10896">
        <v>4.0954839999999999</v>
      </c>
      <c r="E10896">
        <v>-4.8571</v>
      </c>
      <c r="F10896">
        <f>SQRT(comma_9_Accelerometer[[#This Row],[X]]^2+comma_9_Accelerometer[[#This Row],[Y]]^2+comma_9_Accelerometer[[#This Row],[Z]]^2)</f>
        <v>9.8265249189641644</v>
      </c>
    </row>
    <row r="10897" spans="1:6" x14ac:dyDescent="0.25">
      <c r="A10897" s="1">
        <v>44004.490937499999</v>
      </c>
      <c r="B10897">
        <v>144768</v>
      </c>
      <c r="C10897">
        <v>-7.4964113000000001</v>
      </c>
      <c r="D10897">
        <v>4.0954839999999999</v>
      </c>
      <c r="E10897">
        <v>-4.8571</v>
      </c>
      <c r="F10897">
        <f>SQRT(comma_9_Accelerometer[[#This Row],[X]]^2+comma_9_Accelerometer[[#This Row],[Y]]^2+comma_9_Accelerometer[[#This Row],[Z]]^2)</f>
        <v>9.8265249189641644</v>
      </c>
    </row>
    <row r="10898" spans="1:6" x14ac:dyDescent="0.25">
      <c r="A10898" s="1">
        <v>44004.490937499999</v>
      </c>
      <c r="B10898">
        <v>144768</v>
      </c>
      <c r="C10898">
        <v>-7.4964113000000001</v>
      </c>
      <c r="D10898">
        <v>4.0954839999999999</v>
      </c>
      <c r="E10898">
        <v>-4.8571</v>
      </c>
      <c r="F10898">
        <f>SQRT(comma_9_Accelerometer[[#This Row],[X]]^2+comma_9_Accelerometer[[#This Row],[Y]]^2+comma_9_Accelerometer[[#This Row],[Z]]^2)</f>
        <v>9.8265249189641644</v>
      </c>
    </row>
    <row r="10899" spans="1:6" x14ac:dyDescent="0.25">
      <c r="A10899" s="1">
        <v>44004.490937499999</v>
      </c>
      <c r="B10899">
        <v>144768</v>
      </c>
      <c r="C10899">
        <v>-7.4964113000000001</v>
      </c>
      <c r="D10899">
        <v>4.0954839999999999</v>
      </c>
      <c r="E10899">
        <v>-4.8571</v>
      </c>
      <c r="F10899">
        <f>SQRT(comma_9_Accelerometer[[#This Row],[X]]^2+comma_9_Accelerometer[[#This Row],[Y]]^2+comma_9_Accelerometer[[#This Row],[Z]]^2)</f>
        <v>9.8265249189641644</v>
      </c>
    </row>
    <row r="10900" spans="1:6" x14ac:dyDescent="0.25">
      <c r="A10900" s="1">
        <v>44004.490937499999</v>
      </c>
      <c r="B10900">
        <v>144768</v>
      </c>
      <c r="C10900">
        <v>-7.4964113000000001</v>
      </c>
      <c r="D10900">
        <v>4.0954839999999999</v>
      </c>
      <c r="E10900">
        <v>-4.8571</v>
      </c>
      <c r="F10900">
        <f>SQRT(comma_9_Accelerometer[[#This Row],[X]]^2+comma_9_Accelerometer[[#This Row],[Y]]^2+comma_9_Accelerometer[[#This Row],[Z]]^2)</f>
        <v>9.8265249189641644</v>
      </c>
    </row>
    <row r="10901" spans="1:6" x14ac:dyDescent="0.25">
      <c r="A10901" s="1">
        <v>44004.490937499999</v>
      </c>
      <c r="B10901">
        <v>144768</v>
      </c>
      <c r="C10901">
        <v>-7.4964113000000001</v>
      </c>
      <c r="D10901">
        <v>4.0954839999999999</v>
      </c>
      <c r="E10901">
        <v>-4.8571</v>
      </c>
      <c r="F10901">
        <f>SQRT(comma_9_Accelerometer[[#This Row],[X]]^2+comma_9_Accelerometer[[#This Row],[Y]]^2+comma_9_Accelerometer[[#This Row],[Z]]^2)</f>
        <v>9.8265249189641644</v>
      </c>
    </row>
    <row r="10902" spans="1:6" x14ac:dyDescent="0.25">
      <c r="A10902" s="1">
        <v>44004.490937499999</v>
      </c>
      <c r="B10902">
        <v>144768</v>
      </c>
      <c r="C10902">
        <v>-7.4964113000000001</v>
      </c>
      <c r="D10902">
        <v>4.0954839999999999</v>
      </c>
      <c r="E10902">
        <v>-4.8571</v>
      </c>
      <c r="F10902">
        <f>SQRT(comma_9_Accelerometer[[#This Row],[X]]^2+comma_9_Accelerometer[[#This Row],[Y]]^2+comma_9_Accelerometer[[#This Row],[Z]]^2)</f>
        <v>9.8265249189641644</v>
      </c>
    </row>
    <row r="10903" spans="1:6" x14ac:dyDescent="0.25">
      <c r="A10903" s="1">
        <v>44004.490937499999</v>
      </c>
      <c r="B10903">
        <v>144768</v>
      </c>
      <c r="C10903">
        <v>-7.4964113000000001</v>
      </c>
      <c r="D10903">
        <v>4.0954839999999999</v>
      </c>
      <c r="E10903">
        <v>-4.8571</v>
      </c>
      <c r="F10903">
        <f>SQRT(comma_9_Accelerometer[[#This Row],[X]]^2+comma_9_Accelerometer[[#This Row],[Y]]^2+comma_9_Accelerometer[[#This Row],[Z]]^2)</f>
        <v>9.8265249189641644</v>
      </c>
    </row>
    <row r="10904" spans="1:6" x14ac:dyDescent="0.25">
      <c r="A10904" s="1">
        <v>44004.490937499999</v>
      </c>
      <c r="B10904">
        <v>144768</v>
      </c>
      <c r="C10904">
        <v>-7.4964113000000001</v>
      </c>
      <c r="D10904">
        <v>4.0954839999999999</v>
      </c>
      <c r="E10904">
        <v>-4.8571</v>
      </c>
      <c r="F10904">
        <f>SQRT(comma_9_Accelerometer[[#This Row],[X]]^2+comma_9_Accelerometer[[#This Row],[Y]]^2+comma_9_Accelerometer[[#This Row],[Z]]^2)</f>
        <v>9.8265249189641644</v>
      </c>
    </row>
    <row r="10905" spans="1:6" x14ac:dyDescent="0.25">
      <c r="A10905" s="1">
        <v>44004.490937499999</v>
      </c>
      <c r="B10905">
        <v>144768</v>
      </c>
      <c r="C10905">
        <v>-7.4964113000000001</v>
      </c>
      <c r="D10905">
        <v>4.0954839999999999</v>
      </c>
      <c r="E10905">
        <v>-4.8571</v>
      </c>
      <c r="F10905">
        <f>SQRT(comma_9_Accelerometer[[#This Row],[X]]^2+comma_9_Accelerometer[[#This Row],[Y]]^2+comma_9_Accelerometer[[#This Row],[Z]]^2)</f>
        <v>9.8265249189641644</v>
      </c>
    </row>
    <row r="10906" spans="1:6" x14ac:dyDescent="0.25">
      <c r="A10906" s="1">
        <v>44004.490937499999</v>
      </c>
      <c r="B10906">
        <v>144768</v>
      </c>
      <c r="C10906">
        <v>-7.4964113000000001</v>
      </c>
      <c r="D10906">
        <v>4.0954839999999999</v>
      </c>
      <c r="E10906">
        <v>-4.8571</v>
      </c>
      <c r="F10906">
        <f>SQRT(comma_9_Accelerometer[[#This Row],[X]]^2+comma_9_Accelerometer[[#This Row],[Y]]^2+comma_9_Accelerometer[[#This Row],[Z]]^2)</f>
        <v>9.8265249189641644</v>
      </c>
    </row>
    <row r="10907" spans="1:6" x14ac:dyDescent="0.25">
      <c r="A10907" s="1">
        <v>44004.490937499999</v>
      </c>
      <c r="B10907">
        <v>144768</v>
      </c>
      <c r="C10907">
        <v>-7.4964113000000001</v>
      </c>
      <c r="D10907">
        <v>4.0954839999999999</v>
      </c>
      <c r="E10907">
        <v>-4.8571</v>
      </c>
      <c r="F10907">
        <f>SQRT(comma_9_Accelerometer[[#This Row],[X]]^2+comma_9_Accelerometer[[#This Row],[Y]]^2+comma_9_Accelerometer[[#This Row],[Z]]^2)</f>
        <v>9.8265249189641644</v>
      </c>
    </row>
    <row r="10908" spans="1:6" x14ac:dyDescent="0.25">
      <c r="A10908" s="1">
        <v>44004.490937499999</v>
      </c>
      <c r="B10908">
        <v>144768</v>
      </c>
      <c r="C10908">
        <v>-7.4964113000000001</v>
      </c>
      <c r="D10908">
        <v>4.0954839999999999</v>
      </c>
      <c r="E10908">
        <v>-4.8571</v>
      </c>
      <c r="F10908">
        <f>SQRT(comma_9_Accelerometer[[#This Row],[X]]^2+comma_9_Accelerometer[[#This Row],[Y]]^2+comma_9_Accelerometer[[#This Row],[Z]]^2)</f>
        <v>9.8265249189641644</v>
      </c>
    </row>
    <row r="10909" spans="1:6" x14ac:dyDescent="0.25">
      <c r="A10909" s="1">
        <v>44004.490937499999</v>
      </c>
      <c r="B10909">
        <v>144768</v>
      </c>
      <c r="C10909">
        <v>-7.4964113000000001</v>
      </c>
      <c r="D10909">
        <v>4.0954839999999999</v>
      </c>
      <c r="E10909">
        <v>-4.8571</v>
      </c>
      <c r="F10909">
        <f>SQRT(comma_9_Accelerometer[[#This Row],[X]]^2+comma_9_Accelerometer[[#This Row],[Y]]^2+comma_9_Accelerometer[[#This Row],[Z]]^2)</f>
        <v>9.8265249189641644</v>
      </c>
    </row>
    <row r="10910" spans="1:6" x14ac:dyDescent="0.25">
      <c r="A10910" s="1">
        <v>44004.490937499999</v>
      </c>
      <c r="B10910">
        <v>144768</v>
      </c>
      <c r="C10910">
        <v>-7.4964113000000001</v>
      </c>
      <c r="D10910">
        <v>4.0954839999999999</v>
      </c>
      <c r="E10910">
        <v>-4.8571</v>
      </c>
      <c r="F10910">
        <f>SQRT(comma_9_Accelerometer[[#This Row],[X]]^2+comma_9_Accelerometer[[#This Row],[Y]]^2+comma_9_Accelerometer[[#This Row],[Z]]^2)</f>
        <v>9.8265249189641644</v>
      </c>
    </row>
    <row r="10911" spans="1:6" x14ac:dyDescent="0.25">
      <c r="A10911" s="1">
        <v>44004.490937499999</v>
      </c>
      <c r="B10911">
        <v>144768</v>
      </c>
      <c r="C10911">
        <v>-7.4964113000000001</v>
      </c>
      <c r="D10911">
        <v>4.0954839999999999</v>
      </c>
      <c r="E10911">
        <v>-4.8571</v>
      </c>
      <c r="F10911">
        <f>SQRT(comma_9_Accelerometer[[#This Row],[X]]^2+comma_9_Accelerometer[[#This Row],[Y]]^2+comma_9_Accelerometer[[#This Row],[Z]]^2)</f>
        <v>9.8265249189641644</v>
      </c>
    </row>
    <row r="10912" spans="1:6" x14ac:dyDescent="0.25">
      <c r="A10912" s="1">
        <v>44004.490937499999</v>
      </c>
      <c r="B10912">
        <v>144768</v>
      </c>
      <c r="C10912">
        <v>-7.4964113000000001</v>
      </c>
      <c r="D10912">
        <v>4.0954839999999999</v>
      </c>
      <c r="E10912">
        <v>-4.8571</v>
      </c>
      <c r="F10912">
        <f>SQRT(comma_9_Accelerometer[[#This Row],[X]]^2+comma_9_Accelerometer[[#This Row],[Y]]^2+comma_9_Accelerometer[[#This Row],[Z]]^2)</f>
        <v>9.8265249189641644</v>
      </c>
    </row>
    <row r="10913" spans="1:6" x14ac:dyDescent="0.25">
      <c r="A10913" s="1">
        <v>44004.490937499999</v>
      </c>
      <c r="B10913">
        <v>144768</v>
      </c>
      <c r="C10913">
        <v>-7.4964113000000001</v>
      </c>
      <c r="D10913">
        <v>4.0954839999999999</v>
      </c>
      <c r="E10913">
        <v>-4.8571</v>
      </c>
      <c r="F10913">
        <f>SQRT(comma_9_Accelerometer[[#This Row],[X]]^2+comma_9_Accelerometer[[#This Row],[Y]]^2+comma_9_Accelerometer[[#This Row],[Z]]^2)</f>
        <v>9.8265249189641644</v>
      </c>
    </row>
    <row r="10914" spans="1:6" x14ac:dyDescent="0.25">
      <c r="A10914" s="1">
        <v>44004.490937499999</v>
      </c>
      <c r="B10914">
        <v>144768</v>
      </c>
      <c r="C10914">
        <v>-7.4964113000000001</v>
      </c>
      <c r="D10914">
        <v>4.0954839999999999</v>
      </c>
      <c r="E10914">
        <v>-4.8571</v>
      </c>
      <c r="F10914">
        <f>SQRT(comma_9_Accelerometer[[#This Row],[X]]^2+comma_9_Accelerometer[[#This Row],[Y]]^2+comma_9_Accelerometer[[#This Row],[Z]]^2)</f>
        <v>9.8265249189641644</v>
      </c>
    </row>
    <row r="10915" spans="1:6" x14ac:dyDescent="0.25">
      <c r="A10915" s="1">
        <v>44004.490937499999</v>
      </c>
      <c r="B10915">
        <v>144768</v>
      </c>
      <c r="C10915">
        <v>-7.4964113000000001</v>
      </c>
      <c r="D10915">
        <v>4.0954839999999999</v>
      </c>
      <c r="E10915">
        <v>-4.8571</v>
      </c>
      <c r="F10915">
        <f>SQRT(comma_9_Accelerometer[[#This Row],[X]]^2+comma_9_Accelerometer[[#This Row],[Y]]^2+comma_9_Accelerometer[[#This Row],[Z]]^2)</f>
        <v>9.8265249189641644</v>
      </c>
    </row>
    <row r="10916" spans="1:6" x14ac:dyDescent="0.25">
      <c r="A10916" s="1">
        <v>44004.490937499999</v>
      </c>
      <c r="B10916">
        <v>144768</v>
      </c>
      <c r="C10916">
        <v>-7.4964113000000001</v>
      </c>
      <c r="D10916">
        <v>4.0954839999999999</v>
      </c>
      <c r="E10916">
        <v>-4.8571</v>
      </c>
      <c r="F10916">
        <f>SQRT(comma_9_Accelerometer[[#This Row],[X]]^2+comma_9_Accelerometer[[#This Row],[Y]]^2+comma_9_Accelerometer[[#This Row],[Z]]^2)</f>
        <v>9.8265249189641644</v>
      </c>
    </row>
    <row r="10917" spans="1:6" x14ac:dyDescent="0.25">
      <c r="A10917" s="1">
        <v>44004.490937499999</v>
      </c>
      <c r="B10917">
        <v>144768</v>
      </c>
      <c r="C10917">
        <v>-7.4964113000000001</v>
      </c>
      <c r="D10917">
        <v>4.0954839999999999</v>
      </c>
      <c r="E10917">
        <v>-4.8571</v>
      </c>
      <c r="F10917">
        <f>SQRT(comma_9_Accelerometer[[#This Row],[X]]^2+comma_9_Accelerometer[[#This Row],[Y]]^2+comma_9_Accelerometer[[#This Row],[Z]]^2)</f>
        <v>9.8265249189641644</v>
      </c>
    </row>
    <row r="10918" spans="1:6" x14ac:dyDescent="0.25">
      <c r="A10918" s="1">
        <v>44004.490937499999</v>
      </c>
      <c r="B10918">
        <v>144768</v>
      </c>
      <c r="C10918">
        <v>-7.4964113000000001</v>
      </c>
      <c r="D10918">
        <v>4.0954839999999999</v>
      </c>
      <c r="E10918">
        <v>-4.8571</v>
      </c>
      <c r="F10918">
        <f>SQRT(comma_9_Accelerometer[[#This Row],[X]]^2+comma_9_Accelerometer[[#This Row],[Y]]^2+comma_9_Accelerometer[[#This Row],[Z]]^2)</f>
        <v>9.8265249189641644</v>
      </c>
    </row>
    <row r="10919" spans="1:6" x14ac:dyDescent="0.25">
      <c r="A10919" s="1">
        <v>44004.490937499999</v>
      </c>
      <c r="B10919">
        <v>144768</v>
      </c>
      <c r="C10919">
        <v>-7.4964113000000001</v>
      </c>
      <c r="D10919">
        <v>4.0954839999999999</v>
      </c>
      <c r="E10919">
        <v>-4.8571</v>
      </c>
      <c r="F10919">
        <f>SQRT(comma_9_Accelerometer[[#This Row],[X]]^2+comma_9_Accelerometer[[#This Row],[Y]]^2+comma_9_Accelerometer[[#This Row],[Z]]^2)</f>
        <v>9.8265249189641644</v>
      </c>
    </row>
    <row r="10920" spans="1:6" x14ac:dyDescent="0.25">
      <c r="A10920" s="1">
        <v>44004.490937499999</v>
      </c>
      <c r="B10920">
        <v>144768</v>
      </c>
      <c r="C10920">
        <v>-7.4964113000000001</v>
      </c>
      <c r="D10920">
        <v>4.0954839999999999</v>
      </c>
      <c r="E10920">
        <v>-4.8571</v>
      </c>
      <c r="F10920">
        <f>SQRT(comma_9_Accelerometer[[#This Row],[X]]^2+comma_9_Accelerometer[[#This Row],[Y]]^2+comma_9_Accelerometer[[#This Row],[Z]]^2)</f>
        <v>9.8265249189641644</v>
      </c>
    </row>
    <row r="10921" spans="1:6" x14ac:dyDescent="0.25">
      <c r="A10921" s="1">
        <v>44004.490937499999</v>
      </c>
      <c r="B10921">
        <v>144768</v>
      </c>
      <c r="C10921">
        <v>-7.4964113000000001</v>
      </c>
      <c r="D10921">
        <v>4.0954839999999999</v>
      </c>
      <c r="E10921">
        <v>-4.8571</v>
      </c>
      <c r="F10921">
        <f>SQRT(comma_9_Accelerometer[[#This Row],[X]]^2+comma_9_Accelerometer[[#This Row],[Y]]^2+comma_9_Accelerometer[[#This Row],[Z]]^2)</f>
        <v>9.8265249189641644</v>
      </c>
    </row>
    <row r="10922" spans="1:6" x14ac:dyDescent="0.25">
      <c r="A10922" s="1">
        <v>44004.490937499999</v>
      </c>
      <c r="B10922">
        <v>144768</v>
      </c>
      <c r="C10922">
        <v>-7.4964113000000001</v>
      </c>
      <c r="D10922">
        <v>4.0954839999999999</v>
      </c>
      <c r="E10922">
        <v>-4.8571</v>
      </c>
      <c r="F10922">
        <f>SQRT(comma_9_Accelerometer[[#This Row],[X]]^2+comma_9_Accelerometer[[#This Row],[Y]]^2+comma_9_Accelerometer[[#This Row],[Z]]^2)</f>
        <v>9.8265249189641644</v>
      </c>
    </row>
    <row r="10923" spans="1:6" x14ac:dyDescent="0.25">
      <c r="A10923" s="1">
        <v>44004.490937499999</v>
      </c>
      <c r="B10923">
        <v>144768</v>
      </c>
      <c r="C10923">
        <v>-7.4964113000000001</v>
      </c>
      <c r="D10923">
        <v>4.0954839999999999</v>
      </c>
      <c r="E10923">
        <v>-4.8571</v>
      </c>
      <c r="F10923">
        <f>SQRT(comma_9_Accelerometer[[#This Row],[X]]^2+comma_9_Accelerometer[[#This Row],[Y]]^2+comma_9_Accelerometer[[#This Row],[Z]]^2)</f>
        <v>9.8265249189641644</v>
      </c>
    </row>
    <row r="10924" spans="1:6" x14ac:dyDescent="0.25">
      <c r="A10924" s="1">
        <v>44004.490937499999</v>
      </c>
      <c r="B10924">
        <v>144768</v>
      </c>
      <c r="C10924">
        <v>-7.4964113000000001</v>
      </c>
      <c r="D10924">
        <v>4.0954839999999999</v>
      </c>
      <c r="E10924">
        <v>-4.8571</v>
      </c>
      <c r="F10924">
        <f>SQRT(comma_9_Accelerometer[[#This Row],[X]]^2+comma_9_Accelerometer[[#This Row],[Y]]^2+comma_9_Accelerometer[[#This Row],[Z]]^2)</f>
        <v>9.8265249189641644</v>
      </c>
    </row>
    <row r="10925" spans="1:6" x14ac:dyDescent="0.25">
      <c r="A10925" s="1">
        <v>44004.490937499999</v>
      </c>
      <c r="B10925">
        <v>144768</v>
      </c>
      <c r="C10925">
        <v>-7.4964113000000001</v>
      </c>
      <c r="D10925">
        <v>4.0954839999999999</v>
      </c>
      <c r="E10925">
        <v>-4.8571</v>
      </c>
      <c r="F10925">
        <f>SQRT(comma_9_Accelerometer[[#This Row],[X]]^2+comma_9_Accelerometer[[#This Row],[Y]]^2+comma_9_Accelerometer[[#This Row],[Z]]^2)</f>
        <v>9.8265249189641644</v>
      </c>
    </row>
    <row r="10926" spans="1:6" x14ac:dyDescent="0.25">
      <c r="A10926" s="1">
        <v>44004.490937499999</v>
      </c>
      <c r="B10926">
        <v>144768</v>
      </c>
      <c r="C10926">
        <v>-7.4964113000000001</v>
      </c>
      <c r="D10926">
        <v>4.0954839999999999</v>
      </c>
      <c r="E10926">
        <v>-4.8571</v>
      </c>
      <c r="F10926">
        <f>SQRT(comma_9_Accelerometer[[#This Row],[X]]^2+comma_9_Accelerometer[[#This Row],[Y]]^2+comma_9_Accelerometer[[#This Row],[Z]]^2)</f>
        <v>9.8265249189641644</v>
      </c>
    </row>
    <row r="10927" spans="1:6" x14ac:dyDescent="0.25">
      <c r="A10927" s="1">
        <v>44004.490937499999</v>
      </c>
      <c r="B10927">
        <v>144768</v>
      </c>
      <c r="C10927">
        <v>-7.4964113000000001</v>
      </c>
      <c r="D10927">
        <v>4.0954839999999999</v>
      </c>
      <c r="E10927">
        <v>-4.8571</v>
      </c>
      <c r="F10927">
        <f>SQRT(comma_9_Accelerometer[[#This Row],[X]]^2+comma_9_Accelerometer[[#This Row],[Y]]^2+comma_9_Accelerometer[[#This Row],[Z]]^2)</f>
        <v>9.8265249189641644</v>
      </c>
    </row>
    <row r="10928" spans="1:6" x14ac:dyDescent="0.25">
      <c r="A10928" s="1">
        <v>44004.490937499999</v>
      </c>
      <c r="B10928">
        <v>144768</v>
      </c>
      <c r="C10928">
        <v>-7.4964113000000001</v>
      </c>
      <c r="D10928">
        <v>4.0954839999999999</v>
      </c>
      <c r="E10928">
        <v>-4.8571</v>
      </c>
      <c r="F10928">
        <f>SQRT(comma_9_Accelerometer[[#This Row],[X]]^2+comma_9_Accelerometer[[#This Row],[Y]]^2+comma_9_Accelerometer[[#This Row],[Z]]^2)</f>
        <v>9.8265249189641644</v>
      </c>
    </row>
    <row r="10929" spans="1:6" x14ac:dyDescent="0.25">
      <c r="A10929" s="1">
        <v>44004.490937499999</v>
      </c>
      <c r="B10929">
        <v>144768</v>
      </c>
      <c r="C10929">
        <v>-7.4964113000000001</v>
      </c>
      <c r="D10929">
        <v>4.0954839999999999</v>
      </c>
      <c r="E10929">
        <v>-4.8571</v>
      </c>
      <c r="F10929">
        <f>SQRT(comma_9_Accelerometer[[#This Row],[X]]^2+comma_9_Accelerometer[[#This Row],[Y]]^2+comma_9_Accelerometer[[#This Row],[Z]]^2)</f>
        <v>9.8265249189641644</v>
      </c>
    </row>
    <row r="10930" spans="1:6" x14ac:dyDescent="0.25">
      <c r="A10930" s="1">
        <v>44004.490937499999</v>
      </c>
      <c r="B10930">
        <v>144768</v>
      </c>
      <c r="C10930">
        <v>-7.4964113000000001</v>
      </c>
      <c r="D10930">
        <v>4.0954839999999999</v>
      </c>
      <c r="E10930">
        <v>-4.8571</v>
      </c>
      <c r="F10930">
        <f>SQRT(comma_9_Accelerometer[[#This Row],[X]]^2+comma_9_Accelerometer[[#This Row],[Y]]^2+comma_9_Accelerometer[[#This Row],[Z]]^2)</f>
        <v>9.8265249189641644</v>
      </c>
    </row>
    <row r="10931" spans="1:6" x14ac:dyDescent="0.25">
      <c r="A10931" s="1">
        <v>44004.490937499999</v>
      </c>
      <c r="B10931">
        <v>144768</v>
      </c>
      <c r="C10931">
        <v>-7.4964113000000001</v>
      </c>
      <c r="D10931">
        <v>4.0954839999999999</v>
      </c>
      <c r="E10931">
        <v>-4.8571</v>
      </c>
      <c r="F10931">
        <f>SQRT(comma_9_Accelerometer[[#This Row],[X]]^2+comma_9_Accelerometer[[#This Row],[Y]]^2+comma_9_Accelerometer[[#This Row],[Z]]^2)</f>
        <v>9.8265249189641644</v>
      </c>
    </row>
    <row r="10932" spans="1:6" x14ac:dyDescent="0.25">
      <c r="A10932" s="1">
        <v>44004.490937499999</v>
      </c>
      <c r="B10932">
        <v>144768</v>
      </c>
      <c r="C10932">
        <v>-7.4964113000000001</v>
      </c>
      <c r="D10932">
        <v>4.0954839999999999</v>
      </c>
      <c r="E10932">
        <v>-4.8571</v>
      </c>
      <c r="F10932">
        <f>SQRT(comma_9_Accelerometer[[#This Row],[X]]^2+comma_9_Accelerometer[[#This Row],[Y]]^2+comma_9_Accelerometer[[#This Row],[Z]]^2)</f>
        <v>9.8265249189641644</v>
      </c>
    </row>
    <row r="10933" spans="1:6" x14ac:dyDescent="0.25">
      <c r="A10933" s="1">
        <v>44004.490937499999</v>
      </c>
      <c r="B10933">
        <v>144768</v>
      </c>
      <c r="C10933">
        <v>-7.4964113000000001</v>
      </c>
      <c r="D10933">
        <v>4.0954839999999999</v>
      </c>
      <c r="E10933">
        <v>-4.8571</v>
      </c>
      <c r="F10933">
        <f>SQRT(comma_9_Accelerometer[[#This Row],[X]]^2+comma_9_Accelerometer[[#This Row],[Y]]^2+comma_9_Accelerometer[[#This Row],[Z]]^2)</f>
        <v>9.8265249189641644</v>
      </c>
    </row>
    <row r="10934" spans="1:6" x14ac:dyDescent="0.25">
      <c r="A10934" s="1">
        <v>44004.490937499999</v>
      </c>
      <c r="B10934">
        <v>144768</v>
      </c>
      <c r="C10934">
        <v>-7.4964113000000001</v>
      </c>
      <c r="D10934">
        <v>4.0954839999999999</v>
      </c>
      <c r="E10934">
        <v>-4.8571</v>
      </c>
      <c r="F10934">
        <f>SQRT(comma_9_Accelerometer[[#This Row],[X]]^2+comma_9_Accelerometer[[#This Row],[Y]]^2+comma_9_Accelerometer[[#This Row],[Z]]^2)</f>
        <v>9.8265249189641644</v>
      </c>
    </row>
    <row r="10935" spans="1:6" x14ac:dyDescent="0.25">
      <c r="A10935" s="1">
        <v>44004.490937499999</v>
      </c>
      <c r="B10935">
        <v>144768</v>
      </c>
      <c r="C10935">
        <v>-7.4964113000000001</v>
      </c>
      <c r="D10935">
        <v>4.0954839999999999</v>
      </c>
      <c r="E10935">
        <v>-4.8571</v>
      </c>
      <c r="F10935">
        <f>SQRT(comma_9_Accelerometer[[#This Row],[X]]^2+comma_9_Accelerometer[[#This Row],[Y]]^2+comma_9_Accelerometer[[#This Row],[Z]]^2)</f>
        <v>9.8265249189641644</v>
      </c>
    </row>
    <row r="10936" spans="1:6" x14ac:dyDescent="0.25">
      <c r="A10936" s="1">
        <v>44004.490937499999</v>
      </c>
      <c r="B10936">
        <v>144768</v>
      </c>
      <c r="C10936">
        <v>-7.4964113000000001</v>
      </c>
      <c r="D10936">
        <v>4.0954839999999999</v>
      </c>
      <c r="E10936">
        <v>-4.8571</v>
      </c>
      <c r="F10936">
        <f>SQRT(comma_9_Accelerometer[[#This Row],[X]]^2+comma_9_Accelerometer[[#This Row],[Y]]^2+comma_9_Accelerometer[[#This Row],[Z]]^2)</f>
        <v>9.8265249189641644</v>
      </c>
    </row>
    <row r="10937" spans="1:6" x14ac:dyDescent="0.25">
      <c r="A10937" s="1">
        <v>44004.490937499999</v>
      </c>
      <c r="B10937">
        <v>144768</v>
      </c>
      <c r="C10937">
        <v>-7.4964113000000001</v>
      </c>
      <c r="D10937">
        <v>4.0954839999999999</v>
      </c>
      <c r="E10937">
        <v>-4.8571</v>
      </c>
      <c r="F10937">
        <f>SQRT(comma_9_Accelerometer[[#This Row],[X]]^2+comma_9_Accelerometer[[#This Row],[Y]]^2+comma_9_Accelerometer[[#This Row],[Z]]^2)</f>
        <v>9.8265249189641644</v>
      </c>
    </row>
    <row r="10938" spans="1:6" x14ac:dyDescent="0.25">
      <c r="A10938" s="1">
        <v>44004.490937499999</v>
      </c>
      <c r="B10938">
        <v>144768</v>
      </c>
      <c r="C10938">
        <v>-7.4964113000000001</v>
      </c>
      <c r="D10938">
        <v>4.0954839999999999</v>
      </c>
      <c r="E10938">
        <v>-4.8571</v>
      </c>
      <c r="F10938">
        <f>SQRT(comma_9_Accelerometer[[#This Row],[X]]^2+comma_9_Accelerometer[[#This Row],[Y]]^2+comma_9_Accelerometer[[#This Row],[Z]]^2)</f>
        <v>9.8265249189641644</v>
      </c>
    </row>
    <row r="10939" spans="1:6" x14ac:dyDescent="0.25">
      <c r="A10939" s="1">
        <v>44004.490937499999</v>
      </c>
      <c r="B10939">
        <v>144768</v>
      </c>
      <c r="C10939">
        <v>-7.4964113000000001</v>
      </c>
      <c r="D10939">
        <v>4.0954839999999999</v>
      </c>
      <c r="E10939">
        <v>-4.8571</v>
      </c>
      <c r="F10939">
        <f>SQRT(comma_9_Accelerometer[[#This Row],[X]]^2+comma_9_Accelerometer[[#This Row],[Y]]^2+comma_9_Accelerometer[[#This Row],[Z]]^2)</f>
        <v>9.8265249189641644</v>
      </c>
    </row>
    <row r="10940" spans="1:6" x14ac:dyDescent="0.25">
      <c r="A10940" s="1">
        <v>44004.490937499999</v>
      </c>
      <c r="B10940">
        <v>144768</v>
      </c>
      <c r="C10940">
        <v>-7.4964113000000001</v>
      </c>
      <c r="D10940">
        <v>4.0954839999999999</v>
      </c>
      <c r="E10940">
        <v>-4.8571</v>
      </c>
      <c r="F10940">
        <f>SQRT(comma_9_Accelerometer[[#This Row],[X]]^2+comma_9_Accelerometer[[#This Row],[Y]]^2+comma_9_Accelerometer[[#This Row],[Z]]^2)</f>
        <v>9.8265249189641644</v>
      </c>
    </row>
    <row r="10941" spans="1:6" x14ac:dyDescent="0.25">
      <c r="A10941" s="1">
        <v>44004.490937499999</v>
      </c>
      <c r="B10941">
        <v>144768</v>
      </c>
      <c r="C10941">
        <v>-7.4964113000000001</v>
      </c>
      <c r="D10941">
        <v>4.0954839999999999</v>
      </c>
      <c r="E10941">
        <v>-4.8571</v>
      </c>
      <c r="F10941">
        <f>SQRT(comma_9_Accelerometer[[#This Row],[X]]^2+comma_9_Accelerometer[[#This Row],[Y]]^2+comma_9_Accelerometer[[#This Row],[Z]]^2)</f>
        <v>9.8265249189641644</v>
      </c>
    </row>
    <row r="10942" spans="1:6" x14ac:dyDescent="0.25">
      <c r="A10942" s="1">
        <v>44004.490937499999</v>
      </c>
      <c r="B10942">
        <v>144768</v>
      </c>
      <c r="C10942">
        <v>-7.4964113000000001</v>
      </c>
      <c r="D10942">
        <v>4.0954839999999999</v>
      </c>
      <c r="E10942">
        <v>-4.8571</v>
      </c>
      <c r="F10942">
        <f>SQRT(comma_9_Accelerometer[[#This Row],[X]]^2+comma_9_Accelerometer[[#This Row],[Y]]^2+comma_9_Accelerometer[[#This Row],[Z]]^2)</f>
        <v>9.8265249189641644</v>
      </c>
    </row>
    <row r="10943" spans="1:6" x14ac:dyDescent="0.25">
      <c r="A10943" s="1">
        <v>44004.490937499999</v>
      </c>
      <c r="B10943">
        <v>144768</v>
      </c>
      <c r="C10943">
        <v>-7.4964113000000001</v>
      </c>
      <c r="D10943">
        <v>4.0954839999999999</v>
      </c>
      <c r="E10943">
        <v>-4.8571</v>
      </c>
      <c r="F10943">
        <f>SQRT(comma_9_Accelerometer[[#This Row],[X]]^2+comma_9_Accelerometer[[#This Row],[Y]]^2+comma_9_Accelerometer[[#This Row],[Z]]^2)</f>
        <v>9.8265249189641644</v>
      </c>
    </row>
    <row r="10944" spans="1:6" x14ac:dyDescent="0.25">
      <c r="A10944" s="1">
        <v>44004.490937499999</v>
      </c>
      <c r="B10944">
        <v>144768</v>
      </c>
      <c r="C10944">
        <v>-7.4964113000000001</v>
      </c>
      <c r="D10944">
        <v>4.0954839999999999</v>
      </c>
      <c r="E10944">
        <v>-4.8571</v>
      </c>
      <c r="F10944">
        <f>SQRT(comma_9_Accelerometer[[#This Row],[X]]^2+comma_9_Accelerometer[[#This Row],[Y]]^2+comma_9_Accelerometer[[#This Row],[Z]]^2)</f>
        <v>9.8265249189641644</v>
      </c>
    </row>
    <row r="10945" spans="1:6" x14ac:dyDescent="0.25">
      <c r="A10945" s="1">
        <v>44004.490937499999</v>
      </c>
      <c r="B10945">
        <v>144768</v>
      </c>
      <c r="C10945">
        <v>-7.4964113000000001</v>
      </c>
      <c r="D10945">
        <v>4.0954839999999999</v>
      </c>
      <c r="E10945">
        <v>-4.8571</v>
      </c>
      <c r="F10945">
        <f>SQRT(comma_9_Accelerometer[[#This Row],[X]]^2+comma_9_Accelerometer[[#This Row],[Y]]^2+comma_9_Accelerometer[[#This Row],[Z]]^2)</f>
        <v>9.8265249189641644</v>
      </c>
    </row>
    <row r="10946" spans="1:6" x14ac:dyDescent="0.25">
      <c r="A10946" s="1">
        <v>44004.490937499999</v>
      </c>
      <c r="B10946">
        <v>144768</v>
      </c>
      <c r="C10946">
        <v>-7.4964113000000001</v>
      </c>
      <c r="D10946">
        <v>4.0954839999999999</v>
      </c>
      <c r="E10946">
        <v>-4.8571</v>
      </c>
      <c r="F10946">
        <f>SQRT(comma_9_Accelerometer[[#This Row],[X]]^2+comma_9_Accelerometer[[#This Row],[Y]]^2+comma_9_Accelerometer[[#This Row],[Z]]^2)</f>
        <v>9.8265249189641644</v>
      </c>
    </row>
    <row r="10947" spans="1:6" x14ac:dyDescent="0.25">
      <c r="A10947" s="1">
        <v>44004.490937499999</v>
      </c>
      <c r="B10947">
        <v>144768</v>
      </c>
      <c r="C10947">
        <v>-7.4964113000000001</v>
      </c>
      <c r="D10947">
        <v>4.0954839999999999</v>
      </c>
      <c r="E10947">
        <v>-4.8571</v>
      </c>
      <c r="F10947">
        <f>SQRT(comma_9_Accelerometer[[#This Row],[X]]^2+comma_9_Accelerometer[[#This Row],[Y]]^2+comma_9_Accelerometer[[#This Row],[Z]]^2)</f>
        <v>9.8265249189641644</v>
      </c>
    </row>
    <row r="10948" spans="1:6" x14ac:dyDescent="0.25">
      <c r="A10948" s="1">
        <v>44004.490937499999</v>
      </c>
      <c r="B10948">
        <v>144768</v>
      </c>
      <c r="C10948">
        <v>-7.4964113000000001</v>
      </c>
      <c r="D10948">
        <v>4.0954839999999999</v>
      </c>
      <c r="E10948">
        <v>-4.8571</v>
      </c>
      <c r="F10948">
        <f>SQRT(comma_9_Accelerometer[[#This Row],[X]]^2+comma_9_Accelerometer[[#This Row],[Y]]^2+comma_9_Accelerometer[[#This Row],[Z]]^2)</f>
        <v>9.8265249189641644</v>
      </c>
    </row>
    <row r="10949" spans="1:6" x14ac:dyDescent="0.25">
      <c r="A10949" s="1">
        <v>44004.490937499999</v>
      </c>
      <c r="B10949">
        <v>144768</v>
      </c>
      <c r="C10949">
        <v>-7.4964113000000001</v>
      </c>
      <c r="D10949">
        <v>4.0954839999999999</v>
      </c>
      <c r="E10949">
        <v>-4.8571</v>
      </c>
      <c r="F10949">
        <f>SQRT(comma_9_Accelerometer[[#This Row],[X]]^2+comma_9_Accelerometer[[#This Row],[Y]]^2+comma_9_Accelerometer[[#This Row],[Z]]^2)</f>
        <v>9.8265249189641644</v>
      </c>
    </row>
    <row r="10950" spans="1:6" x14ac:dyDescent="0.25">
      <c r="A10950" s="1">
        <v>44004.490937499999</v>
      </c>
      <c r="B10950">
        <v>144768</v>
      </c>
      <c r="C10950">
        <v>-7.4964113000000001</v>
      </c>
      <c r="D10950">
        <v>4.0954839999999999</v>
      </c>
      <c r="E10950">
        <v>-4.8571</v>
      </c>
      <c r="F10950">
        <f>SQRT(comma_9_Accelerometer[[#This Row],[X]]^2+comma_9_Accelerometer[[#This Row],[Y]]^2+comma_9_Accelerometer[[#This Row],[Z]]^2)</f>
        <v>9.8265249189641644</v>
      </c>
    </row>
    <row r="10951" spans="1:6" x14ac:dyDescent="0.25">
      <c r="A10951" s="1">
        <v>44004.490937499999</v>
      </c>
      <c r="B10951">
        <v>144768</v>
      </c>
      <c r="C10951">
        <v>-7.4964113000000001</v>
      </c>
      <c r="D10951">
        <v>4.0954839999999999</v>
      </c>
      <c r="E10951">
        <v>-4.8571</v>
      </c>
      <c r="F10951">
        <f>SQRT(comma_9_Accelerometer[[#This Row],[X]]^2+comma_9_Accelerometer[[#This Row],[Y]]^2+comma_9_Accelerometer[[#This Row],[Z]]^2)</f>
        <v>9.8265249189641644</v>
      </c>
    </row>
    <row r="10952" spans="1:6" x14ac:dyDescent="0.25">
      <c r="A10952" s="1">
        <v>44004.490937499999</v>
      </c>
      <c r="B10952">
        <v>144768</v>
      </c>
      <c r="C10952">
        <v>-7.4964113000000001</v>
      </c>
      <c r="D10952">
        <v>4.0954839999999999</v>
      </c>
      <c r="E10952">
        <v>-4.8571</v>
      </c>
      <c r="F10952">
        <f>SQRT(comma_9_Accelerometer[[#This Row],[X]]^2+comma_9_Accelerometer[[#This Row],[Y]]^2+comma_9_Accelerometer[[#This Row],[Z]]^2)</f>
        <v>9.8265249189641644</v>
      </c>
    </row>
    <row r="10953" spans="1:6" x14ac:dyDescent="0.25">
      <c r="A10953" s="1">
        <v>44004.490937499999</v>
      </c>
      <c r="B10953">
        <v>144768</v>
      </c>
      <c r="C10953">
        <v>-7.4964113000000001</v>
      </c>
      <c r="D10953">
        <v>4.0954839999999999</v>
      </c>
      <c r="E10953">
        <v>-4.8571</v>
      </c>
      <c r="F10953">
        <f>SQRT(comma_9_Accelerometer[[#This Row],[X]]^2+comma_9_Accelerometer[[#This Row],[Y]]^2+comma_9_Accelerometer[[#This Row],[Z]]^2)</f>
        <v>9.8265249189641644</v>
      </c>
    </row>
    <row r="10954" spans="1:6" x14ac:dyDescent="0.25">
      <c r="A10954" s="1">
        <v>44004.490937499999</v>
      </c>
      <c r="B10954">
        <v>144768</v>
      </c>
      <c r="C10954">
        <v>-7.4964113000000001</v>
      </c>
      <c r="D10954">
        <v>4.0954839999999999</v>
      </c>
      <c r="E10954">
        <v>-4.8571</v>
      </c>
      <c r="F10954">
        <f>SQRT(comma_9_Accelerometer[[#This Row],[X]]^2+comma_9_Accelerometer[[#This Row],[Y]]^2+comma_9_Accelerometer[[#This Row],[Z]]^2)</f>
        <v>9.8265249189641644</v>
      </c>
    </row>
    <row r="10955" spans="1:6" x14ac:dyDescent="0.25">
      <c r="A10955" s="1">
        <v>44004.490937499999</v>
      </c>
      <c r="B10955">
        <v>144768</v>
      </c>
      <c r="C10955">
        <v>-7.4964113000000001</v>
      </c>
      <c r="D10955">
        <v>4.0954839999999999</v>
      </c>
      <c r="E10955">
        <v>-4.8571</v>
      </c>
      <c r="F10955">
        <f>SQRT(comma_9_Accelerometer[[#This Row],[X]]^2+comma_9_Accelerometer[[#This Row],[Y]]^2+comma_9_Accelerometer[[#This Row],[Z]]^2)</f>
        <v>9.8265249189641644</v>
      </c>
    </row>
    <row r="10956" spans="1:6" x14ac:dyDescent="0.25">
      <c r="A10956" s="1">
        <v>44004.490937499999</v>
      </c>
      <c r="B10956">
        <v>144768</v>
      </c>
      <c r="C10956">
        <v>-7.4964113000000001</v>
      </c>
      <c r="D10956">
        <v>4.0954839999999999</v>
      </c>
      <c r="E10956">
        <v>-4.8571</v>
      </c>
      <c r="F10956">
        <f>SQRT(comma_9_Accelerometer[[#This Row],[X]]^2+comma_9_Accelerometer[[#This Row],[Y]]^2+comma_9_Accelerometer[[#This Row],[Z]]^2)</f>
        <v>9.8265249189641644</v>
      </c>
    </row>
    <row r="10957" spans="1:6" x14ac:dyDescent="0.25">
      <c r="A10957" s="1">
        <v>44004.490937499999</v>
      </c>
      <c r="B10957">
        <v>144768</v>
      </c>
      <c r="C10957">
        <v>-7.4964113000000001</v>
      </c>
      <c r="D10957">
        <v>4.0954839999999999</v>
      </c>
      <c r="E10957">
        <v>-4.8571</v>
      </c>
      <c r="F10957">
        <f>SQRT(comma_9_Accelerometer[[#This Row],[X]]^2+comma_9_Accelerometer[[#This Row],[Y]]^2+comma_9_Accelerometer[[#This Row],[Z]]^2)</f>
        <v>9.8265249189641644</v>
      </c>
    </row>
    <row r="10958" spans="1:6" x14ac:dyDescent="0.25">
      <c r="A10958" s="1">
        <v>44004.490937499999</v>
      </c>
      <c r="B10958">
        <v>144768</v>
      </c>
      <c r="C10958">
        <v>-7.4964113000000001</v>
      </c>
      <c r="D10958">
        <v>4.0954839999999999</v>
      </c>
      <c r="E10958">
        <v>-4.8571</v>
      </c>
      <c r="F10958">
        <f>SQRT(comma_9_Accelerometer[[#This Row],[X]]^2+comma_9_Accelerometer[[#This Row],[Y]]^2+comma_9_Accelerometer[[#This Row],[Z]]^2)</f>
        <v>9.8265249189641644</v>
      </c>
    </row>
    <row r="10959" spans="1:6" x14ac:dyDescent="0.25">
      <c r="A10959" s="1">
        <v>44004.490937499999</v>
      </c>
      <c r="B10959">
        <v>144768</v>
      </c>
      <c r="C10959">
        <v>-7.4964113000000001</v>
      </c>
      <c r="D10959">
        <v>4.0954839999999999</v>
      </c>
      <c r="E10959">
        <v>-4.8571</v>
      </c>
      <c r="F10959">
        <f>SQRT(comma_9_Accelerometer[[#This Row],[X]]^2+comma_9_Accelerometer[[#This Row],[Y]]^2+comma_9_Accelerometer[[#This Row],[Z]]^2)</f>
        <v>9.8265249189641644</v>
      </c>
    </row>
    <row r="10960" spans="1:6" x14ac:dyDescent="0.25">
      <c r="A10960" s="1">
        <v>44004.490937499999</v>
      </c>
      <c r="B10960">
        <v>144768</v>
      </c>
      <c r="C10960">
        <v>-7.4964113000000001</v>
      </c>
      <c r="D10960">
        <v>4.0954839999999999</v>
      </c>
      <c r="E10960">
        <v>-4.8571</v>
      </c>
      <c r="F10960">
        <f>SQRT(comma_9_Accelerometer[[#This Row],[X]]^2+comma_9_Accelerometer[[#This Row],[Y]]^2+comma_9_Accelerometer[[#This Row],[Z]]^2)</f>
        <v>9.8265249189641644</v>
      </c>
    </row>
    <row r="10961" spans="1:6" x14ac:dyDescent="0.25">
      <c r="A10961" s="1">
        <v>44004.490937499999</v>
      </c>
      <c r="B10961">
        <v>144768</v>
      </c>
      <c r="C10961">
        <v>-7.4964113000000001</v>
      </c>
      <c r="D10961">
        <v>4.0954839999999999</v>
      </c>
      <c r="E10961">
        <v>-4.8571</v>
      </c>
      <c r="F10961">
        <f>SQRT(comma_9_Accelerometer[[#This Row],[X]]^2+comma_9_Accelerometer[[#This Row],[Y]]^2+comma_9_Accelerometer[[#This Row],[Z]]^2)</f>
        <v>9.8265249189641644</v>
      </c>
    </row>
    <row r="10962" spans="1:6" x14ac:dyDescent="0.25">
      <c r="A10962" s="1">
        <v>44004.490937499999</v>
      </c>
      <c r="B10962">
        <v>144768</v>
      </c>
      <c r="C10962">
        <v>-7.4964113000000001</v>
      </c>
      <c r="D10962">
        <v>4.0954839999999999</v>
      </c>
      <c r="E10962">
        <v>-4.8571</v>
      </c>
      <c r="F10962">
        <f>SQRT(comma_9_Accelerometer[[#This Row],[X]]^2+comma_9_Accelerometer[[#This Row],[Y]]^2+comma_9_Accelerometer[[#This Row],[Z]]^2)</f>
        <v>9.8265249189641644</v>
      </c>
    </row>
    <row r="10963" spans="1:6" x14ac:dyDescent="0.25">
      <c r="A10963" s="1">
        <v>44004.490937499999</v>
      </c>
      <c r="B10963">
        <v>144768</v>
      </c>
      <c r="C10963">
        <v>-7.4964113000000001</v>
      </c>
      <c r="D10963">
        <v>4.0954839999999999</v>
      </c>
      <c r="E10963">
        <v>-4.8571</v>
      </c>
      <c r="F10963">
        <f>SQRT(comma_9_Accelerometer[[#This Row],[X]]^2+comma_9_Accelerometer[[#This Row],[Y]]^2+comma_9_Accelerometer[[#This Row],[Z]]^2)</f>
        <v>9.8265249189641644</v>
      </c>
    </row>
    <row r="10964" spans="1:6" x14ac:dyDescent="0.25">
      <c r="A10964" s="1">
        <v>44004.490937499999</v>
      </c>
      <c r="B10964">
        <v>144768</v>
      </c>
      <c r="C10964">
        <v>-7.4964113000000001</v>
      </c>
      <c r="D10964">
        <v>4.0954839999999999</v>
      </c>
      <c r="E10964">
        <v>-4.8571</v>
      </c>
      <c r="F10964">
        <f>SQRT(comma_9_Accelerometer[[#This Row],[X]]^2+comma_9_Accelerometer[[#This Row],[Y]]^2+comma_9_Accelerometer[[#This Row],[Z]]^2)</f>
        <v>9.8265249189641644</v>
      </c>
    </row>
    <row r="10965" spans="1:6" x14ac:dyDescent="0.25">
      <c r="A10965" s="1">
        <v>44004.490937499999</v>
      </c>
      <c r="B10965">
        <v>144768</v>
      </c>
      <c r="C10965">
        <v>-7.4964113000000001</v>
      </c>
      <c r="D10965">
        <v>4.0954839999999999</v>
      </c>
      <c r="E10965">
        <v>-4.8571</v>
      </c>
      <c r="F10965">
        <f>SQRT(comma_9_Accelerometer[[#This Row],[X]]^2+comma_9_Accelerometer[[#This Row],[Y]]^2+comma_9_Accelerometer[[#This Row],[Z]]^2)</f>
        <v>9.8265249189641644</v>
      </c>
    </row>
    <row r="10966" spans="1:6" x14ac:dyDescent="0.25">
      <c r="A10966" s="1">
        <v>44004.490937499999</v>
      </c>
      <c r="B10966">
        <v>144768</v>
      </c>
      <c r="C10966">
        <v>-7.4964113000000001</v>
      </c>
      <c r="D10966">
        <v>4.0954839999999999</v>
      </c>
      <c r="E10966">
        <v>-4.8571</v>
      </c>
      <c r="F10966">
        <f>SQRT(comma_9_Accelerometer[[#This Row],[X]]^2+comma_9_Accelerometer[[#This Row],[Y]]^2+comma_9_Accelerometer[[#This Row],[Z]]^2)</f>
        <v>9.8265249189641644</v>
      </c>
    </row>
    <row r="10967" spans="1:6" x14ac:dyDescent="0.25">
      <c r="A10967" s="1">
        <v>44004.490937499999</v>
      </c>
      <c r="B10967">
        <v>144768</v>
      </c>
      <c r="C10967">
        <v>-7.4964113000000001</v>
      </c>
      <c r="D10967">
        <v>4.0954839999999999</v>
      </c>
      <c r="E10967">
        <v>-4.8571</v>
      </c>
      <c r="F10967">
        <f>SQRT(comma_9_Accelerometer[[#This Row],[X]]^2+comma_9_Accelerometer[[#This Row],[Y]]^2+comma_9_Accelerometer[[#This Row],[Z]]^2)</f>
        <v>9.8265249189641644</v>
      </c>
    </row>
    <row r="10968" spans="1:6" x14ac:dyDescent="0.25">
      <c r="A10968" s="1">
        <v>44004.490937499999</v>
      </c>
      <c r="B10968">
        <v>144768</v>
      </c>
      <c r="C10968">
        <v>-7.4964113000000001</v>
      </c>
      <c r="D10968">
        <v>4.0954839999999999</v>
      </c>
      <c r="E10968">
        <v>-4.8571</v>
      </c>
      <c r="F10968">
        <f>SQRT(comma_9_Accelerometer[[#This Row],[X]]^2+comma_9_Accelerometer[[#This Row],[Y]]^2+comma_9_Accelerometer[[#This Row],[Z]]^2)</f>
        <v>9.8265249189641644</v>
      </c>
    </row>
    <row r="10969" spans="1:6" x14ac:dyDescent="0.25">
      <c r="A10969" s="1">
        <v>44004.490937499999</v>
      </c>
      <c r="B10969">
        <v>144768</v>
      </c>
      <c r="C10969">
        <v>-7.4964113000000001</v>
      </c>
      <c r="D10969">
        <v>4.0954839999999999</v>
      </c>
      <c r="E10969">
        <v>-4.8571</v>
      </c>
      <c r="F10969">
        <f>SQRT(comma_9_Accelerometer[[#This Row],[X]]^2+comma_9_Accelerometer[[#This Row],[Y]]^2+comma_9_Accelerometer[[#This Row],[Z]]^2)</f>
        <v>9.8265249189641644</v>
      </c>
    </row>
    <row r="10970" spans="1:6" x14ac:dyDescent="0.25">
      <c r="A10970" s="1">
        <v>44004.490937499999</v>
      </c>
      <c r="B10970">
        <v>144768</v>
      </c>
      <c r="C10970">
        <v>-7.4964113000000001</v>
      </c>
      <c r="D10970">
        <v>4.0954839999999999</v>
      </c>
      <c r="E10970">
        <v>-4.8571</v>
      </c>
      <c r="F10970">
        <f>SQRT(comma_9_Accelerometer[[#This Row],[X]]^2+comma_9_Accelerometer[[#This Row],[Y]]^2+comma_9_Accelerometer[[#This Row],[Z]]^2)</f>
        <v>9.8265249189641644</v>
      </c>
    </row>
    <row r="10971" spans="1:6" x14ac:dyDescent="0.25">
      <c r="A10971" s="1">
        <v>44004.490937499999</v>
      </c>
      <c r="B10971">
        <v>144768</v>
      </c>
      <c r="C10971">
        <v>-7.4964113000000001</v>
      </c>
      <c r="D10971">
        <v>4.0954839999999999</v>
      </c>
      <c r="E10971">
        <v>-4.8571</v>
      </c>
      <c r="F10971">
        <f>SQRT(comma_9_Accelerometer[[#This Row],[X]]^2+comma_9_Accelerometer[[#This Row],[Y]]^2+comma_9_Accelerometer[[#This Row],[Z]]^2)</f>
        <v>9.8265249189641644</v>
      </c>
    </row>
    <row r="10972" spans="1:6" x14ac:dyDescent="0.25">
      <c r="A10972" s="1">
        <v>44004.490937499999</v>
      </c>
      <c r="B10972">
        <v>144768</v>
      </c>
      <c r="C10972">
        <v>-7.4964113000000001</v>
      </c>
      <c r="D10972">
        <v>4.0954839999999999</v>
      </c>
      <c r="E10972">
        <v>-4.8571</v>
      </c>
      <c r="F10972">
        <f>SQRT(comma_9_Accelerometer[[#This Row],[X]]^2+comma_9_Accelerometer[[#This Row],[Y]]^2+comma_9_Accelerometer[[#This Row],[Z]]^2)</f>
        <v>9.8265249189641644</v>
      </c>
    </row>
    <row r="10973" spans="1:6" x14ac:dyDescent="0.25">
      <c r="A10973" s="1">
        <v>44004.490937499999</v>
      </c>
      <c r="B10973">
        <v>144768</v>
      </c>
      <c r="C10973">
        <v>-7.4964113000000001</v>
      </c>
      <c r="D10973">
        <v>4.0954839999999999</v>
      </c>
      <c r="E10973">
        <v>-4.8571</v>
      </c>
      <c r="F10973">
        <f>SQRT(comma_9_Accelerometer[[#This Row],[X]]^2+comma_9_Accelerometer[[#This Row],[Y]]^2+comma_9_Accelerometer[[#This Row],[Z]]^2)</f>
        <v>9.8265249189641644</v>
      </c>
    </row>
    <row r="10974" spans="1:6" x14ac:dyDescent="0.25">
      <c r="A10974" s="1">
        <v>44004.490937499999</v>
      </c>
      <c r="B10974">
        <v>144768</v>
      </c>
      <c r="C10974">
        <v>-7.4964113000000001</v>
      </c>
      <c r="D10974">
        <v>4.0954839999999999</v>
      </c>
      <c r="E10974">
        <v>-4.8571</v>
      </c>
      <c r="F10974">
        <f>SQRT(comma_9_Accelerometer[[#This Row],[X]]^2+comma_9_Accelerometer[[#This Row],[Y]]^2+comma_9_Accelerometer[[#This Row],[Z]]^2)</f>
        <v>9.8265249189641644</v>
      </c>
    </row>
    <row r="10975" spans="1:6" x14ac:dyDescent="0.25">
      <c r="A10975" s="1">
        <v>44004.490937499999</v>
      </c>
      <c r="B10975">
        <v>144768</v>
      </c>
      <c r="C10975">
        <v>-7.4964113000000001</v>
      </c>
      <c r="D10975">
        <v>4.0954839999999999</v>
      </c>
      <c r="E10975">
        <v>-4.8571</v>
      </c>
      <c r="F10975">
        <f>SQRT(comma_9_Accelerometer[[#This Row],[X]]^2+comma_9_Accelerometer[[#This Row],[Y]]^2+comma_9_Accelerometer[[#This Row],[Z]]^2)</f>
        <v>9.8265249189641644</v>
      </c>
    </row>
    <row r="10976" spans="1:6" x14ac:dyDescent="0.25">
      <c r="A10976" s="1">
        <v>44004.490937499999</v>
      </c>
      <c r="B10976">
        <v>144768</v>
      </c>
      <c r="C10976">
        <v>-7.4964113000000001</v>
      </c>
      <c r="D10976">
        <v>4.0954839999999999</v>
      </c>
      <c r="E10976">
        <v>-4.8571</v>
      </c>
      <c r="F10976">
        <f>SQRT(comma_9_Accelerometer[[#This Row],[X]]^2+comma_9_Accelerometer[[#This Row],[Y]]^2+comma_9_Accelerometer[[#This Row],[Z]]^2)</f>
        <v>9.8265249189641644</v>
      </c>
    </row>
    <row r="10977" spans="1:6" x14ac:dyDescent="0.25">
      <c r="A10977" s="1">
        <v>44004.490937499999</v>
      </c>
      <c r="B10977">
        <v>144768</v>
      </c>
      <c r="C10977">
        <v>-7.4964113000000001</v>
      </c>
      <c r="D10977">
        <v>4.0954839999999999</v>
      </c>
      <c r="E10977">
        <v>-4.8571</v>
      </c>
      <c r="F10977">
        <f>SQRT(comma_9_Accelerometer[[#This Row],[X]]^2+comma_9_Accelerometer[[#This Row],[Y]]^2+comma_9_Accelerometer[[#This Row],[Z]]^2)</f>
        <v>9.8265249189641644</v>
      </c>
    </row>
    <row r="10978" spans="1:6" x14ac:dyDescent="0.25">
      <c r="A10978" s="1">
        <v>44004.490937499999</v>
      </c>
      <c r="B10978">
        <v>144768</v>
      </c>
      <c r="C10978">
        <v>-7.4964113000000001</v>
      </c>
      <c r="D10978">
        <v>4.0954839999999999</v>
      </c>
      <c r="E10978">
        <v>-4.8571</v>
      </c>
      <c r="F10978">
        <f>SQRT(comma_9_Accelerometer[[#This Row],[X]]^2+comma_9_Accelerometer[[#This Row],[Y]]^2+comma_9_Accelerometer[[#This Row],[Z]]^2)</f>
        <v>9.8265249189641644</v>
      </c>
    </row>
    <row r="10979" spans="1:6" x14ac:dyDescent="0.25">
      <c r="A10979" s="1">
        <v>44004.490937499999</v>
      </c>
      <c r="B10979">
        <v>144768</v>
      </c>
      <c r="C10979">
        <v>-7.4964113000000001</v>
      </c>
      <c r="D10979">
        <v>4.0954839999999999</v>
      </c>
      <c r="E10979">
        <v>-4.8571</v>
      </c>
      <c r="F10979">
        <f>SQRT(comma_9_Accelerometer[[#This Row],[X]]^2+comma_9_Accelerometer[[#This Row],[Y]]^2+comma_9_Accelerometer[[#This Row],[Z]]^2)</f>
        <v>9.8265249189641644</v>
      </c>
    </row>
    <row r="10980" spans="1:6" x14ac:dyDescent="0.25">
      <c r="A10980" s="1">
        <v>44004.490937499999</v>
      </c>
      <c r="B10980">
        <v>144768</v>
      </c>
      <c r="C10980">
        <v>-7.4964113000000001</v>
      </c>
      <c r="D10980">
        <v>4.0954839999999999</v>
      </c>
      <c r="E10980">
        <v>-4.8571</v>
      </c>
      <c r="F10980">
        <f>SQRT(comma_9_Accelerometer[[#This Row],[X]]^2+comma_9_Accelerometer[[#This Row],[Y]]^2+comma_9_Accelerometer[[#This Row],[Z]]^2)</f>
        <v>9.8265249189641644</v>
      </c>
    </row>
    <row r="10981" spans="1:6" x14ac:dyDescent="0.25">
      <c r="A10981" s="1">
        <v>44004.490937499999</v>
      </c>
      <c r="B10981">
        <v>144768</v>
      </c>
      <c r="C10981">
        <v>-7.4964113000000001</v>
      </c>
      <c r="D10981">
        <v>4.0954839999999999</v>
      </c>
      <c r="E10981">
        <v>-4.8571</v>
      </c>
      <c r="F10981">
        <f>SQRT(comma_9_Accelerometer[[#This Row],[X]]^2+comma_9_Accelerometer[[#This Row],[Y]]^2+comma_9_Accelerometer[[#This Row],[Z]]^2)</f>
        <v>9.8265249189641644</v>
      </c>
    </row>
    <row r="10982" spans="1:6" x14ac:dyDescent="0.25">
      <c r="A10982" s="1">
        <v>44004.490937499999</v>
      </c>
      <c r="B10982">
        <v>144768</v>
      </c>
      <c r="C10982">
        <v>-7.4964113000000001</v>
      </c>
      <c r="D10982">
        <v>4.0954839999999999</v>
      </c>
      <c r="E10982">
        <v>-4.8571</v>
      </c>
      <c r="F10982">
        <f>SQRT(comma_9_Accelerometer[[#This Row],[X]]^2+comma_9_Accelerometer[[#This Row],[Y]]^2+comma_9_Accelerometer[[#This Row],[Z]]^2)</f>
        <v>9.8265249189641644</v>
      </c>
    </row>
    <row r="10983" spans="1:6" x14ac:dyDescent="0.25">
      <c r="A10983" s="1">
        <v>44004.490937499999</v>
      </c>
      <c r="B10983">
        <v>144768</v>
      </c>
      <c r="C10983">
        <v>-7.4964113000000001</v>
      </c>
      <c r="D10983">
        <v>4.0954839999999999</v>
      </c>
      <c r="E10983">
        <v>-4.8571</v>
      </c>
      <c r="F10983">
        <f>SQRT(comma_9_Accelerometer[[#This Row],[X]]^2+comma_9_Accelerometer[[#This Row],[Y]]^2+comma_9_Accelerometer[[#This Row],[Z]]^2)</f>
        <v>9.8265249189641644</v>
      </c>
    </row>
    <row r="10984" spans="1:6" x14ac:dyDescent="0.25">
      <c r="A10984" s="1">
        <v>44004.490937499999</v>
      </c>
      <c r="B10984">
        <v>144768</v>
      </c>
      <c r="C10984">
        <v>-7.4964113000000001</v>
      </c>
      <c r="D10984">
        <v>4.0954839999999999</v>
      </c>
      <c r="E10984">
        <v>-4.8571</v>
      </c>
      <c r="F10984">
        <f>SQRT(comma_9_Accelerometer[[#This Row],[X]]^2+comma_9_Accelerometer[[#This Row],[Y]]^2+comma_9_Accelerometer[[#This Row],[Z]]^2)</f>
        <v>9.8265249189641644</v>
      </c>
    </row>
    <row r="10985" spans="1:6" x14ac:dyDescent="0.25">
      <c r="A10985" s="1">
        <v>44004.490937499999</v>
      </c>
      <c r="B10985">
        <v>144768</v>
      </c>
      <c r="C10985">
        <v>-7.4964113000000001</v>
      </c>
      <c r="D10985">
        <v>4.0954839999999999</v>
      </c>
      <c r="E10985">
        <v>-4.8571</v>
      </c>
      <c r="F10985">
        <f>SQRT(comma_9_Accelerometer[[#This Row],[X]]^2+comma_9_Accelerometer[[#This Row],[Y]]^2+comma_9_Accelerometer[[#This Row],[Z]]^2)</f>
        <v>9.8265249189641644</v>
      </c>
    </row>
    <row r="10986" spans="1:6" x14ac:dyDescent="0.25">
      <c r="A10986" s="1">
        <v>44004.490937499999</v>
      </c>
      <c r="B10986">
        <v>144768</v>
      </c>
      <c r="C10986">
        <v>-7.4964113000000001</v>
      </c>
      <c r="D10986">
        <v>4.0954839999999999</v>
      </c>
      <c r="E10986">
        <v>-4.8571</v>
      </c>
      <c r="F10986">
        <f>SQRT(comma_9_Accelerometer[[#This Row],[X]]^2+comma_9_Accelerometer[[#This Row],[Y]]^2+comma_9_Accelerometer[[#This Row],[Z]]^2)</f>
        <v>9.8265249189641644</v>
      </c>
    </row>
    <row r="10987" spans="1:6" x14ac:dyDescent="0.25">
      <c r="A10987" s="1">
        <v>44004.490937499999</v>
      </c>
      <c r="B10987">
        <v>144768</v>
      </c>
      <c r="C10987">
        <v>-7.4964113000000001</v>
      </c>
      <c r="D10987">
        <v>4.0954839999999999</v>
      </c>
      <c r="E10987">
        <v>-4.8571</v>
      </c>
      <c r="F10987">
        <f>SQRT(comma_9_Accelerometer[[#This Row],[X]]^2+comma_9_Accelerometer[[#This Row],[Y]]^2+comma_9_Accelerometer[[#This Row],[Z]]^2)</f>
        <v>9.8265249189641644</v>
      </c>
    </row>
    <row r="10988" spans="1:6" x14ac:dyDescent="0.25">
      <c r="A10988" s="1">
        <v>44004.490937499999</v>
      </c>
      <c r="B10988">
        <v>144768</v>
      </c>
      <c r="C10988">
        <v>-7.4964113000000001</v>
      </c>
      <c r="D10988">
        <v>4.0954839999999999</v>
      </c>
      <c r="E10988">
        <v>-4.8571</v>
      </c>
      <c r="F10988">
        <f>SQRT(comma_9_Accelerometer[[#This Row],[X]]^2+comma_9_Accelerometer[[#This Row],[Y]]^2+comma_9_Accelerometer[[#This Row],[Z]]^2)</f>
        <v>9.8265249189641644</v>
      </c>
    </row>
    <row r="10989" spans="1:6" x14ac:dyDescent="0.25">
      <c r="A10989" s="1">
        <v>44004.490937499999</v>
      </c>
      <c r="B10989">
        <v>144768</v>
      </c>
      <c r="C10989">
        <v>-7.4964113000000001</v>
      </c>
      <c r="D10989">
        <v>4.0954839999999999</v>
      </c>
      <c r="E10989">
        <v>-4.8571</v>
      </c>
      <c r="F10989">
        <f>SQRT(comma_9_Accelerometer[[#This Row],[X]]^2+comma_9_Accelerometer[[#This Row],[Y]]^2+comma_9_Accelerometer[[#This Row],[Z]]^2)</f>
        <v>9.8265249189641644</v>
      </c>
    </row>
    <row r="10990" spans="1:6" x14ac:dyDescent="0.25">
      <c r="A10990" s="1">
        <v>44004.490937499999</v>
      </c>
      <c r="B10990">
        <v>144768</v>
      </c>
      <c r="C10990">
        <v>-7.4964113000000001</v>
      </c>
      <c r="D10990">
        <v>4.0954839999999999</v>
      </c>
      <c r="E10990">
        <v>-4.8571</v>
      </c>
      <c r="F10990">
        <f>SQRT(comma_9_Accelerometer[[#This Row],[X]]^2+comma_9_Accelerometer[[#This Row],[Y]]^2+comma_9_Accelerometer[[#This Row],[Z]]^2)</f>
        <v>9.8265249189641644</v>
      </c>
    </row>
    <row r="10991" spans="1:6" x14ac:dyDescent="0.25">
      <c r="A10991" s="1">
        <v>44004.490937499999</v>
      </c>
      <c r="B10991">
        <v>144768</v>
      </c>
      <c r="C10991">
        <v>-7.4964113000000001</v>
      </c>
      <c r="D10991">
        <v>4.0954839999999999</v>
      </c>
      <c r="E10991">
        <v>-4.8571</v>
      </c>
      <c r="F10991">
        <f>SQRT(comma_9_Accelerometer[[#This Row],[X]]^2+comma_9_Accelerometer[[#This Row],[Y]]^2+comma_9_Accelerometer[[#This Row],[Z]]^2)</f>
        <v>9.8265249189641644</v>
      </c>
    </row>
    <row r="10992" spans="1:6" x14ac:dyDescent="0.25">
      <c r="A10992" s="1">
        <v>44004.490937499999</v>
      </c>
      <c r="B10992">
        <v>144768</v>
      </c>
      <c r="C10992">
        <v>-7.4964113000000001</v>
      </c>
      <c r="D10992">
        <v>4.0954839999999999</v>
      </c>
      <c r="E10992">
        <v>-4.8571</v>
      </c>
      <c r="F10992">
        <f>SQRT(comma_9_Accelerometer[[#This Row],[X]]^2+comma_9_Accelerometer[[#This Row],[Y]]^2+comma_9_Accelerometer[[#This Row],[Z]]^2)</f>
        <v>9.8265249189641644</v>
      </c>
    </row>
    <row r="10993" spans="1:6" x14ac:dyDescent="0.25">
      <c r="A10993" s="1">
        <v>44004.490937499999</v>
      </c>
      <c r="B10993">
        <v>144768</v>
      </c>
      <c r="C10993">
        <v>-7.4964113000000001</v>
      </c>
      <c r="D10993">
        <v>4.0954839999999999</v>
      </c>
      <c r="E10993">
        <v>-4.8571</v>
      </c>
      <c r="F10993">
        <f>SQRT(comma_9_Accelerometer[[#This Row],[X]]^2+comma_9_Accelerometer[[#This Row],[Y]]^2+comma_9_Accelerometer[[#This Row],[Z]]^2)</f>
        <v>9.8265249189641644</v>
      </c>
    </row>
    <row r="10994" spans="1:6" x14ac:dyDescent="0.25">
      <c r="A10994" s="1">
        <v>44004.490937499999</v>
      </c>
      <c r="B10994">
        <v>144768</v>
      </c>
      <c r="C10994">
        <v>-7.4964113000000001</v>
      </c>
      <c r="D10994">
        <v>4.0954839999999999</v>
      </c>
      <c r="E10994">
        <v>-4.8571</v>
      </c>
      <c r="F10994">
        <f>SQRT(comma_9_Accelerometer[[#This Row],[X]]^2+comma_9_Accelerometer[[#This Row],[Y]]^2+comma_9_Accelerometer[[#This Row],[Z]]^2)</f>
        <v>9.8265249189641644</v>
      </c>
    </row>
    <row r="10995" spans="1:6" x14ac:dyDescent="0.25">
      <c r="A10995" s="1">
        <v>44004.490937499999</v>
      </c>
      <c r="B10995">
        <v>144768</v>
      </c>
      <c r="C10995">
        <v>-7.4964113000000001</v>
      </c>
      <c r="D10995">
        <v>4.0954839999999999</v>
      </c>
      <c r="E10995">
        <v>-4.8571</v>
      </c>
      <c r="F10995">
        <f>SQRT(comma_9_Accelerometer[[#This Row],[X]]^2+comma_9_Accelerometer[[#This Row],[Y]]^2+comma_9_Accelerometer[[#This Row],[Z]]^2)</f>
        <v>9.8265249189641644</v>
      </c>
    </row>
    <row r="10996" spans="1:6" x14ac:dyDescent="0.25">
      <c r="A10996" s="1">
        <v>44004.490937499999</v>
      </c>
      <c r="B10996">
        <v>144768</v>
      </c>
      <c r="C10996">
        <v>-7.4964113000000001</v>
      </c>
      <c r="D10996">
        <v>4.0954839999999999</v>
      </c>
      <c r="E10996">
        <v>-4.8571</v>
      </c>
      <c r="F10996">
        <f>SQRT(comma_9_Accelerometer[[#This Row],[X]]^2+comma_9_Accelerometer[[#This Row],[Y]]^2+comma_9_Accelerometer[[#This Row],[Z]]^2)</f>
        <v>9.8265249189641644</v>
      </c>
    </row>
    <row r="10997" spans="1:6" x14ac:dyDescent="0.25">
      <c r="A10997" s="1">
        <v>44004.490937499999</v>
      </c>
      <c r="B10997">
        <v>144768</v>
      </c>
      <c r="C10997">
        <v>-7.4964113000000001</v>
      </c>
      <c r="D10997">
        <v>4.0954839999999999</v>
      </c>
      <c r="E10997">
        <v>-4.8571</v>
      </c>
      <c r="F10997">
        <f>SQRT(comma_9_Accelerometer[[#This Row],[X]]^2+comma_9_Accelerometer[[#This Row],[Y]]^2+comma_9_Accelerometer[[#This Row],[Z]]^2)</f>
        <v>9.8265249189641644</v>
      </c>
    </row>
    <row r="10998" spans="1:6" x14ac:dyDescent="0.25">
      <c r="A10998" s="1">
        <v>44004.490937499999</v>
      </c>
      <c r="B10998">
        <v>144768</v>
      </c>
      <c r="C10998">
        <v>-7.4964113000000001</v>
      </c>
      <c r="D10998">
        <v>4.0954839999999999</v>
      </c>
      <c r="E10998">
        <v>-4.8571</v>
      </c>
      <c r="F10998">
        <f>SQRT(comma_9_Accelerometer[[#This Row],[X]]^2+comma_9_Accelerometer[[#This Row],[Y]]^2+comma_9_Accelerometer[[#This Row],[Z]]^2)</f>
        <v>9.8265249189641644</v>
      </c>
    </row>
    <row r="10999" spans="1:6" x14ac:dyDescent="0.25">
      <c r="A10999" s="1">
        <v>44004.490937499999</v>
      </c>
      <c r="B10999">
        <v>144768</v>
      </c>
      <c r="C10999">
        <v>-7.4964113000000001</v>
      </c>
      <c r="D10999">
        <v>4.0954839999999999</v>
      </c>
      <c r="E10999">
        <v>-4.8571</v>
      </c>
      <c r="F10999">
        <f>SQRT(comma_9_Accelerometer[[#This Row],[X]]^2+comma_9_Accelerometer[[#This Row],[Y]]^2+comma_9_Accelerometer[[#This Row],[Z]]^2)</f>
        <v>9.8265249189641644</v>
      </c>
    </row>
    <row r="11000" spans="1:6" x14ac:dyDescent="0.25">
      <c r="A11000" s="1">
        <v>44004.490937499999</v>
      </c>
      <c r="B11000">
        <v>144768</v>
      </c>
      <c r="C11000">
        <v>-7.4964113000000001</v>
      </c>
      <c r="D11000">
        <v>4.0954839999999999</v>
      </c>
      <c r="E11000">
        <v>-4.8571</v>
      </c>
      <c r="F11000">
        <f>SQRT(comma_9_Accelerometer[[#This Row],[X]]^2+comma_9_Accelerometer[[#This Row],[Y]]^2+comma_9_Accelerometer[[#This Row],[Z]]^2)</f>
        <v>9.8265249189641644</v>
      </c>
    </row>
    <row r="11001" spans="1:6" x14ac:dyDescent="0.25">
      <c r="A11001" s="1">
        <v>44004.490937499999</v>
      </c>
      <c r="B11001">
        <v>144768</v>
      </c>
      <c r="C11001">
        <v>-7.4964113000000001</v>
      </c>
      <c r="D11001">
        <v>4.0954839999999999</v>
      </c>
      <c r="E11001">
        <v>-4.8571</v>
      </c>
      <c r="F11001">
        <f>SQRT(comma_9_Accelerometer[[#This Row],[X]]^2+comma_9_Accelerometer[[#This Row],[Y]]^2+comma_9_Accelerometer[[#This Row],[Z]]^2)</f>
        <v>9.8265249189641644</v>
      </c>
    </row>
    <row r="11002" spans="1:6" x14ac:dyDescent="0.25">
      <c r="A11002" s="1">
        <v>44004.490937499999</v>
      </c>
      <c r="B11002">
        <v>144768</v>
      </c>
      <c r="C11002">
        <v>-7.4964113000000001</v>
      </c>
      <c r="D11002">
        <v>4.0954839999999999</v>
      </c>
      <c r="E11002">
        <v>-4.8571</v>
      </c>
      <c r="F11002">
        <f>SQRT(comma_9_Accelerometer[[#This Row],[X]]^2+comma_9_Accelerometer[[#This Row],[Y]]^2+comma_9_Accelerometer[[#This Row],[Z]]^2)</f>
        <v>9.8265249189641644</v>
      </c>
    </row>
    <row r="11003" spans="1:6" x14ac:dyDescent="0.25">
      <c r="A11003" s="1">
        <v>44004.490937499999</v>
      </c>
      <c r="B11003">
        <v>144768</v>
      </c>
      <c r="C11003">
        <v>-7.4964113000000001</v>
      </c>
      <c r="D11003">
        <v>4.0954839999999999</v>
      </c>
      <c r="E11003">
        <v>-4.8571</v>
      </c>
      <c r="F11003">
        <f>SQRT(comma_9_Accelerometer[[#This Row],[X]]^2+comma_9_Accelerometer[[#This Row],[Y]]^2+comma_9_Accelerometer[[#This Row],[Z]]^2)</f>
        <v>9.8265249189641644</v>
      </c>
    </row>
    <row r="11004" spans="1:6" x14ac:dyDescent="0.25">
      <c r="A11004" s="1">
        <v>44004.490937499999</v>
      </c>
      <c r="B11004">
        <v>144768</v>
      </c>
      <c r="C11004">
        <v>-7.4964113000000001</v>
      </c>
      <c r="D11004">
        <v>4.0954839999999999</v>
      </c>
      <c r="E11004">
        <v>-4.8571</v>
      </c>
      <c r="F11004">
        <f>SQRT(comma_9_Accelerometer[[#This Row],[X]]^2+comma_9_Accelerometer[[#This Row],[Y]]^2+comma_9_Accelerometer[[#This Row],[Z]]^2)</f>
        <v>9.8265249189641644</v>
      </c>
    </row>
    <row r="11005" spans="1:6" x14ac:dyDescent="0.25">
      <c r="A11005" s="1">
        <v>44004.490937499999</v>
      </c>
      <c r="B11005">
        <v>144768</v>
      </c>
      <c r="C11005">
        <v>-7.4964113000000001</v>
      </c>
      <c r="D11005">
        <v>4.0954839999999999</v>
      </c>
      <c r="E11005">
        <v>-4.8571</v>
      </c>
      <c r="F11005">
        <f>SQRT(comma_9_Accelerometer[[#This Row],[X]]^2+comma_9_Accelerometer[[#This Row],[Y]]^2+comma_9_Accelerometer[[#This Row],[Z]]^2)</f>
        <v>9.8265249189641644</v>
      </c>
    </row>
    <row r="11006" spans="1:6" x14ac:dyDescent="0.25">
      <c r="A11006" s="1">
        <v>44004.490937499999</v>
      </c>
      <c r="B11006">
        <v>144768</v>
      </c>
      <c r="C11006">
        <v>-7.4964113000000001</v>
      </c>
      <c r="D11006">
        <v>4.0954839999999999</v>
      </c>
      <c r="E11006">
        <v>-4.8571</v>
      </c>
      <c r="F11006">
        <f>SQRT(comma_9_Accelerometer[[#This Row],[X]]^2+comma_9_Accelerometer[[#This Row],[Y]]^2+comma_9_Accelerometer[[#This Row],[Z]]^2)</f>
        <v>9.8265249189641644</v>
      </c>
    </row>
    <row r="11007" spans="1:6" x14ac:dyDescent="0.25">
      <c r="A11007" s="1">
        <v>44004.490937499999</v>
      </c>
      <c r="B11007">
        <v>144768</v>
      </c>
      <c r="C11007">
        <v>-7.4964113000000001</v>
      </c>
      <c r="D11007">
        <v>4.0954839999999999</v>
      </c>
      <c r="E11007">
        <v>-4.8571</v>
      </c>
      <c r="F11007">
        <f>SQRT(comma_9_Accelerometer[[#This Row],[X]]^2+comma_9_Accelerometer[[#This Row],[Y]]^2+comma_9_Accelerometer[[#This Row],[Z]]^2)</f>
        <v>9.8265249189641644</v>
      </c>
    </row>
    <row r="11008" spans="1:6" x14ac:dyDescent="0.25">
      <c r="A11008" s="1">
        <v>44004.490937499999</v>
      </c>
      <c r="B11008">
        <v>144768</v>
      </c>
      <c r="C11008">
        <v>-7.4964113000000001</v>
      </c>
      <c r="D11008">
        <v>4.0954839999999999</v>
      </c>
      <c r="E11008">
        <v>-4.8571</v>
      </c>
      <c r="F11008">
        <f>SQRT(comma_9_Accelerometer[[#This Row],[X]]^2+comma_9_Accelerometer[[#This Row],[Y]]^2+comma_9_Accelerometer[[#This Row],[Z]]^2)</f>
        <v>9.8265249189641644</v>
      </c>
    </row>
    <row r="11009" spans="1:6" x14ac:dyDescent="0.25">
      <c r="A11009" s="1">
        <v>44004.490937499999</v>
      </c>
      <c r="B11009">
        <v>144768</v>
      </c>
      <c r="C11009">
        <v>-7.4964113000000001</v>
      </c>
      <c r="D11009">
        <v>4.0954839999999999</v>
      </c>
      <c r="E11009">
        <v>-4.8571</v>
      </c>
      <c r="F11009">
        <f>SQRT(comma_9_Accelerometer[[#This Row],[X]]^2+comma_9_Accelerometer[[#This Row],[Y]]^2+comma_9_Accelerometer[[#This Row],[Z]]^2)</f>
        <v>9.8265249189641644</v>
      </c>
    </row>
    <row r="11010" spans="1:6" x14ac:dyDescent="0.25">
      <c r="A11010" s="1">
        <v>44004.490937499999</v>
      </c>
      <c r="B11010">
        <v>144768</v>
      </c>
      <c r="C11010">
        <v>-7.4964113000000001</v>
      </c>
      <c r="D11010">
        <v>4.0954839999999999</v>
      </c>
      <c r="E11010">
        <v>-4.8571</v>
      </c>
      <c r="F11010">
        <f>SQRT(comma_9_Accelerometer[[#This Row],[X]]^2+comma_9_Accelerometer[[#This Row],[Y]]^2+comma_9_Accelerometer[[#This Row],[Z]]^2)</f>
        <v>9.8265249189641644</v>
      </c>
    </row>
    <row r="11011" spans="1:6" x14ac:dyDescent="0.25">
      <c r="A11011" s="1">
        <v>44004.490937499999</v>
      </c>
      <c r="B11011">
        <v>144768</v>
      </c>
      <c r="C11011">
        <v>-7.4964113000000001</v>
      </c>
      <c r="D11011">
        <v>4.0954839999999999</v>
      </c>
      <c r="E11011">
        <v>-4.8571</v>
      </c>
      <c r="F11011">
        <f>SQRT(comma_9_Accelerometer[[#This Row],[X]]^2+comma_9_Accelerometer[[#This Row],[Y]]^2+comma_9_Accelerometer[[#This Row],[Z]]^2)</f>
        <v>9.8265249189641644</v>
      </c>
    </row>
    <row r="11012" spans="1:6" x14ac:dyDescent="0.25">
      <c r="A11012" s="1">
        <v>44004.490937499999</v>
      </c>
      <c r="B11012">
        <v>144768</v>
      </c>
      <c r="C11012">
        <v>-7.4964113000000001</v>
      </c>
      <c r="D11012">
        <v>4.0954839999999999</v>
      </c>
      <c r="E11012">
        <v>-4.8571</v>
      </c>
      <c r="F11012">
        <f>SQRT(comma_9_Accelerometer[[#This Row],[X]]^2+comma_9_Accelerometer[[#This Row],[Y]]^2+comma_9_Accelerometer[[#This Row],[Z]]^2)</f>
        <v>9.8265249189641644</v>
      </c>
    </row>
    <row r="11013" spans="1:6" x14ac:dyDescent="0.25">
      <c r="A11013" s="1">
        <v>44004.490937499999</v>
      </c>
      <c r="B11013">
        <v>144768</v>
      </c>
      <c r="C11013">
        <v>-7.4964113000000001</v>
      </c>
      <c r="D11013">
        <v>4.0954839999999999</v>
      </c>
      <c r="E11013">
        <v>-4.8571</v>
      </c>
      <c r="F11013">
        <f>SQRT(comma_9_Accelerometer[[#This Row],[X]]^2+comma_9_Accelerometer[[#This Row],[Y]]^2+comma_9_Accelerometer[[#This Row],[Z]]^2)</f>
        <v>9.8265249189641644</v>
      </c>
    </row>
    <row r="11014" spans="1:6" x14ac:dyDescent="0.25">
      <c r="A11014" s="1">
        <v>44004.490937499999</v>
      </c>
      <c r="B11014">
        <v>144768</v>
      </c>
      <c r="C11014">
        <v>-7.4964113000000001</v>
      </c>
      <c r="D11014">
        <v>4.0954839999999999</v>
      </c>
      <c r="E11014">
        <v>-4.8571</v>
      </c>
      <c r="F11014">
        <f>SQRT(comma_9_Accelerometer[[#This Row],[X]]^2+comma_9_Accelerometer[[#This Row],[Y]]^2+comma_9_Accelerometer[[#This Row],[Z]]^2)</f>
        <v>9.8265249189641644</v>
      </c>
    </row>
    <row r="11015" spans="1:6" x14ac:dyDescent="0.25">
      <c r="A11015" s="1">
        <v>44004.490937499999</v>
      </c>
      <c r="B11015">
        <v>144768</v>
      </c>
      <c r="C11015">
        <v>-7.4964113000000001</v>
      </c>
      <c r="D11015">
        <v>4.0954839999999999</v>
      </c>
      <c r="E11015">
        <v>-4.8571</v>
      </c>
      <c r="F11015">
        <f>SQRT(comma_9_Accelerometer[[#This Row],[X]]^2+comma_9_Accelerometer[[#This Row],[Y]]^2+comma_9_Accelerometer[[#This Row],[Z]]^2)</f>
        <v>9.8265249189641644</v>
      </c>
    </row>
    <row r="11016" spans="1:6" x14ac:dyDescent="0.25">
      <c r="A11016" s="1">
        <v>44004.490937499999</v>
      </c>
      <c r="B11016">
        <v>144769</v>
      </c>
      <c r="C11016">
        <v>-7.4964113000000001</v>
      </c>
      <c r="D11016">
        <v>4.0954839999999999</v>
      </c>
      <c r="E11016">
        <v>-4.8571</v>
      </c>
      <c r="F11016">
        <f>SQRT(comma_9_Accelerometer[[#This Row],[X]]^2+comma_9_Accelerometer[[#This Row],[Y]]^2+comma_9_Accelerometer[[#This Row],[Z]]^2)</f>
        <v>9.8265249189641644</v>
      </c>
    </row>
    <row r="11017" spans="1:6" x14ac:dyDescent="0.25">
      <c r="A11017" s="1">
        <v>44004.490937499999</v>
      </c>
      <c r="B11017">
        <v>144769</v>
      </c>
      <c r="C11017">
        <v>-7.4964113000000001</v>
      </c>
      <c r="D11017">
        <v>4.0954839999999999</v>
      </c>
      <c r="E11017">
        <v>-4.8571</v>
      </c>
      <c r="F11017">
        <f>SQRT(comma_9_Accelerometer[[#This Row],[X]]^2+comma_9_Accelerometer[[#This Row],[Y]]^2+comma_9_Accelerometer[[#This Row],[Z]]^2)</f>
        <v>9.8265249189641644</v>
      </c>
    </row>
    <row r="11018" spans="1:6" x14ac:dyDescent="0.25">
      <c r="A11018" s="1">
        <v>44004.490937499999</v>
      </c>
      <c r="B11018">
        <v>144769</v>
      </c>
      <c r="C11018">
        <v>-7.4964113000000001</v>
      </c>
      <c r="D11018">
        <v>4.0954839999999999</v>
      </c>
      <c r="E11018">
        <v>-4.8571</v>
      </c>
      <c r="F11018">
        <f>SQRT(comma_9_Accelerometer[[#This Row],[X]]^2+comma_9_Accelerometer[[#This Row],[Y]]^2+comma_9_Accelerometer[[#This Row],[Z]]^2)</f>
        <v>9.8265249189641644</v>
      </c>
    </row>
    <row r="11019" spans="1:6" x14ac:dyDescent="0.25">
      <c r="A11019" s="1">
        <v>44004.490937499999</v>
      </c>
      <c r="B11019">
        <v>144769</v>
      </c>
      <c r="C11019">
        <v>-7.4964113000000001</v>
      </c>
      <c r="D11019">
        <v>4.0954839999999999</v>
      </c>
      <c r="E11019">
        <v>-4.8571</v>
      </c>
      <c r="F11019">
        <f>SQRT(comma_9_Accelerometer[[#This Row],[X]]^2+comma_9_Accelerometer[[#This Row],[Y]]^2+comma_9_Accelerometer[[#This Row],[Z]]^2)</f>
        <v>9.8265249189641644</v>
      </c>
    </row>
    <row r="11020" spans="1:6" x14ac:dyDescent="0.25">
      <c r="A11020" s="1">
        <v>44004.490937499999</v>
      </c>
      <c r="B11020">
        <v>144769</v>
      </c>
      <c r="C11020">
        <v>-7.4964113000000001</v>
      </c>
      <c r="D11020">
        <v>4.0954839999999999</v>
      </c>
      <c r="E11020">
        <v>-4.8571</v>
      </c>
      <c r="F11020">
        <f>SQRT(comma_9_Accelerometer[[#This Row],[X]]^2+comma_9_Accelerometer[[#This Row],[Y]]^2+comma_9_Accelerometer[[#This Row],[Z]]^2)</f>
        <v>9.8265249189641644</v>
      </c>
    </row>
    <row r="11021" spans="1:6" x14ac:dyDescent="0.25">
      <c r="A11021" s="1">
        <v>44004.490937499999</v>
      </c>
      <c r="B11021">
        <v>144769</v>
      </c>
      <c r="C11021">
        <v>-7.4964113000000001</v>
      </c>
      <c r="D11021">
        <v>4.0954839999999999</v>
      </c>
      <c r="E11021">
        <v>-4.8571</v>
      </c>
      <c r="F11021">
        <f>SQRT(comma_9_Accelerometer[[#This Row],[X]]^2+comma_9_Accelerometer[[#This Row],[Y]]^2+comma_9_Accelerometer[[#This Row],[Z]]^2)</f>
        <v>9.8265249189641644</v>
      </c>
    </row>
    <row r="11022" spans="1:6" x14ac:dyDescent="0.25">
      <c r="A11022" s="1">
        <v>44004.490937499999</v>
      </c>
      <c r="B11022">
        <v>144769</v>
      </c>
      <c r="C11022">
        <v>-7.4964113000000001</v>
      </c>
      <c r="D11022">
        <v>4.0954839999999999</v>
      </c>
      <c r="E11022">
        <v>-4.8571</v>
      </c>
      <c r="F11022">
        <f>SQRT(comma_9_Accelerometer[[#This Row],[X]]^2+comma_9_Accelerometer[[#This Row],[Y]]^2+comma_9_Accelerometer[[#This Row],[Z]]^2)</f>
        <v>9.8265249189641644</v>
      </c>
    </row>
    <row r="11023" spans="1:6" x14ac:dyDescent="0.25">
      <c r="A11023" s="1">
        <v>44004.490937499999</v>
      </c>
      <c r="B11023">
        <v>144769</v>
      </c>
      <c r="C11023">
        <v>-7.4964113000000001</v>
      </c>
      <c r="D11023">
        <v>4.0954839999999999</v>
      </c>
      <c r="E11023">
        <v>-4.8571</v>
      </c>
      <c r="F11023">
        <f>SQRT(comma_9_Accelerometer[[#This Row],[X]]^2+comma_9_Accelerometer[[#This Row],[Y]]^2+comma_9_Accelerometer[[#This Row],[Z]]^2)</f>
        <v>9.8265249189641644</v>
      </c>
    </row>
    <row r="11024" spans="1:6" x14ac:dyDescent="0.25">
      <c r="A11024" s="1">
        <v>44004.490937499999</v>
      </c>
      <c r="B11024">
        <v>144769</v>
      </c>
      <c r="C11024">
        <v>-7.4964113000000001</v>
      </c>
      <c r="D11024">
        <v>4.0954839999999999</v>
      </c>
      <c r="E11024">
        <v>-4.8571</v>
      </c>
      <c r="F11024">
        <f>SQRT(comma_9_Accelerometer[[#This Row],[X]]^2+comma_9_Accelerometer[[#This Row],[Y]]^2+comma_9_Accelerometer[[#This Row],[Z]]^2)</f>
        <v>9.8265249189641644</v>
      </c>
    </row>
    <row r="11025" spans="1:6" x14ac:dyDescent="0.25">
      <c r="A11025" s="1">
        <v>44004.490937499999</v>
      </c>
      <c r="B11025">
        <v>144769</v>
      </c>
      <c r="C11025">
        <v>-7.4964113000000001</v>
      </c>
      <c r="D11025">
        <v>4.0954839999999999</v>
      </c>
      <c r="E11025">
        <v>-4.8571</v>
      </c>
      <c r="F11025">
        <f>SQRT(comma_9_Accelerometer[[#This Row],[X]]^2+comma_9_Accelerometer[[#This Row],[Y]]^2+comma_9_Accelerometer[[#This Row],[Z]]^2)</f>
        <v>9.8265249189641644</v>
      </c>
    </row>
    <row r="11026" spans="1:6" x14ac:dyDescent="0.25">
      <c r="A11026" s="1">
        <v>44004.490937499999</v>
      </c>
      <c r="B11026">
        <v>144769</v>
      </c>
      <c r="C11026">
        <v>-7.4964113000000001</v>
      </c>
      <c r="D11026">
        <v>4.0954839999999999</v>
      </c>
      <c r="E11026">
        <v>-4.8571</v>
      </c>
      <c r="F11026">
        <f>SQRT(comma_9_Accelerometer[[#This Row],[X]]^2+comma_9_Accelerometer[[#This Row],[Y]]^2+comma_9_Accelerometer[[#This Row],[Z]]^2)</f>
        <v>9.8265249189641644</v>
      </c>
    </row>
    <row r="11027" spans="1:6" x14ac:dyDescent="0.25">
      <c r="A11027" s="1">
        <v>44004.490937499999</v>
      </c>
      <c r="B11027">
        <v>144769</v>
      </c>
      <c r="C11027">
        <v>-7.4964113000000001</v>
      </c>
      <c r="D11027">
        <v>4.0954839999999999</v>
      </c>
      <c r="E11027">
        <v>-4.8571</v>
      </c>
      <c r="F11027">
        <f>SQRT(comma_9_Accelerometer[[#This Row],[X]]^2+comma_9_Accelerometer[[#This Row],[Y]]^2+comma_9_Accelerometer[[#This Row],[Z]]^2)</f>
        <v>9.8265249189641644</v>
      </c>
    </row>
    <row r="11028" spans="1:6" x14ac:dyDescent="0.25">
      <c r="A11028" s="1">
        <v>44004.490937499999</v>
      </c>
      <c r="B11028">
        <v>144769</v>
      </c>
      <c r="C11028">
        <v>-7.4964113000000001</v>
      </c>
      <c r="D11028">
        <v>4.0954839999999999</v>
      </c>
      <c r="E11028">
        <v>-4.8571</v>
      </c>
      <c r="F11028">
        <f>SQRT(comma_9_Accelerometer[[#This Row],[X]]^2+comma_9_Accelerometer[[#This Row],[Y]]^2+comma_9_Accelerometer[[#This Row],[Z]]^2)</f>
        <v>9.8265249189641644</v>
      </c>
    </row>
    <row r="11029" spans="1:6" x14ac:dyDescent="0.25">
      <c r="A11029" s="1">
        <v>44004.490937499999</v>
      </c>
      <c r="B11029">
        <v>144769</v>
      </c>
      <c r="C11029">
        <v>-7.4964113000000001</v>
      </c>
      <c r="D11029">
        <v>4.0954839999999999</v>
      </c>
      <c r="E11029">
        <v>-4.8571</v>
      </c>
      <c r="F11029">
        <f>SQRT(comma_9_Accelerometer[[#This Row],[X]]^2+comma_9_Accelerometer[[#This Row],[Y]]^2+comma_9_Accelerometer[[#This Row],[Z]]^2)</f>
        <v>9.8265249189641644</v>
      </c>
    </row>
    <row r="11030" spans="1:6" x14ac:dyDescent="0.25">
      <c r="A11030" s="1">
        <v>44004.490937499999</v>
      </c>
      <c r="B11030">
        <v>144769</v>
      </c>
      <c r="C11030">
        <v>-7.4964113000000001</v>
      </c>
      <c r="D11030">
        <v>4.0954839999999999</v>
      </c>
      <c r="E11030">
        <v>-4.8571</v>
      </c>
      <c r="F11030">
        <f>SQRT(comma_9_Accelerometer[[#This Row],[X]]^2+comma_9_Accelerometer[[#This Row],[Y]]^2+comma_9_Accelerometer[[#This Row],[Z]]^2)</f>
        <v>9.8265249189641644</v>
      </c>
    </row>
    <row r="11031" spans="1:6" x14ac:dyDescent="0.25">
      <c r="A11031" s="1">
        <v>44004.490937499999</v>
      </c>
      <c r="B11031">
        <v>144769</v>
      </c>
      <c r="C11031">
        <v>-7.4964113000000001</v>
      </c>
      <c r="D11031">
        <v>4.0954839999999999</v>
      </c>
      <c r="E11031">
        <v>-4.8571</v>
      </c>
      <c r="F11031">
        <f>SQRT(comma_9_Accelerometer[[#This Row],[X]]^2+comma_9_Accelerometer[[#This Row],[Y]]^2+comma_9_Accelerometer[[#This Row],[Z]]^2)</f>
        <v>9.8265249189641644</v>
      </c>
    </row>
    <row r="11032" spans="1:6" x14ac:dyDescent="0.25">
      <c r="A11032" s="1">
        <v>44004.490937499999</v>
      </c>
      <c r="B11032">
        <v>144769</v>
      </c>
      <c r="C11032">
        <v>-7.4964113000000001</v>
      </c>
      <c r="D11032">
        <v>4.0954839999999999</v>
      </c>
      <c r="E11032">
        <v>-4.8571</v>
      </c>
      <c r="F11032">
        <f>SQRT(comma_9_Accelerometer[[#This Row],[X]]^2+comma_9_Accelerometer[[#This Row],[Y]]^2+comma_9_Accelerometer[[#This Row],[Z]]^2)</f>
        <v>9.8265249189641644</v>
      </c>
    </row>
    <row r="11033" spans="1:6" x14ac:dyDescent="0.25">
      <c r="A11033" s="1">
        <v>44004.490937499999</v>
      </c>
      <c r="B11033">
        <v>144769</v>
      </c>
      <c r="C11033">
        <v>-7.4964113000000001</v>
      </c>
      <c r="D11033">
        <v>4.0954839999999999</v>
      </c>
      <c r="E11033">
        <v>-4.8571</v>
      </c>
      <c r="F11033">
        <f>SQRT(comma_9_Accelerometer[[#This Row],[X]]^2+comma_9_Accelerometer[[#This Row],[Y]]^2+comma_9_Accelerometer[[#This Row],[Z]]^2)</f>
        <v>9.8265249189641644</v>
      </c>
    </row>
    <row r="11034" spans="1:6" x14ac:dyDescent="0.25">
      <c r="A11034" s="1">
        <v>44004.490937499999</v>
      </c>
      <c r="B11034">
        <v>144769</v>
      </c>
      <c r="C11034">
        <v>-7.4964113000000001</v>
      </c>
      <c r="D11034">
        <v>4.0954839999999999</v>
      </c>
      <c r="E11034">
        <v>-4.8571</v>
      </c>
      <c r="F11034">
        <f>SQRT(comma_9_Accelerometer[[#This Row],[X]]^2+comma_9_Accelerometer[[#This Row],[Y]]^2+comma_9_Accelerometer[[#This Row],[Z]]^2)</f>
        <v>9.8265249189641644</v>
      </c>
    </row>
    <row r="11035" spans="1:6" x14ac:dyDescent="0.25">
      <c r="A11035" s="1">
        <v>44004.490937499999</v>
      </c>
      <c r="B11035">
        <v>144769</v>
      </c>
      <c r="C11035">
        <v>-7.4964113000000001</v>
      </c>
      <c r="D11035">
        <v>4.0954839999999999</v>
      </c>
      <c r="E11035">
        <v>-4.8571</v>
      </c>
      <c r="F11035">
        <f>SQRT(comma_9_Accelerometer[[#This Row],[X]]^2+comma_9_Accelerometer[[#This Row],[Y]]^2+comma_9_Accelerometer[[#This Row],[Z]]^2)</f>
        <v>9.8265249189641644</v>
      </c>
    </row>
    <row r="11036" spans="1:6" x14ac:dyDescent="0.25">
      <c r="A11036" s="1">
        <v>44004.490937499999</v>
      </c>
      <c r="B11036">
        <v>144769</v>
      </c>
      <c r="C11036">
        <v>-7.4964113000000001</v>
      </c>
      <c r="D11036">
        <v>4.0954839999999999</v>
      </c>
      <c r="E11036">
        <v>-4.8571</v>
      </c>
      <c r="F11036">
        <f>SQRT(comma_9_Accelerometer[[#This Row],[X]]^2+comma_9_Accelerometer[[#This Row],[Y]]^2+comma_9_Accelerometer[[#This Row],[Z]]^2)</f>
        <v>9.8265249189641644</v>
      </c>
    </row>
    <row r="11037" spans="1:6" x14ac:dyDescent="0.25">
      <c r="A11037" s="1">
        <v>44004.490937499999</v>
      </c>
      <c r="B11037">
        <v>144769</v>
      </c>
      <c r="C11037">
        <v>-7.4964113000000001</v>
      </c>
      <c r="D11037">
        <v>4.0954839999999999</v>
      </c>
      <c r="E11037">
        <v>-4.8571</v>
      </c>
      <c r="F11037">
        <f>SQRT(comma_9_Accelerometer[[#This Row],[X]]^2+comma_9_Accelerometer[[#This Row],[Y]]^2+comma_9_Accelerometer[[#This Row],[Z]]^2)</f>
        <v>9.8265249189641644</v>
      </c>
    </row>
    <row r="11038" spans="1:6" x14ac:dyDescent="0.25">
      <c r="A11038" s="1">
        <v>44004.490937499999</v>
      </c>
      <c r="B11038">
        <v>144769</v>
      </c>
      <c r="C11038">
        <v>-7.4964113000000001</v>
      </c>
      <c r="D11038">
        <v>4.0954839999999999</v>
      </c>
      <c r="E11038">
        <v>-4.8571</v>
      </c>
      <c r="F11038">
        <f>SQRT(comma_9_Accelerometer[[#This Row],[X]]^2+comma_9_Accelerometer[[#This Row],[Y]]^2+comma_9_Accelerometer[[#This Row],[Z]]^2)</f>
        <v>9.8265249189641644</v>
      </c>
    </row>
    <row r="11039" spans="1:6" x14ac:dyDescent="0.25">
      <c r="A11039" s="1">
        <v>44004.490937499999</v>
      </c>
      <c r="B11039">
        <v>144769</v>
      </c>
      <c r="C11039">
        <v>-7.4964113000000001</v>
      </c>
      <c r="D11039">
        <v>4.0954839999999999</v>
      </c>
      <c r="E11039">
        <v>-4.8571</v>
      </c>
      <c r="F11039">
        <f>SQRT(comma_9_Accelerometer[[#This Row],[X]]^2+comma_9_Accelerometer[[#This Row],[Y]]^2+comma_9_Accelerometer[[#This Row],[Z]]^2)</f>
        <v>9.8265249189641644</v>
      </c>
    </row>
    <row r="11040" spans="1:6" x14ac:dyDescent="0.25">
      <c r="A11040" s="1">
        <v>44004.490937499999</v>
      </c>
      <c r="B11040">
        <v>144769</v>
      </c>
      <c r="C11040">
        <v>-7.4964113000000001</v>
      </c>
      <c r="D11040">
        <v>4.0954839999999999</v>
      </c>
      <c r="E11040">
        <v>-4.8571</v>
      </c>
      <c r="F11040">
        <f>SQRT(comma_9_Accelerometer[[#This Row],[X]]^2+comma_9_Accelerometer[[#This Row],[Y]]^2+comma_9_Accelerometer[[#This Row],[Z]]^2)</f>
        <v>9.8265249189641644</v>
      </c>
    </row>
    <row r="11041" spans="1:6" x14ac:dyDescent="0.25">
      <c r="A11041" s="1">
        <v>44004.490937499999</v>
      </c>
      <c r="B11041">
        <v>144769</v>
      </c>
      <c r="C11041">
        <v>-7.4964113000000001</v>
      </c>
      <c r="D11041">
        <v>4.0954839999999999</v>
      </c>
      <c r="E11041">
        <v>-4.8571</v>
      </c>
      <c r="F11041">
        <f>SQRT(comma_9_Accelerometer[[#This Row],[X]]^2+comma_9_Accelerometer[[#This Row],[Y]]^2+comma_9_Accelerometer[[#This Row],[Z]]^2)</f>
        <v>9.8265249189641644</v>
      </c>
    </row>
    <row r="11042" spans="1:6" x14ac:dyDescent="0.25">
      <c r="A11042" s="1">
        <v>44004.490937499999</v>
      </c>
      <c r="B11042">
        <v>144769</v>
      </c>
      <c r="C11042">
        <v>-7.4964113000000001</v>
      </c>
      <c r="D11042">
        <v>4.0954839999999999</v>
      </c>
      <c r="E11042">
        <v>-4.8571</v>
      </c>
      <c r="F11042">
        <f>SQRT(comma_9_Accelerometer[[#This Row],[X]]^2+comma_9_Accelerometer[[#This Row],[Y]]^2+comma_9_Accelerometer[[#This Row],[Z]]^2)</f>
        <v>9.8265249189641644</v>
      </c>
    </row>
    <row r="11043" spans="1:6" x14ac:dyDescent="0.25">
      <c r="A11043" s="1">
        <v>44004.490937499999</v>
      </c>
      <c r="B11043">
        <v>144769</v>
      </c>
      <c r="C11043">
        <v>-7.4964113000000001</v>
      </c>
      <c r="D11043">
        <v>4.0954839999999999</v>
      </c>
      <c r="E11043">
        <v>-4.8571</v>
      </c>
      <c r="F11043">
        <f>SQRT(comma_9_Accelerometer[[#This Row],[X]]^2+comma_9_Accelerometer[[#This Row],[Y]]^2+comma_9_Accelerometer[[#This Row],[Z]]^2)</f>
        <v>9.8265249189641644</v>
      </c>
    </row>
    <row r="11044" spans="1:6" x14ac:dyDescent="0.25">
      <c r="A11044" s="1">
        <v>44004.490937499999</v>
      </c>
      <c r="B11044">
        <v>144769</v>
      </c>
      <c r="C11044">
        <v>-7.4964113000000001</v>
      </c>
      <c r="D11044">
        <v>4.0954839999999999</v>
      </c>
      <c r="E11044">
        <v>-4.8571</v>
      </c>
      <c r="F11044">
        <f>SQRT(comma_9_Accelerometer[[#This Row],[X]]^2+comma_9_Accelerometer[[#This Row],[Y]]^2+comma_9_Accelerometer[[#This Row],[Z]]^2)</f>
        <v>9.8265249189641644</v>
      </c>
    </row>
    <row r="11045" spans="1:6" x14ac:dyDescent="0.25">
      <c r="A11045" s="1">
        <v>44004.490937499999</v>
      </c>
      <c r="B11045">
        <v>144769</v>
      </c>
      <c r="C11045">
        <v>-7.4964113000000001</v>
      </c>
      <c r="D11045">
        <v>4.0954839999999999</v>
      </c>
      <c r="E11045">
        <v>-4.8571</v>
      </c>
      <c r="F11045">
        <f>SQRT(comma_9_Accelerometer[[#This Row],[X]]^2+comma_9_Accelerometer[[#This Row],[Y]]^2+comma_9_Accelerometer[[#This Row],[Z]]^2)</f>
        <v>9.8265249189641644</v>
      </c>
    </row>
    <row r="11046" spans="1:6" x14ac:dyDescent="0.25">
      <c r="A11046" s="1">
        <v>44004.490937499999</v>
      </c>
      <c r="B11046">
        <v>144769</v>
      </c>
      <c r="C11046">
        <v>-7.4964113000000001</v>
      </c>
      <c r="D11046">
        <v>4.0954839999999999</v>
      </c>
      <c r="E11046">
        <v>-4.8571</v>
      </c>
      <c r="F11046">
        <f>SQRT(comma_9_Accelerometer[[#This Row],[X]]^2+comma_9_Accelerometer[[#This Row],[Y]]^2+comma_9_Accelerometer[[#This Row],[Z]]^2)</f>
        <v>9.8265249189641644</v>
      </c>
    </row>
    <row r="11047" spans="1:6" x14ac:dyDescent="0.25">
      <c r="A11047" s="1">
        <v>44004.490937499999</v>
      </c>
      <c r="B11047">
        <v>144769</v>
      </c>
      <c r="C11047">
        <v>-7.4964113000000001</v>
      </c>
      <c r="D11047">
        <v>4.0954839999999999</v>
      </c>
      <c r="E11047">
        <v>-4.8571</v>
      </c>
      <c r="F11047">
        <f>SQRT(comma_9_Accelerometer[[#This Row],[X]]^2+comma_9_Accelerometer[[#This Row],[Y]]^2+comma_9_Accelerometer[[#This Row],[Z]]^2)</f>
        <v>9.8265249189641644</v>
      </c>
    </row>
    <row r="11048" spans="1:6" x14ac:dyDescent="0.25">
      <c r="A11048" s="1">
        <v>44004.490937499999</v>
      </c>
      <c r="B11048">
        <v>144769</v>
      </c>
      <c r="C11048">
        <v>-7.4964113000000001</v>
      </c>
      <c r="D11048">
        <v>4.0954839999999999</v>
      </c>
      <c r="E11048">
        <v>-4.8571</v>
      </c>
      <c r="F11048">
        <f>SQRT(comma_9_Accelerometer[[#This Row],[X]]^2+comma_9_Accelerometer[[#This Row],[Y]]^2+comma_9_Accelerometer[[#This Row],[Z]]^2)</f>
        <v>9.8265249189641644</v>
      </c>
    </row>
    <row r="11049" spans="1:6" x14ac:dyDescent="0.25">
      <c r="A11049" s="1">
        <v>44004.490937499999</v>
      </c>
      <c r="B11049">
        <v>144769</v>
      </c>
      <c r="C11049">
        <v>-7.4964113000000001</v>
      </c>
      <c r="D11049">
        <v>4.0954839999999999</v>
      </c>
      <c r="E11049">
        <v>-4.8571</v>
      </c>
      <c r="F11049">
        <f>SQRT(comma_9_Accelerometer[[#This Row],[X]]^2+comma_9_Accelerometer[[#This Row],[Y]]^2+comma_9_Accelerometer[[#This Row],[Z]]^2)</f>
        <v>9.8265249189641644</v>
      </c>
    </row>
    <row r="11050" spans="1:6" x14ac:dyDescent="0.25">
      <c r="A11050" s="1">
        <v>44004.490937499999</v>
      </c>
      <c r="B11050">
        <v>144769</v>
      </c>
      <c r="C11050">
        <v>-7.4964113000000001</v>
      </c>
      <c r="D11050">
        <v>4.0954839999999999</v>
      </c>
      <c r="E11050">
        <v>-4.8571</v>
      </c>
      <c r="F11050">
        <f>SQRT(comma_9_Accelerometer[[#This Row],[X]]^2+comma_9_Accelerometer[[#This Row],[Y]]^2+comma_9_Accelerometer[[#This Row],[Z]]^2)</f>
        <v>9.8265249189641644</v>
      </c>
    </row>
    <row r="11051" spans="1:6" x14ac:dyDescent="0.25">
      <c r="A11051" s="1">
        <v>44004.490937499999</v>
      </c>
      <c r="B11051">
        <v>144769</v>
      </c>
      <c r="C11051">
        <v>-7.4964113000000001</v>
      </c>
      <c r="D11051">
        <v>4.0954839999999999</v>
      </c>
      <c r="E11051">
        <v>-4.8571</v>
      </c>
      <c r="F11051">
        <f>SQRT(comma_9_Accelerometer[[#This Row],[X]]^2+comma_9_Accelerometer[[#This Row],[Y]]^2+comma_9_Accelerometer[[#This Row],[Z]]^2)</f>
        <v>9.8265249189641644</v>
      </c>
    </row>
    <row r="11052" spans="1:6" x14ac:dyDescent="0.25">
      <c r="A11052" s="1">
        <v>44004.490937499999</v>
      </c>
      <c r="B11052">
        <v>144769</v>
      </c>
      <c r="C11052">
        <v>-7.4964113000000001</v>
      </c>
      <c r="D11052">
        <v>4.0954839999999999</v>
      </c>
      <c r="E11052">
        <v>-4.8571</v>
      </c>
      <c r="F11052">
        <f>SQRT(comma_9_Accelerometer[[#This Row],[X]]^2+comma_9_Accelerometer[[#This Row],[Y]]^2+comma_9_Accelerometer[[#This Row],[Z]]^2)</f>
        <v>9.8265249189641644</v>
      </c>
    </row>
    <row r="11053" spans="1:6" x14ac:dyDescent="0.25">
      <c r="A11053" s="1">
        <v>44004.490937499999</v>
      </c>
      <c r="B11053">
        <v>144769</v>
      </c>
      <c r="C11053">
        <v>-7.4964113000000001</v>
      </c>
      <c r="D11053">
        <v>4.0954839999999999</v>
      </c>
      <c r="E11053">
        <v>-4.8571</v>
      </c>
      <c r="F11053">
        <f>SQRT(comma_9_Accelerometer[[#This Row],[X]]^2+comma_9_Accelerometer[[#This Row],[Y]]^2+comma_9_Accelerometer[[#This Row],[Z]]^2)</f>
        <v>9.8265249189641644</v>
      </c>
    </row>
    <row r="11054" spans="1:6" x14ac:dyDescent="0.25">
      <c r="A11054" s="1">
        <v>44004.490937499999</v>
      </c>
      <c r="B11054">
        <v>144769</v>
      </c>
      <c r="C11054">
        <v>-7.4964113000000001</v>
      </c>
      <c r="D11054">
        <v>4.0954839999999999</v>
      </c>
      <c r="E11054">
        <v>-4.8571</v>
      </c>
      <c r="F11054">
        <f>SQRT(comma_9_Accelerometer[[#This Row],[X]]^2+comma_9_Accelerometer[[#This Row],[Y]]^2+comma_9_Accelerometer[[#This Row],[Z]]^2)</f>
        <v>9.8265249189641644</v>
      </c>
    </row>
    <row r="11055" spans="1:6" x14ac:dyDescent="0.25">
      <c r="A11055" s="1">
        <v>44004.490937499999</v>
      </c>
      <c r="B11055">
        <v>144769</v>
      </c>
      <c r="C11055">
        <v>-7.4964113000000001</v>
      </c>
      <c r="D11055">
        <v>4.0954839999999999</v>
      </c>
      <c r="E11055">
        <v>-4.8571</v>
      </c>
      <c r="F11055">
        <f>SQRT(comma_9_Accelerometer[[#This Row],[X]]^2+comma_9_Accelerometer[[#This Row],[Y]]^2+comma_9_Accelerometer[[#This Row],[Z]]^2)</f>
        <v>9.8265249189641644</v>
      </c>
    </row>
    <row r="11056" spans="1:6" x14ac:dyDescent="0.25">
      <c r="A11056" s="1">
        <v>44004.490937499999</v>
      </c>
      <c r="B11056">
        <v>144769</v>
      </c>
      <c r="C11056">
        <v>-7.4964113000000001</v>
      </c>
      <c r="D11056">
        <v>4.0954839999999999</v>
      </c>
      <c r="E11056">
        <v>-4.8571</v>
      </c>
      <c r="F11056">
        <f>SQRT(comma_9_Accelerometer[[#This Row],[X]]^2+comma_9_Accelerometer[[#This Row],[Y]]^2+comma_9_Accelerometer[[#This Row],[Z]]^2)</f>
        <v>9.8265249189641644</v>
      </c>
    </row>
    <row r="11057" spans="1:6" x14ac:dyDescent="0.25">
      <c r="A11057" s="1">
        <v>44004.490937499999</v>
      </c>
      <c r="B11057">
        <v>144769</v>
      </c>
      <c r="C11057">
        <v>-7.4964113000000001</v>
      </c>
      <c r="D11057">
        <v>4.0954839999999999</v>
      </c>
      <c r="E11057">
        <v>-4.8571</v>
      </c>
      <c r="F11057">
        <f>SQRT(comma_9_Accelerometer[[#This Row],[X]]^2+comma_9_Accelerometer[[#This Row],[Y]]^2+comma_9_Accelerometer[[#This Row],[Z]]^2)</f>
        <v>9.8265249189641644</v>
      </c>
    </row>
    <row r="11058" spans="1:6" x14ac:dyDescent="0.25">
      <c r="A11058" s="1">
        <v>44004.490937499999</v>
      </c>
      <c r="B11058">
        <v>144769</v>
      </c>
      <c r="C11058">
        <v>-7.4964113000000001</v>
      </c>
      <c r="D11058">
        <v>4.0954839999999999</v>
      </c>
      <c r="E11058">
        <v>-4.8571</v>
      </c>
      <c r="F11058">
        <f>SQRT(comma_9_Accelerometer[[#This Row],[X]]^2+comma_9_Accelerometer[[#This Row],[Y]]^2+comma_9_Accelerometer[[#This Row],[Z]]^2)</f>
        <v>9.8265249189641644</v>
      </c>
    </row>
    <row r="11059" spans="1:6" x14ac:dyDescent="0.25">
      <c r="A11059" s="1">
        <v>44004.490937499999</v>
      </c>
      <c r="B11059">
        <v>144769</v>
      </c>
      <c r="C11059">
        <v>-7.4964113000000001</v>
      </c>
      <c r="D11059">
        <v>4.0954839999999999</v>
      </c>
      <c r="E11059">
        <v>-4.8571</v>
      </c>
      <c r="F11059">
        <f>SQRT(comma_9_Accelerometer[[#This Row],[X]]^2+comma_9_Accelerometer[[#This Row],[Y]]^2+comma_9_Accelerometer[[#This Row],[Z]]^2)</f>
        <v>9.8265249189641644</v>
      </c>
    </row>
    <row r="11060" spans="1:6" x14ac:dyDescent="0.25">
      <c r="A11060" s="1">
        <v>44004.490937499999</v>
      </c>
      <c r="B11060">
        <v>144769</v>
      </c>
      <c r="C11060">
        <v>-7.4964113000000001</v>
      </c>
      <c r="D11060">
        <v>4.0954839999999999</v>
      </c>
      <c r="E11060">
        <v>-4.8571</v>
      </c>
      <c r="F11060">
        <f>SQRT(comma_9_Accelerometer[[#This Row],[X]]^2+comma_9_Accelerometer[[#This Row],[Y]]^2+comma_9_Accelerometer[[#This Row],[Z]]^2)</f>
        <v>9.8265249189641644</v>
      </c>
    </row>
    <row r="11061" spans="1:6" x14ac:dyDescent="0.25">
      <c r="A11061" s="1">
        <v>44004.490937499999</v>
      </c>
      <c r="B11061">
        <v>144769</v>
      </c>
      <c r="C11061">
        <v>-7.4964113000000001</v>
      </c>
      <c r="D11061">
        <v>4.0954839999999999</v>
      </c>
      <c r="E11061">
        <v>-4.8571</v>
      </c>
      <c r="F11061">
        <f>SQRT(comma_9_Accelerometer[[#This Row],[X]]^2+comma_9_Accelerometer[[#This Row],[Y]]^2+comma_9_Accelerometer[[#This Row],[Z]]^2)</f>
        <v>9.8265249189641644</v>
      </c>
    </row>
    <row r="11062" spans="1:6" x14ac:dyDescent="0.25">
      <c r="A11062" s="1">
        <v>44004.490937499999</v>
      </c>
      <c r="B11062">
        <v>144769</v>
      </c>
      <c r="C11062">
        <v>-7.4964113000000001</v>
      </c>
      <c r="D11062">
        <v>4.0954839999999999</v>
      </c>
      <c r="E11062">
        <v>-4.8571</v>
      </c>
      <c r="F11062">
        <f>SQRT(comma_9_Accelerometer[[#This Row],[X]]^2+comma_9_Accelerometer[[#This Row],[Y]]^2+comma_9_Accelerometer[[#This Row],[Z]]^2)</f>
        <v>9.8265249189641644</v>
      </c>
    </row>
    <row r="11063" spans="1:6" x14ac:dyDescent="0.25">
      <c r="A11063" s="1">
        <v>44004.490937499999</v>
      </c>
      <c r="B11063">
        <v>144769</v>
      </c>
      <c r="C11063">
        <v>-7.4964113000000001</v>
      </c>
      <c r="D11063">
        <v>4.0954839999999999</v>
      </c>
      <c r="E11063">
        <v>-4.8571</v>
      </c>
      <c r="F11063">
        <f>SQRT(comma_9_Accelerometer[[#This Row],[X]]^2+comma_9_Accelerometer[[#This Row],[Y]]^2+comma_9_Accelerometer[[#This Row],[Z]]^2)</f>
        <v>9.8265249189641644</v>
      </c>
    </row>
    <row r="11064" spans="1:6" x14ac:dyDescent="0.25">
      <c r="A11064" s="1">
        <v>44004.490937499999</v>
      </c>
      <c r="B11064">
        <v>144769</v>
      </c>
      <c r="C11064">
        <v>-7.4964113000000001</v>
      </c>
      <c r="D11064">
        <v>4.0954839999999999</v>
      </c>
      <c r="E11064">
        <v>-4.8571</v>
      </c>
      <c r="F11064">
        <f>SQRT(comma_9_Accelerometer[[#This Row],[X]]^2+comma_9_Accelerometer[[#This Row],[Y]]^2+comma_9_Accelerometer[[#This Row],[Z]]^2)</f>
        <v>9.8265249189641644</v>
      </c>
    </row>
    <row r="11065" spans="1:6" x14ac:dyDescent="0.25">
      <c r="A11065" s="1">
        <v>44004.490937499999</v>
      </c>
      <c r="B11065">
        <v>144769</v>
      </c>
      <c r="C11065">
        <v>-7.4964113000000001</v>
      </c>
      <c r="D11065">
        <v>4.0954839999999999</v>
      </c>
      <c r="E11065">
        <v>-4.8571</v>
      </c>
      <c r="F11065">
        <f>SQRT(comma_9_Accelerometer[[#This Row],[X]]^2+comma_9_Accelerometer[[#This Row],[Y]]^2+comma_9_Accelerometer[[#This Row],[Z]]^2)</f>
        <v>9.8265249189641644</v>
      </c>
    </row>
    <row r="11066" spans="1:6" x14ac:dyDescent="0.25">
      <c r="A11066" s="1">
        <v>44004.490937499999</v>
      </c>
      <c r="B11066">
        <v>144769</v>
      </c>
      <c r="C11066">
        <v>-7.4964113000000001</v>
      </c>
      <c r="D11066">
        <v>4.0954839999999999</v>
      </c>
      <c r="E11066">
        <v>-4.8571</v>
      </c>
      <c r="F11066">
        <f>SQRT(comma_9_Accelerometer[[#This Row],[X]]^2+comma_9_Accelerometer[[#This Row],[Y]]^2+comma_9_Accelerometer[[#This Row],[Z]]^2)</f>
        <v>9.8265249189641644</v>
      </c>
    </row>
    <row r="11067" spans="1:6" x14ac:dyDescent="0.25">
      <c r="A11067" s="1">
        <v>44004.490937499999</v>
      </c>
      <c r="B11067">
        <v>144769</v>
      </c>
      <c r="C11067">
        <v>-7.4964113000000001</v>
      </c>
      <c r="D11067">
        <v>4.0954839999999999</v>
      </c>
      <c r="E11067">
        <v>-4.8571</v>
      </c>
      <c r="F11067">
        <f>SQRT(comma_9_Accelerometer[[#This Row],[X]]^2+comma_9_Accelerometer[[#This Row],[Y]]^2+comma_9_Accelerometer[[#This Row],[Z]]^2)</f>
        <v>9.8265249189641644</v>
      </c>
    </row>
    <row r="11068" spans="1:6" x14ac:dyDescent="0.25">
      <c r="A11068" s="1">
        <v>44004.490937499999</v>
      </c>
      <c r="B11068">
        <v>144769</v>
      </c>
      <c r="C11068">
        <v>-7.4964113000000001</v>
      </c>
      <c r="D11068">
        <v>4.0954839999999999</v>
      </c>
      <c r="E11068">
        <v>-4.8571</v>
      </c>
      <c r="F11068">
        <f>SQRT(comma_9_Accelerometer[[#This Row],[X]]^2+comma_9_Accelerometer[[#This Row],[Y]]^2+comma_9_Accelerometer[[#This Row],[Z]]^2)</f>
        <v>9.8265249189641644</v>
      </c>
    </row>
    <row r="11069" spans="1:6" x14ac:dyDescent="0.25">
      <c r="A11069" s="1">
        <v>44004.490937499999</v>
      </c>
      <c r="B11069">
        <v>144769</v>
      </c>
      <c r="C11069">
        <v>-7.4964113000000001</v>
      </c>
      <c r="D11069">
        <v>4.0954839999999999</v>
      </c>
      <c r="E11069">
        <v>-4.8571</v>
      </c>
      <c r="F11069">
        <f>SQRT(comma_9_Accelerometer[[#This Row],[X]]^2+comma_9_Accelerometer[[#This Row],[Y]]^2+comma_9_Accelerometer[[#This Row],[Z]]^2)</f>
        <v>9.8265249189641644</v>
      </c>
    </row>
    <row r="11070" spans="1:6" x14ac:dyDescent="0.25">
      <c r="A11070" s="1">
        <v>44004.490937499999</v>
      </c>
      <c r="B11070">
        <v>144769</v>
      </c>
      <c r="C11070">
        <v>-7.4964113000000001</v>
      </c>
      <c r="D11070">
        <v>4.0954839999999999</v>
      </c>
      <c r="E11070">
        <v>-4.8571</v>
      </c>
      <c r="F11070">
        <f>SQRT(comma_9_Accelerometer[[#This Row],[X]]^2+comma_9_Accelerometer[[#This Row],[Y]]^2+comma_9_Accelerometer[[#This Row],[Z]]^2)</f>
        <v>9.8265249189641644</v>
      </c>
    </row>
    <row r="11071" spans="1:6" x14ac:dyDescent="0.25">
      <c r="A11071" s="1">
        <v>44004.490937499999</v>
      </c>
      <c r="B11071">
        <v>144769</v>
      </c>
      <c r="C11071">
        <v>-7.4964113000000001</v>
      </c>
      <c r="D11071">
        <v>4.0954839999999999</v>
      </c>
      <c r="E11071">
        <v>-4.8571</v>
      </c>
      <c r="F11071">
        <f>SQRT(comma_9_Accelerometer[[#This Row],[X]]^2+comma_9_Accelerometer[[#This Row],[Y]]^2+comma_9_Accelerometer[[#This Row],[Z]]^2)</f>
        <v>9.8265249189641644</v>
      </c>
    </row>
    <row r="11072" spans="1:6" x14ac:dyDescent="0.25">
      <c r="A11072" s="1">
        <v>44004.490937499999</v>
      </c>
      <c r="B11072">
        <v>144769</v>
      </c>
      <c r="C11072">
        <v>-7.4964113000000001</v>
      </c>
      <c r="D11072">
        <v>4.0954839999999999</v>
      </c>
      <c r="E11072">
        <v>-4.8571</v>
      </c>
      <c r="F11072">
        <f>SQRT(comma_9_Accelerometer[[#This Row],[X]]^2+comma_9_Accelerometer[[#This Row],[Y]]^2+comma_9_Accelerometer[[#This Row],[Z]]^2)</f>
        <v>9.8265249189641644</v>
      </c>
    </row>
    <row r="11073" spans="1:6" x14ac:dyDescent="0.25">
      <c r="A11073" s="1">
        <v>44004.490937499999</v>
      </c>
      <c r="B11073">
        <v>144769</v>
      </c>
      <c r="C11073">
        <v>-7.4964113000000001</v>
      </c>
      <c r="D11073">
        <v>4.0954839999999999</v>
      </c>
      <c r="E11073">
        <v>-4.8571</v>
      </c>
      <c r="F11073">
        <f>SQRT(comma_9_Accelerometer[[#This Row],[X]]^2+comma_9_Accelerometer[[#This Row],[Y]]^2+comma_9_Accelerometer[[#This Row],[Z]]^2)</f>
        <v>9.8265249189641644</v>
      </c>
    </row>
    <row r="11074" spans="1:6" x14ac:dyDescent="0.25">
      <c r="A11074" s="1">
        <v>44004.490937499999</v>
      </c>
      <c r="B11074">
        <v>144769</v>
      </c>
      <c r="C11074">
        <v>-7.4964113000000001</v>
      </c>
      <c r="D11074">
        <v>4.0954839999999999</v>
      </c>
      <c r="E11074">
        <v>-4.8571</v>
      </c>
      <c r="F11074">
        <f>SQRT(comma_9_Accelerometer[[#This Row],[X]]^2+comma_9_Accelerometer[[#This Row],[Y]]^2+comma_9_Accelerometer[[#This Row],[Z]]^2)</f>
        <v>9.8265249189641644</v>
      </c>
    </row>
    <row r="11075" spans="1:6" x14ac:dyDescent="0.25">
      <c r="A11075" s="1">
        <v>44004.490937499999</v>
      </c>
      <c r="B11075">
        <v>144769</v>
      </c>
      <c r="C11075">
        <v>-7.4964113000000001</v>
      </c>
      <c r="D11075">
        <v>4.0954839999999999</v>
      </c>
      <c r="E11075">
        <v>-4.8571</v>
      </c>
      <c r="F11075">
        <f>SQRT(comma_9_Accelerometer[[#This Row],[X]]^2+comma_9_Accelerometer[[#This Row],[Y]]^2+comma_9_Accelerometer[[#This Row],[Z]]^2)</f>
        <v>9.8265249189641644</v>
      </c>
    </row>
    <row r="11076" spans="1:6" x14ac:dyDescent="0.25">
      <c r="A11076" s="1">
        <v>44004.490937499999</v>
      </c>
      <c r="B11076">
        <v>144769</v>
      </c>
      <c r="C11076">
        <v>-7.4964113000000001</v>
      </c>
      <c r="D11076">
        <v>4.0954839999999999</v>
      </c>
      <c r="E11076">
        <v>-4.8571</v>
      </c>
      <c r="F11076">
        <f>SQRT(comma_9_Accelerometer[[#This Row],[X]]^2+comma_9_Accelerometer[[#This Row],[Y]]^2+comma_9_Accelerometer[[#This Row],[Z]]^2)</f>
        <v>9.8265249189641644</v>
      </c>
    </row>
    <row r="11077" spans="1:6" x14ac:dyDescent="0.25">
      <c r="A11077" s="1">
        <v>44004.490937499999</v>
      </c>
      <c r="B11077">
        <v>144769</v>
      </c>
      <c r="C11077">
        <v>-7.4964113000000001</v>
      </c>
      <c r="D11077">
        <v>4.0954839999999999</v>
      </c>
      <c r="E11077">
        <v>-4.8571</v>
      </c>
      <c r="F11077">
        <f>SQRT(comma_9_Accelerometer[[#This Row],[X]]^2+comma_9_Accelerometer[[#This Row],[Y]]^2+comma_9_Accelerometer[[#This Row],[Z]]^2)</f>
        <v>9.8265249189641644</v>
      </c>
    </row>
    <row r="11078" spans="1:6" x14ac:dyDescent="0.25">
      <c r="A11078" s="1">
        <v>44004.490937499999</v>
      </c>
      <c r="B11078">
        <v>144769</v>
      </c>
      <c r="C11078">
        <v>-7.4964113000000001</v>
      </c>
      <c r="D11078">
        <v>4.0954839999999999</v>
      </c>
      <c r="E11078">
        <v>-4.8571</v>
      </c>
      <c r="F11078">
        <f>SQRT(comma_9_Accelerometer[[#This Row],[X]]^2+comma_9_Accelerometer[[#This Row],[Y]]^2+comma_9_Accelerometer[[#This Row],[Z]]^2)</f>
        <v>9.8265249189641644</v>
      </c>
    </row>
    <row r="11079" spans="1:6" x14ac:dyDescent="0.25">
      <c r="A11079" s="1">
        <v>44004.490937499999</v>
      </c>
      <c r="B11079">
        <v>144769</v>
      </c>
      <c r="C11079">
        <v>-7.4964113000000001</v>
      </c>
      <c r="D11079">
        <v>4.0954839999999999</v>
      </c>
      <c r="E11079">
        <v>-4.8571</v>
      </c>
      <c r="F11079">
        <f>SQRT(comma_9_Accelerometer[[#This Row],[X]]^2+comma_9_Accelerometer[[#This Row],[Y]]^2+comma_9_Accelerometer[[#This Row],[Z]]^2)</f>
        <v>9.8265249189641644</v>
      </c>
    </row>
    <row r="11080" spans="1:6" x14ac:dyDescent="0.25">
      <c r="A11080" s="1">
        <v>44004.490937499999</v>
      </c>
      <c r="B11080">
        <v>144769</v>
      </c>
      <c r="C11080">
        <v>-7.4964113000000001</v>
      </c>
      <c r="D11080">
        <v>4.0954839999999999</v>
      </c>
      <c r="E11080">
        <v>-4.8571</v>
      </c>
      <c r="F11080">
        <f>SQRT(comma_9_Accelerometer[[#This Row],[X]]^2+comma_9_Accelerometer[[#This Row],[Y]]^2+comma_9_Accelerometer[[#This Row],[Z]]^2)</f>
        <v>9.8265249189641644</v>
      </c>
    </row>
    <row r="11081" spans="1:6" x14ac:dyDescent="0.25">
      <c r="A11081" s="1">
        <v>44004.490937499999</v>
      </c>
      <c r="B11081">
        <v>144769</v>
      </c>
      <c r="C11081">
        <v>-7.4964113000000001</v>
      </c>
      <c r="D11081">
        <v>4.0954839999999999</v>
      </c>
      <c r="E11081">
        <v>-4.8571</v>
      </c>
      <c r="F11081">
        <f>SQRT(comma_9_Accelerometer[[#This Row],[X]]^2+comma_9_Accelerometer[[#This Row],[Y]]^2+comma_9_Accelerometer[[#This Row],[Z]]^2)</f>
        <v>9.8265249189641644</v>
      </c>
    </row>
    <row r="11082" spans="1:6" x14ac:dyDescent="0.25">
      <c r="A11082" s="1">
        <v>44004.490937499999</v>
      </c>
      <c r="B11082">
        <v>144769</v>
      </c>
      <c r="C11082">
        <v>-7.4964113000000001</v>
      </c>
      <c r="D11082">
        <v>4.0954839999999999</v>
      </c>
      <c r="E11082">
        <v>-4.8571</v>
      </c>
      <c r="F11082">
        <f>SQRT(comma_9_Accelerometer[[#This Row],[X]]^2+comma_9_Accelerometer[[#This Row],[Y]]^2+comma_9_Accelerometer[[#This Row],[Z]]^2)</f>
        <v>9.8265249189641644</v>
      </c>
    </row>
    <row r="11083" spans="1:6" x14ac:dyDescent="0.25">
      <c r="A11083" s="1">
        <v>44004.490937499999</v>
      </c>
      <c r="B11083">
        <v>144769</v>
      </c>
      <c r="C11083">
        <v>-7.4964113000000001</v>
      </c>
      <c r="D11083">
        <v>4.0954839999999999</v>
      </c>
      <c r="E11083">
        <v>-4.8571</v>
      </c>
      <c r="F11083">
        <f>SQRT(comma_9_Accelerometer[[#This Row],[X]]^2+comma_9_Accelerometer[[#This Row],[Y]]^2+comma_9_Accelerometer[[#This Row],[Z]]^2)</f>
        <v>9.8265249189641644</v>
      </c>
    </row>
    <row r="11084" spans="1:6" x14ac:dyDescent="0.25">
      <c r="A11084" s="1">
        <v>44004.490937499999</v>
      </c>
      <c r="B11084">
        <v>144769</v>
      </c>
      <c r="C11084">
        <v>-7.4964113000000001</v>
      </c>
      <c r="D11084">
        <v>4.0954839999999999</v>
      </c>
      <c r="E11084">
        <v>-4.8571</v>
      </c>
      <c r="F11084">
        <f>SQRT(comma_9_Accelerometer[[#This Row],[X]]^2+comma_9_Accelerometer[[#This Row],[Y]]^2+comma_9_Accelerometer[[#This Row],[Z]]^2)</f>
        <v>9.8265249189641644</v>
      </c>
    </row>
    <row r="11085" spans="1:6" x14ac:dyDescent="0.25">
      <c r="A11085" s="1">
        <v>44004.490937499999</v>
      </c>
      <c r="B11085">
        <v>144769</v>
      </c>
      <c r="C11085">
        <v>-7.4964113000000001</v>
      </c>
      <c r="D11085">
        <v>4.0954839999999999</v>
      </c>
      <c r="E11085">
        <v>-4.8571</v>
      </c>
      <c r="F11085">
        <f>SQRT(comma_9_Accelerometer[[#This Row],[X]]^2+comma_9_Accelerometer[[#This Row],[Y]]^2+comma_9_Accelerometer[[#This Row],[Z]]^2)</f>
        <v>9.8265249189641644</v>
      </c>
    </row>
    <row r="11086" spans="1:6" x14ac:dyDescent="0.25">
      <c r="A11086" s="1">
        <v>44004.490937499999</v>
      </c>
      <c r="B11086">
        <v>144769</v>
      </c>
      <c r="C11086">
        <v>-7.4964113000000001</v>
      </c>
      <c r="D11086">
        <v>4.0954839999999999</v>
      </c>
      <c r="E11086">
        <v>-4.8571</v>
      </c>
      <c r="F11086">
        <f>SQRT(comma_9_Accelerometer[[#This Row],[X]]^2+comma_9_Accelerometer[[#This Row],[Y]]^2+comma_9_Accelerometer[[#This Row],[Z]]^2)</f>
        <v>9.8265249189641644</v>
      </c>
    </row>
    <row r="11087" spans="1:6" x14ac:dyDescent="0.25">
      <c r="A11087" s="1">
        <v>44004.490937499999</v>
      </c>
      <c r="B11087">
        <v>144769</v>
      </c>
      <c r="C11087">
        <v>-7.4964113000000001</v>
      </c>
      <c r="D11087">
        <v>4.0954839999999999</v>
      </c>
      <c r="E11087">
        <v>-4.8571</v>
      </c>
      <c r="F11087">
        <f>SQRT(comma_9_Accelerometer[[#This Row],[X]]^2+comma_9_Accelerometer[[#This Row],[Y]]^2+comma_9_Accelerometer[[#This Row],[Z]]^2)</f>
        <v>9.8265249189641644</v>
      </c>
    </row>
    <row r="11088" spans="1:6" x14ac:dyDescent="0.25">
      <c r="A11088" s="1">
        <v>44004.490937499999</v>
      </c>
      <c r="B11088">
        <v>144769</v>
      </c>
      <c r="C11088">
        <v>-7.4964113000000001</v>
      </c>
      <c r="D11088">
        <v>4.0954839999999999</v>
      </c>
      <c r="E11088">
        <v>-4.8571</v>
      </c>
      <c r="F11088">
        <f>SQRT(comma_9_Accelerometer[[#This Row],[X]]^2+comma_9_Accelerometer[[#This Row],[Y]]^2+comma_9_Accelerometer[[#This Row],[Z]]^2)</f>
        <v>9.8265249189641644</v>
      </c>
    </row>
    <row r="11089" spans="1:6" x14ac:dyDescent="0.25">
      <c r="A11089" s="1">
        <v>44004.490937499999</v>
      </c>
      <c r="B11089">
        <v>144769</v>
      </c>
      <c r="C11089">
        <v>-7.4964113000000001</v>
      </c>
      <c r="D11089">
        <v>4.0954839999999999</v>
      </c>
      <c r="E11089">
        <v>-4.8571</v>
      </c>
      <c r="F11089">
        <f>SQRT(comma_9_Accelerometer[[#This Row],[X]]^2+comma_9_Accelerometer[[#This Row],[Y]]^2+comma_9_Accelerometer[[#This Row],[Z]]^2)</f>
        <v>9.8265249189641644</v>
      </c>
    </row>
    <row r="11090" spans="1:6" x14ac:dyDescent="0.25">
      <c r="A11090" s="1">
        <v>44004.490937499999</v>
      </c>
      <c r="B11090">
        <v>144769</v>
      </c>
      <c r="C11090">
        <v>-7.4964113000000001</v>
      </c>
      <c r="D11090">
        <v>4.0954839999999999</v>
      </c>
      <c r="E11090">
        <v>-4.8571</v>
      </c>
      <c r="F11090">
        <f>SQRT(comma_9_Accelerometer[[#This Row],[X]]^2+comma_9_Accelerometer[[#This Row],[Y]]^2+comma_9_Accelerometer[[#This Row],[Z]]^2)</f>
        <v>9.8265249189641644</v>
      </c>
    </row>
    <row r="11091" spans="1:6" x14ac:dyDescent="0.25">
      <c r="A11091" s="1">
        <v>44004.490937499999</v>
      </c>
      <c r="B11091">
        <v>144769</v>
      </c>
      <c r="C11091">
        <v>-7.4964113000000001</v>
      </c>
      <c r="D11091">
        <v>4.0954839999999999</v>
      </c>
      <c r="E11091">
        <v>-4.8571</v>
      </c>
      <c r="F11091">
        <f>SQRT(comma_9_Accelerometer[[#This Row],[X]]^2+comma_9_Accelerometer[[#This Row],[Y]]^2+comma_9_Accelerometer[[#This Row],[Z]]^2)</f>
        <v>9.8265249189641644</v>
      </c>
    </row>
    <row r="11092" spans="1:6" x14ac:dyDescent="0.25">
      <c r="A11092" s="1">
        <v>44004.490937499999</v>
      </c>
      <c r="B11092">
        <v>144769</v>
      </c>
      <c r="C11092">
        <v>-7.4964113000000001</v>
      </c>
      <c r="D11092">
        <v>4.0954839999999999</v>
      </c>
      <c r="E11092">
        <v>-4.8571</v>
      </c>
      <c r="F11092">
        <f>SQRT(comma_9_Accelerometer[[#This Row],[X]]^2+comma_9_Accelerometer[[#This Row],[Y]]^2+comma_9_Accelerometer[[#This Row],[Z]]^2)</f>
        <v>9.8265249189641644</v>
      </c>
    </row>
    <row r="11093" spans="1:6" x14ac:dyDescent="0.25">
      <c r="A11093" s="1">
        <v>44004.490937499999</v>
      </c>
      <c r="B11093">
        <v>144769</v>
      </c>
      <c r="C11093">
        <v>-7.4964113000000001</v>
      </c>
      <c r="D11093">
        <v>4.0954839999999999</v>
      </c>
      <c r="E11093">
        <v>-4.8571</v>
      </c>
      <c r="F11093">
        <f>SQRT(comma_9_Accelerometer[[#This Row],[X]]^2+comma_9_Accelerometer[[#This Row],[Y]]^2+comma_9_Accelerometer[[#This Row],[Z]]^2)</f>
        <v>9.8265249189641644</v>
      </c>
    </row>
    <row r="11094" spans="1:6" x14ac:dyDescent="0.25">
      <c r="A11094" s="1">
        <v>44004.490937499999</v>
      </c>
      <c r="B11094">
        <v>144769</v>
      </c>
      <c r="C11094">
        <v>-7.4964113000000001</v>
      </c>
      <c r="D11094">
        <v>4.0954839999999999</v>
      </c>
      <c r="E11094">
        <v>-4.8571</v>
      </c>
      <c r="F11094">
        <f>SQRT(comma_9_Accelerometer[[#This Row],[X]]^2+comma_9_Accelerometer[[#This Row],[Y]]^2+comma_9_Accelerometer[[#This Row],[Z]]^2)</f>
        <v>9.8265249189641644</v>
      </c>
    </row>
    <row r="11095" spans="1:6" x14ac:dyDescent="0.25">
      <c r="A11095" s="1">
        <v>44004.490937499999</v>
      </c>
      <c r="B11095">
        <v>144769</v>
      </c>
      <c r="C11095">
        <v>-7.4964113000000001</v>
      </c>
      <c r="D11095">
        <v>4.0954839999999999</v>
      </c>
      <c r="E11095">
        <v>-4.8571</v>
      </c>
      <c r="F11095">
        <f>SQRT(comma_9_Accelerometer[[#This Row],[X]]^2+comma_9_Accelerometer[[#This Row],[Y]]^2+comma_9_Accelerometer[[#This Row],[Z]]^2)</f>
        <v>9.8265249189641644</v>
      </c>
    </row>
    <row r="11096" spans="1:6" x14ac:dyDescent="0.25">
      <c r="A11096" s="1">
        <v>44004.490937499999</v>
      </c>
      <c r="B11096">
        <v>144769</v>
      </c>
      <c r="C11096">
        <v>-7.4964113000000001</v>
      </c>
      <c r="D11096">
        <v>4.0954839999999999</v>
      </c>
      <c r="E11096">
        <v>-4.8571</v>
      </c>
      <c r="F11096">
        <f>SQRT(comma_9_Accelerometer[[#This Row],[X]]^2+comma_9_Accelerometer[[#This Row],[Y]]^2+comma_9_Accelerometer[[#This Row],[Z]]^2)</f>
        <v>9.8265249189641644</v>
      </c>
    </row>
    <row r="11097" spans="1:6" x14ac:dyDescent="0.25">
      <c r="A11097" s="1">
        <v>44004.490937499999</v>
      </c>
      <c r="B11097">
        <v>144769</v>
      </c>
      <c r="C11097">
        <v>-7.4964113000000001</v>
      </c>
      <c r="D11097">
        <v>4.0954839999999999</v>
      </c>
      <c r="E11097">
        <v>-4.8571</v>
      </c>
      <c r="F11097">
        <f>SQRT(comma_9_Accelerometer[[#This Row],[X]]^2+comma_9_Accelerometer[[#This Row],[Y]]^2+comma_9_Accelerometer[[#This Row],[Z]]^2)</f>
        <v>9.8265249189641644</v>
      </c>
    </row>
    <row r="11098" spans="1:6" x14ac:dyDescent="0.25">
      <c r="A11098" s="1">
        <v>44004.490937499999</v>
      </c>
      <c r="B11098">
        <v>144769</v>
      </c>
      <c r="C11098">
        <v>-7.4964113000000001</v>
      </c>
      <c r="D11098">
        <v>4.0954839999999999</v>
      </c>
      <c r="E11098">
        <v>-4.8571</v>
      </c>
      <c r="F11098">
        <f>SQRT(comma_9_Accelerometer[[#This Row],[X]]^2+comma_9_Accelerometer[[#This Row],[Y]]^2+comma_9_Accelerometer[[#This Row],[Z]]^2)</f>
        <v>9.8265249189641644</v>
      </c>
    </row>
    <row r="11099" spans="1:6" x14ac:dyDescent="0.25">
      <c r="A11099" s="1">
        <v>44004.490937499999</v>
      </c>
      <c r="B11099">
        <v>144769</v>
      </c>
      <c r="C11099">
        <v>-7.4964113000000001</v>
      </c>
      <c r="D11099">
        <v>4.0954839999999999</v>
      </c>
      <c r="E11099">
        <v>-4.8571</v>
      </c>
      <c r="F11099">
        <f>SQRT(comma_9_Accelerometer[[#This Row],[X]]^2+comma_9_Accelerometer[[#This Row],[Y]]^2+comma_9_Accelerometer[[#This Row],[Z]]^2)</f>
        <v>9.8265249189641644</v>
      </c>
    </row>
    <row r="11100" spans="1:6" x14ac:dyDescent="0.25">
      <c r="A11100" s="1">
        <v>44004.490937499999</v>
      </c>
      <c r="B11100">
        <v>144769</v>
      </c>
      <c r="C11100">
        <v>-7.4964113000000001</v>
      </c>
      <c r="D11100">
        <v>4.0954839999999999</v>
      </c>
      <c r="E11100">
        <v>-4.8571</v>
      </c>
      <c r="F11100">
        <f>SQRT(comma_9_Accelerometer[[#This Row],[X]]^2+comma_9_Accelerometer[[#This Row],[Y]]^2+comma_9_Accelerometer[[#This Row],[Z]]^2)</f>
        <v>9.8265249189641644</v>
      </c>
    </row>
    <row r="11101" spans="1:6" x14ac:dyDescent="0.25">
      <c r="A11101" s="1">
        <v>44004.490937499999</v>
      </c>
      <c r="B11101">
        <v>144769</v>
      </c>
      <c r="C11101">
        <v>-7.4964113000000001</v>
      </c>
      <c r="D11101">
        <v>4.0954839999999999</v>
      </c>
      <c r="E11101">
        <v>-4.8571</v>
      </c>
      <c r="F11101">
        <f>SQRT(comma_9_Accelerometer[[#This Row],[X]]^2+comma_9_Accelerometer[[#This Row],[Y]]^2+comma_9_Accelerometer[[#This Row],[Z]]^2)</f>
        <v>9.8265249189641644</v>
      </c>
    </row>
    <row r="11102" spans="1:6" x14ac:dyDescent="0.25">
      <c r="A11102" s="1">
        <v>44004.490937499999</v>
      </c>
      <c r="B11102">
        <v>144769</v>
      </c>
      <c r="C11102">
        <v>-7.4964113000000001</v>
      </c>
      <c r="D11102">
        <v>4.0954839999999999</v>
      </c>
      <c r="E11102">
        <v>-4.8571</v>
      </c>
      <c r="F11102">
        <f>SQRT(comma_9_Accelerometer[[#This Row],[X]]^2+comma_9_Accelerometer[[#This Row],[Y]]^2+comma_9_Accelerometer[[#This Row],[Z]]^2)</f>
        <v>9.8265249189641644</v>
      </c>
    </row>
    <row r="11103" spans="1:6" x14ac:dyDescent="0.25">
      <c r="A11103" s="1">
        <v>44004.490937499999</v>
      </c>
      <c r="B11103">
        <v>144769</v>
      </c>
      <c r="C11103">
        <v>-7.4964113000000001</v>
      </c>
      <c r="D11103">
        <v>4.0954839999999999</v>
      </c>
      <c r="E11103">
        <v>-4.8571</v>
      </c>
      <c r="F11103">
        <f>SQRT(comma_9_Accelerometer[[#This Row],[X]]^2+comma_9_Accelerometer[[#This Row],[Y]]^2+comma_9_Accelerometer[[#This Row],[Z]]^2)</f>
        <v>9.8265249189641644</v>
      </c>
    </row>
    <row r="11104" spans="1:6" x14ac:dyDescent="0.25">
      <c r="A11104" s="1">
        <v>44004.490937499999</v>
      </c>
      <c r="B11104">
        <v>144769</v>
      </c>
      <c r="C11104">
        <v>-7.4964113000000001</v>
      </c>
      <c r="D11104">
        <v>4.0954839999999999</v>
      </c>
      <c r="E11104">
        <v>-4.8571</v>
      </c>
      <c r="F11104">
        <f>SQRT(comma_9_Accelerometer[[#This Row],[X]]^2+comma_9_Accelerometer[[#This Row],[Y]]^2+comma_9_Accelerometer[[#This Row],[Z]]^2)</f>
        <v>9.8265249189641644</v>
      </c>
    </row>
    <row r="11105" spans="1:6" x14ac:dyDescent="0.25">
      <c r="A11105" s="1">
        <v>44004.490937499999</v>
      </c>
      <c r="B11105">
        <v>144769</v>
      </c>
      <c r="C11105">
        <v>-7.4964113000000001</v>
      </c>
      <c r="D11105">
        <v>4.0954839999999999</v>
      </c>
      <c r="E11105">
        <v>-4.8571</v>
      </c>
      <c r="F11105">
        <f>SQRT(comma_9_Accelerometer[[#This Row],[X]]^2+comma_9_Accelerometer[[#This Row],[Y]]^2+comma_9_Accelerometer[[#This Row],[Z]]^2)</f>
        <v>9.8265249189641644</v>
      </c>
    </row>
    <row r="11106" spans="1:6" x14ac:dyDescent="0.25">
      <c r="A11106" s="1">
        <v>44004.490937499999</v>
      </c>
      <c r="B11106">
        <v>144769</v>
      </c>
      <c r="C11106">
        <v>-7.4964113000000001</v>
      </c>
      <c r="D11106">
        <v>4.0954839999999999</v>
      </c>
      <c r="E11106">
        <v>-4.8571</v>
      </c>
      <c r="F11106">
        <f>SQRT(comma_9_Accelerometer[[#This Row],[X]]^2+comma_9_Accelerometer[[#This Row],[Y]]^2+comma_9_Accelerometer[[#This Row],[Z]]^2)</f>
        <v>9.8265249189641644</v>
      </c>
    </row>
    <row r="11107" spans="1:6" x14ac:dyDescent="0.25">
      <c r="A11107" s="1">
        <v>44004.490937499999</v>
      </c>
      <c r="B11107">
        <v>144769</v>
      </c>
      <c r="C11107">
        <v>-7.4964113000000001</v>
      </c>
      <c r="D11107">
        <v>4.0954839999999999</v>
      </c>
      <c r="E11107">
        <v>-4.8571</v>
      </c>
      <c r="F11107">
        <f>SQRT(comma_9_Accelerometer[[#This Row],[X]]^2+comma_9_Accelerometer[[#This Row],[Y]]^2+comma_9_Accelerometer[[#This Row],[Z]]^2)</f>
        <v>9.8265249189641644</v>
      </c>
    </row>
    <row r="11108" spans="1:6" x14ac:dyDescent="0.25">
      <c r="A11108" s="1">
        <v>44004.490937499999</v>
      </c>
      <c r="B11108">
        <v>144769</v>
      </c>
      <c r="C11108">
        <v>-7.4964113000000001</v>
      </c>
      <c r="D11108">
        <v>4.0954839999999999</v>
      </c>
      <c r="E11108">
        <v>-4.8571</v>
      </c>
      <c r="F11108">
        <f>SQRT(comma_9_Accelerometer[[#This Row],[X]]^2+comma_9_Accelerometer[[#This Row],[Y]]^2+comma_9_Accelerometer[[#This Row],[Z]]^2)</f>
        <v>9.8265249189641644</v>
      </c>
    </row>
    <row r="11109" spans="1:6" x14ac:dyDescent="0.25">
      <c r="A11109" s="1">
        <v>44004.490937499999</v>
      </c>
      <c r="B11109">
        <v>144769</v>
      </c>
      <c r="C11109">
        <v>-7.4964113000000001</v>
      </c>
      <c r="D11109">
        <v>4.0954839999999999</v>
      </c>
      <c r="E11109">
        <v>-4.8571</v>
      </c>
      <c r="F11109">
        <f>SQRT(comma_9_Accelerometer[[#This Row],[X]]^2+comma_9_Accelerometer[[#This Row],[Y]]^2+comma_9_Accelerometer[[#This Row],[Z]]^2)</f>
        <v>9.8265249189641644</v>
      </c>
    </row>
    <row r="11110" spans="1:6" x14ac:dyDescent="0.25">
      <c r="A11110" s="1">
        <v>44004.490937499999</v>
      </c>
      <c r="B11110">
        <v>144769</v>
      </c>
      <c r="C11110">
        <v>-7.4964113000000001</v>
      </c>
      <c r="D11110">
        <v>4.0954839999999999</v>
      </c>
      <c r="E11110">
        <v>-4.8571</v>
      </c>
      <c r="F11110">
        <f>SQRT(comma_9_Accelerometer[[#This Row],[X]]^2+comma_9_Accelerometer[[#This Row],[Y]]^2+comma_9_Accelerometer[[#This Row],[Z]]^2)</f>
        <v>9.8265249189641644</v>
      </c>
    </row>
    <row r="11111" spans="1:6" x14ac:dyDescent="0.25">
      <c r="A11111" s="1">
        <v>44004.490937499999</v>
      </c>
      <c r="B11111">
        <v>144769</v>
      </c>
      <c r="C11111">
        <v>-7.4964113000000001</v>
      </c>
      <c r="D11111">
        <v>4.0954839999999999</v>
      </c>
      <c r="E11111">
        <v>-4.8571</v>
      </c>
      <c r="F11111">
        <f>SQRT(comma_9_Accelerometer[[#This Row],[X]]^2+comma_9_Accelerometer[[#This Row],[Y]]^2+comma_9_Accelerometer[[#This Row],[Z]]^2)</f>
        <v>9.8265249189641644</v>
      </c>
    </row>
    <row r="11112" spans="1:6" x14ac:dyDescent="0.25">
      <c r="A11112" s="1">
        <v>44004.490937499999</v>
      </c>
      <c r="B11112">
        <v>144769</v>
      </c>
      <c r="C11112">
        <v>-7.4964113000000001</v>
      </c>
      <c r="D11112">
        <v>4.0954839999999999</v>
      </c>
      <c r="E11112">
        <v>-4.8571</v>
      </c>
      <c r="F11112">
        <f>SQRT(comma_9_Accelerometer[[#This Row],[X]]^2+comma_9_Accelerometer[[#This Row],[Y]]^2+comma_9_Accelerometer[[#This Row],[Z]]^2)</f>
        <v>9.8265249189641644</v>
      </c>
    </row>
    <row r="11113" spans="1:6" x14ac:dyDescent="0.25">
      <c r="A11113" s="1">
        <v>44004.490937499999</v>
      </c>
      <c r="B11113">
        <v>144769</v>
      </c>
      <c r="C11113">
        <v>-7.4964113000000001</v>
      </c>
      <c r="D11113">
        <v>4.0954839999999999</v>
      </c>
      <c r="E11113">
        <v>-4.8571</v>
      </c>
      <c r="F11113">
        <f>SQRT(comma_9_Accelerometer[[#This Row],[X]]^2+comma_9_Accelerometer[[#This Row],[Y]]^2+comma_9_Accelerometer[[#This Row],[Z]]^2)</f>
        <v>9.8265249189641644</v>
      </c>
    </row>
    <row r="11114" spans="1:6" x14ac:dyDescent="0.25">
      <c r="A11114" s="1">
        <v>44004.490937499999</v>
      </c>
      <c r="B11114">
        <v>144769</v>
      </c>
      <c r="C11114">
        <v>-7.4964113000000001</v>
      </c>
      <c r="D11114">
        <v>4.0954839999999999</v>
      </c>
      <c r="E11114">
        <v>-4.8571</v>
      </c>
      <c r="F11114">
        <f>SQRT(comma_9_Accelerometer[[#This Row],[X]]^2+comma_9_Accelerometer[[#This Row],[Y]]^2+comma_9_Accelerometer[[#This Row],[Z]]^2)</f>
        <v>9.8265249189641644</v>
      </c>
    </row>
    <row r="11115" spans="1:6" x14ac:dyDescent="0.25">
      <c r="A11115" s="1">
        <v>44004.490937499999</v>
      </c>
      <c r="B11115">
        <v>144769</v>
      </c>
      <c r="C11115">
        <v>-7.4964113000000001</v>
      </c>
      <c r="D11115">
        <v>4.0954839999999999</v>
      </c>
      <c r="E11115">
        <v>-4.8571</v>
      </c>
      <c r="F11115">
        <f>SQRT(comma_9_Accelerometer[[#This Row],[X]]^2+comma_9_Accelerometer[[#This Row],[Y]]^2+comma_9_Accelerometer[[#This Row],[Z]]^2)</f>
        <v>9.8265249189641644</v>
      </c>
    </row>
    <row r="11116" spans="1:6" x14ac:dyDescent="0.25">
      <c r="A11116" s="1">
        <v>44004.490937499999</v>
      </c>
      <c r="B11116">
        <v>144769</v>
      </c>
      <c r="C11116">
        <v>-7.4964113000000001</v>
      </c>
      <c r="D11116">
        <v>4.0954839999999999</v>
      </c>
      <c r="E11116">
        <v>-4.8571</v>
      </c>
      <c r="F11116">
        <f>SQRT(comma_9_Accelerometer[[#This Row],[X]]^2+comma_9_Accelerometer[[#This Row],[Y]]^2+comma_9_Accelerometer[[#This Row],[Z]]^2)</f>
        <v>9.8265249189641644</v>
      </c>
    </row>
    <row r="11117" spans="1:6" x14ac:dyDescent="0.25">
      <c r="A11117" s="1">
        <v>44004.490937499999</v>
      </c>
      <c r="B11117">
        <v>144769</v>
      </c>
      <c r="C11117">
        <v>-7.4964113000000001</v>
      </c>
      <c r="D11117">
        <v>4.0954839999999999</v>
      </c>
      <c r="E11117">
        <v>-4.8571</v>
      </c>
      <c r="F11117">
        <f>SQRT(comma_9_Accelerometer[[#This Row],[X]]^2+comma_9_Accelerometer[[#This Row],[Y]]^2+comma_9_Accelerometer[[#This Row],[Z]]^2)</f>
        <v>9.8265249189641644</v>
      </c>
    </row>
    <row r="11118" spans="1:6" x14ac:dyDescent="0.25">
      <c r="A11118" s="1">
        <v>44004.490937499999</v>
      </c>
      <c r="B11118">
        <v>144769</v>
      </c>
      <c r="C11118">
        <v>-7.4964113000000001</v>
      </c>
      <c r="D11118">
        <v>4.0954839999999999</v>
      </c>
      <c r="E11118">
        <v>-4.8571</v>
      </c>
      <c r="F11118">
        <f>SQRT(comma_9_Accelerometer[[#This Row],[X]]^2+comma_9_Accelerometer[[#This Row],[Y]]^2+comma_9_Accelerometer[[#This Row],[Z]]^2)</f>
        <v>9.8265249189641644</v>
      </c>
    </row>
    <row r="11119" spans="1:6" x14ac:dyDescent="0.25">
      <c r="A11119" s="1">
        <v>44004.490937499999</v>
      </c>
      <c r="B11119">
        <v>144769</v>
      </c>
      <c r="C11119">
        <v>-7.4964113000000001</v>
      </c>
      <c r="D11119">
        <v>4.0954839999999999</v>
      </c>
      <c r="E11119">
        <v>-4.8571</v>
      </c>
      <c r="F11119">
        <f>SQRT(comma_9_Accelerometer[[#This Row],[X]]^2+comma_9_Accelerometer[[#This Row],[Y]]^2+comma_9_Accelerometer[[#This Row],[Z]]^2)</f>
        <v>9.8265249189641644</v>
      </c>
    </row>
    <row r="11120" spans="1:6" x14ac:dyDescent="0.25">
      <c r="A11120" s="1">
        <v>44004.490937499999</v>
      </c>
      <c r="B11120">
        <v>144769</v>
      </c>
      <c r="C11120">
        <v>-7.4964113000000001</v>
      </c>
      <c r="D11120">
        <v>4.0954839999999999</v>
      </c>
      <c r="E11120">
        <v>-4.8571</v>
      </c>
      <c r="F11120">
        <f>SQRT(comma_9_Accelerometer[[#This Row],[X]]^2+comma_9_Accelerometer[[#This Row],[Y]]^2+comma_9_Accelerometer[[#This Row],[Z]]^2)</f>
        <v>9.8265249189641644</v>
      </c>
    </row>
    <row r="11121" spans="1:6" x14ac:dyDescent="0.25">
      <c r="A11121" s="1">
        <v>44004.490937499999</v>
      </c>
      <c r="B11121">
        <v>144769</v>
      </c>
      <c r="C11121">
        <v>-7.4964113000000001</v>
      </c>
      <c r="D11121">
        <v>4.0954839999999999</v>
      </c>
      <c r="E11121">
        <v>-4.8571</v>
      </c>
      <c r="F11121">
        <f>SQRT(comma_9_Accelerometer[[#This Row],[X]]^2+comma_9_Accelerometer[[#This Row],[Y]]^2+comma_9_Accelerometer[[#This Row],[Z]]^2)</f>
        <v>9.8265249189641644</v>
      </c>
    </row>
    <row r="11122" spans="1:6" x14ac:dyDescent="0.25">
      <c r="A11122" s="1">
        <v>44004.490937499999</v>
      </c>
      <c r="B11122">
        <v>144769</v>
      </c>
      <c r="C11122">
        <v>-7.4964113000000001</v>
      </c>
      <c r="D11122">
        <v>4.0954839999999999</v>
      </c>
      <c r="E11122">
        <v>-4.8571</v>
      </c>
      <c r="F11122">
        <f>SQRT(comma_9_Accelerometer[[#This Row],[X]]^2+comma_9_Accelerometer[[#This Row],[Y]]^2+comma_9_Accelerometer[[#This Row],[Z]]^2)</f>
        <v>9.8265249189641644</v>
      </c>
    </row>
    <row r="11123" spans="1:6" x14ac:dyDescent="0.25">
      <c r="A11123" s="1">
        <v>44004.490937499999</v>
      </c>
      <c r="B11123">
        <v>144769</v>
      </c>
      <c r="C11123">
        <v>-7.4964113000000001</v>
      </c>
      <c r="D11123">
        <v>4.0954839999999999</v>
      </c>
      <c r="E11123">
        <v>-4.8571</v>
      </c>
      <c r="F11123">
        <f>SQRT(comma_9_Accelerometer[[#This Row],[X]]^2+comma_9_Accelerometer[[#This Row],[Y]]^2+comma_9_Accelerometer[[#This Row],[Z]]^2)</f>
        <v>9.8265249189641644</v>
      </c>
    </row>
    <row r="11124" spans="1:6" x14ac:dyDescent="0.25">
      <c r="A11124" s="1">
        <v>44004.490937499999</v>
      </c>
      <c r="B11124">
        <v>144769</v>
      </c>
      <c r="C11124">
        <v>-7.4964113000000001</v>
      </c>
      <c r="D11124">
        <v>4.0954839999999999</v>
      </c>
      <c r="E11124">
        <v>-4.8571</v>
      </c>
      <c r="F11124">
        <f>SQRT(comma_9_Accelerometer[[#This Row],[X]]^2+comma_9_Accelerometer[[#This Row],[Y]]^2+comma_9_Accelerometer[[#This Row],[Z]]^2)</f>
        <v>9.8265249189641644</v>
      </c>
    </row>
    <row r="11125" spans="1:6" x14ac:dyDescent="0.25">
      <c r="A11125" s="1">
        <v>44004.490937499999</v>
      </c>
      <c r="B11125">
        <v>144769</v>
      </c>
      <c r="C11125">
        <v>-7.4964113000000001</v>
      </c>
      <c r="D11125">
        <v>4.0954839999999999</v>
      </c>
      <c r="E11125">
        <v>-4.8571</v>
      </c>
      <c r="F11125">
        <f>SQRT(comma_9_Accelerometer[[#This Row],[X]]^2+comma_9_Accelerometer[[#This Row],[Y]]^2+comma_9_Accelerometer[[#This Row],[Z]]^2)</f>
        <v>9.8265249189641644</v>
      </c>
    </row>
    <row r="11126" spans="1:6" x14ac:dyDescent="0.25">
      <c r="A11126" s="1">
        <v>44004.490937499999</v>
      </c>
      <c r="B11126">
        <v>144769</v>
      </c>
      <c r="C11126">
        <v>-7.4964113000000001</v>
      </c>
      <c r="D11126">
        <v>4.0954839999999999</v>
      </c>
      <c r="E11126">
        <v>-4.8571</v>
      </c>
      <c r="F11126">
        <f>SQRT(comma_9_Accelerometer[[#This Row],[X]]^2+comma_9_Accelerometer[[#This Row],[Y]]^2+comma_9_Accelerometer[[#This Row],[Z]]^2)</f>
        <v>9.8265249189641644</v>
      </c>
    </row>
    <row r="11127" spans="1:6" x14ac:dyDescent="0.25">
      <c r="A11127" s="1">
        <v>44004.490937499999</v>
      </c>
      <c r="B11127">
        <v>144769</v>
      </c>
      <c r="C11127">
        <v>-7.4964113000000001</v>
      </c>
      <c r="D11127">
        <v>4.0954839999999999</v>
      </c>
      <c r="E11127">
        <v>-4.8571</v>
      </c>
      <c r="F11127">
        <f>SQRT(comma_9_Accelerometer[[#This Row],[X]]^2+comma_9_Accelerometer[[#This Row],[Y]]^2+comma_9_Accelerometer[[#This Row],[Z]]^2)</f>
        <v>9.8265249189641644</v>
      </c>
    </row>
    <row r="11128" spans="1:6" x14ac:dyDescent="0.25">
      <c r="A11128" s="1">
        <v>44004.490937499999</v>
      </c>
      <c r="B11128">
        <v>144769</v>
      </c>
      <c r="C11128">
        <v>-7.4964113000000001</v>
      </c>
      <c r="D11128">
        <v>4.0954839999999999</v>
      </c>
      <c r="E11128">
        <v>-4.8571</v>
      </c>
      <c r="F11128">
        <f>SQRT(comma_9_Accelerometer[[#This Row],[X]]^2+comma_9_Accelerometer[[#This Row],[Y]]^2+comma_9_Accelerometer[[#This Row],[Z]]^2)</f>
        <v>9.8265249189641644</v>
      </c>
    </row>
    <row r="11129" spans="1:6" x14ac:dyDescent="0.25">
      <c r="A11129" s="1">
        <v>44004.490937499999</v>
      </c>
      <c r="B11129">
        <v>144769</v>
      </c>
      <c r="C11129">
        <v>-7.4964113000000001</v>
      </c>
      <c r="D11129">
        <v>4.0954839999999999</v>
      </c>
      <c r="E11129">
        <v>-4.8571</v>
      </c>
      <c r="F11129">
        <f>SQRT(comma_9_Accelerometer[[#This Row],[X]]^2+comma_9_Accelerometer[[#This Row],[Y]]^2+comma_9_Accelerometer[[#This Row],[Z]]^2)</f>
        <v>9.8265249189641644</v>
      </c>
    </row>
    <row r="11130" spans="1:6" x14ac:dyDescent="0.25">
      <c r="A11130" s="1">
        <v>44004.490937499999</v>
      </c>
      <c r="B11130">
        <v>144769</v>
      </c>
      <c r="C11130">
        <v>-7.4964113000000001</v>
      </c>
      <c r="D11130">
        <v>4.0954839999999999</v>
      </c>
      <c r="E11130">
        <v>-4.8571</v>
      </c>
      <c r="F11130">
        <f>SQRT(comma_9_Accelerometer[[#This Row],[X]]^2+comma_9_Accelerometer[[#This Row],[Y]]^2+comma_9_Accelerometer[[#This Row],[Z]]^2)</f>
        <v>9.8265249189641644</v>
      </c>
    </row>
    <row r="11131" spans="1:6" x14ac:dyDescent="0.25">
      <c r="A11131" s="1">
        <v>44004.490937499999</v>
      </c>
      <c r="B11131">
        <v>144769</v>
      </c>
      <c r="C11131">
        <v>-7.4964113000000001</v>
      </c>
      <c r="D11131">
        <v>4.0954839999999999</v>
      </c>
      <c r="E11131">
        <v>-4.8571</v>
      </c>
      <c r="F11131">
        <f>SQRT(comma_9_Accelerometer[[#This Row],[X]]^2+comma_9_Accelerometer[[#This Row],[Y]]^2+comma_9_Accelerometer[[#This Row],[Z]]^2)</f>
        <v>9.8265249189641644</v>
      </c>
    </row>
    <row r="11132" spans="1:6" x14ac:dyDescent="0.25">
      <c r="A11132" s="1">
        <v>44004.490937499999</v>
      </c>
      <c r="B11132">
        <v>144769</v>
      </c>
      <c r="C11132">
        <v>-7.4964113000000001</v>
      </c>
      <c r="D11132">
        <v>4.0954839999999999</v>
      </c>
      <c r="E11132">
        <v>-4.8571</v>
      </c>
      <c r="F11132">
        <f>SQRT(comma_9_Accelerometer[[#This Row],[X]]^2+comma_9_Accelerometer[[#This Row],[Y]]^2+comma_9_Accelerometer[[#This Row],[Z]]^2)</f>
        <v>9.8265249189641644</v>
      </c>
    </row>
    <row r="11133" spans="1:6" x14ac:dyDescent="0.25">
      <c r="A11133" s="1">
        <v>44004.490937499999</v>
      </c>
      <c r="B11133">
        <v>144769</v>
      </c>
      <c r="C11133">
        <v>-7.4964113000000001</v>
      </c>
      <c r="D11133">
        <v>4.0954839999999999</v>
      </c>
      <c r="E11133">
        <v>-4.8571</v>
      </c>
      <c r="F11133">
        <f>SQRT(comma_9_Accelerometer[[#This Row],[X]]^2+comma_9_Accelerometer[[#This Row],[Y]]^2+comma_9_Accelerometer[[#This Row],[Z]]^2)</f>
        <v>9.8265249189641644</v>
      </c>
    </row>
    <row r="11134" spans="1:6" x14ac:dyDescent="0.25">
      <c r="A11134" s="1">
        <v>44004.490937499999</v>
      </c>
      <c r="B11134">
        <v>144769</v>
      </c>
      <c r="C11134">
        <v>-7.4964113000000001</v>
      </c>
      <c r="D11134">
        <v>4.0954839999999999</v>
      </c>
      <c r="E11134">
        <v>-4.8571</v>
      </c>
      <c r="F11134">
        <f>SQRT(comma_9_Accelerometer[[#This Row],[X]]^2+comma_9_Accelerometer[[#This Row],[Y]]^2+comma_9_Accelerometer[[#This Row],[Z]]^2)</f>
        <v>9.8265249189641644</v>
      </c>
    </row>
    <row r="11135" spans="1:6" x14ac:dyDescent="0.25">
      <c r="A11135" s="1">
        <v>44004.490937499999</v>
      </c>
      <c r="B11135">
        <v>144769</v>
      </c>
      <c r="C11135">
        <v>-7.4964113000000001</v>
      </c>
      <c r="D11135">
        <v>4.0954839999999999</v>
      </c>
      <c r="E11135">
        <v>-4.8571</v>
      </c>
      <c r="F11135">
        <f>SQRT(comma_9_Accelerometer[[#This Row],[X]]^2+comma_9_Accelerometer[[#This Row],[Y]]^2+comma_9_Accelerometer[[#This Row],[Z]]^2)</f>
        <v>9.8265249189641644</v>
      </c>
    </row>
    <row r="11136" spans="1:6" x14ac:dyDescent="0.25">
      <c r="A11136" s="1">
        <v>44004.490937499999</v>
      </c>
      <c r="B11136">
        <v>144769</v>
      </c>
      <c r="C11136">
        <v>-7.4964113000000001</v>
      </c>
      <c r="D11136">
        <v>4.0954839999999999</v>
      </c>
      <c r="E11136">
        <v>-4.8571</v>
      </c>
      <c r="F11136">
        <f>SQRT(comma_9_Accelerometer[[#This Row],[X]]^2+comma_9_Accelerometer[[#This Row],[Y]]^2+comma_9_Accelerometer[[#This Row],[Z]]^2)</f>
        <v>9.8265249189641644</v>
      </c>
    </row>
    <row r="11137" spans="1:6" x14ac:dyDescent="0.25">
      <c r="A11137" s="1">
        <v>44004.490937499999</v>
      </c>
      <c r="B11137">
        <v>144769</v>
      </c>
      <c r="C11137">
        <v>-7.4964113000000001</v>
      </c>
      <c r="D11137">
        <v>4.0954839999999999</v>
      </c>
      <c r="E11137">
        <v>-4.8571</v>
      </c>
      <c r="F11137">
        <f>SQRT(comma_9_Accelerometer[[#This Row],[X]]^2+comma_9_Accelerometer[[#This Row],[Y]]^2+comma_9_Accelerometer[[#This Row],[Z]]^2)</f>
        <v>9.8265249189641644</v>
      </c>
    </row>
    <row r="11138" spans="1:6" x14ac:dyDescent="0.25">
      <c r="A11138" s="1">
        <v>44004.490937499999</v>
      </c>
      <c r="B11138">
        <v>144769</v>
      </c>
      <c r="C11138">
        <v>-7.4964113000000001</v>
      </c>
      <c r="D11138">
        <v>4.0954839999999999</v>
      </c>
      <c r="E11138">
        <v>-4.8571</v>
      </c>
      <c r="F11138">
        <f>SQRT(comma_9_Accelerometer[[#This Row],[X]]^2+comma_9_Accelerometer[[#This Row],[Y]]^2+comma_9_Accelerometer[[#This Row],[Z]]^2)</f>
        <v>9.8265249189641644</v>
      </c>
    </row>
    <row r="11139" spans="1:6" x14ac:dyDescent="0.25">
      <c r="A11139" s="1">
        <v>44004.490937499999</v>
      </c>
      <c r="B11139">
        <v>144769</v>
      </c>
      <c r="C11139">
        <v>-7.4964113000000001</v>
      </c>
      <c r="D11139">
        <v>4.0954839999999999</v>
      </c>
      <c r="E11139">
        <v>-4.8571</v>
      </c>
      <c r="F11139">
        <f>SQRT(comma_9_Accelerometer[[#This Row],[X]]^2+comma_9_Accelerometer[[#This Row],[Y]]^2+comma_9_Accelerometer[[#This Row],[Z]]^2)</f>
        <v>9.8265249189641644</v>
      </c>
    </row>
    <row r="11140" spans="1:6" x14ac:dyDescent="0.25">
      <c r="A11140" s="1">
        <v>44004.490937499999</v>
      </c>
      <c r="B11140">
        <v>144769</v>
      </c>
      <c r="C11140">
        <v>-7.4964113000000001</v>
      </c>
      <c r="D11140">
        <v>4.0954839999999999</v>
      </c>
      <c r="E11140">
        <v>-4.8571</v>
      </c>
      <c r="F11140">
        <f>SQRT(comma_9_Accelerometer[[#This Row],[X]]^2+comma_9_Accelerometer[[#This Row],[Y]]^2+comma_9_Accelerometer[[#This Row],[Z]]^2)</f>
        <v>9.8265249189641644</v>
      </c>
    </row>
    <row r="11141" spans="1:6" x14ac:dyDescent="0.25">
      <c r="A11141" s="1">
        <v>44004.490937499999</v>
      </c>
      <c r="B11141">
        <v>144769</v>
      </c>
      <c r="C11141">
        <v>-7.4964113000000001</v>
      </c>
      <c r="D11141">
        <v>4.0954839999999999</v>
      </c>
      <c r="E11141">
        <v>-4.8571</v>
      </c>
      <c r="F11141">
        <f>SQRT(comma_9_Accelerometer[[#This Row],[X]]^2+comma_9_Accelerometer[[#This Row],[Y]]^2+comma_9_Accelerometer[[#This Row],[Z]]^2)</f>
        <v>9.8265249189641644</v>
      </c>
    </row>
    <row r="11142" spans="1:6" x14ac:dyDescent="0.25">
      <c r="A11142" s="1">
        <v>44004.490937499999</v>
      </c>
      <c r="B11142">
        <v>144769</v>
      </c>
      <c r="C11142">
        <v>-7.4964113000000001</v>
      </c>
      <c r="D11142">
        <v>4.0954839999999999</v>
      </c>
      <c r="E11142">
        <v>-4.8571</v>
      </c>
      <c r="F11142">
        <f>SQRT(comma_9_Accelerometer[[#This Row],[X]]^2+comma_9_Accelerometer[[#This Row],[Y]]^2+comma_9_Accelerometer[[#This Row],[Z]]^2)</f>
        <v>9.8265249189641644</v>
      </c>
    </row>
    <row r="11143" spans="1:6" x14ac:dyDescent="0.25">
      <c r="A11143" s="1">
        <v>44004.490937499999</v>
      </c>
      <c r="B11143">
        <v>144769</v>
      </c>
      <c r="C11143">
        <v>-7.4964113000000001</v>
      </c>
      <c r="D11143">
        <v>4.0954839999999999</v>
      </c>
      <c r="E11143">
        <v>-4.8571</v>
      </c>
      <c r="F11143">
        <f>SQRT(comma_9_Accelerometer[[#This Row],[X]]^2+comma_9_Accelerometer[[#This Row],[Y]]^2+comma_9_Accelerometer[[#This Row],[Z]]^2)</f>
        <v>9.8265249189641644</v>
      </c>
    </row>
    <row r="11144" spans="1:6" x14ac:dyDescent="0.25">
      <c r="A11144" s="1">
        <v>44004.490937499999</v>
      </c>
      <c r="B11144">
        <v>144769</v>
      </c>
      <c r="C11144">
        <v>-7.4964113000000001</v>
      </c>
      <c r="D11144">
        <v>4.0954839999999999</v>
      </c>
      <c r="E11144">
        <v>-4.8571</v>
      </c>
      <c r="F11144">
        <f>SQRT(comma_9_Accelerometer[[#This Row],[X]]^2+comma_9_Accelerometer[[#This Row],[Y]]^2+comma_9_Accelerometer[[#This Row],[Z]]^2)</f>
        <v>9.8265249189641644</v>
      </c>
    </row>
    <row r="11145" spans="1:6" x14ac:dyDescent="0.25">
      <c r="A11145" s="1">
        <v>44004.490937499999</v>
      </c>
      <c r="B11145">
        <v>144769</v>
      </c>
      <c r="C11145">
        <v>-7.4964113000000001</v>
      </c>
      <c r="D11145">
        <v>4.0954839999999999</v>
      </c>
      <c r="E11145">
        <v>-4.8571</v>
      </c>
      <c r="F11145">
        <f>SQRT(comma_9_Accelerometer[[#This Row],[X]]^2+comma_9_Accelerometer[[#This Row],[Y]]^2+comma_9_Accelerometer[[#This Row],[Z]]^2)</f>
        <v>9.8265249189641644</v>
      </c>
    </row>
    <row r="11146" spans="1:6" x14ac:dyDescent="0.25">
      <c r="A11146" s="1">
        <v>44004.490937499999</v>
      </c>
      <c r="B11146">
        <v>144769</v>
      </c>
      <c r="C11146">
        <v>-7.4964113000000001</v>
      </c>
      <c r="D11146">
        <v>4.0954839999999999</v>
      </c>
      <c r="E11146">
        <v>-4.8571</v>
      </c>
      <c r="F11146">
        <f>SQRT(comma_9_Accelerometer[[#This Row],[X]]^2+comma_9_Accelerometer[[#This Row],[Y]]^2+comma_9_Accelerometer[[#This Row],[Z]]^2)</f>
        <v>9.8265249189641644</v>
      </c>
    </row>
    <row r="11147" spans="1:6" x14ac:dyDescent="0.25">
      <c r="A11147" s="1">
        <v>44004.490937499999</v>
      </c>
      <c r="B11147">
        <v>144769</v>
      </c>
      <c r="C11147">
        <v>-7.4964113000000001</v>
      </c>
      <c r="D11147">
        <v>4.0954839999999999</v>
      </c>
      <c r="E11147">
        <v>-4.8571</v>
      </c>
      <c r="F11147">
        <f>SQRT(comma_9_Accelerometer[[#This Row],[X]]^2+comma_9_Accelerometer[[#This Row],[Y]]^2+comma_9_Accelerometer[[#This Row],[Z]]^2)</f>
        <v>9.8265249189641644</v>
      </c>
    </row>
    <row r="11148" spans="1:6" x14ac:dyDescent="0.25">
      <c r="A11148" s="1">
        <v>44004.490937499999</v>
      </c>
      <c r="B11148">
        <v>144769</v>
      </c>
      <c r="C11148">
        <v>-7.4964113000000001</v>
      </c>
      <c r="D11148">
        <v>4.0954839999999999</v>
      </c>
      <c r="E11148">
        <v>-4.8571</v>
      </c>
      <c r="F11148">
        <f>SQRT(comma_9_Accelerometer[[#This Row],[X]]^2+comma_9_Accelerometer[[#This Row],[Y]]^2+comma_9_Accelerometer[[#This Row],[Z]]^2)</f>
        <v>9.8265249189641644</v>
      </c>
    </row>
    <row r="11149" spans="1:6" x14ac:dyDescent="0.25">
      <c r="A11149" s="1">
        <v>44004.490937499999</v>
      </c>
      <c r="B11149">
        <v>144769</v>
      </c>
      <c r="C11149">
        <v>-7.4964113000000001</v>
      </c>
      <c r="D11149">
        <v>4.0954839999999999</v>
      </c>
      <c r="E11149">
        <v>-4.8571</v>
      </c>
      <c r="F11149">
        <f>SQRT(comma_9_Accelerometer[[#This Row],[X]]^2+comma_9_Accelerometer[[#This Row],[Y]]^2+comma_9_Accelerometer[[#This Row],[Z]]^2)</f>
        <v>9.8265249189641644</v>
      </c>
    </row>
    <row r="11150" spans="1:6" x14ac:dyDescent="0.25">
      <c r="A11150" s="1">
        <v>44004.490937499999</v>
      </c>
      <c r="B11150">
        <v>144769</v>
      </c>
      <c r="C11150">
        <v>-7.4964113000000001</v>
      </c>
      <c r="D11150">
        <v>4.0954839999999999</v>
      </c>
      <c r="E11150">
        <v>-4.8571</v>
      </c>
      <c r="F11150">
        <f>SQRT(comma_9_Accelerometer[[#This Row],[X]]^2+comma_9_Accelerometer[[#This Row],[Y]]^2+comma_9_Accelerometer[[#This Row],[Z]]^2)</f>
        <v>9.8265249189641644</v>
      </c>
    </row>
    <row r="11151" spans="1:6" x14ac:dyDescent="0.25">
      <c r="A11151" s="1">
        <v>44004.490937499999</v>
      </c>
      <c r="B11151">
        <v>144769</v>
      </c>
      <c r="C11151">
        <v>-7.4964113000000001</v>
      </c>
      <c r="D11151">
        <v>4.0954839999999999</v>
      </c>
      <c r="E11151">
        <v>-4.8571</v>
      </c>
      <c r="F11151">
        <f>SQRT(comma_9_Accelerometer[[#This Row],[X]]^2+comma_9_Accelerometer[[#This Row],[Y]]^2+comma_9_Accelerometer[[#This Row],[Z]]^2)</f>
        <v>9.8265249189641644</v>
      </c>
    </row>
    <row r="11152" spans="1:6" x14ac:dyDescent="0.25">
      <c r="A11152" s="1">
        <v>44004.490937499999</v>
      </c>
      <c r="B11152">
        <v>144769</v>
      </c>
      <c r="C11152">
        <v>-7.4964113000000001</v>
      </c>
      <c r="D11152">
        <v>4.0954839999999999</v>
      </c>
      <c r="E11152">
        <v>-4.8571</v>
      </c>
      <c r="F11152">
        <f>SQRT(comma_9_Accelerometer[[#This Row],[X]]^2+comma_9_Accelerometer[[#This Row],[Y]]^2+comma_9_Accelerometer[[#This Row],[Z]]^2)</f>
        <v>9.8265249189641644</v>
      </c>
    </row>
    <row r="11153" spans="1:6" x14ac:dyDescent="0.25">
      <c r="A11153" s="1">
        <v>44004.490937499999</v>
      </c>
      <c r="B11153">
        <v>144769</v>
      </c>
      <c r="C11153">
        <v>-7.4964113000000001</v>
      </c>
      <c r="D11153">
        <v>4.0954839999999999</v>
      </c>
      <c r="E11153">
        <v>-4.8571</v>
      </c>
      <c r="F11153">
        <f>SQRT(comma_9_Accelerometer[[#This Row],[X]]^2+comma_9_Accelerometer[[#This Row],[Y]]^2+comma_9_Accelerometer[[#This Row],[Z]]^2)</f>
        <v>9.8265249189641644</v>
      </c>
    </row>
    <row r="11154" spans="1:6" x14ac:dyDescent="0.25">
      <c r="A11154" s="1">
        <v>44004.490937499999</v>
      </c>
      <c r="B11154">
        <v>144769</v>
      </c>
      <c r="C11154">
        <v>-7.4964113000000001</v>
      </c>
      <c r="D11154">
        <v>4.0954839999999999</v>
      </c>
      <c r="E11154">
        <v>-4.8571</v>
      </c>
      <c r="F11154">
        <f>SQRT(comma_9_Accelerometer[[#This Row],[X]]^2+comma_9_Accelerometer[[#This Row],[Y]]^2+comma_9_Accelerometer[[#This Row],[Z]]^2)</f>
        <v>9.8265249189641644</v>
      </c>
    </row>
    <row r="11155" spans="1:6" x14ac:dyDescent="0.25">
      <c r="A11155" s="1">
        <v>44004.490937499999</v>
      </c>
      <c r="B11155">
        <v>144769</v>
      </c>
      <c r="C11155">
        <v>-7.4964113000000001</v>
      </c>
      <c r="D11155">
        <v>4.0954839999999999</v>
      </c>
      <c r="E11155">
        <v>-4.8571</v>
      </c>
      <c r="F11155">
        <f>SQRT(comma_9_Accelerometer[[#This Row],[X]]^2+comma_9_Accelerometer[[#This Row],[Y]]^2+comma_9_Accelerometer[[#This Row],[Z]]^2)</f>
        <v>9.8265249189641644</v>
      </c>
    </row>
    <row r="11156" spans="1:6" x14ac:dyDescent="0.25">
      <c r="A11156" s="1">
        <v>44004.490937499999</v>
      </c>
      <c r="B11156">
        <v>144769</v>
      </c>
      <c r="C11156">
        <v>-7.4964113000000001</v>
      </c>
      <c r="D11156">
        <v>4.0954839999999999</v>
      </c>
      <c r="E11156">
        <v>-4.8571</v>
      </c>
      <c r="F11156">
        <f>SQRT(comma_9_Accelerometer[[#This Row],[X]]^2+comma_9_Accelerometer[[#This Row],[Y]]^2+comma_9_Accelerometer[[#This Row],[Z]]^2)</f>
        <v>9.8265249189641644</v>
      </c>
    </row>
    <row r="11157" spans="1:6" x14ac:dyDescent="0.25">
      <c r="A11157" s="1">
        <v>44004.490937499999</v>
      </c>
      <c r="B11157">
        <v>144769</v>
      </c>
      <c r="C11157">
        <v>-7.4964113000000001</v>
      </c>
      <c r="D11157">
        <v>4.0954839999999999</v>
      </c>
      <c r="E11157">
        <v>-4.8571</v>
      </c>
      <c r="F11157">
        <f>SQRT(comma_9_Accelerometer[[#This Row],[X]]^2+comma_9_Accelerometer[[#This Row],[Y]]^2+comma_9_Accelerometer[[#This Row],[Z]]^2)</f>
        <v>9.8265249189641644</v>
      </c>
    </row>
    <row r="11158" spans="1:6" x14ac:dyDescent="0.25">
      <c r="A11158" s="1">
        <v>44004.490937499999</v>
      </c>
      <c r="B11158">
        <v>144769</v>
      </c>
      <c r="C11158">
        <v>-7.4964113000000001</v>
      </c>
      <c r="D11158">
        <v>4.0954839999999999</v>
      </c>
      <c r="E11158">
        <v>-4.8571</v>
      </c>
      <c r="F11158">
        <f>SQRT(comma_9_Accelerometer[[#This Row],[X]]^2+comma_9_Accelerometer[[#This Row],[Y]]^2+comma_9_Accelerometer[[#This Row],[Z]]^2)</f>
        <v>9.8265249189641644</v>
      </c>
    </row>
    <row r="11159" spans="1:6" x14ac:dyDescent="0.25">
      <c r="A11159" s="1">
        <v>44004.490937499999</v>
      </c>
      <c r="B11159">
        <v>144769</v>
      </c>
      <c r="C11159">
        <v>-7.4964113000000001</v>
      </c>
      <c r="D11159">
        <v>4.0954839999999999</v>
      </c>
      <c r="E11159">
        <v>-4.8571</v>
      </c>
      <c r="F11159">
        <f>SQRT(comma_9_Accelerometer[[#This Row],[X]]^2+comma_9_Accelerometer[[#This Row],[Y]]^2+comma_9_Accelerometer[[#This Row],[Z]]^2)</f>
        <v>9.8265249189641644</v>
      </c>
    </row>
    <row r="11160" spans="1:6" x14ac:dyDescent="0.25">
      <c r="A11160" s="1">
        <v>44004.490937499999</v>
      </c>
      <c r="B11160">
        <v>144769</v>
      </c>
      <c r="C11160">
        <v>-7.4964113000000001</v>
      </c>
      <c r="D11160">
        <v>4.0954839999999999</v>
      </c>
      <c r="E11160">
        <v>-4.8571</v>
      </c>
      <c r="F11160">
        <f>SQRT(comma_9_Accelerometer[[#This Row],[X]]^2+comma_9_Accelerometer[[#This Row],[Y]]^2+comma_9_Accelerometer[[#This Row],[Z]]^2)</f>
        <v>9.8265249189641644</v>
      </c>
    </row>
    <row r="11161" spans="1:6" x14ac:dyDescent="0.25">
      <c r="A11161" s="1">
        <v>44004.490937499999</v>
      </c>
      <c r="B11161">
        <v>144769</v>
      </c>
      <c r="C11161">
        <v>-7.4964113000000001</v>
      </c>
      <c r="D11161">
        <v>4.0954839999999999</v>
      </c>
      <c r="E11161">
        <v>-4.8571</v>
      </c>
      <c r="F11161">
        <f>SQRT(comma_9_Accelerometer[[#This Row],[X]]^2+comma_9_Accelerometer[[#This Row],[Y]]^2+comma_9_Accelerometer[[#This Row],[Z]]^2)</f>
        <v>9.8265249189641644</v>
      </c>
    </row>
    <row r="11162" spans="1:6" x14ac:dyDescent="0.25">
      <c r="A11162" s="1">
        <v>44004.490937499999</v>
      </c>
      <c r="B11162">
        <v>144769</v>
      </c>
      <c r="C11162">
        <v>-7.4964113000000001</v>
      </c>
      <c r="D11162">
        <v>4.0954839999999999</v>
      </c>
      <c r="E11162">
        <v>-4.8571</v>
      </c>
      <c r="F11162">
        <f>SQRT(comma_9_Accelerometer[[#This Row],[X]]^2+comma_9_Accelerometer[[#This Row],[Y]]^2+comma_9_Accelerometer[[#This Row],[Z]]^2)</f>
        <v>9.8265249189641644</v>
      </c>
    </row>
    <row r="11163" spans="1:6" x14ac:dyDescent="0.25">
      <c r="A11163" s="1">
        <v>44004.490937499999</v>
      </c>
      <c r="B11163">
        <v>144769</v>
      </c>
      <c r="C11163">
        <v>-7.4964113000000001</v>
      </c>
      <c r="D11163">
        <v>4.0954839999999999</v>
      </c>
      <c r="E11163">
        <v>-4.8571</v>
      </c>
      <c r="F11163">
        <f>SQRT(comma_9_Accelerometer[[#This Row],[X]]^2+comma_9_Accelerometer[[#This Row],[Y]]^2+comma_9_Accelerometer[[#This Row],[Z]]^2)</f>
        <v>9.8265249189641644</v>
      </c>
    </row>
    <row r="11164" spans="1:6" x14ac:dyDescent="0.25">
      <c r="A11164" s="1">
        <v>44004.490937499999</v>
      </c>
      <c r="B11164">
        <v>144769</v>
      </c>
      <c r="C11164">
        <v>-7.4964113000000001</v>
      </c>
      <c r="D11164">
        <v>4.0954839999999999</v>
      </c>
      <c r="E11164">
        <v>-4.8571</v>
      </c>
      <c r="F11164">
        <f>SQRT(comma_9_Accelerometer[[#This Row],[X]]^2+comma_9_Accelerometer[[#This Row],[Y]]^2+comma_9_Accelerometer[[#This Row],[Z]]^2)</f>
        <v>9.8265249189641644</v>
      </c>
    </row>
    <row r="11165" spans="1:6" x14ac:dyDescent="0.25">
      <c r="A11165" s="1">
        <v>44004.490937499999</v>
      </c>
      <c r="B11165">
        <v>144769</v>
      </c>
      <c r="C11165">
        <v>-7.4964113000000001</v>
      </c>
      <c r="D11165">
        <v>4.0954839999999999</v>
      </c>
      <c r="E11165">
        <v>-4.8571</v>
      </c>
      <c r="F11165">
        <f>SQRT(comma_9_Accelerometer[[#This Row],[X]]^2+comma_9_Accelerometer[[#This Row],[Y]]^2+comma_9_Accelerometer[[#This Row],[Z]]^2)</f>
        <v>9.8265249189641644</v>
      </c>
    </row>
    <row r="11166" spans="1:6" x14ac:dyDescent="0.25">
      <c r="A11166" s="1">
        <v>44004.490937499999</v>
      </c>
      <c r="B11166">
        <v>144769</v>
      </c>
      <c r="C11166">
        <v>-7.4964113000000001</v>
      </c>
      <c r="D11166">
        <v>4.0954839999999999</v>
      </c>
      <c r="E11166">
        <v>-4.8571</v>
      </c>
      <c r="F11166">
        <f>SQRT(comma_9_Accelerometer[[#This Row],[X]]^2+comma_9_Accelerometer[[#This Row],[Y]]^2+comma_9_Accelerometer[[#This Row],[Z]]^2)</f>
        <v>9.8265249189641644</v>
      </c>
    </row>
    <row r="11167" spans="1:6" x14ac:dyDescent="0.25">
      <c r="A11167" s="1">
        <v>44004.490937499999</v>
      </c>
      <c r="B11167">
        <v>144769</v>
      </c>
      <c r="C11167">
        <v>-7.4964113000000001</v>
      </c>
      <c r="D11167">
        <v>4.0954839999999999</v>
      </c>
      <c r="E11167">
        <v>-4.8571</v>
      </c>
      <c r="F11167">
        <f>SQRT(comma_9_Accelerometer[[#This Row],[X]]^2+comma_9_Accelerometer[[#This Row],[Y]]^2+comma_9_Accelerometer[[#This Row],[Z]]^2)</f>
        <v>9.8265249189641644</v>
      </c>
    </row>
    <row r="11168" spans="1:6" x14ac:dyDescent="0.25">
      <c r="A11168" s="1">
        <v>44004.490937499999</v>
      </c>
      <c r="B11168">
        <v>144769</v>
      </c>
      <c r="C11168">
        <v>-7.4964113000000001</v>
      </c>
      <c r="D11168">
        <v>4.0954839999999999</v>
      </c>
      <c r="E11168">
        <v>-4.8571</v>
      </c>
      <c r="F11168">
        <f>SQRT(comma_9_Accelerometer[[#This Row],[X]]^2+comma_9_Accelerometer[[#This Row],[Y]]^2+comma_9_Accelerometer[[#This Row],[Z]]^2)</f>
        <v>9.8265249189641644</v>
      </c>
    </row>
    <row r="11169" spans="1:6" x14ac:dyDescent="0.25">
      <c r="A11169" s="1">
        <v>44004.490937499999</v>
      </c>
      <c r="B11169">
        <v>144769</v>
      </c>
      <c r="C11169">
        <v>-7.4964113000000001</v>
      </c>
      <c r="D11169">
        <v>4.0954839999999999</v>
      </c>
      <c r="E11169">
        <v>-4.8571</v>
      </c>
      <c r="F11169">
        <f>SQRT(comma_9_Accelerometer[[#This Row],[X]]^2+comma_9_Accelerometer[[#This Row],[Y]]^2+comma_9_Accelerometer[[#This Row],[Z]]^2)</f>
        <v>9.8265249189641644</v>
      </c>
    </row>
    <row r="11170" spans="1:6" x14ac:dyDescent="0.25">
      <c r="A11170" s="1">
        <v>44004.490937499999</v>
      </c>
      <c r="B11170">
        <v>144769</v>
      </c>
      <c r="C11170">
        <v>-7.4964113000000001</v>
      </c>
      <c r="D11170">
        <v>4.0954839999999999</v>
      </c>
      <c r="E11170">
        <v>-4.8571</v>
      </c>
      <c r="F11170">
        <f>SQRT(comma_9_Accelerometer[[#This Row],[X]]^2+comma_9_Accelerometer[[#This Row],[Y]]^2+comma_9_Accelerometer[[#This Row],[Z]]^2)</f>
        <v>9.8265249189641644</v>
      </c>
    </row>
    <row r="11171" spans="1:6" x14ac:dyDescent="0.25">
      <c r="A11171" s="1">
        <v>44004.490937499999</v>
      </c>
      <c r="B11171">
        <v>144769</v>
      </c>
      <c r="C11171">
        <v>-7.4964113000000001</v>
      </c>
      <c r="D11171">
        <v>4.0954839999999999</v>
      </c>
      <c r="E11171">
        <v>-4.8571</v>
      </c>
      <c r="F11171">
        <f>SQRT(comma_9_Accelerometer[[#This Row],[X]]^2+comma_9_Accelerometer[[#This Row],[Y]]^2+comma_9_Accelerometer[[#This Row],[Z]]^2)</f>
        <v>9.8265249189641644</v>
      </c>
    </row>
    <row r="11172" spans="1:6" x14ac:dyDescent="0.25">
      <c r="A11172" s="1">
        <v>44004.490937499999</v>
      </c>
      <c r="B11172">
        <v>144769</v>
      </c>
      <c r="C11172">
        <v>-7.4964113000000001</v>
      </c>
      <c r="D11172">
        <v>4.0954839999999999</v>
      </c>
      <c r="E11172">
        <v>-4.8571</v>
      </c>
      <c r="F11172">
        <f>SQRT(comma_9_Accelerometer[[#This Row],[X]]^2+comma_9_Accelerometer[[#This Row],[Y]]^2+comma_9_Accelerometer[[#This Row],[Z]]^2)</f>
        <v>9.8265249189641644</v>
      </c>
    </row>
    <row r="11173" spans="1:6" x14ac:dyDescent="0.25">
      <c r="A11173" s="1">
        <v>44004.490937499999</v>
      </c>
      <c r="B11173">
        <v>144769</v>
      </c>
      <c r="C11173">
        <v>-7.4964113000000001</v>
      </c>
      <c r="D11173">
        <v>4.0954839999999999</v>
      </c>
      <c r="E11173">
        <v>-4.8571</v>
      </c>
      <c r="F11173">
        <f>SQRT(comma_9_Accelerometer[[#This Row],[X]]^2+comma_9_Accelerometer[[#This Row],[Y]]^2+comma_9_Accelerometer[[#This Row],[Z]]^2)</f>
        <v>9.8265249189641644</v>
      </c>
    </row>
    <row r="11174" spans="1:6" x14ac:dyDescent="0.25">
      <c r="A11174" s="1">
        <v>44004.490937499999</v>
      </c>
      <c r="B11174">
        <v>144769</v>
      </c>
      <c r="C11174">
        <v>-7.4964113000000001</v>
      </c>
      <c r="D11174">
        <v>4.0954839999999999</v>
      </c>
      <c r="E11174">
        <v>-4.8571</v>
      </c>
      <c r="F11174">
        <f>SQRT(comma_9_Accelerometer[[#This Row],[X]]^2+comma_9_Accelerometer[[#This Row],[Y]]^2+comma_9_Accelerometer[[#This Row],[Z]]^2)</f>
        <v>9.8265249189641644</v>
      </c>
    </row>
    <row r="11175" spans="1:6" x14ac:dyDescent="0.25">
      <c r="A11175" s="1">
        <v>44004.490937499999</v>
      </c>
      <c r="B11175">
        <v>144769</v>
      </c>
      <c r="C11175">
        <v>-7.4964113000000001</v>
      </c>
      <c r="D11175">
        <v>4.0954839999999999</v>
      </c>
      <c r="E11175">
        <v>-4.8571</v>
      </c>
      <c r="F11175">
        <f>SQRT(comma_9_Accelerometer[[#This Row],[X]]^2+comma_9_Accelerometer[[#This Row],[Y]]^2+comma_9_Accelerometer[[#This Row],[Z]]^2)</f>
        <v>9.8265249189641644</v>
      </c>
    </row>
    <row r="11176" spans="1:6" x14ac:dyDescent="0.25">
      <c r="A11176" s="1">
        <v>44004.490937499999</v>
      </c>
      <c r="B11176">
        <v>144769</v>
      </c>
      <c r="C11176">
        <v>-7.4964113000000001</v>
      </c>
      <c r="D11176">
        <v>4.0954839999999999</v>
      </c>
      <c r="E11176">
        <v>-4.8571</v>
      </c>
      <c r="F11176">
        <f>SQRT(comma_9_Accelerometer[[#This Row],[X]]^2+comma_9_Accelerometer[[#This Row],[Y]]^2+comma_9_Accelerometer[[#This Row],[Z]]^2)</f>
        <v>9.8265249189641644</v>
      </c>
    </row>
    <row r="11177" spans="1:6" x14ac:dyDescent="0.25">
      <c r="A11177" s="1">
        <v>44004.490937499999</v>
      </c>
      <c r="B11177">
        <v>144769</v>
      </c>
      <c r="C11177">
        <v>-7.4964113000000001</v>
      </c>
      <c r="D11177">
        <v>4.0954839999999999</v>
      </c>
      <c r="E11177">
        <v>-4.8571</v>
      </c>
      <c r="F11177">
        <f>SQRT(comma_9_Accelerometer[[#This Row],[X]]^2+comma_9_Accelerometer[[#This Row],[Y]]^2+comma_9_Accelerometer[[#This Row],[Z]]^2)</f>
        <v>9.8265249189641644</v>
      </c>
    </row>
    <row r="11178" spans="1:6" x14ac:dyDescent="0.25">
      <c r="A11178" s="1">
        <v>44004.490937499999</v>
      </c>
      <c r="B11178">
        <v>144769</v>
      </c>
      <c r="C11178">
        <v>-7.4964113000000001</v>
      </c>
      <c r="D11178">
        <v>4.0954839999999999</v>
      </c>
      <c r="E11178">
        <v>-4.8571</v>
      </c>
      <c r="F11178">
        <f>SQRT(comma_9_Accelerometer[[#This Row],[X]]^2+comma_9_Accelerometer[[#This Row],[Y]]^2+comma_9_Accelerometer[[#This Row],[Z]]^2)</f>
        <v>9.8265249189641644</v>
      </c>
    </row>
    <row r="11179" spans="1:6" x14ac:dyDescent="0.25">
      <c r="A11179" s="1">
        <v>44004.490937499999</v>
      </c>
      <c r="B11179">
        <v>144769</v>
      </c>
      <c r="C11179">
        <v>-7.4964113000000001</v>
      </c>
      <c r="D11179">
        <v>4.0954839999999999</v>
      </c>
      <c r="E11179">
        <v>-4.8571</v>
      </c>
      <c r="F11179">
        <f>SQRT(comma_9_Accelerometer[[#This Row],[X]]^2+comma_9_Accelerometer[[#This Row],[Y]]^2+comma_9_Accelerometer[[#This Row],[Z]]^2)</f>
        <v>9.8265249189641644</v>
      </c>
    </row>
    <row r="11180" spans="1:6" x14ac:dyDescent="0.25">
      <c r="A11180" s="1">
        <v>44004.490937499999</v>
      </c>
      <c r="B11180">
        <v>144769</v>
      </c>
      <c r="C11180">
        <v>-7.4964113000000001</v>
      </c>
      <c r="D11180">
        <v>4.0954839999999999</v>
      </c>
      <c r="E11180">
        <v>-4.8571</v>
      </c>
      <c r="F11180">
        <f>SQRT(comma_9_Accelerometer[[#This Row],[X]]^2+comma_9_Accelerometer[[#This Row],[Y]]^2+comma_9_Accelerometer[[#This Row],[Z]]^2)</f>
        <v>9.8265249189641644</v>
      </c>
    </row>
    <row r="11181" spans="1:6" x14ac:dyDescent="0.25">
      <c r="A11181" s="1">
        <v>44004.490937499999</v>
      </c>
      <c r="B11181">
        <v>144769</v>
      </c>
      <c r="C11181">
        <v>-7.4964113000000001</v>
      </c>
      <c r="D11181">
        <v>4.0954839999999999</v>
      </c>
      <c r="E11181">
        <v>-4.8571</v>
      </c>
      <c r="F11181">
        <f>SQRT(comma_9_Accelerometer[[#This Row],[X]]^2+comma_9_Accelerometer[[#This Row],[Y]]^2+comma_9_Accelerometer[[#This Row],[Z]]^2)</f>
        <v>9.8265249189641644</v>
      </c>
    </row>
    <row r="11182" spans="1:6" x14ac:dyDescent="0.25">
      <c r="A11182" s="1">
        <v>44004.490937499999</v>
      </c>
      <c r="B11182">
        <v>144769</v>
      </c>
      <c r="C11182">
        <v>-7.4964113000000001</v>
      </c>
      <c r="D11182">
        <v>4.0954839999999999</v>
      </c>
      <c r="E11182">
        <v>-4.8571</v>
      </c>
      <c r="F11182">
        <f>SQRT(comma_9_Accelerometer[[#This Row],[X]]^2+comma_9_Accelerometer[[#This Row],[Y]]^2+comma_9_Accelerometer[[#This Row],[Z]]^2)</f>
        <v>9.8265249189641644</v>
      </c>
    </row>
    <row r="11183" spans="1:6" x14ac:dyDescent="0.25">
      <c r="A11183" s="1">
        <v>44004.490937499999</v>
      </c>
      <c r="B11183">
        <v>144769</v>
      </c>
      <c r="C11183">
        <v>-7.4964113000000001</v>
      </c>
      <c r="D11183">
        <v>4.0954839999999999</v>
      </c>
      <c r="E11183">
        <v>-4.8571</v>
      </c>
      <c r="F11183">
        <f>SQRT(comma_9_Accelerometer[[#This Row],[X]]^2+comma_9_Accelerometer[[#This Row],[Y]]^2+comma_9_Accelerometer[[#This Row],[Z]]^2)</f>
        <v>9.8265249189641644</v>
      </c>
    </row>
    <row r="11184" spans="1:6" x14ac:dyDescent="0.25">
      <c r="A11184" s="1">
        <v>44004.490937499999</v>
      </c>
      <c r="B11184">
        <v>144769</v>
      </c>
      <c r="C11184">
        <v>-7.4964113000000001</v>
      </c>
      <c r="D11184">
        <v>4.0954839999999999</v>
      </c>
      <c r="E11184">
        <v>-4.8571</v>
      </c>
      <c r="F11184">
        <f>SQRT(comma_9_Accelerometer[[#This Row],[X]]^2+comma_9_Accelerometer[[#This Row],[Y]]^2+comma_9_Accelerometer[[#This Row],[Z]]^2)</f>
        <v>9.8265249189641644</v>
      </c>
    </row>
    <row r="11185" spans="1:6" x14ac:dyDescent="0.25">
      <c r="A11185" s="1">
        <v>44004.490937499999</v>
      </c>
      <c r="B11185">
        <v>144769</v>
      </c>
      <c r="C11185">
        <v>-7.4964113000000001</v>
      </c>
      <c r="D11185">
        <v>4.0954839999999999</v>
      </c>
      <c r="E11185">
        <v>-4.8571</v>
      </c>
      <c r="F11185">
        <f>SQRT(comma_9_Accelerometer[[#This Row],[X]]^2+comma_9_Accelerometer[[#This Row],[Y]]^2+comma_9_Accelerometer[[#This Row],[Z]]^2)</f>
        <v>9.8265249189641644</v>
      </c>
    </row>
    <row r="11186" spans="1:6" x14ac:dyDescent="0.25">
      <c r="A11186" s="1">
        <v>44004.490937499999</v>
      </c>
      <c r="B11186">
        <v>144769</v>
      </c>
      <c r="C11186">
        <v>-7.4964113000000001</v>
      </c>
      <c r="D11186">
        <v>4.0954839999999999</v>
      </c>
      <c r="E11186">
        <v>-4.8571</v>
      </c>
      <c r="F11186">
        <f>SQRT(comma_9_Accelerometer[[#This Row],[X]]^2+comma_9_Accelerometer[[#This Row],[Y]]^2+comma_9_Accelerometer[[#This Row],[Z]]^2)</f>
        <v>9.8265249189641644</v>
      </c>
    </row>
    <row r="11187" spans="1:6" x14ac:dyDescent="0.25">
      <c r="A11187" s="1">
        <v>44004.490937499999</v>
      </c>
      <c r="B11187">
        <v>144769</v>
      </c>
      <c r="C11187">
        <v>-7.4964113000000001</v>
      </c>
      <c r="D11187">
        <v>4.0954839999999999</v>
      </c>
      <c r="E11187">
        <v>-4.8571</v>
      </c>
      <c r="F11187">
        <f>SQRT(comma_9_Accelerometer[[#This Row],[X]]^2+comma_9_Accelerometer[[#This Row],[Y]]^2+comma_9_Accelerometer[[#This Row],[Z]]^2)</f>
        <v>9.8265249189641644</v>
      </c>
    </row>
    <row r="11188" spans="1:6" x14ac:dyDescent="0.25">
      <c r="A11188" s="1">
        <v>44004.490937499999</v>
      </c>
      <c r="B11188">
        <v>144769</v>
      </c>
      <c r="C11188">
        <v>-7.4964113000000001</v>
      </c>
      <c r="D11188">
        <v>4.0954839999999999</v>
      </c>
      <c r="E11188">
        <v>-4.8571</v>
      </c>
      <c r="F11188">
        <f>SQRT(comma_9_Accelerometer[[#This Row],[X]]^2+comma_9_Accelerometer[[#This Row],[Y]]^2+comma_9_Accelerometer[[#This Row],[Z]]^2)</f>
        <v>9.8265249189641644</v>
      </c>
    </row>
    <row r="11189" spans="1:6" x14ac:dyDescent="0.25">
      <c r="A11189" s="1">
        <v>44004.490937499999</v>
      </c>
      <c r="B11189">
        <v>144769</v>
      </c>
      <c r="C11189">
        <v>-7.4964113000000001</v>
      </c>
      <c r="D11189">
        <v>4.0954839999999999</v>
      </c>
      <c r="E11189">
        <v>-4.8571</v>
      </c>
      <c r="F11189">
        <f>SQRT(comma_9_Accelerometer[[#This Row],[X]]^2+comma_9_Accelerometer[[#This Row],[Y]]^2+comma_9_Accelerometer[[#This Row],[Z]]^2)</f>
        <v>9.8265249189641644</v>
      </c>
    </row>
    <row r="11190" spans="1:6" x14ac:dyDescent="0.25">
      <c r="A11190" s="1">
        <v>44004.490937499999</v>
      </c>
      <c r="B11190">
        <v>144769</v>
      </c>
      <c r="C11190">
        <v>-7.4964113000000001</v>
      </c>
      <c r="D11190">
        <v>4.0954839999999999</v>
      </c>
      <c r="E11190">
        <v>-4.8571</v>
      </c>
      <c r="F11190">
        <f>SQRT(comma_9_Accelerometer[[#This Row],[X]]^2+comma_9_Accelerometer[[#This Row],[Y]]^2+comma_9_Accelerometer[[#This Row],[Z]]^2)</f>
        <v>9.8265249189641644</v>
      </c>
    </row>
    <row r="11191" spans="1:6" x14ac:dyDescent="0.25">
      <c r="A11191" s="1">
        <v>44004.490937499999</v>
      </c>
      <c r="B11191">
        <v>144769</v>
      </c>
      <c r="C11191">
        <v>-7.4964113000000001</v>
      </c>
      <c r="D11191">
        <v>4.0954839999999999</v>
      </c>
      <c r="E11191">
        <v>-4.8571</v>
      </c>
      <c r="F11191">
        <f>SQRT(comma_9_Accelerometer[[#This Row],[X]]^2+comma_9_Accelerometer[[#This Row],[Y]]^2+comma_9_Accelerometer[[#This Row],[Z]]^2)</f>
        <v>9.8265249189641644</v>
      </c>
    </row>
    <row r="11192" spans="1:6" x14ac:dyDescent="0.25">
      <c r="A11192" s="1">
        <v>44004.490937499999</v>
      </c>
      <c r="B11192">
        <v>144769</v>
      </c>
      <c r="C11192">
        <v>-7.4964113000000001</v>
      </c>
      <c r="D11192">
        <v>4.0954839999999999</v>
      </c>
      <c r="E11192">
        <v>-4.8571</v>
      </c>
      <c r="F11192">
        <f>SQRT(comma_9_Accelerometer[[#This Row],[X]]^2+comma_9_Accelerometer[[#This Row],[Y]]^2+comma_9_Accelerometer[[#This Row],[Z]]^2)</f>
        <v>9.8265249189641644</v>
      </c>
    </row>
    <row r="11193" spans="1:6" x14ac:dyDescent="0.25">
      <c r="A11193" s="1">
        <v>44004.490937499999</v>
      </c>
      <c r="B11193">
        <v>144769</v>
      </c>
      <c r="C11193">
        <v>-7.4964113000000001</v>
      </c>
      <c r="D11193">
        <v>4.0954839999999999</v>
      </c>
      <c r="E11193">
        <v>-4.8571</v>
      </c>
      <c r="F11193">
        <f>SQRT(comma_9_Accelerometer[[#This Row],[X]]^2+comma_9_Accelerometer[[#This Row],[Y]]^2+comma_9_Accelerometer[[#This Row],[Z]]^2)</f>
        <v>9.8265249189641644</v>
      </c>
    </row>
    <row r="11194" spans="1:6" x14ac:dyDescent="0.25">
      <c r="A11194" s="1">
        <v>44004.490937499999</v>
      </c>
      <c r="B11194">
        <v>144769</v>
      </c>
      <c r="C11194">
        <v>-7.4964113000000001</v>
      </c>
      <c r="D11194">
        <v>4.0954839999999999</v>
      </c>
      <c r="E11194">
        <v>-4.8571</v>
      </c>
      <c r="F11194">
        <f>SQRT(comma_9_Accelerometer[[#This Row],[X]]^2+comma_9_Accelerometer[[#This Row],[Y]]^2+comma_9_Accelerometer[[#This Row],[Z]]^2)</f>
        <v>9.8265249189641644</v>
      </c>
    </row>
    <row r="11195" spans="1:6" x14ac:dyDescent="0.25">
      <c r="A11195" s="1">
        <v>44004.490937499999</v>
      </c>
      <c r="B11195">
        <v>144769</v>
      </c>
      <c r="C11195">
        <v>-7.4964113000000001</v>
      </c>
      <c r="D11195">
        <v>4.0954839999999999</v>
      </c>
      <c r="E11195">
        <v>-4.8571</v>
      </c>
      <c r="F11195">
        <f>SQRT(comma_9_Accelerometer[[#This Row],[X]]^2+comma_9_Accelerometer[[#This Row],[Y]]^2+comma_9_Accelerometer[[#This Row],[Z]]^2)</f>
        <v>9.8265249189641644</v>
      </c>
    </row>
    <row r="11196" spans="1:6" x14ac:dyDescent="0.25">
      <c r="A11196" s="1">
        <v>44004.490937499999</v>
      </c>
      <c r="B11196">
        <v>144769</v>
      </c>
      <c r="C11196">
        <v>-7.4964113000000001</v>
      </c>
      <c r="D11196">
        <v>4.0954839999999999</v>
      </c>
      <c r="E11196">
        <v>-4.8571</v>
      </c>
      <c r="F11196">
        <f>SQRT(comma_9_Accelerometer[[#This Row],[X]]^2+comma_9_Accelerometer[[#This Row],[Y]]^2+comma_9_Accelerometer[[#This Row],[Z]]^2)</f>
        <v>9.8265249189641644</v>
      </c>
    </row>
    <row r="11197" spans="1:6" x14ac:dyDescent="0.25">
      <c r="A11197" s="1">
        <v>44004.490937499999</v>
      </c>
      <c r="B11197">
        <v>144769</v>
      </c>
      <c r="C11197">
        <v>-7.4964113000000001</v>
      </c>
      <c r="D11197">
        <v>4.0954839999999999</v>
      </c>
      <c r="E11197">
        <v>-4.8571</v>
      </c>
      <c r="F11197">
        <f>SQRT(comma_9_Accelerometer[[#This Row],[X]]^2+comma_9_Accelerometer[[#This Row],[Y]]^2+comma_9_Accelerometer[[#This Row],[Z]]^2)</f>
        <v>9.8265249189641644</v>
      </c>
    </row>
    <row r="11198" spans="1:6" x14ac:dyDescent="0.25">
      <c r="A11198" s="1">
        <v>44004.490937499999</v>
      </c>
      <c r="B11198">
        <v>144769</v>
      </c>
      <c r="C11198">
        <v>-7.4964113000000001</v>
      </c>
      <c r="D11198">
        <v>4.0954839999999999</v>
      </c>
      <c r="E11198">
        <v>-4.8571</v>
      </c>
      <c r="F11198">
        <f>SQRT(comma_9_Accelerometer[[#This Row],[X]]^2+comma_9_Accelerometer[[#This Row],[Y]]^2+comma_9_Accelerometer[[#This Row],[Z]]^2)</f>
        <v>9.8265249189641644</v>
      </c>
    </row>
    <row r="11199" spans="1:6" x14ac:dyDescent="0.25">
      <c r="A11199" s="1">
        <v>44004.490937499999</v>
      </c>
      <c r="B11199">
        <v>144769</v>
      </c>
      <c r="C11199">
        <v>-7.4964113000000001</v>
      </c>
      <c r="D11199">
        <v>4.0954839999999999</v>
      </c>
      <c r="E11199">
        <v>-4.8571</v>
      </c>
      <c r="F11199">
        <f>SQRT(comma_9_Accelerometer[[#This Row],[X]]^2+comma_9_Accelerometer[[#This Row],[Y]]^2+comma_9_Accelerometer[[#This Row],[Z]]^2)</f>
        <v>9.8265249189641644</v>
      </c>
    </row>
    <row r="11200" spans="1:6" x14ac:dyDescent="0.25">
      <c r="A11200" s="1">
        <v>44004.490937499999</v>
      </c>
      <c r="B11200">
        <v>144769</v>
      </c>
      <c r="C11200">
        <v>-7.4964113000000001</v>
      </c>
      <c r="D11200">
        <v>4.0954839999999999</v>
      </c>
      <c r="E11200">
        <v>-4.8571</v>
      </c>
      <c r="F11200">
        <f>SQRT(comma_9_Accelerometer[[#This Row],[X]]^2+comma_9_Accelerometer[[#This Row],[Y]]^2+comma_9_Accelerometer[[#This Row],[Z]]^2)</f>
        <v>9.8265249189641644</v>
      </c>
    </row>
    <row r="11201" spans="1:6" x14ac:dyDescent="0.25">
      <c r="A11201" s="1">
        <v>44004.490937499999</v>
      </c>
      <c r="B11201">
        <v>144769</v>
      </c>
      <c r="C11201">
        <v>-7.4964113000000001</v>
      </c>
      <c r="D11201">
        <v>4.0954839999999999</v>
      </c>
      <c r="E11201">
        <v>-4.8571</v>
      </c>
      <c r="F11201">
        <f>SQRT(comma_9_Accelerometer[[#This Row],[X]]^2+comma_9_Accelerometer[[#This Row],[Y]]^2+comma_9_Accelerometer[[#This Row],[Z]]^2)</f>
        <v>9.8265249189641644</v>
      </c>
    </row>
    <row r="11202" spans="1:6" x14ac:dyDescent="0.25">
      <c r="A11202" s="1">
        <v>44004.490937499999</v>
      </c>
      <c r="B11202">
        <v>144769</v>
      </c>
      <c r="C11202">
        <v>-7.4964113000000001</v>
      </c>
      <c r="D11202">
        <v>4.0954839999999999</v>
      </c>
      <c r="E11202">
        <v>-4.8571</v>
      </c>
      <c r="F11202">
        <f>SQRT(comma_9_Accelerometer[[#This Row],[X]]^2+comma_9_Accelerometer[[#This Row],[Y]]^2+comma_9_Accelerometer[[#This Row],[Z]]^2)</f>
        <v>9.8265249189641644</v>
      </c>
    </row>
    <row r="11203" spans="1:6" x14ac:dyDescent="0.25">
      <c r="A11203" s="1">
        <v>44004.490937499999</v>
      </c>
      <c r="B11203">
        <v>144769</v>
      </c>
      <c r="C11203">
        <v>-7.4964113000000001</v>
      </c>
      <c r="D11203">
        <v>4.0954839999999999</v>
      </c>
      <c r="E11203">
        <v>-4.8571</v>
      </c>
      <c r="F11203">
        <f>SQRT(comma_9_Accelerometer[[#This Row],[X]]^2+comma_9_Accelerometer[[#This Row],[Y]]^2+comma_9_Accelerometer[[#This Row],[Z]]^2)</f>
        <v>9.8265249189641644</v>
      </c>
    </row>
    <row r="11204" spans="1:6" x14ac:dyDescent="0.25">
      <c r="A11204" s="1">
        <v>44004.490937499999</v>
      </c>
      <c r="B11204">
        <v>144769</v>
      </c>
      <c r="C11204">
        <v>-7.4964113000000001</v>
      </c>
      <c r="D11204">
        <v>4.0954839999999999</v>
      </c>
      <c r="E11204">
        <v>-4.8571</v>
      </c>
      <c r="F11204">
        <f>SQRT(comma_9_Accelerometer[[#This Row],[X]]^2+comma_9_Accelerometer[[#This Row],[Y]]^2+comma_9_Accelerometer[[#This Row],[Z]]^2)</f>
        <v>9.8265249189641644</v>
      </c>
    </row>
    <row r="11205" spans="1:6" x14ac:dyDescent="0.25">
      <c r="A11205" s="1">
        <v>44004.490937499999</v>
      </c>
      <c r="B11205">
        <v>144769</v>
      </c>
      <c r="C11205">
        <v>-7.4964113000000001</v>
      </c>
      <c r="D11205">
        <v>4.0954839999999999</v>
      </c>
      <c r="E11205">
        <v>-4.8571</v>
      </c>
      <c r="F11205">
        <f>SQRT(comma_9_Accelerometer[[#This Row],[X]]^2+comma_9_Accelerometer[[#This Row],[Y]]^2+comma_9_Accelerometer[[#This Row],[Z]]^2)</f>
        <v>9.8265249189641644</v>
      </c>
    </row>
    <row r="11206" spans="1:6" x14ac:dyDescent="0.25">
      <c r="A11206" s="1">
        <v>44004.490937499999</v>
      </c>
      <c r="B11206">
        <v>144769</v>
      </c>
      <c r="C11206">
        <v>-7.4964113000000001</v>
      </c>
      <c r="D11206">
        <v>4.0954839999999999</v>
      </c>
      <c r="E11206">
        <v>-4.8571</v>
      </c>
      <c r="F11206">
        <f>SQRT(comma_9_Accelerometer[[#This Row],[X]]^2+comma_9_Accelerometer[[#This Row],[Y]]^2+comma_9_Accelerometer[[#This Row],[Z]]^2)</f>
        <v>9.8265249189641644</v>
      </c>
    </row>
    <row r="11207" spans="1:6" x14ac:dyDescent="0.25">
      <c r="A11207" s="1">
        <v>44004.490937499999</v>
      </c>
      <c r="B11207">
        <v>144769</v>
      </c>
      <c r="C11207">
        <v>-7.4964113000000001</v>
      </c>
      <c r="D11207">
        <v>4.0954839999999999</v>
      </c>
      <c r="E11207">
        <v>-4.8571</v>
      </c>
      <c r="F11207">
        <f>SQRT(comma_9_Accelerometer[[#This Row],[X]]^2+comma_9_Accelerometer[[#This Row],[Y]]^2+comma_9_Accelerometer[[#This Row],[Z]]^2)</f>
        <v>9.8265249189641644</v>
      </c>
    </row>
    <row r="11208" spans="1:6" x14ac:dyDescent="0.25">
      <c r="A11208" s="1">
        <v>44004.490937499999</v>
      </c>
      <c r="B11208">
        <v>144769</v>
      </c>
      <c r="C11208">
        <v>-7.4964113000000001</v>
      </c>
      <c r="D11208">
        <v>4.0954839999999999</v>
      </c>
      <c r="E11208">
        <v>-4.8571</v>
      </c>
      <c r="F11208">
        <f>SQRT(comma_9_Accelerometer[[#This Row],[X]]^2+comma_9_Accelerometer[[#This Row],[Y]]^2+comma_9_Accelerometer[[#This Row],[Z]]^2)</f>
        <v>9.8265249189641644</v>
      </c>
    </row>
    <row r="11209" spans="1:6" x14ac:dyDescent="0.25">
      <c r="A11209" s="1">
        <v>44004.490937499999</v>
      </c>
      <c r="B11209">
        <v>144769</v>
      </c>
      <c r="C11209">
        <v>-7.4964113000000001</v>
      </c>
      <c r="D11209">
        <v>4.0954839999999999</v>
      </c>
      <c r="E11209">
        <v>-4.8571</v>
      </c>
      <c r="F11209">
        <f>SQRT(comma_9_Accelerometer[[#This Row],[X]]^2+comma_9_Accelerometer[[#This Row],[Y]]^2+comma_9_Accelerometer[[#This Row],[Z]]^2)</f>
        <v>9.8265249189641644</v>
      </c>
    </row>
    <row r="11210" spans="1:6" x14ac:dyDescent="0.25">
      <c r="A11210" s="1">
        <v>44004.490937499999</v>
      </c>
      <c r="B11210">
        <v>144769</v>
      </c>
      <c r="C11210">
        <v>-7.4964113000000001</v>
      </c>
      <c r="D11210">
        <v>4.0954839999999999</v>
      </c>
      <c r="E11210">
        <v>-4.8571</v>
      </c>
      <c r="F11210">
        <f>SQRT(comma_9_Accelerometer[[#This Row],[X]]^2+comma_9_Accelerometer[[#This Row],[Y]]^2+comma_9_Accelerometer[[#This Row],[Z]]^2)</f>
        <v>9.8265249189641644</v>
      </c>
    </row>
    <row r="11211" spans="1:6" x14ac:dyDescent="0.25">
      <c r="A11211" s="1">
        <v>44004.490937499999</v>
      </c>
      <c r="B11211">
        <v>144769</v>
      </c>
      <c r="C11211">
        <v>-7.4964113000000001</v>
      </c>
      <c r="D11211">
        <v>4.0954839999999999</v>
      </c>
      <c r="E11211">
        <v>-4.8571</v>
      </c>
      <c r="F11211">
        <f>SQRT(comma_9_Accelerometer[[#This Row],[X]]^2+comma_9_Accelerometer[[#This Row],[Y]]^2+comma_9_Accelerometer[[#This Row],[Z]]^2)</f>
        <v>9.8265249189641644</v>
      </c>
    </row>
    <row r="11212" spans="1:6" x14ac:dyDescent="0.25">
      <c r="A11212" s="1">
        <v>44004.490937499999</v>
      </c>
      <c r="B11212">
        <v>144769</v>
      </c>
      <c r="C11212">
        <v>-7.4964113000000001</v>
      </c>
      <c r="D11212">
        <v>4.0954839999999999</v>
      </c>
      <c r="E11212">
        <v>-4.8571</v>
      </c>
      <c r="F11212">
        <f>SQRT(comma_9_Accelerometer[[#This Row],[X]]^2+comma_9_Accelerometer[[#This Row],[Y]]^2+comma_9_Accelerometer[[#This Row],[Z]]^2)</f>
        <v>9.8265249189641644</v>
      </c>
    </row>
    <row r="11213" spans="1:6" x14ac:dyDescent="0.25">
      <c r="A11213" s="1">
        <v>44004.490937499999</v>
      </c>
      <c r="B11213">
        <v>144769</v>
      </c>
      <c r="C11213">
        <v>-7.4964113000000001</v>
      </c>
      <c r="D11213">
        <v>4.0954839999999999</v>
      </c>
      <c r="E11213">
        <v>-4.8571</v>
      </c>
      <c r="F11213">
        <f>SQRT(comma_9_Accelerometer[[#This Row],[X]]^2+comma_9_Accelerometer[[#This Row],[Y]]^2+comma_9_Accelerometer[[#This Row],[Z]]^2)</f>
        <v>9.8265249189641644</v>
      </c>
    </row>
    <row r="11214" spans="1:6" x14ac:dyDescent="0.25">
      <c r="A11214" s="1">
        <v>44004.490937499999</v>
      </c>
      <c r="B11214">
        <v>144769</v>
      </c>
      <c r="C11214">
        <v>-7.4964113000000001</v>
      </c>
      <c r="D11214">
        <v>4.0954839999999999</v>
      </c>
      <c r="E11214">
        <v>-4.8571</v>
      </c>
      <c r="F11214">
        <f>SQRT(comma_9_Accelerometer[[#This Row],[X]]^2+comma_9_Accelerometer[[#This Row],[Y]]^2+comma_9_Accelerometer[[#This Row],[Z]]^2)</f>
        <v>9.8265249189641644</v>
      </c>
    </row>
    <row r="11215" spans="1:6" x14ac:dyDescent="0.25">
      <c r="A11215" s="1">
        <v>44004.490937499999</v>
      </c>
      <c r="B11215">
        <v>144769</v>
      </c>
      <c r="C11215">
        <v>-7.4964113000000001</v>
      </c>
      <c r="D11215">
        <v>4.0954839999999999</v>
      </c>
      <c r="E11215">
        <v>-4.8571</v>
      </c>
      <c r="F11215">
        <f>SQRT(comma_9_Accelerometer[[#This Row],[X]]^2+comma_9_Accelerometer[[#This Row],[Y]]^2+comma_9_Accelerometer[[#This Row],[Z]]^2)</f>
        <v>9.8265249189641644</v>
      </c>
    </row>
    <row r="11216" spans="1:6" x14ac:dyDescent="0.25">
      <c r="A11216" s="1">
        <v>44004.490937499999</v>
      </c>
      <c r="B11216">
        <v>144769</v>
      </c>
      <c r="C11216">
        <v>-7.4964113000000001</v>
      </c>
      <c r="D11216">
        <v>4.0954839999999999</v>
      </c>
      <c r="E11216">
        <v>-4.8571</v>
      </c>
      <c r="F11216">
        <f>SQRT(comma_9_Accelerometer[[#This Row],[X]]^2+comma_9_Accelerometer[[#This Row],[Y]]^2+comma_9_Accelerometer[[#This Row],[Z]]^2)</f>
        <v>9.8265249189641644</v>
      </c>
    </row>
    <row r="11217" spans="1:6" x14ac:dyDescent="0.25">
      <c r="A11217" s="1">
        <v>44004.490937499999</v>
      </c>
      <c r="B11217">
        <v>144769</v>
      </c>
      <c r="C11217">
        <v>-7.4964113000000001</v>
      </c>
      <c r="D11217">
        <v>4.0954839999999999</v>
      </c>
      <c r="E11217">
        <v>-4.8571</v>
      </c>
      <c r="F11217">
        <f>SQRT(comma_9_Accelerometer[[#This Row],[X]]^2+comma_9_Accelerometer[[#This Row],[Y]]^2+comma_9_Accelerometer[[#This Row],[Z]]^2)</f>
        <v>9.8265249189641644</v>
      </c>
    </row>
    <row r="11218" spans="1:6" x14ac:dyDescent="0.25">
      <c r="A11218" s="1">
        <v>44004.490937499999</v>
      </c>
      <c r="B11218">
        <v>144769</v>
      </c>
      <c r="C11218">
        <v>-7.4964113000000001</v>
      </c>
      <c r="D11218">
        <v>4.0954839999999999</v>
      </c>
      <c r="E11218">
        <v>-4.8571</v>
      </c>
      <c r="F11218">
        <f>SQRT(comma_9_Accelerometer[[#This Row],[X]]^2+comma_9_Accelerometer[[#This Row],[Y]]^2+comma_9_Accelerometer[[#This Row],[Z]]^2)</f>
        <v>9.8265249189641644</v>
      </c>
    </row>
    <row r="11219" spans="1:6" x14ac:dyDescent="0.25">
      <c r="A11219" s="1">
        <v>44004.490937499999</v>
      </c>
      <c r="B11219">
        <v>144769</v>
      </c>
      <c r="C11219">
        <v>-7.4964113000000001</v>
      </c>
      <c r="D11219">
        <v>4.0954839999999999</v>
      </c>
      <c r="E11219">
        <v>-4.8571</v>
      </c>
      <c r="F11219">
        <f>SQRT(comma_9_Accelerometer[[#This Row],[X]]^2+comma_9_Accelerometer[[#This Row],[Y]]^2+comma_9_Accelerometer[[#This Row],[Z]]^2)</f>
        <v>9.8265249189641644</v>
      </c>
    </row>
    <row r="11220" spans="1:6" x14ac:dyDescent="0.25">
      <c r="A11220" s="1">
        <v>44004.490937499999</v>
      </c>
      <c r="B11220">
        <v>144769</v>
      </c>
      <c r="C11220">
        <v>-7.4964113000000001</v>
      </c>
      <c r="D11220">
        <v>4.0954839999999999</v>
      </c>
      <c r="E11220">
        <v>-4.8571</v>
      </c>
      <c r="F11220">
        <f>SQRT(comma_9_Accelerometer[[#This Row],[X]]^2+comma_9_Accelerometer[[#This Row],[Y]]^2+comma_9_Accelerometer[[#This Row],[Z]]^2)</f>
        <v>9.8265249189641644</v>
      </c>
    </row>
    <row r="11221" spans="1:6" x14ac:dyDescent="0.25">
      <c r="A11221" s="1">
        <v>44004.490937499999</v>
      </c>
      <c r="B11221">
        <v>144769</v>
      </c>
      <c r="C11221">
        <v>-7.4964113000000001</v>
      </c>
      <c r="D11221">
        <v>4.0954839999999999</v>
      </c>
      <c r="E11221">
        <v>-4.8571</v>
      </c>
      <c r="F11221">
        <f>SQRT(comma_9_Accelerometer[[#This Row],[X]]^2+comma_9_Accelerometer[[#This Row],[Y]]^2+comma_9_Accelerometer[[#This Row],[Z]]^2)</f>
        <v>9.8265249189641644</v>
      </c>
    </row>
    <row r="11222" spans="1:6" x14ac:dyDescent="0.25">
      <c r="A11222" s="1">
        <v>44004.490937499999</v>
      </c>
      <c r="B11222">
        <v>144769</v>
      </c>
      <c r="C11222">
        <v>-7.4964113000000001</v>
      </c>
      <c r="D11222">
        <v>4.0954839999999999</v>
      </c>
      <c r="E11222">
        <v>-4.8571</v>
      </c>
      <c r="F11222">
        <f>SQRT(comma_9_Accelerometer[[#This Row],[X]]^2+comma_9_Accelerometer[[#This Row],[Y]]^2+comma_9_Accelerometer[[#This Row],[Z]]^2)</f>
        <v>9.8265249189641644</v>
      </c>
    </row>
    <row r="11223" spans="1:6" x14ac:dyDescent="0.25">
      <c r="A11223" s="1">
        <v>44004.490937499999</v>
      </c>
      <c r="B11223">
        <v>144769</v>
      </c>
      <c r="C11223">
        <v>-7.4964113000000001</v>
      </c>
      <c r="D11223">
        <v>4.0954839999999999</v>
      </c>
      <c r="E11223">
        <v>-4.8571</v>
      </c>
      <c r="F11223">
        <f>SQRT(comma_9_Accelerometer[[#This Row],[X]]^2+comma_9_Accelerometer[[#This Row],[Y]]^2+comma_9_Accelerometer[[#This Row],[Z]]^2)</f>
        <v>9.8265249189641644</v>
      </c>
    </row>
    <row r="11224" spans="1:6" x14ac:dyDescent="0.25">
      <c r="A11224" s="1">
        <v>44004.490937499999</v>
      </c>
      <c r="B11224">
        <v>144769</v>
      </c>
      <c r="C11224">
        <v>-7.4964113000000001</v>
      </c>
      <c r="D11224">
        <v>4.0954839999999999</v>
      </c>
      <c r="E11224">
        <v>-4.8571</v>
      </c>
      <c r="F11224">
        <f>SQRT(comma_9_Accelerometer[[#This Row],[X]]^2+comma_9_Accelerometer[[#This Row],[Y]]^2+comma_9_Accelerometer[[#This Row],[Z]]^2)</f>
        <v>9.8265249189641644</v>
      </c>
    </row>
    <row r="11225" spans="1:6" x14ac:dyDescent="0.25">
      <c r="A11225" s="1">
        <v>44004.490937499999</v>
      </c>
      <c r="B11225">
        <v>144769</v>
      </c>
      <c r="C11225">
        <v>-7.4964113000000001</v>
      </c>
      <c r="D11225">
        <v>4.0954839999999999</v>
      </c>
      <c r="E11225">
        <v>-4.8571</v>
      </c>
      <c r="F11225">
        <f>SQRT(comma_9_Accelerometer[[#This Row],[X]]^2+comma_9_Accelerometer[[#This Row],[Y]]^2+comma_9_Accelerometer[[#This Row],[Z]]^2)</f>
        <v>9.8265249189641644</v>
      </c>
    </row>
    <row r="11226" spans="1:6" x14ac:dyDescent="0.25">
      <c r="A11226" s="1">
        <v>44004.490937499999</v>
      </c>
      <c r="B11226">
        <v>144769</v>
      </c>
      <c r="C11226">
        <v>-7.4964113000000001</v>
      </c>
      <c r="D11226">
        <v>4.0954839999999999</v>
      </c>
      <c r="E11226">
        <v>-4.8571</v>
      </c>
      <c r="F11226">
        <f>SQRT(comma_9_Accelerometer[[#This Row],[X]]^2+comma_9_Accelerometer[[#This Row],[Y]]^2+comma_9_Accelerometer[[#This Row],[Z]]^2)</f>
        <v>9.8265249189641644</v>
      </c>
    </row>
    <row r="11227" spans="1:6" x14ac:dyDescent="0.25">
      <c r="A11227" s="1">
        <v>44004.490937499999</v>
      </c>
      <c r="B11227">
        <v>144769</v>
      </c>
      <c r="C11227">
        <v>-7.4964113000000001</v>
      </c>
      <c r="D11227">
        <v>4.0954839999999999</v>
      </c>
      <c r="E11227">
        <v>-4.8571</v>
      </c>
      <c r="F11227">
        <f>SQRT(comma_9_Accelerometer[[#This Row],[X]]^2+comma_9_Accelerometer[[#This Row],[Y]]^2+comma_9_Accelerometer[[#This Row],[Z]]^2)</f>
        <v>9.8265249189641644</v>
      </c>
    </row>
    <row r="11228" spans="1:6" x14ac:dyDescent="0.25">
      <c r="A11228" s="1">
        <v>44004.490937499999</v>
      </c>
      <c r="B11228">
        <v>144769</v>
      </c>
      <c r="C11228">
        <v>-7.4964113000000001</v>
      </c>
      <c r="D11228">
        <v>4.0954839999999999</v>
      </c>
      <c r="E11228">
        <v>-4.8571</v>
      </c>
      <c r="F11228">
        <f>SQRT(comma_9_Accelerometer[[#This Row],[X]]^2+comma_9_Accelerometer[[#This Row],[Y]]^2+comma_9_Accelerometer[[#This Row],[Z]]^2)</f>
        <v>9.8265249189641644</v>
      </c>
    </row>
    <row r="11229" spans="1:6" x14ac:dyDescent="0.25">
      <c r="A11229" s="1">
        <v>44004.490937499999</v>
      </c>
      <c r="B11229">
        <v>144769</v>
      </c>
      <c r="C11229">
        <v>-7.4964113000000001</v>
      </c>
      <c r="D11229">
        <v>4.0954839999999999</v>
      </c>
      <c r="E11229">
        <v>-4.8571</v>
      </c>
      <c r="F11229">
        <f>SQRT(comma_9_Accelerometer[[#This Row],[X]]^2+comma_9_Accelerometer[[#This Row],[Y]]^2+comma_9_Accelerometer[[#This Row],[Z]]^2)</f>
        <v>9.8265249189641644</v>
      </c>
    </row>
    <row r="11230" spans="1:6" x14ac:dyDescent="0.25">
      <c r="A11230" s="1">
        <v>44004.490937499999</v>
      </c>
      <c r="B11230">
        <v>144769</v>
      </c>
      <c r="C11230">
        <v>-7.4964113000000001</v>
      </c>
      <c r="D11230">
        <v>4.0954839999999999</v>
      </c>
      <c r="E11230">
        <v>-4.8571</v>
      </c>
      <c r="F11230">
        <f>SQRT(comma_9_Accelerometer[[#This Row],[X]]^2+comma_9_Accelerometer[[#This Row],[Y]]^2+comma_9_Accelerometer[[#This Row],[Z]]^2)</f>
        <v>9.8265249189641644</v>
      </c>
    </row>
    <row r="11231" spans="1:6" x14ac:dyDescent="0.25">
      <c r="A11231" s="1">
        <v>44004.490937499999</v>
      </c>
      <c r="B11231">
        <v>144769</v>
      </c>
      <c r="C11231">
        <v>-7.4964113000000001</v>
      </c>
      <c r="D11231">
        <v>4.0954839999999999</v>
      </c>
      <c r="E11231">
        <v>-4.8571</v>
      </c>
      <c r="F11231">
        <f>SQRT(comma_9_Accelerometer[[#This Row],[X]]^2+comma_9_Accelerometer[[#This Row],[Y]]^2+comma_9_Accelerometer[[#This Row],[Z]]^2)</f>
        <v>9.8265249189641644</v>
      </c>
    </row>
    <row r="11232" spans="1:6" x14ac:dyDescent="0.25">
      <c r="A11232" s="1">
        <v>44004.490937499999</v>
      </c>
      <c r="B11232">
        <v>144769</v>
      </c>
      <c r="C11232">
        <v>-7.4964113000000001</v>
      </c>
      <c r="D11232">
        <v>4.0954839999999999</v>
      </c>
      <c r="E11232">
        <v>-4.8571</v>
      </c>
      <c r="F11232">
        <f>SQRT(comma_9_Accelerometer[[#This Row],[X]]^2+comma_9_Accelerometer[[#This Row],[Y]]^2+comma_9_Accelerometer[[#This Row],[Z]]^2)</f>
        <v>9.8265249189641644</v>
      </c>
    </row>
    <row r="11233" spans="1:6" x14ac:dyDescent="0.25">
      <c r="A11233" s="1">
        <v>44004.490937499999</v>
      </c>
      <c r="B11233">
        <v>144769</v>
      </c>
      <c r="C11233">
        <v>-7.4964113000000001</v>
      </c>
      <c r="D11233">
        <v>4.0954839999999999</v>
      </c>
      <c r="E11233">
        <v>-4.8571</v>
      </c>
      <c r="F11233">
        <f>SQRT(comma_9_Accelerometer[[#This Row],[X]]^2+comma_9_Accelerometer[[#This Row],[Y]]^2+comma_9_Accelerometer[[#This Row],[Z]]^2)</f>
        <v>9.8265249189641644</v>
      </c>
    </row>
    <row r="11234" spans="1:6" x14ac:dyDescent="0.25">
      <c r="A11234" s="1">
        <v>44004.490937499999</v>
      </c>
      <c r="B11234">
        <v>144769</v>
      </c>
      <c r="C11234">
        <v>-7.4964113000000001</v>
      </c>
      <c r="D11234">
        <v>4.0954839999999999</v>
      </c>
      <c r="E11234">
        <v>-4.8571</v>
      </c>
      <c r="F11234">
        <f>SQRT(comma_9_Accelerometer[[#This Row],[X]]^2+comma_9_Accelerometer[[#This Row],[Y]]^2+comma_9_Accelerometer[[#This Row],[Z]]^2)</f>
        <v>9.8265249189641644</v>
      </c>
    </row>
    <row r="11235" spans="1:6" x14ac:dyDescent="0.25">
      <c r="A11235" s="1">
        <v>44004.490937499999</v>
      </c>
      <c r="B11235">
        <v>144769</v>
      </c>
      <c r="C11235">
        <v>-7.4964113000000001</v>
      </c>
      <c r="D11235">
        <v>4.0954839999999999</v>
      </c>
      <c r="E11235">
        <v>-4.8571</v>
      </c>
      <c r="F11235">
        <f>SQRT(comma_9_Accelerometer[[#This Row],[X]]^2+comma_9_Accelerometer[[#This Row],[Y]]^2+comma_9_Accelerometer[[#This Row],[Z]]^2)</f>
        <v>9.8265249189641644</v>
      </c>
    </row>
    <row r="11236" spans="1:6" x14ac:dyDescent="0.25">
      <c r="A11236" s="1">
        <v>44004.490937499999</v>
      </c>
      <c r="B11236">
        <v>144769</v>
      </c>
      <c r="C11236">
        <v>-7.4964113000000001</v>
      </c>
      <c r="D11236">
        <v>4.0954839999999999</v>
      </c>
      <c r="E11236">
        <v>-4.8571</v>
      </c>
      <c r="F11236">
        <f>SQRT(comma_9_Accelerometer[[#This Row],[X]]^2+comma_9_Accelerometer[[#This Row],[Y]]^2+comma_9_Accelerometer[[#This Row],[Z]]^2)</f>
        <v>9.8265249189641644</v>
      </c>
    </row>
    <row r="11237" spans="1:6" x14ac:dyDescent="0.25">
      <c r="A11237" s="1">
        <v>44004.490937499999</v>
      </c>
      <c r="B11237">
        <v>144769</v>
      </c>
      <c r="C11237">
        <v>-7.4964113000000001</v>
      </c>
      <c r="D11237">
        <v>4.0954839999999999</v>
      </c>
      <c r="E11237">
        <v>-4.8571</v>
      </c>
      <c r="F11237">
        <f>SQRT(comma_9_Accelerometer[[#This Row],[X]]^2+comma_9_Accelerometer[[#This Row],[Y]]^2+comma_9_Accelerometer[[#This Row],[Z]]^2)</f>
        <v>9.8265249189641644</v>
      </c>
    </row>
    <row r="11238" spans="1:6" x14ac:dyDescent="0.25">
      <c r="A11238" s="1">
        <v>44004.490937499999</v>
      </c>
      <c r="B11238">
        <v>144769</v>
      </c>
      <c r="C11238">
        <v>-7.4964113000000001</v>
      </c>
      <c r="D11238">
        <v>4.0954839999999999</v>
      </c>
      <c r="E11238">
        <v>-4.8571</v>
      </c>
      <c r="F11238">
        <f>SQRT(comma_9_Accelerometer[[#This Row],[X]]^2+comma_9_Accelerometer[[#This Row],[Y]]^2+comma_9_Accelerometer[[#This Row],[Z]]^2)</f>
        <v>9.8265249189641644</v>
      </c>
    </row>
    <row r="11239" spans="1:6" x14ac:dyDescent="0.25">
      <c r="A11239" s="1">
        <v>44004.490937499999</v>
      </c>
      <c r="B11239">
        <v>144769</v>
      </c>
      <c r="C11239">
        <v>-7.4964113000000001</v>
      </c>
      <c r="D11239">
        <v>4.0954839999999999</v>
      </c>
      <c r="E11239">
        <v>-4.8571</v>
      </c>
      <c r="F11239">
        <f>SQRT(comma_9_Accelerometer[[#This Row],[X]]^2+comma_9_Accelerometer[[#This Row],[Y]]^2+comma_9_Accelerometer[[#This Row],[Z]]^2)</f>
        <v>9.8265249189641644</v>
      </c>
    </row>
    <row r="11240" spans="1:6" x14ac:dyDescent="0.25">
      <c r="A11240" s="1">
        <v>44004.490937499999</v>
      </c>
      <c r="B11240">
        <v>144769</v>
      </c>
      <c r="C11240">
        <v>-7.4964113000000001</v>
      </c>
      <c r="D11240">
        <v>4.0954839999999999</v>
      </c>
      <c r="E11240">
        <v>-4.8571</v>
      </c>
      <c r="F11240">
        <f>SQRT(comma_9_Accelerometer[[#This Row],[X]]^2+comma_9_Accelerometer[[#This Row],[Y]]^2+comma_9_Accelerometer[[#This Row],[Z]]^2)</f>
        <v>9.8265249189641644</v>
      </c>
    </row>
    <row r="11241" spans="1:6" x14ac:dyDescent="0.25">
      <c r="A11241" s="1">
        <v>44004.490937499999</v>
      </c>
      <c r="B11241">
        <v>144769</v>
      </c>
      <c r="C11241">
        <v>-7.4964113000000001</v>
      </c>
      <c r="D11241">
        <v>4.0954839999999999</v>
      </c>
      <c r="E11241">
        <v>-4.8571</v>
      </c>
      <c r="F11241">
        <f>SQRT(comma_9_Accelerometer[[#This Row],[X]]^2+comma_9_Accelerometer[[#This Row],[Y]]^2+comma_9_Accelerometer[[#This Row],[Z]]^2)</f>
        <v>9.8265249189641644</v>
      </c>
    </row>
    <row r="11242" spans="1:6" x14ac:dyDescent="0.25">
      <c r="A11242" s="1">
        <v>44004.490937499999</v>
      </c>
      <c r="B11242">
        <v>144769</v>
      </c>
      <c r="C11242">
        <v>-7.4964113000000001</v>
      </c>
      <c r="D11242">
        <v>4.0954839999999999</v>
      </c>
      <c r="E11242">
        <v>-4.8571</v>
      </c>
      <c r="F11242">
        <f>SQRT(comma_9_Accelerometer[[#This Row],[X]]^2+comma_9_Accelerometer[[#This Row],[Y]]^2+comma_9_Accelerometer[[#This Row],[Z]]^2)</f>
        <v>9.8265249189641644</v>
      </c>
    </row>
    <row r="11243" spans="1:6" x14ac:dyDescent="0.25">
      <c r="A11243" s="1">
        <v>44004.490937499999</v>
      </c>
      <c r="B11243">
        <v>144769</v>
      </c>
      <c r="C11243">
        <v>-7.4964113000000001</v>
      </c>
      <c r="D11243">
        <v>4.0954839999999999</v>
      </c>
      <c r="E11243">
        <v>-4.8571</v>
      </c>
      <c r="F11243">
        <f>SQRT(comma_9_Accelerometer[[#This Row],[X]]^2+comma_9_Accelerometer[[#This Row],[Y]]^2+comma_9_Accelerometer[[#This Row],[Z]]^2)</f>
        <v>9.8265249189641644</v>
      </c>
    </row>
    <row r="11244" spans="1:6" x14ac:dyDescent="0.25">
      <c r="A11244" s="1">
        <v>44004.490937499999</v>
      </c>
      <c r="B11244">
        <v>144769</v>
      </c>
      <c r="C11244">
        <v>-7.4964113000000001</v>
      </c>
      <c r="D11244">
        <v>4.0954839999999999</v>
      </c>
      <c r="E11244">
        <v>-4.8571</v>
      </c>
      <c r="F11244">
        <f>SQRT(comma_9_Accelerometer[[#This Row],[X]]^2+comma_9_Accelerometer[[#This Row],[Y]]^2+comma_9_Accelerometer[[#This Row],[Z]]^2)</f>
        <v>9.8265249189641644</v>
      </c>
    </row>
    <row r="11245" spans="1:6" x14ac:dyDescent="0.25">
      <c r="A11245" s="1">
        <v>44004.490937499999</v>
      </c>
      <c r="B11245">
        <v>144769</v>
      </c>
      <c r="C11245">
        <v>-7.4964113000000001</v>
      </c>
      <c r="D11245">
        <v>4.0954839999999999</v>
      </c>
      <c r="E11245">
        <v>-4.8571</v>
      </c>
      <c r="F11245">
        <f>SQRT(comma_9_Accelerometer[[#This Row],[X]]^2+comma_9_Accelerometer[[#This Row],[Y]]^2+comma_9_Accelerometer[[#This Row],[Z]]^2)</f>
        <v>9.8265249189641644</v>
      </c>
    </row>
    <row r="11246" spans="1:6" x14ac:dyDescent="0.25">
      <c r="A11246" s="1">
        <v>44004.490937499999</v>
      </c>
      <c r="B11246">
        <v>144769</v>
      </c>
      <c r="C11246">
        <v>-7.4964113000000001</v>
      </c>
      <c r="D11246">
        <v>4.0954839999999999</v>
      </c>
      <c r="E11246">
        <v>-4.8571</v>
      </c>
      <c r="F11246">
        <f>SQRT(comma_9_Accelerometer[[#This Row],[X]]^2+comma_9_Accelerometer[[#This Row],[Y]]^2+comma_9_Accelerometer[[#This Row],[Z]]^2)</f>
        <v>9.8265249189641644</v>
      </c>
    </row>
    <row r="11247" spans="1:6" x14ac:dyDescent="0.25">
      <c r="A11247" s="1">
        <v>44004.490937499999</v>
      </c>
      <c r="B11247">
        <v>144769</v>
      </c>
      <c r="C11247">
        <v>-7.4964113000000001</v>
      </c>
      <c r="D11247">
        <v>4.0954839999999999</v>
      </c>
      <c r="E11247">
        <v>-4.8571</v>
      </c>
      <c r="F11247">
        <f>SQRT(comma_9_Accelerometer[[#This Row],[X]]^2+comma_9_Accelerometer[[#This Row],[Y]]^2+comma_9_Accelerometer[[#This Row],[Z]]^2)</f>
        <v>9.8265249189641644</v>
      </c>
    </row>
    <row r="11248" spans="1:6" x14ac:dyDescent="0.25">
      <c r="A11248" s="1">
        <v>44004.490937499999</v>
      </c>
      <c r="B11248">
        <v>144769</v>
      </c>
      <c r="C11248">
        <v>-7.4964113000000001</v>
      </c>
      <c r="D11248">
        <v>4.0954839999999999</v>
      </c>
      <c r="E11248">
        <v>-4.8571</v>
      </c>
      <c r="F11248">
        <f>SQRT(comma_9_Accelerometer[[#This Row],[X]]^2+comma_9_Accelerometer[[#This Row],[Y]]^2+comma_9_Accelerometer[[#This Row],[Z]]^2)</f>
        <v>9.8265249189641644</v>
      </c>
    </row>
    <row r="11249" spans="1:6" x14ac:dyDescent="0.25">
      <c r="A11249" s="1">
        <v>44004.490937499999</v>
      </c>
      <c r="B11249">
        <v>144769</v>
      </c>
      <c r="C11249">
        <v>-7.4964113000000001</v>
      </c>
      <c r="D11249">
        <v>4.0954839999999999</v>
      </c>
      <c r="E11249">
        <v>-4.8571</v>
      </c>
      <c r="F11249">
        <f>SQRT(comma_9_Accelerometer[[#This Row],[X]]^2+comma_9_Accelerometer[[#This Row],[Y]]^2+comma_9_Accelerometer[[#This Row],[Z]]^2)</f>
        <v>9.8265249189641644</v>
      </c>
    </row>
    <row r="11250" spans="1:6" x14ac:dyDescent="0.25">
      <c r="A11250" s="1">
        <v>44004.490937499999</v>
      </c>
      <c r="B11250">
        <v>144769</v>
      </c>
      <c r="C11250">
        <v>-7.4964113000000001</v>
      </c>
      <c r="D11250">
        <v>4.0954839999999999</v>
      </c>
      <c r="E11250">
        <v>-4.8571</v>
      </c>
      <c r="F11250">
        <f>SQRT(comma_9_Accelerometer[[#This Row],[X]]^2+comma_9_Accelerometer[[#This Row],[Y]]^2+comma_9_Accelerometer[[#This Row],[Z]]^2)</f>
        <v>9.8265249189641644</v>
      </c>
    </row>
    <row r="11251" spans="1:6" x14ac:dyDescent="0.25">
      <c r="A11251" s="1">
        <v>44004.490937499999</v>
      </c>
      <c r="B11251">
        <v>144769</v>
      </c>
      <c r="C11251">
        <v>-7.4964113000000001</v>
      </c>
      <c r="D11251">
        <v>4.0954839999999999</v>
      </c>
      <c r="E11251">
        <v>-4.8571</v>
      </c>
      <c r="F11251">
        <f>SQRT(comma_9_Accelerometer[[#This Row],[X]]^2+comma_9_Accelerometer[[#This Row],[Y]]^2+comma_9_Accelerometer[[#This Row],[Z]]^2)</f>
        <v>9.8265249189641644</v>
      </c>
    </row>
    <row r="11252" spans="1:6" x14ac:dyDescent="0.25">
      <c r="A11252" s="1">
        <v>44004.490937499999</v>
      </c>
      <c r="B11252">
        <v>144769</v>
      </c>
      <c r="C11252">
        <v>-7.4964113000000001</v>
      </c>
      <c r="D11252">
        <v>4.0954839999999999</v>
      </c>
      <c r="E11252">
        <v>-4.8571</v>
      </c>
      <c r="F11252">
        <f>SQRT(comma_9_Accelerometer[[#This Row],[X]]^2+comma_9_Accelerometer[[#This Row],[Y]]^2+comma_9_Accelerometer[[#This Row],[Z]]^2)</f>
        <v>9.8265249189641644</v>
      </c>
    </row>
    <row r="11253" spans="1:6" x14ac:dyDescent="0.25">
      <c r="A11253" s="1">
        <v>44004.490937499999</v>
      </c>
      <c r="B11253">
        <v>144769</v>
      </c>
      <c r="C11253">
        <v>-7.4964113000000001</v>
      </c>
      <c r="D11253">
        <v>4.0954839999999999</v>
      </c>
      <c r="E11253">
        <v>-4.8571</v>
      </c>
      <c r="F11253">
        <f>SQRT(comma_9_Accelerometer[[#This Row],[X]]^2+comma_9_Accelerometer[[#This Row],[Y]]^2+comma_9_Accelerometer[[#This Row],[Z]]^2)</f>
        <v>9.8265249189641644</v>
      </c>
    </row>
    <row r="11254" spans="1:6" x14ac:dyDescent="0.25">
      <c r="A11254" s="1">
        <v>44004.490937499999</v>
      </c>
      <c r="B11254">
        <v>144769</v>
      </c>
      <c r="C11254">
        <v>-7.4964113000000001</v>
      </c>
      <c r="D11254">
        <v>4.0954839999999999</v>
      </c>
      <c r="E11254">
        <v>-4.8571</v>
      </c>
      <c r="F11254">
        <f>SQRT(comma_9_Accelerometer[[#This Row],[X]]^2+comma_9_Accelerometer[[#This Row],[Y]]^2+comma_9_Accelerometer[[#This Row],[Z]]^2)</f>
        <v>9.8265249189641644</v>
      </c>
    </row>
    <row r="11255" spans="1:6" x14ac:dyDescent="0.25">
      <c r="A11255" s="1">
        <v>44004.490937499999</v>
      </c>
      <c r="B11255">
        <v>144769</v>
      </c>
      <c r="C11255">
        <v>-7.4964113000000001</v>
      </c>
      <c r="D11255">
        <v>4.0954839999999999</v>
      </c>
      <c r="E11255">
        <v>-4.8571</v>
      </c>
      <c r="F11255">
        <f>SQRT(comma_9_Accelerometer[[#This Row],[X]]^2+comma_9_Accelerometer[[#This Row],[Y]]^2+comma_9_Accelerometer[[#This Row],[Z]]^2)</f>
        <v>9.8265249189641644</v>
      </c>
    </row>
    <row r="11256" spans="1:6" x14ac:dyDescent="0.25">
      <c r="A11256" s="1">
        <v>44004.490937499999</v>
      </c>
      <c r="B11256">
        <v>144769</v>
      </c>
      <c r="C11256">
        <v>-7.4964113000000001</v>
      </c>
      <c r="D11256">
        <v>4.0954839999999999</v>
      </c>
      <c r="E11256">
        <v>-4.8571</v>
      </c>
      <c r="F11256">
        <f>SQRT(comma_9_Accelerometer[[#This Row],[X]]^2+comma_9_Accelerometer[[#This Row],[Y]]^2+comma_9_Accelerometer[[#This Row],[Z]]^2)</f>
        <v>9.8265249189641644</v>
      </c>
    </row>
    <row r="11257" spans="1:6" x14ac:dyDescent="0.25">
      <c r="A11257" s="1">
        <v>44004.490937499999</v>
      </c>
      <c r="B11257">
        <v>144769</v>
      </c>
      <c r="C11257">
        <v>-7.4964113000000001</v>
      </c>
      <c r="D11257">
        <v>4.0954839999999999</v>
      </c>
      <c r="E11257">
        <v>-4.8571</v>
      </c>
      <c r="F11257">
        <f>SQRT(comma_9_Accelerometer[[#This Row],[X]]^2+comma_9_Accelerometer[[#This Row],[Y]]^2+comma_9_Accelerometer[[#This Row],[Z]]^2)</f>
        <v>9.8265249189641644</v>
      </c>
    </row>
    <row r="11258" spans="1:6" x14ac:dyDescent="0.25">
      <c r="A11258" s="1">
        <v>44004.490937499999</v>
      </c>
      <c r="B11258">
        <v>144769</v>
      </c>
      <c r="C11258">
        <v>-7.4964113000000001</v>
      </c>
      <c r="D11258">
        <v>4.0954839999999999</v>
      </c>
      <c r="E11258">
        <v>-4.8571</v>
      </c>
      <c r="F11258">
        <f>SQRT(comma_9_Accelerometer[[#This Row],[X]]^2+comma_9_Accelerometer[[#This Row],[Y]]^2+comma_9_Accelerometer[[#This Row],[Z]]^2)</f>
        <v>9.8265249189641644</v>
      </c>
    </row>
    <row r="11259" spans="1:6" x14ac:dyDescent="0.25">
      <c r="A11259" s="1">
        <v>44004.490937499999</v>
      </c>
      <c r="B11259">
        <v>144769</v>
      </c>
      <c r="C11259">
        <v>-7.4964113000000001</v>
      </c>
      <c r="D11259">
        <v>4.0954839999999999</v>
      </c>
      <c r="E11259">
        <v>-4.8571</v>
      </c>
      <c r="F11259">
        <f>SQRT(comma_9_Accelerometer[[#This Row],[X]]^2+comma_9_Accelerometer[[#This Row],[Y]]^2+comma_9_Accelerometer[[#This Row],[Z]]^2)</f>
        <v>9.8265249189641644</v>
      </c>
    </row>
    <row r="11260" spans="1:6" x14ac:dyDescent="0.25">
      <c r="A11260" s="1">
        <v>44004.490937499999</v>
      </c>
      <c r="B11260">
        <v>144769</v>
      </c>
      <c r="C11260">
        <v>-7.4964113000000001</v>
      </c>
      <c r="D11260">
        <v>4.0954839999999999</v>
      </c>
      <c r="E11260">
        <v>-4.8571</v>
      </c>
      <c r="F11260">
        <f>SQRT(comma_9_Accelerometer[[#This Row],[X]]^2+comma_9_Accelerometer[[#This Row],[Y]]^2+comma_9_Accelerometer[[#This Row],[Z]]^2)</f>
        <v>9.8265249189641644</v>
      </c>
    </row>
    <row r="11261" spans="1:6" x14ac:dyDescent="0.25">
      <c r="A11261" s="1">
        <v>44004.490937499999</v>
      </c>
      <c r="B11261">
        <v>144769</v>
      </c>
      <c r="C11261">
        <v>-7.4964113000000001</v>
      </c>
      <c r="D11261">
        <v>4.0954839999999999</v>
      </c>
      <c r="E11261">
        <v>-4.8571</v>
      </c>
      <c r="F11261">
        <f>SQRT(comma_9_Accelerometer[[#This Row],[X]]^2+comma_9_Accelerometer[[#This Row],[Y]]^2+comma_9_Accelerometer[[#This Row],[Z]]^2)</f>
        <v>9.8265249189641644</v>
      </c>
    </row>
    <row r="11262" spans="1:6" x14ac:dyDescent="0.25">
      <c r="A11262" s="1">
        <v>44004.490937499999</v>
      </c>
      <c r="B11262">
        <v>144769</v>
      </c>
      <c r="C11262">
        <v>-7.4964113000000001</v>
      </c>
      <c r="D11262">
        <v>4.0954839999999999</v>
      </c>
      <c r="E11262">
        <v>-4.8571</v>
      </c>
      <c r="F11262">
        <f>SQRT(comma_9_Accelerometer[[#This Row],[X]]^2+comma_9_Accelerometer[[#This Row],[Y]]^2+comma_9_Accelerometer[[#This Row],[Z]]^2)</f>
        <v>9.8265249189641644</v>
      </c>
    </row>
    <row r="11263" spans="1:6" x14ac:dyDescent="0.25">
      <c r="A11263" s="1">
        <v>44004.490937499999</v>
      </c>
      <c r="B11263">
        <v>144769</v>
      </c>
      <c r="C11263">
        <v>-7.4964113000000001</v>
      </c>
      <c r="D11263">
        <v>4.0954839999999999</v>
      </c>
      <c r="E11263">
        <v>-4.8571</v>
      </c>
      <c r="F11263">
        <f>SQRT(comma_9_Accelerometer[[#This Row],[X]]^2+comma_9_Accelerometer[[#This Row],[Y]]^2+comma_9_Accelerometer[[#This Row],[Z]]^2)</f>
        <v>9.8265249189641644</v>
      </c>
    </row>
    <row r="11264" spans="1:6" x14ac:dyDescent="0.25">
      <c r="A11264" s="1">
        <v>44004.490937499999</v>
      </c>
      <c r="B11264">
        <v>144769</v>
      </c>
      <c r="C11264">
        <v>-7.4964113000000001</v>
      </c>
      <c r="D11264">
        <v>4.0954839999999999</v>
      </c>
      <c r="E11264">
        <v>-4.8571</v>
      </c>
      <c r="F11264">
        <f>SQRT(comma_9_Accelerometer[[#This Row],[X]]^2+comma_9_Accelerometer[[#This Row],[Y]]^2+comma_9_Accelerometer[[#This Row],[Z]]^2)</f>
        <v>9.8265249189641644</v>
      </c>
    </row>
    <row r="11265" spans="1:6" x14ac:dyDescent="0.25">
      <c r="A11265" s="1">
        <v>44004.490937499999</v>
      </c>
      <c r="B11265">
        <v>144769</v>
      </c>
      <c r="C11265">
        <v>-7.4964113000000001</v>
      </c>
      <c r="D11265">
        <v>4.0954839999999999</v>
      </c>
      <c r="E11265">
        <v>-4.8571</v>
      </c>
      <c r="F11265">
        <f>SQRT(comma_9_Accelerometer[[#This Row],[X]]^2+comma_9_Accelerometer[[#This Row],[Y]]^2+comma_9_Accelerometer[[#This Row],[Z]]^2)</f>
        <v>9.8265249189641644</v>
      </c>
    </row>
    <row r="11266" spans="1:6" x14ac:dyDescent="0.25">
      <c r="A11266" s="1">
        <v>44004.490937499999</v>
      </c>
      <c r="B11266">
        <v>144769</v>
      </c>
      <c r="C11266">
        <v>-7.4964113000000001</v>
      </c>
      <c r="D11266">
        <v>4.0954839999999999</v>
      </c>
      <c r="E11266">
        <v>-4.8571</v>
      </c>
      <c r="F11266">
        <f>SQRT(comma_9_Accelerometer[[#This Row],[X]]^2+comma_9_Accelerometer[[#This Row],[Y]]^2+comma_9_Accelerometer[[#This Row],[Z]]^2)</f>
        <v>9.8265249189641644</v>
      </c>
    </row>
    <row r="11267" spans="1:6" x14ac:dyDescent="0.25">
      <c r="A11267" s="1">
        <v>44004.490937499999</v>
      </c>
      <c r="B11267">
        <v>144769</v>
      </c>
      <c r="C11267">
        <v>-7.4964113000000001</v>
      </c>
      <c r="D11267">
        <v>4.0954839999999999</v>
      </c>
      <c r="E11267">
        <v>-4.8571</v>
      </c>
      <c r="F11267">
        <f>SQRT(comma_9_Accelerometer[[#This Row],[X]]^2+comma_9_Accelerometer[[#This Row],[Y]]^2+comma_9_Accelerometer[[#This Row],[Z]]^2)</f>
        <v>9.8265249189641644</v>
      </c>
    </row>
    <row r="11268" spans="1:6" x14ac:dyDescent="0.25">
      <c r="A11268" s="1">
        <v>44004.490937499999</v>
      </c>
      <c r="B11268">
        <v>144769</v>
      </c>
      <c r="C11268">
        <v>-7.4964113000000001</v>
      </c>
      <c r="D11268">
        <v>4.0954839999999999</v>
      </c>
      <c r="E11268">
        <v>-4.8571</v>
      </c>
      <c r="F11268">
        <f>SQRT(comma_9_Accelerometer[[#This Row],[X]]^2+comma_9_Accelerometer[[#This Row],[Y]]^2+comma_9_Accelerometer[[#This Row],[Z]]^2)</f>
        <v>9.8265249189641644</v>
      </c>
    </row>
    <row r="11269" spans="1:6" x14ac:dyDescent="0.25">
      <c r="A11269" s="1">
        <v>44004.490937499999</v>
      </c>
      <c r="B11269">
        <v>144769</v>
      </c>
      <c r="C11269">
        <v>-7.4964113000000001</v>
      </c>
      <c r="D11269">
        <v>4.0954839999999999</v>
      </c>
      <c r="E11269">
        <v>-4.8571</v>
      </c>
      <c r="F11269">
        <f>SQRT(comma_9_Accelerometer[[#This Row],[X]]^2+comma_9_Accelerometer[[#This Row],[Y]]^2+comma_9_Accelerometer[[#This Row],[Z]]^2)</f>
        <v>9.8265249189641644</v>
      </c>
    </row>
    <row r="11270" spans="1:6" x14ac:dyDescent="0.25">
      <c r="A11270" s="1">
        <v>44004.490937499999</v>
      </c>
      <c r="B11270">
        <v>144769</v>
      </c>
      <c r="C11270">
        <v>-7.4964113000000001</v>
      </c>
      <c r="D11270">
        <v>4.0954839999999999</v>
      </c>
      <c r="E11270">
        <v>-4.8571</v>
      </c>
      <c r="F11270">
        <f>SQRT(comma_9_Accelerometer[[#This Row],[X]]^2+comma_9_Accelerometer[[#This Row],[Y]]^2+comma_9_Accelerometer[[#This Row],[Z]]^2)</f>
        <v>9.8265249189641644</v>
      </c>
    </row>
    <row r="11271" spans="1:6" x14ac:dyDescent="0.25">
      <c r="A11271" s="1">
        <v>44004.490937499999</v>
      </c>
      <c r="B11271">
        <v>144769</v>
      </c>
      <c r="C11271">
        <v>-7.4964113000000001</v>
      </c>
      <c r="D11271">
        <v>4.0954839999999999</v>
      </c>
      <c r="E11271">
        <v>-4.8571</v>
      </c>
      <c r="F11271">
        <f>SQRT(comma_9_Accelerometer[[#This Row],[X]]^2+comma_9_Accelerometer[[#This Row],[Y]]^2+comma_9_Accelerometer[[#This Row],[Z]]^2)</f>
        <v>9.8265249189641644</v>
      </c>
    </row>
    <row r="11272" spans="1:6" x14ac:dyDescent="0.25">
      <c r="A11272" s="1">
        <v>44004.490937499999</v>
      </c>
      <c r="B11272">
        <v>144769</v>
      </c>
      <c r="C11272">
        <v>-7.4964113000000001</v>
      </c>
      <c r="D11272">
        <v>4.0954839999999999</v>
      </c>
      <c r="E11272">
        <v>-4.8571</v>
      </c>
      <c r="F11272">
        <f>SQRT(comma_9_Accelerometer[[#This Row],[X]]^2+comma_9_Accelerometer[[#This Row],[Y]]^2+comma_9_Accelerometer[[#This Row],[Z]]^2)</f>
        <v>9.8265249189641644</v>
      </c>
    </row>
    <row r="11273" spans="1:6" x14ac:dyDescent="0.25">
      <c r="A11273" s="1">
        <v>44004.490937499999</v>
      </c>
      <c r="B11273">
        <v>144769</v>
      </c>
      <c r="C11273">
        <v>-7.4964113000000001</v>
      </c>
      <c r="D11273">
        <v>4.0954839999999999</v>
      </c>
      <c r="E11273">
        <v>-4.8571</v>
      </c>
      <c r="F11273">
        <f>SQRT(comma_9_Accelerometer[[#This Row],[X]]^2+comma_9_Accelerometer[[#This Row],[Y]]^2+comma_9_Accelerometer[[#This Row],[Z]]^2)</f>
        <v>9.8265249189641644</v>
      </c>
    </row>
    <row r="11274" spans="1:6" x14ac:dyDescent="0.25">
      <c r="A11274" s="1">
        <v>44004.490937499999</v>
      </c>
      <c r="B11274">
        <v>144769</v>
      </c>
      <c r="C11274">
        <v>-7.4964113000000001</v>
      </c>
      <c r="D11274">
        <v>4.0954839999999999</v>
      </c>
      <c r="E11274">
        <v>-4.8571</v>
      </c>
      <c r="F11274">
        <f>SQRT(comma_9_Accelerometer[[#This Row],[X]]^2+comma_9_Accelerometer[[#This Row],[Y]]^2+comma_9_Accelerometer[[#This Row],[Z]]^2)</f>
        <v>9.8265249189641644</v>
      </c>
    </row>
    <row r="11275" spans="1:6" x14ac:dyDescent="0.25">
      <c r="A11275" s="1">
        <v>44004.490937499999</v>
      </c>
      <c r="B11275">
        <v>144769</v>
      </c>
      <c r="C11275">
        <v>-7.4964113000000001</v>
      </c>
      <c r="D11275">
        <v>4.0954839999999999</v>
      </c>
      <c r="E11275">
        <v>-4.8571</v>
      </c>
      <c r="F11275">
        <f>SQRT(comma_9_Accelerometer[[#This Row],[X]]^2+comma_9_Accelerometer[[#This Row],[Y]]^2+comma_9_Accelerometer[[#This Row],[Z]]^2)</f>
        <v>9.8265249189641644</v>
      </c>
    </row>
    <row r="11276" spans="1:6" x14ac:dyDescent="0.25">
      <c r="A11276" s="1">
        <v>44004.490937499999</v>
      </c>
      <c r="B11276">
        <v>144769</v>
      </c>
      <c r="C11276">
        <v>-7.4964113000000001</v>
      </c>
      <c r="D11276">
        <v>4.0954839999999999</v>
      </c>
      <c r="E11276">
        <v>-4.8571</v>
      </c>
      <c r="F11276">
        <f>SQRT(comma_9_Accelerometer[[#This Row],[X]]^2+comma_9_Accelerometer[[#This Row],[Y]]^2+comma_9_Accelerometer[[#This Row],[Z]]^2)</f>
        <v>9.8265249189641644</v>
      </c>
    </row>
    <row r="11277" spans="1:6" x14ac:dyDescent="0.25">
      <c r="A11277" s="1">
        <v>44004.490937499999</v>
      </c>
      <c r="B11277">
        <v>144769</v>
      </c>
      <c r="C11277">
        <v>-7.4964113000000001</v>
      </c>
      <c r="D11277">
        <v>4.0954839999999999</v>
      </c>
      <c r="E11277">
        <v>-4.8571</v>
      </c>
      <c r="F11277">
        <f>SQRT(comma_9_Accelerometer[[#This Row],[X]]^2+comma_9_Accelerometer[[#This Row],[Y]]^2+comma_9_Accelerometer[[#This Row],[Z]]^2)</f>
        <v>9.8265249189641644</v>
      </c>
    </row>
    <row r="11278" spans="1:6" x14ac:dyDescent="0.25">
      <c r="A11278" s="1">
        <v>44004.490937499999</v>
      </c>
      <c r="B11278">
        <v>144769</v>
      </c>
      <c r="C11278">
        <v>-7.4964113000000001</v>
      </c>
      <c r="D11278">
        <v>4.0954839999999999</v>
      </c>
      <c r="E11278">
        <v>-4.8571</v>
      </c>
      <c r="F11278">
        <f>SQRT(comma_9_Accelerometer[[#This Row],[X]]^2+comma_9_Accelerometer[[#This Row],[Y]]^2+comma_9_Accelerometer[[#This Row],[Z]]^2)</f>
        <v>9.8265249189641644</v>
      </c>
    </row>
    <row r="11279" spans="1:6" x14ac:dyDescent="0.25">
      <c r="A11279" s="1">
        <v>44004.490937499999</v>
      </c>
      <c r="B11279">
        <v>144769</v>
      </c>
      <c r="C11279">
        <v>-7.4964113000000001</v>
      </c>
      <c r="D11279">
        <v>4.0954839999999999</v>
      </c>
      <c r="E11279">
        <v>-4.8571</v>
      </c>
      <c r="F11279">
        <f>SQRT(comma_9_Accelerometer[[#This Row],[X]]^2+comma_9_Accelerometer[[#This Row],[Y]]^2+comma_9_Accelerometer[[#This Row],[Z]]^2)</f>
        <v>9.8265249189641644</v>
      </c>
    </row>
    <row r="11280" spans="1:6" x14ac:dyDescent="0.25">
      <c r="A11280" s="1">
        <v>44004.490937499999</v>
      </c>
      <c r="B11280">
        <v>144769</v>
      </c>
      <c r="C11280">
        <v>-7.4964113000000001</v>
      </c>
      <c r="D11280">
        <v>4.0954839999999999</v>
      </c>
      <c r="E11280">
        <v>-4.8571</v>
      </c>
      <c r="F11280">
        <f>SQRT(comma_9_Accelerometer[[#This Row],[X]]^2+comma_9_Accelerometer[[#This Row],[Y]]^2+comma_9_Accelerometer[[#This Row],[Z]]^2)</f>
        <v>9.8265249189641644</v>
      </c>
    </row>
    <row r="11281" spans="1:6" x14ac:dyDescent="0.25">
      <c r="A11281" s="1">
        <v>44004.490937499999</v>
      </c>
      <c r="B11281">
        <v>144769</v>
      </c>
      <c r="C11281">
        <v>-7.4964113000000001</v>
      </c>
      <c r="D11281">
        <v>4.0954839999999999</v>
      </c>
      <c r="E11281">
        <v>-4.8571</v>
      </c>
      <c r="F11281">
        <f>SQRT(comma_9_Accelerometer[[#This Row],[X]]^2+comma_9_Accelerometer[[#This Row],[Y]]^2+comma_9_Accelerometer[[#This Row],[Z]]^2)</f>
        <v>9.8265249189641644</v>
      </c>
    </row>
    <row r="11282" spans="1:6" x14ac:dyDescent="0.25">
      <c r="A11282" s="1">
        <v>44004.490937499999</v>
      </c>
      <c r="B11282">
        <v>144769</v>
      </c>
      <c r="C11282">
        <v>-7.4964113000000001</v>
      </c>
      <c r="D11282">
        <v>4.0954839999999999</v>
      </c>
      <c r="E11282">
        <v>-4.8571</v>
      </c>
      <c r="F11282">
        <f>SQRT(comma_9_Accelerometer[[#This Row],[X]]^2+comma_9_Accelerometer[[#This Row],[Y]]^2+comma_9_Accelerometer[[#This Row],[Z]]^2)</f>
        <v>9.8265249189641644</v>
      </c>
    </row>
    <row r="11283" spans="1:6" x14ac:dyDescent="0.25">
      <c r="A11283" s="1">
        <v>44004.490937499999</v>
      </c>
      <c r="B11283">
        <v>144769</v>
      </c>
      <c r="C11283">
        <v>-7.4964113000000001</v>
      </c>
      <c r="D11283">
        <v>4.0954839999999999</v>
      </c>
      <c r="E11283">
        <v>-4.8571</v>
      </c>
      <c r="F11283">
        <f>SQRT(comma_9_Accelerometer[[#This Row],[X]]^2+comma_9_Accelerometer[[#This Row],[Y]]^2+comma_9_Accelerometer[[#This Row],[Z]]^2)</f>
        <v>9.8265249189641644</v>
      </c>
    </row>
    <row r="11284" spans="1:6" x14ac:dyDescent="0.25">
      <c r="A11284" s="1">
        <v>44004.490937499999</v>
      </c>
      <c r="B11284">
        <v>144769</v>
      </c>
      <c r="C11284">
        <v>-7.4964113000000001</v>
      </c>
      <c r="D11284">
        <v>4.0954839999999999</v>
      </c>
      <c r="E11284">
        <v>-4.8571</v>
      </c>
      <c r="F11284">
        <f>SQRT(comma_9_Accelerometer[[#This Row],[X]]^2+comma_9_Accelerometer[[#This Row],[Y]]^2+comma_9_Accelerometer[[#This Row],[Z]]^2)</f>
        <v>9.8265249189641644</v>
      </c>
    </row>
    <row r="11285" spans="1:6" x14ac:dyDescent="0.25">
      <c r="A11285" s="1">
        <v>44004.490937499999</v>
      </c>
      <c r="B11285">
        <v>144769</v>
      </c>
      <c r="C11285">
        <v>-7.4964113000000001</v>
      </c>
      <c r="D11285">
        <v>4.0954839999999999</v>
      </c>
      <c r="E11285">
        <v>-4.8571</v>
      </c>
      <c r="F11285">
        <f>SQRT(comma_9_Accelerometer[[#This Row],[X]]^2+comma_9_Accelerometer[[#This Row],[Y]]^2+comma_9_Accelerometer[[#This Row],[Z]]^2)</f>
        <v>9.8265249189641644</v>
      </c>
    </row>
    <row r="11286" spans="1:6" x14ac:dyDescent="0.25">
      <c r="A11286" s="1">
        <v>44004.490937499999</v>
      </c>
      <c r="B11286">
        <v>144769</v>
      </c>
      <c r="C11286">
        <v>-7.4964113000000001</v>
      </c>
      <c r="D11286">
        <v>4.0954839999999999</v>
      </c>
      <c r="E11286">
        <v>-4.8571</v>
      </c>
      <c r="F11286">
        <f>SQRT(comma_9_Accelerometer[[#This Row],[X]]^2+comma_9_Accelerometer[[#This Row],[Y]]^2+comma_9_Accelerometer[[#This Row],[Z]]^2)</f>
        <v>9.8265249189641644</v>
      </c>
    </row>
    <row r="11287" spans="1:6" x14ac:dyDescent="0.25">
      <c r="A11287" s="1">
        <v>44004.490937499999</v>
      </c>
      <c r="B11287">
        <v>144769</v>
      </c>
      <c r="C11287">
        <v>-7.4964113000000001</v>
      </c>
      <c r="D11287">
        <v>4.0954839999999999</v>
      </c>
      <c r="E11287">
        <v>-4.8571</v>
      </c>
      <c r="F11287">
        <f>SQRT(comma_9_Accelerometer[[#This Row],[X]]^2+comma_9_Accelerometer[[#This Row],[Y]]^2+comma_9_Accelerometer[[#This Row],[Z]]^2)</f>
        <v>9.8265249189641644</v>
      </c>
    </row>
    <row r="11288" spans="1:6" x14ac:dyDescent="0.25">
      <c r="A11288" s="1">
        <v>44004.490937499999</v>
      </c>
      <c r="B11288">
        <v>144769</v>
      </c>
      <c r="C11288">
        <v>-7.4964113000000001</v>
      </c>
      <c r="D11288">
        <v>4.0954839999999999</v>
      </c>
      <c r="E11288">
        <v>-4.8571</v>
      </c>
      <c r="F11288">
        <f>SQRT(comma_9_Accelerometer[[#This Row],[X]]^2+comma_9_Accelerometer[[#This Row],[Y]]^2+comma_9_Accelerometer[[#This Row],[Z]]^2)</f>
        <v>9.8265249189641644</v>
      </c>
    </row>
    <row r="11289" spans="1:6" x14ac:dyDescent="0.25">
      <c r="A11289" s="1">
        <v>44004.490937499999</v>
      </c>
      <c r="B11289">
        <v>144769</v>
      </c>
      <c r="C11289">
        <v>-7.4964113000000001</v>
      </c>
      <c r="D11289">
        <v>4.0954839999999999</v>
      </c>
      <c r="E11289">
        <v>-4.8571</v>
      </c>
      <c r="F11289">
        <f>SQRT(comma_9_Accelerometer[[#This Row],[X]]^2+comma_9_Accelerometer[[#This Row],[Y]]^2+comma_9_Accelerometer[[#This Row],[Z]]^2)</f>
        <v>9.8265249189641644</v>
      </c>
    </row>
    <row r="11290" spans="1:6" x14ac:dyDescent="0.25">
      <c r="A11290" s="1">
        <v>44004.490937499999</v>
      </c>
      <c r="B11290">
        <v>144769</v>
      </c>
      <c r="C11290">
        <v>-7.4964113000000001</v>
      </c>
      <c r="D11290">
        <v>4.0954839999999999</v>
      </c>
      <c r="E11290">
        <v>-4.8571</v>
      </c>
      <c r="F11290">
        <f>SQRT(comma_9_Accelerometer[[#This Row],[X]]^2+comma_9_Accelerometer[[#This Row],[Y]]^2+comma_9_Accelerometer[[#This Row],[Z]]^2)</f>
        <v>9.8265249189641644</v>
      </c>
    </row>
    <row r="11291" spans="1:6" x14ac:dyDescent="0.25">
      <c r="A11291" s="1">
        <v>44004.490937499999</v>
      </c>
      <c r="B11291">
        <v>144769</v>
      </c>
      <c r="C11291">
        <v>-7.4964113000000001</v>
      </c>
      <c r="D11291">
        <v>4.0954839999999999</v>
      </c>
      <c r="E11291">
        <v>-4.8571</v>
      </c>
      <c r="F11291">
        <f>SQRT(comma_9_Accelerometer[[#This Row],[X]]^2+comma_9_Accelerometer[[#This Row],[Y]]^2+comma_9_Accelerometer[[#This Row],[Z]]^2)</f>
        <v>9.8265249189641644</v>
      </c>
    </row>
    <row r="11292" spans="1:6" x14ac:dyDescent="0.25">
      <c r="A11292" s="1">
        <v>44004.490937499999</v>
      </c>
      <c r="B11292">
        <v>144769</v>
      </c>
      <c r="C11292">
        <v>-7.4964113000000001</v>
      </c>
      <c r="D11292">
        <v>4.0954839999999999</v>
      </c>
      <c r="E11292">
        <v>-4.8571</v>
      </c>
      <c r="F11292">
        <f>SQRT(comma_9_Accelerometer[[#This Row],[X]]^2+comma_9_Accelerometer[[#This Row],[Y]]^2+comma_9_Accelerometer[[#This Row],[Z]]^2)</f>
        <v>9.8265249189641644</v>
      </c>
    </row>
    <row r="11293" spans="1:6" x14ac:dyDescent="0.25">
      <c r="A11293" s="1">
        <v>44004.490937499999</v>
      </c>
      <c r="B11293">
        <v>144769</v>
      </c>
      <c r="C11293">
        <v>-7.4964113000000001</v>
      </c>
      <c r="D11293">
        <v>4.0954839999999999</v>
      </c>
      <c r="E11293">
        <v>-4.8571</v>
      </c>
      <c r="F11293">
        <f>SQRT(comma_9_Accelerometer[[#This Row],[X]]^2+comma_9_Accelerometer[[#This Row],[Y]]^2+comma_9_Accelerometer[[#This Row],[Z]]^2)</f>
        <v>9.8265249189641644</v>
      </c>
    </row>
    <row r="11294" spans="1:6" x14ac:dyDescent="0.25">
      <c r="A11294" s="1">
        <v>44004.490937499999</v>
      </c>
      <c r="B11294">
        <v>144769</v>
      </c>
      <c r="C11294">
        <v>-7.4964113000000001</v>
      </c>
      <c r="D11294">
        <v>4.0954839999999999</v>
      </c>
      <c r="E11294">
        <v>-4.8571</v>
      </c>
      <c r="F11294">
        <f>SQRT(comma_9_Accelerometer[[#This Row],[X]]^2+comma_9_Accelerometer[[#This Row],[Y]]^2+comma_9_Accelerometer[[#This Row],[Z]]^2)</f>
        <v>9.8265249189641644</v>
      </c>
    </row>
    <row r="11295" spans="1:6" x14ac:dyDescent="0.25">
      <c r="A11295" s="1">
        <v>44004.490937499999</v>
      </c>
      <c r="B11295">
        <v>144769</v>
      </c>
      <c r="C11295">
        <v>-7.4964113000000001</v>
      </c>
      <c r="D11295">
        <v>4.0954839999999999</v>
      </c>
      <c r="E11295">
        <v>-4.8571</v>
      </c>
      <c r="F11295">
        <f>SQRT(comma_9_Accelerometer[[#This Row],[X]]^2+comma_9_Accelerometer[[#This Row],[Y]]^2+comma_9_Accelerometer[[#This Row],[Z]]^2)</f>
        <v>9.8265249189641644</v>
      </c>
    </row>
    <row r="11296" spans="1:6" x14ac:dyDescent="0.25">
      <c r="A11296" s="1">
        <v>44004.490937499999</v>
      </c>
      <c r="B11296">
        <v>144769</v>
      </c>
      <c r="C11296">
        <v>-7.4964113000000001</v>
      </c>
      <c r="D11296">
        <v>4.0954839999999999</v>
      </c>
      <c r="E11296">
        <v>-4.8571</v>
      </c>
      <c r="F11296">
        <f>SQRT(comma_9_Accelerometer[[#This Row],[X]]^2+comma_9_Accelerometer[[#This Row],[Y]]^2+comma_9_Accelerometer[[#This Row],[Z]]^2)</f>
        <v>9.8265249189641644</v>
      </c>
    </row>
    <row r="11297" spans="1:6" x14ac:dyDescent="0.25">
      <c r="A11297" s="1">
        <v>44004.490937499999</v>
      </c>
      <c r="B11297">
        <v>144769</v>
      </c>
      <c r="C11297">
        <v>-7.4964113000000001</v>
      </c>
      <c r="D11297">
        <v>4.0954839999999999</v>
      </c>
      <c r="E11297">
        <v>-4.8571</v>
      </c>
      <c r="F11297">
        <f>SQRT(comma_9_Accelerometer[[#This Row],[X]]^2+comma_9_Accelerometer[[#This Row],[Y]]^2+comma_9_Accelerometer[[#This Row],[Z]]^2)</f>
        <v>9.8265249189641644</v>
      </c>
    </row>
    <row r="11298" spans="1:6" x14ac:dyDescent="0.25">
      <c r="A11298" s="1">
        <v>44004.490937499999</v>
      </c>
      <c r="B11298">
        <v>144769</v>
      </c>
      <c r="C11298">
        <v>-7.4964113000000001</v>
      </c>
      <c r="D11298">
        <v>4.0954839999999999</v>
      </c>
      <c r="E11298">
        <v>-4.8571</v>
      </c>
      <c r="F11298">
        <f>SQRT(comma_9_Accelerometer[[#This Row],[X]]^2+comma_9_Accelerometer[[#This Row],[Y]]^2+comma_9_Accelerometer[[#This Row],[Z]]^2)</f>
        <v>9.8265249189641644</v>
      </c>
    </row>
    <row r="11299" spans="1:6" x14ac:dyDescent="0.25">
      <c r="A11299" s="1">
        <v>44004.490937499999</v>
      </c>
      <c r="B11299">
        <v>144769</v>
      </c>
      <c r="C11299">
        <v>-7.4964113000000001</v>
      </c>
      <c r="D11299">
        <v>4.0954839999999999</v>
      </c>
      <c r="E11299">
        <v>-4.8571</v>
      </c>
      <c r="F11299">
        <f>SQRT(comma_9_Accelerometer[[#This Row],[X]]^2+comma_9_Accelerometer[[#This Row],[Y]]^2+comma_9_Accelerometer[[#This Row],[Z]]^2)</f>
        <v>9.8265249189641644</v>
      </c>
    </row>
    <row r="11300" spans="1:6" x14ac:dyDescent="0.25">
      <c r="A11300" s="1">
        <v>44004.490937499999</v>
      </c>
      <c r="B11300">
        <v>144769</v>
      </c>
      <c r="C11300">
        <v>-7.4964113000000001</v>
      </c>
      <c r="D11300">
        <v>4.0954839999999999</v>
      </c>
      <c r="E11300">
        <v>-4.8571</v>
      </c>
      <c r="F11300">
        <f>SQRT(comma_9_Accelerometer[[#This Row],[X]]^2+comma_9_Accelerometer[[#This Row],[Y]]^2+comma_9_Accelerometer[[#This Row],[Z]]^2)</f>
        <v>9.8265249189641644</v>
      </c>
    </row>
    <row r="11301" spans="1:6" x14ac:dyDescent="0.25">
      <c r="A11301" s="1">
        <v>44004.490937499999</v>
      </c>
      <c r="B11301">
        <v>144769</v>
      </c>
      <c r="C11301">
        <v>-7.4964113000000001</v>
      </c>
      <c r="D11301">
        <v>4.0954839999999999</v>
      </c>
      <c r="E11301">
        <v>-4.8571</v>
      </c>
      <c r="F11301">
        <f>SQRT(comma_9_Accelerometer[[#This Row],[X]]^2+comma_9_Accelerometer[[#This Row],[Y]]^2+comma_9_Accelerometer[[#This Row],[Z]]^2)</f>
        <v>9.8265249189641644</v>
      </c>
    </row>
    <row r="11302" spans="1:6" x14ac:dyDescent="0.25">
      <c r="A11302" s="1">
        <v>44004.490937499999</v>
      </c>
      <c r="B11302">
        <v>144769</v>
      </c>
      <c r="C11302">
        <v>-7.4964113000000001</v>
      </c>
      <c r="D11302">
        <v>4.0954839999999999</v>
      </c>
      <c r="E11302">
        <v>-4.8571</v>
      </c>
      <c r="F11302">
        <f>SQRT(comma_9_Accelerometer[[#This Row],[X]]^2+comma_9_Accelerometer[[#This Row],[Y]]^2+comma_9_Accelerometer[[#This Row],[Z]]^2)</f>
        <v>9.8265249189641644</v>
      </c>
    </row>
    <row r="11303" spans="1:6" x14ac:dyDescent="0.25">
      <c r="A11303" s="1">
        <v>44004.490937499999</v>
      </c>
      <c r="B11303">
        <v>144769</v>
      </c>
      <c r="C11303">
        <v>-7.4964113000000001</v>
      </c>
      <c r="D11303">
        <v>4.0954839999999999</v>
      </c>
      <c r="E11303">
        <v>-4.8571</v>
      </c>
      <c r="F11303">
        <f>SQRT(comma_9_Accelerometer[[#This Row],[X]]^2+comma_9_Accelerometer[[#This Row],[Y]]^2+comma_9_Accelerometer[[#This Row],[Z]]^2)</f>
        <v>9.8265249189641644</v>
      </c>
    </row>
    <row r="11304" spans="1:6" x14ac:dyDescent="0.25">
      <c r="A11304" s="1">
        <v>44004.490937499999</v>
      </c>
      <c r="B11304">
        <v>144769</v>
      </c>
      <c r="C11304">
        <v>-7.4964113000000001</v>
      </c>
      <c r="D11304">
        <v>4.0954839999999999</v>
      </c>
      <c r="E11304">
        <v>-4.8571</v>
      </c>
      <c r="F11304">
        <f>SQRT(comma_9_Accelerometer[[#This Row],[X]]^2+comma_9_Accelerometer[[#This Row],[Y]]^2+comma_9_Accelerometer[[#This Row],[Z]]^2)</f>
        <v>9.8265249189641644</v>
      </c>
    </row>
    <row r="11305" spans="1:6" x14ac:dyDescent="0.25">
      <c r="A11305" s="1">
        <v>44004.490937499999</v>
      </c>
      <c r="B11305">
        <v>144769</v>
      </c>
      <c r="C11305">
        <v>-7.4964113000000001</v>
      </c>
      <c r="D11305">
        <v>4.0954839999999999</v>
      </c>
      <c r="E11305">
        <v>-4.8571</v>
      </c>
      <c r="F11305">
        <f>SQRT(comma_9_Accelerometer[[#This Row],[X]]^2+comma_9_Accelerometer[[#This Row],[Y]]^2+comma_9_Accelerometer[[#This Row],[Z]]^2)</f>
        <v>9.8265249189641644</v>
      </c>
    </row>
    <row r="11306" spans="1:6" x14ac:dyDescent="0.25">
      <c r="A11306" s="1">
        <v>44004.490937499999</v>
      </c>
      <c r="B11306">
        <v>144769</v>
      </c>
      <c r="C11306">
        <v>-7.4964113000000001</v>
      </c>
      <c r="D11306">
        <v>4.0954839999999999</v>
      </c>
      <c r="E11306">
        <v>-4.8571</v>
      </c>
      <c r="F11306">
        <f>SQRT(comma_9_Accelerometer[[#This Row],[X]]^2+comma_9_Accelerometer[[#This Row],[Y]]^2+comma_9_Accelerometer[[#This Row],[Z]]^2)</f>
        <v>9.8265249189641644</v>
      </c>
    </row>
    <row r="11307" spans="1:6" x14ac:dyDescent="0.25">
      <c r="A11307" s="1">
        <v>44004.490937499999</v>
      </c>
      <c r="B11307">
        <v>144769</v>
      </c>
      <c r="C11307">
        <v>-7.4964113000000001</v>
      </c>
      <c r="D11307">
        <v>4.0954839999999999</v>
      </c>
      <c r="E11307">
        <v>-4.8571</v>
      </c>
      <c r="F11307">
        <f>SQRT(comma_9_Accelerometer[[#This Row],[X]]^2+comma_9_Accelerometer[[#This Row],[Y]]^2+comma_9_Accelerometer[[#This Row],[Z]]^2)</f>
        <v>9.8265249189641644</v>
      </c>
    </row>
    <row r="11308" spans="1:6" x14ac:dyDescent="0.25">
      <c r="A11308" s="1">
        <v>44004.490937499999</v>
      </c>
      <c r="B11308">
        <v>144769</v>
      </c>
      <c r="C11308">
        <v>-7.4964113000000001</v>
      </c>
      <c r="D11308">
        <v>4.0954839999999999</v>
      </c>
      <c r="E11308">
        <v>-4.8571</v>
      </c>
      <c r="F11308">
        <f>SQRT(comma_9_Accelerometer[[#This Row],[X]]^2+comma_9_Accelerometer[[#This Row],[Y]]^2+comma_9_Accelerometer[[#This Row],[Z]]^2)</f>
        <v>9.8265249189641644</v>
      </c>
    </row>
    <row r="11309" spans="1:6" x14ac:dyDescent="0.25">
      <c r="A11309" s="1">
        <v>44004.490937499999</v>
      </c>
      <c r="B11309">
        <v>144769</v>
      </c>
      <c r="C11309">
        <v>-7.4964113000000001</v>
      </c>
      <c r="D11309">
        <v>4.0954839999999999</v>
      </c>
      <c r="E11309">
        <v>-4.8571</v>
      </c>
      <c r="F11309">
        <f>SQRT(comma_9_Accelerometer[[#This Row],[X]]^2+comma_9_Accelerometer[[#This Row],[Y]]^2+comma_9_Accelerometer[[#This Row],[Z]]^2)</f>
        <v>9.8265249189641644</v>
      </c>
    </row>
    <row r="11310" spans="1:6" x14ac:dyDescent="0.25">
      <c r="A11310" s="1">
        <v>44004.490937499999</v>
      </c>
      <c r="B11310">
        <v>144769</v>
      </c>
      <c r="C11310">
        <v>-7.4964113000000001</v>
      </c>
      <c r="D11310">
        <v>4.0954839999999999</v>
      </c>
      <c r="E11310">
        <v>-4.8571</v>
      </c>
      <c r="F11310">
        <f>SQRT(comma_9_Accelerometer[[#This Row],[X]]^2+comma_9_Accelerometer[[#This Row],[Y]]^2+comma_9_Accelerometer[[#This Row],[Z]]^2)</f>
        <v>9.8265249189641644</v>
      </c>
    </row>
    <row r="11311" spans="1:6" x14ac:dyDescent="0.25">
      <c r="A11311" s="1">
        <v>44004.490937499999</v>
      </c>
      <c r="B11311">
        <v>144769</v>
      </c>
      <c r="C11311">
        <v>-7.4964113000000001</v>
      </c>
      <c r="D11311">
        <v>4.0954839999999999</v>
      </c>
      <c r="E11311">
        <v>-4.8571</v>
      </c>
      <c r="F11311">
        <f>SQRT(comma_9_Accelerometer[[#This Row],[X]]^2+comma_9_Accelerometer[[#This Row],[Y]]^2+comma_9_Accelerometer[[#This Row],[Z]]^2)</f>
        <v>9.8265249189641644</v>
      </c>
    </row>
    <row r="11312" spans="1:6" x14ac:dyDescent="0.25">
      <c r="A11312" s="1">
        <v>44004.490937499999</v>
      </c>
      <c r="B11312">
        <v>144769</v>
      </c>
      <c r="C11312">
        <v>-7.4964113000000001</v>
      </c>
      <c r="D11312">
        <v>4.0954839999999999</v>
      </c>
      <c r="E11312">
        <v>-4.8571</v>
      </c>
      <c r="F11312">
        <f>SQRT(comma_9_Accelerometer[[#This Row],[X]]^2+comma_9_Accelerometer[[#This Row],[Y]]^2+comma_9_Accelerometer[[#This Row],[Z]]^2)</f>
        <v>9.8265249189641644</v>
      </c>
    </row>
    <row r="11313" spans="1:6" x14ac:dyDescent="0.25">
      <c r="A11313" s="1">
        <v>44004.490937499999</v>
      </c>
      <c r="B11313">
        <v>144769</v>
      </c>
      <c r="C11313">
        <v>-7.4964113000000001</v>
      </c>
      <c r="D11313">
        <v>4.0954839999999999</v>
      </c>
      <c r="E11313">
        <v>-4.8571</v>
      </c>
      <c r="F11313">
        <f>SQRT(comma_9_Accelerometer[[#This Row],[X]]^2+comma_9_Accelerometer[[#This Row],[Y]]^2+comma_9_Accelerometer[[#This Row],[Z]]^2)</f>
        <v>9.8265249189641644</v>
      </c>
    </row>
    <row r="11314" spans="1:6" x14ac:dyDescent="0.25">
      <c r="A11314" s="1">
        <v>44004.490937499999</v>
      </c>
      <c r="B11314">
        <v>144769</v>
      </c>
      <c r="C11314">
        <v>-7.4964113000000001</v>
      </c>
      <c r="D11314">
        <v>4.0954839999999999</v>
      </c>
      <c r="E11314">
        <v>-4.8571</v>
      </c>
      <c r="F11314">
        <f>SQRT(comma_9_Accelerometer[[#This Row],[X]]^2+comma_9_Accelerometer[[#This Row],[Y]]^2+comma_9_Accelerometer[[#This Row],[Z]]^2)</f>
        <v>9.8265249189641644</v>
      </c>
    </row>
    <row r="11315" spans="1:6" x14ac:dyDescent="0.25">
      <c r="A11315" s="1">
        <v>44004.490937499999</v>
      </c>
      <c r="B11315">
        <v>144769</v>
      </c>
      <c r="C11315">
        <v>-7.4964113000000001</v>
      </c>
      <c r="D11315">
        <v>4.0954839999999999</v>
      </c>
      <c r="E11315">
        <v>-4.8571</v>
      </c>
      <c r="F11315">
        <f>SQRT(comma_9_Accelerometer[[#This Row],[X]]^2+comma_9_Accelerometer[[#This Row],[Y]]^2+comma_9_Accelerometer[[#This Row],[Z]]^2)</f>
        <v>9.8265249189641644</v>
      </c>
    </row>
    <row r="11316" spans="1:6" x14ac:dyDescent="0.25">
      <c r="A11316" s="1">
        <v>44004.490937499999</v>
      </c>
      <c r="B11316">
        <v>144769</v>
      </c>
      <c r="C11316">
        <v>-7.4964113000000001</v>
      </c>
      <c r="D11316">
        <v>4.0954839999999999</v>
      </c>
      <c r="E11316">
        <v>-4.8571</v>
      </c>
      <c r="F11316">
        <f>SQRT(comma_9_Accelerometer[[#This Row],[X]]^2+comma_9_Accelerometer[[#This Row],[Y]]^2+comma_9_Accelerometer[[#This Row],[Z]]^2)</f>
        <v>9.8265249189641644</v>
      </c>
    </row>
    <row r="11317" spans="1:6" x14ac:dyDescent="0.25">
      <c r="A11317" s="1">
        <v>44004.490937499999</v>
      </c>
      <c r="B11317">
        <v>144769</v>
      </c>
      <c r="C11317">
        <v>-7.4964113000000001</v>
      </c>
      <c r="D11317">
        <v>4.0954839999999999</v>
      </c>
      <c r="E11317">
        <v>-4.8571</v>
      </c>
      <c r="F11317">
        <f>SQRT(comma_9_Accelerometer[[#This Row],[X]]^2+comma_9_Accelerometer[[#This Row],[Y]]^2+comma_9_Accelerometer[[#This Row],[Z]]^2)</f>
        <v>9.8265249189641644</v>
      </c>
    </row>
    <row r="11318" spans="1:6" x14ac:dyDescent="0.25">
      <c r="A11318" s="1">
        <v>44004.490937499999</v>
      </c>
      <c r="B11318">
        <v>144769</v>
      </c>
      <c r="C11318">
        <v>-7.4964113000000001</v>
      </c>
      <c r="D11318">
        <v>4.0954839999999999</v>
      </c>
      <c r="E11318">
        <v>-4.8571</v>
      </c>
      <c r="F11318">
        <f>SQRT(comma_9_Accelerometer[[#This Row],[X]]^2+comma_9_Accelerometer[[#This Row],[Y]]^2+comma_9_Accelerometer[[#This Row],[Z]]^2)</f>
        <v>9.8265249189641644</v>
      </c>
    </row>
    <row r="11319" spans="1:6" x14ac:dyDescent="0.25">
      <c r="A11319" s="1">
        <v>44004.490937499999</v>
      </c>
      <c r="B11319">
        <v>144769</v>
      </c>
      <c r="C11319">
        <v>-7.4964113000000001</v>
      </c>
      <c r="D11319">
        <v>4.0954839999999999</v>
      </c>
      <c r="E11319">
        <v>-4.8571</v>
      </c>
      <c r="F11319">
        <f>SQRT(comma_9_Accelerometer[[#This Row],[X]]^2+comma_9_Accelerometer[[#This Row],[Y]]^2+comma_9_Accelerometer[[#This Row],[Z]]^2)</f>
        <v>9.8265249189641644</v>
      </c>
    </row>
    <row r="11320" spans="1:6" x14ac:dyDescent="0.25">
      <c r="A11320" s="1">
        <v>44004.490937499999</v>
      </c>
      <c r="B11320">
        <v>144769</v>
      </c>
      <c r="C11320">
        <v>-7.4964113000000001</v>
      </c>
      <c r="D11320">
        <v>4.0954839999999999</v>
      </c>
      <c r="E11320">
        <v>-4.8571</v>
      </c>
      <c r="F11320">
        <f>SQRT(comma_9_Accelerometer[[#This Row],[X]]^2+comma_9_Accelerometer[[#This Row],[Y]]^2+comma_9_Accelerometer[[#This Row],[Z]]^2)</f>
        <v>9.8265249189641644</v>
      </c>
    </row>
    <row r="11321" spans="1:6" x14ac:dyDescent="0.25">
      <c r="A11321" s="1">
        <v>44004.490937499999</v>
      </c>
      <c r="B11321">
        <v>144769</v>
      </c>
      <c r="C11321">
        <v>-7.4964113000000001</v>
      </c>
      <c r="D11321">
        <v>4.0954839999999999</v>
      </c>
      <c r="E11321">
        <v>-4.8571</v>
      </c>
      <c r="F11321">
        <f>SQRT(comma_9_Accelerometer[[#This Row],[X]]^2+comma_9_Accelerometer[[#This Row],[Y]]^2+comma_9_Accelerometer[[#This Row],[Z]]^2)</f>
        <v>9.8265249189641644</v>
      </c>
    </row>
    <row r="11322" spans="1:6" x14ac:dyDescent="0.25">
      <c r="A11322" s="1">
        <v>44004.490937499999</v>
      </c>
      <c r="B11322">
        <v>144769</v>
      </c>
      <c r="C11322">
        <v>-7.4964113000000001</v>
      </c>
      <c r="D11322">
        <v>4.0954839999999999</v>
      </c>
      <c r="E11322">
        <v>-4.8571</v>
      </c>
      <c r="F11322">
        <f>SQRT(comma_9_Accelerometer[[#This Row],[X]]^2+comma_9_Accelerometer[[#This Row],[Y]]^2+comma_9_Accelerometer[[#This Row],[Z]]^2)</f>
        <v>9.8265249189641644</v>
      </c>
    </row>
    <row r="11323" spans="1:6" x14ac:dyDescent="0.25">
      <c r="A11323" s="1">
        <v>44004.490937499999</v>
      </c>
      <c r="B11323">
        <v>144769</v>
      </c>
      <c r="C11323">
        <v>-7.4964113000000001</v>
      </c>
      <c r="D11323">
        <v>4.0954839999999999</v>
      </c>
      <c r="E11323">
        <v>-4.8571</v>
      </c>
      <c r="F11323">
        <f>SQRT(comma_9_Accelerometer[[#This Row],[X]]^2+comma_9_Accelerometer[[#This Row],[Y]]^2+comma_9_Accelerometer[[#This Row],[Z]]^2)</f>
        <v>9.8265249189641644</v>
      </c>
    </row>
    <row r="11324" spans="1:6" x14ac:dyDescent="0.25">
      <c r="A11324" s="1">
        <v>44004.490937499999</v>
      </c>
      <c r="B11324">
        <v>144769</v>
      </c>
      <c r="C11324">
        <v>-7.4964113000000001</v>
      </c>
      <c r="D11324">
        <v>4.0954839999999999</v>
      </c>
      <c r="E11324">
        <v>-4.8571</v>
      </c>
      <c r="F11324">
        <f>SQRT(comma_9_Accelerometer[[#This Row],[X]]^2+comma_9_Accelerometer[[#This Row],[Y]]^2+comma_9_Accelerometer[[#This Row],[Z]]^2)</f>
        <v>9.8265249189641644</v>
      </c>
    </row>
    <row r="11325" spans="1:6" x14ac:dyDescent="0.25">
      <c r="A11325" s="1">
        <v>44004.490937499999</v>
      </c>
      <c r="B11325">
        <v>144769</v>
      </c>
      <c r="C11325">
        <v>-7.4964113000000001</v>
      </c>
      <c r="D11325">
        <v>4.0954839999999999</v>
      </c>
      <c r="E11325">
        <v>-4.8571</v>
      </c>
      <c r="F11325">
        <f>SQRT(comma_9_Accelerometer[[#This Row],[X]]^2+comma_9_Accelerometer[[#This Row],[Y]]^2+comma_9_Accelerometer[[#This Row],[Z]]^2)</f>
        <v>9.8265249189641644</v>
      </c>
    </row>
    <row r="11326" spans="1:6" x14ac:dyDescent="0.25">
      <c r="A11326" s="1">
        <v>44004.490937499999</v>
      </c>
      <c r="B11326">
        <v>144769</v>
      </c>
      <c r="C11326">
        <v>-7.4964113000000001</v>
      </c>
      <c r="D11326">
        <v>4.0954839999999999</v>
      </c>
      <c r="E11326">
        <v>-4.8571</v>
      </c>
      <c r="F11326">
        <f>SQRT(comma_9_Accelerometer[[#This Row],[X]]^2+comma_9_Accelerometer[[#This Row],[Y]]^2+comma_9_Accelerometer[[#This Row],[Z]]^2)</f>
        <v>9.8265249189641644</v>
      </c>
    </row>
    <row r="11327" spans="1:6" x14ac:dyDescent="0.25">
      <c r="A11327" s="1">
        <v>44004.490937499999</v>
      </c>
      <c r="B11327">
        <v>144769</v>
      </c>
      <c r="C11327">
        <v>-7.4964113000000001</v>
      </c>
      <c r="D11327">
        <v>4.0954839999999999</v>
      </c>
      <c r="E11327">
        <v>-4.8571</v>
      </c>
      <c r="F11327">
        <f>SQRT(comma_9_Accelerometer[[#This Row],[X]]^2+comma_9_Accelerometer[[#This Row],[Y]]^2+comma_9_Accelerometer[[#This Row],[Z]]^2)</f>
        <v>9.8265249189641644</v>
      </c>
    </row>
    <row r="11328" spans="1:6" x14ac:dyDescent="0.25">
      <c r="A11328" s="1">
        <v>44004.490937499999</v>
      </c>
      <c r="B11328">
        <v>144769</v>
      </c>
      <c r="C11328">
        <v>-7.4964113000000001</v>
      </c>
      <c r="D11328">
        <v>4.0954839999999999</v>
      </c>
      <c r="E11328">
        <v>-4.8571</v>
      </c>
      <c r="F11328">
        <f>SQRT(comma_9_Accelerometer[[#This Row],[X]]^2+comma_9_Accelerometer[[#This Row],[Y]]^2+comma_9_Accelerometer[[#This Row],[Z]]^2)</f>
        <v>9.8265249189641644</v>
      </c>
    </row>
    <row r="11329" spans="1:6" x14ac:dyDescent="0.25">
      <c r="A11329" s="1">
        <v>44004.490937499999</v>
      </c>
      <c r="B11329">
        <v>144769</v>
      </c>
      <c r="C11329">
        <v>-7.4964113000000001</v>
      </c>
      <c r="D11329">
        <v>4.0954839999999999</v>
      </c>
      <c r="E11329">
        <v>-4.8571</v>
      </c>
      <c r="F11329">
        <f>SQRT(comma_9_Accelerometer[[#This Row],[X]]^2+comma_9_Accelerometer[[#This Row],[Y]]^2+comma_9_Accelerometer[[#This Row],[Z]]^2)</f>
        <v>9.8265249189641644</v>
      </c>
    </row>
    <row r="11330" spans="1:6" x14ac:dyDescent="0.25">
      <c r="A11330" s="1">
        <v>44004.490937499999</v>
      </c>
      <c r="B11330">
        <v>144769</v>
      </c>
      <c r="C11330">
        <v>-7.4964113000000001</v>
      </c>
      <c r="D11330">
        <v>4.0954839999999999</v>
      </c>
      <c r="E11330">
        <v>-4.8571</v>
      </c>
      <c r="F11330">
        <f>SQRT(comma_9_Accelerometer[[#This Row],[X]]^2+comma_9_Accelerometer[[#This Row],[Y]]^2+comma_9_Accelerometer[[#This Row],[Z]]^2)</f>
        <v>9.8265249189641644</v>
      </c>
    </row>
    <row r="11331" spans="1:6" x14ac:dyDescent="0.25">
      <c r="A11331" s="1">
        <v>44004.490937499999</v>
      </c>
      <c r="B11331">
        <v>144769</v>
      </c>
      <c r="C11331">
        <v>-7.4964113000000001</v>
      </c>
      <c r="D11331">
        <v>4.0954839999999999</v>
      </c>
      <c r="E11331">
        <v>-4.8571</v>
      </c>
      <c r="F11331">
        <f>SQRT(comma_9_Accelerometer[[#This Row],[X]]^2+comma_9_Accelerometer[[#This Row],[Y]]^2+comma_9_Accelerometer[[#This Row],[Z]]^2)</f>
        <v>9.8265249189641644</v>
      </c>
    </row>
    <row r="11332" spans="1:6" x14ac:dyDescent="0.25">
      <c r="A11332" s="1">
        <v>44004.490937499999</v>
      </c>
      <c r="B11332">
        <v>144769</v>
      </c>
      <c r="C11332">
        <v>-7.4964113000000001</v>
      </c>
      <c r="D11332">
        <v>4.0954839999999999</v>
      </c>
      <c r="E11332">
        <v>-4.8571</v>
      </c>
      <c r="F11332">
        <f>SQRT(comma_9_Accelerometer[[#This Row],[X]]^2+comma_9_Accelerometer[[#This Row],[Y]]^2+comma_9_Accelerometer[[#This Row],[Z]]^2)</f>
        <v>9.8265249189641644</v>
      </c>
    </row>
    <row r="11333" spans="1:6" x14ac:dyDescent="0.25">
      <c r="A11333" s="1">
        <v>44004.490937499999</v>
      </c>
      <c r="B11333">
        <v>144769</v>
      </c>
      <c r="C11333">
        <v>-7.4964113000000001</v>
      </c>
      <c r="D11333">
        <v>4.0954839999999999</v>
      </c>
      <c r="E11333">
        <v>-4.8571</v>
      </c>
      <c r="F11333">
        <f>SQRT(comma_9_Accelerometer[[#This Row],[X]]^2+comma_9_Accelerometer[[#This Row],[Y]]^2+comma_9_Accelerometer[[#This Row],[Z]]^2)</f>
        <v>9.8265249189641644</v>
      </c>
    </row>
    <row r="11334" spans="1:6" x14ac:dyDescent="0.25">
      <c r="A11334" s="1">
        <v>44004.490937499999</v>
      </c>
      <c r="B11334">
        <v>144769</v>
      </c>
      <c r="C11334">
        <v>-7.4964113000000001</v>
      </c>
      <c r="D11334">
        <v>4.0954839999999999</v>
      </c>
      <c r="E11334">
        <v>-4.8571</v>
      </c>
      <c r="F11334">
        <f>SQRT(comma_9_Accelerometer[[#This Row],[X]]^2+comma_9_Accelerometer[[#This Row],[Y]]^2+comma_9_Accelerometer[[#This Row],[Z]]^2)</f>
        <v>9.8265249189641644</v>
      </c>
    </row>
    <row r="11335" spans="1:6" x14ac:dyDescent="0.25">
      <c r="A11335" s="1">
        <v>44004.490937499999</v>
      </c>
      <c r="B11335">
        <v>144769</v>
      </c>
      <c r="C11335">
        <v>-7.4964113000000001</v>
      </c>
      <c r="D11335">
        <v>4.0954839999999999</v>
      </c>
      <c r="E11335">
        <v>-4.8571</v>
      </c>
      <c r="F11335">
        <f>SQRT(comma_9_Accelerometer[[#This Row],[X]]^2+comma_9_Accelerometer[[#This Row],[Y]]^2+comma_9_Accelerometer[[#This Row],[Z]]^2)</f>
        <v>9.8265249189641644</v>
      </c>
    </row>
    <row r="11336" spans="1:6" x14ac:dyDescent="0.25">
      <c r="A11336" s="1">
        <v>44004.490937499999</v>
      </c>
      <c r="B11336">
        <v>144769</v>
      </c>
      <c r="C11336">
        <v>-7.4964113000000001</v>
      </c>
      <c r="D11336">
        <v>4.0954839999999999</v>
      </c>
      <c r="E11336">
        <v>-4.8571</v>
      </c>
      <c r="F11336">
        <f>SQRT(comma_9_Accelerometer[[#This Row],[X]]^2+comma_9_Accelerometer[[#This Row],[Y]]^2+comma_9_Accelerometer[[#This Row],[Z]]^2)</f>
        <v>9.8265249189641644</v>
      </c>
    </row>
    <row r="11337" spans="1:6" x14ac:dyDescent="0.25">
      <c r="A11337" s="1">
        <v>44004.490937499999</v>
      </c>
      <c r="B11337">
        <v>144769</v>
      </c>
      <c r="C11337">
        <v>-7.4964113000000001</v>
      </c>
      <c r="D11337">
        <v>4.0954839999999999</v>
      </c>
      <c r="E11337">
        <v>-4.8571</v>
      </c>
      <c r="F11337">
        <f>SQRT(comma_9_Accelerometer[[#This Row],[X]]^2+comma_9_Accelerometer[[#This Row],[Y]]^2+comma_9_Accelerometer[[#This Row],[Z]]^2)</f>
        <v>9.8265249189641644</v>
      </c>
    </row>
    <row r="11338" spans="1:6" x14ac:dyDescent="0.25">
      <c r="A11338" s="1">
        <v>44004.490937499999</v>
      </c>
      <c r="B11338">
        <v>144769</v>
      </c>
      <c r="C11338">
        <v>-7.4964113000000001</v>
      </c>
      <c r="D11338">
        <v>4.0954839999999999</v>
      </c>
      <c r="E11338">
        <v>-4.8571</v>
      </c>
      <c r="F11338">
        <f>SQRT(comma_9_Accelerometer[[#This Row],[X]]^2+comma_9_Accelerometer[[#This Row],[Y]]^2+comma_9_Accelerometer[[#This Row],[Z]]^2)</f>
        <v>9.8265249189641644</v>
      </c>
    </row>
    <row r="11339" spans="1:6" x14ac:dyDescent="0.25">
      <c r="A11339" s="1">
        <v>44004.490937499999</v>
      </c>
      <c r="B11339">
        <v>144769</v>
      </c>
      <c r="C11339">
        <v>-7.4964113000000001</v>
      </c>
      <c r="D11339">
        <v>4.0954839999999999</v>
      </c>
      <c r="E11339">
        <v>-4.8571</v>
      </c>
      <c r="F11339">
        <f>SQRT(comma_9_Accelerometer[[#This Row],[X]]^2+comma_9_Accelerometer[[#This Row],[Y]]^2+comma_9_Accelerometer[[#This Row],[Z]]^2)</f>
        <v>9.8265249189641644</v>
      </c>
    </row>
    <row r="11340" spans="1:6" x14ac:dyDescent="0.25">
      <c r="A11340" s="1">
        <v>44004.490937499999</v>
      </c>
      <c r="B11340">
        <v>144769</v>
      </c>
      <c r="C11340">
        <v>-7.4964113000000001</v>
      </c>
      <c r="D11340">
        <v>4.0954839999999999</v>
      </c>
      <c r="E11340">
        <v>-4.8571</v>
      </c>
      <c r="F11340">
        <f>SQRT(comma_9_Accelerometer[[#This Row],[X]]^2+comma_9_Accelerometer[[#This Row],[Y]]^2+comma_9_Accelerometer[[#This Row],[Z]]^2)</f>
        <v>9.8265249189641644</v>
      </c>
    </row>
    <row r="11341" spans="1:6" x14ac:dyDescent="0.25">
      <c r="A11341" s="1">
        <v>44004.490937499999</v>
      </c>
      <c r="B11341">
        <v>144769</v>
      </c>
      <c r="C11341">
        <v>-7.4964113000000001</v>
      </c>
      <c r="D11341">
        <v>4.0954839999999999</v>
      </c>
      <c r="E11341">
        <v>-4.8571</v>
      </c>
      <c r="F11341">
        <f>SQRT(comma_9_Accelerometer[[#This Row],[X]]^2+comma_9_Accelerometer[[#This Row],[Y]]^2+comma_9_Accelerometer[[#This Row],[Z]]^2)</f>
        <v>9.8265249189641644</v>
      </c>
    </row>
    <row r="11342" spans="1:6" x14ac:dyDescent="0.25">
      <c r="A11342" s="1">
        <v>44004.490937499999</v>
      </c>
      <c r="B11342">
        <v>144769</v>
      </c>
      <c r="C11342">
        <v>-7.4964113000000001</v>
      </c>
      <c r="D11342">
        <v>4.0954839999999999</v>
      </c>
      <c r="E11342">
        <v>-4.8571</v>
      </c>
      <c r="F11342">
        <f>SQRT(comma_9_Accelerometer[[#This Row],[X]]^2+comma_9_Accelerometer[[#This Row],[Y]]^2+comma_9_Accelerometer[[#This Row],[Z]]^2)</f>
        <v>9.8265249189641644</v>
      </c>
    </row>
    <row r="11343" spans="1:6" x14ac:dyDescent="0.25">
      <c r="A11343" s="1">
        <v>44004.490937499999</v>
      </c>
      <c r="B11343">
        <v>144769</v>
      </c>
      <c r="C11343">
        <v>-7.4964113000000001</v>
      </c>
      <c r="D11343">
        <v>4.0954839999999999</v>
      </c>
      <c r="E11343">
        <v>-4.8571</v>
      </c>
      <c r="F11343">
        <f>SQRT(comma_9_Accelerometer[[#This Row],[X]]^2+comma_9_Accelerometer[[#This Row],[Y]]^2+comma_9_Accelerometer[[#This Row],[Z]]^2)</f>
        <v>9.8265249189641644</v>
      </c>
    </row>
    <row r="11344" spans="1:6" x14ac:dyDescent="0.25">
      <c r="A11344" s="1">
        <v>44004.490937499999</v>
      </c>
      <c r="B11344">
        <v>144769</v>
      </c>
      <c r="C11344">
        <v>-7.4964113000000001</v>
      </c>
      <c r="D11344">
        <v>4.0954839999999999</v>
      </c>
      <c r="E11344">
        <v>-4.8571</v>
      </c>
      <c r="F11344">
        <f>SQRT(comma_9_Accelerometer[[#This Row],[X]]^2+comma_9_Accelerometer[[#This Row],[Y]]^2+comma_9_Accelerometer[[#This Row],[Z]]^2)</f>
        <v>9.8265249189641644</v>
      </c>
    </row>
    <row r="11345" spans="1:6" x14ac:dyDescent="0.25">
      <c r="A11345" s="1">
        <v>44004.490937499999</v>
      </c>
      <c r="B11345">
        <v>144769</v>
      </c>
      <c r="C11345">
        <v>-7.4964113000000001</v>
      </c>
      <c r="D11345">
        <v>4.0954839999999999</v>
      </c>
      <c r="E11345">
        <v>-4.8571</v>
      </c>
      <c r="F11345">
        <f>SQRT(comma_9_Accelerometer[[#This Row],[X]]^2+comma_9_Accelerometer[[#This Row],[Y]]^2+comma_9_Accelerometer[[#This Row],[Z]]^2)</f>
        <v>9.8265249189641644</v>
      </c>
    </row>
    <row r="11346" spans="1:6" x14ac:dyDescent="0.25">
      <c r="A11346" s="1">
        <v>44004.490937499999</v>
      </c>
      <c r="B11346">
        <v>144769</v>
      </c>
      <c r="C11346">
        <v>-7.4964113000000001</v>
      </c>
      <c r="D11346">
        <v>4.0954839999999999</v>
      </c>
      <c r="E11346">
        <v>-4.8571</v>
      </c>
      <c r="F11346">
        <f>SQRT(comma_9_Accelerometer[[#This Row],[X]]^2+comma_9_Accelerometer[[#This Row],[Y]]^2+comma_9_Accelerometer[[#This Row],[Z]]^2)</f>
        <v>9.8265249189641644</v>
      </c>
    </row>
    <row r="11347" spans="1:6" x14ac:dyDescent="0.25">
      <c r="A11347" s="1">
        <v>44004.490937499999</v>
      </c>
      <c r="B11347">
        <v>144769</v>
      </c>
      <c r="C11347">
        <v>-7.4964113000000001</v>
      </c>
      <c r="D11347">
        <v>4.0954839999999999</v>
      </c>
      <c r="E11347">
        <v>-4.8571</v>
      </c>
      <c r="F11347">
        <f>SQRT(comma_9_Accelerometer[[#This Row],[X]]^2+comma_9_Accelerometer[[#This Row],[Y]]^2+comma_9_Accelerometer[[#This Row],[Z]]^2)</f>
        <v>9.8265249189641644</v>
      </c>
    </row>
    <row r="11348" spans="1:6" x14ac:dyDescent="0.25">
      <c r="A11348" s="1">
        <v>44004.490937499999</v>
      </c>
      <c r="B11348">
        <v>144769</v>
      </c>
      <c r="C11348">
        <v>-7.4964113000000001</v>
      </c>
      <c r="D11348">
        <v>4.0954839999999999</v>
      </c>
      <c r="E11348">
        <v>-4.8571</v>
      </c>
      <c r="F11348">
        <f>SQRT(comma_9_Accelerometer[[#This Row],[X]]^2+comma_9_Accelerometer[[#This Row],[Y]]^2+comma_9_Accelerometer[[#This Row],[Z]]^2)</f>
        <v>9.8265249189641644</v>
      </c>
    </row>
    <row r="11349" spans="1:6" x14ac:dyDescent="0.25">
      <c r="A11349" s="1">
        <v>44004.490937499999</v>
      </c>
      <c r="B11349">
        <v>144769</v>
      </c>
      <c r="C11349">
        <v>-7.4964113000000001</v>
      </c>
      <c r="D11349">
        <v>4.0954839999999999</v>
      </c>
      <c r="E11349">
        <v>-4.8571</v>
      </c>
      <c r="F11349">
        <f>SQRT(comma_9_Accelerometer[[#This Row],[X]]^2+comma_9_Accelerometer[[#This Row],[Y]]^2+comma_9_Accelerometer[[#This Row],[Z]]^2)</f>
        <v>9.8265249189641644</v>
      </c>
    </row>
    <row r="11350" spans="1:6" x14ac:dyDescent="0.25">
      <c r="A11350" s="1">
        <v>44004.490937499999</v>
      </c>
      <c r="B11350">
        <v>144769</v>
      </c>
      <c r="C11350">
        <v>-7.4964113000000001</v>
      </c>
      <c r="D11350">
        <v>4.0954839999999999</v>
      </c>
      <c r="E11350">
        <v>-4.8571</v>
      </c>
      <c r="F11350">
        <f>SQRT(comma_9_Accelerometer[[#This Row],[X]]^2+comma_9_Accelerometer[[#This Row],[Y]]^2+comma_9_Accelerometer[[#This Row],[Z]]^2)</f>
        <v>9.8265249189641644</v>
      </c>
    </row>
    <row r="11351" spans="1:6" x14ac:dyDescent="0.25">
      <c r="A11351" s="1">
        <v>44004.490937499999</v>
      </c>
      <c r="B11351">
        <v>144769</v>
      </c>
      <c r="C11351">
        <v>-7.4964113000000001</v>
      </c>
      <c r="D11351">
        <v>4.0954839999999999</v>
      </c>
      <c r="E11351">
        <v>-4.8571</v>
      </c>
      <c r="F11351">
        <f>SQRT(comma_9_Accelerometer[[#This Row],[X]]^2+comma_9_Accelerometer[[#This Row],[Y]]^2+comma_9_Accelerometer[[#This Row],[Z]]^2)</f>
        <v>9.8265249189641644</v>
      </c>
    </row>
    <row r="11352" spans="1:6" x14ac:dyDescent="0.25">
      <c r="A11352" s="1">
        <v>44004.490937499999</v>
      </c>
      <c r="B11352">
        <v>144769</v>
      </c>
      <c r="C11352">
        <v>-7.4964113000000001</v>
      </c>
      <c r="D11352">
        <v>4.0954839999999999</v>
      </c>
      <c r="E11352">
        <v>-4.8571</v>
      </c>
      <c r="F11352">
        <f>SQRT(comma_9_Accelerometer[[#This Row],[X]]^2+comma_9_Accelerometer[[#This Row],[Y]]^2+comma_9_Accelerometer[[#This Row],[Z]]^2)</f>
        <v>9.8265249189641644</v>
      </c>
    </row>
    <row r="11353" spans="1:6" x14ac:dyDescent="0.25">
      <c r="A11353" s="1">
        <v>44004.490937499999</v>
      </c>
      <c r="B11353">
        <v>144769</v>
      </c>
      <c r="C11353">
        <v>-7.4964113000000001</v>
      </c>
      <c r="D11353">
        <v>4.0954839999999999</v>
      </c>
      <c r="E11353">
        <v>-4.8571</v>
      </c>
      <c r="F11353">
        <f>SQRT(comma_9_Accelerometer[[#This Row],[X]]^2+comma_9_Accelerometer[[#This Row],[Y]]^2+comma_9_Accelerometer[[#This Row],[Z]]^2)</f>
        <v>9.8265249189641644</v>
      </c>
    </row>
    <row r="11354" spans="1:6" x14ac:dyDescent="0.25">
      <c r="A11354" s="1">
        <v>44004.490937499999</v>
      </c>
      <c r="B11354">
        <v>144769</v>
      </c>
      <c r="C11354">
        <v>-7.4964113000000001</v>
      </c>
      <c r="D11354">
        <v>4.0954839999999999</v>
      </c>
      <c r="E11354">
        <v>-4.8571</v>
      </c>
      <c r="F11354">
        <f>SQRT(comma_9_Accelerometer[[#This Row],[X]]^2+comma_9_Accelerometer[[#This Row],[Y]]^2+comma_9_Accelerometer[[#This Row],[Z]]^2)</f>
        <v>9.8265249189641644</v>
      </c>
    </row>
    <row r="11355" spans="1:6" x14ac:dyDescent="0.25">
      <c r="A11355" s="1">
        <v>44004.490937499999</v>
      </c>
      <c r="B11355">
        <v>144769</v>
      </c>
      <c r="C11355">
        <v>-7.4964113000000001</v>
      </c>
      <c r="D11355">
        <v>4.0954839999999999</v>
      </c>
      <c r="E11355">
        <v>-4.8571</v>
      </c>
      <c r="F11355">
        <f>SQRT(comma_9_Accelerometer[[#This Row],[X]]^2+comma_9_Accelerometer[[#This Row],[Y]]^2+comma_9_Accelerometer[[#This Row],[Z]]^2)</f>
        <v>9.8265249189641644</v>
      </c>
    </row>
    <row r="11356" spans="1:6" x14ac:dyDescent="0.25">
      <c r="A11356" s="1">
        <v>44004.490937499999</v>
      </c>
      <c r="B11356">
        <v>144769</v>
      </c>
      <c r="C11356">
        <v>-7.4964113000000001</v>
      </c>
      <c r="D11356">
        <v>4.0954839999999999</v>
      </c>
      <c r="E11356">
        <v>-4.8571</v>
      </c>
      <c r="F11356">
        <f>SQRT(comma_9_Accelerometer[[#This Row],[X]]^2+comma_9_Accelerometer[[#This Row],[Y]]^2+comma_9_Accelerometer[[#This Row],[Z]]^2)</f>
        <v>9.8265249189641644</v>
      </c>
    </row>
    <row r="11357" spans="1:6" x14ac:dyDescent="0.25">
      <c r="A11357" s="1">
        <v>44004.490937499999</v>
      </c>
      <c r="B11357">
        <v>144769</v>
      </c>
      <c r="C11357">
        <v>-7.4964113000000001</v>
      </c>
      <c r="D11357">
        <v>4.0954839999999999</v>
      </c>
      <c r="E11357">
        <v>-4.8571</v>
      </c>
      <c r="F11357">
        <f>SQRT(comma_9_Accelerometer[[#This Row],[X]]^2+comma_9_Accelerometer[[#This Row],[Y]]^2+comma_9_Accelerometer[[#This Row],[Z]]^2)</f>
        <v>9.8265249189641644</v>
      </c>
    </row>
    <row r="11358" spans="1:6" x14ac:dyDescent="0.25">
      <c r="A11358" s="1">
        <v>44004.490937499999</v>
      </c>
      <c r="B11358">
        <v>144769</v>
      </c>
      <c r="C11358">
        <v>-7.4964113000000001</v>
      </c>
      <c r="D11358">
        <v>4.0954839999999999</v>
      </c>
      <c r="E11358">
        <v>-4.8571</v>
      </c>
      <c r="F11358">
        <f>SQRT(comma_9_Accelerometer[[#This Row],[X]]^2+comma_9_Accelerometer[[#This Row],[Y]]^2+comma_9_Accelerometer[[#This Row],[Z]]^2)</f>
        <v>9.8265249189641644</v>
      </c>
    </row>
    <row r="11359" spans="1:6" x14ac:dyDescent="0.25">
      <c r="A11359" s="1">
        <v>44004.490937499999</v>
      </c>
      <c r="B11359">
        <v>144769</v>
      </c>
      <c r="C11359">
        <v>-7.4964113000000001</v>
      </c>
      <c r="D11359">
        <v>4.0954839999999999</v>
      </c>
      <c r="E11359">
        <v>-4.8571</v>
      </c>
      <c r="F11359">
        <f>SQRT(comma_9_Accelerometer[[#This Row],[X]]^2+comma_9_Accelerometer[[#This Row],[Y]]^2+comma_9_Accelerometer[[#This Row],[Z]]^2)</f>
        <v>9.8265249189641644</v>
      </c>
    </row>
    <row r="11360" spans="1:6" x14ac:dyDescent="0.25">
      <c r="A11360" s="1">
        <v>44004.490937499999</v>
      </c>
      <c r="B11360">
        <v>144769</v>
      </c>
      <c r="C11360">
        <v>-7.4964113000000001</v>
      </c>
      <c r="D11360">
        <v>4.0954839999999999</v>
      </c>
      <c r="E11360">
        <v>-4.8571</v>
      </c>
      <c r="F11360">
        <f>SQRT(comma_9_Accelerometer[[#This Row],[X]]^2+comma_9_Accelerometer[[#This Row],[Y]]^2+comma_9_Accelerometer[[#This Row],[Z]]^2)</f>
        <v>9.8265249189641644</v>
      </c>
    </row>
    <row r="11361" spans="1:6" x14ac:dyDescent="0.25">
      <c r="A11361" s="1">
        <v>44004.490937499999</v>
      </c>
      <c r="B11361">
        <v>144769</v>
      </c>
      <c r="C11361">
        <v>-7.4964113000000001</v>
      </c>
      <c r="D11361">
        <v>4.0954839999999999</v>
      </c>
      <c r="E11361">
        <v>-4.8571</v>
      </c>
      <c r="F11361">
        <f>SQRT(comma_9_Accelerometer[[#This Row],[X]]^2+comma_9_Accelerometer[[#This Row],[Y]]^2+comma_9_Accelerometer[[#This Row],[Z]]^2)</f>
        <v>9.8265249189641644</v>
      </c>
    </row>
    <row r="11362" spans="1:6" x14ac:dyDescent="0.25">
      <c r="A11362" s="1">
        <v>44004.490937499999</v>
      </c>
      <c r="B11362">
        <v>144769</v>
      </c>
      <c r="C11362">
        <v>-7.4964113000000001</v>
      </c>
      <c r="D11362">
        <v>4.0954839999999999</v>
      </c>
      <c r="E11362">
        <v>-4.8571</v>
      </c>
      <c r="F11362">
        <f>SQRT(comma_9_Accelerometer[[#This Row],[X]]^2+comma_9_Accelerometer[[#This Row],[Y]]^2+comma_9_Accelerometer[[#This Row],[Z]]^2)</f>
        <v>9.8265249189641644</v>
      </c>
    </row>
    <row r="11363" spans="1:6" x14ac:dyDescent="0.25">
      <c r="A11363" s="1">
        <v>44004.490937499999</v>
      </c>
      <c r="B11363">
        <v>144769</v>
      </c>
      <c r="C11363">
        <v>-7.4964113000000001</v>
      </c>
      <c r="D11363">
        <v>4.0954839999999999</v>
      </c>
      <c r="E11363">
        <v>-4.8571</v>
      </c>
      <c r="F11363">
        <f>SQRT(comma_9_Accelerometer[[#This Row],[X]]^2+comma_9_Accelerometer[[#This Row],[Y]]^2+comma_9_Accelerometer[[#This Row],[Z]]^2)</f>
        <v>9.8265249189641644</v>
      </c>
    </row>
    <row r="11364" spans="1:6" x14ac:dyDescent="0.25">
      <c r="A11364" s="1">
        <v>44004.490937499999</v>
      </c>
      <c r="B11364">
        <v>144769</v>
      </c>
      <c r="C11364">
        <v>-7.4964113000000001</v>
      </c>
      <c r="D11364">
        <v>4.0954839999999999</v>
      </c>
      <c r="E11364">
        <v>-4.8571</v>
      </c>
      <c r="F11364">
        <f>SQRT(comma_9_Accelerometer[[#This Row],[X]]^2+comma_9_Accelerometer[[#This Row],[Y]]^2+comma_9_Accelerometer[[#This Row],[Z]]^2)</f>
        <v>9.8265249189641644</v>
      </c>
    </row>
    <row r="11365" spans="1:6" x14ac:dyDescent="0.25">
      <c r="A11365" s="1">
        <v>44004.490937499999</v>
      </c>
      <c r="B11365">
        <v>144769</v>
      </c>
      <c r="C11365">
        <v>-7.4964113000000001</v>
      </c>
      <c r="D11365">
        <v>4.0954839999999999</v>
      </c>
      <c r="E11365">
        <v>-4.8571</v>
      </c>
      <c r="F11365">
        <f>SQRT(comma_9_Accelerometer[[#This Row],[X]]^2+comma_9_Accelerometer[[#This Row],[Y]]^2+comma_9_Accelerometer[[#This Row],[Z]]^2)</f>
        <v>9.8265249189641644</v>
      </c>
    </row>
    <row r="11366" spans="1:6" x14ac:dyDescent="0.25">
      <c r="A11366" s="1">
        <v>44004.490937499999</v>
      </c>
      <c r="B11366">
        <v>144769</v>
      </c>
      <c r="C11366">
        <v>-7.4964113000000001</v>
      </c>
      <c r="D11366">
        <v>4.0954839999999999</v>
      </c>
      <c r="E11366">
        <v>-4.8571</v>
      </c>
      <c r="F11366">
        <f>SQRT(comma_9_Accelerometer[[#This Row],[X]]^2+comma_9_Accelerometer[[#This Row],[Y]]^2+comma_9_Accelerometer[[#This Row],[Z]]^2)</f>
        <v>9.8265249189641644</v>
      </c>
    </row>
    <row r="11367" spans="1:6" x14ac:dyDescent="0.25">
      <c r="A11367" s="1">
        <v>44004.490937499999</v>
      </c>
      <c r="B11367">
        <v>144769</v>
      </c>
      <c r="C11367">
        <v>-7.4964113000000001</v>
      </c>
      <c r="D11367">
        <v>4.0954839999999999</v>
      </c>
      <c r="E11367">
        <v>-4.8571</v>
      </c>
      <c r="F11367">
        <f>SQRT(comma_9_Accelerometer[[#This Row],[X]]^2+comma_9_Accelerometer[[#This Row],[Y]]^2+comma_9_Accelerometer[[#This Row],[Z]]^2)</f>
        <v>9.8265249189641644</v>
      </c>
    </row>
    <row r="11368" spans="1:6" x14ac:dyDescent="0.25">
      <c r="A11368" s="1">
        <v>44004.490937499999</v>
      </c>
      <c r="B11368">
        <v>144769</v>
      </c>
      <c r="C11368">
        <v>-7.4964113000000001</v>
      </c>
      <c r="D11368">
        <v>4.0954839999999999</v>
      </c>
      <c r="E11368">
        <v>-4.8571</v>
      </c>
      <c r="F11368">
        <f>SQRT(comma_9_Accelerometer[[#This Row],[X]]^2+comma_9_Accelerometer[[#This Row],[Y]]^2+comma_9_Accelerometer[[#This Row],[Z]]^2)</f>
        <v>9.8265249189641644</v>
      </c>
    </row>
    <row r="11369" spans="1:6" x14ac:dyDescent="0.25">
      <c r="A11369" s="1">
        <v>44004.490937499999</v>
      </c>
      <c r="B11369">
        <v>144769</v>
      </c>
      <c r="C11369">
        <v>-7.4964113000000001</v>
      </c>
      <c r="D11369">
        <v>4.0954839999999999</v>
      </c>
      <c r="E11369">
        <v>-4.8571</v>
      </c>
      <c r="F11369">
        <f>SQRT(comma_9_Accelerometer[[#This Row],[X]]^2+comma_9_Accelerometer[[#This Row],[Y]]^2+comma_9_Accelerometer[[#This Row],[Z]]^2)</f>
        <v>9.8265249189641644</v>
      </c>
    </row>
    <row r="11370" spans="1:6" x14ac:dyDescent="0.25">
      <c r="A11370" s="1">
        <v>44004.490937499999</v>
      </c>
      <c r="B11370">
        <v>144769</v>
      </c>
      <c r="C11370">
        <v>-7.4964113000000001</v>
      </c>
      <c r="D11370">
        <v>4.0954839999999999</v>
      </c>
      <c r="E11370">
        <v>-4.8571</v>
      </c>
      <c r="F11370">
        <f>SQRT(comma_9_Accelerometer[[#This Row],[X]]^2+comma_9_Accelerometer[[#This Row],[Y]]^2+comma_9_Accelerometer[[#This Row],[Z]]^2)</f>
        <v>9.8265249189641644</v>
      </c>
    </row>
    <row r="11371" spans="1:6" x14ac:dyDescent="0.25">
      <c r="A11371" s="1">
        <v>44004.490937499999</v>
      </c>
      <c r="B11371">
        <v>144769</v>
      </c>
      <c r="C11371">
        <v>-7.4964113000000001</v>
      </c>
      <c r="D11371">
        <v>4.0954839999999999</v>
      </c>
      <c r="E11371">
        <v>-4.8571</v>
      </c>
      <c r="F11371">
        <f>SQRT(comma_9_Accelerometer[[#This Row],[X]]^2+comma_9_Accelerometer[[#This Row],[Y]]^2+comma_9_Accelerometer[[#This Row],[Z]]^2)</f>
        <v>9.8265249189641644</v>
      </c>
    </row>
    <row r="11372" spans="1:6" x14ac:dyDescent="0.25">
      <c r="A11372" s="1">
        <v>44004.490937499999</v>
      </c>
      <c r="B11372">
        <v>144769</v>
      </c>
      <c r="C11372">
        <v>-7.4964113000000001</v>
      </c>
      <c r="D11372">
        <v>4.0954839999999999</v>
      </c>
      <c r="E11372">
        <v>-4.8571</v>
      </c>
      <c r="F11372">
        <f>SQRT(comma_9_Accelerometer[[#This Row],[X]]^2+comma_9_Accelerometer[[#This Row],[Y]]^2+comma_9_Accelerometer[[#This Row],[Z]]^2)</f>
        <v>9.8265249189641644</v>
      </c>
    </row>
    <row r="11373" spans="1:6" x14ac:dyDescent="0.25">
      <c r="A11373" s="1">
        <v>44004.490937499999</v>
      </c>
      <c r="B11373">
        <v>144769</v>
      </c>
      <c r="C11373">
        <v>-7.4964113000000001</v>
      </c>
      <c r="D11373">
        <v>4.0954839999999999</v>
      </c>
      <c r="E11373">
        <v>-4.8571</v>
      </c>
      <c r="F11373">
        <f>SQRT(comma_9_Accelerometer[[#This Row],[X]]^2+comma_9_Accelerometer[[#This Row],[Y]]^2+comma_9_Accelerometer[[#This Row],[Z]]^2)</f>
        <v>9.8265249189641644</v>
      </c>
    </row>
    <row r="11374" spans="1:6" x14ac:dyDescent="0.25">
      <c r="A11374" s="1">
        <v>44004.490937499999</v>
      </c>
      <c r="B11374">
        <v>144769</v>
      </c>
      <c r="C11374">
        <v>-7.4964113000000001</v>
      </c>
      <c r="D11374">
        <v>4.0954839999999999</v>
      </c>
      <c r="E11374">
        <v>-4.8571</v>
      </c>
      <c r="F11374">
        <f>SQRT(comma_9_Accelerometer[[#This Row],[X]]^2+comma_9_Accelerometer[[#This Row],[Y]]^2+comma_9_Accelerometer[[#This Row],[Z]]^2)</f>
        <v>9.8265249189641644</v>
      </c>
    </row>
    <row r="11375" spans="1:6" x14ac:dyDescent="0.25">
      <c r="A11375" s="1">
        <v>44004.490937499999</v>
      </c>
      <c r="B11375">
        <v>144769</v>
      </c>
      <c r="C11375">
        <v>-7.4964113000000001</v>
      </c>
      <c r="D11375">
        <v>4.0954839999999999</v>
      </c>
      <c r="E11375">
        <v>-4.8571</v>
      </c>
      <c r="F11375">
        <f>SQRT(comma_9_Accelerometer[[#This Row],[X]]^2+comma_9_Accelerometer[[#This Row],[Y]]^2+comma_9_Accelerometer[[#This Row],[Z]]^2)</f>
        <v>9.8265249189641644</v>
      </c>
    </row>
    <row r="11376" spans="1:6" x14ac:dyDescent="0.25">
      <c r="A11376" s="1">
        <v>44004.490937499999</v>
      </c>
      <c r="B11376">
        <v>144769</v>
      </c>
      <c r="C11376">
        <v>-7.4964113000000001</v>
      </c>
      <c r="D11376">
        <v>4.0954839999999999</v>
      </c>
      <c r="E11376">
        <v>-4.8571</v>
      </c>
      <c r="F11376">
        <f>SQRT(comma_9_Accelerometer[[#This Row],[X]]^2+comma_9_Accelerometer[[#This Row],[Y]]^2+comma_9_Accelerometer[[#This Row],[Z]]^2)</f>
        <v>9.8265249189641644</v>
      </c>
    </row>
    <row r="11377" spans="1:6" x14ac:dyDescent="0.25">
      <c r="A11377" s="1">
        <v>44004.490937499999</v>
      </c>
      <c r="B11377">
        <v>144769</v>
      </c>
      <c r="C11377">
        <v>-7.4964113000000001</v>
      </c>
      <c r="D11377">
        <v>4.0954839999999999</v>
      </c>
      <c r="E11377">
        <v>-4.8571</v>
      </c>
      <c r="F11377">
        <f>SQRT(comma_9_Accelerometer[[#This Row],[X]]^2+comma_9_Accelerometer[[#This Row],[Y]]^2+comma_9_Accelerometer[[#This Row],[Z]]^2)</f>
        <v>9.8265249189641644</v>
      </c>
    </row>
    <row r="11378" spans="1:6" x14ac:dyDescent="0.25">
      <c r="A11378" s="1">
        <v>44004.490937499999</v>
      </c>
      <c r="B11378">
        <v>144769</v>
      </c>
      <c r="C11378">
        <v>-7.4964113000000001</v>
      </c>
      <c r="D11378">
        <v>4.0954839999999999</v>
      </c>
      <c r="E11378">
        <v>-4.8571</v>
      </c>
      <c r="F11378">
        <f>SQRT(comma_9_Accelerometer[[#This Row],[X]]^2+comma_9_Accelerometer[[#This Row],[Y]]^2+comma_9_Accelerometer[[#This Row],[Z]]^2)</f>
        <v>9.8265249189641644</v>
      </c>
    </row>
    <row r="11379" spans="1:6" x14ac:dyDescent="0.25">
      <c r="A11379" s="1">
        <v>44004.490937499999</v>
      </c>
      <c r="B11379">
        <v>144769</v>
      </c>
      <c r="C11379">
        <v>-7.4964113000000001</v>
      </c>
      <c r="D11379">
        <v>4.0954839999999999</v>
      </c>
      <c r="E11379">
        <v>-4.8571</v>
      </c>
      <c r="F11379">
        <f>SQRT(comma_9_Accelerometer[[#This Row],[X]]^2+comma_9_Accelerometer[[#This Row],[Y]]^2+comma_9_Accelerometer[[#This Row],[Z]]^2)</f>
        <v>9.8265249189641644</v>
      </c>
    </row>
    <row r="11380" spans="1:6" x14ac:dyDescent="0.25">
      <c r="A11380" s="1">
        <v>44004.490937499999</v>
      </c>
      <c r="B11380">
        <v>144769</v>
      </c>
      <c r="C11380">
        <v>-7.4964113000000001</v>
      </c>
      <c r="D11380">
        <v>4.0954839999999999</v>
      </c>
      <c r="E11380">
        <v>-4.8571</v>
      </c>
      <c r="F11380">
        <f>SQRT(comma_9_Accelerometer[[#This Row],[X]]^2+comma_9_Accelerometer[[#This Row],[Y]]^2+comma_9_Accelerometer[[#This Row],[Z]]^2)</f>
        <v>9.8265249189641644</v>
      </c>
    </row>
    <row r="11381" spans="1:6" x14ac:dyDescent="0.25">
      <c r="A11381" s="1">
        <v>44004.490937499999</v>
      </c>
      <c r="B11381">
        <v>144769</v>
      </c>
      <c r="C11381">
        <v>-7.4964113000000001</v>
      </c>
      <c r="D11381">
        <v>4.0954839999999999</v>
      </c>
      <c r="E11381">
        <v>-4.8571</v>
      </c>
      <c r="F11381">
        <f>SQRT(comma_9_Accelerometer[[#This Row],[X]]^2+comma_9_Accelerometer[[#This Row],[Y]]^2+comma_9_Accelerometer[[#This Row],[Z]]^2)</f>
        <v>9.8265249189641644</v>
      </c>
    </row>
    <row r="11382" spans="1:6" x14ac:dyDescent="0.25">
      <c r="A11382" s="1">
        <v>44004.490937499999</v>
      </c>
      <c r="B11382">
        <v>144769</v>
      </c>
      <c r="C11382">
        <v>-7.4964113000000001</v>
      </c>
      <c r="D11382">
        <v>4.0954839999999999</v>
      </c>
      <c r="E11382">
        <v>-4.8571</v>
      </c>
      <c r="F11382">
        <f>SQRT(comma_9_Accelerometer[[#This Row],[X]]^2+comma_9_Accelerometer[[#This Row],[Y]]^2+comma_9_Accelerometer[[#This Row],[Z]]^2)</f>
        <v>9.8265249189641644</v>
      </c>
    </row>
    <row r="11383" spans="1:6" x14ac:dyDescent="0.25">
      <c r="A11383" s="1">
        <v>44004.490937499999</v>
      </c>
      <c r="B11383">
        <v>144769</v>
      </c>
      <c r="C11383">
        <v>-7.4964113000000001</v>
      </c>
      <c r="D11383">
        <v>4.0954839999999999</v>
      </c>
      <c r="E11383">
        <v>-4.8571</v>
      </c>
      <c r="F11383">
        <f>SQRT(comma_9_Accelerometer[[#This Row],[X]]^2+comma_9_Accelerometer[[#This Row],[Y]]^2+comma_9_Accelerometer[[#This Row],[Z]]^2)</f>
        <v>9.8265249189641644</v>
      </c>
    </row>
    <row r="11384" spans="1:6" x14ac:dyDescent="0.25">
      <c r="A11384" s="1">
        <v>44004.490937499999</v>
      </c>
      <c r="B11384">
        <v>144769</v>
      </c>
      <c r="C11384">
        <v>-7.4964113000000001</v>
      </c>
      <c r="D11384">
        <v>4.0954839999999999</v>
      </c>
      <c r="E11384">
        <v>-4.8571</v>
      </c>
      <c r="F11384">
        <f>SQRT(comma_9_Accelerometer[[#This Row],[X]]^2+comma_9_Accelerometer[[#This Row],[Y]]^2+comma_9_Accelerometer[[#This Row],[Z]]^2)</f>
        <v>9.8265249189641644</v>
      </c>
    </row>
    <row r="11385" spans="1:6" x14ac:dyDescent="0.25">
      <c r="A11385" s="1">
        <v>44004.490937499999</v>
      </c>
      <c r="B11385">
        <v>144769</v>
      </c>
      <c r="C11385">
        <v>-7.4964113000000001</v>
      </c>
      <c r="D11385">
        <v>4.0954839999999999</v>
      </c>
      <c r="E11385">
        <v>-4.8571</v>
      </c>
      <c r="F11385">
        <f>SQRT(comma_9_Accelerometer[[#This Row],[X]]^2+comma_9_Accelerometer[[#This Row],[Y]]^2+comma_9_Accelerometer[[#This Row],[Z]]^2)</f>
        <v>9.8265249189641644</v>
      </c>
    </row>
    <row r="11386" spans="1:6" x14ac:dyDescent="0.25">
      <c r="A11386" s="1">
        <v>44004.490937499999</v>
      </c>
      <c r="B11386">
        <v>144769</v>
      </c>
      <c r="C11386">
        <v>-7.4964113000000001</v>
      </c>
      <c r="D11386">
        <v>4.0954839999999999</v>
      </c>
      <c r="E11386">
        <v>-4.8571</v>
      </c>
      <c r="F11386">
        <f>SQRT(comma_9_Accelerometer[[#This Row],[X]]^2+comma_9_Accelerometer[[#This Row],[Y]]^2+comma_9_Accelerometer[[#This Row],[Z]]^2)</f>
        <v>9.8265249189641644</v>
      </c>
    </row>
    <row r="11387" spans="1:6" x14ac:dyDescent="0.25">
      <c r="A11387" s="1">
        <v>44004.490937499999</v>
      </c>
      <c r="B11387">
        <v>144769</v>
      </c>
      <c r="C11387">
        <v>-7.4964113000000001</v>
      </c>
      <c r="D11387">
        <v>4.0954839999999999</v>
      </c>
      <c r="E11387">
        <v>-4.8571</v>
      </c>
      <c r="F11387">
        <f>SQRT(comma_9_Accelerometer[[#This Row],[X]]^2+comma_9_Accelerometer[[#This Row],[Y]]^2+comma_9_Accelerometer[[#This Row],[Z]]^2)</f>
        <v>9.8265249189641644</v>
      </c>
    </row>
    <row r="11388" spans="1:6" x14ac:dyDescent="0.25">
      <c r="A11388" s="1">
        <v>44004.490937499999</v>
      </c>
      <c r="B11388">
        <v>144769</v>
      </c>
      <c r="C11388">
        <v>-7.4964113000000001</v>
      </c>
      <c r="D11388">
        <v>4.0954839999999999</v>
      </c>
      <c r="E11388">
        <v>-4.8571</v>
      </c>
      <c r="F11388">
        <f>SQRT(comma_9_Accelerometer[[#This Row],[X]]^2+comma_9_Accelerometer[[#This Row],[Y]]^2+comma_9_Accelerometer[[#This Row],[Z]]^2)</f>
        <v>9.8265249189641644</v>
      </c>
    </row>
    <row r="11389" spans="1:6" x14ac:dyDescent="0.25">
      <c r="A11389" s="1">
        <v>44004.490937499999</v>
      </c>
      <c r="B11389">
        <v>144769</v>
      </c>
      <c r="C11389">
        <v>-7.4964113000000001</v>
      </c>
      <c r="D11389">
        <v>4.0954839999999999</v>
      </c>
      <c r="E11389">
        <v>-4.8571</v>
      </c>
      <c r="F11389">
        <f>SQRT(comma_9_Accelerometer[[#This Row],[X]]^2+comma_9_Accelerometer[[#This Row],[Y]]^2+comma_9_Accelerometer[[#This Row],[Z]]^2)</f>
        <v>9.8265249189641644</v>
      </c>
    </row>
    <row r="11390" spans="1:6" x14ac:dyDescent="0.25">
      <c r="A11390" s="1">
        <v>44004.490937499999</v>
      </c>
      <c r="B11390">
        <v>144769</v>
      </c>
      <c r="C11390">
        <v>-7.4964113000000001</v>
      </c>
      <c r="D11390">
        <v>4.0954839999999999</v>
      </c>
      <c r="E11390">
        <v>-4.8571</v>
      </c>
      <c r="F11390">
        <f>SQRT(comma_9_Accelerometer[[#This Row],[X]]^2+comma_9_Accelerometer[[#This Row],[Y]]^2+comma_9_Accelerometer[[#This Row],[Z]]^2)</f>
        <v>9.8265249189641644</v>
      </c>
    </row>
    <row r="11391" spans="1:6" x14ac:dyDescent="0.25">
      <c r="A11391" s="1">
        <v>44004.490937499999</v>
      </c>
      <c r="B11391">
        <v>144769</v>
      </c>
      <c r="C11391">
        <v>-7.4964113000000001</v>
      </c>
      <c r="D11391">
        <v>4.0954839999999999</v>
      </c>
      <c r="E11391">
        <v>-4.8571</v>
      </c>
      <c r="F11391">
        <f>SQRT(comma_9_Accelerometer[[#This Row],[X]]^2+comma_9_Accelerometer[[#This Row],[Y]]^2+comma_9_Accelerometer[[#This Row],[Z]]^2)</f>
        <v>9.8265249189641644</v>
      </c>
    </row>
    <row r="11392" spans="1:6" x14ac:dyDescent="0.25">
      <c r="A11392" s="1">
        <v>44004.490937499999</v>
      </c>
      <c r="B11392">
        <v>144769</v>
      </c>
      <c r="C11392">
        <v>-7.4964113000000001</v>
      </c>
      <c r="D11392">
        <v>4.0954839999999999</v>
      </c>
      <c r="E11392">
        <v>-4.8571</v>
      </c>
      <c r="F11392">
        <f>SQRT(comma_9_Accelerometer[[#This Row],[X]]^2+comma_9_Accelerometer[[#This Row],[Y]]^2+comma_9_Accelerometer[[#This Row],[Z]]^2)</f>
        <v>9.8265249189641644</v>
      </c>
    </row>
    <row r="11393" spans="1:6" x14ac:dyDescent="0.25">
      <c r="A11393" s="1">
        <v>44004.490937499999</v>
      </c>
      <c r="B11393">
        <v>144769</v>
      </c>
      <c r="C11393">
        <v>-7.4964113000000001</v>
      </c>
      <c r="D11393">
        <v>4.0954839999999999</v>
      </c>
      <c r="E11393">
        <v>-4.8571</v>
      </c>
      <c r="F11393">
        <f>SQRT(comma_9_Accelerometer[[#This Row],[X]]^2+comma_9_Accelerometer[[#This Row],[Y]]^2+comma_9_Accelerometer[[#This Row],[Z]]^2)</f>
        <v>9.8265249189641644</v>
      </c>
    </row>
    <row r="11394" spans="1:6" x14ac:dyDescent="0.25">
      <c r="A11394" s="1">
        <v>44004.490937499999</v>
      </c>
      <c r="B11394">
        <v>144769</v>
      </c>
      <c r="C11394">
        <v>-7.4964113000000001</v>
      </c>
      <c r="D11394">
        <v>4.0954839999999999</v>
      </c>
      <c r="E11394">
        <v>-4.8571</v>
      </c>
      <c r="F11394">
        <f>SQRT(comma_9_Accelerometer[[#This Row],[X]]^2+comma_9_Accelerometer[[#This Row],[Y]]^2+comma_9_Accelerometer[[#This Row],[Z]]^2)</f>
        <v>9.8265249189641644</v>
      </c>
    </row>
    <row r="11395" spans="1:6" x14ac:dyDescent="0.25">
      <c r="A11395" s="1">
        <v>44004.490937499999</v>
      </c>
      <c r="B11395">
        <v>144769</v>
      </c>
      <c r="C11395">
        <v>-7.4964113000000001</v>
      </c>
      <c r="D11395">
        <v>4.0954839999999999</v>
      </c>
      <c r="E11395">
        <v>-4.8571</v>
      </c>
      <c r="F11395">
        <f>SQRT(comma_9_Accelerometer[[#This Row],[X]]^2+comma_9_Accelerometer[[#This Row],[Y]]^2+comma_9_Accelerometer[[#This Row],[Z]]^2)</f>
        <v>9.8265249189641644</v>
      </c>
    </row>
    <row r="11396" spans="1:6" x14ac:dyDescent="0.25">
      <c r="A11396" s="1">
        <v>44004.490937499999</v>
      </c>
      <c r="B11396">
        <v>144769</v>
      </c>
      <c r="C11396">
        <v>-7.4964113000000001</v>
      </c>
      <c r="D11396">
        <v>4.0954839999999999</v>
      </c>
      <c r="E11396">
        <v>-4.8571</v>
      </c>
      <c r="F11396">
        <f>SQRT(comma_9_Accelerometer[[#This Row],[X]]^2+comma_9_Accelerometer[[#This Row],[Y]]^2+comma_9_Accelerometer[[#This Row],[Z]]^2)</f>
        <v>9.8265249189641644</v>
      </c>
    </row>
    <row r="11397" spans="1:6" x14ac:dyDescent="0.25">
      <c r="A11397" s="1">
        <v>44004.490937499999</v>
      </c>
      <c r="B11397">
        <v>144769</v>
      </c>
      <c r="C11397">
        <v>-7.4964113000000001</v>
      </c>
      <c r="D11397">
        <v>4.0954839999999999</v>
      </c>
      <c r="E11397">
        <v>-4.8571</v>
      </c>
      <c r="F11397">
        <f>SQRT(comma_9_Accelerometer[[#This Row],[X]]^2+comma_9_Accelerometer[[#This Row],[Y]]^2+comma_9_Accelerometer[[#This Row],[Z]]^2)</f>
        <v>9.8265249189641644</v>
      </c>
    </row>
    <row r="11398" spans="1:6" x14ac:dyDescent="0.25">
      <c r="A11398" s="1">
        <v>44004.490937499999</v>
      </c>
      <c r="B11398">
        <v>144769</v>
      </c>
      <c r="C11398">
        <v>-7.4964113000000001</v>
      </c>
      <c r="D11398">
        <v>4.0954839999999999</v>
      </c>
      <c r="E11398">
        <v>-4.8571</v>
      </c>
      <c r="F11398">
        <f>SQRT(comma_9_Accelerometer[[#This Row],[X]]^2+comma_9_Accelerometer[[#This Row],[Y]]^2+comma_9_Accelerometer[[#This Row],[Z]]^2)</f>
        <v>9.8265249189641644</v>
      </c>
    </row>
    <row r="11399" spans="1:6" x14ac:dyDescent="0.25">
      <c r="A11399" s="1">
        <v>44004.490937499999</v>
      </c>
      <c r="B11399">
        <v>144769</v>
      </c>
      <c r="C11399">
        <v>-7.4964113000000001</v>
      </c>
      <c r="D11399">
        <v>4.0954839999999999</v>
      </c>
      <c r="E11399">
        <v>-4.8571</v>
      </c>
      <c r="F11399">
        <f>SQRT(comma_9_Accelerometer[[#This Row],[X]]^2+comma_9_Accelerometer[[#This Row],[Y]]^2+comma_9_Accelerometer[[#This Row],[Z]]^2)</f>
        <v>9.8265249189641644</v>
      </c>
    </row>
    <row r="11400" spans="1:6" x14ac:dyDescent="0.25">
      <c r="A11400" s="1">
        <v>44004.490937499999</v>
      </c>
      <c r="B11400">
        <v>144769</v>
      </c>
      <c r="C11400">
        <v>-7.4964113000000001</v>
      </c>
      <c r="D11400">
        <v>4.0954839999999999</v>
      </c>
      <c r="E11400">
        <v>-4.8571</v>
      </c>
      <c r="F11400">
        <f>SQRT(comma_9_Accelerometer[[#This Row],[X]]^2+comma_9_Accelerometer[[#This Row],[Y]]^2+comma_9_Accelerometer[[#This Row],[Z]]^2)</f>
        <v>9.8265249189641644</v>
      </c>
    </row>
    <row r="11401" spans="1:6" x14ac:dyDescent="0.25">
      <c r="A11401" s="1">
        <v>44004.490937499999</v>
      </c>
      <c r="B11401">
        <v>144769</v>
      </c>
      <c r="C11401">
        <v>-7.4964113000000001</v>
      </c>
      <c r="D11401">
        <v>4.0954839999999999</v>
      </c>
      <c r="E11401">
        <v>-4.8571</v>
      </c>
      <c r="F11401">
        <f>SQRT(comma_9_Accelerometer[[#This Row],[X]]^2+comma_9_Accelerometer[[#This Row],[Y]]^2+comma_9_Accelerometer[[#This Row],[Z]]^2)</f>
        <v>9.8265249189641644</v>
      </c>
    </row>
    <row r="11402" spans="1:6" x14ac:dyDescent="0.25">
      <c r="A11402" s="1">
        <v>44004.490937499999</v>
      </c>
      <c r="B11402">
        <v>144769</v>
      </c>
      <c r="C11402">
        <v>-7.4964113000000001</v>
      </c>
      <c r="D11402">
        <v>4.0954839999999999</v>
      </c>
      <c r="E11402">
        <v>-4.8571</v>
      </c>
      <c r="F11402">
        <f>SQRT(comma_9_Accelerometer[[#This Row],[X]]^2+comma_9_Accelerometer[[#This Row],[Y]]^2+comma_9_Accelerometer[[#This Row],[Z]]^2)</f>
        <v>9.8265249189641644</v>
      </c>
    </row>
    <row r="11403" spans="1:6" x14ac:dyDescent="0.25">
      <c r="A11403" s="1">
        <v>44004.490937499999</v>
      </c>
      <c r="B11403">
        <v>144769</v>
      </c>
      <c r="C11403">
        <v>-7.4964113000000001</v>
      </c>
      <c r="D11403">
        <v>4.0954839999999999</v>
      </c>
      <c r="E11403">
        <v>-4.8571</v>
      </c>
      <c r="F11403">
        <f>SQRT(comma_9_Accelerometer[[#This Row],[X]]^2+comma_9_Accelerometer[[#This Row],[Y]]^2+comma_9_Accelerometer[[#This Row],[Z]]^2)</f>
        <v>9.8265249189641644</v>
      </c>
    </row>
    <row r="11404" spans="1:6" x14ac:dyDescent="0.25">
      <c r="A11404" s="1">
        <v>44004.490937499999</v>
      </c>
      <c r="B11404">
        <v>144769</v>
      </c>
      <c r="C11404">
        <v>-7.4964113000000001</v>
      </c>
      <c r="D11404">
        <v>4.0954839999999999</v>
      </c>
      <c r="E11404">
        <v>-4.8571</v>
      </c>
      <c r="F11404">
        <f>SQRT(comma_9_Accelerometer[[#This Row],[X]]^2+comma_9_Accelerometer[[#This Row],[Y]]^2+comma_9_Accelerometer[[#This Row],[Z]]^2)</f>
        <v>9.8265249189641644</v>
      </c>
    </row>
    <row r="11405" spans="1:6" x14ac:dyDescent="0.25">
      <c r="A11405" s="1">
        <v>44004.490937499999</v>
      </c>
      <c r="B11405">
        <v>144769</v>
      </c>
      <c r="C11405">
        <v>-7.4964113000000001</v>
      </c>
      <c r="D11405">
        <v>4.0954839999999999</v>
      </c>
      <c r="E11405">
        <v>-4.8571</v>
      </c>
      <c r="F11405">
        <f>SQRT(comma_9_Accelerometer[[#This Row],[X]]^2+comma_9_Accelerometer[[#This Row],[Y]]^2+comma_9_Accelerometer[[#This Row],[Z]]^2)</f>
        <v>9.8265249189641644</v>
      </c>
    </row>
    <row r="11406" spans="1:6" x14ac:dyDescent="0.25">
      <c r="A11406" s="1">
        <v>44004.490937499999</v>
      </c>
      <c r="B11406">
        <v>144769</v>
      </c>
      <c r="C11406">
        <v>-7.4964113000000001</v>
      </c>
      <c r="D11406">
        <v>4.0954839999999999</v>
      </c>
      <c r="E11406">
        <v>-4.8571</v>
      </c>
      <c r="F11406">
        <f>SQRT(comma_9_Accelerometer[[#This Row],[X]]^2+comma_9_Accelerometer[[#This Row],[Y]]^2+comma_9_Accelerometer[[#This Row],[Z]]^2)</f>
        <v>9.8265249189641644</v>
      </c>
    </row>
    <row r="11407" spans="1:6" x14ac:dyDescent="0.25">
      <c r="A11407" s="1">
        <v>44004.490937499999</v>
      </c>
      <c r="B11407">
        <v>144769</v>
      </c>
      <c r="C11407">
        <v>-7.4964113000000001</v>
      </c>
      <c r="D11407">
        <v>4.0954839999999999</v>
      </c>
      <c r="E11407">
        <v>-4.8571</v>
      </c>
      <c r="F11407">
        <f>SQRT(comma_9_Accelerometer[[#This Row],[X]]^2+comma_9_Accelerometer[[#This Row],[Y]]^2+comma_9_Accelerometer[[#This Row],[Z]]^2)</f>
        <v>9.8265249189641644</v>
      </c>
    </row>
    <row r="11408" spans="1:6" x14ac:dyDescent="0.25">
      <c r="A11408" s="1">
        <v>44004.490937499999</v>
      </c>
      <c r="B11408">
        <v>144769</v>
      </c>
      <c r="C11408">
        <v>-7.4964113000000001</v>
      </c>
      <c r="D11408">
        <v>4.0954839999999999</v>
      </c>
      <c r="E11408">
        <v>-4.8571</v>
      </c>
      <c r="F11408">
        <f>SQRT(comma_9_Accelerometer[[#This Row],[X]]^2+comma_9_Accelerometer[[#This Row],[Y]]^2+comma_9_Accelerometer[[#This Row],[Z]]^2)</f>
        <v>9.8265249189641644</v>
      </c>
    </row>
    <row r="11409" spans="1:6" x14ac:dyDescent="0.25">
      <c r="A11409" s="1">
        <v>44004.490937499999</v>
      </c>
      <c r="B11409">
        <v>144769</v>
      </c>
      <c r="C11409">
        <v>-7.4964113000000001</v>
      </c>
      <c r="D11409">
        <v>4.0954839999999999</v>
      </c>
      <c r="E11409">
        <v>-4.8571</v>
      </c>
      <c r="F11409">
        <f>SQRT(comma_9_Accelerometer[[#This Row],[X]]^2+comma_9_Accelerometer[[#This Row],[Y]]^2+comma_9_Accelerometer[[#This Row],[Z]]^2)</f>
        <v>9.8265249189641644</v>
      </c>
    </row>
    <row r="11410" spans="1:6" x14ac:dyDescent="0.25">
      <c r="A11410" s="1">
        <v>44004.490937499999</v>
      </c>
      <c r="B11410">
        <v>144769</v>
      </c>
      <c r="C11410">
        <v>-7.4964113000000001</v>
      </c>
      <c r="D11410">
        <v>4.0954839999999999</v>
      </c>
      <c r="E11410">
        <v>-4.8571</v>
      </c>
      <c r="F11410">
        <f>SQRT(comma_9_Accelerometer[[#This Row],[X]]^2+comma_9_Accelerometer[[#This Row],[Y]]^2+comma_9_Accelerometer[[#This Row],[Z]]^2)</f>
        <v>9.8265249189641644</v>
      </c>
    </row>
    <row r="11411" spans="1:6" x14ac:dyDescent="0.25">
      <c r="A11411" s="1">
        <v>44004.490937499999</v>
      </c>
      <c r="B11411">
        <v>144769</v>
      </c>
      <c r="C11411">
        <v>-7.4964113000000001</v>
      </c>
      <c r="D11411">
        <v>4.0954839999999999</v>
      </c>
      <c r="E11411">
        <v>-4.8571</v>
      </c>
      <c r="F11411">
        <f>SQRT(comma_9_Accelerometer[[#This Row],[X]]^2+comma_9_Accelerometer[[#This Row],[Y]]^2+comma_9_Accelerometer[[#This Row],[Z]]^2)</f>
        <v>9.8265249189641644</v>
      </c>
    </row>
    <row r="11412" spans="1:6" x14ac:dyDescent="0.25">
      <c r="A11412" s="1">
        <v>44004.490937499999</v>
      </c>
      <c r="B11412">
        <v>144769</v>
      </c>
      <c r="C11412">
        <v>-7.4964113000000001</v>
      </c>
      <c r="D11412">
        <v>4.0954839999999999</v>
      </c>
      <c r="E11412">
        <v>-4.8571</v>
      </c>
      <c r="F11412">
        <f>SQRT(comma_9_Accelerometer[[#This Row],[X]]^2+comma_9_Accelerometer[[#This Row],[Y]]^2+comma_9_Accelerometer[[#This Row],[Z]]^2)</f>
        <v>9.8265249189641644</v>
      </c>
    </row>
    <row r="11413" spans="1:6" x14ac:dyDescent="0.25">
      <c r="A11413" s="1">
        <v>44004.490937499999</v>
      </c>
      <c r="B11413">
        <v>144769</v>
      </c>
      <c r="C11413">
        <v>-7.4964113000000001</v>
      </c>
      <c r="D11413">
        <v>4.0954839999999999</v>
      </c>
      <c r="E11413">
        <v>-4.8571</v>
      </c>
      <c r="F11413">
        <f>SQRT(comma_9_Accelerometer[[#This Row],[X]]^2+comma_9_Accelerometer[[#This Row],[Y]]^2+comma_9_Accelerometer[[#This Row],[Z]]^2)</f>
        <v>9.8265249189641644</v>
      </c>
    </row>
    <row r="11414" spans="1:6" x14ac:dyDescent="0.25">
      <c r="A11414" s="1">
        <v>44004.490937499999</v>
      </c>
      <c r="B11414">
        <v>144769</v>
      </c>
      <c r="C11414">
        <v>-7.4964113000000001</v>
      </c>
      <c r="D11414">
        <v>4.0954839999999999</v>
      </c>
      <c r="E11414">
        <v>-4.8571</v>
      </c>
      <c r="F11414">
        <f>SQRT(comma_9_Accelerometer[[#This Row],[X]]^2+comma_9_Accelerometer[[#This Row],[Y]]^2+comma_9_Accelerometer[[#This Row],[Z]]^2)</f>
        <v>9.8265249189641644</v>
      </c>
    </row>
    <row r="11415" spans="1:6" x14ac:dyDescent="0.25">
      <c r="A11415" s="1">
        <v>44004.490937499999</v>
      </c>
      <c r="B11415">
        <v>144769</v>
      </c>
      <c r="C11415">
        <v>-7.4964113000000001</v>
      </c>
      <c r="D11415">
        <v>4.0954839999999999</v>
      </c>
      <c r="E11415">
        <v>-4.8571</v>
      </c>
      <c r="F11415">
        <f>SQRT(comma_9_Accelerometer[[#This Row],[X]]^2+comma_9_Accelerometer[[#This Row],[Y]]^2+comma_9_Accelerometer[[#This Row],[Z]]^2)</f>
        <v>9.8265249189641644</v>
      </c>
    </row>
    <row r="11416" spans="1:6" x14ac:dyDescent="0.25">
      <c r="A11416" s="1">
        <v>44004.490937499999</v>
      </c>
      <c r="B11416">
        <v>144769</v>
      </c>
      <c r="C11416">
        <v>-7.4964113000000001</v>
      </c>
      <c r="D11416">
        <v>4.0954839999999999</v>
      </c>
      <c r="E11416">
        <v>-4.8571</v>
      </c>
      <c r="F11416">
        <f>SQRT(comma_9_Accelerometer[[#This Row],[X]]^2+comma_9_Accelerometer[[#This Row],[Y]]^2+comma_9_Accelerometer[[#This Row],[Z]]^2)</f>
        <v>9.8265249189641644</v>
      </c>
    </row>
    <row r="11417" spans="1:6" x14ac:dyDescent="0.25">
      <c r="A11417" s="1">
        <v>44004.490937499999</v>
      </c>
      <c r="B11417">
        <v>144769</v>
      </c>
      <c r="C11417">
        <v>-7.4964113000000001</v>
      </c>
      <c r="D11417">
        <v>4.0954839999999999</v>
      </c>
      <c r="E11417">
        <v>-4.8571</v>
      </c>
      <c r="F11417">
        <f>SQRT(comma_9_Accelerometer[[#This Row],[X]]^2+comma_9_Accelerometer[[#This Row],[Y]]^2+comma_9_Accelerometer[[#This Row],[Z]]^2)</f>
        <v>9.8265249189641644</v>
      </c>
    </row>
    <row r="11418" spans="1:6" x14ac:dyDescent="0.25">
      <c r="A11418" s="1">
        <v>44004.490937499999</v>
      </c>
      <c r="B11418">
        <v>144769</v>
      </c>
      <c r="C11418">
        <v>-7.4964113000000001</v>
      </c>
      <c r="D11418">
        <v>4.0954839999999999</v>
      </c>
      <c r="E11418">
        <v>-4.8571</v>
      </c>
      <c r="F11418">
        <f>SQRT(comma_9_Accelerometer[[#This Row],[X]]^2+comma_9_Accelerometer[[#This Row],[Y]]^2+comma_9_Accelerometer[[#This Row],[Z]]^2)</f>
        <v>9.8265249189641644</v>
      </c>
    </row>
    <row r="11419" spans="1:6" x14ac:dyDescent="0.25">
      <c r="A11419" s="1">
        <v>44004.490937499999</v>
      </c>
      <c r="B11419">
        <v>144769</v>
      </c>
      <c r="C11419">
        <v>-7.4964113000000001</v>
      </c>
      <c r="D11419">
        <v>4.0954839999999999</v>
      </c>
      <c r="E11419">
        <v>-4.8571</v>
      </c>
      <c r="F11419">
        <f>SQRT(comma_9_Accelerometer[[#This Row],[X]]^2+comma_9_Accelerometer[[#This Row],[Y]]^2+comma_9_Accelerometer[[#This Row],[Z]]^2)</f>
        <v>9.8265249189641644</v>
      </c>
    </row>
    <row r="11420" spans="1:6" x14ac:dyDescent="0.25">
      <c r="A11420" s="1">
        <v>44004.490937499999</v>
      </c>
      <c r="B11420">
        <v>144769</v>
      </c>
      <c r="C11420">
        <v>-7.4964113000000001</v>
      </c>
      <c r="D11420">
        <v>4.0954839999999999</v>
      </c>
      <c r="E11420">
        <v>-4.8571</v>
      </c>
      <c r="F11420">
        <f>SQRT(comma_9_Accelerometer[[#This Row],[X]]^2+comma_9_Accelerometer[[#This Row],[Y]]^2+comma_9_Accelerometer[[#This Row],[Z]]^2)</f>
        <v>9.8265249189641644</v>
      </c>
    </row>
    <row r="11421" spans="1:6" x14ac:dyDescent="0.25">
      <c r="A11421" s="1">
        <v>44004.490937499999</v>
      </c>
      <c r="B11421">
        <v>144769</v>
      </c>
      <c r="C11421">
        <v>-7.4964113000000001</v>
      </c>
      <c r="D11421">
        <v>4.0954839999999999</v>
      </c>
      <c r="E11421">
        <v>-4.8571</v>
      </c>
      <c r="F11421">
        <f>SQRT(comma_9_Accelerometer[[#This Row],[X]]^2+comma_9_Accelerometer[[#This Row],[Y]]^2+comma_9_Accelerometer[[#This Row],[Z]]^2)</f>
        <v>9.8265249189641644</v>
      </c>
    </row>
    <row r="11422" spans="1:6" x14ac:dyDescent="0.25">
      <c r="A11422" s="1">
        <v>44004.490937499999</v>
      </c>
      <c r="B11422">
        <v>144769</v>
      </c>
      <c r="C11422">
        <v>-7.4964113000000001</v>
      </c>
      <c r="D11422">
        <v>4.0954839999999999</v>
      </c>
      <c r="E11422">
        <v>-4.8571</v>
      </c>
      <c r="F11422">
        <f>SQRT(comma_9_Accelerometer[[#This Row],[X]]^2+comma_9_Accelerometer[[#This Row],[Y]]^2+comma_9_Accelerometer[[#This Row],[Z]]^2)</f>
        <v>9.8265249189641644</v>
      </c>
    </row>
    <row r="11423" spans="1:6" x14ac:dyDescent="0.25">
      <c r="A11423" s="1">
        <v>44004.490937499999</v>
      </c>
      <c r="B11423">
        <v>144769</v>
      </c>
      <c r="C11423">
        <v>-7.4964113000000001</v>
      </c>
      <c r="D11423">
        <v>4.0954839999999999</v>
      </c>
      <c r="E11423">
        <v>-4.8571</v>
      </c>
      <c r="F11423">
        <f>SQRT(comma_9_Accelerometer[[#This Row],[X]]^2+comma_9_Accelerometer[[#This Row],[Y]]^2+comma_9_Accelerometer[[#This Row],[Z]]^2)</f>
        <v>9.8265249189641644</v>
      </c>
    </row>
    <row r="11424" spans="1:6" x14ac:dyDescent="0.25">
      <c r="A11424" s="1">
        <v>44004.490937499999</v>
      </c>
      <c r="B11424">
        <v>144769</v>
      </c>
      <c r="C11424">
        <v>-7.4964113000000001</v>
      </c>
      <c r="D11424">
        <v>4.0954839999999999</v>
      </c>
      <c r="E11424">
        <v>-4.8571</v>
      </c>
      <c r="F11424">
        <f>SQRT(comma_9_Accelerometer[[#This Row],[X]]^2+comma_9_Accelerometer[[#This Row],[Y]]^2+comma_9_Accelerometer[[#This Row],[Z]]^2)</f>
        <v>9.8265249189641644</v>
      </c>
    </row>
    <row r="11425" spans="1:6" x14ac:dyDescent="0.25">
      <c r="A11425" s="1">
        <v>44004.490937499999</v>
      </c>
      <c r="B11425">
        <v>144769</v>
      </c>
      <c r="C11425">
        <v>-7.4964113000000001</v>
      </c>
      <c r="D11425">
        <v>4.0954839999999999</v>
      </c>
      <c r="E11425">
        <v>-4.8571</v>
      </c>
      <c r="F11425">
        <f>SQRT(comma_9_Accelerometer[[#This Row],[X]]^2+comma_9_Accelerometer[[#This Row],[Y]]^2+comma_9_Accelerometer[[#This Row],[Z]]^2)</f>
        <v>9.8265249189641644</v>
      </c>
    </row>
    <row r="11426" spans="1:6" x14ac:dyDescent="0.25">
      <c r="A11426" s="1">
        <v>44004.490937499999</v>
      </c>
      <c r="B11426">
        <v>144769</v>
      </c>
      <c r="C11426">
        <v>-7.4964113000000001</v>
      </c>
      <c r="D11426">
        <v>4.0954839999999999</v>
      </c>
      <c r="E11426">
        <v>-4.8571</v>
      </c>
      <c r="F11426">
        <f>SQRT(comma_9_Accelerometer[[#This Row],[X]]^2+comma_9_Accelerometer[[#This Row],[Y]]^2+comma_9_Accelerometer[[#This Row],[Z]]^2)</f>
        <v>9.8265249189641644</v>
      </c>
    </row>
    <row r="11427" spans="1:6" x14ac:dyDescent="0.25">
      <c r="A11427" s="1">
        <v>44004.490937499999</v>
      </c>
      <c r="B11427">
        <v>144769</v>
      </c>
      <c r="C11427">
        <v>-7.4964113000000001</v>
      </c>
      <c r="D11427">
        <v>4.0954839999999999</v>
      </c>
      <c r="E11427">
        <v>-4.8571</v>
      </c>
      <c r="F11427">
        <f>SQRT(comma_9_Accelerometer[[#This Row],[X]]^2+comma_9_Accelerometer[[#This Row],[Y]]^2+comma_9_Accelerometer[[#This Row],[Z]]^2)</f>
        <v>9.8265249189641644</v>
      </c>
    </row>
    <row r="11428" spans="1:6" x14ac:dyDescent="0.25">
      <c r="A11428" s="1">
        <v>44004.490937499999</v>
      </c>
      <c r="B11428">
        <v>144769</v>
      </c>
      <c r="C11428">
        <v>-7.4964113000000001</v>
      </c>
      <c r="D11428">
        <v>4.0954839999999999</v>
      </c>
      <c r="E11428">
        <v>-4.8571</v>
      </c>
      <c r="F11428">
        <f>SQRT(comma_9_Accelerometer[[#This Row],[X]]^2+comma_9_Accelerometer[[#This Row],[Y]]^2+comma_9_Accelerometer[[#This Row],[Z]]^2)</f>
        <v>9.8265249189641644</v>
      </c>
    </row>
    <row r="11429" spans="1:6" x14ac:dyDescent="0.25">
      <c r="A11429" s="1">
        <v>44004.490937499999</v>
      </c>
      <c r="B11429">
        <v>144769</v>
      </c>
      <c r="C11429">
        <v>-7.4964113000000001</v>
      </c>
      <c r="D11429">
        <v>4.0954839999999999</v>
      </c>
      <c r="E11429">
        <v>-4.8571</v>
      </c>
      <c r="F11429">
        <f>SQRT(comma_9_Accelerometer[[#This Row],[X]]^2+comma_9_Accelerometer[[#This Row],[Y]]^2+comma_9_Accelerometer[[#This Row],[Z]]^2)</f>
        <v>9.8265249189641644</v>
      </c>
    </row>
    <row r="11430" spans="1:6" x14ac:dyDescent="0.25">
      <c r="A11430" s="1">
        <v>44004.490937499999</v>
      </c>
      <c r="B11430">
        <v>144769</v>
      </c>
      <c r="C11430">
        <v>-7.4964113000000001</v>
      </c>
      <c r="D11430">
        <v>4.0954839999999999</v>
      </c>
      <c r="E11430">
        <v>-4.8571</v>
      </c>
      <c r="F11430">
        <f>SQRT(comma_9_Accelerometer[[#This Row],[X]]^2+comma_9_Accelerometer[[#This Row],[Y]]^2+comma_9_Accelerometer[[#This Row],[Z]]^2)</f>
        <v>9.8265249189641644</v>
      </c>
    </row>
    <row r="11431" spans="1:6" x14ac:dyDescent="0.25">
      <c r="A11431" s="1">
        <v>44004.490937499999</v>
      </c>
      <c r="B11431">
        <v>144769</v>
      </c>
      <c r="C11431">
        <v>-7.4964113000000001</v>
      </c>
      <c r="D11431">
        <v>4.0954839999999999</v>
      </c>
      <c r="E11431">
        <v>-4.8571</v>
      </c>
      <c r="F11431">
        <f>SQRT(comma_9_Accelerometer[[#This Row],[X]]^2+comma_9_Accelerometer[[#This Row],[Y]]^2+comma_9_Accelerometer[[#This Row],[Z]]^2)</f>
        <v>9.8265249189641644</v>
      </c>
    </row>
    <row r="11432" spans="1:6" x14ac:dyDescent="0.25">
      <c r="A11432" s="1">
        <v>44004.490937499999</v>
      </c>
      <c r="B11432">
        <v>144769</v>
      </c>
      <c r="C11432">
        <v>-7.4964113000000001</v>
      </c>
      <c r="D11432">
        <v>4.0954839999999999</v>
      </c>
      <c r="E11432">
        <v>-4.8571</v>
      </c>
      <c r="F11432">
        <f>SQRT(comma_9_Accelerometer[[#This Row],[X]]^2+comma_9_Accelerometer[[#This Row],[Y]]^2+comma_9_Accelerometer[[#This Row],[Z]]^2)</f>
        <v>9.8265249189641644</v>
      </c>
    </row>
    <row r="11433" spans="1:6" x14ac:dyDescent="0.25">
      <c r="A11433" s="1">
        <v>44004.490937499999</v>
      </c>
      <c r="B11433">
        <v>144769</v>
      </c>
      <c r="C11433">
        <v>-7.4964113000000001</v>
      </c>
      <c r="D11433">
        <v>4.0954839999999999</v>
      </c>
      <c r="E11433">
        <v>-4.8571</v>
      </c>
      <c r="F11433">
        <f>SQRT(comma_9_Accelerometer[[#This Row],[X]]^2+comma_9_Accelerometer[[#This Row],[Y]]^2+comma_9_Accelerometer[[#This Row],[Z]]^2)</f>
        <v>9.8265249189641644</v>
      </c>
    </row>
    <row r="11434" spans="1:6" x14ac:dyDescent="0.25">
      <c r="A11434" s="1">
        <v>44004.490937499999</v>
      </c>
      <c r="B11434">
        <v>144769</v>
      </c>
      <c r="C11434">
        <v>-7.4964113000000001</v>
      </c>
      <c r="D11434">
        <v>4.0954839999999999</v>
      </c>
      <c r="E11434">
        <v>-4.8571</v>
      </c>
      <c r="F11434">
        <f>SQRT(comma_9_Accelerometer[[#This Row],[X]]^2+comma_9_Accelerometer[[#This Row],[Y]]^2+comma_9_Accelerometer[[#This Row],[Z]]^2)</f>
        <v>9.8265249189641644</v>
      </c>
    </row>
    <row r="11435" spans="1:6" x14ac:dyDescent="0.25">
      <c r="A11435" s="1">
        <v>44004.490937499999</v>
      </c>
      <c r="B11435">
        <v>144769</v>
      </c>
      <c r="C11435">
        <v>-7.4964113000000001</v>
      </c>
      <c r="D11435">
        <v>4.0954839999999999</v>
      </c>
      <c r="E11435">
        <v>-4.8571</v>
      </c>
      <c r="F11435">
        <f>SQRT(comma_9_Accelerometer[[#This Row],[X]]^2+comma_9_Accelerometer[[#This Row],[Y]]^2+comma_9_Accelerometer[[#This Row],[Z]]^2)</f>
        <v>9.8265249189641644</v>
      </c>
    </row>
    <row r="11436" spans="1:6" x14ac:dyDescent="0.25">
      <c r="A11436" s="1">
        <v>44004.490937499999</v>
      </c>
      <c r="B11436">
        <v>144769</v>
      </c>
      <c r="C11436">
        <v>-7.4964113000000001</v>
      </c>
      <c r="D11436">
        <v>4.0954839999999999</v>
      </c>
      <c r="E11436">
        <v>-4.8571</v>
      </c>
      <c r="F11436">
        <f>SQRT(comma_9_Accelerometer[[#This Row],[X]]^2+comma_9_Accelerometer[[#This Row],[Y]]^2+comma_9_Accelerometer[[#This Row],[Z]]^2)</f>
        <v>9.8265249189641644</v>
      </c>
    </row>
    <row r="11437" spans="1:6" x14ac:dyDescent="0.25">
      <c r="A11437" s="1">
        <v>44004.490937499999</v>
      </c>
      <c r="B11437">
        <v>144769</v>
      </c>
      <c r="C11437">
        <v>-7.4964113000000001</v>
      </c>
      <c r="D11437">
        <v>4.0954839999999999</v>
      </c>
      <c r="E11437">
        <v>-4.8571</v>
      </c>
      <c r="F11437">
        <f>SQRT(comma_9_Accelerometer[[#This Row],[X]]^2+comma_9_Accelerometer[[#This Row],[Y]]^2+comma_9_Accelerometer[[#This Row],[Z]]^2)</f>
        <v>9.8265249189641644</v>
      </c>
    </row>
    <row r="11438" spans="1:6" x14ac:dyDescent="0.25">
      <c r="A11438" s="1">
        <v>44004.490937499999</v>
      </c>
      <c r="B11438">
        <v>144769</v>
      </c>
      <c r="C11438">
        <v>-7.4964113000000001</v>
      </c>
      <c r="D11438">
        <v>4.0954839999999999</v>
      </c>
      <c r="E11438">
        <v>-4.8571</v>
      </c>
      <c r="F11438">
        <f>SQRT(comma_9_Accelerometer[[#This Row],[X]]^2+comma_9_Accelerometer[[#This Row],[Y]]^2+comma_9_Accelerometer[[#This Row],[Z]]^2)</f>
        <v>9.8265249189641644</v>
      </c>
    </row>
    <row r="11439" spans="1:6" x14ac:dyDescent="0.25">
      <c r="A11439" s="1">
        <v>44004.490937499999</v>
      </c>
      <c r="B11439">
        <v>144769</v>
      </c>
      <c r="C11439">
        <v>-7.4964113000000001</v>
      </c>
      <c r="D11439">
        <v>4.0954839999999999</v>
      </c>
      <c r="E11439">
        <v>-4.8571</v>
      </c>
      <c r="F11439">
        <f>SQRT(comma_9_Accelerometer[[#This Row],[X]]^2+comma_9_Accelerometer[[#This Row],[Y]]^2+comma_9_Accelerometer[[#This Row],[Z]]^2)</f>
        <v>9.8265249189641644</v>
      </c>
    </row>
    <row r="11440" spans="1:6" x14ac:dyDescent="0.25">
      <c r="A11440" s="1">
        <v>44004.490937499999</v>
      </c>
      <c r="B11440">
        <v>144769</v>
      </c>
      <c r="C11440">
        <v>-7.4964113000000001</v>
      </c>
      <c r="D11440">
        <v>4.0954839999999999</v>
      </c>
      <c r="E11440">
        <v>-4.8571</v>
      </c>
      <c r="F11440">
        <f>SQRT(comma_9_Accelerometer[[#This Row],[X]]^2+comma_9_Accelerometer[[#This Row],[Y]]^2+comma_9_Accelerometer[[#This Row],[Z]]^2)</f>
        <v>9.8265249189641644</v>
      </c>
    </row>
    <row r="11441" spans="1:6" x14ac:dyDescent="0.25">
      <c r="A11441" s="1">
        <v>44004.490937499999</v>
      </c>
      <c r="B11441">
        <v>144769</v>
      </c>
      <c r="C11441">
        <v>-7.4964113000000001</v>
      </c>
      <c r="D11441">
        <v>4.0954839999999999</v>
      </c>
      <c r="E11441">
        <v>-4.8571</v>
      </c>
      <c r="F11441">
        <f>SQRT(comma_9_Accelerometer[[#This Row],[X]]^2+comma_9_Accelerometer[[#This Row],[Y]]^2+comma_9_Accelerometer[[#This Row],[Z]]^2)</f>
        <v>9.8265249189641644</v>
      </c>
    </row>
    <row r="11442" spans="1:6" x14ac:dyDescent="0.25">
      <c r="A11442" s="1">
        <v>44004.490937499999</v>
      </c>
      <c r="B11442">
        <v>144769</v>
      </c>
      <c r="C11442">
        <v>-7.4964113000000001</v>
      </c>
      <c r="D11442">
        <v>4.0954839999999999</v>
      </c>
      <c r="E11442">
        <v>-4.8571</v>
      </c>
      <c r="F11442">
        <f>SQRT(comma_9_Accelerometer[[#This Row],[X]]^2+comma_9_Accelerometer[[#This Row],[Y]]^2+comma_9_Accelerometer[[#This Row],[Z]]^2)</f>
        <v>9.8265249189641644</v>
      </c>
    </row>
    <row r="11443" spans="1:6" x14ac:dyDescent="0.25">
      <c r="A11443" s="1">
        <v>44004.490937499999</v>
      </c>
      <c r="B11443">
        <v>144769</v>
      </c>
      <c r="C11443">
        <v>-7.4964113000000001</v>
      </c>
      <c r="D11443">
        <v>4.0954839999999999</v>
      </c>
      <c r="E11443">
        <v>-4.8571</v>
      </c>
      <c r="F11443">
        <f>SQRT(comma_9_Accelerometer[[#This Row],[X]]^2+comma_9_Accelerometer[[#This Row],[Y]]^2+comma_9_Accelerometer[[#This Row],[Z]]^2)</f>
        <v>9.8265249189641644</v>
      </c>
    </row>
    <row r="11444" spans="1:6" x14ac:dyDescent="0.25">
      <c r="A11444" s="1">
        <v>44004.490937499999</v>
      </c>
      <c r="B11444">
        <v>144770</v>
      </c>
      <c r="C11444">
        <v>-7.4964113000000001</v>
      </c>
      <c r="D11444">
        <v>4.0954839999999999</v>
      </c>
      <c r="E11444">
        <v>-4.8571</v>
      </c>
      <c r="F11444">
        <f>SQRT(comma_9_Accelerometer[[#This Row],[X]]^2+comma_9_Accelerometer[[#This Row],[Y]]^2+comma_9_Accelerometer[[#This Row],[Z]]^2)</f>
        <v>9.8265249189641644</v>
      </c>
    </row>
    <row r="11445" spans="1:6" x14ac:dyDescent="0.25">
      <c r="A11445" s="1">
        <v>44004.490937499999</v>
      </c>
      <c r="B11445">
        <v>144770</v>
      </c>
      <c r="C11445">
        <v>-7.4964113000000001</v>
      </c>
      <c r="D11445">
        <v>4.0954839999999999</v>
      </c>
      <c r="E11445">
        <v>-4.8571</v>
      </c>
      <c r="F11445">
        <f>SQRT(comma_9_Accelerometer[[#This Row],[X]]^2+comma_9_Accelerometer[[#This Row],[Y]]^2+comma_9_Accelerometer[[#This Row],[Z]]^2)</f>
        <v>9.8265249189641644</v>
      </c>
    </row>
    <row r="11446" spans="1:6" x14ac:dyDescent="0.25">
      <c r="A11446" s="1">
        <v>44004.490937499999</v>
      </c>
      <c r="B11446">
        <v>144770</v>
      </c>
      <c r="C11446">
        <v>-7.4964113000000001</v>
      </c>
      <c r="D11446">
        <v>4.0954839999999999</v>
      </c>
      <c r="E11446">
        <v>-4.8571</v>
      </c>
      <c r="F11446">
        <f>SQRT(comma_9_Accelerometer[[#This Row],[X]]^2+comma_9_Accelerometer[[#This Row],[Y]]^2+comma_9_Accelerometer[[#This Row],[Z]]^2)</f>
        <v>9.8265249189641644</v>
      </c>
    </row>
    <row r="11447" spans="1:6" x14ac:dyDescent="0.25">
      <c r="A11447" s="1">
        <v>44004.490937499999</v>
      </c>
      <c r="B11447">
        <v>144770</v>
      </c>
      <c r="C11447">
        <v>-7.4964113000000001</v>
      </c>
      <c r="D11447">
        <v>4.0954839999999999</v>
      </c>
      <c r="E11447">
        <v>-4.8571</v>
      </c>
      <c r="F11447">
        <f>SQRT(comma_9_Accelerometer[[#This Row],[X]]^2+comma_9_Accelerometer[[#This Row],[Y]]^2+comma_9_Accelerometer[[#This Row],[Z]]^2)</f>
        <v>9.8265249189641644</v>
      </c>
    </row>
    <row r="11448" spans="1:6" x14ac:dyDescent="0.25">
      <c r="A11448" s="1">
        <v>44004.490937499999</v>
      </c>
      <c r="B11448">
        <v>144770</v>
      </c>
      <c r="C11448">
        <v>-7.4964113000000001</v>
      </c>
      <c r="D11448">
        <v>4.0954839999999999</v>
      </c>
      <c r="E11448">
        <v>-4.8571</v>
      </c>
      <c r="F11448">
        <f>SQRT(comma_9_Accelerometer[[#This Row],[X]]^2+comma_9_Accelerometer[[#This Row],[Y]]^2+comma_9_Accelerometer[[#This Row],[Z]]^2)</f>
        <v>9.8265249189641644</v>
      </c>
    </row>
    <row r="11449" spans="1:6" x14ac:dyDescent="0.25">
      <c r="A11449" s="1">
        <v>44004.490937499999</v>
      </c>
      <c r="B11449">
        <v>144770</v>
      </c>
      <c r="C11449">
        <v>-7.4964113000000001</v>
      </c>
      <c r="D11449">
        <v>4.0954839999999999</v>
      </c>
      <c r="E11449">
        <v>-4.8571</v>
      </c>
      <c r="F11449">
        <f>SQRT(comma_9_Accelerometer[[#This Row],[X]]^2+comma_9_Accelerometer[[#This Row],[Y]]^2+comma_9_Accelerometer[[#This Row],[Z]]^2)</f>
        <v>9.8265249189641644</v>
      </c>
    </row>
    <row r="11450" spans="1:6" x14ac:dyDescent="0.25">
      <c r="A11450" s="1">
        <v>44004.490937499999</v>
      </c>
      <c r="B11450">
        <v>144770</v>
      </c>
      <c r="C11450">
        <v>-7.4964113000000001</v>
      </c>
      <c r="D11450">
        <v>4.0954839999999999</v>
      </c>
      <c r="E11450">
        <v>-4.8571</v>
      </c>
      <c r="F11450">
        <f>SQRT(comma_9_Accelerometer[[#This Row],[X]]^2+comma_9_Accelerometer[[#This Row],[Y]]^2+comma_9_Accelerometer[[#This Row],[Z]]^2)</f>
        <v>9.8265249189641644</v>
      </c>
    </row>
    <row r="11451" spans="1:6" x14ac:dyDescent="0.25">
      <c r="A11451" s="1">
        <v>44004.490937499999</v>
      </c>
      <c r="B11451">
        <v>144770</v>
      </c>
      <c r="C11451">
        <v>-7.4964113000000001</v>
      </c>
      <c r="D11451">
        <v>4.0954839999999999</v>
      </c>
      <c r="E11451">
        <v>-4.8571</v>
      </c>
      <c r="F11451">
        <f>SQRT(comma_9_Accelerometer[[#This Row],[X]]^2+comma_9_Accelerometer[[#This Row],[Y]]^2+comma_9_Accelerometer[[#This Row],[Z]]^2)</f>
        <v>9.8265249189641644</v>
      </c>
    </row>
    <row r="11452" spans="1:6" x14ac:dyDescent="0.25">
      <c r="A11452" s="1">
        <v>44004.490937499999</v>
      </c>
      <c r="B11452">
        <v>144770</v>
      </c>
      <c r="C11452">
        <v>-7.4964113000000001</v>
      </c>
      <c r="D11452">
        <v>4.0954839999999999</v>
      </c>
      <c r="E11452">
        <v>-4.8571</v>
      </c>
      <c r="F11452">
        <f>SQRT(comma_9_Accelerometer[[#This Row],[X]]^2+comma_9_Accelerometer[[#This Row],[Y]]^2+comma_9_Accelerometer[[#This Row],[Z]]^2)</f>
        <v>9.8265249189641644</v>
      </c>
    </row>
    <row r="11453" spans="1:6" x14ac:dyDescent="0.25">
      <c r="A11453" s="1">
        <v>44004.490937499999</v>
      </c>
      <c r="B11453">
        <v>144770</v>
      </c>
      <c r="C11453">
        <v>-7.4964113000000001</v>
      </c>
      <c r="D11453">
        <v>4.0954839999999999</v>
      </c>
      <c r="E11453">
        <v>-4.8571</v>
      </c>
      <c r="F11453">
        <f>SQRT(comma_9_Accelerometer[[#This Row],[X]]^2+comma_9_Accelerometer[[#This Row],[Y]]^2+comma_9_Accelerometer[[#This Row],[Z]]^2)</f>
        <v>9.8265249189641644</v>
      </c>
    </row>
    <row r="11454" spans="1:6" x14ac:dyDescent="0.25">
      <c r="A11454" s="1">
        <v>44004.490937499999</v>
      </c>
      <c r="B11454">
        <v>144770</v>
      </c>
      <c r="C11454">
        <v>-7.4964113000000001</v>
      </c>
      <c r="D11454">
        <v>4.0954839999999999</v>
      </c>
      <c r="E11454">
        <v>-4.8571</v>
      </c>
      <c r="F11454">
        <f>SQRT(comma_9_Accelerometer[[#This Row],[X]]^2+comma_9_Accelerometer[[#This Row],[Y]]^2+comma_9_Accelerometer[[#This Row],[Z]]^2)</f>
        <v>9.8265249189641644</v>
      </c>
    </row>
    <row r="11455" spans="1:6" x14ac:dyDescent="0.25">
      <c r="A11455" s="1">
        <v>44004.490937499999</v>
      </c>
      <c r="B11455">
        <v>144770</v>
      </c>
      <c r="C11455">
        <v>-7.4964113000000001</v>
      </c>
      <c r="D11455">
        <v>4.0954839999999999</v>
      </c>
      <c r="E11455">
        <v>-4.8571</v>
      </c>
      <c r="F11455">
        <f>SQRT(comma_9_Accelerometer[[#This Row],[X]]^2+comma_9_Accelerometer[[#This Row],[Y]]^2+comma_9_Accelerometer[[#This Row],[Z]]^2)</f>
        <v>9.8265249189641644</v>
      </c>
    </row>
    <row r="11456" spans="1:6" x14ac:dyDescent="0.25">
      <c r="A11456" s="1">
        <v>44004.490937499999</v>
      </c>
      <c r="B11456">
        <v>144770</v>
      </c>
      <c r="C11456">
        <v>-7.4964113000000001</v>
      </c>
      <c r="D11456">
        <v>4.0954839999999999</v>
      </c>
      <c r="E11456">
        <v>-4.8571</v>
      </c>
      <c r="F11456">
        <f>SQRT(comma_9_Accelerometer[[#This Row],[X]]^2+comma_9_Accelerometer[[#This Row],[Y]]^2+comma_9_Accelerometer[[#This Row],[Z]]^2)</f>
        <v>9.8265249189641644</v>
      </c>
    </row>
    <row r="11457" spans="1:6" x14ac:dyDescent="0.25">
      <c r="A11457" s="1">
        <v>44004.490937499999</v>
      </c>
      <c r="B11457">
        <v>144770</v>
      </c>
      <c r="C11457">
        <v>-7.4964113000000001</v>
      </c>
      <c r="D11457">
        <v>4.0954839999999999</v>
      </c>
      <c r="E11457">
        <v>-4.8571</v>
      </c>
      <c r="F11457">
        <f>SQRT(comma_9_Accelerometer[[#This Row],[X]]^2+comma_9_Accelerometer[[#This Row],[Y]]^2+comma_9_Accelerometer[[#This Row],[Z]]^2)</f>
        <v>9.8265249189641644</v>
      </c>
    </row>
    <row r="11458" spans="1:6" x14ac:dyDescent="0.25">
      <c r="A11458" s="1">
        <v>44004.490937499999</v>
      </c>
      <c r="B11458">
        <v>144770</v>
      </c>
      <c r="C11458">
        <v>-7.4964113000000001</v>
      </c>
      <c r="D11458">
        <v>4.0954839999999999</v>
      </c>
      <c r="E11458">
        <v>-4.8571</v>
      </c>
      <c r="F11458">
        <f>SQRT(comma_9_Accelerometer[[#This Row],[X]]^2+comma_9_Accelerometer[[#This Row],[Y]]^2+comma_9_Accelerometer[[#This Row],[Z]]^2)</f>
        <v>9.8265249189641644</v>
      </c>
    </row>
    <row r="11459" spans="1:6" x14ac:dyDescent="0.25">
      <c r="A11459" s="1">
        <v>44004.490937499999</v>
      </c>
      <c r="B11459">
        <v>144770</v>
      </c>
      <c r="C11459">
        <v>-7.4964113000000001</v>
      </c>
      <c r="D11459">
        <v>4.0954839999999999</v>
      </c>
      <c r="E11459">
        <v>-4.8571</v>
      </c>
      <c r="F11459">
        <f>SQRT(comma_9_Accelerometer[[#This Row],[X]]^2+comma_9_Accelerometer[[#This Row],[Y]]^2+comma_9_Accelerometer[[#This Row],[Z]]^2)</f>
        <v>9.8265249189641644</v>
      </c>
    </row>
    <row r="11460" spans="1:6" x14ac:dyDescent="0.25">
      <c r="A11460" s="1">
        <v>44004.490937499999</v>
      </c>
      <c r="B11460">
        <v>144770</v>
      </c>
      <c r="C11460">
        <v>-7.4964113000000001</v>
      </c>
      <c r="D11460">
        <v>4.0954839999999999</v>
      </c>
      <c r="E11460">
        <v>-4.8571</v>
      </c>
      <c r="F11460">
        <f>SQRT(comma_9_Accelerometer[[#This Row],[X]]^2+comma_9_Accelerometer[[#This Row],[Y]]^2+comma_9_Accelerometer[[#This Row],[Z]]^2)</f>
        <v>9.8265249189641644</v>
      </c>
    </row>
    <row r="11461" spans="1:6" x14ac:dyDescent="0.25">
      <c r="A11461" s="1">
        <v>44004.490937499999</v>
      </c>
      <c r="B11461">
        <v>144770</v>
      </c>
      <c r="C11461">
        <v>-7.4964113000000001</v>
      </c>
      <c r="D11461">
        <v>4.0954839999999999</v>
      </c>
      <c r="E11461">
        <v>-4.8571</v>
      </c>
      <c r="F11461">
        <f>SQRT(comma_9_Accelerometer[[#This Row],[X]]^2+comma_9_Accelerometer[[#This Row],[Y]]^2+comma_9_Accelerometer[[#This Row],[Z]]^2)</f>
        <v>9.8265249189641644</v>
      </c>
    </row>
    <row r="11462" spans="1:6" x14ac:dyDescent="0.25">
      <c r="A11462" s="1">
        <v>44004.490937499999</v>
      </c>
      <c r="B11462">
        <v>144770</v>
      </c>
      <c r="C11462">
        <v>-7.4964113000000001</v>
      </c>
      <c r="D11462">
        <v>4.0954839999999999</v>
      </c>
      <c r="E11462">
        <v>-4.8571</v>
      </c>
      <c r="F11462">
        <f>SQRT(comma_9_Accelerometer[[#This Row],[X]]^2+comma_9_Accelerometer[[#This Row],[Y]]^2+comma_9_Accelerometer[[#This Row],[Z]]^2)</f>
        <v>9.8265249189641644</v>
      </c>
    </row>
    <row r="11463" spans="1:6" x14ac:dyDescent="0.25">
      <c r="A11463" s="1">
        <v>44004.490937499999</v>
      </c>
      <c r="B11463">
        <v>144770</v>
      </c>
      <c r="C11463">
        <v>-7.4964113000000001</v>
      </c>
      <c r="D11463">
        <v>4.0954839999999999</v>
      </c>
      <c r="E11463">
        <v>-4.8571</v>
      </c>
      <c r="F11463">
        <f>SQRT(comma_9_Accelerometer[[#This Row],[X]]^2+comma_9_Accelerometer[[#This Row],[Y]]^2+comma_9_Accelerometer[[#This Row],[Z]]^2)</f>
        <v>9.8265249189641644</v>
      </c>
    </row>
    <row r="11464" spans="1:6" x14ac:dyDescent="0.25">
      <c r="A11464" s="1">
        <v>44004.490937499999</v>
      </c>
      <c r="B11464">
        <v>144770</v>
      </c>
      <c r="C11464">
        <v>-7.4964113000000001</v>
      </c>
      <c r="D11464">
        <v>4.0954839999999999</v>
      </c>
      <c r="E11464">
        <v>-4.8571</v>
      </c>
      <c r="F11464">
        <f>SQRT(comma_9_Accelerometer[[#This Row],[X]]^2+comma_9_Accelerometer[[#This Row],[Y]]^2+comma_9_Accelerometer[[#This Row],[Z]]^2)</f>
        <v>9.8265249189641644</v>
      </c>
    </row>
    <row r="11465" spans="1:6" x14ac:dyDescent="0.25">
      <c r="A11465" s="1">
        <v>44004.490937499999</v>
      </c>
      <c r="B11465">
        <v>144770</v>
      </c>
      <c r="C11465">
        <v>-7.4964113000000001</v>
      </c>
      <c r="D11465">
        <v>4.0954839999999999</v>
      </c>
      <c r="E11465">
        <v>-4.8571</v>
      </c>
      <c r="F11465">
        <f>SQRT(comma_9_Accelerometer[[#This Row],[X]]^2+comma_9_Accelerometer[[#This Row],[Y]]^2+comma_9_Accelerometer[[#This Row],[Z]]^2)</f>
        <v>9.8265249189641644</v>
      </c>
    </row>
    <row r="11466" spans="1:6" x14ac:dyDescent="0.25">
      <c r="A11466" s="1">
        <v>44004.490937499999</v>
      </c>
      <c r="B11466">
        <v>144770</v>
      </c>
      <c r="C11466">
        <v>-7.4964113000000001</v>
      </c>
      <c r="D11466">
        <v>4.0954839999999999</v>
      </c>
      <c r="E11466">
        <v>-4.8571</v>
      </c>
      <c r="F11466">
        <f>SQRT(comma_9_Accelerometer[[#This Row],[X]]^2+comma_9_Accelerometer[[#This Row],[Y]]^2+comma_9_Accelerometer[[#This Row],[Z]]^2)</f>
        <v>9.8265249189641644</v>
      </c>
    </row>
    <row r="11467" spans="1:6" x14ac:dyDescent="0.25">
      <c r="A11467" s="1">
        <v>44004.490937499999</v>
      </c>
      <c r="B11467">
        <v>144770</v>
      </c>
      <c r="C11467">
        <v>-7.4964113000000001</v>
      </c>
      <c r="D11467">
        <v>4.0954839999999999</v>
      </c>
      <c r="E11467">
        <v>-4.8571</v>
      </c>
      <c r="F11467">
        <f>SQRT(comma_9_Accelerometer[[#This Row],[X]]^2+comma_9_Accelerometer[[#This Row],[Y]]^2+comma_9_Accelerometer[[#This Row],[Z]]^2)</f>
        <v>9.8265249189641644</v>
      </c>
    </row>
    <row r="11468" spans="1:6" x14ac:dyDescent="0.25">
      <c r="A11468" s="1">
        <v>44004.490937499999</v>
      </c>
      <c r="B11468">
        <v>144770</v>
      </c>
      <c r="C11468">
        <v>-7.4964113000000001</v>
      </c>
      <c r="D11468">
        <v>4.0954839999999999</v>
      </c>
      <c r="E11468">
        <v>-4.8571</v>
      </c>
      <c r="F11468">
        <f>SQRT(comma_9_Accelerometer[[#This Row],[X]]^2+comma_9_Accelerometer[[#This Row],[Y]]^2+comma_9_Accelerometer[[#This Row],[Z]]^2)</f>
        <v>9.8265249189641644</v>
      </c>
    </row>
    <row r="11469" spans="1:6" x14ac:dyDescent="0.25">
      <c r="A11469" s="1">
        <v>44004.490937499999</v>
      </c>
      <c r="B11469">
        <v>144770</v>
      </c>
      <c r="C11469">
        <v>-7.4964113000000001</v>
      </c>
      <c r="D11469">
        <v>4.0954839999999999</v>
      </c>
      <c r="E11469">
        <v>-4.8571</v>
      </c>
      <c r="F11469">
        <f>SQRT(comma_9_Accelerometer[[#This Row],[X]]^2+comma_9_Accelerometer[[#This Row],[Y]]^2+comma_9_Accelerometer[[#This Row],[Z]]^2)</f>
        <v>9.8265249189641644</v>
      </c>
    </row>
    <row r="11470" spans="1:6" x14ac:dyDescent="0.25">
      <c r="A11470" s="1">
        <v>44004.490937499999</v>
      </c>
      <c r="B11470">
        <v>144770</v>
      </c>
      <c r="C11470">
        <v>-7.4964113000000001</v>
      </c>
      <c r="D11470">
        <v>4.0954839999999999</v>
      </c>
      <c r="E11470">
        <v>-4.8571</v>
      </c>
      <c r="F11470">
        <f>SQRT(comma_9_Accelerometer[[#This Row],[X]]^2+comma_9_Accelerometer[[#This Row],[Y]]^2+comma_9_Accelerometer[[#This Row],[Z]]^2)</f>
        <v>9.8265249189641644</v>
      </c>
    </row>
    <row r="11471" spans="1:6" x14ac:dyDescent="0.25">
      <c r="A11471" s="1">
        <v>44004.490937499999</v>
      </c>
      <c r="B11471">
        <v>144770</v>
      </c>
      <c r="C11471">
        <v>-7.4964113000000001</v>
      </c>
      <c r="D11471">
        <v>4.0954839999999999</v>
      </c>
      <c r="E11471">
        <v>-4.8571</v>
      </c>
      <c r="F11471">
        <f>SQRT(comma_9_Accelerometer[[#This Row],[X]]^2+comma_9_Accelerometer[[#This Row],[Y]]^2+comma_9_Accelerometer[[#This Row],[Z]]^2)</f>
        <v>9.8265249189641644</v>
      </c>
    </row>
    <row r="11472" spans="1:6" x14ac:dyDescent="0.25">
      <c r="A11472" s="1">
        <v>44004.490937499999</v>
      </c>
      <c r="B11472">
        <v>144770</v>
      </c>
      <c r="C11472">
        <v>-7.4964113000000001</v>
      </c>
      <c r="D11472">
        <v>4.0954839999999999</v>
      </c>
      <c r="E11472">
        <v>-4.8571</v>
      </c>
      <c r="F11472">
        <f>SQRT(comma_9_Accelerometer[[#This Row],[X]]^2+comma_9_Accelerometer[[#This Row],[Y]]^2+comma_9_Accelerometer[[#This Row],[Z]]^2)</f>
        <v>9.8265249189641644</v>
      </c>
    </row>
    <row r="11473" spans="1:6" x14ac:dyDescent="0.25">
      <c r="A11473" s="1">
        <v>44004.490937499999</v>
      </c>
      <c r="B11473">
        <v>144770</v>
      </c>
      <c r="C11473">
        <v>-7.4964113000000001</v>
      </c>
      <c r="D11473">
        <v>4.0954839999999999</v>
      </c>
      <c r="E11473">
        <v>-4.8571</v>
      </c>
      <c r="F11473">
        <f>SQRT(comma_9_Accelerometer[[#This Row],[X]]^2+comma_9_Accelerometer[[#This Row],[Y]]^2+comma_9_Accelerometer[[#This Row],[Z]]^2)</f>
        <v>9.8265249189641644</v>
      </c>
    </row>
    <row r="11474" spans="1:6" x14ac:dyDescent="0.25">
      <c r="A11474" s="1">
        <v>44004.490937499999</v>
      </c>
      <c r="B11474">
        <v>144770</v>
      </c>
      <c r="C11474">
        <v>-7.4964113000000001</v>
      </c>
      <c r="D11474">
        <v>4.0954839999999999</v>
      </c>
      <c r="E11474">
        <v>-4.8571</v>
      </c>
      <c r="F11474">
        <f>SQRT(comma_9_Accelerometer[[#This Row],[X]]^2+comma_9_Accelerometer[[#This Row],[Y]]^2+comma_9_Accelerometer[[#This Row],[Z]]^2)</f>
        <v>9.8265249189641644</v>
      </c>
    </row>
    <row r="11475" spans="1:6" x14ac:dyDescent="0.25">
      <c r="A11475" s="1">
        <v>44004.490937499999</v>
      </c>
      <c r="B11475">
        <v>144770</v>
      </c>
      <c r="C11475">
        <v>-7.4964113000000001</v>
      </c>
      <c r="D11475">
        <v>4.0954839999999999</v>
      </c>
      <c r="E11475">
        <v>-4.8571</v>
      </c>
      <c r="F11475">
        <f>SQRT(comma_9_Accelerometer[[#This Row],[X]]^2+comma_9_Accelerometer[[#This Row],[Y]]^2+comma_9_Accelerometer[[#This Row],[Z]]^2)</f>
        <v>9.8265249189641644</v>
      </c>
    </row>
    <row r="11476" spans="1:6" x14ac:dyDescent="0.25">
      <c r="A11476" s="1">
        <v>44004.490937499999</v>
      </c>
      <c r="B11476">
        <v>144770</v>
      </c>
      <c r="C11476">
        <v>-7.4964113000000001</v>
      </c>
      <c r="D11476">
        <v>4.0954839999999999</v>
      </c>
      <c r="E11476">
        <v>-4.8571</v>
      </c>
      <c r="F11476">
        <f>SQRT(comma_9_Accelerometer[[#This Row],[X]]^2+comma_9_Accelerometer[[#This Row],[Y]]^2+comma_9_Accelerometer[[#This Row],[Z]]^2)</f>
        <v>9.8265249189641644</v>
      </c>
    </row>
    <row r="11477" spans="1:6" x14ac:dyDescent="0.25">
      <c r="A11477" s="1">
        <v>44004.490937499999</v>
      </c>
      <c r="B11477">
        <v>144770</v>
      </c>
      <c r="C11477">
        <v>-7.4964113000000001</v>
      </c>
      <c r="D11477">
        <v>4.0954839999999999</v>
      </c>
      <c r="E11477">
        <v>-4.8571</v>
      </c>
      <c r="F11477">
        <f>SQRT(comma_9_Accelerometer[[#This Row],[X]]^2+comma_9_Accelerometer[[#This Row],[Y]]^2+comma_9_Accelerometer[[#This Row],[Z]]^2)</f>
        <v>9.8265249189641644</v>
      </c>
    </row>
    <row r="11478" spans="1:6" x14ac:dyDescent="0.25">
      <c r="A11478" s="1">
        <v>44004.490937499999</v>
      </c>
      <c r="B11478">
        <v>144770</v>
      </c>
      <c r="C11478">
        <v>-7.4964113000000001</v>
      </c>
      <c r="D11478">
        <v>4.0954839999999999</v>
      </c>
      <c r="E11478">
        <v>-4.8571</v>
      </c>
      <c r="F11478">
        <f>SQRT(comma_9_Accelerometer[[#This Row],[X]]^2+comma_9_Accelerometer[[#This Row],[Y]]^2+comma_9_Accelerometer[[#This Row],[Z]]^2)</f>
        <v>9.8265249189641644</v>
      </c>
    </row>
    <row r="11479" spans="1:6" x14ac:dyDescent="0.25">
      <c r="A11479" s="1">
        <v>44004.490937499999</v>
      </c>
      <c r="B11479">
        <v>144770</v>
      </c>
      <c r="C11479">
        <v>-7.4964113000000001</v>
      </c>
      <c r="D11479">
        <v>4.0954839999999999</v>
      </c>
      <c r="E11479">
        <v>-4.8571</v>
      </c>
      <c r="F11479">
        <f>SQRT(comma_9_Accelerometer[[#This Row],[X]]^2+comma_9_Accelerometer[[#This Row],[Y]]^2+comma_9_Accelerometer[[#This Row],[Z]]^2)</f>
        <v>9.8265249189641644</v>
      </c>
    </row>
    <row r="11480" spans="1:6" x14ac:dyDescent="0.25">
      <c r="A11480" s="1">
        <v>44004.490937499999</v>
      </c>
      <c r="B11480">
        <v>144770</v>
      </c>
      <c r="C11480">
        <v>-7.4964113000000001</v>
      </c>
      <c r="D11480">
        <v>4.0954839999999999</v>
      </c>
      <c r="E11480">
        <v>-4.8571</v>
      </c>
      <c r="F11480">
        <f>SQRT(comma_9_Accelerometer[[#This Row],[X]]^2+comma_9_Accelerometer[[#This Row],[Y]]^2+comma_9_Accelerometer[[#This Row],[Z]]^2)</f>
        <v>9.8265249189641644</v>
      </c>
    </row>
    <row r="11481" spans="1:6" x14ac:dyDescent="0.25">
      <c r="A11481" s="1">
        <v>44004.490937499999</v>
      </c>
      <c r="B11481">
        <v>144770</v>
      </c>
      <c r="C11481">
        <v>-7.4964113000000001</v>
      </c>
      <c r="D11481">
        <v>4.0954839999999999</v>
      </c>
      <c r="E11481">
        <v>-4.8571</v>
      </c>
      <c r="F11481">
        <f>SQRT(comma_9_Accelerometer[[#This Row],[X]]^2+comma_9_Accelerometer[[#This Row],[Y]]^2+comma_9_Accelerometer[[#This Row],[Z]]^2)</f>
        <v>9.8265249189641644</v>
      </c>
    </row>
    <row r="11482" spans="1:6" x14ac:dyDescent="0.25">
      <c r="A11482" s="1">
        <v>44004.490937499999</v>
      </c>
      <c r="B11482">
        <v>144770</v>
      </c>
      <c r="C11482">
        <v>-7.4964113000000001</v>
      </c>
      <c r="D11482">
        <v>4.0954839999999999</v>
      </c>
      <c r="E11482">
        <v>-4.8571</v>
      </c>
      <c r="F11482">
        <f>SQRT(comma_9_Accelerometer[[#This Row],[X]]^2+comma_9_Accelerometer[[#This Row],[Y]]^2+comma_9_Accelerometer[[#This Row],[Z]]^2)</f>
        <v>9.8265249189641644</v>
      </c>
    </row>
    <row r="11483" spans="1:6" x14ac:dyDescent="0.25">
      <c r="A11483" s="1">
        <v>44004.490937499999</v>
      </c>
      <c r="B11483">
        <v>144770</v>
      </c>
      <c r="C11483">
        <v>-7.4964113000000001</v>
      </c>
      <c r="D11483">
        <v>4.0954839999999999</v>
      </c>
      <c r="E11483">
        <v>-4.8571</v>
      </c>
      <c r="F11483">
        <f>SQRT(comma_9_Accelerometer[[#This Row],[X]]^2+comma_9_Accelerometer[[#This Row],[Y]]^2+comma_9_Accelerometer[[#This Row],[Z]]^2)</f>
        <v>9.8265249189641644</v>
      </c>
    </row>
    <row r="11484" spans="1:6" x14ac:dyDescent="0.25">
      <c r="A11484" s="1">
        <v>44004.490937499999</v>
      </c>
      <c r="B11484">
        <v>144770</v>
      </c>
      <c r="C11484">
        <v>-7.4964113000000001</v>
      </c>
      <c r="D11484">
        <v>4.0954839999999999</v>
      </c>
      <c r="E11484">
        <v>-4.8571</v>
      </c>
      <c r="F11484">
        <f>SQRT(comma_9_Accelerometer[[#This Row],[X]]^2+comma_9_Accelerometer[[#This Row],[Y]]^2+comma_9_Accelerometer[[#This Row],[Z]]^2)</f>
        <v>9.8265249189641644</v>
      </c>
    </row>
    <row r="11485" spans="1:6" x14ac:dyDescent="0.25">
      <c r="A11485" s="1">
        <v>44004.490937499999</v>
      </c>
      <c r="B11485">
        <v>144770</v>
      </c>
      <c r="C11485">
        <v>-7.4964113000000001</v>
      </c>
      <c r="D11485">
        <v>4.0954839999999999</v>
      </c>
      <c r="E11485">
        <v>-4.8571</v>
      </c>
      <c r="F11485">
        <f>SQRT(comma_9_Accelerometer[[#This Row],[X]]^2+comma_9_Accelerometer[[#This Row],[Y]]^2+comma_9_Accelerometer[[#This Row],[Z]]^2)</f>
        <v>9.8265249189641644</v>
      </c>
    </row>
    <row r="11486" spans="1:6" x14ac:dyDescent="0.25">
      <c r="A11486" s="1">
        <v>44004.490937499999</v>
      </c>
      <c r="B11486">
        <v>144770</v>
      </c>
      <c r="C11486">
        <v>-7.4964113000000001</v>
      </c>
      <c r="D11486">
        <v>4.0954839999999999</v>
      </c>
      <c r="E11486">
        <v>-4.8571</v>
      </c>
      <c r="F11486">
        <f>SQRT(comma_9_Accelerometer[[#This Row],[X]]^2+comma_9_Accelerometer[[#This Row],[Y]]^2+comma_9_Accelerometer[[#This Row],[Z]]^2)</f>
        <v>9.8265249189641644</v>
      </c>
    </row>
    <row r="11487" spans="1:6" x14ac:dyDescent="0.25">
      <c r="A11487" s="1">
        <v>44004.490937499999</v>
      </c>
      <c r="B11487">
        <v>144770</v>
      </c>
      <c r="C11487">
        <v>-7.4964113000000001</v>
      </c>
      <c r="D11487">
        <v>4.0954839999999999</v>
      </c>
      <c r="E11487">
        <v>-4.8571</v>
      </c>
      <c r="F11487">
        <f>SQRT(comma_9_Accelerometer[[#This Row],[X]]^2+comma_9_Accelerometer[[#This Row],[Y]]^2+comma_9_Accelerometer[[#This Row],[Z]]^2)</f>
        <v>9.8265249189641644</v>
      </c>
    </row>
    <row r="11488" spans="1:6" x14ac:dyDescent="0.25">
      <c r="A11488" s="1">
        <v>44004.490937499999</v>
      </c>
      <c r="B11488">
        <v>144770</v>
      </c>
      <c r="C11488">
        <v>-7.4964113000000001</v>
      </c>
      <c r="D11488">
        <v>4.0954839999999999</v>
      </c>
      <c r="E11488">
        <v>-4.8571</v>
      </c>
      <c r="F11488">
        <f>SQRT(comma_9_Accelerometer[[#This Row],[X]]^2+comma_9_Accelerometer[[#This Row],[Y]]^2+comma_9_Accelerometer[[#This Row],[Z]]^2)</f>
        <v>9.8265249189641644</v>
      </c>
    </row>
    <row r="11489" spans="1:6" x14ac:dyDescent="0.25">
      <c r="A11489" s="1">
        <v>44004.490937499999</v>
      </c>
      <c r="B11489">
        <v>144770</v>
      </c>
      <c r="C11489">
        <v>-7.4964113000000001</v>
      </c>
      <c r="D11489">
        <v>4.0954839999999999</v>
      </c>
      <c r="E11489">
        <v>-4.8571</v>
      </c>
      <c r="F11489">
        <f>SQRT(comma_9_Accelerometer[[#This Row],[X]]^2+comma_9_Accelerometer[[#This Row],[Y]]^2+comma_9_Accelerometer[[#This Row],[Z]]^2)</f>
        <v>9.8265249189641644</v>
      </c>
    </row>
    <row r="11490" spans="1:6" x14ac:dyDescent="0.25">
      <c r="A11490" s="1">
        <v>44004.490937499999</v>
      </c>
      <c r="B11490">
        <v>144770</v>
      </c>
      <c r="C11490">
        <v>-7.4964113000000001</v>
      </c>
      <c r="D11490">
        <v>4.0954839999999999</v>
      </c>
      <c r="E11490">
        <v>-4.8571</v>
      </c>
      <c r="F11490">
        <f>SQRT(comma_9_Accelerometer[[#This Row],[X]]^2+comma_9_Accelerometer[[#This Row],[Y]]^2+comma_9_Accelerometer[[#This Row],[Z]]^2)</f>
        <v>9.8265249189641644</v>
      </c>
    </row>
    <row r="11491" spans="1:6" x14ac:dyDescent="0.25">
      <c r="A11491" s="1">
        <v>44004.490937499999</v>
      </c>
      <c r="B11491">
        <v>144770</v>
      </c>
      <c r="C11491">
        <v>-7.4964113000000001</v>
      </c>
      <c r="D11491">
        <v>4.0954839999999999</v>
      </c>
      <c r="E11491">
        <v>-4.8571</v>
      </c>
      <c r="F11491">
        <f>SQRT(comma_9_Accelerometer[[#This Row],[X]]^2+comma_9_Accelerometer[[#This Row],[Y]]^2+comma_9_Accelerometer[[#This Row],[Z]]^2)</f>
        <v>9.8265249189641644</v>
      </c>
    </row>
    <row r="11492" spans="1:6" x14ac:dyDescent="0.25">
      <c r="A11492" s="1">
        <v>44004.490937499999</v>
      </c>
      <c r="B11492">
        <v>144770</v>
      </c>
      <c r="C11492">
        <v>-7.4964113000000001</v>
      </c>
      <c r="D11492">
        <v>4.0954839999999999</v>
      </c>
      <c r="E11492">
        <v>-4.8571</v>
      </c>
      <c r="F11492">
        <f>SQRT(comma_9_Accelerometer[[#This Row],[X]]^2+comma_9_Accelerometer[[#This Row],[Y]]^2+comma_9_Accelerometer[[#This Row],[Z]]^2)</f>
        <v>9.8265249189641644</v>
      </c>
    </row>
    <row r="11493" spans="1:6" x14ac:dyDescent="0.25">
      <c r="A11493" s="1">
        <v>44004.490937499999</v>
      </c>
      <c r="B11493">
        <v>144770</v>
      </c>
      <c r="C11493">
        <v>-7.4964113000000001</v>
      </c>
      <c r="D11493">
        <v>4.0954839999999999</v>
      </c>
      <c r="E11493">
        <v>-4.8571</v>
      </c>
      <c r="F11493">
        <f>SQRT(comma_9_Accelerometer[[#This Row],[X]]^2+comma_9_Accelerometer[[#This Row],[Y]]^2+comma_9_Accelerometer[[#This Row],[Z]]^2)</f>
        <v>9.8265249189641644</v>
      </c>
    </row>
    <row r="11494" spans="1:6" x14ac:dyDescent="0.25">
      <c r="A11494" s="1">
        <v>44004.490937499999</v>
      </c>
      <c r="B11494">
        <v>144770</v>
      </c>
      <c r="C11494">
        <v>-7.4964113000000001</v>
      </c>
      <c r="D11494">
        <v>4.0954839999999999</v>
      </c>
      <c r="E11494">
        <v>-4.8571</v>
      </c>
      <c r="F11494">
        <f>SQRT(comma_9_Accelerometer[[#This Row],[X]]^2+comma_9_Accelerometer[[#This Row],[Y]]^2+comma_9_Accelerometer[[#This Row],[Z]]^2)</f>
        <v>9.8265249189641644</v>
      </c>
    </row>
    <row r="11495" spans="1:6" x14ac:dyDescent="0.25">
      <c r="A11495" s="1">
        <v>44004.490937499999</v>
      </c>
      <c r="B11495">
        <v>144770</v>
      </c>
      <c r="C11495">
        <v>-7.4964113000000001</v>
      </c>
      <c r="D11495">
        <v>4.0954839999999999</v>
      </c>
      <c r="E11495">
        <v>-4.8571</v>
      </c>
      <c r="F11495">
        <f>SQRT(comma_9_Accelerometer[[#This Row],[X]]^2+comma_9_Accelerometer[[#This Row],[Y]]^2+comma_9_Accelerometer[[#This Row],[Z]]^2)</f>
        <v>9.8265249189641644</v>
      </c>
    </row>
    <row r="11496" spans="1:6" x14ac:dyDescent="0.25">
      <c r="A11496" s="1">
        <v>44004.490937499999</v>
      </c>
      <c r="B11496">
        <v>144770</v>
      </c>
      <c r="C11496">
        <v>-7.4964113000000001</v>
      </c>
      <c r="D11496">
        <v>4.0954839999999999</v>
      </c>
      <c r="E11496">
        <v>-4.8571</v>
      </c>
      <c r="F11496">
        <f>SQRT(comma_9_Accelerometer[[#This Row],[X]]^2+comma_9_Accelerometer[[#This Row],[Y]]^2+comma_9_Accelerometer[[#This Row],[Z]]^2)</f>
        <v>9.8265249189641644</v>
      </c>
    </row>
    <row r="11497" spans="1:6" x14ac:dyDescent="0.25">
      <c r="A11497" s="1">
        <v>44004.490937499999</v>
      </c>
      <c r="B11497">
        <v>144770</v>
      </c>
      <c r="C11497">
        <v>-7.4964113000000001</v>
      </c>
      <c r="D11497">
        <v>4.0954839999999999</v>
      </c>
      <c r="E11497">
        <v>-4.8571</v>
      </c>
      <c r="F11497">
        <f>SQRT(comma_9_Accelerometer[[#This Row],[X]]^2+comma_9_Accelerometer[[#This Row],[Y]]^2+comma_9_Accelerometer[[#This Row],[Z]]^2)</f>
        <v>9.8265249189641644</v>
      </c>
    </row>
    <row r="11498" spans="1:6" x14ac:dyDescent="0.25">
      <c r="A11498" s="1">
        <v>44004.490937499999</v>
      </c>
      <c r="B11498">
        <v>144770</v>
      </c>
      <c r="C11498">
        <v>-7.4964113000000001</v>
      </c>
      <c r="D11498">
        <v>4.0954839999999999</v>
      </c>
      <c r="E11498">
        <v>-4.8571</v>
      </c>
      <c r="F11498">
        <f>SQRT(comma_9_Accelerometer[[#This Row],[X]]^2+comma_9_Accelerometer[[#This Row],[Y]]^2+comma_9_Accelerometer[[#This Row],[Z]]^2)</f>
        <v>9.8265249189641644</v>
      </c>
    </row>
    <row r="11499" spans="1:6" x14ac:dyDescent="0.25">
      <c r="A11499" s="1">
        <v>44004.490937499999</v>
      </c>
      <c r="B11499">
        <v>144770</v>
      </c>
      <c r="C11499">
        <v>-7.4964113000000001</v>
      </c>
      <c r="D11499">
        <v>4.0954839999999999</v>
      </c>
      <c r="E11499">
        <v>-4.8571</v>
      </c>
      <c r="F11499">
        <f>SQRT(comma_9_Accelerometer[[#This Row],[X]]^2+comma_9_Accelerometer[[#This Row],[Y]]^2+comma_9_Accelerometer[[#This Row],[Z]]^2)</f>
        <v>9.8265249189641644</v>
      </c>
    </row>
    <row r="11500" spans="1:6" x14ac:dyDescent="0.25">
      <c r="A11500" s="1">
        <v>44004.490937499999</v>
      </c>
      <c r="B11500">
        <v>144770</v>
      </c>
      <c r="C11500">
        <v>-7.4964113000000001</v>
      </c>
      <c r="D11500">
        <v>4.0954839999999999</v>
      </c>
      <c r="E11500">
        <v>-4.8571</v>
      </c>
      <c r="F11500">
        <f>SQRT(comma_9_Accelerometer[[#This Row],[X]]^2+comma_9_Accelerometer[[#This Row],[Y]]^2+comma_9_Accelerometer[[#This Row],[Z]]^2)</f>
        <v>9.8265249189641644</v>
      </c>
    </row>
    <row r="11501" spans="1:6" x14ac:dyDescent="0.25">
      <c r="A11501" s="1">
        <v>44004.490937499999</v>
      </c>
      <c r="B11501">
        <v>144770</v>
      </c>
      <c r="C11501">
        <v>-7.4964113000000001</v>
      </c>
      <c r="D11501">
        <v>4.0954839999999999</v>
      </c>
      <c r="E11501">
        <v>-4.8571</v>
      </c>
      <c r="F11501">
        <f>SQRT(comma_9_Accelerometer[[#This Row],[X]]^2+comma_9_Accelerometer[[#This Row],[Y]]^2+comma_9_Accelerometer[[#This Row],[Z]]^2)</f>
        <v>9.8265249189641644</v>
      </c>
    </row>
    <row r="11502" spans="1:6" x14ac:dyDescent="0.25">
      <c r="A11502" s="1">
        <v>44004.490937499999</v>
      </c>
      <c r="B11502">
        <v>144770</v>
      </c>
      <c r="C11502">
        <v>-7.4964113000000001</v>
      </c>
      <c r="D11502">
        <v>4.0954839999999999</v>
      </c>
      <c r="E11502">
        <v>-4.8571</v>
      </c>
      <c r="F11502">
        <f>SQRT(comma_9_Accelerometer[[#This Row],[X]]^2+comma_9_Accelerometer[[#This Row],[Y]]^2+comma_9_Accelerometer[[#This Row],[Z]]^2)</f>
        <v>9.8265249189641644</v>
      </c>
    </row>
    <row r="11503" spans="1:6" x14ac:dyDescent="0.25">
      <c r="A11503" s="1">
        <v>44004.490937499999</v>
      </c>
      <c r="B11503">
        <v>144770</v>
      </c>
      <c r="C11503">
        <v>-7.4964113000000001</v>
      </c>
      <c r="D11503">
        <v>4.0954839999999999</v>
      </c>
      <c r="E11503">
        <v>-4.8571</v>
      </c>
      <c r="F11503">
        <f>SQRT(comma_9_Accelerometer[[#This Row],[X]]^2+comma_9_Accelerometer[[#This Row],[Y]]^2+comma_9_Accelerometer[[#This Row],[Z]]^2)</f>
        <v>9.8265249189641644</v>
      </c>
    </row>
    <row r="11504" spans="1:6" x14ac:dyDescent="0.25">
      <c r="A11504" s="1">
        <v>44004.490937499999</v>
      </c>
      <c r="B11504">
        <v>144770</v>
      </c>
      <c r="C11504">
        <v>-7.4964113000000001</v>
      </c>
      <c r="D11504">
        <v>4.0954839999999999</v>
      </c>
      <c r="E11504">
        <v>-4.8571</v>
      </c>
      <c r="F11504">
        <f>SQRT(comma_9_Accelerometer[[#This Row],[X]]^2+comma_9_Accelerometer[[#This Row],[Y]]^2+comma_9_Accelerometer[[#This Row],[Z]]^2)</f>
        <v>9.8265249189641644</v>
      </c>
    </row>
    <row r="11505" spans="1:6" x14ac:dyDescent="0.25">
      <c r="A11505" s="1">
        <v>44004.490937499999</v>
      </c>
      <c r="B11505">
        <v>144770</v>
      </c>
      <c r="C11505">
        <v>-7.4964113000000001</v>
      </c>
      <c r="D11505">
        <v>4.0954839999999999</v>
      </c>
      <c r="E11505">
        <v>-4.8571</v>
      </c>
      <c r="F11505">
        <f>SQRT(comma_9_Accelerometer[[#This Row],[X]]^2+comma_9_Accelerometer[[#This Row],[Y]]^2+comma_9_Accelerometer[[#This Row],[Z]]^2)</f>
        <v>9.8265249189641644</v>
      </c>
    </row>
    <row r="11506" spans="1:6" x14ac:dyDescent="0.25">
      <c r="A11506" s="1">
        <v>44004.490937499999</v>
      </c>
      <c r="B11506">
        <v>144770</v>
      </c>
      <c r="C11506">
        <v>-7.4964113000000001</v>
      </c>
      <c r="D11506">
        <v>4.0954839999999999</v>
      </c>
      <c r="E11506">
        <v>-4.8571</v>
      </c>
      <c r="F11506">
        <f>SQRT(comma_9_Accelerometer[[#This Row],[X]]^2+comma_9_Accelerometer[[#This Row],[Y]]^2+comma_9_Accelerometer[[#This Row],[Z]]^2)</f>
        <v>9.8265249189641644</v>
      </c>
    </row>
    <row r="11507" spans="1:6" x14ac:dyDescent="0.25">
      <c r="A11507" s="1">
        <v>44004.490937499999</v>
      </c>
      <c r="B11507">
        <v>144770</v>
      </c>
      <c r="C11507">
        <v>-7.4964113000000001</v>
      </c>
      <c r="D11507">
        <v>4.0954839999999999</v>
      </c>
      <c r="E11507">
        <v>-4.8571</v>
      </c>
      <c r="F11507">
        <f>SQRT(comma_9_Accelerometer[[#This Row],[X]]^2+comma_9_Accelerometer[[#This Row],[Y]]^2+comma_9_Accelerometer[[#This Row],[Z]]^2)</f>
        <v>9.8265249189641644</v>
      </c>
    </row>
    <row r="11508" spans="1:6" x14ac:dyDescent="0.25">
      <c r="A11508" s="1">
        <v>44004.490937499999</v>
      </c>
      <c r="B11508">
        <v>144770</v>
      </c>
      <c r="C11508">
        <v>-7.4964113000000001</v>
      </c>
      <c r="D11508">
        <v>4.0954839999999999</v>
      </c>
      <c r="E11508">
        <v>-4.8571</v>
      </c>
      <c r="F11508">
        <f>SQRT(comma_9_Accelerometer[[#This Row],[X]]^2+comma_9_Accelerometer[[#This Row],[Y]]^2+comma_9_Accelerometer[[#This Row],[Z]]^2)</f>
        <v>9.8265249189641644</v>
      </c>
    </row>
    <row r="11509" spans="1:6" x14ac:dyDescent="0.25">
      <c r="A11509" s="1">
        <v>44004.490937499999</v>
      </c>
      <c r="B11509">
        <v>144770</v>
      </c>
      <c r="C11509">
        <v>-7.4964113000000001</v>
      </c>
      <c r="D11509">
        <v>4.0954839999999999</v>
      </c>
      <c r="E11509">
        <v>-4.8571</v>
      </c>
      <c r="F11509">
        <f>SQRT(comma_9_Accelerometer[[#This Row],[X]]^2+comma_9_Accelerometer[[#This Row],[Y]]^2+comma_9_Accelerometer[[#This Row],[Z]]^2)</f>
        <v>9.8265249189641644</v>
      </c>
    </row>
    <row r="11510" spans="1:6" x14ac:dyDescent="0.25">
      <c r="A11510" s="1">
        <v>44004.490937499999</v>
      </c>
      <c r="B11510">
        <v>144770</v>
      </c>
      <c r="C11510">
        <v>-7.4964113000000001</v>
      </c>
      <c r="D11510">
        <v>4.0954839999999999</v>
      </c>
      <c r="E11510">
        <v>-4.8571</v>
      </c>
      <c r="F11510">
        <f>SQRT(comma_9_Accelerometer[[#This Row],[X]]^2+comma_9_Accelerometer[[#This Row],[Y]]^2+comma_9_Accelerometer[[#This Row],[Z]]^2)</f>
        <v>9.8265249189641644</v>
      </c>
    </row>
    <row r="11511" spans="1:6" x14ac:dyDescent="0.25">
      <c r="A11511" s="1">
        <v>44004.490937499999</v>
      </c>
      <c r="B11511">
        <v>144770</v>
      </c>
      <c r="C11511">
        <v>-7.4964113000000001</v>
      </c>
      <c r="D11511">
        <v>4.0954839999999999</v>
      </c>
      <c r="E11511">
        <v>-4.8571</v>
      </c>
      <c r="F11511">
        <f>SQRT(comma_9_Accelerometer[[#This Row],[X]]^2+comma_9_Accelerometer[[#This Row],[Y]]^2+comma_9_Accelerometer[[#This Row],[Z]]^2)</f>
        <v>9.8265249189641644</v>
      </c>
    </row>
    <row r="11512" spans="1:6" x14ac:dyDescent="0.25">
      <c r="A11512" s="1">
        <v>44004.490937499999</v>
      </c>
      <c r="B11512">
        <v>144770</v>
      </c>
      <c r="C11512">
        <v>-7.4964113000000001</v>
      </c>
      <c r="D11512">
        <v>4.0954839999999999</v>
      </c>
      <c r="E11512">
        <v>-4.8571</v>
      </c>
      <c r="F11512">
        <f>SQRT(comma_9_Accelerometer[[#This Row],[X]]^2+comma_9_Accelerometer[[#This Row],[Y]]^2+comma_9_Accelerometer[[#This Row],[Z]]^2)</f>
        <v>9.8265249189641644</v>
      </c>
    </row>
    <row r="11513" spans="1:6" x14ac:dyDescent="0.25">
      <c r="A11513" s="1">
        <v>44004.490937499999</v>
      </c>
      <c r="B11513">
        <v>144770</v>
      </c>
      <c r="C11513">
        <v>-7.4964113000000001</v>
      </c>
      <c r="D11513">
        <v>4.0954839999999999</v>
      </c>
      <c r="E11513">
        <v>-4.8571</v>
      </c>
      <c r="F11513">
        <f>SQRT(comma_9_Accelerometer[[#This Row],[X]]^2+comma_9_Accelerometer[[#This Row],[Y]]^2+comma_9_Accelerometer[[#This Row],[Z]]^2)</f>
        <v>9.8265249189641644</v>
      </c>
    </row>
    <row r="11514" spans="1:6" x14ac:dyDescent="0.25">
      <c r="A11514" s="1">
        <v>44004.490937499999</v>
      </c>
      <c r="B11514">
        <v>144770</v>
      </c>
      <c r="C11514">
        <v>-7.4964113000000001</v>
      </c>
      <c r="D11514">
        <v>4.0954839999999999</v>
      </c>
      <c r="E11514">
        <v>-4.8571</v>
      </c>
      <c r="F11514">
        <f>SQRT(comma_9_Accelerometer[[#This Row],[X]]^2+comma_9_Accelerometer[[#This Row],[Y]]^2+comma_9_Accelerometer[[#This Row],[Z]]^2)</f>
        <v>9.8265249189641644</v>
      </c>
    </row>
    <row r="11515" spans="1:6" x14ac:dyDescent="0.25">
      <c r="A11515" s="1">
        <v>44004.490937499999</v>
      </c>
      <c r="B11515">
        <v>144770</v>
      </c>
      <c r="C11515">
        <v>-7.4964113000000001</v>
      </c>
      <c r="D11515">
        <v>4.0954839999999999</v>
      </c>
      <c r="E11515">
        <v>-4.8571</v>
      </c>
      <c r="F11515">
        <f>SQRT(comma_9_Accelerometer[[#This Row],[X]]^2+comma_9_Accelerometer[[#This Row],[Y]]^2+comma_9_Accelerometer[[#This Row],[Z]]^2)</f>
        <v>9.8265249189641644</v>
      </c>
    </row>
    <row r="11516" spans="1:6" x14ac:dyDescent="0.25">
      <c r="A11516" s="1">
        <v>44004.490937499999</v>
      </c>
      <c r="B11516">
        <v>144770</v>
      </c>
      <c r="C11516">
        <v>-7.4964113000000001</v>
      </c>
      <c r="D11516">
        <v>4.0954839999999999</v>
      </c>
      <c r="E11516">
        <v>-4.8571</v>
      </c>
      <c r="F11516">
        <f>SQRT(comma_9_Accelerometer[[#This Row],[X]]^2+comma_9_Accelerometer[[#This Row],[Y]]^2+comma_9_Accelerometer[[#This Row],[Z]]^2)</f>
        <v>9.8265249189641644</v>
      </c>
    </row>
    <row r="11517" spans="1:6" x14ac:dyDescent="0.25">
      <c r="A11517" s="1">
        <v>44004.490937499999</v>
      </c>
      <c r="B11517">
        <v>144770</v>
      </c>
      <c r="C11517">
        <v>-7.4964113000000001</v>
      </c>
      <c r="D11517">
        <v>4.0954839999999999</v>
      </c>
      <c r="E11517">
        <v>-4.8571</v>
      </c>
      <c r="F11517">
        <f>SQRT(comma_9_Accelerometer[[#This Row],[X]]^2+comma_9_Accelerometer[[#This Row],[Y]]^2+comma_9_Accelerometer[[#This Row],[Z]]^2)</f>
        <v>9.8265249189641644</v>
      </c>
    </row>
    <row r="11518" spans="1:6" x14ac:dyDescent="0.25">
      <c r="A11518" s="1">
        <v>44004.490937499999</v>
      </c>
      <c r="B11518">
        <v>144770</v>
      </c>
      <c r="C11518">
        <v>-7.4964113000000001</v>
      </c>
      <c r="D11518">
        <v>4.0954839999999999</v>
      </c>
      <c r="E11518">
        <v>-4.8571</v>
      </c>
      <c r="F11518">
        <f>SQRT(comma_9_Accelerometer[[#This Row],[X]]^2+comma_9_Accelerometer[[#This Row],[Y]]^2+comma_9_Accelerometer[[#This Row],[Z]]^2)</f>
        <v>9.8265249189641644</v>
      </c>
    </row>
    <row r="11519" spans="1:6" x14ac:dyDescent="0.25">
      <c r="A11519" s="1">
        <v>44004.490937499999</v>
      </c>
      <c r="B11519">
        <v>144770</v>
      </c>
      <c r="C11519">
        <v>-7.4964113000000001</v>
      </c>
      <c r="D11519">
        <v>4.0954839999999999</v>
      </c>
      <c r="E11519">
        <v>-4.8571</v>
      </c>
      <c r="F11519">
        <f>SQRT(comma_9_Accelerometer[[#This Row],[X]]^2+comma_9_Accelerometer[[#This Row],[Y]]^2+comma_9_Accelerometer[[#This Row],[Z]]^2)</f>
        <v>9.8265249189641644</v>
      </c>
    </row>
    <row r="11520" spans="1:6" x14ac:dyDescent="0.25">
      <c r="A11520" s="1">
        <v>44004.490937499999</v>
      </c>
      <c r="B11520">
        <v>144770</v>
      </c>
      <c r="C11520">
        <v>-7.4964113000000001</v>
      </c>
      <c r="D11520">
        <v>4.0954839999999999</v>
      </c>
      <c r="E11520">
        <v>-4.8571</v>
      </c>
      <c r="F11520">
        <f>SQRT(comma_9_Accelerometer[[#This Row],[X]]^2+comma_9_Accelerometer[[#This Row],[Y]]^2+comma_9_Accelerometer[[#This Row],[Z]]^2)</f>
        <v>9.8265249189641644</v>
      </c>
    </row>
    <row r="11521" spans="1:6" x14ac:dyDescent="0.25">
      <c r="A11521" s="1">
        <v>44004.490937499999</v>
      </c>
      <c r="B11521">
        <v>144770</v>
      </c>
      <c r="C11521">
        <v>-7.4964113000000001</v>
      </c>
      <c r="D11521">
        <v>4.0954839999999999</v>
      </c>
      <c r="E11521">
        <v>-4.8571</v>
      </c>
      <c r="F11521">
        <f>SQRT(comma_9_Accelerometer[[#This Row],[X]]^2+comma_9_Accelerometer[[#This Row],[Y]]^2+comma_9_Accelerometer[[#This Row],[Z]]^2)</f>
        <v>9.8265249189641644</v>
      </c>
    </row>
    <row r="11522" spans="1:6" x14ac:dyDescent="0.25">
      <c r="A11522" s="1">
        <v>44004.490937499999</v>
      </c>
      <c r="B11522">
        <v>144770</v>
      </c>
      <c r="C11522">
        <v>-7.4964113000000001</v>
      </c>
      <c r="D11522">
        <v>4.0954839999999999</v>
      </c>
      <c r="E11522">
        <v>-4.8571</v>
      </c>
      <c r="F11522">
        <f>SQRT(comma_9_Accelerometer[[#This Row],[X]]^2+comma_9_Accelerometer[[#This Row],[Y]]^2+comma_9_Accelerometer[[#This Row],[Z]]^2)</f>
        <v>9.8265249189641644</v>
      </c>
    </row>
    <row r="11523" spans="1:6" x14ac:dyDescent="0.25">
      <c r="A11523" s="1">
        <v>44004.490937499999</v>
      </c>
      <c r="B11523">
        <v>144770</v>
      </c>
      <c r="C11523">
        <v>-7.4964113000000001</v>
      </c>
      <c r="D11523">
        <v>4.0954839999999999</v>
      </c>
      <c r="E11523">
        <v>-4.8571</v>
      </c>
      <c r="F11523">
        <f>SQRT(comma_9_Accelerometer[[#This Row],[X]]^2+comma_9_Accelerometer[[#This Row],[Y]]^2+comma_9_Accelerometer[[#This Row],[Z]]^2)</f>
        <v>9.8265249189641644</v>
      </c>
    </row>
    <row r="11524" spans="1:6" x14ac:dyDescent="0.25">
      <c r="A11524" s="1">
        <v>44004.490937499999</v>
      </c>
      <c r="B11524">
        <v>144770</v>
      </c>
      <c r="C11524">
        <v>-7.4964113000000001</v>
      </c>
      <c r="D11524">
        <v>4.0954839999999999</v>
      </c>
      <c r="E11524">
        <v>-4.8571</v>
      </c>
      <c r="F11524">
        <f>SQRT(comma_9_Accelerometer[[#This Row],[X]]^2+comma_9_Accelerometer[[#This Row],[Y]]^2+comma_9_Accelerometer[[#This Row],[Z]]^2)</f>
        <v>9.8265249189641644</v>
      </c>
    </row>
    <row r="11525" spans="1:6" x14ac:dyDescent="0.25">
      <c r="A11525" s="1">
        <v>44004.490937499999</v>
      </c>
      <c r="B11525">
        <v>144770</v>
      </c>
      <c r="C11525">
        <v>-7.4964113000000001</v>
      </c>
      <c r="D11525">
        <v>4.0954839999999999</v>
      </c>
      <c r="E11525">
        <v>-4.8571</v>
      </c>
      <c r="F11525">
        <f>SQRT(comma_9_Accelerometer[[#This Row],[X]]^2+comma_9_Accelerometer[[#This Row],[Y]]^2+comma_9_Accelerometer[[#This Row],[Z]]^2)</f>
        <v>9.8265249189641644</v>
      </c>
    </row>
    <row r="11526" spans="1:6" x14ac:dyDescent="0.25">
      <c r="A11526" s="1">
        <v>44004.490937499999</v>
      </c>
      <c r="B11526">
        <v>144770</v>
      </c>
      <c r="C11526">
        <v>-7.4964113000000001</v>
      </c>
      <c r="D11526">
        <v>4.0954839999999999</v>
      </c>
      <c r="E11526">
        <v>-4.8571</v>
      </c>
      <c r="F11526">
        <f>SQRT(comma_9_Accelerometer[[#This Row],[X]]^2+comma_9_Accelerometer[[#This Row],[Y]]^2+comma_9_Accelerometer[[#This Row],[Z]]^2)</f>
        <v>9.8265249189641644</v>
      </c>
    </row>
    <row r="11527" spans="1:6" x14ac:dyDescent="0.25">
      <c r="A11527" s="1">
        <v>44004.490937499999</v>
      </c>
      <c r="B11527">
        <v>144770</v>
      </c>
      <c r="C11527">
        <v>-7.4964113000000001</v>
      </c>
      <c r="D11527">
        <v>4.0954839999999999</v>
      </c>
      <c r="E11527">
        <v>-4.8571</v>
      </c>
      <c r="F11527">
        <f>SQRT(comma_9_Accelerometer[[#This Row],[X]]^2+comma_9_Accelerometer[[#This Row],[Y]]^2+comma_9_Accelerometer[[#This Row],[Z]]^2)</f>
        <v>9.8265249189641644</v>
      </c>
    </row>
    <row r="11528" spans="1:6" x14ac:dyDescent="0.25">
      <c r="A11528" s="1">
        <v>44004.490937499999</v>
      </c>
      <c r="B11528">
        <v>144770</v>
      </c>
      <c r="C11528">
        <v>-7.4964113000000001</v>
      </c>
      <c r="D11528">
        <v>4.0954839999999999</v>
      </c>
      <c r="E11528">
        <v>-4.8571</v>
      </c>
      <c r="F11528">
        <f>SQRT(comma_9_Accelerometer[[#This Row],[X]]^2+comma_9_Accelerometer[[#This Row],[Y]]^2+comma_9_Accelerometer[[#This Row],[Z]]^2)</f>
        <v>9.8265249189641644</v>
      </c>
    </row>
    <row r="11529" spans="1:6" x14ac:dyDescent="0.25">
      <c r="A11529" s="1">
        <v>44004.490937499999</v>
      </c>
      <c r="B11529">
        <v>144770</v>
      </c>
      <c r="C11529">
        <v>-7.4964113000000001</v>
      </c>
      <c r="D11529">
        <v>4.0954839999999999</v>
      </c>
      <c r="E11529">
        <v>-4.8571</v>
      </c>
      <c r="F11529">
        <f>SQRT(comma_9_Accelerometer[[#This Row],[X]]^2+comma_9_Accelerometer[[#This Row],[Y]]^2+comma_9_Accelerometer[[#This Row],[Z]]^2)</f>
        <v>9.8265249189641644</v>
      </c>
    </row>
    <row r="11530" spans="1:6" x14ac:dyDescent="0.25">
      <c r="A11530" s="1">
        <v>44004.490937499999</v>
      </c>
      <c r="B11530">
        <v>144770</v>
      </c>
      <c r="C11530">
        <v>-7.4964113000000001</v>
      </c>
      <c r="D11530">
        <v>4.0954839999999999</v>
      </c>
      <c r="E11530">
        <v>-4.8571</v>
      </c>
      <c r="F11530">
        <f>SQRT(comma_9_Accelerometer[[#This Row],[X]]^2+comma_9_Accelerometer[[#This Row],[Y]]^2+comma_9_Accelerometer[[#This Row],[Z]]^2)</f>
        <v>9.8265249189641644</v>
      </c>
    </row>
    <row r="11531" spans="1:6" x14ac:dyDescent="0.25">
      <c r="A11531" s="1">
        <v>44004.490937499999</v>
      </c>
      <c r="B11531">
        <v>144770</v>
      </c>
      <c r="C11531">
        <v>-7.4964113000000001</v>
      </c>
      <c r="D11531">
        <v>4.0954839999999999</v>
      </c>
      <c r="E11531">
        <v>-4.8571</v>
      </c>
      <c r="F11531">
        <f>SQRT(comma_9_Accelerometer[[#This Row],[X]]^2+comma_9_Accelerometer[[#This Row],[Y]]^2+comma_9_Accelerometer[[#This Row],[Z]]^2)</f>
        <v>9.8265249189641644</v>
      </c>
    </row>
    <row r="11532" spans="1:6" x14ac:dyDescent="0.25">
      <c r="A11532" s="1">
        <v>44004.490937499999</v>
      </c>
      <c r="B11532">
        <v>144770</v>
      </c>
      <c r="C11532">
        <v>-7.4964113000000001</v>
      </c>
      <c r="D11532">
        <v>4.0954839999999999</v>
      </c>
      <c r="E11532">
        <v>-4.8571</v>
      </c>
      <c r="F11532">
        <f>SQRT(comma_9_Accelerometer[[#This Row],[X]]^2+comma_9_Accelerometer[[#This Row],[Y]]^2+comma_9_Accelerometer[[#This Row],[Z]]^2)</f>
        <v>9.8265249189641644</v>
      </c>
    </row>
    <row r="11533" spans="1:6" x14ac:dyDescent="0.25">
      <c r="A11533" s="1">
        <v>44004.490937499999</v>
      </c>
      <c r="B11533">
        <v>144770</v>
      </c>
      <c r="C11533">
        <v>-7.4964113000000001</v>
      </c>
      <c r="D11533">
        <v>4.0954839999999999</v>
      </c>
      <c r="E11533">
        <v>-4.8571</v>
      </c>
      <c r="F11533">
        <f>SQRT(comma_9_Accelerometer[[#This Row],[X]]^2+comma_9_Accelerometer[[#This Row],[Y]]^2+comma_9_Accelerometer[[#This Row],[Z]]^2)</f>
        <v>9.8265249189641644</v>
      </c>
    </row>
    <row r="11534" spans="1:6" x14ac:dyDescent="0.25">
      <c r="A11534" s="1">
        <v>44004.490937499999</v>
      </c>
      <c r="B11534">
        <v>144770</v>
      </c>
      <c r="C11534">
        <v>-7.4964113000000001</v>
      </c>
      <c r="D11534">
        <v>4.0954839999999999</v>
      </c>
      <c r="E11534">
        <v>-4.8571</v>
      </c>
      <c r="F11534">
        <f>SQRT(comma_9_Accelerometer[[#This Row],[X]]^2+comma_9_Accelerometer[[#This Row],[Y]]^2+comma_9_Accelerometer[[#This Row],[Z]]^2)</f>
        <v>9.8265249189641644</v>
      </c>
    </row>
    <row r="11535" spans="1:6" x14ac:dyDescent="0.25">
      <c r="A11535" s="1">
        <v>44004.490937499999</v>
      </c>
      <c r="B11535">
        <v>144770</v>
      </c>
      <c r="C11535">
        <v>-7.4964113000000001</v>
      </c>
      <c r="D11535">
        <v>4.0954839999999999</v>
      </c>
      <c r="E11535">
        <v>-4.8571</v>
      </c>
      <c r="F11535">
        <f>SQRT(comma_9_Accelerometer[[#This Row],[X]]^2+comma_9_Accelerometer[[#This Row],[Y]]^2+comma_9_Accelerometer[[#This Row],[Z]]^2)</f>
        <v>9.8265249189641644</v>
      </c>
    </row>
    <row r="11536" spans="1:6" x14ac:dyDescent="0.25">
      <c r="A11536" s="1">
        <v>44004.490937499999</v>
      </c>
      <c r="B11536">
        <v>144770</v>
      </c>
      <c r="C11536">
        <v>-7.4964113000000001</v>
      </c>
      <c r="D11536">
        <v>4.0954839999999999</v>
      </c>
      <c r="E11536">
        <v>-4.8571</v>
      </c>
      <c r="F11536">
        <f>SQRT(comma_9_Accelerometer[[#This Row],[X]]^2+comma_9_Accelerometer[[#This Row],[Y]]^2+comma_9_Accelerometer[[#This Row],[Z]]^2)</f>
        <v>9.8265249189641644</v>
      </c>
    </row>
    <row r="11537" spans="1:6" x14ac:dyDescent="0.25">
      <c r="A11537" s="1">
        <v>44004.490937499999</v>
      </c>
      <c r="B11537">
        <v>144770</v>
      </c>
      <c r="C11537">
        <v>-7.4964113000000001</v>
      </c>
      <c r="D11537">
        <v>4.0954839999999999</v>
      </c>
      <c r="E11537">
        <v>-4.8571</v>
      </c>
      <c r="F11537">
        <f>SQRT(comma_9_Accelerometer[[#This Row],[X]]^2+comma_9_Accelerometer[[#This Row],[Y]]^2+comma_9_Accelerometer[[#This Row],[Z]]^2)</f>
        <v>9.8265249189641644</v>
      </c>
    </row>
    <row r="11538" spans="1:6" x14ac:dyDescent="0.25">
      <c r="A11538" s="1">
        <v>44004.490937499999</v>
      </c>
      <c r="B11538">
        <v>144770</v>
      </c>
      <c r="C11538">
        <v>-7.4964113000000001</v>
      </c>
      <c r="D11538">
        <v>4.0954839999999999</v>
      </c>
      <c r="E11538">
        <v>-4.8571</v>
      </c>
      <c r="F11538">
        <f>SQRT(comma_9_Accelerometer[[#This Row],[X]]^2+comma_9_Accelerometer[[#This Row],[Y]]^2+comma_9_Accelerometer[[#This Row],[Z]]^2)</f>
        <v>9.8265249189641644</v>
      </c>
    </row>
    <row r="11539" spans="1:6" x14ac:dyDescent="0.25">
      <c r="A11539" s="1">
        <v>44004.490937499999</v>
      </c>
      <c r="B11539">
        <v>144770</v>
      </c>
      <c r="C11539">
        <v>-7.4964113000000001</v>
      </c>
      <c r="D11539">
        <v>4.0954839999999999</v>
      </c>
      <c r="E11539">
        <v>-4.8571</v>
      </c>
      <c r="F11539">
        <f>SQRT(comma_9_Accelerometer[[#This Row],[X]]^2+comma_9_Accelerometer[[#This Row],[Y]]^2+comma_9_Accelerometer[[#This Row],[Z]]^2)</f>
        <v>9.8265249189641644</v>
      </c>
    </row>
    <row r="11540" spans="1:6" x14ac:dyDescent="0.25">
      <c r="A11540" s="1">
        <v>44004.490937499999</v>
      </c>
      <c r="B11540">
        <v>144770</v>
      </c>
      <c r="C11540">
        <v>-7.4964113000000001</v>
      </c>
      <c r="D11540">
        <v>4.0954839999999999</v>
      </c>
      <c r="E11540">
        <v>-4.8571</v>
      </c>
      <c r="F11540">
        <f>SQRT(comma_9_Accelerometer[[#This Row],[X]]^2+comma_9_Accelerometer[[#This Row],[Y]]^2+comma_9_Accelerometer[[#This Row],[Z]]^2)</f>
        <v>9.8265249189641644</v>
      </c>
    </row>
    <row r="11541" spans="1:6" x14ac:dyDescent="0.25">
      <c r="A11541" s="1">
        <v>44004.490937499999</v>
      </c>
      <c r="B11541">
        <v>144770</v>
      </c>
      <c r="C11541">
        <v>-7.4964113000000001</v>
      </c>
      <c r="D11541">
        <v>4.0954839999999999</v>
      </c>
      <c r="E11541">
        <v>-4.8571</v>
      </c>
      <c r="F11541">
        <f>SQRT(comma_9_Accelerometer[[#This Row],[X]]^2+comma_9_Accelerometer[[#This Row],[Y]]^2+comma_9_Accelerometer[[#This Row],[Z]]^2)</f>
        <v>9.8265249189641644</v>
      </c>
    </row>
    <row r="11542" spans="1:6" x14ac:dyDescent="0.25">
      <c r="A11542" s="1">
        <v>44004.490937499999</v>
      </c>
      <c r="B11542">
        <v>144770</v>
      </c>
      <c r="C11542">
        <v>-7.4964113000000001</v>
      </c>
      <c r="D11542">
        <v>4.0954839999999999</v>
      </c>
      <c r="E11542">
        <v>-4.8571</v>
      </c>
      <c r="F11542">
        <f>SQRT(comma_9_Accelerometer[[#This Row],[X]]^2+comma_9_Accelerometer[[#This Row],[Y]]^2+comma_9_Accelerometer[[#This Row],[Z]]^2)</f>
        <v>9.8265249189641644</v>
      </c>
    </row>
    <row r="11543" spans="1:6" x14ac:dyDescent="0.25">
      <c r="A11543" s="1">
        <v>44004.490937499999</v>
      </c>
      <c r="B11543">
        <v>144770</v>
      </c>
      <c r="C11543">
        <v>-7.4964113000000001</v>
      </c>
      <c r="D11543">
        <v>4.0954839999999999</v>
      </c>
      <c r="E11543">
        <v>-4.8571</v>
      </c>
      <c r="F11543">
        <f>SQRT(comma_9_Accelerometer[[#This Row],[X]]^2+comma_9_Accelerometer[[#This Row],[Y]]^2+comma_9_Accelerometer[[#This Row],[Z]]^2)</f>
        <v>9.8265249189641644</v>
      </c>
    </row>
    <row r="11544" spans="1:6" x14ac:dyDescent="0.25">
      <c r="A11544" s="1">
        <v>44004.490937499999</v>
      </c>
      <c r="B11544">
        <v>144770</v>
      </c>
      <c r="C11544">
        <v>-7.4964113000000001</v>
      </c>
      <c r="D11544">
        <v>4.0954839999999999</v>
      </c>
      <c r="E11544">
        <v>-4.8571</v>
      </c>
      <c r="F11544">
        <f>SQRT(comma_9_Accelerometer[[#This Row],[X]]^2+comma_9_Accelerometer[[#This Row],[Y]]^2+comma_9_Accelerometer[[#This Row],[Z]]^2)</f>
        <v>9.8265249189641644</v>
      </c>
    </row>
    <row r="11545" spans="1:6" x14ac:dyDescent="0.25">
      <c r="A11545" s="1">
        <v>44004.490937499999</v>
      </c>
      <c r="B11545">
        <v>144770</v>
      </c>
      <c r="C11545">
        <v>-7.4964113000000001</v>
      </c>
      <c r="D11545">
        <v>4.0954839999999999</v>
      </c>
      <c r="E11545">
        <v>-4.8571</v>
      </c>
      <c r="F11545">
        <f>SQRT(comma_9_Accelerometer[[#This Row],[X]]^2+comma_9_Accelerometer[[#This Row],[Y]]^2+comma_9_Accelerometer[[#This Row],[Z]]^2)</f>
        <v>9.8265249189641644</v>
      </c>
    </row>
    <row r="11546" spans="1:6" x14ac:dyDescent="0.25">
      <c r="A11546" s="1">
        <v>44004.490937499999</v>
      </c>
      <c r="B11546">
        <v>144770</v>
      </c>
      <c r="C11546">
        <v>-7.4964113000000001</v>
      </c>
      <c r="D11546">
        <v>4.0954839999999999</v>
      </c>
      <c r="E11546">
        <v>-4.8571</v>
      </c>
      <c r="F11546">
        <f>SQRT(comma_9_Accelerometer[[#This Row],[X]]^2+comma_9_Accelerometer[[#This Row],[Y]]^2+comma_9_Accelerometer[[#This Row],[Z]]^2)</f>
        <v>9.8265249189641644</v>
      </c>
    </row>
    <row r="11547" spans="1:6" x14ac:dyDescent="0.25">
      <c r="A11547" s="1">
        <v>44004.490937499999</v>
      </c>
      <c r="B11547">
        <v>144770</v>
      </c>
      <c r="C11547">
        <v>-7.4964113000000001</v>
      </c>
      <c r="D11547">
        <v>4.0954839999999999</v>
      </c>
      <c r="E11547">
        <v>-4.8571</v>
      </c>
      <c r="F11547">
        <f>SQRT(comma_9_Accelerometer[[#This Row],[X]]^2+comma_9_Accelerometer[[#This Row],[Y]]^2+comma_9_Accelerometer[[#This Row],[Z]]^2)</f>
        <v>9.8265249189641644</v>
      </c>
    </row>
    <row r="11548" spans="1:6" x14ac:dyDescent="0.25">
      <c r="A11548" s="1">
        <v>44004.490937499999</v>
      </c>
      <c r="B11548">
        <v>144770</v>
      </c>
      <c r="C11548">
        <v>-7.4964113000000001</v>
      </c>
      <c r="D11548">
        <v>4.0954839999999999</v>
      </c>
      <c r="E11548">
        <v>-4.8571</v>
      </c>
      <c r="F11548">
        <f>SQRT(comma_9_Accelerometer[[#This Row],[X]]^2+comma_9_Accelerometer[[#This Row],[Y]]^2+comma_9_Accelerometer[[#This Row],[Z]]^2)</f>
        <v>9.8265249189641644</v>
      </c>
    </row>
    <row r="11549" spans="1:6" x14ac:dyDescent="0.25">
      <c r="A11549" s="1">
        <v>44004.490937499999</v>
      </c>
      <c r="B11549">
        <v>144770</v>
      </c>
      <c r="C11549">
        <v>-7.4964113000000001</v>
      </c>
      <c r="D11549">
        <v>4.0954839999999999</v>
      </c>
      <c r="E11549">
        <v>-4.8571</v>
      </c>
      <c r="F11549">
        <f>SQRT(comma_9_Accelerometer[[#This Row],[X]]^2+comma_9_Accelerometer[[#This Row],[Y]]^2+comma_9_Accelerometer[[#This Row],[Z]]^2)</f>
        <v>9.8265249189641644</v>
      </c>
    </row>
    <row r="11550" spans="1:6" x14ac:dyDescent="0.25">
      <c r="A11550" s="1">
        <v>44004.490937499999</v>
      </c>
      <c r="B11550">
        <v>144770</v>
      </c>
      <c r="C11550">
        <v>-7.4964113000000001</v>
      </c>
      <c r="D11550">
        <v>4.0954839999999999</v>
      </c>
      <c r="E11550">
        <v>-4.8571</v>
      </c>
      <c r="F11550">
        <f>SQRT(comma_9_Accelerometer[[#This Row],[X]]^2+comma_9_Accelerometer[[#This Row],[Y]]^2+comma_9_Accelerometer[[#This Row],[Z]]^2)</f>
        <v>9.8265249189641644</v>
      </c>
    </row>
    <row r="11551" spans="1:6" x14ac:dyDescent="0.25">
      <c r="A11551" s="1">
        <v>44004.490937499999</v>
      </c>
      <c r="B11551">
        <v>144770</v>
      </c>
      <c r="C11551">
        <v>-7.4964113000000001</v>
      </c>
      <c r="D11551">
        <v>4.0954839999999999</v>
      </c>
      <c r="E11551">
        <v>-4.8571</v>
      </c>
      <c r="F11551">
        <f>SQRT(comma_9_Accelerometer[[#This Row],[X]]^2+comma_9_Accelerometer[[#This Row],[Y]]^2+comma_9_Accelerometer[[#This Row],[Z]]^2)</f>
        <v>9.8265249189641644</v>
      </c>
    </row>
    <row r="11552" spans="1:6" x14ac:dyDescent="0.25">
      <c r="A11552" s="1">
        <v>44004.490937499999</v>
      </c>
      <c r="B11552">
        <v>144770</v>
      </c>
      <c r="C11552">
        <v>-7.4964113000000001</v>
      </c>
      <c r="D11552">
        <v>4.0954839999999999</v>
      </c>
      <c r="E11552">
        <v>-4.8571</v>
      </c>
      <c r="F11552">
        <f>SQRT(comma_9_Accelerometer[[#This Row],[X]]^2+comma_9_Accelerometer[[#This Row],[Y]]^2+comma_9_Accelerometer[[#This Row],[Z]]^2)</f>
        <v>9.8265249189641644</v>
      </c>
    </row>
    <row r="11553" spans="1:6" x14ac:dyDescent="0.25">
      <c r="A11553" s="1">
        <v>44004.490937499999</v>
      </c>
      <c r="B11553">
        <v>144770</v>
      </c>
      <c r="C11553">
        <v>-7.4964113000000001</v>
      </c>
      <c r="D11553">
        <v>4.0954839999999999</v>
      </c>
      <c r="E11553">
        <v>-4.8571</v>
      </c>
      <c r="F11553">
        <f>SQRT(comma_9_Accelerometer[[#This Row],[X]]^2+comma_9_Accelerometer[[#This Row],[Y]]^2+comma_9_Accelerometer[[#This Row],[Z]]^2)</f>
        <v>9.8265249189641644</v>
      </c>
    </row>
    <row r="11554" spans="1:6" x14ac:dyDescent="0.25">
      <c r="A11554" s="1">
        <v>44004.490937499999</v>
      </c>
      <c r="B11554">
        <v>144770</v>
      </c>
      <c r="C11554">
        <v>-7.4964113000000001</v>
      </c>
      <c r="D11554">
        <v>4.0954839999999999</v>
      </c>
      <c r="E11554">
        <v>-4.8571</v>
      </c>
      <c r="F11554">
        <f>SQRT(comma_9_Accelerometer[[#This Row],[X]]^2+comma_9_Accelerometer[[#This Row],[Y]]^2+comma_9_Accelerometer[[#This Row],[Z]]^2)</f>
        <v>9.8265249189641644</v>
      </c>
    </row>
    <row r="11555" spans="1:6" x14ac:dyDescent="0.25">
      <c r="A11555" s="1">
        <v>44004.490937499999</v>
      </c>
      <c r="B11555">
        <v>144770</v>
      </c>
      <c r="C11555">
        <v>-7.4964113000000001</v>
      </c>
      <c r="D11555">
        <v>4.0954839999999999</v>
      </c>
      <c r="E11555">
        <v>-4.8571</v>
      </c>
      <c r="F11555">
        <f>SQRT(comma_9_Accelerometer[[#This Row],[X]]^2+comma_9_Accelerometer[[#This Row],[Y]]^2+comma_9_Accelerometer[[#This Row],[Z]]^2)</f>
        <v>9.8265249189641644</v>
      </c>
    </row>
    <row r="11556" spans="1:6" x14ac:dyDescent="0.25">
      <c r="A11556" s="1">
        <v>44004.490937499999</v>
      </c>
      <c r="B11556">
        <v>144770</v>
      </c>
      <c r="C11556">
        <v>-7.4964113000000001</v>
      </c>
      <c r="D11556">
        <v>4.0954839999999999</v>
      </c>
      <c r="E11556">
        <v>-4.8571</v>
      </c>
      <c r="F11556">
        <f>SQRT(comma_9_Accelerometer[[#This Row],[X]]^2+comma_9_Accelerometer[[#This Row],[Y]]^2+comma_9_Accelerometer[[#This Row],[Z]]^2)</f>
        <v>9.8265249189641644</v>
      </c>
    </row>
    <row r="11557" spans="1:6" x14ac:dyDescent="0.25">
      <c r="A11557" s="1">
        <v>44004.490937499999</v>
      </c>
      <c r="B11557">
        <v>144770</v>
      </c>
      <c r="C11557">
        <v>-7.4964113000000001</v>
      </c>
      <c r="D11557">
        <v>4.0954839999999999</v>
      </c>
      <c r="E11557">
        <v>-4.8571</v>
      </c>
      <c r="F11557">
        <f>SQRT(comma_9_Accelerometer[[#This Row],[X]]^2+comma_9_Accelerometer[[#This Row],[Y]]^2+comma_9_Accelerometer[[#This Row],[Z]]^2)</f>
        <v>9.8265249189641644</v>
      </c>
    </row>
    <row r="11558" spans="1:6" x14ac:dyDescent="0.25">
      <c r="A11558" s="1">
        <v>44004.490937499999</v>
      </c>
      <c r="B11558">
        <v>144770</v>
      </c>
      <c r="C11558">
        <v>-7.4964113000000001</v>
      </c>
      <c r="D11558">
        <v>4.0954839999999999</v>
      </c>
      <c r="E11558">
        <v>-4.8571</v>
      </c>
      <c r="F11558">
        <f>SQRT(comma_9_Accelerometer[[#This Row],[X]]^2+comma_9_Accelerometer[[#This Row],[Y]]^2+comma_9_Accelerometer[[#This Row],[Z]]^2)</f>
        <v>9.8265249189641644</v>
      </c>
    </row>
    <row r="11559" spans="1:6" x14ac:dyDescent="0.25">
      <c r="A11559" s="1">
        <v>44004.490937499999</v>
      </c>
      <c r="B11559">
        <v>144770</v>
      </c>
      <c r="C11559">
        <v>-7.4964113000000001</v>
      </c>
      <c r="D11559">
        <v>4.0954839999999999</v>
      </c>
      <c r="E11559">
        <v>-4.8571</v>
      </c>
      <c r="F11559">
        <f>SQRT(comma_9_Accelerometer[[#This Row],[X]]^2+comma_9_Accelerometer[[#This Row],[Y]]^2+comma_9_Accelerometer[[#This Row],[Z]]^2)</f>
        <v>9.8265249189641644</v>
      </c>
    </row>
    <row r="11560" spans="1:6" x14ac:dyDescent="0.25">
      <c r="A11560" s="1">
        <v>44004.490937499999</v>
      </c>
      <c r="B11560">
        <v>144770</v>
      </c>
      <c r="C11560">
        <v>-7.4964113000000001</v>
      </c>
      <c r="D11560">
        <v>4.0954839999999999</v>
      </c>
      <c r="E11560">
        <v>-4.8571</v>
      </c>
      <c r="F11560">
        <f>SQRT(comma_9_Accelerometer[[#This Row],[X]]^2+comma_9_Accelerometer[[#This Row],[Y]]^2+comma_9_Accelerometer[[#This Row],[Z]]^2)</f>
        <v>9.8265249189641644</v>
      </c>
    </row>
    <row r="11561" spans="1:6" x14ac:dyDescent="0.25">
      <c r="A11561" s="1">
        <v>44004.490937499999</v>
      </c>
      <c r="B11561">
        <v>144770</v>
      </c>
      <c r="C11561">
        <v>-7.4964113000000001</v>
      </c>
      <c r="D11561">
        <v>4.0954839999999999</v>
      </c>
      <c r="E11561">
        <v>-4.8571</v>
      </c>
      <c r="F11561">
        <f>SQRT(comma_9_Accelerometer[[#This Row],[X]]^2+comma_9_Accelerometer[[#This Row],[Y]]^2+comma_9_Accelerometer[[#This Row],[Z]]^2)</f>
        <v>9.8265249189641644</v>
      </c>
    </row>
    <row r="11562" spans="1:6" x14ac:dyDescent="0.25">
      <c r="A11562" s="1">
        <v>44004.490937499999</v>
      </c>
      <c r="B11562">
        <v>144770</v>
      </c>
      <c r="C11562">
        <v>-7.4964113000000001</v>
      </c>
      <c r="D11562">
        <v>4.0954839999999999</v>
      </c>
      <c r="E11562">
        <v>-4.8571</v>
      </c>
      <c r="F11562">
        <f>SQRT(comma_9_Accelerometer[[#This Row],[X]]^2+comma_9_Accelerometer[[#This Row],[Y]]^2+comma_9_Accelerometer[[#This Row],[Z]]^2)</f>
        <v>9.8265249189641644</v>
      </c>
    </row>
    <row r="11563" spans="1:6" x14ac:dyDescent="0.25">
      <c r="A11563" s="1">
        <v>44004.490937499999</v>
      </c>
      <c r="B11563">
        <v>144770</v>
      </c>
      <c r="C11563">
        <v>-7.4964113000000001</v>
      </c>
      <c r="D11563">
        <v>4.0954839999999999</v>
      </c>
      <c r="E11563">
        <v>-4.8571</v>
      </c>
      <c r="F11563">
        <f>SQRT(comma_9_Accelerometer[[#This Row],[X]]^2+comma_9_Accelerometer[[#This Row],[Y]]^2+comma_9_Accelerometer[[#This Row],[Z]]^2)</f>
        <v>9.8265249189641644</v>
      </c>
    </row>
    <row r="11564" spans="1:6" x14ac:dyDescent="0.25">
      <c r="A11564" s="1">
        <v>44004.490937499999</v>
      </c>
      <c r="B11564">
        <v>144770</v>
      </c>
      <c r="C11564">
        <v>-7.4964113000000001</v>
      </c>
      <c r="D11564">
        <v>4.0954839999999999</v>
      </c>
      <c r="E11564">
        <v>-4.8571</v>
      </c>
      <c r="F11564">
        <f>SQRT(comma_9_Accelerometer[[#This Row],[X]]^2+comma_9_Accelerometer[[#This Row],[Y]]^2+comma_9_Accelerometer[[#This Row],[Z]]^2)</f>
        <v>9.8265249189641644</v>
      </c>
    </row>
    <row r="11565" spans="1:6" x14ac:dyDescent="0.25">
      <c r="A11565" s="1">
        <v>44004.490937499999</v>
      </c>
      <c r="B11565">
        <v>144770</v>
      </c>
      <c r="C11565">
        <v>-7.4964113000000001</v>
      </c>
      <c r="D11565">
        <v>4.0954839999999999</v>
      </c>
      <c r="E11565">
        <v>-4.8571</v>
      </c>
      <c r="F11565">
        <f>SQRT(comma_9_Accelerometer[[#This Row],[X]]^2+comma_9_Accelerometer[[#This Row],[Y]]^2+comma_9_Accelerometer[[#This Row],[Z]]^2)</f>
        <v>9.8265249189641644</v>
      </c>
    </row>
    <row r="11566" spans="1:6" x14ac:dyDescent="0.25">
      <c r="A11566" s="1">
        <v>44004.490937499999</v>
      </c>
      <c r="B11566">
        <v>144770</v>
      </c>
      <c r="C11566">
        <v>-7.4964113000000001</v>
      </c>
      <c r="D11566">
        <v>4.0954839999999999</v>
      </c>
      <c r="E11566">
        <v>-4.8571</v>
      </c>
      <c r="F11566">
        <f>SQRT(comma_9_Accelerometer[[#This Row],[X]]^2+comma_9_Accelerometer[[#This Row],[Y]]^2+comma_9_Accelerometer[[#This Row],[Z]]^2)</f>
        <v>9.8265249189641644</v>
      </c>
    </row>
    <row r="11567" spans="1:6" x14ac:dyDescent="0.25">
      <c r="A11567" s="1">
        <v>44004.490937499999</v>
      </c>
      <c r="B11567">
        <v>144770</v>
      </c>
      <c r="C11567">
        <v>-7.4964113000000001</v>
      </c>
      <c r="D11567">
        <v>4.0954839999999999</v>
      </c>
      <c r="E11567">
        <v>-4.8571</v>
      </c>
      <c r="F11567">
        <f>SQRT(comma_9_Accelerometer[[#This Row],[X]]^2+comma_9_Accelerometer[[#This Row],[Y]]^2+comma_9_Accelerometer[[#This Row],[Z]]^2)</f>
        <v>9.8265249189641644</v>
      </c>
    </row>
    <row r="11568" spans="1:6" x14ac:dyDescent="0.25">
      <c r="A11568" s="1">
        <v>44004.490937499999</v>
      </c>
      <c r="B11568">
        <v>144770</v>
      </c>
      <c r="C11568">
        <v>-7.4964113000000001</v>
      </c>
      <c r="D11568">
        <v>4.0954839999999999</v>
      </c>
      <c r="E11568">
        <v>-4.8571</v>
      </c>
      <c r="F11568">
        <f>SQRT(comma_9_Accelerometer[[#This Row],[X]]^2+comma_9_Accelerometer[[#This Row],[Y]]^2+comma_9_Accelerometer[[#This Row],[Z]]^2)</f>
        <v>9.8265249189641644</v>
      </c>
    </row>
    <row r="11569" spans="1:6" x14ac:dyDescent="0.25">
      <c r="A11569" s="1">
        <v>44004.490937499999</v>
      </c>
      <c r="B11569">
        <v>144770</v>
      </c>
      <c r="C11569">
        <v>-7.4964113000000001</v>
      </c>
      <c r="D11569">
        <v>4.0954839999999999</v>
      </c>
      <c r="E11569">
        <v>-4.8571</v>
      </c>
      <c r="F11569">
        <f>SQRT(comma_9_Accelerometer[[#This Row],[X]]^2+comma_9_Accelerometer[[#This Row],[Y]]^2+comma_9_Accelerometer[[#This Row],[Z]]^2)</f>
        <v>9.8265249189641644</v>
      </c>
    </row>
    <row r="11570" spans="1:6" x14ac:dyDescent="0.25">
      <c r="A11570" s="1">
        <v>44004.490937499999</v>
      </c>
      <c r="B11570">
        <v>144770</v>
      </c>
      <c r="C11570">
        <v>-7.4964113000000001</v>
      </c>
      <c r="D11570">
        <v>4.0954839999999999</v>
      </c>
      <c r="E11570">
        <v>-4.8571</v>
      </c>
      <c r="F11570">
        <f>SQRT(comma_9_Accelerometer[[#This Row],[X]]^2+comma_9_Accelerometer[[#This Row],[Y]]^2+comma_9_Accelerometer[[#This Row],[Z]]^2)</f>
        <v>9.8265249189641644</v>
      </c>
    </row>
    <row r="11571" spans="1:6" x14ac:dyDescent="0.25">
      <c r="A11571" s="1">
        <v>44004.490937499999</v>
      </c>
      <c r="B11571">
        <v>144770</v>
      </c>
      <c r="C11571">
        <v>-7.4964113000000001</v>
      </c>
      <c r="D11571">
        <v>4.0954839999999999</v>
      </c>
      <c r="E11571">
        <v>-4.8571</v>
      </c>
      <c r="F11571">
        <f>SQRT(comma_9_Accelerometer[[#This Row],[X]]^2+comma_9_Accelerometer[[#This Row],[Y]]^2+comma_9_Accelerometer[[#This Row],[Z]]^2)</f>
        <v>9.8265249189641644</v>
      </c>
    </row>
    <row r="11572" spans="1:6" x14ac:dyDescent="0.25">
      <c r="A11572" s="1">
        <v>44004.490937499999</v>
      </c>
      <c r="B11572">
        <v>144770</v>
      </c>
      <c r="C11572">
        <v>-7.4964113000000001</v>
      </c>
      <c r="D11572">
        <v>4.0954839999999999</v>
      </c>
      <c r="E11572">
        <v>-4.8571</v>
      </c>
      <c r="F11572">
        <f>SQRT(comma_9_Accelerometer[[#This Row],[X]]^2+comma_9_Accelerometer[[#This Row],[Y]]^2+comma_9_Accelerometer[[#This Row],[Z]]^2)</f>
        <v>9.8265249189641644</v>
      </c>
    </row>
    <row r="11573" spans="1:6" x14ac:dyDescent="0.25">
      <c r="A11573" s="1">
        <v>44004.490937499999</v>
      </c>
      <c r="B11573">
        <v>144770</v>
      </c>
      <c r="C11573">
        <v>-7.4964113000000001</v>
      </c>
      <c r="D11573">
        <v>4.0954839999999999</v>
      </c>
      <c r="E11573">
        <v>-4.8571</v>
      </c>
      <c r="F11573">
        <f>SQRT(comma_9_Accelerometer[[#This Row],[X]]^2+comma_9_Accelerometer[[#This Row],[Y]]^2+comma_9_Accelerometer[[#This Row],[Z]]^2)</f>
        <v>9.8265249189641644</v>
      </c>
    </row>
    <row r="11574" spans="1:6" x14ac:dyDescent="0.25">
      <c r="A11574" s="1">
        <v>44004.490937499999</v>
      </c>
      <c r="B11574">
        <v>144770</v>
      </c>
      <c r="C11574">
        <v>-7.4964113000000001</v>
      </c>
      <c r="D11574">
        <v>4.0954839999999999</v>
      </c>
      <c r="E11574">
        <v>-4.8571</v>
      </c>
      <c r="F11574">
        <f>SQRT(comma_9_Accelerometer[[#This Row],[X]]^2+comma_9_Accelerometer[[#This Row],[Y]]^2+comma_9_Accelerometer[[#This Row],[Z]]^2)</f>
        <v>9.8265249189641644</v>
      </c>
    </row>
    <row r="11575" spans="1:6" x14ac:dyDescent="0.25">
      <c r="A11575" s="1">
        <v>44004.490937499999</v>
      </c>
      <c r="B11575">
        <v>144770</v>
      </c>
      <c r="C11575">
        <v>-7.4964113000000001</v>
      </c>
      <c r="D11575">
        <v>4.0954839999999999</v>
      </c>
      <c r="E11575">
        <v>-4.8571</v>
      </c>
      <c r="F11575">
        <f>SQRT(comma_9_Accelerometer[[#This Row],[X]]^2+comma_9_Accelerometer[[#This Row],[Y]]^2+comma_9_Accelerometer[[#This Row],[Z]]^2)</f>
        <v>9.8265249189641644</v>
      </c>
    </row>
    <row r="11576" spans="1:6" x14ac:dyDescent="0.25">
      <c r="A11576" s="1">
        <v>44004.490937499999</v>
      </c>
      <c r="B11576">
        <v>144770</v>
      </c>
      <c r="C11576">
        <v>-7.4964113000000001</v>
      </c>
      <c r="D11576">
        <v>4.0954839999999999</v>
      </c>
      <c r="E11576">
        <v>-4.8571</v>
      </c>
      <c r="F11576">
        <f>SQRT(comma_9_Accelerometer[[#This Row],[X]]^2+comma_9_Accelerometer[[#This Row],[Y]]^2+comma_9_Accelerometer[[#This Row],[Z]]^2)</f>
        <v>9.8265249189641644</v>
      </c>
    </row>
    <row r="11577" spans="1:6" x14ac:dyDescent="0.25">
      <c r="A11577" s="1">
        <v>44004.490937499999</v>
      </c>
      <c r="B11577">
        <v>144770</v>
      </c>
      <c r="C11577">
        <v>-7.4964113000000001</v>
      </c>
      <c r="D11577">
        <v>4.0954839999999999</v>
      </c>
      <c r="E11577">
        <v>-4.8571</v>
      </c>
      <c r="F11577">
        <f>SQRT(comma_9_Accelerometer[[#This Row],[X]]^2+comma_9_Accelerometer[[#This Row],[Y]]^2+comma_9_Accelerometer[[#This Row],[Z]]^2)</f>
        <v>9.8265249189641644</v>
      </c>
    </row>
    <row r="11578" spans="1:6" x14ac:dyDescent="0.25">
      <c r="A11578" s="1">
        <v>44004.490937499999</v>
      </c>
      <c r="B11578">
        <v>144770</v>
      </c>
      <c r="C11578">
        <v>-7.4964113000000001</v>
      </c>
      <c r="D11578">
        <v>4.0954839999999999</v>
      </c>
      <c r="E11578">
        <v>-4.8571</v>
      </c>
      <c r="F11578">
        <f>SQRT(comma_9_Accelerometer[[#This Row],[X]]^2+comma_9_Accelerometer[[#This Row],[Y]]^2+comma_9_Accelerometer[[#This Row],[Z]]^2)</f>
        <v>9.8265249189641644</v>
      </c>
    </row>
    <row r="11579" spans="1:6" x14ac:dyDescent="0.25">
      <c r="A11579" s="1">
        <v>44004.490937499999</v>
      </c>
      <c r="B11579">
        <v>144770</v>
      </c>
      <c r="C11579">
        <v>-7.4964113000000001</v>
      </c>
      <c r="D11579">
        <v>4.0954839999999999</v>
      </c>
      <c r="E11579">
        <v>-4.8571</v>
      </c>
      <c r="F11579">
        <f>SQRT(comma_9_Accelerometer[[#This Row],[X]]^2+comma_9_Accelerometer[[#This Row],[Y]]^2+comma_9_Accelerometer[[#This Row],[Z]]^2)</f>
        <v>9.8265249189641644</v>
      </c>
    </row>
    <row r="11580" spans="1:6" x14ac:dyDescent="0.25">
      <c r="A11580" s="1">
        <v>44004.490937499999</v>
      </c>
      <c r="B11580">
        <v>144770</v>
      </c>
      <c r="C11580">
        <v>-7.4964113000000001</v>
      </c>
      <c r="D11580">
        <v>4.0954839999999999</v>
      </c>
      <c r="E11580">
        <v>-4.8571</v>
      </c>
      <c r="F11580">
        <f>SQRT(comma_9_Accelerometer[[#This Row],[X]]^2+comma_9_Accelerometer[[#This Row],[Y]]^2+comma_9_Accelerometer[[#This Row],[Z]]^2)</f>
        <v>9.8265249189641644</v>
      </c>
    </row>
    <row r="11581" spans="1:6" x14ac:dyDescent="0.25">
      <c r="A11581" s="1">
        <v>44004.490937499999</v>
      </c>
      <c r="B11581">
        <v>144770</v>
      </c>
      <c r="C11581">
        <v>-7.4964113000000001</v>
      </c>
      <c r="D11581">
        <v>4.0954839999999999</v>
      </c>
      <c r="E11581">
        <v>-4.8571</v>
      </c>
      <c r="F11581">
        <f>SQRT(comma_9_Accelerometer[[#This Row],[X]]^2+comma_9_Accelerometer[[#This Row],[Y]]^2+comma_9_Accelerometer[[#This Row],[Z]]^2)</f>
        <v>9.8265249189641644</v>
      </c>
    </row>
    <row r="11582" spans="1:6" x14ac:dyDescent="0.25">
      <c r="A11582" s="1">
        <v>44004.490937499999</v>
      </c>
      <c r="B11582">
        <v>144770</v>
      </c>
      <c r="C11582">
        <v>-7.4964113000000001</v>
      </c>
      <c r="D11582">
        <v>4.0954839999999999</v>
      </c>
      <c r="E11582">
        <v>-4.8571</v>
      </c>
      <c r="F11582">
        <f>SQRT(comma_9_Accelerometer[[#This Row],[X]]^2+comma_9_Accelerometer[[#This Row],[Y]]^2+comma_9_Accelerometer[[#This Row],[Z]]^2)</f>
        <v>9.8265249189641644</v>
      </c>
    </row>
    <row r="11583" spans="1:6" x14ac:dyDescent="0.25">
      <c r="A11583" s="1">
        <v>44004.490937499999</v>
      </c>
      <c r="B11583">
        <v>144770</v>
      </c>
      <c r="C11583">
        <v>-7.4964113000000001</v>
      </c>
      <c r="D11583">
        <v>4.0954839999999999</v>
      </c>
      <c r="E11583">
        <v>-4.8571</v>
      </c>
      <c r="F11583">
        <f>SQRT(comma_9_Accelerometer[[#This Row],[X]]^2+comma_9_Accelerometer[[#This Row],[Y]]^2+comma_9_Accelerometer[[#This Row],[Z]]^2)</f>
        <v>9.8265249189641644</v>
      </c>
    </row>
    <row r="11584" spans="1:6" x14ac:dyDescent="0.25">
      <c r="A11584" s="1">
        <v>44004.490937499999</v>
      </c>
      <c r="B11584">
        <v>144770</v>
      </c>
      <c r="C11584">
        <v>-7.4964113000000001</v>
      </c>
      <c r="D11584">
        <v>4.0954839999999999</v>
      </c>
      <c r="E11584">
        <v>-4.8571</v>
      </c>
      <c r="F11584">
        <f>SQRT(comma_9_Accelerometer[[#This Row],[X]]^2+comma_9_Accelerometer[[#This Row],[Y]]^2+comma_9_Accelerometer[[#This Row],[Z]]^2)</f>
        <v>9.8265249189641644</v>
      </c>
    </row>
    <row r="11585" spans="1:6" x14ac:dyDescent="0.25">
      <c r="A11585" s="1">
        <v>44004.490937499999</v>
      </c>
      <c r="B11585">
        <v>144770</v>
      </c>
      <c r="C11585">
        <v>-7.4964113000000001</v>
      </c>
      <c r="D11585">
        <v>4.0954839999999999</v>
      </c>
      <c r="E11585">
        <v>-4.8571</v>
      </c>
      <c r="F11585">
        <f>SQRT(comma_9_Accelerometer[[#This Row],[X]]^2+comma_9_Accelerometer[[#This Row],[Y]]^2+comma_9_Accelerometer[[#This Row],[Z]]^2)</f>
        <v>9.8265249189641644</v>
      </c>
    </row>
    <row r="11586" spans="1:6" x14ac:dyDescent="0.25">
      <c r="A11586" s="1">
        <v>44004.490937499999</v>
      </c>
      <c r="B11586">
        <v>144770</v>
      </c>
      <c r="C11586">
        <v>-7.4964113000000001</v>
      </c>
      <c r="D11586">
        <v>4.0954839999999999</v>
      </c>
      <c r="E11586">
        <v>-4.8571</v>
      </c>
      <c r="F11586">
        <f>SQRT(comma_9_Accelerometer[[#This Row],[X]]^2+comma_9_Accelerometer[[#This Row],[Y]]^2+comma_9_Accelerometer[[#This Row],[Z]]^2)</f>
        <v>9.8265249189641644</v>
      </c>
    </row>
    <row r="11587" spans="1:6" x14ac:dyDescent="0.25">
      <c r="A11587" s="1">
        <v>44004.490937499999</v>
      </c>
      <c r="B11587">
        <v>144770</v>
      </c>
      <c r="C11587">
        <v>-7.4964113000000001</v>
      </c>
      <c r="D11587">
        <v>4.0954839999999999</v>
      </c>
      <c r="E11587">
        <v>-4.8571</v>
      </c>
      <c r="F11587">
        <f>SQRT(comma_9_Accelerometer[[#This Row],[X]]^2+comma_9_Accelerometer[[#This Row],[Y]]^2+comma_9_Accelerometer[[#This Row],[Z]]^2)</f>
        <v>9.8265249189641644</v>
      </c>
    </row>
    <row r="11588" spans="1:6" x14ac:dyDescent="0.25">
      <c r="A11588" s="1">
        <v>44004.490937499999</v>
      </c>
      <c r="B11588">
        <v>144770</v>
      </c>
      <c r="C11588">
        <v>-7.4964113000000001</v>
      </c>
      <c r="D11588">
        <v>4.0954839999999999</v>
      </c>
      <c r="E11588">
        <v>-4.8571</v>
      </c>
      <c r="F11588">
        <f>SQRT(comma_9_Accelerometer[[#This Row],[X]]^2+comma_9_Accelerometer[[#This Row],[Y]]^2+comma_9_Accelerometer[[#This Row],[Z]]^2)</f>
        <v>9.8265249189641644</v>
      </c>
    </row>
    <row r="11589" spans="1:6" x14ac:dyDescent="0.25">
      <c r="A11589" s="1">
        <v>44004.490937499999</v>
      </c>
      <c r="B11589">
        <v>144770</v>
      </c>
      <c r="C11589">
        <v>-7.4964113000000001</v>
      </c>
      <c r="D11589">
        <v>4.0954839999999999</v>
      </c>
      <c r="E11589">
        <v>-4.8571</v>
      </c>
      <c r="F11589">
        <f>SQRT(comma_9_Accelerometer[[#This Row],[X]]^2+comma_9_Accelerometer[[#This Row],[Y]]^2+comma_9_Accelerometer[[#This Row],[Z]]^2)</f>
        <v>9.8265249189641644</v>
      </c>
    </row>
    <row r="11590" spans="1:6" x14ac:dyDescent="0.25">
      <c r="A11590" s="1">
        <v>44004.490937499999</v>
      </c>
      <c r="B11590">
        <v>144770</v>
      </c>
      <c r="C11590">
        <v>-7.4964113000000001</v>
      </c>
      <c r="D11590">
        <v>4.0954839999999999</v>
      </c>
      <c r="E11590">
        <v>-4.8571</v>
      </c>
      <c r="F11590">
        <f>SQRT(comma_9_Accelerometer[[#This Row],[X]]^2+comma_9_Accelerometer[[#This Row],[Y]]^2+comma_9_Accelerometer[[#This Row],[Z]]^2)</f>
        <v>9.8265249189641644</v>
      </c>
    </row>
    <row r="11591" spans="1:6" x14ac:dyDescent="0.25">
      <c r="A11591" s="1">
        <v>44004.490937499999</v>
      </c>
      <c r="B11591">
        <v>144770</v>
      </c>
      <c r="C11591">
        <v>-7.4964113000000001</v>
      </c>
      <c r="D11591">
        <v>4.0954839999999999</v>
      </c>
      <c r="E11591">
        <v>-4.8571</v>
      </c>
      <c r="F11591">
        <f>SQRT(comma_9_Accelerometer[[#This Row],[X]]^2+comma_9_Accelerometer[[#This Row],[Y]]^2+comma_9_Accelerometer[[#This Row],[Z]]^2)</f>
        <v>9.8265249189641644</v>
      </c>
    </row>
    <row r="11592" spans="1:6" x14ac:dyDescent="0.25">
      <c r="A11592" s="1">
        <v>44004.490937499999</v>
      </c>
      <c r="B11592">
        <v>144770</v>
      </c>
      <c r="C11592">
        <v>-7.4964113000000001</v>
      </c>
      <c r="D11592">
        <v>4.0954839999999999</v>
      </c>
      <c r="E11592">
        <v>-4.8571</v>
      </c>
      <c r="F11592">
        <f>SQRT(comma_9_Accelerometer[[#This Row],[X]]^2+comma_9_Accelerometer[[#This Row],[Y]]^2+comma_9_Accelerometer[[#This Row],[Z]]^2)</f>
        <v>9.8265249189641644</v>
      </c>
    </row>
    <row r="11593" spans="1:6" x14ac:dyDescent="0.25">
      <c r="A11593" s="1">
        <v>44004.490937499999</v>
      </c>
      <c r="B11593">
        <v>144770</v>
      </c>
      <c r="C11593">
        <v>-7.4964113000000001</v>
      </c>
      <c r="D11593">
        <v>4.0954839999999999</v>
      </c>
      <c r="E11593">
        <v>-4.8571</v>
      </c>
      <c r="F11593">
        <f>SQRT(comma_9_Accelerometer[[#This Row],[X]]^2+comma_9_Accelerometer[[#This Row],[Y]]^2+comma_9_Accelerometer[[#This Row],[Z]]^2)</f>
        <v>9.8265249189641644</v>
      </c>
    </row>
    <row r="11594" spans="1:6" x14ac:dyDescent="0.25">
      <c r="A11594" s="1">
        <v>44004.490937499999</v>
      </c>
      <c r="B11594">
        <v>144770</v>
      </c>
      <c r="C11594">
        <v>-7.4964113000000001</v>
      </c>
      <c r="D11594">
        <v>4.0954839999999999</v>
      </c>
      <c r="E11594">
        <v>-4.8571</v>
      </c>
      <c r="F11594">
        <f>SQRT(comma_9_Accelerometer[[#This Row],[X]]^2+comma_9_Accelerometer[[#This Row],[Y]]^2+comma_9_Accelerometer[[#This Row],[Z]]^2)</f>
        <v>9.8265249189641644</v>
      </c>
    </row>
    <row r="11595" spans="1:6" x14ac:dyDescent="0.25">
      <c r="A11595" s="1">
        <v>44004.490937499999</v>
      </c>
      <c r="B11595">
        <v>144770</v>
      </c>
      <c r="C11595">
        <v>-7.4964113000000001</v>
      </c>
      <c r="D11595">
        <v>4.0954839999999999</v>
      </c>
      <c r="E11595">
        <v>-4.8571</v>
      </c>
      <c r="F11595">
        <f>SQRT(comma_9_Accelerometer[[#This Row],[X]]^2+comma_9_Accelerometer[[#This Row],[Y]]^2+comma_9_Accelerometer[[#This Row],[Z]]^2)</f>
        <v>9.8265249189641644</v>
      </c>
    </row>
    <row r="11596" spans="1:6" x14ac:dyDescent="0.25">
      <c r="A11596" s="1">
        <v>44004.490937499999</v>
      </c>
      <c r="B11596">
        <v>144770</v>
      </c>
      <c r="C11596">
        <v>-7.4964113000000001</v>
      </c>
      <c r="D11596">
        <v>4.0954839999999999</v>
      </c>
      <c r="E11596">
        <v>-4.8571</v>
      </c>
      <c r="F11596">
        <f>SQRT(comma_9_Accelerometer[[#This Row],[X]]^2+comma_9_Accelerometer[[#This Row],[Y]]^2+comma_9_Accelerometer[[#This Row],[Z]]^2)</f>
        <v>9.8265249189641644</v>
      </c>
    </row>
    <row r="11597" spans="1:6" x14ac:dyDescent="0.25">
      <c r="A11597" s="1">
        <v>44004.490937499999</v>
      </c>
      <c r="B11597">
        <v>144770</v>
      </c>
      <c r="C11597">
        <v>-7.4964113000000001</v>
      </c>
      <c r="D11597">
        <v>4.0954839999999999</v>
      </c>
      <c r="E11597">
        <v>-4.8571</v>
      </c>
      <c r="F11597">
        <f>SQRT(comma_9_Accelerometer[[#This Row],[X]]^2+comma_9_Accelerometer[[#This Row],[Y]]^2+comma_9_Accelerometer[[#This Row],[Z]]^2)</f>
        <v>9.8265249189641644</v>
      </c>
    </row>
    <row r="11598" spans="1:6" x14ac:dyDescent="0.25">
      <c r="A11598" s="1">
        <v>44004.490937499999</v>
      </c>
      <c r="B11598">
        <v>144770</v>
      </c>
      <c r="C11598">
        <v>-7.4964113000000001</v>
      </c>
      <c r="D11598">
        <v>4.0954839999999999</v>
      </c>
      <c r="E11598">
        <v>-4.8571</v>
      </c>
      <c r="F11598">
        <f>SQRT(comma_9_Accelerometer[[#This Row],[X]]^2+comma_9_Accelerometer[[#This Row],[Y]]^2+comma_9_Accelerometer[[#This Row],[Z]]^2)</f>
        <v>9.8265249189641644</v>
      </c>
    </row>
    <row r="11599" spans="1:6" x14ac:dyDescent="0.25">
      <c r="A11599" s="1">
        <v>44004.490937499999</v>
      </c>
      <c r="B11599">
        <v>144770</v>
      </c>
      <c r="C11599">
        <v>-7.4964113000000001</v>
      </c>
      <c r="D11599">
        <v>4.0954839999999999</v>
      </c>
      <c r="E11599">
        <v>-4.8571</v>
      </c>
      <c r="F11599">
        <f>SQRT(comma_9_Accelerometer[[#This Row],[X]]^2+comma_9_Accelerometer[[#This Row],[Y]]^2+comma_9_Accelerometer[[#This Row],[Z]]^2)</f>
        <v>9.8265249189641644</v>
      </c>
    </row>
    <row r="11600" spans="1:6" x14ac:dyDescent="0.25">
      <c r="A11600" s="1">
        <v>44004.490937499999</v>
      </c>
      <c r="B11600">
        <v>144770</v>
      </c>
      <c r="C11600">
        <v>-7.4964113000000001</v>
      </c>
      <c r="D11600">
        <v>4.0954839999999999</v>
      </c>
      <c r="E11600">
        <v>-4.8571</v>
      </c>
      <c r="F11600">
        <f>SQRT(comma_9_Accelerometer[[#This Row],[X]]^2+comma_9_Accelerometer[[#This Row],[Y]]^2+comma_9_Accelerometer[[#This Row],[Z]]^2)</f>
        <v>9.8265249189641644</v>
      </c>
    </row>
    <row r="11601" spans="1:6" x14ac:dyDescent="0.25">
      <c r="A11601" s="1">
        <v>44004.490937499999</v>
      </c>
      <c r="B11601">
        <v>144770</v>
      </c>
      <c r="C11601">
        <v>-7.4964113000000001</v>
      </c>
      <c r="D11601">
        <v>4.0954839999999999</v>
      </c>
      <c r="E11601">
        <v>-4.8571</v>
      </c>
      <c r="F11601">
        <f>SQRT(comma_9_Accelerometer[[#This Row],[X]]^2+comma_9_Accelerometer[[#This Row],[Y]]^2+comma_9_Accelerometer[[#This Row],[Z]]^2)</f>
        <v>9.8265249189641644</v>
      </c>
    </row>
    <row r="11602" spans="1:6" x14ac:dyDescent="0.25">
      <c r="A11602" s="1">
        <v>44004.490937499999</v>
      </c>
      <c r="B11602">
        <v>144770</v>
      </c>
      <c r="C11602">
        <v>-7.4964113000000001</v>
      </c>
      <c r="D11602">
        <v>4.0954839999999999</v>
      </c>
      <c r="E11602">
        <v>-4.8571</v>
      </c>
      <c r="F11602">
        <f>SQRT(comma_9_Accelerometer[[#This Row],[X]]^2+comma_9_Accelerometer[[#This Row],[Y]]^2+comma_9_Accelerometer[[#This Row],[Z]]^2)</f>
        <v>9.8265249189641644</v>
      </c>
    </row>
    <row r="11603" spans="1:6" x14ac:dyDescent="0.25">
      <c r="A11603" s="1">
        <v>44004.490937499999</v>
      </c>
      <c r="B11603">
        <v>144770</v>
      </c>
      <c r="C11603">
        <v>-7.4964113000000001</v>
      </c>
      <c r="D11603">
        <v>4.0954839999999999</v>
      </c>
      <c r="E11603">
        <v>-4.8571</v>
      </c>
      <c r="F11603">
        <f>SQRT(comma_9_Accelerometer[[#This Row],[X]]^2+comma_9_Accelerometer[[#This Row],[Y]]^2+comma_9_Accelerometer[[#This Row],[Z]]^2)</f>
        <v>9.8265249189641644</v>
      </c>
    </row>
    <row r="11604" spans="1:6" x14ac:dyDescent="0.25">
      <c r="A11604" s="1">
        <v>44004.490937499999</v>
      </c>
      <c r="B11604">
        <v>144770</v>
      </c>
      <c r="C11604">
        <v>-7.4964113000000001</v>
      </c>
      <c r="D11604">
        <v>4.0954839999999999</v>
      </c>
      <c r="E11604">
        <v>-4.8571</v>
      </c>
      <c r="F11604">
        <f>SQRT(comma_9_Accelerometer[[#This Row],[X]]^2+comma_9_Accelerometer[[#This Row],[Y]]^2+comma_9_Accelerometer[[#This Row],[Z]]^2)</f>
        <v>9.8265249189641644</v>
      </c>
    </row>
    <row r="11605" spans="1:6" x14ac:dyDescent="0.25">
      <c r="A11605" s="1">
        <v>44004.490937499999</v>
      </c>
      <c r="B11605">
        <v>144770</v>
      </c>
      <c r="C11605">
        <v>-7.4964113000000001</v>
      </c>
      <c r="D11605">
        <v>4.0954839999999999</v>
      </c>
      <c r="E11605">
        <v>-4.8571</v>
      </c>
      <c r="F11605">
        <f>SQRT(comma_9_Accelerometer[[#This Row],[X]]^2+comma_9_Accelerometer[[#This Row],[Y]]^2+comma_9_Accelerometer[[#This Row],[Z]]^2)</f>
        <v>9.8265249189641644</v>
      </c>
    </row>
    <row r="11606" spans="1:6" x14ac:dyDescent="0.25">
      <c r="A11606" s="1">
        <v>44004.490937499999</v>
      </c>
      <c r="B11606">
        <v>144770</v>
      </c>
      <c r="C11606">
        <v>-7.4964113000000001</v>
      </c>
      <c r="D11606">
        <v>4.0954839999999999</v>
      </c>
      <c r="E11606">
        <v>-4.8571</v>
      </c>
      <c r="F11606">
        <f>SQRT(comma_9_Accelerometer[[#This Row],[X]]^2+comma_9_Accelerometer[[#This Row],[Y]]^2+comma_9_Accelerometer[[#This Row],[Z]]^2)</f>
        <v>9.8265249189641644</v>
      </c>
    </row>
    <row r="11607" spans="1:6" x14ac:dyDescent="0.25">
      <c r="A11607" s="1">
        <v>44004.490937499999</v>
      </c>
      <c r="B11607">
        <v>144770</v>
      </c>
      <c r="C11607">
        <v>-7.4964113000000001</v>
      </c>
      <c r="D11607">
        <v>4.0954839999999999</v>
      </c>
      <c r="E11607">
        <v>-4.8571</v>
      </c>
      <c r="F11607">
        <f>SQRT(comma_9_Accelerometer[[#This Row],[X]]^2+comma_9_Accelerometer[[#This Row],[Y]]^2+comma_9_Accelerometer[[#This Row],[Z]]^2)</f>
        <v>9.8265249189641644</v>
      </c>
    </row>
    <row r="11608" spans="1:6" x14ac:dyDescent="0.25">
      <c r="A11608" s="1">
        <v>44004.490937499999</v>
      </c>
      <c r="B11608">
        <v>144770</v>
      </c>
      <c r="C11608">
        <v>-7.4964113000000001</v>
      </c>
      <c r="D11608">
        <v>4.0954839999999999</v>
      </c>
      <c r="E11608">
        <v>-4.8571</v>
      </c>
      <c r="F11608">
        <f>SQRT(comma_9_Accelerometer[[#This Row],[X]]^2+comma_9_Accelerometer[[#This Row],[Y]]^2+comma_9_Accelerometer[[#This Row],[Z]]^2)</f>
        <v>9.8265249189641644</v>
      </c>
    </row>
    <row r="11609" spans="1:6" x14ac:dyDescent="0.25">
      <c r="A11609" s="1">
        <v>44004.490937499999</v>
      </c>
      <c r="B11609">
        <v>144770</v>
      </c>
      <c r="C11609">
        <v>-7.4964113000000001</v>
      </c>
      <c r="D11609">
        <v>4.0954839999999999</v>
      </c>
      <c r="E11609">
        <v>-4.8571</v>
      </c>
      <c r="F11609">
        <f>SQRT(comma_9_Accelerometer[[#This Row],[X]]^2+comma_9_Accelerometer[[#This Row],[Y]]^2+comma_9_Accelerometer[[#This Row],[Z]]^2)</f>
        <v>9.8265249189641644</v>
      </c>
    </row>
    <row r="11610" spans="1:6" x14ac:dyDescent="0.25">
      <c r="A11610" s="1">
        <v>44004.490937499999</v>
      </c>
      <c r="B11610">
        <v>144770</v>
      </c>
      <c r="C11610">
        <v>-7.4964113000000001</v>
      </c>
      <c r="D11610">
        <v>4.0954839999999999</v>
      </c>
      <c r="E11610">
        <v>-4.8571</v>
      </c>
      <c r="F11610">
        <f>SQRT(comma_9_Accelerometer[[#This Row],[X]]^2+comma_9_Accelerometer[[#This Row],[Y]]^2+comma_9_Accelerometer[[#This Row],[Z]]^2)</f>
        <v>9.8265249189641644</v>
      </c>
    </row>
    <row r="11611" spans="1:6" x14ac:dyDescent="0.25">
      <c r="A11611" s="1">
        <v>44004.490937499999</v>
      </c>
      <c r="B11611">
        <v>144770</v>
      </c>
      <c r="C11611">
        <v>-7.4964113000000001</v>
      </c>
      <c r="D11611">
        <v>4.0954839999999999</v>
      </c>
      <c r="E11611">
        <v>-4.8571</v>
      </c>
      <c r="F11611">
        <f>SQRT(comma_9_Accelerometer[[#This Row],[X]]^2+comma_9_Accelerometer[[#This Row],[Y]]^2+comma_9_Accelerometer[[#This Row],[Z]]^2)</f>
        <v>9.8265249189641644</v>
      </c>
    </row>
    <row r="11612" spans="1:6" x14ac:dyDescent="0.25">
      <c r="A11612" s="1">
        <v>44004.490937499999</v>
      </c>
      <c r="B11612">
        <v>144770</v>
      </c>
      <c r="C11612">
        <v>-7.4964113000000001</v>
      </c>
      <c r="D11612">
        <v>4.0954839999999999</v>
      </c>
      <c r="E11612">
        <v>-4.8571</v>
      </c>
      <c r="F11612">
        <f>SQRT(comma_9_Accelerometer[[#This Row],[X]]^2+comma_9_Accelerometer[[#This Row],[Y]]^2+comma_9_Accelerometer[[#This Row],[Z]]^2)</f>
        <v>9.8265249189641644</v>
      </c>
    </row>
    <row r="11613" spans="1:6" x14ac:dyDescent="0.25">
      <c r="A11613" s="1">
        <v>44004.490937499999</v>
      </c>
      <c r="B11613">
        <v>144770</v>
      </c>
      <c r="C11613">
        <v>-7.4964113000000001</v>
      </c>
      <c r="D11613">
        <v>4.0954839999999999</v>
      </c>
      <c r="E11613">
        <v>-4.8571</v>
      </c>
      <c r="F11613">
        <f>SQRT(comma_9_Accelerometer[[#This Row],[X]]^2+comma_9_Accelerometer[[#This Row],[Y]]^2+comma_9_Accelerometer[[#This Row],[Z]]^2)</f>
        <v>9.8265249189641644</v>
      </c>
    </row>
    <row r="11614" spans="1:6" x14ac:dyDescent="0.25">
      <c r="A11614" s="1">
        <v>44004.490937499999</v>
      </c>
      <c r="B11614">
        <v>144770</v>
      </c>
      <c r="C11614">
        <v>-7.4964113000000001</v>
      </c>
      <c r="D11614">
        <v>4.0954839999999999</v>
      </c>
      <c r="E11614">
        <v>-4.8571</v>
      </c>
      <c r="F11614">
        <f>SQRT(comma_9_Accelerometer[[#This Row],[X]]^2+comma_9_Accelerometer[[#This Row],[Y]]^2+comma_9_Accelerometer[[#This Row],[Z]]^2)</f>
        <v>9.8265249189641644</v>
      </c>
    </row>
    <row r="11615" spans="1:6" x14ac:dyDescent="0.25">
      <c r="A11615" s="1">
        <v>44004.490937499999</v>
      </c>
      <c r="B11615">
        <v>144770</v>
      </c>
      <c r="C11615">
        <v>-7.4964113000000001</v>
      </c>
      <c r="D11615">
        <v>4.0954839999999999</v>
      </c>
      <c r="E11615">
        <v>-4.8571</v>
      </c>
      <c r="F11615">
        <f>SQRT(comma_9_Accelerometer[[#This Row],[X]]^2+comma_9_Accelerometer[[#This Row],[Y]]^2+comma_9_Accelerometer[[#This Row],[Z]]^2)</f>
        <v>9.8265249189641644</v>
      </c>
    </row>
    <row r="11616" spans="1:6" x14ac:dyDescent="0.25">
      <c r="A11616" s="1">
        <v>44004.490937499999</v>
      </c>
      <c r="B11616">
        <v>144770</v>
      </c>
      <c r="C11616">
        <v>-7.4964113000000001</v>
      </c>
      <c r="D11616">
        <v>4.0954839999999999</v>
      </c>
      <c r="E11616">
        <v>-4.8571</v>
      </c>
      <c r="F11616">
        <f>SQRT(comma_9_Accelerometer[[#This Row],[X]]^2+comma_9_Accelerometer[[#This Row],[Y]]^2+comma_9_Accelerometer[[#This Row],[Z]]^2)</f>
        <v>9.8265249189641644</v>
      </c>
    </row>
    <row r="11617" spans="1:6" x14ac:dyDescent="0.25">
      <c r="A11617" s="1">
        <v>44004.490937499999</v>
      </c>
      <c r="B11617">
        <v>144770</v>
      </c>
      <c r="C11617">
        <v>-7.4964113000000001</v>
      </c>
      <c r="D11617">
        <v>4.0954839999999999</v>
      </c>
      <c r="E11617">
        <v>-4.8571</v>
      </c>
      <c r="F11617">
        <f>SQRT(comma_9_Accelerometer[[#This Row],[X]]^2+comma_9_Accelerometer[[#This Row],[Y]]^2+comma_9_Accelerometer[[#This Row],[Z]]^2)</f>
        <v>9.8265249189641644</v>
      </c>
    </row>
    <row r="11618" spans="1:6" x14ac:dyDescent="0.25">
      <c r="A11618" s="1">
        <v>44004.490937499999</v>
      </c>
      <c r="B11618">
        <v>144770</v>
      </c>
      <c r="C11618">
        <v>-7.4964113000000001</v>
      </c>
      <c r="D11618">
        <v>4.0954839999999999</v>
      </c>
      <c r="E11618">
        <v>-4.8571</v>
      </c>
      <c r="F11618">
        <f>SQRT(comma_9_Accelerometer[[#This Row],[X]]^2+comma_9_Accelerometer[[#This Row],[Y]]^2+comma_9_Accelerometer[[#This Row],[Z]]^2)</f>
        <v>9.8265249189641644</v>
      </c>
    </row>
    <row r="11619" spans="1:6" x14ac:dyDescent="0.25">
      <c r="A11619" s="1">
        <v>44004.490937499999</v>
      </c>
      <c r="B11619">
        <v>144770</v>
      </c>
      <c r="C11619">
        <v>-7.4964113000000001</v>
      </c>
      <c r="D11619">
        <v>4.0954839999999999</v>
      </c>
      <c r="E11619">
        <v>-4.8571</v>
      </c>
      <c r="F11619">
        <f>SQRT(comma_9_Accelerometer[[#This Row],[X]]^2+comma_9_Accelerometer[[#This Row],[Y]]^2+comma_9_Accelerometer[[#This Row],[Z]]^2)</f>
        <v>9.8265249189641644</v>
      </c>
    </row>
    <row r="11620" spans="1:6" x14ac:dyDescent="0.25">
      <c r="A11620" s="1">
        <v>44004.490937499999</v>
      </c>
      <c r="B11620">
        <v>144770</v>
      </c>
      <c r="C11620">
        <v>-7.4964113000000001</v>
      </c>
      <c r="D11620">
        <v>4.0954839999999999</v>
      </c>
      <c r="E11620">
        <v>-4.8571</v>
      </c>
      <c r="F11620">
        <f>SQRT(comma_9_Accelerometer[[#This Row],[X]]^2+comma_9_Accelerometer[[#This Row],[Y]]^2+comma_9_Accelerometer[[#This Row],[Z]]^2)</f>
        <v>9.8265249189641644</v>
      </c>
    </row>
    <row r="11621" spans="1:6" x14ac:dyDescent="0.25">
      <c r="A11621" s="1">
        <v>44004.490937499999</v>
      </c>
      <c r="B11621">
        <v>144770</v>
      </c>
      <c r="C11621">
        <v>-7.4964113000000001</v>
      </c>
      <c r="D11621">
        <v>4.0954839999999999</v>
      </c>
      <c r="E11621">
        <v>-4.8571</v>
      </c>
      <c r="F11621">
        <f>SQRT(comma_9_Accelerometer[[#This Row],[X]]^2+comma_9_Accelerometer[[#This Row],[Y]]^2+comma_9_Accelerometer[[#This Row],[Z]]^2)</f>
        <v>9.8265249189641644</v>
      </c>
    </row>
    <row r="11622" spans="1:6" x14ac:dyDescent="0.25">
      <c r="A11622" s="1">
        <v>44004.490937499999</v>
      </c>
      <c r="B11622">
        <v>144770</v>
      </c>
      <c r="C11622">
        <v>-7.4964113000000001</v>
      </c>
      <c r="D11622">
        <v>4.0954839999999999</v>
      </c>
      <c r="E11622">
        <v>-4.8571</v>
      </c>
      <c r="F11622">
        <f>SQRT(comma_9_Accelerometer[[#This Row],[X]]^2+comma_9_Accelerometer[[#This Row],[Y]]^2+comma_9_Accelerometer[[#This Row],[Z]]^2)</f>
        <v>9.8265249189641644</v>
      </c>
    </row>
    <row r="11623" spans="1:6" x14ac:dyDescent="0.25">
      <c r="A11623" s="1">
        <v>44004.490937499999</v>
      </c>
      <c r="B11623">
        <v>144770</v>
      </c>
      <c r="C11623">
        <v>-7.4964113000000001</v>
      </c>
      <c r="D11623">
        <v>4.0954839999999999</v>
      </c>
      <c r="E11623">
        <v>-4.8571</v>
      </c>
      <c r="F11623">
        <f>SQRT(comma_9_Accelerometer[[#This Row],[X]]^2+comma_9_Accelerometer[[#This Row],[Y]]^2+comma_9_Accelerometer[[#This Row],[Z]]^2)</f>
        <v>9.8265249189641644</v>
      </c>
    </row>
    <row r="11624" spans="1:6" x14ac:dyDescent="0.25">
      <c r="A11624" s="1">
        <v>44004.490937499999</v>
      </c>
      <c r="B11624">
        <v>144770</v>
      </c>
      <c r="C11624">
        <v>-7.4964113000000001</v>
      </c>
      <c r="D11624">
        <v>4.0954839999999999</v>
      </c>
      <c r="E11624">
        <v>-4.8571</v>
      </c>
      <c r="F11624">
        <f>SQRT(comma_9_Accelerometer[[#This Row],[X]]^2+comma_9_Accelerometer[[#This Row],[Y]]^2+comma_9_Accelerometer[[#This Row],[Z]]^2)</f>
        <v>9.8265249189641644</v>
      </c>
    </row>
    <row r="11625" spans="1:6" x14ac:dyDescent="0.25">
      <c r="A11625" s="1">
        <v>44004.490937499999</v>
      </c>
      <c r="B11625">
        <v>144770</v>
      </c>
      <c r="C11625">
        <v>-7.4964113000000001</v>
      </c>
      <c r="D11625">
        <v>4.0954839999999999</v>
      </c>
      <c r="E11625">
        <v>-4.8571</v>
      </c>
      <c r="F11625">
        <f>SQRT(comma_9_Accelerometer[[#This Row],[X]]^2+comma_9_Accelerometer[[#This Row],[Y]]^2+comma_9_Accelerometer[[#This Row],[Z]]^2)</f>
        <v>9.8265249189641644</v>
      </c>
    </row>
    <row r="11626" spans="1:6" x14ac:dyDescent="0.25">
      <c r="A11626" s="1">
        <v>44004.490937499999</v>
      </c>
      <c r="B11626">
        <v>144770</v>
      </c>
      <c r="C11626">
        <v>-7.4964113000000001</v>
      </c>
      <c r="D11626">
        <v>4.0954839999999999</v>
      </c>
      <c r="E11626">
        <v>-4.8571</v>
      </c>
      <c r="F11626">
        <f>SQRT(comma_9_Accelerometer[[#This Row],[X]]^2+comma_9_Accelerometer[[#This Row],[Y]]^2+comma_9_Accelerometer[[#This Row],[Z]]^2)</f>
        <v>9.8265249189641644</v>
      </c>
    </row>
    <row r="11627" spans="1:6" x14ac:dyDescent="0.25">
      <c r="A11627" s="1">
        <v>44004.490937499999</v>
      </c>
      <c r="B11627">
        <v>144770</v>
      </c>
      <c r="C11627">
        <v>-7.4964113000000001</v>
      </c>
      <c r="D11627">
        <v>4.0954839999999999</v>
      </c>
      <c r="E11627">
        <v>-4.8571</v>
      </c>
      <c r="F11627">
        <f>SQRT(comma_9_Accelerometer[[#This Row],[X]]^2+comma_9_Accelerometer[[#This Row],[Y]]^2+comma_9_Accelerometer[[#This Row],[Z]]^2)</f>
        <v>9.8265249189641644</v>
      </c>
    </row>
    <row r="11628" spans="1:6" x14ac:dyDescent="0.25">
      <c r="A11628" s="1">
        <v>44004.490937499999</v>
      </c>
      <c r="B11628">
        <v>144770</v>
      </c>
      <c r="C11628">
        <v>-7.4964113000000001</v>
      </c>
      <c r="D11628">
        <v>4.0954839999999999</v>
      </c>
      <c r="E11628">
        <v>-4.8571</v>
      </c>
      <c r="F11628">
        <f>SQRT(comma_9_Accelerometer[[#This Row],[X]]^2+comma_9_Accelerometer[[#This Row],[Y]]^2+comma_9_Accelerometer[[#This Row],[Z]]^2)</f>
        <v>9.8265249189641644</v>
      </c>
    </row>
    <row r="11629" spans="1:6" x14ac:dyDescent="0.25">
      <c r="A11629" s="1">
        <v>44004.490937499999</v>
      </c>
      <c r="B11629">
        <v>144770</v>
      </c>
      <c r="C11629">
        <v>-7.4964113000000001</v>
      </c>
      <c r="D11629">
        <v>4.0954839999999999</v>
      </c>
      <c r="E11629">
        <v>-4.8571</v>
      </c>
      <c r="F11629">
        <f>SQRT(comma_9_Accelerometer[[#This Row],[X]]^2+comma_9_Accelerometer[[#This Row],[Y]]^2+comma_9_Accelerometer[[#This Row],[Z]]^2)</f>
        <v>9.8265249189641644</v>
      </c>
    </row>
    <row r="11630" spans="1:6" x14ac:dyDescent="0.25">
      <c r="A11630" s="1">
        <v>44004.490937499999</v>
      </c>
      <c r="B11630">
        <v>144770</v>
      </c>
      <c r="C11630">
        <v>-7.4964113000000001</v>
      </c>
      <c r="D11630">
        <v>4.0954839999999999</v>
      </c>
      <c r="E11630">
        <v>-4.8571</v>
      </c>
      <c r="F11630">
        <f>SQRT(comma_9_Accelerometer[[#This Row],[X]]^2+comma_9_Accelerometer[[#This Row],[Y]]^2+comma_9_Accelerometer[[#This Row],[Z]]^2)</f>
        <v>9.8265249189641644</v>
      </c>
    </row>
    <row r="11631" spans="1:6" x14ac:dyDescent="0.25">
      <c r="A11631" s="1">
        <v>44004.490937499999</v>
      </c>
      <c r="B11631">
        <v>144770</v>
      </c>
      <c r="C11631">
        <v>-7.4964113000000001</v>
      </c>
      <c r="D11631">
        <v>4.0954839999999999</v>
      </c>
      <c r="E11631">
        <v>-4.8571</v>
      </c>
      <c r="F11631">
        <f>SQRT(comma_9_Accelerometer[[#This Row],[X]]^2+comma_9_Accelerometer[[#This Row],[Y]]^2+comma_9_Accelerometer[[#This Row],[Z]]^2)</f>
        <v>9.8265249189641644</v>
      </c>
    </row>
    <row r="11632" spans="1:6" x14ac:dyDescent="0.25">
      <c r="A11632" s="1">
        <v>44004.490937499999</v>
      </c>
      <c r="B11632">
        <v>144770</v>
      </c>
      <c r="C11632">
        <v>-7.4964113000000001</v>
      </c>
      <c r="D11632">
        <v>4.0954839999999999</v>
      </c>
      <c r="E11632">
        <v>-4.8571</v>
      </c>
      <c r="F11632">
        <f>SQRT(comma_9_Accelerometer[[#This Row],[X]]^2+comma_9_Accelerometer[[#This Row],[Y]]^2+comma_9_Accelerometer[[#This Row],[Z]]^2)</f>
        <v>9.8265249189641644</v>
      </c>
    </row>
    <row r="11633" spans="1:6" x14ac:dyDescent="0.25">
      <c r="A11633" s="1">
        <v>44004.490937499999</v>
      </c>
      <c r="B11633">
        <v>144770</v>
      </c>
      <c r="C11633">
        <v>-7.4964113000000001</v>
      </c>
      <c r="D11633">
        <v>4.0954839999999999</v>
      </c>
      <c r="E11633">
        <v>-4.8571</v>
      </c>
      <c r="F11633">
        <f>SQRT(comma_9_Accelerometer[[#This Row],[X]]^2+comma_9_Accelerometer[[#This Row],[Y]]^2+comma_9_Accelerometer[[#This Row],[Z]]^2)</f>
        <v>9.8265249189641644</v>
      </c>
    </row>
    <row r="11634" spans="1:6" x14ac:dyDescent="0.25">
      <c r="A11634" s="1">
        <v>44004.490937499999</v>
      </c>
      <c r="B11634">
        <v>144770</v>
      </c>
      <c r="C11634">
        <v>-7.4964113000000001</v>
      </c>
      <c r="D11634">
        <v>4.0954839999999999</v>
      </c>
      <c r="E11634">
        <v>-4.8571</v>
      </c>
      <c r="F11634">
        <f>SQRT(comma_9_Accelerometer[[#This Row],[X]]^2+comma_9_Accelerometer[[#This Row],[Y]]^2+comma_9_Accelerometer[[#This Row],[Z]]^2)</f>
        <v>9.8265249189641644</v>
      </c>
    </row>
    <row r="11635" spans="1:6" x14ac:dyDescent="0.25">
      <c r="A11635" s="1">
        <v>44004.490937499999</v>
      </c>
      <c r="B11635">
        <v>144770</v>
      </c>
      <c r="C11635">
        <v>-7.4964113000000001</v>
      </c>
      <c r="D11635">
        <v>4.0954839999999999</v>
      </c>
      <c r="E11635">
        <v>-4.8571</v>
      </c>
      <c r="F11635">
        <f>SQRT(comma_9_Accelerometer[[#This Row],[X]]^2+comma_9_Accelerometer[[#This Row],[Y]]^2+comma_9_Accelerometer[[#This Row],[Z]]^2)</f>
        <v>9.8265249189641644</v>
      </c>
    </row>
    <row r="11636" spans="1:6" x14ac:dyDescent="0.25">
      <c r="A11636" s="1">
        <v>44004.490937499999</v>
      </c>
      <c r="B11636">
        <v>144770</v>
      </c>
      <c r="C11636">
        <v>-7.4964113000000001</v>
      </c>
      <c r="D11636">
        <v>4.0954839999999999</v>
      </c>
      <c r="E11636">
        <v>-4.8571</v>
      </c>
      <c r="F11636">
        <f>SQRT(comma_9_Accelerometer[[#This Row],[X]]^2+comma_9_Accelerometer[[#This Row],[Y]]^2+comma_9_Accelerometer[[#This Row],[Z]]^2)</f>
        <v>9.8265249189641644</v>
      </c>
    </row>
    <row r="11637" spans="1:6" x14ac:dyDescent="0.25">
      <c r="A11637" s="1">
        <v>44004.490937499999</v>
      </c>
      <c r="B11637">
        <v>144770</v>
      </c>
      <c r="C11637">
        <v>-7.4964113000000001</v>
      </c>
      <c r="D11637">
        <v>4.0954839999999999</v>
      </c>
      <c r="E11637">
        <v>-4.8571</v>
      </c>
      <c r="F11637">
        <f>SQRT(comma_9_Accelerometer[[#This Row],[X]]^2+comma_9_Accelerometer[[#This Row],[Y]]^2+comma_9_Accelerometer[[#This Row],[Z]]^2)</f>
        <v>9.8265249189641644</v>
      </c>
    </row>
    <row r="11638" spans="1:6" x14ac:dyDescent="0.25">
      <c r="A11638" s="1">
        <v>44004.490937499999</v>
      </c>
      <c r="B11638">
        <v>144770</v>
      </c>
      <c r="C11638">
        <v>-7.4964113000000001</v>
      </c>
      <c r="D11638">
        <v>4.0954839999999999</v>
      </c>
      <c r="E11638">
        <v>-4.8571</v>
      </c>
      <c r="F11638">
        <f>SQRT(comma_9_Accelerometer[[#This Row],[X]]^2+comma_9_Accelerometer[[#This Row],[Y]]^2+comma_9_Accelerometer[[#This Row],[Z]]^2)</f>
        <v>9.8265249189641644</v>
      </c>
    </row>
    <row r="11639" spans="1:6" x14ac:dyDescent="0.25">
      <c r="A11639" s="1">
        <v>44004.490937499999</v>
      </c>
      <c r="B11639">
        <v>144770</v>
      </c>
      <c r="C11639">
        <v>-7.4964113000000001</v>
      </c>
      <c r="D11639">
        <v>4.0954839999999999</v>
      </c>
      <c r="E11639">
        <v>-4.8571</v>
      </c>
      <c r="F11639">
        <f>SQRT(comma_9_Accelerometer[[#This Row],[X]]^2+comma_9_Accelerometer[[#This Row],[Y]]^2+comma_9_Accelerometer[[#This Row],[Z]]^2)</f>
        <v>9.8265249189641644</v>
      </c>
    </row>
    <row r="11640" spans="1:6" x14ac:dyDescent="0.25">
      <c r="A11640" s="1">
        <v>44004.490937499999</v>
      </c>
      <c r="B11640">
        <v>144770</v>
      </c>
      <c r="C11640">
        <v>-7.4964113000000001</v>
      </c>
      <c r="D11640">
        <v>4.0954839999999999</v>
      </c>
      <c r="E11640">
        <v>-4.8571</v>
      </c>
      <c r="F11640">
        <f>SQRT(comma_9_Accelerometer[[#This Row],[X]]^2+comma_9_Accelerometer[[#This Row],[Y]]^2+comma_9_Accelerometer[[#This Row],[Z]]^2)</f>
        <v>9.8265249189641644</v>
      </c>
    </row>
    <row r="11641" spans="1:6" x14ac:dyDescent="0.25">
      <c r="A11641" s="1">
        <v>44004.490937499999</v>
      </c>
      <c r="B11641">
        <v>144770</v>
      </c>
      <c r="C11641">
        <v>-7.4964113000000001</v>
      </c>
      <c r="D11641">
        <v>4.0954839999999999</v>
      </c>
      <c r="E11641">
        <v>-4.8571</v>
      </c>
      <c r="F11641">
        <f>SQRT(comma_9_Accelerometer[[#This Row],[X]]^2+comma_9_Accelerometer[[#This Row],[Y]]^2+comma_9_Accelerometer[[#This Row],[Z]]^2)</f>
        <v>9.8265249189641644</v>
      </c>
    </row>
    <row r="11642" spans="1:6" x14ac:dyDescent="0.25">
      <c r="A11642" s="1">
        <v>44004.490937499999</v>
      </c>
      <c r="B11642">
        <v>144770</v>
      </c>
      <c r="C11642">
        <v>-7.4964113000000001</v>
      </c>
      <c r="D11642">
        <v>4.0954839999999999</v>
      </c>
      <c r="E11642">
        <v>-4.8571</v>
      </c>
      <c r="F11642">
        <f>SQRT(comma_9_Accelerometer[[#This Row],[X]]^2+comma_9_Accelerometer[[#This Row],[Y]]^2+comma_9_Accelerometer[[#This Row],[Z]]^2)</f>
        <v>9.8265249189641644</v>
      </c>
    </row>
    <row r="11643" spans="1:6" x14ac:dyDescent="0.25">
      <c r="A11643" s="1">
        <v>44004.490937499999</v>
      </c>
      <c r="B11643">
        <v>144770</v>
      </c>
      <c r="C11643">
        <v>-7.4964113000000001</v>
      </c>
      <c r="D11643">
        <v>4.0954839999999999</v>
      </c>
      <c r="E11643">
        <v>-4.8571</v>
      </c>
      <c r="F11643">
        <f>SQRT(comma_9_Accelerometer[[#This Row],[X]]^2+comma_9_Accelerometer[[#This Row],[Y]]^2+comma_9_Accelerometer[[#This Row],[Z]]^2)</f>
        <v>9.8265249189641644</v>
      </c>
    </row>
    <row r="11644" spans="1:6" x14ac:dyDescent="0.25">
      <c r="A11644" s="1">
        <v>44004.490937499999</v>
      </c>
      <c r="B11644">
        <v>144770</v>
      </c>
      <c r="C11644">
        <v>-7.4964113000000001</v>
      </c>
      <c r="D11644">
        <v>4.0954839999999999</v>
      </c>
      <c r="E11644">
        <v>-4.8571</v>
      </c>
      <c r="F11644">
        <f>SQRT(comma_9_Accelerometer[[#This Row],[X]]^2+comma_9_Accelerometer[[#This Row],[Y]]^2+comma_9_Accelerometer[[#This Row],[Z]]^2)</f>
        <v>9.8265249189641644</v>
      </c>
    </row>
    <row r="11645" spans="1:6" x14ac:dyDescent="0.25">
      <c r="A11645" s="1">
        <v>44004.490937499999</v>
      </c>
      <c r="B11645">
        <v>144770</v>
      </c>
      <c r="C11645">
        <v>-7.4964113000000001</v>
      </c>
      <c r="D11645">
        <v>4.0954839999999999</v>
      </c>
      <c r="E11645">
        <v>-4.8571</v>
      </c>
      <c r="F11645">
        <f>SQRT(comma_9_Accelerometer[[#This Row],[X]]^2+comma_9_Accelerometer[[#This Row],[Y]]^2+comma_9_Accelerometer[[#This Row],[Z]]^2)</f>
        <v>9.8265249189641644</v>
      </c>
    </row>
    <row r="11646" spans="1:6" x14ac:dyDescent="0.25">
      <c r="A11646" s="1">
        <v>44004.490937499999</v>
      </c>
      <c r="B11646">
        <v>144770</v>
      </c>
      <c r="C11646">
        <v>-7.4964113000000001</v>
      </c>
      <c r="D11646">
        <v>4.0954839999999999</v>
      </c>
      <c r="E11646">
        <v>-4.8571</v>
      </c>
      <c r="F11646">
        <f>SQRT(comma_9_Accelerometer[[#This Row],[X]]^2+comma_9_Accelerometer[[#This Row],[Y]]^2+comma_9_Accelerometer[[#This Row],[Z]]^2)</f>
        <v>9.8265249189641644</v>
      </c>
    </row>
    <row r="11647" spans="1:6" x14ac:dyDescent="0.25">
      <c r="A11647" s="1">
        <v>44004.490937499999</v>
      </c>
      <c r="B11647">
        <v>144770</v>
      </c>
      <c r="C11647">
        <v>-7.4964113000000001</v>
      </c>
      <c r="D11647">
        <v>4.0954839999999999</v>
      </c>
      <c r="E11647">
        <v>-4.8571</v>
      </c>
      <c r="F11647">
        <f>SQRT(comma_9_Accelerometer[[#This Row],[X]]^2+comma_9_Accelerometer[[#This Row],[Y]]^2+comma_9_Accelerometer[[#This Row],[Z]]^2)</f>
        <v>9.8265249189641644</v>
      </c>
    </row>
    <row r="11648" spans="1:6" x14ac:dyDescent="0.25">
      <c r="A11648" s="1">
        <v>44004.490937499999</v>
      </c>
      <c r="B11648">
        <v>144770</v>
      </c>
      <c r="C11648">
        <v>-7.4964113000000001</v>
      </c>
      <c r="D11648">
        <v>4.0954839999999999</v>
      </c>
      <c r="E11648">
        <v>-4.8571</v>
      </c>
      <c r="F11648">
        <f>SQRT(comma_9_Accelerometer[[#This Row],[X]]^2+comma_9_Accelerometer[[#This Row],[Y]]^2+comma_9_Accelerometer[[#This Row],[Z]]^2)</f>
        <v>9.8265249189641644</v>
      </c>
    </row>
    <row r="11649" spans="1:6" x14ac:dyDescent="0.25">
      <c r="A11649" s="1">
        <v>44004.490937499999</v>
      </c>
      <c r="B11649">
        <v>144770</v>
      </c>
      <c r="C11649">
        <v>-7.4964113000000001</v>
      </c>
      <c r="D11649">
        <v>4.0954839999999999</v>
      </c>
      <c r="E11649">
        <v>-4.8571</v>
      </c>
      <c r="F11649">
        <f>SQRT(comma_9_Accelerometer[[#This Row],[X]]^2+comma_9_Accelerometer[[#This Row],[Y]]^2+comma_9_Accelerometer[[#This Row],[Z]]^2)</f>
        <v>9.8265249189641644</v>
      </c>
    </row>
    <row r="11650" spans="1:6" x14ac:dyDescent="0.25">
      <c r="A11650" s="1">
        <v>44004.490937499999</v>
      </c>
      <c r="B11650">
        <v>144770</v>
      </c>
      <c r="C11650">
        <v>-7.4964113000000001</v>
      </c>
      <c r="D11650">
        <v>4.0954839999999999</v>
      </c>
      <c r="E11650">
        <v>-4.8571</v>
      </c>
      <c r="F11650">
        <f>SQRT(comma_9_Accelerometer[[#This Row],[X]]^2+comma_9_Accelerometer[[#This Row],[Y]]^2+comma_9_Accelerometer[[#This Row],[Z]]^2)</f>
        <v>9.8265249189641644</v>
      </c>
    </row>
    <row r="11651" spans="1:6" x14ac:dyDescent="0.25">
      <c r="A11651" s="1">
        <v>44004.490937499999</v>
      </c>
      <c r="B11651">
        <v>144770</v>
      </c>
      <c r="C11651">
        <v>-7.4964113000000001</v>
      </c>
      <c r="D11651">
        <v>4.0954839999999999</v>
      </c>
      <c r="E11651">
        <v>-4.8571</v>
      </c>
      <c r="F11651">
        <f>SQRT(comma_9_Accelerometer[[#This Row],[X]]^2+comma_9_Accelerometer[[#This Row],[Y]]^2+comma_9_Accelerometer[[#This Row],[Z]]^2)</f>
        <v>9.8265249189641644</v>
      </c>
    </row>
    <row r="11652" spans="1:6" x14ac:dyDescent="0.25">
      <c r="A11652" s="1">
        <v>44004.490937499999</v>
      </c>
      <c r="B11652">
        <v>144770</v>
      </c>
      <c r="C11652">
        <v>-7.4964113000000001</v>
      </c>
      <c r="D11652">
        <v>4.0954839999999999</v>
      </c>
      <c r="E11652">
        <v>-4.8571</v>
      </c>
      <c r="F11652">
        <f>SQRT(comma_9_Accelerometer[[#This Row],[X]]^2+comma_9_Accelerometer[[#This Row],[Y]]^2+comma_9_Accelerometer[[#This Row],[Z]]^2)</f>
        <v>9.8265249189641644</v>
      </c>
    </row>
    <row r="11653" spans="1:6" x14ac:dyDescent="0.25">
      <c r="A11653" s="1">
        <v>44004.490937499999</v>
      </c>
      <c r="B11653">
        <v>144770</v>
      </c>
      <c r="C11653">
        <v>-7.4964113000000001</v>
      </c>
      <c r="D11653">
        <v>4.0954839999999999</v>
      </c>
      <c r="E11653">
        <v>-4.8571</v>
      </c>
      <c r="F11653">
        <f>SQRT(comma_9_Accelerometer[[#This Row],[X]]^2+comma_9_Accelerometer[[#This Row],[Y]]^2+comma_9_Accelerometer[[#This Row],[Z]]^2)</f>
        <v>9.8265249189641644</v>
      </c>
    </row>
    <row r="11654" spans="1:6" x14ac:dyDescent="0.25">
      <c r="A11654" s="1">
        <v>44004.490937499999</v>
      </c>
      <c r="B11654">
        <v>144770</v>
      </c>
      <c r="C11654">
        <v>-7.4964113000000001</v>
      </c>
      <c r="D11654">
        <v>4.0954839999999999</v>
      </c>
      <c r="E11654">
        <v>-4.8571</v>
      </c>
      <c r="F11654">
        <f>SQRT(comma_9_Accelerometer[[#This Row],[X]]^2+comma_9_Accelerometer[[#This Row],[Y]]^2+comma_9_Accelerometer[[#This Row],[Z]]^2)</f>
        <v>9.8265249189641644</v>
      </c>
    </row>
    <row r="11655" spans="1:6" x14ac:dyDescent="0.25">
      <c r="A11655" s="1">
        <v>44004.490937499999</v>
      </c>
      <c r="B11655">
        <v>144770</v>
      </c>
      <c r="C11655">
        <v>-7.4964113000000001</v>
      </c>
      <c r="D11655">
        <v>4.0954839999999999</v>
      </c>
      <c r="E11655">
        <v>-4.8571</v>
      </c>
      <c r="F11655">
        <f>SQRT(comma_9_Accelerometer[[#This Row],[X]]^2+comma_9_Accelerometer[[#This Row],[Y]]^2+comma_9_Accelerometer[[#This Row],[Z]]^2)</f>
        <v>9.8265249189641644</v>
      </c>
    </row>
    <row r="11656" spans="1:6" x14ac:dyDescent="0.25">
      <c r="A11656" s="1">
        <v>44004.490937499999</v>
      </c>
      <c r="B11656">
        <v>144770</v>
      </c>
      <c r="C11656">
        <v>-7.4964113000000001</v>
      </c>
      <c r="D11656">
        <v>4.0954839999999999</v>
      </c>
      <c r="E11656">
        <v>-4.8571</v>
      </c>
      <c r="F11656">
        <f>SQRT(comma_9_Accelerometer[[#This Row],[X]]^2+comma_9_Accelerometer[[#This Row],[Y]]^2+comma_9_Accelerometer[[#This Row],[Z]]^2)</f>
        <v>9.8265249189641644</v>
      </c>
    </row>
    <row r="11657" spans="1:6" x14ac:dyDescent="0.25">
      <c r="A11657" s="1">
        <v>44004.490937499999</v>
      </c>
      <c r="B11657">
        <v>144770</v>
      </c>
      <c r="C11657">
        <v>-7.4964113000000001</v>
      </c>
      <c r="D11657">
        <v>4.0954839999999999</v>
      </c>
      <c r="E11657">
        <v>-4.8571</v>
      </c>
      <c r="F11657">
        <f>SQRT(comma_9_Accelerometer[[#This Row],[X]]^2+comma_9_Accelerometer[[#This Row],[Y]]^2+comma_9_Accelerometer[[#This Row],[Z]]^2)</f>
        <v>9.8265249189641644</v>
      </c>
    </row>
    <row r="11658" spans="1:6" x14ac:dyDescent="0.25">
      <c r="A11658" s="1">
        <v>44004.490937499999</v>
      </c>
      <c r="B11658">
        <v>144770</v>
      </c>
      <c r="C11658">
        <v>-7.4964113000000001</v>
      </c>
      <c r="D11658">
        <v>4.0954839999999999</v>
      </c>
      <c r="E11658">
        <v>-4.8571</v>
      </c>
      <c r="F11658">
        <f>SQRT(comma_9_Accelerometer[[#This Row],[X]]^2+comma_9_Accelerometer[[#This Row],[Y]]^2+comma_9_Accelerometer[[#This Row],[Z]]^2)</f>
        <v>9.8265249189641644</v>
      </c>
    </row>
    <row r="11659" spans="1:6" x14ac:dyDescent="0.25">
      <c r="A11659" s="1">
        <v>44004.490937499999</v>
      </c>
      <c r="B11659">
        <v>144770</v>
      </c>
      <c r="C11659">
        <v>-7.4964113000000001</v>
      </c>
      <c r="D11659">
        <v>4.0954839999999999</v>
      </c>
      <c r="E11659">
        <v>-4.8571</v>
      </c>
      <c r="F11659">
        <f>SQRT(comma_9_Accelerometer[[#This Row],[X]]^2+comma_9_Accelerometer[[#This Row],[Y]]^2+comma_9_Accelerometer[[#This Row],[Z]]^2)</f>
        <v>9.8265249189641644</v>
      </c>
    </row>
    <row r="11660" spans="1:6" x14ac:dyDescent="0.25">
      <c r="A11660" s="1">
        <v>44004.490937499999</v>
      </c>
      <c r="B11660">
        <v>144770</v>
      </c>
      <c r="C11660">
        <v>-7.4964113000000001</v>
      </c>
      <c r="D11660">
        <v>4.0954839999999999</v>
      </c>
      <c r="E11660">
        <v>-4.8571</v>
      </c>
      <c r="F11660">
        <f>SQRT(comma_9_Accelerometer[[#This Row],[X]]^2+comma_9_Accelerometer[[#This Row],[Y]]^2+comma_9_Accelerometer[[#This Row],[Z]]^2)</f>
        <v>9.8265249189641644</v>
      </c>
    </row>
    <row r="11661" spans="1:6" x14ac:dyDescent="0.25">
      <c r="A11661" s="1">
        <v>44004.490937499999</v>
      </c>
      <c r="B11661">
        <v>144770</v>
      </c>
      <c r="C11661">
        <v>-7.4964113000000001</v>
      </c>
      <c r="D11661">
        <v>4.0954839999999999</v>
      </c>
      <c r="E11661">
        <v>-4.8571</v>
      </c>
      <c r="F11661">
        <f>SQRT(comma_9_Accelerometer[[#This Row],[X]]^2+comma_9_Accelerometer[[#This Row],[Y]]^2+comma_9_Accelerometer[[#This Row],[Z]]^2)</f>
        <v>9.8265249189641644</v>
      </c>
    </row>
    <row r="11662" spans="1:6" x14ac:dyDescent="0.25">
      <c r="A11662" s="1">
        <v>44004.490937499999</v>
      </c>
      <c r="B11662">
        <v>144770</v>
      </c>
      <c r="C11662">
        <v>-7.4964113000000001</v>
      </c>
      <c r="D11662">
        <v>4.0954839999999999</v>
      </c>
      <c r="E11662">
        <v>-4.8571</v>
      </c>
      <c r="F11662">
        <f>SQRT(comma_9_Accelerometer[[#This Row],[X]]^2+comma_9_Accelerometer[[#This Row],[Y]]^2+comma_9_Accelerometer[[#This Row],[Z]]^2)</f>
        <v>9.8265249189641644</v>
      </c>
    </row>
    <row r="11663" spans="1:6" x14ac:dyDescent="0.25">
      <c r="A11663" s="1">
        <v>44004.490937499999</v>
      </c>
      <c r="B11663">
        <v>144770</v>
      </c>
      <c r="C11663">
        <v>-7.4964113000000001</v>
      </c>
      <c r="D11663">
        <v>4.0954839999999999</v>
      </c>
      <c r="E11663">
        <v>-4.8571</v>
      </c>
      <c r="F11663">
        <f>SQRT(comma_9_Accelerometer[[#This Row],[X]]^2+comma_9_Accelerometer[[#This Row],[Y]]^2+comma_9_Accelerometer[[#This Row],[Z]]^2)</f>
        <v>9.8265249189641644</v>
      </c>
    </row>
    <row r="11664" spans="1:6" x14ac:dyDescent="0.25">
      <c r="A11664" s="1">
        <v>44004.490937499999</v>
      </c>
      <c r="B11664">
        <v>144770</v>
      </c>
      <c r="C11664">
        <v>-7.4964113000000001</v>
      </c>
      <c r="D11664">
        <v>4.0954839999999999</v>
      </c>
      <c r="E11664">
        <v>-4.8571</v>
      </c>
      <c r="F11664">
        <f>SQRT(comma_9_Accelerometer[[#This Row],[X]]^2+comma_9_Accelerometer[[#This Row],[Y]]^2+comma_9_Accelerometer[[#This Row],[Z]]^2)</f>
        <v>9.8265249189641644</v>
      </c>
    </row>
    <row r="11665" spans="1:6" x14ac:dyDescent="0.25">
      <c r="A11665" s="1">
        <v>44004.490937499999</v>
      </c>
      <c r="B11665">
        <v>144770</v>
      </c>
      <c r="C11665">
        <v>-7.4964113000000001</v>
      </c>
      <c r="D11665">
        <v>4.0954839999999999</v>
      </c>
      <c r="E11665">
        <v>-4.8571</v>
      </c>
      <c r="F11665">
        <f>SQRT(comma_9_Accelerometer[[#This Row],[X]]^2+comma_9_Accelerometer[[#This Row],[Y]]^2+comma_9_Accelerometer[[#This Row],[Z]]^2)</f>
        <v>9.8265249189641644</v>
      </c>
    </row>
    <row r="11666" spans="1:6" x14ac:dyDescent="0.25">
      <c r="A11666" s="1">
        <v>44004.490937499999</v>
      </c>
      <c r="B11666">
        <v>144770</v>
      </c>
      <c r="C11666">
        <v>-7.4964113000000001</v>
      </c>
      <c r="D11666">
        <v>4.0954839999999999</v>
      </c>
      <c r="E11666">
        <v>-4.8571</v>
      </c>
      <c r="F11666">
        <f>SQRT(comma_9_Accelerometer[[#This Row],[X]]^2+comma_9_Accelerometer[[#This Row],[Y]]^2+comma_9_Accelerometer[[#This Row],[Z]]^2)</f>
        <v>9.8265249189641644</v>
      </c>
    </row>
    <row r="11667" spans="1:6" x14ac:dyDescent="0.25">
      <c r="A11667" s="1">
        <v>44004.490937499999</v>
      </c>
      <c r="B11667">
        <v>144770</v>
      </c>
      <c r="C11667">
        <v>-7.4964113000000001</v>
      </c>
      <c r="D11667">
        <v>4.0954839999999999</v>
      </c>
      <c r="E11667">
        <v>-4.8571</v>
      </c>
      <c r="F11667">
        <f>SQRT(comma_9_Accelerometer[[#This Row],[X]]^2+comma_9_Accelerometer[[#This Row],[Y]]^2+comma_9_Accelerometer[[#This Row],[Z]]^2)</f>
        <v>9.8265249189641644</v>
      </c>
    </row>
    <row r="11668" spans="1:6" x14ac:dyDescent="0.25">
      <c r="A11668" s="1">
        <v>44004.490937499999</v>
      </c>
      <c r="B11668">
        <v>144770</v>
      </c>
      <c r="C11668">
        <v>-7.4964113000000001</v>
      </c>
      <c r="D11668">
        <v>4.0954839999999999</v>
      </c>
      <c r="E11668">
        <v>-4.8571</v>
      </c>
      <c r="F11668">
        <f>SQRT(comma_9_Accelerometer[[#This Row],[X]]^2+comma_9_Accelerometer[[#This Row],[Y]]^2+comma_9_Accelerometer[[#This Row],[Z]]^2)</f>
        <v>9.8265249189641644</v>
      </c>
    </row>
    <row r="11669" spans="1:6" x14ac:dyDescent="0.25">
      <c r="A11669" s="1">
        <v>44004.490937499999</v>
      </c>
      <c r="B11669">
        <v>144770</v>
      </c>
      <c r="C11669">
        <v>-7.4964113000000001</v>
      </c>
      <c r="D11669">
        <v>4.0954839999999999</v>
      </c>
      <c r="E11669">
        <v>-4.8571</v>
      </c>
      <c r="F11669">
        <f>SQRT(comma_9_Accelerometer[[#This Row],[X]]^2+comma_9_Accelerometer[[#This Row],[Y]]^2+comma_9_Accelerometer[[#This Row],[Z]]^2)</f>
        <v>9.8265249189641644</v>
      </c>
    </row>
    <row r="11670" spans="1:6" x14ac:dyDescent="0.25">
      <c r="A11670" s="1">
        <v>44004.490937499999</v>
      </c>
      <c r="B11670">
        <v>144770</v>
      </c>
      <c r="C11670">
        <v>-7.4964113000000001</v>
      </c>
      <c r="D11670">
        <v>4.0954839999999999</v>
      </c>
      <c r="E11670">
        <v>-4.8571</v>
      </c>
      <c r="F11670">
        <f>SQRT(comma_9_Accelerometer[[#This Row],[X]]^2+comma_9_Accelerometer[[#This Row],[Y]]^2+comma_9_Accelerometer[[#This Row],[Z]]^2)</f>
        <v>9.8265249189641644</v>
      </c>
    </row>
    <row r="11671" spans="1:6" x14ac:dyDescent="0.25">
      <c r="A11671" s="1">
        <v>44004.490937499999</v>
      </c>
      <c r="B11671">
        <v>144770</v>
      </c>
      <c r="C11671">
        <v>-7.4964113000000001</v>
      </c>
      <c r="D11671">
        <v>4.0954839999999999</v>
      </c>
      <c r="E11671">
        <v>-4.8571</v>
      </c>
      <c r="F11671">
        <f>SQRT(comma_9_Accelerometer[[#This Row],[X]]^2+comma_9_Accelerometer[[#This Row],[Y]]^2+comma_9_Accelerometer[[#This Row],[Z]]^2)</f>
        <v>9.8265249189641644</v>
      </c>
    </row>
    <row r="11672" spans="1:6" x14ac:dyDescent="0.25">
      <c r="A11672" s="1">
        <v>44004.490937499999</v>
      </c>
      <c r="B11672">
        <v>144770</v>
      </c>
      <c r="C11672">
        <v>-7.4964113000000001</v>
      </c>
      <c r="D11672">
        <v>4.0954839999999999</v>
      </c>
      <c r="E11672">
        <v>-4.8571</v>
      </c>
      <c r="F11672">
        <f>SQRT(comma_9_Accelerometer[[#This Row],[X]]^2+comma_9_Accelerometer[[#This Row],[Y]]^2+comma_9_Accelerometer[[#This Row],[Z]]^2)</f>
        <v>9.8265249189641644</v>
      </c>
    </row>
    <row r="11673" spans="1:6" x14ac:dyDescent="0.25">
      <c r="A11673" s="1">
        <v>44004.490937499999</v>
      </c>
      <c r="B11673">
        <v>144770</v>
      </c>
      <c r="C11673">
        <v>-7.4964113000000001</v>
      </c>
      <c r="D11673">
        <v>4.0954839999999999</v>
      </c>
      <c r="E11673">
        <v>-4.8571</v>
      </c>
      <c r="F11673">
        <f>SQRT(comma_9_Accelerometer[[#This Row],[X]]^2+comma_9_Accelerometer[[#This Row],[Y]]^2+comma_9_Accelerometer[[#This Row],[Z]]^2)</f>
        <v>9.8265249189641644</v>
      </c>
    </row>
    <row r="11674" spans="1:6" x14ac:dyDescent="0.25">
      <c r="A11674" s="1">
        <v>44004.490937499999</v>
      </c>
      <c r="B11674">
        <v>144770</v>
      </c>
      <c r="C11674">
        <v>-7.4964113000000001</v>
      </c>
      <c r="D11674">
        <v>4.0954839999999999</v>
      </c>
      <c r="E11674">
        <v>-4.8571</v>
      </c>
      <c r="F11674">
        <f>SQRT(comma_9_Accelerometer[[#This Row],[X]]^2+comma_9_Accelerometer[[#This Row],[Y]]^2+comma_9_Accelerometer[[#This Row],[Z]]^2)</f>
        <v>9.8265249189641644</v>
      </c>
    </row>
    <row r="11675" spans="1:6" x14ac:dyDescent="0.25">
      <c r="A11675" s="1">
        <v>44004.490937499999</v>
      </c>
      <c r="B11675">
        <v>144770</v>
      </c>
      <c r="C11675">
        <v>-7.4964113000000001</v>
      </c>
      <c r="D11675">
        <v>4.0954839999999999</v>
      </c>
      <c r="E11675">
        <v>-4.8571</v>
      </c>
      <c r="F11675">
        <f>SQRT(comma_9_Accelerometer[[#This Row],[X]]^2+comma_9_Accelerometer[[#This Row],[Y]]^2+comma_9_Accelerometer[[#This Row],[Z]]^2)</f>
        <v>9.8265249189641644</v>
      </c>
    </row>
    <row r="11676" spans="1:6" x14ac:dyDescent="0.25">
      <c r="A11676" s="1">
        <v>44004.490937499999</v>
      </c>
      <c r="B11676">
        <v>144770</v>
      </c>
      <c r="C11676">
        <v>-7.4964113000000001</v>
      </c>
      <c r="D11676">
        <v>4.0954839999999999</v>
      </c>
      <c r="E11676">
        <v>-4.8571</v>
      </c>
      <c r="F11676">
        <f>SQRT(comma_9_Accelerometer[[#This Row],[X]]^2+comma_9_Accelerometer[[#This Row],[Y]]^2+comma_9_Accelerometer[[#This Row],[Z]]^2)</f>
        <v>9.8265249189641644</v>
      </c>
    </row>
    <row r="11677" spans="1:6" x14ac:dyDescent="0.25">
      <c r="A11677" s="1">
        <v>44004.490937499999</v>
      </c>
      <c r="B11677">
        <v>144770</v>
      </c>
      <c r="C11677">
        <v>-7.4964113000000001</v>
      </c>
      <c r="D11677">
        <v>4.0954839999999999</v>
      </c>
      <c r="E11677">
        <v>-4.8571</v>
      </c>
      <c r="F11677">
        <f>SQRT(comma_9_Accelerometer[[#This Row],[X]]^2+comma_9_Accelerometer[[#This Row],[Y]]^2+comma_9_Accelerometer[[#This Row],[Z]]^2)</f>
        <v>9.8265249189641644</v>
      </c>
    </row>
    <row r="11678" spans="1:6" x14ac:dyDescent="0.25">
      <c r="A11678" s="1">
        <v>44004.490937499999</v>
      </c>
      <c r="B11678">
        <v>144770</v>
      </c>
      <c r="C11678">
        <v>-7.4964113000000001</v>
      </c>
      <c r="D11678">
        <v>4.0954839999999999</v>
      </c>
      <c r="E11678">
        <v>-4.8571</v>
      </c>
      <c r="F11678">
        <f>SQRT(comma_9_Accelerometer[[#This Row],[X]]^2+comma_9_Accelerometer[[#This Row],[Y]]^2+comma_9_Accelerometer[[#This Row],[Z]]^2)</f>
        <v>9.8265249189641644</v>
      </c>
    </row>
    <row r="11679" spans="1:6" x14ac:dyDescent="0.25">
      <c r="A11679" s="1">
        <v>44004.490937499999</v>
      </c>
      <c r="B11679">
        <v>144770</v>
      </c>
      <c r="C11679">
        <v>-7.4964113000000001</v>
      </c>
      <c r="D11679">
        <v>4.0954839999999999</v>
      </c>
      <c r="E11679">
        <v>-4.8571</v>
      </c>
      <c r="F11679">
        <f>SQRT(comma_9_Accelerometer[[#This Row],[X]]^2+comma_9_Accelerometer[[#This Row],[Y]]^2+comma_9_Accelerometer[[#This Row],[Z]]^2)</f>
        <v>9.8265249189641644</v>
      </c>
    </row>
    <row r="11680" spans="1:6" x14ac:dyDescent="0.25">
      <c r="A11680" s="1">
        <v>44004.490937499999</v>
      </c>
      <c r="B11680">
        <v>144770</v>
      </c>
      <c r="C11680">
        <v>-7.4964113000000001</v>
      </c>
      <c r="D11680">
        <v>4.0954839999999999</v>
      </c>
      <c r="E11680">
        <v>-4.8571</v>
      </c>
      <c r="F11680">
        <f>SQRT(comma_9_Accelerometer[[#This Row],[X]]^2+comma_9_Accelerometer[[#This Row],[Y]]^2+comma_9_Accelerometer[[#This Row],[Z]]^2)</f>
        <v>9.8265249189641644</v>
      </c>
    </row>
    <row r="11681" spans="1:6" x14ac:dyDescent="0.25">
      <c r="A11681" s="1">
        <v>44004.490937499999</v>
      </c>
      <c r="B11681">
        <v>144770</v>
      </c>
      <c r="C11681">
        <v>-7.4964113000000001</v>
      </c>
      <c r="D11681">
        <v>4.0954839999999999</v>
      </c>
      <c r="E11681">
        <v>-4.8571</v>
      </c>
      <c r="F11681">
        <f>SQRT(comma_9_Accelerometer[[#This Row],[X]]^2+comma_9_Accelerometer[[#This Row],[Y]]^2+comma_9_Accelerometer[[#This Row],[Z]]^2)</f>
        <v>9.8265249189641644</v>
      </c>
    </row>
    <row r="11682" spans="1:6" x14ac:dyDescent="0.25">
      <c r="A11682" s="1">
        <v>44004.490937499999</v>
      </c>
      <c r="B11682">
        <v>144770</v>
      </c>
      <c r="C11682">
        <v>-7.4964113000000001</v>
      </c>
      <c r="D11682">
        <v>4.0954839999999999</v>
      </c>
      <c r="E11682">
        <v>-4.8571</v>
      </c>
      <c r="F11682">
        <f>SQRT(comma_9_Accelerometer[[#This Row],[X]]^2+comma_9_Accelerometer[[#This Row],[Y]]^2+comma_9_Accelerometer[[#This Row],[Z]]^2)</f>
        <v>9.8265249189641644</v>
      </c>
    </row>
    <row r="11683" spans="1:6" x14ac:dyDescent="0.25">
      <c r="A11683" s="1">
        <v>44004.490937499999</v>
      </c>
      <c r="B11683">
        <v>144770</v>
      </c>
      <c r="C11683">
        <v>-7.4964113000000001</v>
      </c>
      <c r="D11683">
        <v>4.0954839999999999</v>
      </c>
      <c r="E11683">
        <v>-4.8571</v>
      </c>
      <c r="F11683">
        <f>SQRT(comma_9_Accelerometer[[#This Row],[X]]^2+comma_9_Accelerometer[[#This Row],[Y]]^2+comma_9_Accelerometer[[#This Row],[Z]]^2)</f>
        <v>9.8265249189641644</v>
      </c>
    </row>
    <row r="11684" spans="1:6" x14ac:dyDescent="0.25">
      <c r="A11684" s="1">
        <v>44004.490937499999</v>
      </c>
      <c r="B11684">
        <v>144770</v>
      </c>
      <c r="C11684">
        <v>-7.4964113000000001</v>
      </c>
      <c r="D11684">
        <v>4.0954839999999999</v>
      </c>
      <c r="E11684">
        <v>-4.8571</v>
      </c>
      <c r="F11684">
        <f>SQRT(comma_9_Accelerometer[[#This Row],[X]]^2+comma_9_Accelerometer[[#This Row],[Y]]^2+comma_9_Accelerometer[[#This Row],[Z]]^2)</f>
        <v>9.8265249189641644</v>
      </c>
    </row>
    <row r="11685" spans="1:6" x14ac:dyDescent="0.25">
      <c r="A11685" s="1">
        <v>44004.490937499999</v>
      </c>
      <c r="B11685">
        <v>144770</v>
      </c>
      <c r="C11685">
        <v>-7.4964113000000001</v>
      </c>
      <c r="D11685">
        <v>4.0954839999999999</v>
      </c>
      <c r="E11685">
        <v>-4.8571</v>
      </c>
      <c r="F11685">
        <f>SQRT(comma_9_Accelerometer[[#This Row],[X]]^2+comma_9_Accelerometer[[#This Row],[Y]]^2+comma_9_Accelerometer[[#This Row],[Z]]^2)</f>
        <v>9.8265249189641644</v>
      </c>
    </row>
    <row r="11686" spans="1:6" x14ac:dyDescent="0.25">
      <c r="A11686" s="1">
        <v>44004.490937499999</v>
      </c>
      <c r="B11686">
        <v>144770</v>
      </c>
      <c r="C11686">
        <v>-7.4964113000000001</v>
      </c>
      <c r="D11686">
        <v>4.0954839999999999</v>
      </c>
      <c r="E11686">
        <v>-4.8571</v>
      </c>
      <c r="F11686">
        <f>SQRT(comma_9_Accelerometer[[#This Row],[X]]^2+comma_9_Accelerometer[[#This Row],[Y]]^2+comma_9_Accelerometer[[#This Row],[Z]]^2)</f>
        <v>9.8265249189641644</v>
      </c>
    </row>
    <row r="11687" spans="1:6" x14ac:dyDescent="0.25">
      <c r="A11687" s="1">
        <v>44004.490937499999</v>
      </c>
      <c r="B11687">
        <v>144770</v>
      </c>
      <c r="C11687">
        <v>-7.4964113000000001</v>
      </c>
      <c r="D11687">
        <v>4.0954839999999999</v>
      </c>
      <c r="E11687">
        <v>-4.8571</v>
      </c>
      <c r="F11687">
        <f>SQRT(comma_9_Accelerometer[[#This Row],[X]]^2+comma_9_Accelerometer[[#This Row],[Y]]^2+comma_9_Accelerometer[[#This Row],[Z]]^2)</f>
        <v>9.8265249189641644</v>
      </c>
    </row>
    <row r="11688" spans="1:6" x14ac:dyDescent="0.25">
      <c r="A11688" s="1">
        <v>44004.490937499999</v>
      </c>
      <c r="B11688">
        <v>144770</v>
      </c>
      <c r="C11688">
        <v>-7.4964113000000001</v>
      </c>
      <c r="D11688">
        <v>4.0954839999999999</v>
      </c>
      <c r="E11688">
        <v>-4.8571</v>
      </c>
      <c r="F11688">
        <f>SQRT(comma_9_Accelerometer[[#This Row],[X]]^2+comma_9_Accelerometer[[#This Row],[Y]]^2+comma_9_Accelerometer[[#This Row],[Z]]^2)</f>
        <v>9.8265249189641644</v>
      </c>
    </row>
    <row r="11689" spans="1:6" x14ac:dyDescent="0.25">
      <c r="A11689" s="1">
        <v>44004.490937499999</v>
      </c>
      <c r="B11689">
        <v>144770</v>
      </c>
      <c r="C11689">
        <v>-7.4964113000000001</v>
      </c>
      <c r="D11689">
        <v>4.0954839999999999</v>
      </c>
      <c r="E11689">
        <v>-4.8571</v>
      </c>
      <c r="F11689">
        <f>SQRT(comma_9_Accelerometer[[#This Row],[X]]^2+comma_9_Accelerometer[[#This Row],[Y]]^2+comma_9_Accelerometer[[#This Row],[Z]]^2)</f>
        <v>9.8265249189641644</v>
      </c>
    </row>
    <row r="11690" spans="1:6" x14ac:dyDescent="0.25">
      <c r="A11690" s="1">
        <v>44004.490937499999</v>
      </c>
      <c r="B11690">
        <v>144770</v>
      </c>
      <c r="C11690">
        <v>-7.4964113000000001</v>
      </c>
      <c r="D11690">
        <v>4.0954839999999999</v>
      </c>
      <c r="E11690">
        <v>-4.8571</v>
      </c>
      <c r="F11690">
        <f>SQRT(comma_9_Accelerometer[[#This Row],[X]]^2+comma_9_Accelerometer[[#This Row],[Y]]^2+comma_9_Accelerometer[[#This Row],[Z]]^2)</f>
        <v>9.8265249189641644</v>
      </c>
    </row>
    <row r="11691" spans="1:6" x14ac:dyDescent="0.25">
      <c r="A11691" s="1">
        <v>44004.490937499999</v>
      </c>
      <c r="B11691">
        <v>144770</v>
      </c>
      <c r="C11691">
        <v>-7.4964113000000001</v>
      </c>
      <c r="D11691">
        <v>4.0954839999999999</v>
      </c>
      <c r="E11691">
        <v>-4.8571</v>
      </c>
      <c r="F11691">
        <f>SQRT(comma_9_Accelerometer[[#This Row],[X]]^2+comma_9_Accelerometer[[#This Row],[Y]]^2+comma_9_Accelerometer[[#This Row],[Z]]^2)</f>
        <v>9.8265249189641644</v>
      </c>
    </row>
    <row r="11692" spans="1:6" x14ac:dyDescent="0.25">
      <c r="A11692" s="1">
        <v>44004.490937499999</v>
      </c>
      <c r="B11692">
        <v>144770</v>
      </c>
      <c r="C11692">
        <v>-7.4964113000000001</v>
      </c>
      <c r="D11692">
        <v>4.0954839999999999</v>
      </c>
      <c r="E11692">
        <v>-4.8571</v>
      </c>
      <c r="F11692">
        <f>SQRT(comma_9_Accelerometer[[#This Row],[X]]^2+comma_9_Accelerometer[[#This Row],[Y]]^2+comma_9_Accelerometer[[#This Row],[Z]]^2)</f>
        <v>9.8265249189641644</v>
      </c>
    </row>
    <row r="11693" spans="1:6" x14ac:dyDescent="0.25">
      <c r="A11693" s="1">
        <v>44004.490937499999</v>
      </c>
      <c r="B11693">
        <v>144770</v>
      </c>
      <c r="C11693">
        <v>-7.4964113000000001</v>
      </c>
      <c r="D11693">
        <v>4.0954839999999999</v>
      </c>
      <c r="E11693">
        <v>-4.8571</v>
      </c>
      <c r="F11693">
        <f>SQRT(comma_9_Accelerometer[[#This Row],[X]]^2+comma_9_Accelerometer[[#This Row],[Y]]^2+comma_9_Accelerometer[[#This Row],[Z]]^2)</f>
        <v>9.8265249189641644</v>
      </c>
    </row>
    <row r="11694" spans="1:6" x14ac:dyDescent="0.25">
      <c r="A11694" s="1">
        <v>44004.490937499999</v>
      </c>
      <c r="B11694">
        <v>144770</v>
      </c>
      <c r="C11694">
        <v>-7.4964113000000001</v>
      </c>
      <c r="D11694">
        <v>4.0954839999999999</v>
      </c>
      <c r="E11694">
        <v>-4.8571</v>
      </c>
      <c r="F11694">
        <f>SQRT(comma_9_Accelerometer[[#This Row],[X]]^2+comma_9_Accelerometer[[#This Row],[Y]]^2+comma_9_Accelerometer[[#This Row],[Z]]^2)</f>
        <v>9.8265249189641644</v>
      </c>
    </row>
    <row r="11695" spans="1:6" x14ac:dyDescent="0.25">
      <c r="A11695" s="1">
        <v>44004.490937499999</v>
      </c>
      <c r="B11695">
        <v>144770</v>
      </c>
      <c r="C11695">
        <v>-7.4964113000000001</v>
      </c>
      <c r="D11695">
        <v>4.0954839999999999</v>
      </c>
      <c r="E11695">
        <v>-4.8571</v>
      </c>
      <c r="F11695">
        <f>SQRT(comma_9_Accelerometer[[#This Row],[X]]^2+comma_9_Accelerometer[[#This Row],[Y]]^2+comma_9_Accelerometer[[#This Row],[Z]]^2)</f>
        <v>9.8265249189641644</v>
      </c>
    </row>
    <row r="11696" spans="1:6" x14ac:dyDescent="0.25">
      <c r="A11696" s="1">
        <v>44004.490937499999</v>
      </c>
      <c r="B11696">
        <v>144770</v>
      </c>
      <c r="C11696">
        <v>-7.4964113000000001</v>
      </c>
      <c r="D11696">
        <v>4.0954839999999999</v>
      </c>
      <c r="E11696">
        <v>-4.8571</v>
      </c>
      <c r="F11696">
        <f>SQRT(comma_9_Accelerometer[[#This Row],[X]]^2+comma_9_Accelerometer[[#This Row],[Y]]^2+comma_9_Accelerometer[[#This Row],[Z]]^2)</f>
        <v>9.8265249189641644</v>
      </c>
    </row>
    <row r="11697" spans="1:6" x14ac:dyDescent="0.25">
      <c r="A11697" s="1">
        <v>44004.490937499999</v>
      </c>
      <c r="B11697">
        <v>144770</v>
      </c>
      <c r="C11697">
        <v>-7.4964113000000001</v>
      </c>
      <c r="D11697">
        <v>4.0954839999999999</v>
      </c>
      <c r="E11697">
        <v>-4.8571</v>
      </c>
      <c r="F11697">
        <f>SQRT(comma_9_Accelerometer[[#This Row],[X]]^2+comma_9_Accelerometer[[#This Row],[Y]]^2+comma_9_Accelerometer[[#This Row],[Z]]^2)</f>
        <v>9.8265249189641644</v>
      </c>
    </row>
    <row r="11698" spans="1:6" x14ac:dyDescent="0.25">
      <c r="A11698" s="1">
        <v>44004.490937499999</v>
      </c>
      <c r="B11698">
        <v>144770</v>
      </c>
      <c r="C11698">
        <v>-7.4964113000000001</v>
      </c>
      <c r="D11698">
        <v>4.0954839999999999</v>
      </c>
      <c r="E11698">
        <v>-4.8571</v>
      </c>
      <c r="F11698">
        <f>SQRT(comma_9_Accelerometer[[#This Row],[X]]^2+comma_9_Accelerometer[[#This Row],[Y]]^2+comma_9_Accelerometer[[#This Row],[Z]]^2)</f>
        <v>9.8265249189641644</v>
      </c>
    </row>
    <row r="11699" spans="1:6" x14ac:dyDescent="0.25">
      <c r="A11699" s="1">
        <v>44004.490937499999</v>
      </c>
      <c r="B11699">
        <v>144770</v>
      </c>
      <c r="C11699">
        <v>-7.4964113000000001</v>
      </c>
      <c r="D11699">
        <v>4.0954839999999999</v>
      </c>
      <c r="E11699">
        <v>-4.8571</v>
      </c>
      <c r="F11699">
        <f>SQRT(comma_9_Accelerometer[[#This Row],[X]]^2+comma_9_Accelerometer[[#This Row],[Y]]^2+comma_9_Accelerometer[[#This Row],[Z]]^2)</f>
        <v>9.8265249189641644</v>
      </c>
    </row>
    <row r="11700" spans="1:6" x14ac:dyDescent="0.25">
      <c r="A11700" s="1">
        <v>44004.490937499999</v>
      </c>
      <c r="B11700">
        <v>144770</v>
      </c>
      <c r="C11700">
        <v>-7.4964113000000001</v>
      </c>
      <c r="D11700">
        <v>4.0954839999999999</v>
      </c>
      <c r="E11700">
        <v>-4.8571</v>
      </c>
      <c r="F11700">
        <f>SQRT(comma_9_Accelerometer[[#This Row],[X]]^2+comma_9_Accelerometer[[#This Row],[Y]]^2+comma_9_Accelerometer[[#This Row],[Z]]^2)</f>
        <v>9.8265249189641644</v>
      </c>
    </row>
    <row r="11701" spans="1:6" x14ac:dyDescent="0.25">
      <c r="A11701" s="1">
        <v>44004.490937499999</v>
      </c>
      <c r="B11701">
        <v>144770</v>
      </c>
      <c r="C11701">
        <v>-7.4964113000000001</v>
      </c>
      <c r="D11701">
        <v>4.0954839999999999</v>
      </c>
      <c r="E11701">
        <v>-4.8571</v>
      </c>
      <c r="F11701">
        <f>SQRT(comma_9_Accelerometer[[#This Row],[X]]^2+comma_9_Accelerometer[[#This Row],[Y]]^2+comma_9_Accelerometer[[#This Row],[Z]]^2)</f>
        <v>9.8265249189641644</v>
      </c>
    </row>
    <row r="11702" spans="1:6" x14ac:dyDescent="0.25">
      <c r="A11702" s="1">
        <v>44004.490937499999</v>
      </c>
      <c r="B11702">
        <v>144770</v>
      </c>
      <c r="C11702">
        <v>-7.4964113000000001</v>
      </c>
      <c r="D11702">
        <v>4.0954839999999999</v>
      </c>
      <c r="E11702">
        <v>-4.8571</v>
      </c>
      <c r="F11702">
        <f>SQRT(comma_9_Accelerometer[[#This Row],[X]]^2+comma_9_Accelerometer[[#This Row],[Y]]^2+comma_9_Accelerometer[[#This Row],[Z]]^2)</f>
        <v>9.8265249189641644</v>
      </c>
    </row>
    <row r="11703" spans="1:6" x14ac:dyDescent="0.25">
      <c r="A11703" s="1">
        <v>44004.490937499999</v>
      </c>
      <c r="B11703">
        <v>144770</v>
      </c>
      <c r="C11703">
        <v>-7.4964113000000001</v>
      </c>
      <c r="D11703">
        <v>4.0954839999999999</v>
      </c>
      <c r="E11703">
        <v>-4.8571</v>
      </c>
      <c r="F11703">
        <f>SQRT(comma_9_Accelerometer[[#This Row],[X]]^2+comma_9_Accelerometer[[#This Row],[Y]]^2+comma_9_Accelerometer[[#This Row],[Z]]^2)</f>
        <v>9.8265249189641644</v>
      </c>
    </row>
    <row r="11704" spans="1:6" x14ac:dyDescent="0.25">
      <c r="A11704" s="1">
        <v>44004.490937499999</v>
      </c>
      <c r="B11704">
        <v>144770</v>
      </c>
      <c r="C11704">
        <v>-7.4964113000000001</v>
      </c>
      <c r="D11704">
        <v>4.0954839999999999</v>
      </c>
      <c r="E11704">
        <v>-4.8571</v>
      </c>
      <c r="F11704">
        <f>SQRT(comma_9_Accelerometer[[#This Row],[X]]^2+comma_9_Accelerometer[[#This Row],[Y]]^2+comma_9_Accelerometer[[#This Row],[Z]]^2)</f>
        <v>9.8265249189641644</v>
      </c>
    </row>
    <row r="11705" spans="1:6" x14ac:dyDescent="0.25">
      <c r="A11705" s="1">
        <v>44004.490937499999</v>
      </c>
      <c r="B11705">
        <v>144770</v>
      </c>
      <c r="C11705">
        <v>-7.4964113000000001</v>
      </c>
      <c r="D11705">
        <v>4.0954839999999999</v>
      </c>
      <c r="E11705">
        <v>-4.8571</v>
      </c>
      <c r="F11705">
        <f>SQRT(comma_9_Accelerometer[[#This Row],[X]]^2+comma_9_Accelerometer[[#This Row],[Y]]^2+comma_9_Accelerometer[[#This Row],[Z]]^2)</f>
        <v>9.8265249189641644</v>
      </c>
    </row>
    <row r="11706" spans="1:6" x14ac:dyDescent="0.25">
      <c r="A11706" s="1">
        <v>44004.490937499999</v>
      </c>
      <c r="B11706">
        <v>144770</v>
      </c>
      <c r="C11706">
        <v>-7.4964113000000001</v>
      </c>
      <c r="D11706">
        <v>4.0954839999999999</v>
      </c>
      <c r="E11706">
        <v>-4.8571</v>
      </c>
      <c r="F11706">
        <f>SQRT(comma_9_Accelerometer[[#This Row],[X]]^2+comma_9_Accelerometer[[#This Row],[Y]]^2+comma_9_Accelerometer[[#This Row],[Z]]^2)</f>
        <v>9.8265249189641644</v>
      </c>
    </row>
    <row r="11707" spans="1:6" x14ac:dyDescent="0.25">
      <c r="A11707" s="1">
        <v>44004.490937499999</v>
      </c>
      <c r="B11707">
        <v>144770</v>
      </c>
      <c r="C11707">
        <v>-7.4964113000000001</v>
      </c>
      <c r="D11707">
        <v>4.0954839999999999</v>
      </c>
      <c r="E11707">
        <v>-4.8571</v>
      </c>
      <c r="F11707">
        <f>SQRT(comma_9_Accelerometer[[#This Row],[X]]^2+comma_9_Accelerometer[[#This Row],[Y]]^2+comma_9_Accelerometer[[#This Row],[Z]]^2)</f>
        <v>9.8265249189641644</v>
      </c>
    </row>
    <row r="11708" spans="1:6" x14ac:dyDescent="0.25">
      <c r="A11708" s="1">
        <v>44004.490937499999</v>
      </c>
      <c r="B11708">
        <v>144770</v>
      </c>
      <c r="C11708">
        <v>-7.4964113000000001</v>
      </c>
      <c r="D11708">
        <v>4.0954839999999999</v>
      </c>
      <c r="E11708">
        <v>-4.8571</v>
      </c>
      <c r="F11708">
        <f>SQRT(comma_9_Accelerometer[[#This Row],[X]]^2+comma_9_Accelerometer[[#This Row],[Y]]^2+comma_9_Accelerometer[[#This Row],[Z]]^2)</f>
        <v>9.8265249189641644</v>
      </c>
    </row>
    <row r="11709" spans="1:6" x14ac:dyDescent="0.25">
      <c r="A11709" s="1">
        <v>44004.490937499999</v>
      </c>
      <c r="B11709">
        <v>144770</v>
      </c>
      <c r="C11709">
        <v>-7.4964113000000001</v>
      </c>
      <c r="D11709">
        <v>4.0954839999999999</v>
      </c>
      <c r="E11709">
        <v>-4.8571</v>
      </c>
      <c r="F11709">
        <f>SQRT(comma_9_Accelerometer[[#This Row],[X]]^2+comma_9_Accelerometer[[#This Row],[Y]]^2+comma_9_Accelerometer[[#This Row],[Z]]^2)</f>
        <v>9.8265249189641644</v>
      </c>
    </row>
    <row r="11710" spans="1:6" x14ac:dyDescent="0.25">
      <c r="A11710" s="1">
        <v>44004.490937499999</v>
      </c>
      <c r="B11710">
        <v>144770</v>
      </c>
      <c r="C11710">
        <v>-7.4964113000000001</v>
      </c>
      <c r="D11710">
        <v>4.0954839999999999</v>
      </c>
      <c r="E11710">
        <v>-4.8571</v>
      </c>
      <c r="F11710">
        <f>SQRT(comma_9_Accelerometer[[#This Row],[X]]^2+comma_9_Accelerometer[[#This Row],[Y]]^2+comma_9_Accelerometer[[#This Row],[Z]]^2)</f>
        <v>9.8265249189641644</v>
      </c>
    </row>
    <row r="11711" spans="1:6" x14ac:dyDescent="0.25">
      <c r="A11711" s="1">
        <v>44004.490937499999</v>
      </c>
      <c r="B11711">
        <v>144770</v>
      </c>
      <c r="C11711">
        <v>-7.4964113000000001</v>
      </c>
      <c r="D11711">
        <v>4.0954839999999999</v>
      </c>
      <c r="E11711">
        <v>-4.8571</v>
      </c>
      <c r="F11711">
        <f>SQRT(comma_9_Accelerometer[[#This Row],[X]]^2+comma_9_Accelerometer[[#This Row],[Y]]^2+comma_9_Accelerometer[[#This Row],[Z]]^2)</f>
        <v>9.8265249189641644</v>
      </c>
    </row>
    <row r="11712" spans="1:6" x14ac:dyDescent="0.25">
      <c r="A11712" s="1">
        <v>44004.490937499999</v>
      </c>
      <c r="B11712">
        <v>144770</v>
      </c>
      <c r="C11712">
        <v>-7.4964113000000001</v>
      </c>
      <c r="D11712">
        <v>4.0954839999999999</v>
      </c>
      <c r="E11712">
        <v>-4.8571</v>
      </c>
      <c r="F11712">
        <f>SQRT(comma_9_Accelerometer[[#This Row],[X]]^2+comma_9_Accelerometer[[#This Row],[Y]]^2+comma_9_Accelerometer[[#This Row],[Z]]^2)</f>
        <v>9.8265249189641644</v>
      </c>
    </row>
    <row r="11713" spans="1:6" x14ac:dyDescent="0.25">
      <c r="A11713" s="1">
        <v>44004.490937499999</v>
      </c>
      <c r="B11713">
        <v>144770</v>
      </c>
      <c r="C11713">
        <v>-7.4964113000000001</v>
      </c>
      <c r="D11713">
        <v>4.0954839999999999</v>
      </c>
      <c r="E11713">
        <v>-4.8571</v>
      </c>
      <c r="F11713">
        <f>SQRT(comma_9_Accelerometer[[#This Row],[X]]^2+comma_9_Accelerometer[[#This Row],[Y]]^2+comma_9_Accelerometer[[#This Row],[Z]]^2)</f>
        <v>9.8265249189641644</v>
      </c>
    </row>
    <row r="11714" spans="1:6" x14ac:dyDescent="0.25">
      <c r="A11714" s="1">
        <v>44004.490937499999</v>
      </c>
      <c r="B11714">
        <v>144770</v>
      </c>
      <c r="C11714">
        <v>-7.4964113000000001</v>
      </c>
      <c r="D11714">
        <v>4.0954839999999999</v>
      </c>
      <c r="E11714">
        <v>-4.8571</v>
      </c>
      <c r="F11714">
        <f>SQRT(comma_9_Accelerometer[[#This Row],[X]]^2+comma_9_Accelerometer[[#This Row],[Y]]^2+comma_9_Accelerometer[[#This Row],[Z]]^2)</f>
        <v>9.8265249189641644</v>
      </c>
    </row>
    <row r="11715" spans="1:6" x14ac:dyDescent="0.25">
      <c r="A11715" s="1">
        <v>44004.490937499999</v>
      </c>
      <c r="B11715">
        <v>144770</v>
      </c>
      <c r="C11715">
        <v>-7.4964113000000001</v>
      </c>
      <c r="D11715">
        <v>4.0954839999999999</v>
      </c>
      <c r="E11715">
        <v>-4.8571</v>
      </c>
      <c r="F11715">
        <f>SQRT(comma_9_Accelerometer[[#This Row],[X]]^2+comma_9_Accelerometer[[#This Row],[Y]]^2+comma_9_Accelerometer[[#This Row],[Z]]^2)</f>
        <v>9.8265249189641644</v>
      </c>
    </row>
    <row r="11716" spans="1:6" x14ac:dyDescent="0.25">
      <c r="A11716" s="1">
        <v>44004.490937499999</v>
      </c>
      <c r="B11716">
        <v>144770</v>
      </c>
      <c r="C11716">
        <v>-7.4964113000000001</v>
      </c>
      <c r="D11716">
        <v>4.0954839999999999</v>
      </c>
      <c r="E11716">
        <v>-4.8571</v>
      </c>
      <c r="F11716">
        <f>SQRT(comma_9_Accelerometer[[#This Row],[X]]^2+comma_9_Accelerometer[[#This Row],[Y]]^2+comma_9_Accelerometer[[#This Row],[Z]]^2)</f>
        <v>9.8265249189641644</v>
      </c>
    </row>
    <row r="11717" spans="1:6" x14ac:dyDescent="0.25">
      <c r="A11717" s="1">
        <v>44004.490937499999</v>
      </c>
      <c r="B11717">
        <v>144770</v>
      </c>
      <c r="C11717">
        <v>-7.4964113000000001</v>
      </c>
      <c r="D11717">
        <v>4.0954839999999999</v>
      </c>
      <c r="E11717">
        <v>-4.8571</v>
      </c>
      <c r="F11717">
        <f>SQRT(comma_9_Accelerometer[[#This Row],[X]]^2+comma_9_Accelerometer[[#This Row],[Y]]^2+comma_9_Accelerometer[[#This Row],[Z]]^2)</f>
        <v>9.8265249189641644</v>
      </c>
    </row>
    <row r="11718" spans="1:6" x14ac:dyDescent="0.25">
      <c r="A11718" s="1">
        <v>44004.490937499999</v>
      </c>
      <c r="B11718">
        <v>144770</v>
      </c>
      <c r="C11718">
        <v>-7.4964113000000001</v>
      </c>
      <c r="D11718">
        <v>4.0954839999999999</v>
      </c>
      <c r="E11718">
        <v>-4.8571</v>
      </c>
      <c r="F11718">
        <f>SQRT(comma_9_Accelerometer[[#This Row],[X]]^2+comma_9_Accelerometer[[#This Row],[Y]]^2+comma_9_Accelerometer[[#This Row],[Z]]^2)</f>
        <v>9.8265249189641644</v>
      </c>
    </row>
    <row r="11719" spans="1:6" x14ac:dyDescent="0.25">
      <c r="A11719" s="1">
        <v>44004.490937499999</v>
      </c>
      <c r="B11719">
        <v>144770</v>
      </c>
      <c r="C11719">
        <v>-7.4964113000000001</v>
      </c>
      <c r="D11719">
        <v>4.0954839999999999</v>
      </c>
      <c r="E11719">
        <v>-4.8571</v>
      </c>
      <c r="F11719">
        <f>SQRT(comma_9_Accelerometer[[#This Row],[X]]^2+comma_9_Accelerometer[[#This Row],[Y]]^2+comma_9_Accelerometer[[#This Row],[Z]]^2)</f>
        <v>9.8265249189641644</v>
      </c>
    </row>
    <row r="11720" spans="1:6" x14ac:dyDescent="0.25">
      <c r="A11720" s="1">
        <v>44004.490937499999</v>
      </c>
      <c r="B11720">
        <v>144770</v>
      </c>
      <c r="C11720">
        <v>-7.4964113000000001</v>
      </c>
      <c r="D11720">
        <v>4.0954839999999999</v>
      </c>
      <c r="E11720">
        <v>-4.8571</v>
      </c>
      <c r="F11720">
        <f>SQRT(comma_9_Accelerometer[[#This Row],[X]]^2+comma_9_Accelerometer[[#This Row],[Y]]^2+comma_9_Accelerometer[[#This Row],[Z]]^2)</f>
        <v>9.8265249189641644</v>
      </c>
    </row>
    <row r="11721" spans="1:6" x14ac:dyDescent="0.25">
      <c r="A11721" s="1">
        <v>44004.490937499999</v>
      </c>
      <c r="B11721">
        <v>144770</v>
      </c>
      <c r="C11721">
        <v>-7.4964113000000001</v>
      </c>
      <c r="D11721">
        <v>4.0954839999999999</v>
      </c>
      <c r="E11721">
        <v>-4.8571</v>
      </c>
      <c r="F11721">
        <f>SQRT(comma_9_Accelerometer[[#This Row],[X]]^2+comma_9_Accelerometer[[#This Row],[Y]]^2+comma_9_Accelerometer[[#This Row],[Z]]^2)</f>
        <v>9.8265249189641644</v>
      </c>
    </row>
    <row r="11722" spans="1:6" x14ac:dyDescent="0.25">
      <c r="A11722" s="1">
        <v>44004.490937499999</v>
      </c>
      <c r="B11722">
        <v>144770</v>
      </c>
      <c r="C11722">
        <v>-7.4964113000000001</v>
      </c>
      <c r="D11722">
        <v>4.0954839999999999</v>
      </c>
      <c r="E11722">
        <v>-4.8571</v>
      </c>
      <c r="F11722">
        <f>SQRT(comma_9_Accelerometer[[#This Row],[X]]^2+comma_9_Accelerometer[[#This Row],[Y]]^2+comma_9_Accelerometer[[#This Row],[Z]]^2)</f>
        <v>9.8265249189641644</v>
      </c>
    </row>
    <row r="11723" spans="1:6" x14ac:dyDescent="0.25">
      <c r="A11723" s="1">
        <v>44004.490937499999</v>
      </c>
      <c r="B11723">
        <v>144770</v>
      </c>
      <c r="C11723">
        <v>-7.4964113000000001</v>
      </c>
      <c r="D11723">
        <v>4.0954839999999999</v>
      </c>
      <c r="E11723">
        <v>-4.8571</v>
      </c>
      <c r="F11723">
        <f>SQRT(comma_9_Accelerometer[[#This Row],[X]]^2+comma_9_Accelerometer[[#This Row],[Y]]^2+comma_9_Accelerometer[[#This Row],[Z]]^2)</f>
        <v>9.8265249189641644</v>
      </c>
    </row>
    <row r="11724" spans="1:6" x14ac:dyDescent="0.25">
      <c r="A11724" s="1">
        <v>44004.490937499999</v>
      </c>
      <c r="B11724">
        <v>144770</v>
      </c>
      <c r="C11724">
        <v>-7.4964113000000001</v>
      </c>
      <c r="D11724">
        <v>4.0954839999999999</v>
      </c>
      <c r="E11724">
        <v>-4.8571</v>
      </c>
      <c r="F11724">
        <f>SQRT(comma_9_Accelerometer[[#This Row],[X]]^2+comma_9_Accelerometer[[#This Row],[Y]]^2+comma_9_Accelerometer[[#This Row],[Z]]^2)</f>
        <v>9.8265249189641644</v>
      </c>
    </row>
    <row r="11725" spans="1:6" x14ac:dyDescent="0.25">
      <c r="A11725" s="1">
        <v>44004.490937499999</v>
      </c>
      <c r="B11725">
        <v>144770</v>
      </c>
      <c r="C11725">
        <v>-7.4964113000000001</v>
      </c>
      <c r="D11725">
        <v>4.0954839999999999</v>
      </c>
      <c r="E11725">
        <v>-4.8571</v>
      </c>
      <c r="F11725">
        <f>SQRT(comma_9_Accelerometer[[#This Row],[X]]^2+comma_9_Accelerometer[[#This Row],[Y]]^2+comma_9_Accelerometer[[#This Row],[Z]]^2)</f>
        <v>9.8265249189641644</v>
      </c>
    </row>
    <row r="11726" spans="1:6" x14ac:dyDescent="0.25">
      <c r="A11726" s="1">
        <v>44004.490937499999</v>
      </c>
      <c r="B11726">
        <v>144770</v>
      </c>
      <c r="C11726">
        <v>-7.4964113000000001</v>
      </c>
      <c r="D11726">
        <v>4.0954839999999999</v>
      </c>
      <c r="E11726">
        <v>-4.8571</v>
      </c>
      <c r="F11726">
        <f>SQRT(comma_9_Accelerometer[[#This Row],[X]]^2+comma_9_Accelerometer[[#This Row],[Y]]^2+comma_9_Accelerometer[[#This Row],[Z]]^2)</f>
        <v>9.8265249189641644</v>
      </c>
    </row>
    <row r="11727" spans="1:6" x14ac:dyDescent="0.25">
      <c r="A11727" s="1">
        <v>44004.490937499999</v>
      </c>
      <c r="B11727">
        <v>144770</v>
      </c>
      <c r="C11727">
        <v>-7.4964113000000001</v>
      </c>
      <c r="D11727">
        <v>4.0954839999999999</v>
      </c>
      <c r="E11727">
        <v>-4.8571</v>
      </c>
      <c r="F11727">
        <f>SQRT(comma_9_Accelerometer[[#This Row],[X]]^2+comma_9_Accelerometer[[#This Row],[Y]]^2+comma_9_Accelerometer[[#This Row],[Z]]^2)</f>
        <v>9.8265249189641644</v>
      </c>
    </row>
    <row r="11728" spans="1:6" x14ac:dyDescent="0.25">
      <c r="A11728" s="1">
        <v>44004.490937499999</v>
      </c>
      <c r="B11728">
        <v>144770</v>
      </c>
      <c r="C11728">
        <v>-7.4964113000000001</v>
      </c>
      <c r="D11728">
        <v>4.0954839999999999</v>
      </c>
      <c r="E11728">
        <v>-4.8571</v>
      </c>
      <c r="F11728">
        <f>SQRT(comma_9_Accelerometer[[#This Row],[X]]^2+comma_9_Accelerometer[[#This Row],[Y]]^2+comma_9_Accelerometer[[#This Row],[Z]]^2)</f>
        <v>9.8265249189641644</v>
      </c>
    </row>
    <row r="11729" spans="1:6" x14ac:dyDescent="0.25">
      <c r="A11729" s="1">
        <v>44004.490937499999</v>
      </c>
      <c r="B11729">
        <v>144770</v>
      </c>
      <c r="C11729">
        <v>-7.4964113000000001</v>
      </c>
      <c r="D11729">
        <v>4.0954839999999999</v>
      </c>
      <c r="E11729">
        <v>-4.8571</v>
      </c>
      <c r="F11729">
        <f>SQRT(comma_9_Accelerometer[[#This Row],[X]]^2+comma_9_Accelerometer[[#This Row],[Y]]^2+comma_9_Accelerometer[[#This Row],[Z]]^2)</f>
        <v>9.8265249189641644</v>
      </c>
    </row>
    <row r="11730" spans="1:6" x14ac:dyDescent="0.25">
      <c r="A11730" s="1">
        <v>44004.490937499999</v>
      </c>
      <c r="B11730">
        <v>144770</v>
      </c>
      <c r="C11730">
        <v>-7.4964113000000001</v>
      </c>
      <c r="D11730">
        <v>4.0954839999999999</v>
      </c>
      <c r="E11730">
        <v>-4.8571</v>
      </c>
      <c r="F11730">
        <f>SQRT(comma_9_Accelerometer[[#This Row],[X]]^2+comma_9_Accelerometer[[#This Row],[Y]]^2+comma_9_Accelerometer[[#This Row],[Z]]^2)</f>
        <v>9.8265249189641644</v>
      </c>
    </row>
    <row r="11731" spans="1:6" x14ac:dyDescent="0.25">
      <c r="A11731" s="1">
        <v>44004.490937499999</v>
      </c>
      <c r="B11731">
        <v>144770</v>
      </c>
      <c r="C11731">
        <v>-7.4964113000000001</v>
      </c>
      <c r="D11731">
        <v>4.0954839999999999</v>
      </c>
      <c r="E11731">
        <v>-4.8571</v>
      </c>
      <c r="F11731">
        <f>SQRT(comma_9_Accelerometer[[#This Row],[X]]^2+comma_9_Accelerometer[[#This Row],[Y]]^2+comma_9_Accelerometer[[#This Row],[Z]]^2)</f>
        <v>9.8265249189641644</v>
      </c>
    </row>
    <row r="11732" spans="1:6" x14ac:dyDescent="0.25">
      <c r="A11732" s="1">
        <v>44004.490937499999</v>
      </c>
      <c r="B11732">
        <v>144770</v>
      </c>
      <c r="C11732">
        <v>-7.4964113000000001</v>
      </c>
      <c r="D11732">
        <v>4.0954839999999999</v>
      </c>
      <c r="E11732">
        <v>-4.8571</v>
      </c>
      <c r="F11732">
        <f>SQRT(comma_9_Accelerometer[[#This Row],[X]]^2+comma_9_Accelerometer[[#This Row],[Y]]^2+comma_9_Accelerometer[[#This Row],[Z]]^2)</f>
        <v>9.8265249189641644</v>
      </c>
    </row>
    <row r="11733" spans="1:6" x14ac:dyDescent="0.25">
      <c r="A11733" s="1">
        <v>44004.490937499999</v>
      </c>
      <c r="B11733">
        <v>144770</v>
      </c>
      <c r="C11733">
        <v>-7.4964113000000001</v>
      </c>
      <c r="D11733">
        <v>4.0954839999999999</v>
      </c>
      <c r="E11733">
        <v>-4.8571</v>
      </c>
      <c r="F11733">
        <f>SQRT(comma_9_Accelerometer[[#This Row],[X]]^2+comma_9_Accelerometer[[#This Row],[Y]]^2+comma_9_Accelerometer[[#This Row],[Z]]^2)</f>
        <v>9.8265249189641644</v>
      </c>
    </row>
    <row r="11734" spans="1:6" x14ac:dyDescent="0.25">
      <c r="A11734" s="1">
        <v>44004.490937499999</v>
      </c>
      <c r="B11734">
        <v>144770</v>
      </c>
      <c r="C11734">
        <v>-7.4964113000000001</v>
      </c>
      <c r="D11734">
        <v>4.0954839999999999</v>
      </c>
      <c r="E11734">
        <v>-4.8571</v>
      </c>
      <c r="F11734">
        <f>SQRT(comma_9_Accelerometer[[#This Row],[X]]^2+comma_9_Accelerometer[[#This Row],[Y]]^2+comma_9_Accelerometer[[#This Row],[Z]]^2)</f>
        <v>9.8265249189641644</v>
      </c>
    </row>
    <row r="11735" spans="1:6" x14ac:dyDescent="0.25">
      <c r="A11735" s="1">
        <v>44004.490937499999</v>
      </c>
      <c r="B11735">
        <v>144770</v>
      </c>
      <c r="C11735">
        <v>-7.4964113000000001</v>
      </c>
      <c r="D11735">
        <v>4.0954839999999999</v>
      </c>
      <c r="E11735">
        <v>-4.8571</v>
      </c>
      <c r="F11735">
        <f>SQRT(comma_9_Accelerometer[[#This Row],[X]]^2+comma_9_Accelerometer[[#This Row],[Y]]^2+comma_9_Accelerometer[[#This Row],[Z]]^2)</f>
        <v>9.8265249189641644</v>
      </c>
    </row>
    <row r="11736" spans="1:6" x14ac:dyDescent="0.25">
      <c r="A11736" s="1">
        <v>44004.490937499999</v>
      </c>
      <c r="B11736">
        <v>144770</v>
      </c>
      <c r="C11736">
        <v>-7.4964113000000001</v>
      </c>
      <c r="D11736">
        <v>4.0954839999999999</v>
      </c>
      <c r="E11736">
        <v>-4.8571</v>
      </c>
      <c r="F11736">
        <f>SQRT(comma_9_Accelerometer[[#This Row],[X]]^2+comma_9_Accelerometer[[#This Row],[Y]]^2+comma_9_Accelerometer[[#This Row],[Z]]^2)</f>
        <v>9.8265249189641644</v>
      </c>
    </row>
    <row r="11737" spans="1:6" x14ac:dyDescent="0.25">
      <c r="A11737" s="1">
        <v>44004.490937499999</v>
      </c>
      <c r="B11737">
        <v>144770</v>
      </c>
      <c r="C11737">
        <v>-7.4964113000000001</v>
      </c>
      <c r="D11737">
        <v>4.0954839999999999</v>
      </c>
      <c r="E11737">
        <v>-4.8571</v>
      </c>
      <c r="F11737">
        <f>SQRT(comma_9_Accelerometer[[#This Row],[X]]^2+comma_9_Accelerometer[[#This Row],[Y]]^2+comma_9_Accelerometer[[#This Row],[Z]]^2)</f>
        <v>9.8265249189641644</v>
      </c>
    </row>
    <row r="11738" spans="1:6" x14ac:dyDescent="0.25">
      <c r="A11738" s="1">
        <v>44004.490937499999</v>
      </c>
      <c r="B11738">
        <v>144770</v>
      </c>
      <c r="C11738">
        <v>-7.4964113000000001</v>
      </c>
      <c r="D11738">
        <v>4.0954839999999999</v>
      </c>
      <c r="E11738">
        <v>-4.8571</v>
      </c>
      <c r="F11738">
        <f>SQRT(comma_9_Accelerometer[[#This Row],[X]]^2+comma_9_Accelerometer[[#This Row],[Y]]^2+comma_9_Accelerometer[[#This Row],[Z]]^2)</f>
        <v>9.8265249189641644</v>
      </c>
    </row>
    <row r="11739" spans="1:6" x14ac:dyDescent="0.25">
      <c r="A11739" s="1">
        <v>44004.490937499999</v>
      </c>
      <c r="B11739">
        <v>144770</v>
      </c>
      <c r="C11739">
        <v>-7.4964113000000001</v>
      </c>
      <c r="D11739">
        <v>4.0954839999999999</v>
      </c>
      <c r="E11739">
        <v>-4.8571</v>
      </c>
      <c r="F11739">
        <f>SQRT(comma_9_Accelerometer[[#This Row],[X]]^2+comma_9_Accelerometer[[#This Row],[Y]]^2+comma_9_Accelerometer[[#This Row],[Z]]^2)</f>
        <v>9.8265249189641644</v>
      </c>
    </row>
    <row r="11740" spans="1:6" x14ac:dyDescent="0.25">
      <c r="A11740" s="1">
        <v>44004.490937499999</v>
      </c>
      <c r="B11740">
        <v>144770</v>
      </c>
      <c r="C11740">
        <v>-7.4964113000000001</v>
      </c>
      <c r="D11740">
        <v>4.0954839999999999</v>
      </c>
      <c r="E11740">
        <v>-4.8571</v>
      </c>
      <c r="F11740">
        <f>SQRT(comma_9_Accelerometer[[#This Row],[X]]^2+comma_9_Accelerometer[[#This Row],[Y]]^2+comma_9_Accelerometer[[#This Row],[Z]]^2)</f>
        <v>9.8265249189641644</v>
      </c>
    </row>
    <row r="11741" spans="1:6" x14ac:dyDescent="0.25">
      <c r="A11741" s="1">
        <v>44004.490937499999</v>
      </c>
      <c r="B11741">
        <v>144770</v>
      </c>
      <c r="C11741">
        <v>-7.4964113000000001</v>
      </c>
      <c r="D11741">
        <v>4.0954839999999999</v>
      </c>
      <c r="E11741">
        <v>-4.8571</v>
      </c>
      <c r="F11741">
        <f>SQRT(comma_9_Accelerometer[[#This Row],[X]]^2+comma_9_Accelerometer[[#This Row],[Y]]^2+comma_9_Accelerometer[[#This Row],[Z]]^2)</f>
        <v>9.8265249189641644</v>
      </c>
    </row>
    <row r="11742" spans="1:6" x14ac:dyDescent="0.25">
      <c r="A11742" s="1">
        <v>44004.490937499999</v>
      </c>
      <c r="B11742">
        <v>144770</v>
      </c>
      <c r="C11742">
        <v>-7.4964113000000001</v>
      </c>
      <c r="D11742">
        <v>4.0954839999999999</v>
      </c>
      <c r="E11742">
        <v>-4.8571</v>
      </c>
      <c r="F11742">
        <f>SQRT(comma_9_Accelerometer[[#This Row],[X]]^2+comma_9_Accelerometer[[#This Row],[Y]]^2+comma_9_Accelerometer[[#This Row],[Z]]^2)</f>
        <v>9.8265249189641644</v>
      </c>
    </row>
    <row r="11743" spans="1:6" x14ac:dyDescent="0.25">
      <c r="A11743" s="1">
        <v>44004.490937499999</v>
      </c>
      <c r="B11743">
        <v>144770</v>
      </c>
      <c r="C11743">
        <v>-7.4964113000000001</v>
      </c>
      <c r="D11743">
        <v>4.0954839999999999</v>
      </c>
      <c r="E11743">
        <v>-4.8571</v>
      </c>
      <c r="F11743">
        <f>SQRT(comma_9_Accelerometer[[#This Row],[X]]^2+comma_9_Accelerometer[[#This Row],[Y]]^2+comma_9_Accelerometer[[#This Row],[Z]]^2)</f>
        <v>9.8265249189641644</v>
      </c>
    </row>
    <row r="11744" spans="1:6" x14ac:dyDescent="0.25">
      <c r="A11744" s="1">
        <v>44004.490937499999</v>
      </c>
      <c r="B11744">
        <v>144770</v>
      </c>
      <c r="C11744">
        <v>-7.4964113000000001</v>
      </c>
      <c r="D11744">
        <v>4.0954839999999999</v>
      </c>
      <c r="E11744">
        <v>-4.8571</v>
      </c>
      <c r="F11744">
        <f>SQRT(comma_9_Accelerometer[[#This Row],[X]]^2+comma_9_Accelerometer[[#This Row],[Y]]^2+comma_9_Accelerometer[[#This Row],[Z]]^2)</f>
        <v>9.8265249189641644</v>
      </c>
    </row>
    <row r="11745" spans="1:6" x14ac:dyDescent="0.25">
      <c r="A11745" s="1">
        <v>44004.490937499999</v>
      </c>
      <c r="B11745">
        <v>144770</v>
      </c>
      <c r="C11745">
        <v>-7.4964113000000001</v>
      </c>
      <c r="D11745">
        <v>4.0954839999999999</v>
      </c>
      <c r="E11745">
        <v>-4.8571</v>
      </c>
      <c r="F11745">
        <f>SQRT(comma_9_Accelerometer[[#This Row],[X]]^2+comma_9_Accelerometer[[#This Row],[Y]]^2+comma_9_Accelerometer[[#This Row],[Z]]^2)</f>
        <v>9.8265249189641644</v>
      </c>
    </row>
    <row r="11746" spans="1:6" x14ac:dyDescent="0.25">
      <c r="A11746" s="1">
        <v>44004.490937499999</v>
      </c>
      <c r="B11746">
        <v>144770</v>
      </c>
      <c r="C11746">
        <v>-7.4964113000000001</v>
      </c>
      <c r="D11746">
        <v>4.0954839999999999</v>
      </c>
      <c r="E11746">
        <v>-4.8571</v>
      </c>
      <c r="F11746">
        <f>SQRT(comma_9_Accelerometer[[#This Row],[X]]^2+comma_9_Accelerometer[[#This Row],[Y]]^2+comma_9_Accelerometer[[#This Row],[Z]]^2)</f>
        <v>9.8265249189641644</v>
      </c>
    </row>
    <row r="11747" spans="1:6" x14ac:dyDescent="0.25">
      <c r="A11747" s="1">
        <v>44004.490937499999</v>
      </c>
      <c r="B11747">
        <v>144770</v>
      </c>
      <c r="C11747">
        <v>-7.4964113000000001</v>
      </c>
      <c r="D11747">
        <v>4.0954839999999999</v>
      </c>
      <c r="E11747">
        <v>-4.8571</v>
      </c>
      <c r="F11747">
        <f>SQRT(comma_9_Accelerometer[[#This Row],[X]]^2+comma_9_Accelerometer[[#This Row],[Y]]^2+comma_9_Accelerometer[[#This Row],[Z]]^2)</f>
        <v>9.8265249189641644</v>
      </c>
    </row>
    <row r="11748" spans="1:6" x14ac:dyDescent="0.25">
      <c r="A11748" s="1">
        <v>44004.490937499999</v>
      </c>
      <c r="B11748">
        <v>144770</v>
      </c>
      <c r="C11748">
        <v>-7.4964113000000001</v>
      </c>
      <c r="D11748">
        <v>4.0954839999999999</v>
      </c>
      <c r="E11748">
        <v>-4.8571</v>
      </c>
      <c r="F11748">
        <f>SQRT(comma_9_Accelerometer[[#This Row],[X]]^2+comma_9_Accelerometer[[#This Row],[Y]]^2+comma_9_Accelerometer[[#This Row],[Z]]^2)</f>
        <v>9.8265249189641644</v>
      </c>
    </row>
    <row r="11749" spans="1:6" x14ac:dyDescent="0.25">
      <c r="A11749" s="1">
        <v>44004.490937499999</v>
      </c>
      <c r="B11749">
        <v>144770</v>
      </c>
      <c r="C11749">
        <v>-7.4964113000000001</v>
      </c>
      <c r="D11749">
        <v>4.0954839999999999</v>
      </c>
      <c r="E11749">
        <v>-4.8571</v>
      </c>
      <c r="F11749">
        <f>SQRT(comma_9_Accelerometer[[#This Row],[X]]^2+comma_9_Accelerometer[[#This Row],[Y]]^2+comma_9_Accelerometer[[#This Row],[Z]]^2)</f>
        <v>9.8265249189641644</v>
      </c>
    </row>
    <row r="11750" spans="1:6" x14ac:dyDescent="0.25">
      <c r="A11750" s="1">
        <v>44004.490937499999</v>
      </c>
      <c r="B11750">
        <v>144770</v>
      </c>
      <c r="C11750">
        <v>-7.4964113000000001</v>
      </c>
      <c r="D11750">
        <v>4.0954839999999999</v>
      </c>
      <c r="E11750">
        <v>-4.8571</v>
      </c>
      <c r="F11750">
        <f>SQRT(comma_9_Accelerometer[[#This Row],[X]]^2+comma_9_Accelerometer[[#This Row],[Y]]^2+comma_9_Accelerometer[[#This Row],[Z]]^2)</f>
        <v>9.8265249189641644</v>
      </c>
    </row>
    <row r="11751" spans="1:6" x14ac:dyDescent="0.25">
      <c r="A11751" s="1">
        <v>44004.490937499999</v>
      </c>
      <c r="B11751">
        <v>144770</v>
      </c>
      <c r="C11751">
        <v>-7.4964113000000001</v>
      </c>
      <c r="D11751">
        <v>4.0954839999999999</v>
      </c>
      <c r="E11751">
        <v>-4.8571</v>
      </c>
      <c r="F11751">
        <f>SQRT(comma_9_Accelerometer[[#This Row],[X]]^2+comma_9_Accelerometer[[#This Row],[Y]]^2+comma_9_Accelerometer[[#This Row],[Z]]^2)</f>
        <v>9.8265249189641644</v>
      </c>
    </row>
    <row r="11752" spans="1:6" x14ac:dyDescent="0.25">
      <c r="A11752" s="1">
        <v>44004.490937499999</v>
      </c>
      <c r="B11752">
        <v>144770</v>
      </c>
      <c r="C11752">
        <v>-7.4964113000000001</v>
      </c>
      <c r="D11752">
        <v>4.0954839999999999</v>
      </c>
      <c r="E11752">
        <v>-4.8571</v>
      </c>
      <c r="F11752">
        <f>SQRT(comma_9_Accelerometer[[#This Row],[X]]^2+comma_9_Accelerometer[[#This Row],[Y]]^2+comma_9_Accelerometer[[#This Row],[Z]]^2)</f>
        <v>9.8265249189641644</v>
      </c>
    </row>
    <row r="11753" spans="1:6" x14ac:dyDescent="0.25">
      <c r="A11753" s="1">
        <v>44004.490937499999</v>
      </c>
      <c r="B11753">
        <v>144770</v>
      </c>
      <c r="C11753">
        <v>-7.4964113000000001</v>
      </c>
      <c r="D11753">
        <v>4.0954839999999999</v>
      </c>
      <c r="E11753">
        <v>-4.8571</v>
      </c>
      <c r="F11753">
        <f>SQRT(comma_9_Accelerometer[[#This Row],[X]]^2+comma_9_Accelerometer[[#This Row],[Y]]^2+comma_9_Accelerometer[[#This Row],[Z]]^2)</f>
        <v>9.8265249189641644</v>
      </c>
    </row>
    <row r="11754" spans="1:6" x14ac:dyDescent="0.25">
      <c r="A11754" s="1">
        <v>44004.490937499999</v>
      </c>
      <c r="B11754">
        <v>144770</v>
      </c>
      <c r="C11754">
        <v>-7.4964113000000001</v>
      </c>
      <c r="D11754">
        <v>4.0954839999999999</v>
      </c>
      <c r="E11754">
        <v>-4.8571</v>
      </c>
      <c r="F11754">
        <f>SQRT(comma_9_Accelerometer[[#This Row],[X]]^2+comma_9_Accelerometer[[#This Row],[Y]]^2+comma_9_Accelerometer[[#This Row],[Z]]^2)</f>
        <v>9.8265249189641644</v>
      </c>
    </row>
    <row r="11755" spans="1:6" x14ac:dyDescent="0.25">
      <c r="A11755" s="1">
        <v>44004.490937499999</v>
      </c>
      <c r="B11755">
        <v>144770</v>
      </c>
      <c r="C11755">
        <v>-7.4964113000000001</v>
      </c>
      <c r="D11755">
        <v>4.0954839999999999</v>
      </c>
      <c r="E11755">
        <v>-4.8571</v>
      </c>
      <c r="F11755">
        <f>SQRT(comma_9_Accelerometer[[#This Row],[X]]^2+comma_9_Accelerometer[[#This Row],[Y]]^2+comma_9_Accelerometer[[#This Row],[Z]]^2)</f>
        <v>9.8265249189641644</v>
      </c>
    </row>
    <row r="11756" spans="1:6" x14ac:dyDescent="0.25">
      <c r="A11756" s="1">
        <v>44004.490937499999</v>
      </c>
      <c r="B11756">
        <v>144770</v>
      </c>
      <c r="C11756">
        <v>-7.4964113000000001</v>
      </c>
      <c r="D11756">
        <v>4.0954839999999999</v>
      </c>
      <c r="E11756">
        <v>-4.8571</v>
      </c>
      <c r="F11756">
        <f>SQRT(comma_9_Accelerometer[[#This Row],[X]]^2+comma_9_Accelerometer[[#This Row],[Y]]^2+comma_9_Accelerometer[[#This Row],[Z]]^2)</f>
        <v>9.8265249189641644</v>
      </c>
    </row>
    <row r="11757" spans="1:6" x14ac:dyDescent="0.25">
      <c r="A11757" s="1">
        <v>44004.490937499999</v>
      </c>
      <c r="B11757">
        <v>144770</v>
      </c>
      <c r="C11757">
        <v>-7.4964113000000001</v>
      </c>
      <c r="D11757">
        <v>4.0954839999999999</v>
      </c>
      <c r="E11757">
        <v>-4.8571</v>
      </c>
      <c r="F11757">
        <f>SQRT(comma_9_Accelerometer[[#This Row],[X]]^2+comma_9_Accelerometer[[#This Row],[Y]]^2+comma_9_Accelerometer[[#This Row],[Z]]^2)</f>
        <v>9.8265249189641644</v>
      </c>
    </row>
    <row r="11758" spans="1:6" x14ac:dyDescent="0.25">
      <c r="A11758" s="1">
        <v>44004.490937499999</v>
      </c>
      <c r="B11758">
        <v>144770</v>
      </c>
      <c r="C11758">
        <v>-7.4964113000000001</v>
      </c>
      <c r="D11758">
        <v>4.0954839999999999</v>
      </c>
      <c r="E11758">
        <v>-4.8571</v>
      </c>
      <c r="F11758">
        <f>SQRT(comma_9_Accelerometer[[#This Row],[X]]^2+comma_9_Accelerometer[[#This Row],[Y]]^2+comma_9_Accelerometer[[#This Row],[Z]]^2)</f>
        <v>9.8265249189641644</v>
      </c>
    </row>
    <row r="11759" spans="1:6" x14ac:dyDescent="0.25">
      <c r="A11759" s="1">
        <v>44004.490937499999</v>
      </c>
      <c r="B11759">
        <v>144770</v>
      </c>
      <c r="C11759">
        <v>-7.4964113000000001</v>
      </c>
      <c r="D11759">
        <v>4.0954839999999999</v>
      </c>
      <c r="E11759">
        <v>-4.8571</v>
      </c>
      <c r="F11759">
        <f>SQRT(comma_9_Accelerometer[[#This Row],[X]]^2+comma_9_Accelerometer[[#This Row],[Y]]^2+comma_9_Accelerometer[[#This Row],[Z]]^2)</f>
        <v>9.8265249189641644</v>
      </c>
    </row>
    <row r="11760" spans="1:6" x14ac:dyDescent="0.25">
      <c r="A11760" s="1">
        <v>44004.490937499999</v>
      </c>
      <c r="B11760">
        <v>144770</v>
      </c>
      <c r="C11760">
        <v>-7.4964113000000001</v>
      </c>
      <c r="D11760">
        <v>4.0954839999999999</v>
      </c>
      <c r="E11760">
        <v>-4.8571</v>
      </c>
      <c r="F11760">
        <f>SQRT(comma_9_Accelerometer[[#This Row],[X]]^2+comma_9_Accelerometer[[#This Row],[Y]]^2+comma_9_Accelerometer[[#This Row],[Z]]^2)</f>
        <v>9.8265249189641644</v>
      </c>
    </row>
    <row r="11761" spans="1:6" x14ac:dyDescent="0.25">
      <c r="A11761" s="1">
        <v>44004.490937499999</v>
      </c>
      <c r="B11761">
        <v>144770</v>
      </c>
      <c r="C11761">
        <v>-7.4964113000000001</v>
      </c>
      <c r="D11761">
        <v>4.0954839999999999</v>
      </c>
      <c r="E11761">
        <v>-4.8571</v>
      </c>
      <c r="F11761">
        <f>SQRT(comma_9_Accelerometer[[#This Row],[X]]^2+comma_9_Accelerometer[[#This Row],[Y]]^2+comma_9_Accelerometer[[#This Row],[Z]]^2)</f>
        <v>9.8265249189641644</v>
      </c>
    </row>
    <row r="11762" spans="1:6" x14ac:dyDescent="0.25">
      <c r="A11762" s="1">
        <v>44004.490937499999</v>
      </c>
      <c r="B11762">
        <v>144770</v>
      </c>
      <c r="C11762">
        <v>-7.4964113000000001</v>
      </c>
      <c r="D11762">
        <v>4.0954839999999999</v>
      </c>
      <c r="E11762">
        <v>-4.8571</v>
      </c>
      <c r="F11762">
        <f>SQRT(comma_9_Accelerometer[[#This Row],[X]]^2+comma_9_Accelerometer[[#This Row],[Y]]^2+comma_9_Accelerometer[[#This Row],[Z]]^2)</f>
        <v>9.8265249189641644</v>
      </c>
    </row>
    <row r="11763" spans="1:6" x14ac:dyDescent="0.25">
      <c r="A11763" s="1">
        <v>44004.490937499999</v>
      </c>
      <c r="B11763">
        <v>144770</v>
      </c>
      <c r="C11763">
        <v>-7.4964113000000001</v>
      </c>
      <c r="D11763">
        <v>4.0954839999999999</v>
      </c>
      <c r="E11763">
        <v>-4.8571</v>
      </c>
      <c r="F11763">
        <f>SQRT(comma_9_Accelerometer[[#This Row],[X]]^2+comma_9_Accelerometer[[#This Row],[Y]]^2+comma_9_Accelerometer[[#This Row],[Z]]^2)</f>
        <v>9.8265249189641644</v>
      </c>
    </row>
    <row r="11764" spans="1:6" x14ac:dyDescent="0.25">
      <c r="A11764" s="1">
        <v>44004.490937499999</v>
      </c>
      <c r="B11764">
        <v>144770</v>
      </c>
      <c r="C11764">
        <v>-7.4964113000000001</v>
      </c>
      <c r="D11764">
        <v>4.0954839999999999</v>
      </c>
      <c r="E11764">
        <v>-4.8571</v>
      </c>
      <c r="F11764">
        <f>SQRT(comma_9_Accelerometer[[#This Row],[X]]^2+comma_9_Accelerometer[[#This Row],[Y]]^2+comma_9_Accelerometer[[#This Row],[Z]]^2)</f>
        <v>9.8265249189641644</v>
      </c>
    </row>
    <row r="11765" spans="1:6" x14ac:dyDescent="0.25">
      <c r="A11765" s="1">
        <v>44004.490937499999</v>
      </c>
      <c r="B11765">
        <v>144770</v>
      </c>
      <c r="C11765">
        <v>-7.4964113000000001</v>
      </c>
      <c r="D11765">
        <v>4.0954839999999999</v>
      </c>
      <c r="E11765">
        <v>-4.8571</v>
      </c>
      <c r="F11765">
        <f>SQRT(comma_9_Accelerometer[[#This Row],[X]]^2+comma_9_Accelerometer[[#This Row],[Y]]^2+comma_9_Accelerometer[[#This Row],[Z]]^2)</f>
        <v>9.8265249189641644</v>
      </c>
    </row>
    <row r="11766" spans="1:6" x14ac:dyDescent="0.25">
      <c r="A11766" s="1">
        <v>44004.490937499999</v>
      </c>
      <c r="B11766">
        <v>144770</v>
      </c>
      <c r="C11766">
        <v>-7.4964113000000001</v>
      </c>
      <c r="D11766">
        <v>4.0954839999999999</v>
      </c>
      <c r="E11766">
        <v>-4.8571</v>
      </c>
      <c r="F11766">
        <f>SQRT(comma_9_Accelerometer[[#This Row],[X]]^2+comma_9_Accelerometer[[#This Row],[Y]]^2+comma_9_Accelerometer[[#This Row],[Z]]^2)</f>
        <v>9.8265249189641644</v>
      </c>
    </row>
    <row r="11767" spans="1:6" x14ac:dyDescent="0.25">
      <c r="A11767" s="1">
        <v>44004.490937499999</v>
      </c>
      <c r="B11767">
        <v>144770</v>
      </c>
      <c r="C11767">
        <v>-7.4964113000000001</v>
      </c>
      <c r="D11767">
        <v>4.0954839999999999</v>
      </c>
      <c r="E11767">
        <v>-4.8571</v>
      </c>
      <c r="F11767">
        <f>SQRT(comma_9_Accelerometer[[#This Row],[X]]^2+comma_9_Accelerometer[[#This Row],[Y]]^2+comma_9_Accelerometer[[#This Row],[Z]]^2)</f>
        <v>9.8265249189641644</v>
      </c>
    </row>
    <row r="11768" spans="1:6" x14ac:dyDescent="0.25">
      <c r="A11768" s="1">
        <v>44004.490937499999</v>
      </c>
      <c r="B11768">
        <v>144770</v>
      </c>
      <c r="C11768">
        <v>-7.4964113000000001</v>
      </c>
      <c r="D11768">
        <v>4.0954839999999999</v>
      </c>
      <c r="E11768">
        <v>-4.8571</v>
      </c>
      <c r="F11768">
        <f>SQRT(comma_9_Accelerometer[[#This Row],[X]]^2+comma_9_Accelerometer[[#This Row],[Y]]^2+comma_9_Accelerometer[[#This Row],[Z]]^2)</f>
        <v>9.8265249189641644</v>
      </c>
    </row>
    <row r="11769" spans="1:6" x14ac:dyDescent="0.25">
      <c r="A11769" s="1">
        <v>44004.490937499999</v>
      </c>
      <c r="B11769">
        <v>144770</v>
      </c>
      <c r="C11769">
        <v>-7.4964113000000001</v>
      </c>
      <c r="D11769">
        <v>4.0954839999999999</v>
      </c>
      <c r="E11769">
        <v>-4.8571</v>
      </c>
      <c r="F11769">
        <f>SQRT(comma_9_Accelerometer[[#This Row],[X]]^2+comma_9_Accelerometer[[#This Row],[Y]]^2+comma_9_Accelerometer[[#This Row],[Z]]^2)</f>
        <v>9.8265249189641644</v>
      </c>
    </row>
    <row r="11770" spans="1:6" x14ac:dyDescent="0.25">
      <c r="A11770" s="1">
        <v>44004.490937499999</v>
      </c>
      <c r="B11770">
        <v>144770</v>
      </c>
      <c r="C11770">
        <v>-7.4964113000000001</v>
      </c>
      <c r="D11770">
        <v>4.0954839999999999</v>
      </c>
      <c r="E11770">
        <v>-4.8571</v>
      </c>
      <c r="F11770">
        <f>SQRT(comma_9_Accelerometer[[#This Row],[X]]^2+comma_9_Accelerometer[[#This Row],[Y]]^2+comma_9_Accelerometer[[#This Row],[Z]]^2)</f>
        <v>9.8265249189641644</v>
      </c>
    </row>
    <row r="11771" spans="1:6" x14ac:dyDescent="0.25">
      <c r="A11771" s="1">
        <v>44004.490937499999</v>
      </c>
      <c r="B11771">
        <v>144770</v>
      </c>
      <c r="C11771">
        <v>-7.4964113000000001</v>
      </c>
      <c r="D11771">
        <v>4.0954839999999999</v>
      </c>
      <c r="E11771">
        <v>-4.8571</v>
      </c>
      <c r="F11771">
        <f>SQRT(comma_9_Accelerometer[[#This Row],[X]]^2+comma_9_Accelerometer[[#This Row],[Y]]^2+comma_9_Accelerometer[[#This Row],[Z]]^2)</f>
        <v>9.8265249189641644</v>
      </c>
    </row>
    <row r="11772" spans="1:6" x14ac:dyDescent="0.25">
      <c r="A11772" s="1">
        <v>44004.490937499999</v>
      </c>
      <c r="B11772">
        <v>144770</v>
      </c>
      <c r="C11772">
        <v>-7.4964113000000001</v>
      </c>
      <c r="D11772">
        <v>4.0954839999999999</v>
      </c>
      <c r="E11772">
        <v>-4.8571</v>
      </c>
      <c r="F11772">
        <f>SQRT(comma_9_Accelerometer[[#This Row],[X]]^2+comma_9_Accelerometer[[#This Row],[Y]]^2+comma_9_Accelerometer[[#This Row],[Z]]^2)</f>
        <v>9.8265249189641644</v>
      </c>
    </row>
    <row r="11773" spans="1:6" x14ac:dyDescent="0.25">
      <c r="A11773" s="1">
        <v>44004.490937499999</v>
      </c>
      <c r="B11773">
        <v>144770</v>
      </c>
      <c r="C11773">
        <v>-7.4964113000000001</v>
      </c>
      <c r="D11773">
        <v>4.0954839999999999</v>
      </c>
      <c r="E11773">
        <v>-4.8571</v>
      </c>
      <c r="F11773">
        <f>SQRT(comma_9_Accelerometer[[#This Row],[X]]^2+comma_9_Accelerometer[[#This Row],[Y]]^2+comma_9_Accelerometer[[#This Row],[Z]]^2)</f>
        <v>9.8265249189641644</v>
      </c>
    </row>
    <row r="11774" spans="1:6" x14ac:dyDescent="0.25">
      <c r="A11774" s="1">
        <v>44004.490937499999</v>
      </c>
      <c r="B11774">
        <v>144770</v>
      </c>
      <c r="C11774">
        <v>-7.4964113000000001</v>
      </c>
      <c r="D11774">
        <v>4.0954839999999999</v>
      </c>
      <c r="E11774">
        <v>-4.8571</v>
      </c>
      <c r="F11774">
        <f>SQRT(comma_9_Accelerometer[[#This Row],[X]]^2+comma_9_Accelerometer[[#This Row],[Y]]^2+comma_9_Accelerometer[[#This Row],[Z]]^2)</f>
        <v>9.8265249189641644</v>
      </c>
    </row>
    <row r="11775" spans="1:6" x14ac:dyDescent="0.25">
      <c r="A11775" s="1">
        <v>44004.490937499999</v>
      </c>
      <c r="B11775">
        <v>144770</v>
      </c>
      <c r="C11775">
        <v>-7.4964113000000001</v>
      </c>
      <c r="D11775">
        <v>4.0954839999999999</v>
      </c>
      <c r="E11775">
        <v>-4.8571</v>
      </c>
      <c r="F11775">
        <f>SQRT(comma_9_Accelerometer[[#This Row],[X]]^2+comma_9_Accelerometer[[#This Row],[Y]]^2+comma_9_Accelerometer[[#This Row],[Z]]^2)</f>
        <v>9.8265249189641644</v>
      </c>
    </row>
    <row r="11776" spans="1:6" x14ac:dyDescent="0.25">
      <c r="A11776" s="1">
        <v>44004.490937499999</v>
      </c>
      <c r="B11776">
        <v>144770</v>
      </c>
      <c r="C11776">
        <v>-7.4964113000000001</v>
      </c>
      <c r="D11776">
        <v>4.0954839999999999</v>
      </c>
      <c r="E11776">
        <v>-4.8571</v>
      </c>
      <c r="F11776">
        <f>SQRT(comma_9_Accelerometer[[#This Row],[X]]^2+comma_9_Accelerometer[[#This Row],[Y]]^2+comma_9_Accelerometer[[#This Row],[Z]]^2)</f>
        <v>9.8265249189641644</v>
      </c>
    </row>
    <row r="11777" spans="1:6" x14ac:dyDescent="0.25">
      <c r="A11777" s="1">
        <v>44004.490937499999</v>
      </c>
      <c r="B11777">
        <v>144770</v>
      </c>
      <c r="C11777">
        <v>-7.4964113000000001</v>
      </c>
      <c r="D11777">
        <v>4.0954839999999999</v>
      </c>
      <c r="E11777">
        <v>-4.8571</v>
      </c>
      <c r="F11777">
        <f>SQRT(comma_9_Accelerometer[[#This Row],[X]]^2+comma_9_Accelerometer[[#This Row],[Y]]^2+comma_9_Accelerometer[[#This Row],[Z]]^2)</f>
        <v>9.8265249189641644</v>
      </c>
    </row>
    <row r="11778" spans="1:6" x14ac:dyDescent="0.25">
      <c r="A11778" s="1">
        <v>44004.490937499999</v>
      </c>
      <c r="B11778">
        <v>144770</v>
      </c>
      <c r="C11778">
        <v>-7.4964113000000001</v>
      </c>
      <c r="D11778">
        <v>4.0954839999999999</v>
      </c>
      <c r="E11778">
        <v>-4.8571</v>
      </c>
      <c r="F11778">
        <f>SQRT(comma_9_Accelerometer[[#This Row],[X]]^2+comma_9_Accelerometer[[#This Row],[Y]]^2+comma_9_Accelerometer[[#This Row],[Z]]^2)</f>
        <v>9.8265249189641644</v>
      </c>
    </row>
    <row r="11779" spans="1:6" x14ac:dyDescent="0.25">
      <c r="A11779" s="1">
        <v>44004.490937499999</v>
      </c>
      <c r="B11779">
        <v>144770</v>
      </c>
      <c r="C11779">
        <v>-7.4964113000000001</v>
      </c>
      <c r="D11779">
        <v>4.0954839999999999</v>
      </c>
      <c r="E11779">
        <v>-4.8571</v>
      </c>
      <c r="F11779">
        <f>SQRT(comma_9_Accelerometer[[#This Row],[X]]^2+comma_9_Accelerometer[[#This Row],[Y]]^2+comma_9_Accelerometer[[#This Row],[Z]]^2)</f>
        <v>9.8265249189641644</v>
      </c>
    </row>
    <row r="11780" spans="1:6" x14ac:dyDescent="0.25">
      <c r="A11780" s="1">
        <v>44004.490937499999</v>
      </c>
      <c r="B11780">
        <v>144770</v>
      </c>
      <c r="C11780">
        <v>-7.4964113000000001</v>
      </c>
      <c r="D11780">
        <v>4.0954839999999999</v>
      </c>
      <c r="E11780">
        <v>-4.8571</v>
      </c>
      <c r="F11780">
        <f>SQRT(comma_9_Accelerometer[[#This Row],[X]]^2+comma_9_Accelerometer[[#This Row],[Y]]^2+comma_9_Accelerometer[[#This Row],[Z]]^2)</f>
        <v>9.8265249189641644</v>
      </c>
    </row>
    <row r="11781" spans="1:6" x14ac:dyDescent="0.25">
      <c r="A11781" s="1">
        <v>44004.490937499999</v>
      </c>
      <c r="B11781">
        <v>144770</v>
      </c>
      <c r="C11781">
        <v>-7.4964113000000001</v>
      </c>
      <c r="D11781">
        <v>4.0954839999999999</v>
      </c>
      <c r="E11781">
        <v>-4.8571</v>
      </c>
      <c r="F11781">
        <f>SQRT(comma_9_Accelerometer[[#This Row],[X]]^2+comma_9_Accelerometer[[#This Row],[Y]]^2+comma_9_Accelerometer[[#This Row],[Z]]^2)</f>
        <v>9.8265249189641644</v>
      </c>
    </row>
    <row r="11782" spans="1:6" x14ac:dyDescent="0.25">
      <c r="A11782" s="1">
        <v>44004.490937499999</v>
      </c>
      <c r="B11782">
        <v>144770</v>
      </c>
      <c r="C11782">
        <v>-7.4964113000000001</v>
      </c>
      <c r="D11782">
        <v>4.0954839999999999</v>
      </c>
      <c r="E11782">
        <v>-4.8571</v>
      </c>
      <c r="F11782">
        <f>SQRT(comma_9_Accelerometer[[#This Row],[X]]^2+comma_9_Accelerometer[[#This Row],[Y]]^2+comma_9_Accelerometer[[#This Row],[Z]]^2)</f>
        <v>9.8265249189641644</v>
      </c>
    </row>
    <row r="11783" spans="1:6" x14ac:dyDescent="0.25">
      <c r="A11783" s="1">
        <v>44004.490937499999</v>
      </c>
      <c r="B11783">
        <v>144770</v>
      </c>
      <c r="C11783">
        <v>-7.4964113000000001</v>
      </c>
      <c r="D11783">
        <v>4.0954839999999999</v>
      </c>
      <c r="E11783">
        <v>-4.8571</v>
      </c>
      <c r="F11783">
        <f>SQRT(comma_9_Accelerometer[[#This Row],[X]]^2+comma_9_Accelerometer[[#This Row],[Y]]^2+comma_9_Accelerometer[[#This Row],[Z]]^2)</f>
        <v>9.8265249189641644</v>
      </c>
    </row>
    <row r="11784" spans="1:6" x14ac:dyDescent="0.25">
      <c r="A11784" s="1">
        <v>44004.490937499999</v>
      </c>
      <c r="B11784">
        <v>144770</v>
      </c>
      <c r="C11784">
        <v>-7.4964113000000001</v>
      </c>
      <c r="D11784">
        <v>4.0954839999999999</v>
      </c>
      <c r="E11784">
        <v>-4.8571</v>
      </c>
      <c r="F11784">
        <f>SQRT(comma_9_Accelerometer[[#This Row],[X]]^2+comma_9_Accelerometer[[#This Row],[Y]]^2+comma_9_Accelerometer[[#This Row],[Z]]^2)</f>
        <v>9.8265249189641644</v>
      </c>
    </row>
    <row r="11785" spans="1:6" x14ac:dyDescent="0.25">
      <c r="A11785" s="1">
        <v>44004.490937499999</v>
      </c>
      <c r="B11785">
        <v>144770</v>
      </c>
      <c r="C11785">
        <v>-7.4964113000000001</v>
      </c>
      <c r="D11785">
        <v>4.0954839999999999</v>
      </c>
      <c r="E11785">
        <v>-4.8571</v>
      </c>
      <c r="F11785">
        <f>SQRT(comma_9_Accelerometer[[#This Row],[X]]^2+comma_9_Accelerometer[[#This Row],[Y]]^2+comma_9_Accelerometer[[#This Row],[Z]]^2)</f>
        <v>9.8265249189641644</v>
      </c>
    </row>
    <row r="11786" spans="1:6" x14ac:dyDescent="0.25">
      <c r="A11786" s="1">
        <v>44004.490937499999</v>
      </c>
      <c r="B11786">
        <v>144770</v>
      </c>
      <c r="C11786">
        <v>-7.4964113000000001</v>
      </c>
      <c r="D11786">
        <v>4.0954839999999999</v>
      </c>
      <c r="E11786">
        <v>-4.8571</v>
      </c>
      <c r="F11786">
        <f>SQRT(comma_9_Accelerometer[[#This Row],[X]]^2+comma_9_Accelerometer[[#This Row],[Y]]^2+comma_9_Accelerometer[[#This Row],[Z]]^2)</f>
        <v>9.8265249189641644</v>
      </c>
    </row>
    <row r="11787" spans="1:6" x14ac:dyDescent="0.25">
      <c r="A11787" s="1">
        <v>44004.490937499999</v>
      </c>
      <c r="B11787">
        <v>144770</v>
      </c>
      <c r="C11787">
        <v>-7.4964113000000001</v>
      </c>
      <c r="D11787">
        <v>4.0954839999999999</v>
      </c>
      <c r="E11787">
        <v>-4.8571</v>
      </c>
      <c r="F11787">
        <f>SQRT(comma_9_Accelerometer[[#This Row],[X]]^2+comma_9_Accelerometer[[#This Row],[Y]]^2+comma_9_Accelerometer[[#This Row],[Z]]^2)</f>
        <v>9.8265249189641644</v>
      </c>
    </row>
    <row r="11788" spans="1:6" x14ac:dyDescent="0.25">
      <c r="A11788" s="1">
        <v>44004.490937499999</v>
      </c>
      <c r="B11788">
        <v>144770</v>
      </c>
      <c r="C11788">
        <v>-7.4964113000000001</v>
      </c>
      <c r="D11788">
        <v>4.0954839999999999</v>
      </c>
      <c r="E11788">
        <v>-4.8571</v>
      </c>
      <c r="F11788">
        <f>SQRT(comma_9_Accelerometer[[#This Row],[X]]^2+comma_9_Accelerometer[[#This Row],[Y]]^2+comma_9_Accelerometer[[#This Row],[Z]]^2)</f>
        <v>9.8265249189641644</v>
      </c>
    </row>
    <row r="11789" spans="1:6" x14ac:dyDescent="0.25">
      <c r="A11789" s="1">
        <v>44004.490937499999</v>
      </c>
      <c r="B11789">
        <v>144770</v>
      </c>
      <c r="C11789">
        <v>-7.4964113000000001</v>
      </c>
      <c r="D11789">
        <v>4.0954839999999999</v>
      </c>
      <c r="E11789">
        <v>-4.8571</v>
      </c>
      <c r="F11789">
        <f>SQRT(comma_9_Accelerometer[[#This Row],[X]]^2+comma_9_Accelerometer[[#This Row],[Y]]^2+comma_9_Accelerometer[[#This Row],[Z]]^2)</f>
        <v>9.8265249189641644</v>
      </c>
    </row>
    <row r="11790" spans="1:6" x14ac:dyDescent="0.25">
      <c r="A11790" s="1">
        <v>44004.490937499999</v>
      </c>
      <c r="B11790">
        <v>144770</v>
      </c>
      <c r="C11790">
        <v>-7.4964113000000001</v>
      </c>
      <c r="D11790">
        <v>4.0954839999999999</v>
      </c>
      <c r="E11790">
        <v>-4.8571</v>
      </c>
      <c r="F11790">
        <f>SQRT(comma_9_Accelerometer[[#This Row],[X]]^2+comma_9_Accelerometer[[#This Row],[Y]]^2+comma_9_Accelerometer[[#This Row],[Z]]^2)</f>
        <v>9.8265249189641644</v>
      </c>
    </row>
    <row r="11791" spans="1:6" x14ac:dyDescent="0.25">
      <c r="A11791" s="1">
        <v>44004.490937499999</v>
      </c>
      <c r="B11791">
        <v>144770</v>
      </c>
      <c r="C11791">
        <v>-7.4964113000000001</v>
      </c>
      <c r="D11791">
        <v>4.0954839999999999</v>
      </c>
      <c r="E11791">
        <v>-4.8571</v>
      </c>
      <c r="F11791">
        <f>SQRT(comma_9_Accelerometer[[#This Row],[X]]^2+comma_9_Accelerometer[[#This Row],[Y]]^2+comma_9_Accelerometer[[#This Row],[Z]]^2)</f>
        <v>9.8265249189641644</v>
      </c>
    </row>
    <row r="11792" spans="1:6" x14ac:dyDescent="0.25">
      <c r="A11792" s="1">
        <v>44004.490937499999</v>
      </c>
      <c r="B11792">
        <v>144770</v>
      </c>
      <c r="C11792">
        <v>-7.4964113000000001</v>
      </c>
      <c r="D11792">
        <v>4.0954839999999999</v>
      </c>
      <c r="E11792">
        <v>-4.8571</v>
      </c>
      <c r="F11792">
        <f>SQRT(comma_9_Accelerometer[[#This Row],[X]]^2+comma_9_Accelerometer[[#This Row],[Y]]^2+comma_9_Accelerometer[[#This Row],[Z]]^2)</f>
        <v>9.8265249189641644</v>
      </c>
    </row>
    <row r="11793" spans="1:6" x14ac:dyDescent="0.25">
      <c r="A11793" s="1">
        <v>44004.490937499999</v>
      </c>
      <c r="B11793">
        <v>144770</v>
      </c>
      <c r="C11793">
        <v>-7.4964113000000001</v>
      </c>
      <c r="D11793">
        <v>4.0954839999999999</v>
      </c>
      <c r="E11793">
        <v>-4.8571</v>
      </c>
      <c r="F11793">
        <f>SQRT(comma_9_Accelerometer[[#This Row],[X]]^2+comma_9_Accelerometer[[#This Row],[Y]]^2+comma_9_Accelerometer[[#This Row],[Z]]^2)</f>
        <v>9.8265249189641644</v>
      </c>
    </row>
    <row r="11794" spans="1:6" x14ac:dyDescent="0.25">
      <c r="A11794" s="1">
        <v>44004.490937499999</v>
      </c>
      <c r="B11794">
        <v>144770</v>
      </c>
      <c r="C11794">
        <v>-7.4964113000000001</v>
      </c>
      <c r="D11794">
        <v>4.0954839999999999</v>
      </c>
      <c r="E11794">
        <v>-4.8571</v>
      </c>
      <c r="F11794">
        <f>SQRT(comma_9_Accelerometer[[#This Row],[X]]^2+comma_9_Accelerometer[[#This Row],[Y]]^2+comma_9_Accelerometer[[#This Row],[Z]]^2)</f>
        <v>9.8265249189641644</v>
      </c>
    </row>
    <row r="11795" spans="1:6" x14ac:dyDescent="0.25">
      <c r="A11795" s="1">
        <v>44004.490937499999</v>
      </c>
      <c r="B11795">
        <v>144770</v>
      </c>
      <c r="C11795">
        <v>-7.4964113000000001</v>
      </c>
      <c r="D11795">
        <v>4.0954839999999999</v>
      </c>
      <c r="E11795">
        <v>-4.8571</v>
      </c>
      <c r="F11795">
        <f>SQRT(comma_9_Accelerometer[[#This Row],[X]]^2+comma_9_Accelerometer[[#This Row],[Y]]^2+comma_9_Accelerometer[[#This Row],[Z]]^2)</f>
        <v>9.8265249189641644</v>
      </c>
    </row>
    <row r="11796" spans="1:6" x14ac:dyDescent="0.25">
      <c r="A11796" s="1">
        <v>44004.490937499999</v>
      </c>
      <c r="B11796">
        <v>144770</v>
      </c>
      <c r="C11796">
        <v>-7.4964113000000001</v>
      </c>
      <c r="D11796">
        <v>4.0954839999999999</v>
      </c>
      <c r="E11796">
        <v>-4.8571</v>
      </c>
      <c r="F11796">
        <f>SQRT(comma_9_Accelerometer[[#This Row],[X]]^2+comma_9_Accelerometer[[#This Row],[Y]]^2+comma_9_Accelerometer[[#This Row],[Z]]^2)</f>
        <v>9.8265249189641644</v>
      </c>
    </row>
    <row r="11797" spans="1:6" x14ac:dyDescent="0.25">
      <c r="A11797" s="1">
        <v>44004.490937499999</v>
      </c>
      <c r="B11797">
        <v>144770</v>
      </c>
      <c r="C11797">
        <v>-7.4964113000000001</v>
      </c>
      <c r="D11797">
        <v>4.0954839999999999</v>
      </c>
      <c r="E11797">
        <v>-4.8571</v>
      </c>
      <c r="F11797">
        <f>SQRT(comma_9_Accelerometer[[#This Row],[X]]^2+comma_9_Accelerometer[[#This Row],[Y]]^2+comma_9_Accelerometer[[#This Row],[Z]]^2)</f>
        <v>9.8265249189641644</v>
      </c>
    </row>
    <row r="11798" spans="1:6" x14ac:dyDescent="0.25">
      <c r="A11798" s="1">
        <v>44004.490937499999</v>
      </c>
      <c r="B11798">
        <v>144770</v>
      </c>
      <c r="C11798">
        <v>-7.4964113000000001</v>
      </c>
      <c r="D11798">
        <v>4.0954839999999999</v>
      </c>
      <c r="E11798">
        <v>-4.8571</v>
      </c>
      <c r="F11798">
        <f>SQRT(comma_9_Accelerometer[[#This Row],[X]]^2+comma_9_Accelerometer[[#This Row],[Y]]^2+comma_9_Accelerometer[[#This Row],[Z]]^2)</f>
        <v>9.8265249189641644</v>
      </c>
    </row>
    <row r="11799" spans="1:6" x14ac:dyDescent="0.25">
      <c r="A11799" s="1">
        <v>44004.490937499999</v>
      </c>
      <c r="B11799">
        <v>144770</v>
      </c>
      <c r="C11799">
        <v>-7.4964113000000001</v>
      </c>
      <c r="D11799">
        <v>4.0954839999999999</v>
      </c>
      <c r="E11799">
        <v>-4.8571</v>
      </c>
      <c r="F11799">
        <f>SQRT(comma_9_Accelerometer[[#This Row],[X]]^2+comma_9_Accelerometer[[#This Row],[Y]]^2+comma_9_Accelerometer[[#This Row],[Z]]^2)</f>
        <v>9.8265249189641644</v>
      </c>
    </row>
    <row r="11800" spans="1:6" x14ac:dyDescent="0.25">
      <c r="A11800" s="1">
        <v>44004.490937499999</v>
      </c>
      <c r="B11800">
        <v>144770</v>
      </c>
      <c r="C11800">
        <v>-7.4964113000000001</v>
      </c>
      <c r="D11800">
        <v>4.0954839999999999</v>
      </c>
      <c r="E11800">
        <v>-4.8571</v>
      </c>
      <c r="F11800">
        <f>SQRT(comma_9_Accelerometer[[#This Row],[X]]^2+comma_9_Accelerometer[[#This Row],[Y]]^2+comma_9_Accelerometer[[#This Row],[Z]]^2)</f>
        <v>9.8265249189641644</v>
      </c>
    </row>
    <row r="11801" spans="1:6" x14ac:dyDescent="0.25">
      <c r="A11801" s="1">
        <v>44004.490937499999</v>
      </c>
      <c r="B11801">
        <v>144770</v>
      </c>
      <c r="C11801">
        <v>-7.4964113000000001</v>
      </c>
      <c r="D11801">
        <v>4.0954839999999999</v>
      </c>
      <c r="E11801">
        <v>-4.8571</v>
      </c>
      <c r="F11801">
        <f>SQRT(comma_9_Accelerometer[[#This Row],[X]]^2+comma_9_Accelerometer[[#This Row],[Y]]^2+comma_9_Accelerometer[[#This Row],[Z]]^2)</f>
        <v>9.8265249189641644</v>
      </c>
    </row>
    <row r="11802" spans="1:6" x14ac:dyDescent="0.25">
      <c r="A11802" s="1">
        <v>44004.490937499999</v>
      </c>
      <c r="B11802">
        <v>144770</v>
      </c>
      <c r="C11802">
        <v>-7.4964113000000001</v>
      </c>
      <c r="D11802">
        <v>4.0954839999999999</v>
      </c>
      <c r="E11802">
        <v>-4.8571</v>
      </c>
      <c r="F11802">
        <f>SQRT(comma_9_Accelerometer[[#This Row],[X]]^2+comma_9_Accelerometer[[#This Row],[Y]]^2+comma_9_Accelerometer[[#This Row],[Z]]^2)</f>
        <v>9.8265249189641644</v>
      </c>
    </row>
    <row r="11803" spans="1:6" x14ac:dyDescent="0.25">
      <c r="A11803" s="1">
        <v>44004.490937499999</v>
      </c>
      <c r="B11803">
        <v>144770</v>
      </c>
      <c r="C11803">
        <v>-7.4964113000000001</v>
      </c>
      <c r="D11803">
        <v>4.0954839999999999</v>
      </c>
      <c r="E11803">
        <v>-4.8571</v>
      </c>
      <c r="F11803">
        <f>SQRT(comma_9_Accelerometer[[#This Row],[X]]^2+comma_9_Accelerometer[[#This Row],[Y]]^2+comma_9_Accelerometer[[#This Row],[Z]]^2)</f>
        <v>9.8265249189641644</v>
      </c>
    </row>
    <row r="11804" spans="1:6" x14ac:dyDescent="0.25">
      <c r="A11804" s="1">
        <v>44004.490937499999</v>
      </c>
      <c r="B11804">
        <v>144770</v>
      </c>
      <c r="C11804">
        <v>-7.4964113000000001</v>
      </c>
      <c r="D11804">
        <v>4.0954839999999999</v>
      </c>
      <c r="E11804">
        <v>-4.8571</v>
      </c>
      <c r="F11804">
        <f>SQRT(comma_9_Accelerometer[[#This Row],[X]]^2+comma_9_Accelerometer[[#This Row],[Y]]^2+comma_9_Accelerometer[[#This Row],[Z]]^2)</f>
        <v>9.8265249189641644</v>
      </c>
    </row>
    <row r="11805" spans="1:6" x14ac:dyDescent="0.25">
      <c r="A11805" s="1">
        <v>44004.490937499999</v>
      </c>
      <c r="B11805">
        <v>144770</v>
      </c>
      <c r="C11805">
        <v>-7.4964113000000001</v>
      </c>
      <c r="D11805">
        <v>4.0954839999999999</v>
      </c>
      <c r="E11805">
        <v>-4.8571</v>
      </c>
      <c r="F11805">
        <f>SQRT(comma_9_Accelerometer[[#This Row],[X]]^2+comma_9_Accelerometer[[#This Row],[Y]]^2+comma_9_Accelerometer[[#This Row],[Z]]^2)</f>
        <v>9.8265249189641644</v>
      </c>
    </row>
    <row r="11806" spans="1:6" x14ac:dyDescent="0.25">
      <c r="A11806" s="1">
        <v>44004.490937499999</v>
      </c>
      <c r="B11806">
        <v>144770</v>
      </c>
      <c r="C11806">
        <v>-7.4964113000000001</v>
      </c>
      <c r="D11806">
        <v>4.0954839999999999</v>
      </c>
      <c r="E11806">
        <v>-4.8571</v>
      </c>
      <c r="F11806">
        <f>SQRT(comma_9_Accelerometer[[#This Row],[X]]^2+comma_9_Accelerometer[[#This Row],[Y]]^2+comma_9_Accelerometer[[#This Row],[Z]]^2)</f>
        <v>9.8265249189641644</v>
      </c>
    </row>
    <row r="11807" spans="1:6" x14ac:dyDescent="0.25">
      <c r="A11807" s="1">
        <v>44004.490937499999</v>
      </c>
      <c r="B11807">
        <v>144770</v>
      </c>
      <c r="C11807">
        <v>-7.4964113000000001</v>
      </c>
      <c r="D11807">
        <v>4.0954839999999999</v>
      </c>
      <c r="E11807">
        <v>-4.8571</v>
      </c>
      <c r="F11807">
        <f>SQRT(comma_9_Accelerometer[[#This Row],[X]]^2+comma_9_Accelerometer[[#This Row],[Y]]^2+comma_9_Accelerometer[[#This Row],[Z]]^2)</f>
        <v>9.8265249189641644</v>
      </c>
    </row>
    <row r="11808" spans="1:6" x14ac:dyDescent="0.25">
      <c r="A11808" s="1">
        <v>44004.490937499999</v>
      </c>
      <c r="B11808">
        <v>144770</v>
      </c>
      <c r="C11808">
        <v>-7.4964113000000001</v>
      </c>
      <c r="D11808">
        <v>4.0954839999999999</v>
      </c>
      <c r="E11808">
        <v>-4.8571</v>
      </c>
      <c r="F11808">
        <f>SQRT(comma_9_Accelerometer[[#This Row],[X]]^2+comma_9_Accelerometer[[#This Row],[Y]]^2+comma_9_Accelerometer[[#This Row],[Z]]^2)</f>
        <v>9.8265249189641644</v>
      </c>
    </row>
    <row r="11809" spans="1:6" x14ac:dyDescent="0.25">
      <c r="A11809" s="1">
        <v>44004.490937499999</v>
      </c>
      <c r="B11809">
        <v>144770</v>
      </c>
      <c r="C11809">
        <v>-7.4964113000000001</v>
      </c>
      <c r="D11809">
        <v>4.0954839999999999</v>
      </c>
      <c r="E11809">
        <v>-4.8571</v>
      </c>
      <c r="F11809">
        <f>SQRT(comma_9_Accelerometer[[#This Row],[X]]^2+comma_9_Accelerometer[[#This Row],[Y]]^2+comma_9_Accelerometer[[#This Row],[Z]]^2)</f>
        <v>9.8265249189641644</v>
      </c>
    </row>
    <row r="11810" spans="1:6" x14ac:dyDescent="0.25">
      <c r="A11810" s="1">
        <v>44004.490937499999</v>
      </c>
      <c r="B11810">
        <v>144770</v>
      </c>
      <c r="C11810">
        <v>-7.4964113000000001</v>
      </c>
      <c r="D11810">
        <v>4.0954839999999999</v>
      </c>
      <c r="E11810">
        <v>-4.8571</v>
      </c>
      <c r="F11810">
        <f>SQRT(comma_9_Accelerometer[[#This Row],[X]]^2+comma_9_Accelerometer[[#This Row],[Y]]^2+comma_9_Accelerometer[[#This Row],[Z]]^2)</f>
        <v>9.8265249189641644</v>
      </c>
    </row>
    <row r="11811" spans="1:6" x14ac:dyDescent="0.25">
      <c r="A11811" s="1">
        <v>44004.490937499999</v>
      </c>
      <c r="B11811">
        <v>144770</v>
      </c>
      <c r="C11811">
        <v>-7.4964113000000001</v>
      </c>
      <c r="D11811">
        <v>4.0954839999999999</v>
      </c>
      <c r="E11811">
        <v>-4.8571</v>
      </c>
      <c r="F11811">
        <f>SQRT(comma_9_Accelerometer[[#This Row],[X]]^2+comma_9_Accelerometer[[#This Row],[Y]]^2+comma_9_Accelerometer[[#This Row],[Z]]^2)</f>
        <v>9.8265249189641644</v>
      </c>
    </row>
    <row r="11812" spans="1:6" x14ac:dyDescent="0.25">
      <c r="A11812" s="1">
        <v>44004.490937499999</v>
      </c>
      <c r="B11812">
        <v>144770</v>
      </c>
      <c r="C11812">
        <v>-7.4964113000000001</v>
      </c>
      <c r="D11812">
        <v>4.0954839999999999</v>
      </c>
      <c r="E11812">
        <v>-4.8571</v>
      </c>
      <c r="F11812">
        <f>SQRT(comma_9_Accelerometer[[#This Row],[X]]^2+comma_9_Accelerometer[[#This Row],[Y]]^2+comma_9_Accelerometer[[#This Row],[Z]]^2)</f>
        <v>9.8265249189641644</v>
      </c>
    </row>
    <row r="11813" spans="1:6" x14ac:dyDescent="0.25">
      <c r="A11813" s="1">
        <v>44004.490937499999</v>
      </c>
      <c r="B11813">
        <v>144770</v>
      </c>
      <c r="C11813">
        <v>-7.4964113000000001</v>
      </c>
      <c r="D11813">
        <v>4.0954839999999999</v>
      </c>
      <c r="E11813">
        <v>-4.8571</v>
      </c>
      <c r="F11813">
        <f>SQRT(comma_9_Accelerometer[[#This Row],[X]]^2+comma_9_Accelerometer[[#This Row],[Y]]^2+comma_9_Accelerometer[[#This Row],[Z]]^2)</f>
        <v>9.8265249189641644</v>
      </c>
    </row>
    <row r="11814" spans="1:6" x14ac:dyDescent="0.25">
      <c r="A11814" s="1">
        <v>44004.490937499999</v>
      </c>
      <c r="B11814">
        <v>144770</v>
      </c>
      <c r="C11814">
        <v>-7.4964113000000001</v>
      </c>
      <c r="D11814">
        <v>4.0954839999999999</v>
      </c>
      <c r="E11814">
        <v>-4.8571</v>
      </c>
      <c r="F11814">
        <f>SQRT(comma_9_Accelerometer[[#This Row],[X]]^2+comma_9_Accelerometer[[#This Row],[Y]]^2+comma_9_Accelerometer[[#This Row],[Z]]^2)</f>
        <v>9.8265249189641644</v>
      </c>
    </row>
    <row r="11815" spans="1:6" x14ac:dyDescent="0.25">
      <c r="A11815" s="1">
        <v>44004.490937499999</v>
      </c>
      <c r="B11815">
        <v>144770</v>
      </c>
      <c r="C11815">
        <v>-7.4964113000000001</v>
      </c>
      <c r="D11815">
        <v>4.0954839999999999</v>
      </c>
      <c r="E11815">
        <v>-4.8571</v>
      </c>
      <c r="F11815">
        <f>SQRT(comma_9_Accelerometer[[#This Row],[X]]^2+comma_9_Accelerometer[[#This Row],[Y]]^2+comma_9_Accelerometer[[#This Row],[Z]]^2)</f>
        <v>9.8265249189641644</v>
      </c>
    </row>
    <row r="11816" spans="1:6" x14ac:dyDescent="0.25">
      <c r="A11816" s="1">
        <v>44004.490937499999</v>
      </c>
      <c r="B11816">
        <v>144770</v>
      </c>
      <c r="C11816">
        <v>-7.4964113000000001</v>
      </c>
      <c r="D11816">
        <v>4.0954839999999999</v>
      </c>
      <c r="E11816">
        <v>-4.8571</v>
      </c>
      <c r="F11816">
        <f>SQRT(comma_9_Accelerometer[[#This Row],[X]]^2+comma_9_Accelerometer[[#This Row],[Y]]^2+comma_9_Accelerometer[[#This Row],[Z]]^2)</f>
        <v>9.8265249189641644</v>
      </c>
    </row>
    <row r="11817" spans="1:6" x14ac:dyDescent="0.25">
      <c r="A11817" s="1">
        <v>44004.490937499999</v>
      </c>
      <c r="B11817">
        <v>144770</v>
      </c>
      <c r="C11817">
        <v>-7.4964113000000001</v>
      </c>
      <c r="D11817">
        <v>4.0954839999999999</v>
      </c>
      <c r="E11817">
        <v>-4.8571</v>
      </c>
      <c r="F11817">
        <f>SQRT(comma_9_Accelerometer[[#This Row],[X]]^2+comma_9_Accelerometer[[#This Row],[Y]]^2+comma_9_Accelerometer[[#This Row],[Z]]^2)</f>
        <v>9.8265249189641644</v>
      </c>
    </row>
    <row r="11818" spans="1:6" x14ac:dyDescent="0.25">
      <c r="A11818" s="1">
        <v>44004.490937499999</v>
      </c>
      <c r="B11818">
        <v>144770</v>
      </c>
      <c r="C11818">
        <v>-7.4964113000000001</v>
      </c>
      <c r="D11818">
        <v>4.0954839999999999</v>
      </c>
      <c r="E11818">
        <v>-4.8571</v>
      </c>
      <c r="F11818">
        <f>SQRT(comma_9_Accelerometer[[#This Row],[X]]^2+comma_9_Accelerometer[[#This Row],[Y]]^2+comma_9_Accelerometer[[#This Row],[Z]]^2)</f>
        <v>9.8265249189641644</v>
      </c>
    </row>
    <row r="11819" spans="1:6" x14ac:dyDescent="0.25">
      <c r="A11819" s="1">
        <v>44004.490937499999</v>
      </c>
      <c r="B11819">
        <v>144770</v>
      </c>
      <c r="C11819">
        <v>-7.4964113000000001</v>
      </c>
      <c r="D11819">
        <v>4.0954839999999999</v>
      </c>
      <c r="E11819">
        <v>-4.8571</v>
      </c>
      <c r="F11819">
        <f>SQRT(comma_9_Accelerometer[[#This Row],[X]]^2+comma_9_Accelerometer[[#This Row],[Y]]^2+comma_9_Accelerometer[[#This Row],[Z]]^2)</f>
        <v>9.8265249189641644</v>
      </c>
    </row>
    <row r="11820" spans="1:6" x14ac:dyDescent="0.25">
      <c r="A11820" s="1">
        <v>44004.490937499999</v>
      </c>
      <c r="B11820">
        <v>144770</v>
      </c>
      <c r="C11820">
        <v>-7.4964113000000001</v>
      </c>
      <c r="D11820">
        <v>4.0954839999999999</v>
      </c>
      <c r="E11820">
        <v>-4.8571</v>
      </c>
      <c r="F11820">
        <f>SQRT(comma_9_Accelerometer[[#This Row],[X]]^2+comma_9_Accelerometer[[#This Row],[Y]]^2+comma_9_Accelerometer[[#This Row],[Z]]^2)</f>
        <v>9.8265249189641644</v>
      </c>
    </row>
    <row r="11821" spans="1:6" x14ac:dyDescent="0.25">
      <c r="A11821" s="1">
        <v>44004.490937499999</v>
      </c>
      <c r="B11821">
        <v>144770</v>
      </c>
      <c r="C11821">
        <v>-7.4964113000000001</v>
      </c>
      <c r="D11821">
        <v>4.0954839999999999</v>
      </c>
      <c r="E11821">
        <v>-4.8571</v>
      </c>
      <c r="F11821">
        <f>SQRT(comma_9_Accelerometer[[#This Row],[X]]^2+comma_9_Accelerometer[[#This Row],[Y]]^2+comma_9_Accelerometer[[#This Row],[Z]]^2)</f>
        <v>9.8265249189641644</v>
      </c>
    </row>
    <row r="11822" spans="1:6" x14ac:dyDescent="0.25">
      <c r="A11822" s="1">
        <v>44004.490937499999</v>
      </c>
      <c r="B11822">
        <v>144770</v>
      </c>
      <c r="C11822">
        <v>-7.4964113000000001</v>
      </c>
      <c r="D11822">
        <v>4.0954839999999999</v>
      </c>
      <c r="E11822">
        <v>-4.8571</v>
      </c>
      <c r="F11822">
        <f>SQRT(comma_9_Accelerometer[[#This Row],[X]]^2+comma_9_Accelerometer[[#This Row],[Y]]^2+comma_9_Accelerometer[[#This Row],[Z]]^2)</f>
        <v>9.8265249189641644</v>
      </c>
    </row>
    <row r="11823" spans="1:6" x14ac:dyDescent="0.25">
      <c r="A11823" s="1">
        <v>44004.490937499999</v>
      </c>
      <c r="B11823">
        <v>144770</v>
      </c>
      <c r="C11823">
        <v>-7.4964113000000001</v>
      </c>
      <c r="D11823">
        <v>4.0954839999999999</v>
      </c>
      <c r="E11823">
        <v>-4.8571</v>
      </c>
      <c r="F11823">
        <f>SQRT(comma_9_Accelerometer[[#This Row],[X]]^2+comma_9_Accelerometer[[#This Row],[Y]]^2+comma_9_Accelerometer[[#This Row],[Z]]^2)</f>
        <v>9.8265249189641644</v>
      </c>
    </row>
    <row r="11824" spans="1:6" x14ac:dyDescent="0.25">
      <c r="A11824" s="1">
        <v>44004.490937499999</v>
      </c>
      <c r="B11824">
        <v>144770</v>
      </c>
      <c r="C11824">
        <v>-7.4964113000000001</v>
      </c>
      <c r="D11824">
        <v>4.0954839999999999</v>
      </c>
      <c r="E11824">
        <v>-4.8571</v>
      </c>
      <c r="F11824">
        <f>SQRT(comma_9_Accelerometer[[#This Row],[X]]^2+comma_9_Accelerometer[[#This Row],[Y]]^2+comma_9_Accelerometer[[#This Row],[Z]]^2)</f>
        <v>9.8265249189641644</v>
      </c>
    </row>
    <row r="11825" spans="1:6" x14ac:dyDescent="0.25">
      <c r="A11825" s="1">
        <v>44004.490937499999</v>
      </c>
      <c r="B11825">
        <v>144770</v>
      </c>
      <c r="C11825">
        <v>-7.4964113000000001</v>
      </c>
      <c r="D11825">
        <v>4.0954839999999999</v>
      </c>
      <c r="E11825">
        <v>-4.8571</v>
      </c>
      <c r="F11825">
        <f>SQRT(comma_9_Accelerometer[[#This Row],[X]]^2+comma_9_Accelerometer[[#This Row],[Y]]^2+comma_9_Accelerometer[[#This Row],[Z]]^2)</f>
        <v>9.8265249189641644</v>
      </c>
    </row>
    <row r="11826" spans="1:6" x14ac:dyDescent="0.25">
      <c r="A11826" s="1">
        <v>44004.490937499999</v>
      </c>
      <c r="B11826">
        <v>144770</v>
      </c>
      <c r="C11826">
        <v>-7.4964113000000001</v>
      </c>
      <c r="D11826">
        <v>4.0954839999999999</v>
      </c>
      <c r="E11826">
        <v>-4.8571</v>
      </c>
      <c r="F11826">
        <f>SQRT(comma_9_Accelerometer[[#This Row],[X]]^2+comma_9_Accelerometer[[#This Row],[Y]]^2+comma_9_Accelerometer[[#This Row],[Z]]^2)</f>
        <v>9.8265249189641644</v>
      </c>
    </row>
    <row r="11827" spans="1:6" x14ac:dyDescent="0.25">
      <c r="A11827" s="1">
        <v>44004.490937499999</v>
      </c>
      <c r="B11827">
        <v>144770</v>
      </c>
      <c r="C11827">
        <v>-7.4964113000000001</v>
      </c>
      <c r="D11827">
        <v>4.0954839999999999</v>
      </c>
      <c r="E11827">
        <v>-4.8571</v>
      </c>
      <c r="F11827">
        <f>SQRT(comma_9_Accelerometer[[#This Row],[X]]^2+comma_9_Accelerometer[[#This Row],[Y]]^2+comma_9_Accelerometer[[#This Row],[Z]]^2)</f>
        <v>9.8265249189641644</v>
      </c>
    </row>
    <row r="11828" spans="1:6" x14ac:dyDescent="0.25">
      <c r="A11828" s="1">
        <v>44004.490937499999</v>
      </c>
      <c r="B11828">
        <v>144770</v>
      </c>
      <c r="C11828">
        <v>-7.4964113000000001</v>
      </c>
      <c r="D11828">
        <v>4.0954839999999999</v>
      </c>
      <c r="E11828">
        <v>-4.8571</v>
      </c>
      <c r="F11828">
        <f>SQRT(comma_9_Accelerometer[[#This Row],[X]]^2+comma_9_Accelerometer[[#This Row],[Y]]^2+comma_9_Accelerometer[[#This Row],[Z]]^2)</f>
        <v>9.8265249189641644</v>
      </c>
    </row>
    <row r="11829" spans="1:6" x14ac:dyDescent="0.25">
      <c r="A11829" s="1">
        <v>44004.490937499999</v>
      </c>
      <c r="B11829">
        <v>144770</v>
      </c>
      <c r="C11829">
        <v>-7.4964113000000001</v>
      </c>
      <c r="D11829">
        <v>4.0954839999999999</v>
      </c>
      <c r="E11829">
        <v>-4.8571</v>
      </c>
      <c r="F11829">
        <f>SQRT(comma_9_Accelerometer[[#This Row],[X]]^2+comma_9_Accelerometer[[#This Row],[Y]]^2+comma_9_Accelerometer[[#This Row],[Z]]^2)</f>
        <v>9.8265249189641644</v>
      </c>
    </row>
    <row r="11830" spans="1:6" x14ac:dyDescent="0.25">
      <c r="A11830" s="1">
        <v>44004.490937499999</v>
      </c>
      <c r="B11830">
        <v>144770</v>
      </c>
      <c r="C11830">
        <v>-7.4964113000000001</v>
      </c>
      <c r="D11830">
        <v>4.0954839999999999</v>
      </c>
      <c r="E11830">
        <v>-4.8571</v>
      </c>
      <c r="F11830">
        <f>SQRT(comma_9_Accelerometer[[#This Row],[X]]^2+comma_9_Accelerometer[[#This Row],[Y]]^2+comma_9_Accelerometer[[#This Row],[Z]]^2)</f>
        <v>9.8265249189641644</v>
      </c>
    </row>
    <row r="11831" spans="1:6" x14ac:dyDescent="0.25">
      <c r="A11831" s="1">
        <v>44004.490937499999</v>
      </c>
      <c r="B11831">
        <v>144770</v>
      </c>
      <c r="C11831">
        <v>-7.4964113000000001</v>
      </c>
      <c r="D11831">
        <v>4.0954839999999999</v>
      </c>
      <c r="E11831">
        <v>-4.8571</v>
      </c>
      <c r="F11831">
        <f>SQRT(comma_9_Accelerometer[[#This Row],[X]]^2+comma_9_Accelerometer[[#This Row],[Y]]^2+comma_9_Accelerometer[[#This Row],[Z]]^2)</f>
        <v>9.8265249189641644</v>
      </c>
    </row>
    <row r="11832" spans="1:6" x14ac:dyDescent="0.25">
      <c r="A11832" s="1">
        <v>44004.490937499999</v>
      </c>
      <c r="B11832">
        <v>144770</v>
      </c>
      <c r="C11832">
        <v>-7.4964113000000001</v>
      </c>
      <c r="D11832">
        <v>4.0954839999999999</v>
      </c>
      <c r="E11832">
        <v>-4.8571</v>
      </c>
      <c r="F11832">
        <f>SQRT(comma_9_Accelerometer[[#This Row],[X]]^2+comma_9_Accelerometer[[#This Row],[Y]]^2+comma_9_Accelerometer[[#This Row],[Z]]^2)</f>
        <v>9.8265249189641644</v>
      </c>
    </row>
    <row r="11833" spans="1:6" x14ac:dyDescent="0.25">
      <c r="A11833" s="1">
        <v>44004.490937499999</v>
      </c>
      <c r="B11833">
        <v>144770</v>
      </c>
      <c r="C11833">
        <v>-7.4964113000000001</v>
      </c>
      <c r="D11833">
        <v>4.0954839999999999</v>
      </c>
      <c r="E11833">
        <v>-4.8571</v>
      </c>
      <c r="F11833">
        <f>SQRT(comma_9_Accelerometer[[#This Row],[X]]^2+comma_9_Accelerometer[[#This Row],[Y]]^2+comma_9_Accelerometer[[#This Row],[Z]]^2)</f>
        <v>9.8265249189641644</v>
      </c>
    </row>
    <row r="11834" spans="1:6" x14ac:dyDescent="0.25">
      <c r="A11834" s="1">
        <v>44004.490937499999</v>
      </c>
      <c r="B11834">
        <v>144770</v>
      </c>
      <c r="C11834">
        <v>-7.4964113000000001</v>
      </c>
      <c r="D11834">
        <v>4.0954839999999999</v>
      </c>
      <c r="E11834">
        <v>-4.8571</v>
      </c>
      <c r="F11834">
        <f>SQRT(comma_9_Accelerometer[[#This Row],[X]]^2+comma_9_Accelerometer[[#This Row],[Y]]^2+comma_9_Accelerometer[[#This Row],[Z]]^2)</f>
        <v>9.8265249189641644</v>
      </c>
    </row>
    <row r="11835" spans="1:6" x14ac:dyDescent="0.25">
      <c r="A11835" s="1">
        <v>44004.490937499999</v>
      </c>
      <c r="B11835">
        <v>144770</v>
      </c>
      <c r="C11835">
        <v>-7.4964113000000001</v>
      </c>
      <c r="D11835">
        <v>4.0954839999999999</v>
      </c>
      <c r="E11835">
        <v>-4.8571</v>
      </c>
      <c r="F11835">
        <f>SQRT(comma_9_Accelerometer[[#This Row],[X]]^2+comma_9_Accelerometer[[#This Row],[Y]]^2+comma_9_Accelerometer[[#This Row],[Z]]^2)</f>
        <v>9.8265249189641644</v>
      </c>
    </row>
    <row r="11836" spans="1:6" x14ac:dyDescent="0.25">
      <c r="A11836" s="1">
        <v>44004.490937499999</v>
      </c>
      <c r="B11836">
        <v>144770</v>
      </c>
      <c r="C11836">
        <v>-7.4964113000000001</v>
      </c>
      <c r="D11836">
        <v>4.0954839999999999</v>
      </c>
      <c r="E11836">
        <v>-4.8571</v>
      </c>
      <c r="F11836">
        <f>SQRT(comma_9_Accelerometer[[#This Row],[X]]^2+comma_9_Accelerometer[[#This Row],[Y]]^2+comma_9_Accelerometer[[#This Row],[Z]]^2)</f>
        <v>9.8265249189641644</v>
      </c>
    </row>
    <row r="11837" spans="1:6" x14ac:dyDescent="0.25">
      <c r="A11837" s="1">
        <v>44004.490937499999</v>
      </c>
      <c r="B11837">
        <v>144770</v>
      </c>
      <c r="C11837">
        <v>-7.4964113000000001</v>
      </c>
      <c r="D11837">
        <v>4.0954839999999999</v>
      </c>
      <c r="E11837">
        <v>-4.8571</v>
      </c>
      <c r="F11837">
        <f>SQRT(comma_9_Accelerometer[[#This Row],[X]]^2+comma_9_Accelerometer[[#This Row],[Y]]^2+comma_9_Accelerometer[[#This Row],[Z]]^2)</f>
        <v>9.8265249189641644</v>
      </c>
    </row>
    <row r="11838" spans="1:6" x14ac:dyDescent="0.25">
      <c r="A11838" s="1">
        <v>44004.490937499999</v>
      </c>
      <c r="B11838">
        <v>144770</v>
      </c>
      <c r="C11838">
        <v>-7.4964113000000001</v>
      </c>
      <c r="D11838">
        <v>4.0954839999999999</v>
      </c>
      <c r="E11838">
        <v>-4.8571</v>
      </c>
      <c r="F11838">
        <f>SQRT(comma_9_Accelerometer[[#This Row],[X]]^2+comma_9_Accelerometer[[#This Row],[Y]]^2+comma_9_Accelerometer[[#This Row],[Z]]^2)</f>
        <v>9.8265249189641644</v>
      </c>
    </row>
    <row r="11839" spans="1:6" x14ac:dyDescent="0.25">
      <c r="A11839" s="1">
        <v>44004.490937499999</v>
      </c>
      <c r="B11839">
        <v>144770</v>
      </c>
      <c r="C11839">
        <v>-7.4964113000000001</v>
      </c>
      <c r="D11839">
        <v>4.0954839999999999</v>
      </c>
      <c r="E11839">
        <v>-4.8571</v>
      </c>
      <c r="F11839">
        <f>SQRT(comma_9_Accelerometer[[#This Row],[X]]^2+comma_9_Accelerometer[[#This Row],[Y]]^2+comma_9_Accelerometer[[#This Row],[Z]]^2)</f>
        <v>9.8265249189641644</v>
      </c>
    </row>
    <row r="11840" spans="1:6" x14ac:dyDescent="0.25">
      <c r="A11840" s="1">
        <v>44004.490937499999</v>
      </c>
      <c r="B11840">
        <v>144770</v>
      </c>
      <c r="C11840">
        <v>-7.4964113000000001</v>
      </c>
      <c r="D11840">
        <v>4.0954839999999999</v>
      </c>
      <c r="E11840">
        <v>-4.8571</v>
      </c>
      <c r="F11840">
        <f>SQRT(comma_9_Accelerometer[[#This Row],[X]]^2+comma_9_Accelerometer[[#This Row],[Y]]^2+comma_9_Accelerometer[[#This Row],[Z]]^2)</f>
        <v>9.8265249189641644</v>
      </c>
    </row>
    <row r="11841" spans="1:6" x14ac:dyDescent="0.25">
      <c r="A11841" s="1">
        <v>44004.490937499999</v>
      </c>
      <c r="B11841">
        <v>144770</v>
      </c>
      <c r="C11841">
        <v>-7.4964113000000001</v>
      </c>
      <c r="D11841">
        <v>4.0954839999999999</v>
      </c>
      <c r="E11841">
        <v>-4.8571</v>
      </c>
      <c r="F11841">
        <f>SQRT(comma_9_Accelerometer[[#This Row],[X]]^2+comma_9_Accelerometer[[#This Row],[Y]]^2+comma_9_Accelerometer[[#This Row],[Z]]^2)</f>
        <v>9.8265249189641644</v>
      </c>
    </row>
    <row r="11842" spans="1:6" x14ac:dyDescent="0.25">
      <c r="A11842" s="1">
        <v>44004.490937499999</v>
      </c>
      <c r="B11842">
        <v>144770</v>
      </c>
      <c r="C11842">
        <v>-7.4964113000000001</v>
      </c>
      <c r="D11842">
        <v>4.0954839999999999</v>
      </c>
      <c r="E11842">
        <v>-4.8571</v>
      </c>
      <c r="F11842">
        <f>SQRT(comma_9_Accelerometer[[#This Row],[X]]^2+comma_9_Accelerometer[[#This Row],[Y]]^2+comma_9_Accelerometer[[#This Row],[Z]]^2)</f>
        <v>9.8265249189641644</v>
      </c>
    </row>
    <row r="11843" spans="1:6" x14ac:dyDescent="0.25">
      <c r="A11843" s="1">
        <v>44004.490937499999</v>
      </c>
      <c r="B11843">
        <v>144770</v>
      </c>
      <c r="C11843">
        <v>-7.4964113000000001</v>
      </c>
      <c r="D11843">
        <v>4.0954839999999999</v>
      </c>
      <c r="E11843">
        <v>-4.8571</v>
      </c>
      <c r="F11843">
        <f>SQRT(comma_9_Accelerometer[[#This Row],[X]]^2+comma_9_Accelerometer[[#This Row],[Y]]^2+comma_9_Accelerometer[[#This Row],[Z]]^2)</f>
        <v>9.8265249189641644</v>
      </c>
    </row>
    <row r="11844" spans="1:6" x14ac:dyDescent="0.25">
      <c r="A11844" s="1">
        <v>44004.490937499999</v>
      </c>
      <c r="B11844">
        <v>144770</v>
      </c>
      <c r="C11844">
        <v>-7.4964113000000001</v>
      </c>
      <c r="D11844">
        <v>4.0954839999999999</v>
      </c>
      <c r="E11844">
        <v>-4.8571</v>
      </c>
      <c r="F11844">
        <f>SQRT(comma_9_Accelerometer[[#This Row],[X]]^2+comma_9_Accelerometer[[#This Row],[Y]]^2+comma_9_Accelerometer[[#This Row],[Z]]^2)</f>
        <v>9.8265249189641644</v>
      </c>
    </row>
    <row r="11845" spans="1:6" x14ac:dyDescent="0.25">
      <c r="A11845" s="1">
        <v>44004.490937499999</v>
      </c>
      <c r="B11845">
        <v>144770</v>
      </c>
      <c r="C11845">
        <v>-7.4964113000000001</v>
      </c>
      <c r="D11845">
        <v>4.0954839999999999</v>
      </c>
      <c r="E11845">
        <v>-4.8571</v>
      </c>
      <c r="F11845">
        <f>SQRT(comma_9_Accelerometer[[#This Row],[X]]^2+comma_9_Accelerometer[[#This Row],[Y]]^2+comma_9_Accelerometer[[#This Row],[Z]]^2)</f>
        <v>9.8265249189641644</v>
      </c>
    </row>
    <row r="11846" spans="1:6" x14ac:dyDescent="0.25">
      <c r="A11846" s="1">
        <v>44004.490937499999</v>
      </c>
      <c r="B11846">
        <v>144770</v>
      </c>
      <c r="C11846">
        <v>-7.4964113000000001</v>
      </c>
      <c r="D11846">
        <v>4.0954839999999999</v>
      </c>
      <c r="E11846">
        <v>-4.8571</v>
      </c>
      <c r="F11846">
        <f>SQRT(comma_9_Accelerometer[[#This Row],[X]]^2+comma_9_Accelerometer[[#This Row],[Y]]^2+comma_9_Accelerometer[[#This Row],[Z]]^2)</f>
        <v>9.8265249189641644</v>
      </c>
    </row>
    <row r="11847" spans="1:6" x14ac:dyDescent="0.25">
      <c r="A11847" s="1">
        <v>44004.490937499999</v>
      </c>
      <c r="B11847">
        <v>144770</v>
      </c>
      <c r="C11847">
        <v>-7.4964113000000001</v>
      </c>
      <c r="D11847">
        <v>4.0954839999999999</v>
      </c>
      <c r="E11847">
        <v>-4.8571</v>
      </c>
      <c r="F11847">
        <f>SQRT(comma_9_Accelerometer[[#This Row],[X]]^2+comma_9_Accelerometer[[#This Row],[Y]]^2+comma_9_Accelerometer[[#This Row],[Z]]^2)</f>
        <v>9.8265249189641644</v>
      </c>
    </row>
    <row r="11848" spans="1:6" x14ac:dyDescent="0.25">
      <c r="A11848" s="1">
        <v>44004.490937499999</v>
      </c>
      <c r="B11848">
        <v>144770</v>
      </c>
      <c r="C11848">
        <v>-7.4964113000000001</v>
      </c>
      <c r="D11848">
        <v>4.0954839999999999</v>
      </c>
      <c r="E11848">
        <v>-4.8571</v>
      </c>
      <c r="F11848">
        <f>SQRT(comma_9_Accelerometer[[#This Row],[X]]^2+comma_9_Accelerometer[[#This Row],[Y]]^2+comma_9_Accelerometer[[#This Row],[Z]]^2)</f>
        <v>9.8265249189641644</v>
      </c>
    </row>
    <row r="11849" spans="1:6" x14ac:dyDescent="0.25">
      <c r="A11849" s="1">
        <v>44004.490937499999</v>
      </c>
      <c r="B11849">
        <v>144770</v>
      </c>
      <c r="C11849">
        <v>-7.4964113000000001</v>
      </c>
      <c r="D11849">
        <v>4.0954839999999999</v>
      </c>
      <c r="E11849">
        <v>-4.8571</v>
      </c>
      <c r="F11849">
        <f>SQRT(comma_9_Accelerometer[[#This Row],[X]]^2+comma_9_Accelerometer[[#This Row],[Y]]^2+comma_9_Accelerometer[[#This Row],[Z]]^2)</f>
        <v>9.8265249189641644</v>
      </c>
    </row>
    <row r="11850" spans="1:6" x14ac:dyDescent="0.25">
      <c r="A11850" s="1">
        <v>44004.490937499999</v>
      </c>
      <c r="B11850">
        <v>144770</v>
      </c>
      <c r="C11850">
        <v>-7.4964113000000001</v>
      </c>
      <c r="D11850">
        <v>4.0954839999999999</v>
      </c>
      <c r="E11850">
        <v>-4.8571</v>
      </c>
      <c r="F11850">
        <f>SQRT(comma_9_Accelerometer[[#This Row],[X]]^2+comma_9_Accelerometer[[#This Row],[Y]]^2+comma_9_Accelerometer[[#This Row],[Z]]^2)</f>
        <v>9.8265249189641644</v>
      </c>
    </row>
    <row r="11851" spans="1:6" x14ac:dyDescent="0.25">
      <c r="A11851" s="1">
        <v>44004.490937499999</v>
      </c>
      <c r="B11851">
        <v>144770</v>
      </c>
      <c r="C11851">
        <v>-7.4964113000000001</v>
      </c>
      <c r="D11851">
        <v>4.0954839999999999</v>
      </c>
      <c r="E11851">
        <v>-4.8571</v>
      </c>
      <c r="F11851">
        <f>SQRT(comma_9_Accelerometer[[#This Row],[X]]^2+comma_9_Accelerometer[[#This Row],[Y]]^2+comma_9_Accelerometer[[#This Row],[Z]]^2)</f>
        <v>9.8265249189641644</v>
      </c>
    </row>
    <row r="11852" spans="1:6" x14ac:dyDescent="0.25">
      <c r="A11852" s="1">
        <v>44004.490937499999</v>
      </c>
      <c r="B11852">
        <v>144770</v>
      </c>
      <c r="C11852">
        <v>-7.4964113000000001</v>
      </c>
      <c r="D11852">
        <v>4.0954839999999999</v>
      </c>
      <c r="E11852">
        <v>-4.8571</v>
      </c>
      <c r="F11852">
        <f>SQRT(comma_9_Accelerometer[[#This Row],[X]]^2+comma_9_Accelerometer[[#This Row],[Y]]^2+comma_9_Accelerometer[[#This Row],[Z]]^2)</f>
        <v>9.8265249189641644</v>
      </c>
    </row>
    <row r="11853" spans="1:6" x14ac:dyDescent="0.25">
      <c r="A11853" s="1">
        <v>44004.490937499999</v>
      </c>
      <c r="B11853">
        <v>144770</v>
      </c>
      <c r="C11853">
        <v>-7.4964113000000001</v>
      </c>
      <c r="D11853">
        <v>4.0954839999999999</v>
      </c>
      <c r="E11853">
        <v>-4.8571</v>
      </c>
      <c r="F11853">
        <f>SQRT(comma_9_Accelerometer[[#This Row],[X]]^2+comma_9_Accelerometer[[#This Row],[Y]]^2+comma_9_Accelerometer[[#This Row],[Z]]^2)</f>
        <v>9.8265249189641644</v>
      </c>
    </row>
    <row r="11854" spans="1:6" x14ac:dyDescent="0.25">
      <c r="A11854" s="1">
        <v>44004.490937499999</v>
      </c>
      <c r="B11854">
        <v>144770</v>
      </c>
      <c r="C11854">
        <v>-7.4964113000000001</v>
      </c>
      <c r="D11854">
        <v>4.0954839999999999</v>
      </c>
      <c r="E11854">
        <v>-4.8571</v>
      </c>
      <c r="F11854">
        <f>SQRT(comma_9_Accelerometer[[#This Row],[X]]^2+comma_9_Accelerometer[[#This Row],[Y]]^2+comma_9_Accelerometer[[#This Row],[Z]]^2)</f>
        <v>9.8265249189641644</v>
      </c>
    </row>
    <row r="11855" spans="1:6" x14ac:dyDescent="0.25">
      <c r="A11855" s="1">
        <v>44004.490937499999</v>
      </c>
      <c r="B11855">
        <v>144770</v>
      </c>
      <c r="C11855">
        <v>-7.4964113000000001</v>
      </c>
      <c r="D11855">
        <v>4.0954839999999999</v>
      </c>
      <c r="E11855">
        <v>-4.8571</v>
      </c>
      <c r="F11855">
        <f>SQRT(comma_9_Accelerometer[[#This Row],[X]]^2+comma_9_Accelerometer[[#This Row],[Y]]^2+comma_9_Accelerometer[[#This Row],[Z]]^2)</f>
        <v>9.8265249189641644</v>
      </c>
    </row>
    <row r="11856" spans="1:6" x14ac:dyDescent="0.25">
      <c r="A11856" s="1">
        <v>44004.490937499999</v>
      </c>
      <c r="B11856">
        <v>144770</v>
      </c>
      <c r="C11856">
        <v>-7.4964113000000001</v>
      </c>
      <c r="D11856">
        <v>4.0954839999999999</v>
      </c>
      <c r="E11856">
        <v>-4.8571</v>
      </c>
      <c r="F11856">
        <f>SQRT(comma_9_Accelerometer[[#This Row],[X]]^2+comma_9_Accelerometer[[#This Row],[Y]]^2+comma_9_Accelerometer[[#This Row],[Z]]^2)</f>
        <v>9.8265249189641644</v>
      </c>
    </row>
    <row r="11857" spans="1:6" x14ac:dyDescent="0.25">
      <c r="A11857" s="1">
        <v>44004.490937499999</v>
      </c>
      <c r="B11857">
        <v>144770</v>
      </c>
      <c r="C11857">
        <v>-7.4964113000000001</v>
      </c>
      <c r="D11857">
        <v>4.0954839999999999</v>
      </c>
      <c r="E11857">
        <v>-4.8571</v>
      </c>
      <c r="F11857">
        <f>SQRT(comma_9_Accelerometer[[#This Row],[X]]^2+comma_9_Accelerometer[[#This Row],[Y]]^2+comma_9_Accelerometer[[#This Row],[Z]]^2)</f>
        <v>9.8265249189641644</v>
      </c>
    </row>
    <row r="11858" spans="1:6" x14ac:dyDescent="0.25">
      <c r="A11858" s="1">
        <v>44004.490937499999</v>
      </c>
      <c r="B11858">
        <v>144770</v>
      </c>
      <c r="C11858">
        <v>-7.4964113000000001</v>
      </c>
      <c r="D11858">
        <v>4.0954839999999999</v>
      </c>
      <c r="E11858">
        <v>-4.8571</v>
      </c>
      <c r="F11858">
        <f>SQRT(comma_9_Accelerometer[[#This Row],[X]]^2+comma_9_Accelerometer[[#This Row],[Y]]^2+comma_9_Accelerometer[[#This Row],[Z]]^2)</f>
        <v>9.8265249189641644</v>
      </c>
    </row>
    <row r="11859" spans="1:6" x14ac:dyDescent="0.25">
      <c r="A11859" s="1">
        <v>44004.490937499999</v>
      </c>
      <c r="B11859">
        <v>144770</v>
      </c>
      <c r="C11859">
        <v>-7.4964113000000001</v>
      </c>
      <c r="D11859">
        <v>4.0954839999999999</v>
      </c>
      <c r="E11859">
        <v>-4.8571</v>
      </c>
      <c r="F11859">
        <f>SQRT(comma_9_Accelerometer[[#This Row],[X]]^2+comma_9_Accelerometer[[#This Row],[Y]]^2+comma_9_Accelerometer[[#This Row],[Z]]^2)</f>
        <v>9.8265249189641644</v>
      </c>
    </row>
    <row r="11860" spans="1:6" x14ac:dyDescent="0.25">
      <c r="A11860" s="1">
        <v>44004.490937499999</v>
      </c>
      <c r="B11860">
        <v>144770</v>
      </c>
      <c r="C11860">
        <v>-7.4964113000000001</v>
      </c>
      <c r="D11860">
        <v>4.0954839999999999</v>
      </c>
      <c r="E11860">
        <v>-4.8571</v>
      </c>
      <c r="F11860">
        <f>SQRT(comma_9_Accelerometer[[#This Row],[X]]^2+comma_9_Accelerometer[[#This Row],[Y]]^2+comma_9_Accelerometer[[#This Row],[Z]]^2)</f>
        <v>9.8265249189641644</v>
      </c>
    </row>
    <row r="11861" spans="1:6" x14ac:dyDescent="0.25">
      <c r="A11861" s="1">
        <v>44004.490937499999</v>
      </c>
      <c r="B11861">
        <v>144770</v>
      </c>
      <c r="C11861">
        <v>-7.4964113000000001</v>
      </c>
      <c r="D11861">
        <v>4.0954839999999999</v>
      </c>
      <c r="E11861">
        <v>-4.8571</v>
      </c>
      <c r="F11861">
        <f>SQRT(comma_9_Accelerometer[[#This Row],[X]]^2+comma_9_Accelerometer[[#This Row],[Y]]^2+comma_9_Accelerometer[[#This Row],[Z]]^2)</f>
        <v>9.8265249189641644</v>
      </c>
    </row>
    <row r="11862" spans="1:6" x14ac:dyDescent="0.25">
      <c r="A11862" s="1">
        <v>44004.490937499999</v>
      </c>
      <c r="B11862">
        <v>144770</v>
      </c>
      <c r="C11862">
        <v>-7.4964113000000001</v>
      </c>
      <c r="D11862">
        <v>4.0954839999999999</v>
      </c>
      <c r="E11862">
        <v>-4.8571</v>
      </c>
      <c r="F11862">
        <f>SQRT(comma_9_Accelerometer[[#This Row],[X]]^2+comma_9_Accelerometer[[#This Row],[Y]]^2+comma_9_Accelerometer[[#This Row],[Z]]^2)</f>
        <v>9.8265249189641644</v>
      </c>
    </row>
    <row r="11863" spans="1:6" x14ac:dyDescent="0.25">
      <c r="A11863" s="1">
        <v>44004.490937499999</v>
      </c>
      <c r="B11863">
        <v>144770</v>
      </c>
      <c r="C11863">
        <v>-7.4964113000000001</v>
      </c>
      <c r="D11863">
        <v>4.0954839999999999</v>
      </c>
      <c r="E11863">
        <v>-4.8571</v>
      </c>
      <c r="F11863">
        <f>SQRT(comma_9_Accelerometer[[#This Row],[X]]^2+comma_9_Accelerometer[[#This Row],[Y]]^2+comma_9_Accelerometer[[#This Row],[Z]]^2)</f>
        <v>9.8265249189641644</v>
      </c>
    </row>
    <row r="11864" spans="1:6" x14ac:dyDescent="0.25">
      <c r="A11864" s="1">
        <v>44004.490937499999</v>
      </c>
      <c r="B11864">
        <v>144770</v>
      </c>
      <c r="C11864">
        <v>-7.4964113000000001</v>
      </c>
      <c r="D11864">
        <v>4.0954839999999999</v>
      </c>
      <c r="E11864">
        <v>-4.8571</v>
      </c>
      <c r="F11864">
        <f>SQRT(comma_9_Accelerometer[[#This Row],[X]]^2+comma_9_Accelerometer[[#This Row],[Y]]^2+comma_9_Accelerometer[[#This Row],[Z]]^2)</f>
        <v>9.8265249189641644</v>
      </c>
    </row>
    <row r="11865" spans="1:6" x14ac:dyDescent="0.25">
      <c r="A11865" s="1">
        <v>44004.490937499999</v>
      </c>
      <c r="B11865">
        <v>144770</v>
      </c>
      <c r="C11865">
        <v>-7.4964113000000001</v>
      </c>
      <c r="D11865">
        <v>4.0954839999999999</v>
      </c>
      <c r="E11865">
        <v>-4.8571</v>
      </c>
      <c r="F11865">
        <f>SQRT(comma_9_Accelerometer[[#This Row],[X]]^2+comma_9_Accelerometer[[#This Row],[Y]]^2+comma_9_Accelerometer[[#This Row],[Z]]^2)</f>
        <v>9.8265249189641644</v>
      </c>
    </row>
    <row r="11866" spans="1:6" x14ac:dyDescent="0.25">
      <c r="A11866" s="1">
        <v>44004.490937499999</v>
      </c>
      <c r="B11866">
        <v>144770</v>
      </c>
      <c r="C11866">
        <v>-7.4964113000000001</v>
      </c>
      <c r="D11866">
        <v>4.0954839999999999</v>
      </c>
      <c r="E11866">
        <v>-4.8571</v>
      </c>
      <c r="F11866">
        <f>SQRT(comma_9_Accelerometer[[#This Row],[X]]^2+comma_9_Accelerometer[[#This Row],[Y]]^2+comma_9_Accelerometer[[#This Row],[Z]]^2)</f>
        <v>9.8265249189641644</v>
      </c>
    </row>
    <row r="11867" spans="1:6" x14ac:dyDescent="0.25">
      <c r="A11867" s="1">
        <v>44004.490937499999</v>
      </c>
      <c r="B11867">
        <v>144770</v>
      </c>
      <c r="C11867">
        <v>-7.4964113000000001</v>
      </c>
      <c r="D11867">
        <v>4.0954839999999999</v>
      </c>
      <c r="E11867">
        <v>-4.8571</v>
      </c>
      <c r="F11867">
        <f>SQRT(comma_9_Accelerometer[[#This Row],[X]]^2+comma_9_Accelerometer[[#This Row],[Y]]^2+comma_9_Accelerometer[[#This Row],[Z]]^2)</f>
        <v>9.8265249189641644</v>
      </c>
    </row>
    <row r="11868" spans="1:6" x14ac:dyDescent="0.25">
      <c r="A11868" s="1">
        <v>44004.490937499999</v>
      </c>
      <c r="B11868">
        <v>144770</v>
      </c>
      <c r="C11868">
        <v>-7.4964113000000001</v>
      </c>
      <c r="D11868">
        <v>4.0954839999999999</v>
      </c>
      <c r="E11868">
        <v>-4.8571</v>
      </c>
      <c r="F11868">
        <f>SQRT(comma_9_Accelerometer[[#This Row],[X]]^2+comma_9_Accelerometer[[#This Row],[Y]]^2+comma_9_Accelerometer[[#This Row],[Z]]^2)</f>
        <v>9.8265249189641644</v>
      </c>
    </row>
    <row r="11869" spans="1:6" x14ac:dyDescent="0.25">
      <c r="A11869" s="1">
        <v>44004.490937499999</v>
      </c>
      <c r="B11869">
        <v>144770</v>
      </c>
      <c r="C11869">
        <v>-7.4964113000000001</v>
      </c>
      <c r="D11869">
        <v>4.0954839999999999</v>
      </c>
      <c r="E11869">
        <v>-4.8571</v>
      </c>
      <c r="F11869">
        <f>SQRT(comma_9_Accelerometer[[#This Row],[X]]^2+comma_9_Accelerometer[[#This Row],[Y]]^2+comma_9_Accelerometer[[#This Row],[Z]]^2)</f>
        <v>9.8265249189641644</v>
      </c>
    </row>
    <row r="11870" spans="1:6" x14ac:dyDescent="0.25">
      <c r="A11870" s="1">
        <v>44004.490937499999</v>
      </c>
      <c r="B11870">
        <v>144770</v>
      </c>
      <c r="C11870">
        <v>-7.4964113000000001</v>
      </c>
      <c r="D11870">
        <v>4.0954839999999999</v>
      </c>
      <c r="E11870">
        <v>-4.8571</v>
      </c>
      <c r="F11870">
        <f>SQRT(comma_9_Accelerometer[[#This Row],[X]]^2+comma_9_Accelerometer[[#This Row],[Y]]^2+comma_9_Accelerometer[[#This Row],[Z]]^2)</f>
        <v>9.8265249189641644</v>
      </c>
    </row>
    <row r="11871" spans="1:6" x14ac:dyDescent="0.25">
      <c r="A11871" s="1">
        <v>44004.490937499999</v>
      </c>
      <c r="B11871">
        <v>144770</v>
      </c>
      <c r="C11871">
        <v>-7.4964113000000001</v>
      </c>
      <c r="D11871">
        <v>4.0954839999999999</v>
      </c>
      <c r="E11871">
        <v>-4.8571</v>
      </c>
      <c r="F11871">
        <f>SQRT(comma_9_Accelerometer[[#This Row],[X]]^2+comma_9_Accelerometer[[#This Row],[Y]]^2+comma_9_Accelerometer[[#This Row],[Z]]^2)</f>
        <v>9.8265249189641644</v>
      </c>
    </row>
    <row r="11872" spans="1:6" x14ac:dyDescent="0.25">
      <c r="A11872" s="1">
        <v>44004.490937499999</v>
      </c>
      <c r="B11872">
        <v>144771</v>
      </c>
      <c r="C11872">
        <v>-7.4964113000000001</v>
      </c>
      <c r="D11872">
        <v>4.0954839999999999</v>
      </c>
      <c r="E11872">
        <v>-4.8571</v>
      </c>
      <c r="F11872">
        <f>SQRT(comma_9_Accelerometer[[#This Row],[X]]^2+comma_9_Accelerometer[[#This Row],[Y]]^2+comma_9_Accelerometer[[#This Row],[Z]]^2)</f>
        <v>9.8265249189641644</v>
      </c>
    </row>
    <row r="11873" spans="1:6" x14ac:dyDescent="0.25">
      <c r="A11873" s="1">
        <v>44004.490937499999</v>
      </c>
      <c r="B11873">
        <v>144771</v>
      </c>
      <c r="C11873">
        <v>-7.4964113000000001</v>
      </c>
      <c r="D11873">
        <v>4.0954839999999999</v>
      </c>
      <c r="E11873">
        <v>-4.8571</v>
      </c>
      <c r="F11873">
        <f>SQRT(comma_9_Accelerometer[[#This Row],[X]]^2+comma_9_Accelerometer[[#This Row],[Y]]^2+comma_9_Accelerometer[[#This Row],[Z]]^2)</f>
        <v>9.8265249189641644</v>
      </c>
    </row>
    <row r="11874" spans="1:6" x14ac:dyDescent="0.25">
      <c r="A11874" s="1">
        <v>44004.490937499999</v>
      </c>
      <c r="B11874">
        <v>144771</v>
      </c>
      <c r="C11874">
        <v>-7.4964113000000001</v>
      </c>
      <c r="D11874">
        <v>4.0954839999999999</v>
      </c>
      <c r="E11874">
        <v>-4.8571</v>
      </c>
      <c r="F11874">
        <f>SQRT(comma_9_Accelerometer[[#This Row],[X]]^2+comma_9_Accelerometer[[#This Row],[Y]]^2+comma_9_Accelerometer[[#This Row],[Z]]^2)</f>
        <v>9.8265249189641644</v>
      </c>
    </row>
    <row r="11875" spans="1:6" x14ac:dyDescent="0.25">
      <c r="A11875" s="1">
        <v>44004.490937499999</v>
      </c>
      <c r="B11875">
        <v>144771</v>
      </c>
      <c r="C11875">
        <v>-7.4964113000000001</v>
      </c>
      <c r="D11875">
        <v>4.0954839999999999</v>
      </c>
      <c r="E11875">
        <v>-4.8571</v>
      </c>
      <c r="F11875">
        <f>SQRT(comma_9_Accelerometer[[#This Row],[X]]^2+comma_9_Accelerometer[[#This Row],[Y]]^2+comma_9_Accelerometer[[#This Row],[Z]]^2)</f>
        <v>9.8265249189641644</v>
      </c>
    </row>
    <row r="11876" spans="1:6" x14ac:dyDescent="0.25">
      <c r="A11876" s="1">
        <v>44004.490937499999</v>
      </c>
      <c r="B11876">
        <v>144771</v>
      </c>
      <c r="C11876">
        <v>-7.4964113000000001</v>
      </c>
      <c r="D11876">
        <v>4.0954839999999999</v>
      </c>
      <c r="E11876">
        <v>-4.8571</v>
      </c>
      <c r="F11876">
        <f>SQRT(comma_9_Accelerometer[[#This Row],[X]]^2+comma_9_Accelerometer[[#This Row],[Y]]^2+comma_9_Accelerometer[[#This Row],[Z]]^2)</f>
        <v>9.8265249189641644</v>
      </c>
    </row>
    <row r="11877" spans="1:6" x14ac:dyDescent="0.25">
      <c r="A11877" s="1">
        <v>44004.490937499999</v>
      </c>
      <c r="B11877">
        <v>144771</v>
      </c>
      <c r="C11877">
        <v>-7.4964113000000001</v>
      </c>
      <c r="D11877">
        <v>4.0954839999999999</v>
      </c>
      <c r="E11877">
        <v>-4.8571</v>
      </c>
      <c r="F11877">
        <f>SQRT(comma_9_Accelerometer[[#This Row],[X]]^2+comma_9_Accelerometer[[#This Row],[Y]]^2+comma_9_Accelerometer[[#This Row],[Z]]^2)</f>
        <v>9.8265249189641644</v>
      </c>
    </row>
    <row r="11878" spans="1:6" x14ac:dyDescent="0.25">
      <c r="A11878" s="1">
        <v>44004.490937499999</v>
      </c>
      <c r="B11878">
        <v>144771</v>
      </c>
      <c r="C11878">
        <v>-7.4964113000000001</v>
      </c>
      <c r="D11878">
        <v>4.0954839999999999</v>
      </c>
      <c r="E11878">
        <v>-4.8571</v>
      </c>
      <c r="F11878">
        <f>SQRT(comma_9_Accelerometer[[#This Row],[X]]^2+comma_9_Accelerometer[[#This Row],[Y]]^2+comma_9_Accelerometer[[#This Row],[Z]]^2)</f>
        <v>9.8265249189641644</v>
      </c>
    </row>
    <row r="11879" spans="1:6" x14ac:dyDescent="0.25">
      <c r="A11879" s="1">
        <v>44004.490937499999</v>
      </c>
      <c r="B11879">
        <v>144771</v>
      </c>
      <c r="C11879">
        <v>-7.4964113000000001</v>
      </c>
      <c r="D11879">
        <v>4.0954839999999999</v>
      </c>
      <c r="E11879">
        <v>-4.8571</v>
      </c>
      <c r="F11879">
        <f>SQRT(comma_9_Accelerometer[[#This Row],[X]]^2+comma_9_Accelerometer[[#This Row],[Y]]^2+comma_9_Accelerometer[[#This Row],[Z]]^2)</f>
        <v>9.8265249189641644</v>
      </c>
    </row>
    <row r="11880" spans="1:6" x14ac:dyDescent="0.25">
      <c r="A11880" s="1">
        <v>44004.490937499999</v>
      </c>
      <c r="B11880">
        <v>144771</v>
      </c>
      <c r="C11880">
        <v>-7.4964113000000001</v>
      </c>
      <c r="D11880">
        <v>4.0954839999999999</v>
      </c>
      <c r="E11880">
        <v>-4.8571</v>
      </c>
      <c r="F11880">
        <f>SQRT(comma_9_Accelerometer[[#This Row],[X]]^2+comma_9_Accelerometer[[#This Row],[Y]]^2+comma_9_Accelerometer[[#This Row],[Z]]^2)</f>
        <v>9.8265249189641644</v>
      </c>
    </row>
    <row r="11881" spans="1:6" x14ac:dyDescent="0.25">
      <c r="A11881" s="1">
        <v>44004.490937499999</v>
      </c>
      <c r="B11881">
        <v>144771</v>
      </c>
      <c r="C11881">
        <v>-7.4964113000000001</v>
      </c>
      <c r="D11881">
        <v>4.0954839999999999</v>
      </c>
      <c r="E11881">
        <v>-4.8571</v>
      </c>
      <c r="F11881">
        <f>SQRT(comma_9_Accelerometer[[#This Row],[X]]^2+comma_9_Accelerometer[[#This Row],[Y]]^2+comma_9_Accelerometer[[#This Row],[Z]]^2)</f>
        <v>9.8265249189641644</v>
      </c>
    </row>
    <row r="11882" spans="1:6" x14ac:dyDescent="0.25">
      <c r="A11882" s="1">
        <v>44004.490937499999</v>
      </c>
      <c r="B11882">
        <v>144771</v>
      </c>
      <c r="C11882">
        <v>-7.4964113000000001</v>
      </c>
      <c r="D11882">
        <v>4.0954839999999999</v>
      </c>
      <c r="E11882">
        <v>-4.8571</v>
      </c>
      <c r="F11882">
        <f>SQRT(comma_9_Accelerometer[[#This Row],[X]]^2+comma_9_Accelerometer[[#This Row],[Y]]^2+comma_9_Accelerometer[[#This Row],[Z]]^2)</f>
        <v>9.8265249189641644</v>
      </c>
    </row>
    <row r="11883" spans="1:6" x14ac:dyDescent="0.25">
      <c r="A11883" s="1">
        <v>44004.490937499999</v>
      </c>
      <c r="B11883">
        <v>144771</v>
      </c>
      <c r="C11883">
        <v>-7.4964113000000001</v>
      </c>
      <c r="D11883">
        <v>4.0954839999999999</v>
      </c>
      <c r="E11883">
        <v>-4.8571</v>
      </c>
      <c r="F11883">
        <f>SQRT(comma_9_Accelerometer[[#This Row],[X]]^2+comma_9_Accelerometer[[#This Row],[Y]]^2+comma_9_Accelerometer[[#This Row],[Z]]^2)</f>
        <v>9.8265249189641644</v>
      </c>
    </row>
    <row r="11884" spans="1:6" x14ac:dyDescent="0.25">
      <c r="A11884" s="1">
        <v>44004.490937499999</v>
      </c>
      <c r="B11884">
        <v>144771</v>
      </c>
      <c r="C11884">
        <v>-7.4964113000000001</v>
      </c>
      <c r="D11884">
        <v>4.0954839999999999</v>
      </c>
      <c r="E11884">
        <v>-4.8571</v>
      </c>
      <c r="F11884">
        <f>SQRT(comma_9_Accelerometer[[#This Row],[X]]^2+comma_9_Accelerometer[[#This Row],[Y]]^2+comma_9_Accelerometer[[#This Row],[Z]]^2)</f>
        <v>9.8265249189641644</v>
      </c>
    </row>
    <row r="11885" spans="1:6" x14ac:dyDescent="0.25">
      <c r="A11885" s="1">
        <v>44004.490937499999</v>
      </c>
      <c r="B11885">
        <v>144771</v>
      </c>
      <c r="C11885">
        <v>-7.4964113000000001</v>
      </c>
      <c r="D11885">
        <v>4.0954839999999999</v>
      </c>
      <c r="E11885">
        <v>-4.8571</v>
      </c>
      <c r="F11885">
        <f>SQRT(comma_9_Accelerometer[[#This Row],[X]]^2+comma_9_Accelerometer[[#This Row],[Y]]^2+comma_9_Accelerometer[[#This Row],[Z]]^2)</f>
        <v>9.8265249189641644</v>
      </c>
    </row>
    <row r="11886" spans="1:6" x14ac:dyDescent="0.25">
      <c r="A11886" s="1">
        <v>44004.490937499999</v>
      </c>
      <c r="B11886">
        <v>144771</v>
      </c>
      <c r="C11886">
        <v>-7.4964113000000001</v>
      </c>
      <c r="D11886">
        <v>4.0954839999999999</v>
      </c>
      <c r="E11886">
        <v>-4.8571</v>
      </c>
      <c r="F11886">
        <f>SQRT(comma_9_Accelerometer[[#This Row],[X]]^2+comma_9_Accelerometer[[#This Row],[Y]]^2+comma_9_Accelerometer[[#This Row],[Z]]^2)</f>
        <v>9.8265249189641644</v>
      </c>
    </row>
    <row r="11887" spans="1:6" x14ac:dyDescent="0.25">
      <c r="A11887" s="1">
        <v>44004.490937499999</v>
      </c>
      <c r="B11887">
        <v>144771</v>
      </c>
      <c r="C11887">
        <v>-7.4964113000000001</v>
      </c>
      <c r="D11887">
        <v>4.0954839999999999</v>
      </c>
      <c r="E11887">
        <v>-4.8571</v>
      </c>
      <c r="F11887">
        <f>SQRT(comma_9_Accelerometer[[#This Row],[X]]^2+comma_9_Accelerometer[[#This Row],[Y]]^2+comma_9_Accelerometer[[#This Row],[Z]]^2)</f>
        <v>9.8265249189641644</v>
      </c>
    </row>
    <row r="11888" spans="1:6" x14ac:dyDescent="0.25">
      <c r="A11888" s="1">
        <v>44004.490937499999</v>
      </c>
      <c r="B11888">
        <v>144771</v>
      </c>
      <c r="C11888">
        <v>-7.4964113000000001</v>
      </c>
      <c r="D11888">
        <v>4.0954839999999999</v>
      </c>
      <c r="E11888">
        <v>-4.8571</v>
      </c>
      <c r="F11888">
        <f>SQRT(comma_9_Accelerometer[[#This Row],[X]]^2+comma_9_Accelerometer[[#This Row],[Y]]^2+comma_9_Accelerometer[[#This Row],[Z]]^2)</f>
        <v>9.8265249189641644</v>
      </c>
    </row>
    <row r="11889" spans="1:6" x14ac:dyDescent="0.25">
      <c r="A11889" s="1">
        <v>44004.490937499999</v>
      </c>
      <c r="B11889">
        <v>144771</v>
      </c>
      <c r="C11889">
        <v>-7.4964113000000001</v>
      </c>
      <c r="D11889">
        <v>4.0954839999999999</v>
      </c>
      <c r="E11889">
        <v>-4.8571</v>
      </c>
      <c r="F11889">
        <f>SQRT(comma_9_Accelerometer[[#This Row],[X]]^2+comma_9_Accelerometer[[#This Row],[Y]]^2+comma_9_Accelerometer[[#This Row],[Z]]^2)</f>
        <v>9.8265249189641644</v>
      </c>
    </row>
    <row r="11890" spans="1:6" x14ac:dyDescent="0.25">
      <c r="A11890" s="1">
        <v>44004.490937499999</v>
      </c>
      <c r="B11890">
        <v>144771</v>
      </c>
      <c r="C11890">
        <v>-7.4964113000000001</v>
      </c>
      <c r="D11890">
        <v>4.0954839999999999</v>
      </c>
      <c r="E11890">
        <v>-4.8571</v>
      </c>
      <c r="F11890">
        <f>SQRT(comma_9_Accelerometer[[#This Row],[X]]^2+comma_9_Accelerometer[[#This Row],[Y]]^2+comma_9_Accelerometer[[#This Row],[Z]]^2)</f>
        <v>9.8265249189641644</v>
      </c>
    </row>
    <row r="11891" spans="1:6" x14ac:dyDescent="0.25">
      <c r="A11891" s="1">
        <v>44004.490937499999</v>
      </c>
      <c r="B11891">
        <v>144771</v>
      </c>
      <c r="C11891">
        <v>-7.4964113000000001</v>
      </c>
      <c r="D11891">
        <v>4.0954839999999999</v>
      </c>
      <c r="E11891">
        <v>-4.8571</v>
      </c>
      <c r="F11891">
        <f>SQRT(comma_9_Accelerometer[[#This Row],[X]]^2+comma_9_Accelerometer[[#This Row],[Y]]^2+comma_9_Accelerometer[[#This Row],[Z]]^2)</f>
        <v>9.8265249189641644</v>
      </c>
    </row>
    <row r="11892" spans="1:6" x14ac:dyDescent="0.25">
      <c r="A11892" s="1">
        <v>44004.490937499999</v>
      </c>
      <c r="B11892">
        <v>144771</v>
      </c>
      <c r="C11892">
        <v>-7.4964113000000001</v>
      </c>
      <c r="D11892">
        <v>4.0954839999999999</v>
      </c>
      <c r="E11892">
        <v>-4.8571</v>
      </c>
      <c r="F11892">
        <f>SQRT(comma_9_Accelerometer[[#This Row],[X]]^2+comma_9_Accelerometer[[#This Row],[Y]]^2+comma_9_Accelerometer[[#This Row],[Z]]^2)</f>
        <v>9.8265249189641644</v>
      </c>
    </row>
    <row r="11893" spans="1:6" x14ac:dyDescent="0.25">
      <c r="A11893" s="1">
        <v>44004.490937499999</v>
      </c>
      <c r="B11893">
        <v>144771</v>
      </c>
      <c r="C11893">
        <v>-7.4964113000000001</v>
      </c>
      <c r="D11893">
        <v>4.0954839999999999</v>
      </c>
      <c r="E11893">
        <v>-4.8571</v>
      </c>
      <c r="F11893">
        <f>SQRT(comma_9_Accelerometer[[#This Row],[X]]^2+comma_9_Accelerometer[[#This Row],[Y]]^2+comma_9_Accelerometer[[#This Row],[Z]]^2)</f>
        <v>9.8265249189641644</v>
      </c>
    </row>
    <row r="11894" spans="1:6" x14ac:dyDescent="0.25">
      <c r="A11894" s="1">
        <v>44004.490937499999</v>
      </c>
      <c r="B11894">
        <v>144771</v>
      </c>
      <c r="C11894">
        <v>-7.4964113000000001</v>
      </c>
      <c r="D11894">
        <v>4.0954839999999999</v>
      </c>
      <c r="E11894">
        <v>-4.8571</v>
      </c>
      <c r="F11894">
        <f>SQRT(comma_9_Accelerometer[[#This Row],[X]]^2+comma_9_Accelerometer[[#This Row],[Y]]^2+comma_9_Accelerometer[[#This Row],[Z]]^2)</f>
        <v>9.8265249189641644</v>
      </c>
    </row>
    <row r="11895" spans="1:6" x14ac:dyDescent="0.25">
      <c r="A11895" s="1">
        <v>44004.490937499999</v>
      </c>
      <c r="B11895">
        <v>144771</v>
      </c>
      <c r="C11895">
        <v>-7.4964113000000001</v>
      </c>
      <c r="D11895">
        <v>4.0954839999999999</v>
      </c>
      <c r="E11895">
        <v>-4.8571</v>
      </c>
      <c r="F11895">
        <f>SQRT(comma_9_Accelerometer[[#This Row],[X]]^2+comma_9_Accelerometer[[#This Row],[Y]]^2+comma_9_Accelerometer[[#This Row],[Z]]^2)</f>
        <v>9.8265249189641644</v>
      </c>
    </row>
    <row r="11896" spans="1:6" x14ac:dyDescent="0.25">
      <c r="A11896" s="1">
        <v>44004.490937499999</v>
      </c>
      <c r="B11896">
        <v>144771</v>
      </c>
      <c r="C11896">
        <v>-7.4964113000000001</v>
      </c>
      <c r="D11896">
        <v>4.0954839999999999</v>
      </c>
      <c r="E11896">
        <v>-4.8571</v>
      </c>
      <c r="F11896">
        <f>SQRT(comma_9_Accelerometer[[#This Row],[X]]^2+comma_9_Accelerometer[[#This Row],[Y]]^2+comma_9_Accelerometer[[#This Row],[Z]]^2)</f>
        <v>9.8265249189641644</v>
      </c>
    </row>
    <row r="11897" spans="1:6" x14ac:dyDescent="0.25">
      <c r="A11897" s="1">
        <v>44004.490937499999</v>
      </c>
      <c r="B11897">
        <v>144771</v>
      </c>
      <c r="C11897">
        <v>-7.4964113000000001</v>
      </c>
      <c r="D11897">
        <v>4.0954839999999999</v>
      </c>
      <c r="E11897">
        <v>-4.8571</v>
      </c>
      <c r="F11897">
        <f>SQRT(comma_9_Accelerometer[[#This Row],[X]]^2+comma_9_Accelerometer[[#This Row],[Y]]^2+comma_9_Accelerometer[[#This Row],[Z]]^2)</f>
        <v>9.8265249189641644</v>
      </c>
    </row>
    <row r="11898" spans="1:6" x14ac:dyDescent="0.25">
      <c r="A11898" s="1">
        <v>44004.490937499999</v>
      </c>
      <c r="B11898">
        <v>144771</v>
      </c>
      <c r="C11898">
        <v>-7.4964113000000001</v>
      </c>
      <c r="D11898">
        <v>4.0954839999999999</v>
      </c>
      <c r="E11898">
        <v>-4.8571</v>
      </c>
      <c r="F11898">
        <f>SQRT(comma_9_Accelerometer[[#This Row],[X]]^2+comma_9_Accelerometer[[#This Row],[Y]]^2+comma_9_Accelerometer[[#This Row],[Z]]^2)</f>
        <v>9.8265249189641644</v>
      </c>
    </row>
    <row r="11899" spans="1:6" x14ac:dyDescent="0.25">
      <c r="A11899" s="1">
        <v>44004.490937499999</v>
      </c>
      <c r="B11899">
        <v>144771</v>
      </c>
      <c r="C11899">
        <v>-7.4964113000000001</v>
      </c>
      <c r="D11899">
        <v>4.0954839999999999</v>
      </c>
      <c r="E11899">
        <v>-4.8571</v>
      </c>
      <c r="F11899">
        <f>SQRT(comma_9_Accelerometer[[#This Row],[X]]^2+comma_9_Accelerometer[[#This Row],[Y]]^2+comma_9_Accelerometer[[#This Row],[Z]]^2)</f>
        <v>9.8265249189641644</v>
      </c>
    </row>
    <row r="11900" spans="1:6" x14ac:dyDescent="0.25">
      <c r="A11900" s="1">
        <v>44004.490937499999</v>
      </c>
      <c r="B11900">
        <v>144771</v>
      </c>
      <c r="C11900">
        <v>-7.4964113000000001</v>
      </c>
      <c r="D11900">
        <v>4.0954839999999999</v>
      </c>
      <c r="E11900">
        <v>-4.8571</v>
      </c>
      <c r="F11900">
        <f>SQRT(comma_9_Accelerometer[[#This Row],[X]]^2+comma_9_Accelerometer[[#This Row],[Y]]^2+comma_9_Accelerometer[[#This Row],[Z]]^2)</f>
        <v>9.8265249189641644</v>
      </c>
    </row>
    <row r="11901" spans="1:6" x14ac:dyDescent="0.25">
      <c r="A11901" s="1">
        <v>44004.490937499999</v>
      </c>
      <c r="B11901">
        <v>144771</v>
      </c>
      <c r="C11901">
        <v>-7.4964113000000001</v>
      </c>
      <c r="D11901">
        <v>4.0954839999999999</v>
      </c>
      <c r="E11901">
        <v>-4.8571</v>
      </c>
      <c r="F11901">
        <f>SQRT(comma_9_Accelerometer[[#This Row],[X]]^2+comma_9_Accelerometer[[#This Row],[Y]]^2+comma_9_Accelerometer[[#This Row],[Z]]^2)</f>
        <v>9.8265249189641644</v>
      </c>
    </row>
    <row r="11902" spans="1:6" x14ac:dyDescent="0.25">
      <c r="A11902" s="1">
        <v>44004.490937499999</v>
      </c>
      <c r="B11902">
        <v>144771</v>
      </c>
      <c r="C11902">
        <v>-7.4964113000000001</v>
      </c>
      <c r="D11902">
        <v>4.0954839999999999</v>
      </c>
      <c r="E11902">
        <v>-4.8571</v>
      </c>
      <c r="F11902">
        <f>SQRT(comma_9_Accelerometer[[#This Row],[X]]^2+comma_9_Accelerometer[[#This Row],[Y]]^2+comma_9_Accelerometer[[#This Row],[Z]]^2)</f>
        <v>9.8265249189641644</v>
      </c>
    </row>
    <row r="11903" spans="1:6" x14ac:dyDescent="0.25">
      <c r="A11903" s="1">
        <v>44004.490937499999</v>
      </c>
      <c r="B11903">
        <v>144771</v>
      </c>
      <c r="C11903">
        <v>-7.4964113000000001</v>
      </c>
      <c r="D11903">
        <v>4.0954839999999999</v>
      </c>
      <c r="E11903">
        <v>-4.8571</v>
      </c>
      <c r="F11903">
        <f>SQRT(comma_9_Accelerometer[[#This Row],[X]]^2+comma_9_Accelerometer[[#This Row],[Y]]^2+comma_9_Accelerometer[[#This Row],[Z]]^2)</f>
        <v>9.8265249189641644</v>
      </c>
    </row>
    <row r="11904" spans="1:6" x14ac:dyDescent="0.25">
      <c r="A11904" s="1">
        <v>44004.490937499999</v>
      </c>
      <c r="B11904">
        <v>144771</v>
      </c>
      <c r="C11904">
        <v>-7.4964113000000001</v>
      </c>
      <c r="D11904">
        <v>4.0954839999999999</v>
      </c>
      <c r="E11904">
        <v>-4.8571</v>
      </c>
      <c r="F11904">
        <f>SQRT(comma_9_Accelerometer[[#This Row],[X]]^2+comma_9_Accelerometer[[#This Row],[Y]]^2+comma_9_Accelerometer[[#This Row],[Z]]^2)</f>
        <v>9.8265249189641644</v>
      </c>
    </row>
    <row r="11905" spans="1:6" x14ac:dyDescent="0.25">
      <c r="A11905" s="1">
        <v>44004.490937499999</v>
      </c>
      <c r="B11905">
        <v>144771</v>
      </c>
      <c r="C11905">
        <v>-7.4964113000000001</v>
      </c>
      <c r="D11905">
        <v>4.0954839999999999</v>
      </c>
      <c r="E11905">
        <v>-4.8571</v>
      </c>
      <c r="F11905">
        <f>SQRT(comma_9_Accelerometer[[#This Row],[X]]^2+comma_9_Accelerometer[[#This Row],[Y]]^2+comma_9_Accelerometer[[#This Row],[Z]]^2)</f>
        <v>9.8265249189641644</v>
      </c>
    </row>
    <row r="11906" spans="1:6" x14ac:dyDescent="0.25">
      <c r="A11906" s="1">
        <v>44004.490937499999</v>
      </c>
      <c r="B11906">
        <v>144771</v>
      </c>
      <c r="C11906">
        <v>-7.4964113000000001</v>
      </c>
      <c r="D11906">
        <v>4.0954839999999999</v>
      </c>
      <c r="E11906">
        <v>-4.8571</v>
      </c>
      <c r="F11906">
        <f>SQRT(comma_9_Accelerometer[[#This Row],[X]]^2+comma_9_Accelerometer[[#This Row],[Y]]^2+comma_9_Accelerometer[[#This Row],[Z]]^2)</f>
        <v>9.8265249189641644</v>
      </c>
    </row>
    <row r="11907" spans="1:6" x14ac:dyDescent="0.25">
      <c r="A11907" s="1">
        <v>44004.490937499999</v>
      </c>
      <c r="B11907">
        <v>144771</v>
      </c>
      <c r="C11907">
        <v>-7.4964113000000001</v>
      </c>
      <c r="D11907">
        <v>4.0954839999999999</v>
      </c>
      <c r="E11907">
        <v>-4.8571</v>
      </c>
      <c r="F11907">
        <f>SQRT(comma_9_Accelerometer[[#This Row],[X]]^2+comma_9_Accelerometer[[#This Row],[Y]]^2+comma_9_Accelerometer[[#This Row],[Z]]^2)</f>
        <v>9.8265249189641644</v>
      </c>
    </row>
    <row r="11908" spans="1:6" x14ac:dyDescent="0.25">
      <c r="A11908" s="1">
        <v>44004.490937499999</v>
      </c>
      <c r="B11908">
        <v>144771</v>
      </c>
      <c r="C11908">
        <v>-7.4964113000000001</v>
      </c>
      <c r="D11908">
        <v>4.0954839999999999</v>
      </c>
      <c r="E11908">
        <v>-4.8571</v>
      </c>
      <c r="F11908">
        <f>SQRT(comma_9_Accelerometer[[#This Row],[X]]^2+comma_9_Accelerometer[[#This Row],[Y]]^2+comma_9_Accelerometer[[#This Row],[Z]]^2)</f>
        <v>9.8265249189641644</v>
      </c>
    </row>
    <row r="11909" spans="1:6" x14ac:dyDescent="0.25">
      <c r="A11909" s="1">
        <v>44004.490937499999</v>
      </c>
      <c r="B11909">
        <v>144771</v>
      </c>
      <c r="C11909">
        <v>-7.4964113000000001</v>
      </c>
      <c r="D11909">
        <v>4.0954839999999999</v>
      </c>
      <c r="E11909">
        <v>-4.8571</v>
      </c>
      <c r="F11909">
        <f>SQRT(comma_9_Accelerometer[[#This Row],[X]]^2+comma_9_Accelerometer[[#This Row],[Y]]^2+comma_9_Accelerometer[[#This Row],[Z]]^2)</f>
        <v>9.8265249189641644</v>
      </c>
    </row>
    <row r="11910" spans="1:6" x14ac:dyDescent="0.25">
      <c r="A11910" s="1">
        <v>44004.490937499999</v>
      </c>
      <c r="B11910">
        <v>144771</v>
      </c>
      <c r="C11910">
        <v>-7.4964113000000001</v>
      </c>
      <c r="D11910">
        <v>4.0954839999999999</v>
      </c>
      <c r="E11910">
        <v>-4.8571</v>
      </c>
      <c r="F11910">
        <f>SQRT(comma_9_Accelerometer[[#This Row],[X]]^2+comma_9_Accelerometer[[#This Row],[Y]]^2+comma_9_Accelerometer[[#This Row],[Z]]^2)</f>
        <v>9.8265249189641644</v>
      </c>
    </row>
    <row r="11911" spans="1:6" x14ac:dyDescent="0.25">
      <c r="A11911" s="1">
        <v>44004.490937499999</v>
      </c>
      <c r="B11911">
        <v>144771</v>
      </c>
      <c r="C11911">
        <v>-7.4964113000000001</v>
      </c>
      <c r="D11911">
        <v>4.0954839999999999</v>
      </c>
      <c r="E11911">
        <v>-4.8571</v>
      </c>
      <c r="F11911">
        <f>SQRT(comma_9_Accelerometer[[#This Row],[X]]^2+comma_9_Accelerometer[[#This Row],[Y]]^2+comma_9_Accelerometer[[#This Row],[Z]]^2)</f>
        <v>9.8265249189641644</v>
      </c>
    </row>
    <row r="11912" spans="1:6" x14ac:dyDescent="0.25">
      <c r="A11912" s="1">
        <v>44004.490937499999</v>
      </c>
      <c r="B11912">
        <v>144771</v>
      </c>
      <c r="C11912">
        <v>-7.4964113000000001</v>
      </c>
      <c r="D11912">
        <v>4.0954839999999999</v>
      </c>
      <c r="E11912">
        <v>-4.8571</v>
      </c>
      <c r="F11912">
        <f>SQRT(comma_9_Accelerometer[[#This Row],[X]]^2+comma_9_Accelerometer[[#This Row],[Y]]^2+comma_9_Accelerometer[[#This Row],[Z]]^2)</f>
        <v>9.8265249189641644</v>
      </c>
    </row>
    <row r="11913" spans="1:6" x14ac:dyDescent="0.25">
      <c r="A11913" s="1">
        <v>44004.490937499999</v>
      </c>
      <c r="B11913">
        <v>144771</v>
      </c>
      <c r="C11913">
        <v>-7.4964113000000001</v>
      </c>
      <c r="D11913">
        <v>4.0954839999999999</v>
      </c>
      <c r="E11913">
        <v>-4.8571</v>
      </c>
      <c r="F11913">
        <f>SQRT(comma_9_Accelerometer[[#This Row],[X]]^2+comma_9_Accelerometer[[#This Row],[Y]]^2+comma_9_Accelerometer[[#This Row],[Z]]^2)</f>
        <v>9.8265249189641644</v>
      </c>
    </row>
    <row r="11914" spans="1:6" x14ac:dyDescent="0.25">
      <c r="A11914" s="1">
        <v>44004.490937499999</v>
      </c>
      <c r="B11914">
        <v>144771</v>
      </c>
      <c r="C11914">
        <v>-7.4964113000000001</v>
      </c>
      <c r="D11914">
        <v>4.0954839999999999</v>
      </c>
      <c r="E11914">
        <v>-4.8571</v>
      </c>
      <c r="F11914">
        <f>SQRT(comma_9_Accelerometer[[#This Row],[X]]^2+comma_9_Accelerometer[[#This Row],[Y]]^2+comma_9_Accelerometer[[#This Row],[Z]]^2)</f>
        <v>9.8265249189641644</v>
      </c>
    </row>
    <row r="11915" spans="1:6" x14ac:dyDescent="0.25">
      <c r="A11915" s="1">
        <v>44004.490937499999</v>
      </c>
      <c r="B11915">
        <v>144771</v>
      </c>
      <c r="C11915">
        <v>-7.4964113000000001</v>
      </c>
      <c r="D11915">
        <v>4.0954839999999999</v>
      </c>
      <c r="E11915">
        <v>-4.8571</v>
      </c>
      <c r="F11915">
        <f>SQRT(comma_9_Accelerometer[[#This Row],[X]]^2+comma_9_Accelerometer[[#This Row],[Y]]^2+comma_9_Accelerometer[[#This Row],[Z]]^2)</f>
        <v>9.8265249189641644</v>
      </c>
    </row>
    <row r="11916" spans="1:6" x14ac:dyDescent="0.25">
      <c r="A11916" s="1">
        <v>44004.490937499999</v>
      </c>
      <c r="B11916">
        <v>144771</v>
      </c>
      <c r="C11916">
        <v>-7.4964113000000001</v>
      </c>
      <c r="D11916">
        <v>4.0954839999999999</v>
      </c>
      <c r="E11916">
        <v>-4.8571</v>
      </c>
      <c r="F11916">
        <f>SQRT(comma_9_Accelerometer[[#This Row],[X]]^2+comma_9_Accelerometer[[#This Row],[Y]]^2+comma_9_Accelerometer[[#This Row],[Z]]^2)</f>
        <v>9.8265249189641644</v>
      </c>
    </row>
    <row r="11917" spans="1:6" x14ac:dyDescent="0.25">
      <c r="A11917" s="1">
        <v>44004.490937499999</v>
      </c>
      <c r="B11917">
        <v>144771</v>
      </c>
      <c r="C11917">
        <v>-7.4964113000000001</v>
      </c>
      <c r="D11917">
        <v>4.0954839999999999</v>
      </c>
      <c r="E11917">
        <v>-4.8571</v>
      </c>
      <c r="F11917">
        <f>SQRT(comma_9_Accelerometer[[#This Row],[X]]^2+comma_9_Accelerometer[[#This Row],[Y]]^2+comma_9_Accelerometer[[#This Row],[Z]]^2)</f>
        <v>9.8265249189641644</v>
      </c>
    </row>
    <row r="11918" spans="1:6" x14ac:dyDescent="0.25">
      <c r="A11918" s="1">
        <v>44004.490937499999</v>
      </c>
      <c r="B11918">
        <v>144771</v>
      </c>
      <c r="C11918">
        <v>-7.4964113000000001</v>
      </c>
      <c r="D11918">
        <v>4.0954839999999999</v>
      </c>
      <c r="E11918">
        <v>-4.8571</v>
      </c>
      <c r="F11918">
        <f>SQRT(comma_9_Accelerometer[[#This Row],[X]]^2+comma_9_Accelerometer[[#This Row],[Y]]^2+comma_9_Accelerometer[[#This Row],[Z]]^2)</f>
        <v>9.8265249189641644</v>
      </c>
    </row>
    <row r="11919" spans="1:6" x14ac:dyDescent="0.25">
      <c r="A11919" s="1">
        <v>44004.490937499999</v>
      </c>
      <c r="B11919">
        <v>144771</v>
      </c>
      <c r="C11919">
        <v>-7.4964113000000001</v>
      </c>
      <c r="D11919">
        <v>4.0954839999999999</v>
      </c>
      <c r="E11919">
        <v>-4.8571</v>
      </c>
      <c r="F11919">
        <f>SQRT(comma_9_Accelerometer[[#This Row],[X]]^2+comma_9_Accelerometer[[#This Row],[Y]]^2+comma_9_Accelerometer[[#This Row],[Z]]^2)</f>
        <v>9.8265249189641644</v>
      </c>
    </row>
    <row r="11920" spans="1:6" x14ac:dyDescent="0.25">
      <c r="A11920" s="1">
        <v>44004.490937499999</v>
      </c>
      <c r="B11920">
        <v>144771</v>
      </c>
      <c r="C11920">
        <v>-7.4964113000000001</v>
      </c>
      <c r="D11920">
        <v>4.0954839999999999</v>
      </c>
      <c r="E11920">
        <v>-4.8571</v>
      </c>
      <c r="F11920">
        <f>SQRT(comma_9_Accelerometer[[#This Row],[X]]^2+comma_9_Accelerometer[[#This Row],[Y]]^2+comma_9_Accelerometer[[#This Row],[Z]]^2)</f>
        <v>9.8265249189641644</v>
      </c>
    </row>
    <row r="11921" spans="1:6" x14ac:dyDescent="0.25">
      <c r="A11921" s="1">
        <v>44004.490937499999</v>
      </c>
      <c r="B11921">
        <v>144771</v>
      </c>
      <c r="C11921">
        <v>-7.4964113000000001</v>
      </c>
      <c r="D11921">
        <v>4.0954839999999999</v>
      </c>
      <c r="E11921">
        <v>-4.8571</v>
      </c>
      <c r="F11921">
        <f>SQRT(comma_9_Accelerometer[[#This Row],[X]]^2+comma_9_Accelerometer[[#This Row],[Y]]^2+comma_9_Accelerometer[[#This Row],[Z]]^2)</f>
        <v>9.8265249189641644</v>
      </c>
    </row>
    <row r="11922" spans="1:6" x14ac:dyDescent="0.25">
      <c r="A11922" s="1">
        <v>44004.490937499999</v>
      </c>
      <c r="B11922">
        <v>144771</v>
      </c>
      <c r="C11922">
        <v>-7.4964113000000001</v>
      </c>
      <c r="D11922">
        <v>4.0954839999999999</v>
      </c>
      <c r="E11922">
        <v>-4.8571</v>
      </c>
      <c r="F11922">
        <f>SQRT(comma_9_Accelerometer[[#This Row],[X]]^2+comma_9_Accelerometer[[#This Row],[Y]]^2+comma_9_Accelerometer[[#This Row],[Z]]^2)</f>
        <v>9.8265249189641644</v>
      </c>
    </row>
    <row r="11923" spans="1:6" x14ac:dyDescent="0.25">
      <c r="A11923" s="1">
        <v>44004.490937499999</v>
      </c>
      <c r="B11923">
        <v>144771</v>
      </c>
      <c r="C11923">
        <v>-7.4964113000000001</v>
      </c>
      <c r="D11923">
        <v>4.0954839999999999</v>
      </c>
      <c r="E11923">
        <v>-4.8571</v>
      </c>
      <c r="F11923">
        <f>SQRT(comma_9_Accelerometer[[#This Row],[X]]^2+comma_9_Accelerometer[[#This Row],[Y]]^2+comma_9_Accelerometer[[#This Row],[Z]]^2)</f>
        <v>9.8265249189641644</v>
      </c>
    </row>
    <row r="11924" spans="1:6" x14ac:dyDescent="0.25">
      <c r="A11924" s="1">
        <v>44004.490937499999</v>
      </c>
      <c r="B11924">
        <v>144771</v>
      </c>
      <c r="C11924">
        <v>-7.4964113000000001</v>
      </c>
      <c r="D11924">
        <v>4.0954839999999999</v>
      </c>
      <c r="E11924">
        <v>-4.8571</v>
      </c>
      <c r="F11924">
        <f>SQRT(comma_9_Accelerometer[[#This Row],[X]]^2+comma_9_Accelerometer[[#This Row],[Y]]^2+comma_9_Accelerometer[[#This Row],[Z]]^2)</f>
        <v>9.8265249189641644</v>
      </c>
    </row>
    <row r="11925" spans="1:6" x14ac:dyDescent="0.25">
      <c r="A11925" s="1">
        <v>44004.490937499999</v>
      </c>
      <c r="B11925">
        <v>144771</v>
      </c>
      <c r="C11925">
        <v>-7.4964113000000001</v>
      </c>
      <c r="D11925">
        <v>4.0954839999999999</v>
      </c>
      <c r="E11925">
        <v>-4.8571</v>
      </c>
      <c r="F11925">
        <f>SQRT(comma_9_Accelerometer[[#This Row],[X]]^2+comma_9_Accelerometer[[#This Row],[Y]]^2+comma_9_Accelerometer[[#This Row],[Z]]^2)</f>
        <v>9.8265249189641644</v>
      </c>
    </row>
    <row r="11926" spans="1:6" x14ac:dyDescent="0.25">
      <c r="A11926" s="1">
        <v>44004.490937499999</v>
      </c>
      <c r="B11926">
        <v>144771</v>
      </c>
      <c r="C11926">
        <v>-7.4964113000000001</v>
      </c>
      <c r="D11926">
        <v>4.0954839999999999</v>
      </c>
      <c r="E11926">
        <v>-4.8571</v>
      </c>
      <c r="F11926">
        <f>SQRT(comma_9_Accelerometer[[#This Row],[X]]^2+comma_9_Accelerometer[[#This Row],[Y]]^2+comma_9_Accelerometer[[#This Row],[Z]]^2)</f>
        <v>9.8265249189641644</v>
      </c>
    </row>
    <row r="11927" spans="1:6" x14ac:dyDescent="0.25">
      <c r="A11927" s="1">
        <v>44004.490937499999</v>
      </c>
      <c r="B11927">
        <v>144771</v>
      </c>
      <c r="C11927">
        <v>-7.4964113000000001</v>
      </c>
      <c r="D11927">
        <v>4.0954839999999999</v>
      </c>
      <c r="E11927">
        <v>-4.8571</v>
      </c>
      <c r="F11927">
        <f>SQRT(comma_9_Accelerometer[[#This Row],[X]]^2+comma_9_Accelerometer[[#This Row],[Y]]^2+comma_9_Accelerometer[[#This Row],[Z]]^2)</f>
        <v>9.8265249189641644</v>
      </c>
    </row>
    <row r="11928" spans="1:6" x14ac:dyDescent="0.25">
      <c r="A11928" s="1">
        <v>44004.490937499999</v>
      </c>
      <c r="B11928">
        <v>144771</v>
      </c>
      <c r="C11928">
        <v>-7.4964113000000001</v>
      </c>
      <c r="D11928">
        <v>4.0954839999999999</v>
      </c>
      <c r="E11928">
        <v>-4.8571</v>
      </c>
      <c r="F11928">
        <f>SQRT(comma_9_Accelerometer[[#This Row],[X]]^2+comma_9_Accelerometer[[#This Row],[Y]]^2+comma_9_Accelerometer[[#This Row],[Z]]^2)</f>
        <v>9.8265249189641644</v>
      </c>
    </row>
    <row r="11929" spans="1:6" x14ac:dyDescent="0.25">
      <c r="A11929" s="1">
        <v>44004.490937499999</v>
      </c>
      <c r="B11929">
        <v>144771</v>
      </c>
      <c r="C11929">
        <v>-7.4964113000000001</v>
      </c>
      <c r="D11929">
        <v>4.0954839999999999</v>
      </c>
      <c r="E11929">
        <v>-4.8571</v>
      </c>
      <c r="F11929">
        <f>SQRT(comma_9_Accelerometer[[#This Row],[X]]^2+comma_9_Accelerometer[[#This Row],[Y]]^2+comma_9_Accelerometer[[#This Row],[Z]]^2)</f>
        <v>9.8265249189641644</v>
      </c>
    </row>
    <row r="11930" spans="1:6" x14ac:dyDescent="0.25">
      <c r="A11930" s="1">
        <v>44004.490937499999</v>
      </c>
      <c r="B11930">
        <v>144771</v>
      </c>
      <c r="C11930">
        <v>-7.4964113000000001</v>
      </c>
      <c r="D11930">
        <v>4.0954839999999999</v>
      </c>
      <c r="E11930">
        <v>-4.8571</v>
      </c>
      <c r="F11930">
        <f>SQRT(comma_9_Accelerometer[[#This Row],[X]]^2+comma_9_Accelerometer[[#This Row],[Y]]^2+comma_9_Accelerometer[[#This Row],[Z]]^2)</f>
        <v>9.8265249189641644</v>
      </c>
    </row>
    <row r="11931" spans="1:6" x14ac:dyDescent="0.25">
      <c r="A11931" s="1">
        <v>44004.490937499999</v>
      </c>
      <c r="B11931">
        <v>144771</v>
      </c>
      <c r="C11931">
        <v>-7.4964113000000001</v>
      </c>
      <c r="D11931">
        <v>4.0954839999999999</v>
      </c>
      <c r="E11931">
        <v>-4.8571</v>
      </c>
      <c r="F11931">
        <f>SQRT(comma_9_Accelerometer[[#This Row],[X]]^2+comma_9_Accelerometer[[#This Row],[Y]]^2+comma_9_Accelerometer[[#This Row],[Z]]^2)</f>
        <v>9.8265249189641644</v>
      </c>
    </row>
    <row r="11932" spans="1:6" x14ac:dyDescent="0.25">
      <c r="A11932" s="1">
        <v>44004.490937499999</v>
      </c>
      <c r="B11932">
        <v>144771</v>
      </c>
      <c r="C11932">
        <v>-7.4964113000000001</v>
      </c>
      <c r="D11932">
        <v>4.0954839999999999</v>
      </c>
      <c r="E11932">
        <v>-4.8571</v>
      </c>
      <c r="F11932">
        <f>SQRT(comma_9_Accelerometer[[#This Row],[X]]^2+comma_9_Accelerometer[[#This Row],[Y]]^2+comma_9_Accelerometer[[#This Row],[Z]]^2)</f>
        <v>9.8265249189641644</v>
      </c>
    </row>
    <row r="11933" spans="1:6" x14ac:dyDescent="0.25">
      <c r="A11933" s="1">
        <v>44004.490937499999</v>
      </c>
      <c r="B11933">
        <v>144771</v>
      </c>
      <c r="C11933">
        <v>-7.4964113000000001</v>
      </c>
      <c r="D11933">
        <v>4.0954839999999999</v>
      </c>
      <c r="E11933">
        <v>-4.8571</v>
      </c>
      <c r="F11933">
        <f>SQRT(comma_9_Accelerometer[[#This Row],[X]]^2+comma_9_Accelerometer[[#This Row],[Y]]^2+comma_9_Accelerometer[[#This Row],[Z]]^2)</f>
        <v>9.8265249189641644</v>
      </c>
    </row>
    <row r="11934" spans="1:6" x14ac:dyDescent="0.25">
      <c r="A11934" s="1">
        <v>44004.490937499999</v>
      </c>
      <c r="B11934">
        <v>144771</v>
      </c>
      <c r="C11934">
        <v>-7.4964113000000001</v>
      </c>
      <c r="D11934">
        <v>4.0954839999999999</v>
      </c>
      <c r="E11934">
        <v>-4.8571</v>
      </c>
      <c r="F11934">
        <f>SQRT(comma_9_Accelerometer[[#This Row],[X]]^2+comma_9_Accelerometer[[#This Row],[Y]]^2+comma_9_Accelerometer[[#This Row],[Z]]^2)</f>
        <v>9.8265249189641644</v>
      </c>
    </row>
    <row r="11935" spans="1:6" x14ac:dyDescent="0.25">
      <c r="A11935" s="1">
        <v>44004.490937499999</v>
      </c>
      <c r="B11935">
        <v>144771</v>
      </c>
      <c r="C11935">
        <v>-7.4964113000000001</v>
      </c>
      <c r="D11935">
        <v>4.0954839999999999</v>
      </c>
      <c r="E11935">
        <v>-4.8571</v>
      </c>
      <c r="F11935">
        <f>SQRT(comma_9_Accelerometer[[#This Row],[X]]^2+comma_9_Accelerometer[[#This Row],[Y]]^2+comma_9_Accelerometer[[#This Row],[Z]]^2)</f>
        <v>9.8265249189641644</v>
      </c>
    </row>
    <row r="11936" spans="1:6" x14ac:dyDescent="0.25">
      <c r="A11936" s="1">
        <v>44004.490937499999</v>
      </c>
      <c r="B11936">
        <v>144771</v>
      </c>
      <c r="C11936">
        <v>-7.4964113000000001</v>
      </c>
      <c r="D11936">
        <v>4.0954839999999999</v>
      </c>
      <c r="E11936">
        <v>-4.8571</v>
      </c>
      <c r="F11936">
        <f>SQRT(comma_9_Accelerometer[[#This Row],[X]]^2+comma_9_Accelerometer[[#This Row],[Y]]^2+comma_9_Accelerometer[[#This Row],[Z]]^2)</f>
        <v>9.8265249189641644</v>
      </c>
    </row>
    <row r="11937" spans="1:6" x14ac:dyDescent="0.25">
      <c r="A11937" s="1">
        <v>44004.490937499999</v>
      </c>
      <c r="B11937">
        <v>144771</v>
      </c>
      <c r="C11937">
        <v>-7.4964113000000001</v>
      </c>
      <c r="D11937">
        <v>4.0954839999999999</v>
      </c>
      <c r="E11937">
        <v>-4.8571</v>
      </c>
      <c r="F11937">
        <f>SQRT(comma_9_Accelerometer[[#This Row],[X]]^2+comma_9_Accelerometer[[#This Row],[Y]]^2+comma_9_Accelerometer[[#This Row],[Z]]^2)</f>
        <v>9.8265249189641644</v>
      </c>
    </row>
    <row r="11938" spans="1:6" x14ac:dyDescent="0.25">
      <c r="A11938" s="1">
        <v>44004.490937499999</v>
      </c>
      <c r="B11938">
        <v>144771</v>
      </c>
      <c r="C11938">
        <v>-7.4964113000000001</v>
      </c>
      <c r="D11938">
        <v>4.0954839999999999</v>
      </c>
      <c r="E11938">
        <v>-4.8571</v>
      </c>
      <c r="F11938">
        <f>SQRT(comma_9_Accelerometer[[#This Row],[X]]^2+comma_9_Accelerometer[[#This Row],[Y]]^2+comma_9_Accelerometer[[#This Row],[Z]]^2)</f>
        <v>9.8265249189641644</v>
      </c>
    </row>
    <row r="11939" spans="1:6" x14ac:dyDescent="0.25">
      <c r="A11939" s="1">
        <v>44004.490937499999</v>
      </c>
      <c r="B11939">
        <v>144771</v>
      </c>
      <c r="C11939">
        <v>-7.4964113000000001</v>
      </c>
      <c r="D11939">
        <v>4.0954839999999999</v>
      </c>
      <c r="E11939">
        <v>-4.8571</v>
      </c>
      <c r="F11939">
        <f>SQRT(comma_9_Accelerometer[[#This Row],[X]]^2+comma_9_Accelerometer[[#This Row],[Y]]^2+comma_9_Accelerometer[[#This Row],[Z]]^2)</f>
        <v>9.8265249189641644</v>
      </c>
    </row>
    <row r="11940" spans="1:6" x14ac:dyDescent="0.25">
      <c r="A11940" s="1">
        <v>44004.490937499999</v>
      </c>
      <c r="B11940">
        <v>144771</v>
      </c>
      <c r="C11940">
        <v>-7.4964113000000001</v>
      </c>
      <c r="D11940">
        <v>4.0954839999999999</v>
      </c>
      <c r="E11940">
        <v>-4.8571</v>
      </c>
      <c r="F11940">
        <f>SQRT(comma_9_Accelerometer[[#This Row],[X]]^2+comma_9_Accelerometer[[#This Row],[Y]]^2+comma_9_Accelerometer[[#This Row],[Z]]^2)</f>
        <v>9.8265249189641644</v>
      </c>
    </row>
    <row r="11941" spans="1:6" x14ac:dyDescent="0.25">
      <c r="A11941" s="1">
        <v>44004.490937499999</v>
      </c>
      <c r="B11941">
        <v>144771</v>
      </c>
      <c r="C11941">
        <v>-7.4964113000000001</v>
      </c>
      <c r="D11941">
        <v>4.0954839999999999</v>
      </c>
      <c r="E11941">
        <v>-4.8571</v>
      </c>
      <c r="F11941">
        <f>SQRT(comma_9_Accelerometer[[#This Row],[X]]^2+comma_9_Accelerometer[[#This Row],[Y]]^2+comma_9_Accelerometer[[#This Row],[Z]]^2)</f>
        <v>9.8265249189641644</v>
      </c>
    </row>
    <row r="11942" spans="1:6" x14ac:dyDescent="0.25">
      <c r="A11942" s="1">
        <v>44004.490937499999</v>
      </c>
      <c r="B11942">
        <v>144771</v>
      </c>
      <c r="C11942">
        <v>-7.4964113000000001</v>
      </c>
      <c r="D11942">
        <v>4.0954839999999999</v>
      </c>
      <c r="E11942">
        <v>-4.8571</v>
      </c>
      <c r="F11942">
        <f>SQRT(comma_9_Accelerometer[[#This Row],[X]]^2+comma_9_Accelerometer[[#This Row],[Y]]^2+comma_9_Accelerometer[[#This Row],[Z]]^2)</f>
        <v>9.8265249189641644</v>
      </c>
    </row>
    <row r="11943" spans="1:6" x14ac:dyDescent="0.25">
      <c r="A11943" s="1">
        <v>44004.490937499999</v>
      </c>
      <c r="B11943">
        <v>144771</v>
      </c>
      <c r="C11943">
        <v>-7.4964113000000001</v>
      </c>
      <c r="D11943">
        <v>4.0954839999999999</v>
      </c>
      <c r="E11943">
        <v>-4.8571</v>
      </c>
      <c r="F11943">
        <f>SQRT(comma_9_Accelerometer[[#This Row],[X]]^2+comma_9_Accelerometer[[#This Row],[Y]]^2+comma_9_Accelerometer[[#This Row],[Z]]^2)</f>
        <v>9.8265249189641644</v>
      </c>
    </row>
    <row r="11944" spans="1:6" x14ac:dyDescent="0.25">
      <c r="A11944" s="1">
        <v>44004.490937499999</v>
      </c>
      <c r="B11944">
        <v>144771</v>
      </c>
      <c r="C11944">
        <v>-7.4964113000000001</v>
      </c>
      <c r="D11944">
        <v>4.0954839999999999</v>
      </c>
      <c r="E11944">
        <v>-4.8571</v>
      </c>
      <c r="F11944">
        <f>SQRT(comma_9_Accelerometer[[#This Row],[X]]^2+comma_9_Accelerometer[[#This Row],[Y]]^2+comma_9_Accelerometer[[#This Row],[Z]]^2)</f>
        <v>9.8265249189641644</v>
      </c>
    </row>
    <row r="11945" spans="1:6" x14ac:dyDescent="0.25">
      <c r="A11945" s="1">
        <v>44004.490937499999</v>
      </c>
      <c r="B11945">
        <v>144771</v>
      </c>
      <c r="C11945">
        <v>-7.4964113000000001</v>
      </c>
      <c r="D11945">
        <v>4.0954839999999999</v>
      </c>
      <c r="E11945">
        <v>-4.8571</v>
      </c>
      <c r="F11945">
        <f>SQRT(comma_9_Accelerometer[[#This Row],[X]]^2+comma_9_Accelerometer[[#This Row],[Y]]^2+comma_9_Accelerometer[[#This Row],[Z]]^2)</f>
        <v>9.8265249189641644</v>
      </c>
    </row>
    <row r="11946" spans="1:6" x14ac:dyDescent="0.25">
      <c r="A11946" s="1">
        <v>44004.490937499999</v>
      </c>
      <c r="B11946">
        <v>144771</v>
      </c>
      <c r="C11946">
        <v>-7.4964113000000001</v>
      </c>
      <c r="D11946">
        <v>4.0954839999999999</v>
      </c>
      <c r="E11946">
        <v>-4.8571</v>
      </c>
      <c r="F11946">
        <f>SQRT(comma_9_Accelerometer[[#This Row],[X]]^2+comma_9_Accelerometer[[#This Row],[Y]]^2+comma_9_Accelerometer[[#This Row],[Z]]^2)</f>
        <v>9.8265249189641644</v>
      </c>
    </row>
    <row r="11947" spans="1:6" x14ac:dyDescent="0.25">
      <c r="A11947" s="1">
        <v>44004.490937499999</v>
      </c>
      <c r="B11947">
        <v>144771</v>
      </c>
      <c r="C11947">
        <v>-7.4964113000000001</v>
      </c>
      <c r="D11947">
        <v>4.0954839999999999</v>
      </c>
      <c r="E11947">
        <v>-4.8571</v>
      </c>
      <c r="F11947">
        <f>SQRT(comma_9_Accelerometer[[#This Row],[X]]^2+comma_9_Accelerometer[[#This Row],[Y]]^2+comma_9_Accelerometer[[#This Row],[Z]]^2)</f>
        <v>9.8265249189641644</v>
      </c>
    </row>
    <row r="11948" spans="1:6" x14ac:dyDescent="0.25">
      <c r="A11948" s="1">
        <v>44004.490937499999</v>
      </c>
      <c r="B11948">
        <v>144771</v>
      </c>
      <c r="C11948">
        <v>-7.4964113000000001</v>
      </c>
      <c r="D11948">
        <v>4.0954839999999999</v>
      </c>
      <c r="E11948">
        <v>-4.8571</v>
      </c>
      <c r="F11948">
        <f>SQRT(comma_9_Accelerometer[[#This Row],[X]]^2+comma_9_Accelerometer[[#This Row],[Y]]^2+comma_9_Accelerometer[[#This Row],[Z]]^2)</f>
        <v>9.8265249189641644</v>
      </c>
    </row>
    <row r="11949" spans="1:6" x14ac:dyDescent="0.25">
      <c r="A11949" s="1">
        <v>44004.490937499999</v>
      </c>
      <c r="B11949">
        <v>144771</v>
      </c>
      <c r="C11949">
        <v>-7.4964113000000001</v>
      </c>
      <c r="D11949">
        <v>4.0954839999999999</v>
      </c>
      <c r="E11949">
        <v>-4.8571</v>
      </c>
      <c r="F11949">
        <f>SQRT(comma_9_Accelerometer[[#This Row],[X]]^2+comma_9_Accelerometer[[#This Row],[Y]]^2+comma_9_Accelerometer[[#This Row],[Z]]^2)</f>
        <v>9.8265249189641644</v>
      </c>
    </row>
    <row r="11950" spans="1:6" x14ac:dyDescent="0.25">
      <c r="A11950" s="1">
        <v>44004.490937499999</v>
      </c>
      <c r="B11950">
        <v>144771</v>
      </c>
      <c r="C11950">
        <v>-7.4964113000000001</v>
      </c>
      <c r="D11950">
        <v>4.0954839999999999</v>
      </c>
      <c r="E11950">
        <v>-4.8571</v>
      </c>
      <c r="F11950">
        <f>SQRT(comma_9_Accelerometer[[#This Row],[X]]^2+comma_9_Accelerometer[[#This Row],[Y]]^2+comma_9_Accelerometer[[#This Row],[Z]]^2)</f>
        <v>9.8265249189641644</v>
      </c>
    </row>
    <row r="11951" spans="1:6" x14ac:dyDescent="0.25">
      <c r="A11951" s="1">
        <v>44004.490937499999</v>
      </c>
      <c r="B11951">
        <v>144771</v>
      </c>
      <c r="C11951">
        <v>-7.4964113000000001</v>
      </c>
      <c r="D11951">
        <v>4.0954839999999999</v>
      </c>
      <c r="E11951">
        <v>-4.8571</v>
      </c>
      <c r="F11951">
        <f>SQRT(comma_9_Accelerometer[[#This Row],[X]]^2+comma_9_Accelerometer[[#This Row],[Y]]^2+comma_9_Accelerometer[[#This Row],[Z]]^2)</f>
        <v>9.8265249189641644</v>
      </c>
    </row>
    <row r="11952" spans="1:6" x14ac:dyDescent="0.25">
      <c r="A11952" s="1">
        <v>44004.490937499999</v>
      </c>
      <c r="B11952">
        <v>144771</v>
      </c>
      <c r="C11952">
        <v>-7.4964113000000001</v>
      </c>
      <c r="D11952">
        <v>4.0954839999999999</v>
      </c>
      <c r="E11952">
        <v>-4.8571</v>
      </c>
      <c r="F11952">
        <f>SQRT(comma_9_Accelerometer[[#This Row],[X]]^2+comma_9_Accelerometer[[#This Row],[Y]]^2+comma_9_Accelerometer[[#This Row],[Z]]^2)</f>
        <v>9.8265249189641644</v>
      </c>
    </row>
    <row r="11953" spans="1:6" x14ac:dyDescent="0.25">
      <c r="A11953" s="1">
        <v>44004.490937499999</v>
      </c>
      <c r="B11953">
        <v>144771</v>
      </c>
      <c r="C11953">
        <v>-7.4964113000000001</v>
      </c>
      <c r="D11953">
        <v>4.0954839999999999</v>
      </c>
      <c r="E11953">
        <v>-4.8571</v>
      </c>
      <c r="F11953">
        <f>SQRT(comma_9_Accelerometer[[#This Row],[X]]^2+comma_9_Accelerometer[[#This Row],[Y]]^2+comma_9_Accelerometer[[#This Row],[Z]]^2)</f>
        <v>9.8265249189641644</v>
      </c>
    </row>
    <row r="11954" spans="1:6" x14ac:dyDescent="0.25">
      <c r="A11954" s="1">
        <v>44004.490937499999</v>
      </c>
      <c r="B11954">
        <v>144771</v>
      </c>
      <c r="C11954">
        <v>-7.4964113000000001</v>
      </c>
      <c r="D11954">
        <v>4.0954839999999999</v>
      </c>
      <c r="E11954">
        <v>-4.8571</v>
      </c>
      <c r="F11954">
        <f>SQRT(comma_9_Accelerometer[[#This Row],[X]]^2+comma_9_Accelerometer[[#This Row],[Y]]^2+comma_9_Accelerometer[[#This Row],[Z]]^2)</f>
        <v>9.8265249189641644</v>
      </c>
    </row>
    <row r="11955" spans="1:6" x14ac:dyDescent="0.25">
      <c r="A11955" s="1">
        <v>44004.490937499999</v>
      </c>
      <c r="B11955">
        <v>144771</v>
      </c>
      <c r="C11955">
        <v>-7.4964113000000001</v>
      </c>
      <c r="D11955">
        <v>4.0954839999999999</v>
      </c>
      <c r="E11955">
        <v>-4.8571</v>
      </c>
      <c r="F11955">
        <f>SQRT(comma_9_Accelerometer[[#This Row],[X]]^2+comma_9_Accelerometer[[#This Row],[Y]]^2+comma_9_Accelerometer[[#This Row],[Z]]^2)</f>
        <v>9.8265249189641644</v>
      </c>
    </row>
    <row r="11956" spans="1:6" x14ac:dyDescent="0.25">
      <c r="A11956" s="1">
        <v>44004.490937499999</v>
      </c>
      <c r="B11956">
        <v>144771</v>
      </c>
      <c r="C11956">
        <v>-7.4964113000000001</v>
      </c>
      <c r="D11956">
        <v>4.0954839999999999</v>
      </c>
      <c r="E11956">
        <v>-4.8571</v>
      </c>
      <c r="F11956">
        <f>SQRT(comma_9_Accelerometer[[#This Row],[X]]^2+comma_9_Accelerometer[[#This Row],[Y]]^2+comma_9_Accelerometer[[#This Row],[Z]]^2)</f>
        <v>9.8265249189641644</v>
      </c>
    </row>
    <row r="11957" spans="1:6" x14ac:dyDescent="0.25">
      <c r="A11957" s="1">
        <v>44004.490937499999</v>
      </c>
      <c r="B11957">
        <v>144771</v>
      </c>
      <c r="C11957">
        <v>-7.4964113000000001</v>
      </c>
      <c r="D11957">
        <v>4.0954839999999999</v>
      </c>
      <c r="E11957">
        <v>-4.8571</v>
      </c>
      <c r="F11957">
        <f>SQRT(comma_9_Accelerometer[[#This Row],[X]]^2+comma_9_Accelerometer[[#This Row],[Y]]^2+comma_9_Accelerometer[[#This Row],[Z]]^2)</f>
        <v>9.8265249189641644</v>
      </c>
    </row>
    <row r="11958" spans="1:6" x14ac:dyDescent="0.25">
      <c r="A11958" s="1">
        <v>44004.490937499999</v>
      </c>
      <c r="B11958">
        <v>144771</v>
      </c>
      <c r="C11958">
        <v>-7.4964113000000001</v>
      </c>
      <c r="D11958">
        <v>4.0954839999999999</v>
      </c>
      <c r="E11958">
        <v>-4.8571</v>
      </c>
      <c r="F11958">
        <f>SQRT(comma_9_Accelerometer[[#This Row],[X]]^2+comma_9_Accelerometer[[#This Row],[Y]]^2+comma_9_Accelerometer[[#This Row],[Z]]^2)</f>
        <v>9.8265249189641644</v>
      </c>
    </row>
    <row r="11959" spans="1:6" x14ac:dyDescent="0.25">
      <c r="A11959" s="1">
        <v>44004.490937499999</v>
      </c>
      <c r="B11959">
        <v>144771</v>
      </c>
      <c r="C11959">
        <v>-7.4964113000000001</v>
      </c>
      <c r="D11959">
        <v>4.0954839999999999</v>
      </c>
      <c r="E11959">
        <v>-4.8571</v>
      </c>
      <c r="F11959">
        <f>SQRT(comma_9_Accelerometer[[#This Row],[X]]^2+comma_9_Accelerometer[[#This Row],[Y]]^2+comma_9_Accelerometer[[#This Row],[Z]]^2)</f>
        <v>9.8265249189641644</v>
      </c>
    </row>
    <row r="11960" spans="1:6" x14ac:dyDescent="0.25">
      <c r="A11960" s="1">
        <v>44004.490937499999</v>
      </c>
      <c r="B11960">
        <v>144771</v>
      </c>
      <c r="C11960">
        <v>-7.4964113000000001</v>
      </c>
      <c r="D11960">
        <v>4.0954839999999999</v>
      </c>
      <c r="E11960">
        <v>-4.8571</v>
      </c>
      <c r="F11960">
        <f>SQRT(comma_9_Accelerometer[[#This Row],[X]]^2+comma_9_Accelerometer[[#This Row],[Y]]^2+comma_9_Accelerometer[[#This Row],[Z]]^2)</f>
        <v>9.8265249189641644</v>
      </c>
    </row>
    <row r="11961" spans="1:6" x14ac:dyDescent="0.25">
      <c r="A11961" s="1">
        <v>44004.490937499999</v>
      </c>
      <c r="B11961">
        <v>144771</v>
      </c>
      <c r="C11961">
        <v>-7.4964113000000001</v>
      </c>
      <c r="D11961">
        <v>4.0954839999999999</v>
      </c>
      <c r="E11961">
        <v>-4.8571</v>
      </c>
      <c r="F11961">
        <f>SQRT(comma_9_Accelerometer[[#This Row],[X]]^2+comma_9_Accelerometer[[#This Row],[Y]]^2+comma_9_Accelerometer[[#This Row],[Z]]^2)</f>
        <v>9.8265249189641644</v>
      </c>
    </row>
    <row r="11962" spans="1:6" x14ac:dyDescent="0.25">
      <c r="A11962" s="1">
        <v>44004.490937499999</v>
      </c>
      <c r="B11962">
        <v>144771</v>
      </c>
      <c r="C11962">
        <v>-7.4964113000000001</v>
      </c>
      <c r="D11962">
        <v>4.0954839999999999</v>
      </c>
      <c r="E11962">
        <v>-4.8571</v>
      </c>
      <c r="F11962">
        <f>SQRT(comma_9_Accelerometer[[#This Row],[X]]^2+comma_9_Accelerometer[[#This Row],[Y]]^2+comma_9_Accelerometer[[#This Row],[Z]]^2)</f>
        <v>9.8265249189641644</v>
      </c>
    </row>
    <row r="11963" spans="1:6" x14ac:dyDescent="0.25">
      <c r="A11963" s="1">
        <v>44004.490937499999</v>
      </c>
      <c r="B11963">
        <v>144771</v>
      </c>
      <c r="C11963">
        <v>-7.4964113000000001</v>
      </c>
      <c r="D11963">
        <v>4.0954839999999999</v>
      </c>
      <c r="E11963">
        <v>-4.8571</v>
      </c>
      <c r="F11963">
        <f>SQRT(comma_9_Accelerometer[[#This Row],[X]]^2+comma_9_Accelerometer[[#This Row],[Y]]^2+comma_9_Accelerometer[[#This Row],[Z]]^2)</f>
        <v>9.8265249189641644</v>
      </c>
    </row>
    <row r="11964" spans="1:6" x14ac:dyDescent="0.25">
      <c r="A11964" s="1">
        <v>44004.490937499999</v>
      </c>
      <c r="B11964">
        <v>144771</v>
      </c>
      <c r="C11964">
        <v>-7.4964113000000001</v>
      </c>
      <c r="D11964">
        <v>4.0954839999999999</v>
      </c>
      <c r="E11964">
        <v>-4.8571</v>
      </c>
      <c r="F11964">
        <f>SQRT(comma_9_Accelerometer[[#This Row],[X]]^2+comma_9_Accelerometer[[#This Row],[Y]]^2+comma_9_Accelerometer[[#This Row],[Z]]^2)</f>
        <v>9.8265249189641644</v>
      </c>
    </row>
    <row r="11965" spans="1:6" x14ac:dyDescent="0.25">
      <c r="A11965" s="1">
        <v>44004.490937499999</v>
      </c>
      <c r="B11965">
        <v>144771</v>
      </c>
      <c r="C11965">
        <v>-7.4964113000000001</v>
      </c>
      <c r="D11965">
        <v>4.0954839999999999</v>
      </c>
      <c r="E11965">
        <v>-4.8571</v>
      </c>
      <c r="F11965">
        <f>SQRT(comma_9_Accelerometer[[#This Row],[X]]^2+comma_9_Accelerometer[[#This Row],[Y]]^2+comma_9_Accelerometer[[#This Row],[Z]]^2)</f>
        <v>9.8265249189641644</v>
      </c>
    </row>
    <row r="11966" spans="1:6" x14ac:dyDescent="0.25">
      <c r="A11966" s="1">
        <v>44004.490937499999</v>
      </c>
      <c r="B11966">
        <v>144771</v>
      </c>
      <c r="C11966">
        <v>-7.4964113000000001</v>
      </c>
      <c r="D11966">
        <v>4.0954839999999999</v>
      </c>
      <c r="E11966">
        <v>-4.8571</v>
      </c>
      <c r="F11966">
        <f>SQRT(comma_9_Accelerometer[[#This Row],[X]]^2+comma_9_Accelerometer[[#This Row],[Y]]^2+comma_9_Accelerometer[[#This Row],[Z]]^2)</f>
        <v>9.8265249189641644</v>
      </c>
    </row>
    <row r="11967" spans="1:6" x14ac:dyDescent="0.25">
      <c r="A11967" s="1">
        <v>44004.490937499999</v>
      </c>
      <c r="B11967">
        <v>144771</v>
      </c>
      <c r="C11967">
        <v>-7.4964113000000001</v>
      </c>
      <c r="D11967">
        <v>4.0954839999999999</v>
      </c>
      <c r="E11967">
        <v>-4.8571</v>
      </c>
      <c r="F11967">
        <f>SQRT(comma_9_Accelerometer[[#This Row],[X]]^2+comma_9_Accelerometer[[#This Row],[Y]]^2+comma_9_Accelerometer[[#This Row],[Z]]^2)</f>
        <v>9.8265249189641644</v>
      </c>
    </row>
    <row r="11968" spans="1:6" x14ac:dyDescent="0.25">
      <c r="A11968" s="1">
        <v>44004.490937499999</v>
      </c>
      <c r="B11968">
        <v>144771</v>
      </c>
      <c r="C11968">
        <v>-7.4964113000000001</v>
      </c>
      <c r="D11968">
        <v>4.0954839999999999</v>
      </c>
      <c r="E11968">
        <v>-4.8571</v>
      </c>
      <c r="F11968">
        <f>SQRT(comma_9_Accelerometer[[#This Row],[X]]^2+comma_9_Accelerometer[[#This Row],[Y]]^2+comma_9_Accelerometer[[#This Row],[Z]]^2)</f>
        <v>9.8265249189641644</v>
      </c>
    </row>
    <row r="11969" spans="1:6" x14ac:dyDescent="0.25">
      <c r="A11969" s="1">
        <v>44004.490937499999</v>
      </c>
      <c r="B11969">
        <v>144771</v>
      </c>
      <c r="C11969">
        <v>-7.4964113000000001</v>
      </c>
      <c r="D11969">
        <v>4.0954839999999999</v>
      </c>
      <c r="E11969">
        <v>-4.8571</v>
      </c>
      <c r="F11969">
        <f>SQRT(comma_9_Accelerometer[[#This Row],[X]]^2+comma_9_Accelerometer[[#This Row],[Y]]^2+comma_9_Accelerometer[[#This Row],[Z]]^2)</f>
        <v>9.8265249189641644</v>
      </c>
    </row>
    <row r="11970" spans="1:6" x14ac:dyDescent="0.25">
      <c r="A11970" s="1">
        <v>44004.490937499999</v>
      </c>
      <c r="B11970">
        <v>144771</v>
      </c>
      <c r="C11970">
        <v>-7.4964113000000001</v>
      </c>
      <c r="D11970">
        <v>4.0954839999999999</v>
      </c>
      <c r="E11970">
        <v>-4.8571</v>
      </c>
      <c r="F11970">
        <f>SQRT(comma_9_Accelerometer[[#This Row],[X]]^2+comma_9_Accelerometer[[#This Row],[Y]]^2+comma_9_Accelerometer[[#This Row],[Z]]^2)</f>
        <v>9.8265249189641644</v>
      </c>
    </row>
    <row r="11971" spans="1:6" x14ac:dyDescent="0.25">
      <c r="A11971" s="1">
        <v>44004.490937499999</v>
      </c>
      <c r="B11971">
        <v>144771</v>
      </c>
      <c r="C11971">
        <v>-7.4964113000000001</v>
      </c>
      <c r="D11971">
        <v>4.0954839999999999</v>
      </c>
      <c r="E11971">
        <v>-4.8571</v>
      </c>
      <c r="F11971">
        <f>SQRT(comma_9_Accelerometer[[#This Row],[X]]^2+comma_9_Accelerometer[[#This Row],[Y]]^2+comma_9_Accelerometer[[#This Row],[Z]]^2)</f>
        <v>9.8265249189641644</v>
      </c>
    </row>
    <row r="11972" spans="1:6" x14ac:dyDescent="0.25">
      <c r="A11972" s="1">
        <v>44004.490937499999</v>
      </c>
      <c r="B11972">
        <v>144771</v>
      </c>
      <c r="C11972">
        <v>-7.4964113000000001</v>
      </c>
      <c r="D11972">
        <v>4.0954839999999999</v>
      </c>
      <c r="E11972">
        <v>-4.8571</v>
      </c>
      <c r="F11972">
        <f>SQRT(comma_9_Accelerometer[[#This Row],[X]]^2+comma_9_Accelerometer[[#This Row],[Y]]^2+comma_9_Accelerometer[[#This Row],[Z]]^2)</f>
        <v>9.8265249189641644</v>
      </c>
    </row>
    <row r="11973" spans="1:6" x14ac:dyDescent="0.25">
      <c r="A11973" s="1">
        <v>44004.490937499999</v>
      </c>
      <c r="B11973">
        <v>144771</v>
      </c>
      <c r="C11973">
        <v>-7.4964113000000001</v>
      </c>
      <c r="D11973">
        <v>4.0954839999999999</v>
      </c>
      <c r="E11973">
        <v>-4.8571</v>
      </c>
      <c r="F11973">
        <f>SQRT(comma_9_Accelerometer[[#This Row],[X]]^2+comma_9_Accelerometer[[#This Row],[Y]]^2+comma_9_Accelerometer[[#This Row],[Z]]^2)</f>
        <v>9.8265249189641644</v>
      </c>
    </row>
    <row r="11974" spans="1:6" x14ac:dyDescent="0.25">
      <c r="A11974" s="1">
        <v>44004.490937499999</v>
      </c>
      <c r="B11974">
        <v>144771</v>
      </c>
      <c r="C11974">
        <v>-7.4964113000000001</v>
      </c>
      <c r="D11974">
        <v>4.0954839999999999</v>
      </c>
      <c r="E11974">
        <v>-4.8571</v>
      </c>
      <c r="F11974">
        <f>SQRT(comma_9_Accelerometer[[#This Row],[X]]^2+comma_9_Accelerometer[[#This Row],[Y]]^2+comma_9_Accelerometer[[#This Row],[Z]]^2)</f>
        <v>9.8265249189641644</v>
      </c>
    </row>
    <row r="11975" spans="1:6" x14ac:dyDescent="0.25">
      <c r="A11975" s="1">
        <v>44004.490937499999</v>
      </c>
      <c r="B11975">
        <v>144771</v>
      </c>
      <c r="C11975">
        <v>-7.4964113000000001</v>
      </c>
      <c r="D11975">
        <v>4.0954839999999999</v>
      </c>
      <c r="E11975">
        <v>-4.8571</v>
      </c>
      <c r="F11975">
        <f>SQRT(comma_9_Accelerometer[[#This Row],[X]]^2+comma_9_Accelerometer[[#This Row],[Y]]^2+comma_9_Accelerometer[[#This Row],[Z]]^2)</f>
        <v>9.8265249189641644</v>
      </c>
    </row>
    <row r="11976" spans="1:6" x14ac:dyDescent="0.25">
      <c r="A11976" s="1">
        <v>44004.490937499999</v>
      </c>
      <c r="B11976">
        <v>144771</v>
      </c>
      <c r="C11976">
        <v>-7.4964113000000001</v>
      </c>
      <c r="D11976">
        <v>4.0954839999999999</v>
      </c>
      <c r="E11976">
        <v>-4.8571</v>
      </c>
      <c r="F11976">
        <f>SQRT(comma_9_Accelerometer[[#This Row],[X]]^2+comma_9_Accelerometer[[#This Row],[Y]]^2+comma_9_Accelerometer[[#This Row],[Z]]^2)</f>
        <v>9.8265249189641644</v>
      </c>
    </row>
    <row r="11977" spans="1:6" x14ac:dyDescent="0.25">
      <c r="A11977" s="1">
        <v>44004.490937499999</v>
      </c>
      <c r="B11977">
        <v>144771</v>
      </c>
      <c r="C11977">
        <v>-7.4964113000000001</v>
      </c>
      <c r="D11977">
        <v>4.0954839999999999</v>
      </c>
      <c r="E11977">
        <v>-4.8571</v>
      </c>
      <c r="F11977">
        <f>SQRT(comma_9_Accelerometer[[#This Row],[X]]^2+comma_9_Accelerometer[[#This Row],[Y]]^2+comma_9_Accelerometer[[#This Row],[Z]]^2)</f>
        <v>9.8265249189641644</v>
      </c>
    </row>
    <row r="11978" spans="1:6" x14ac:dyDescent="0.25">
      <c r="A11978" s="1">
        <v>44004.490937499999</v>
      </c>
      <c r="B11978">
        <v>144771</v>
      </c>
      <c r="C11978">
        <v>-7.4964113000000001</v>
      </c>
      <c r="D11978">
        <v>4.0954839999999999</v>
      </c>
      <c r="E11978">
        <v>-4.8571</v>
      </c>
      <c r="F11978">
        <f>SQRT(comma_9_Accelerometer[[#This Row],[X]]^2+comma_9_Accelerometer[[#This Row],[Y]]^2+comma_9_Accelerometer[[#This Row],[Z]]^2)</f>
        <v>9.8265249189641644</v>
      </c>
    </row>
    <row r="11979" spans="1:6" x14ac:dyDescent="0.25">
      <c r="A11979" s="1">
        <v>44004.490937499999</v>
      </c>
      <c r="B11979">
        <v>144771</v>
      </c>
      <c r="C11979">
        <v>-7.4964113000000001</v>
      </c>
      <c r="D11979">
        <v>4.0954839999999999</v>
      </c>
      <c r="E11979">
        <v>-4.8571</v>
      </c>
      <c r="F11979">
        <f>SQRT(comma_9_Accelerometer[[#This Row],[X]]^2+comma_9_Accelerometer[[#This Row],[Y]]^2+comma_9_Accelerometer[[#This Row],[Z]]^2)</f>
        <v>9.8265249189641644</v>
      </c>
    </row>
    <row r="11980" spans="1:6" x14ac:dyDescent="0.25">
      <c r="A11980" s="1">
        <v>44004.490937499999</v>
      </c>
      <c r="B11980">
        <v>144771</v>
      </c>
      <c r="C11980">
        <v>-7.4964113000000001</v>
      </c>
      <c r="D11980">
        <v>4.0954839999999999</v>
      </c>
      <c r="E11980">
        <v>-4.8571</v>
      </c>
      <c r="F11980">
        <f>SQRT(comma_9_Accelerometer[[#This Row],[X]]^2+comma_9_Accelerometer[[#This Row],[Y]]^2+comma_9_Accelerometer[[#This Row],[Z]]^2)</f>
        <v>9.8265249189641644</v>
      </c>
    </row>
    <row r="11981" spans="1:6" x14ac:dyDescent="0.25">
      <c r="A11981" s="1">
        <v>44004.490937499999</v>
      </c>
      <c r="B11981">
        <v>144771</v>
      </c>
      <c r="C11981">
        <v>-7.4964113000000001</v>
      </c>
      <c r="D11981">
        <v>4.0954839999999999</v>
      </c>
      <c r="E11981">
        <v>-4.8571</v>
      </c>
      <c r="F11981">
        <f>SQRT(comma_9_Accelerometer[[#This Row],[X]]^2+comma_9_Accelerometer[[#This Row],[Y]]^2+comma_9_Accelerometer[[#This Row],[Z]]^2)</f>
        <v>9.8265249189641644</v>
      </c>
    </row>
    <row r="11982" spans="1:6" x14ac:dyDescent="0.25">
      <c r="A11982" s="1">
        <v>44004.490937499999</v>
      </c>
      <c r="B11982">
        <v>144771</v>
      </c>
      <c r="C11982">
        <v>-7.4964113000000001</v>
      </c>
      <c r="D11982">
        <v>4.0954839999999999</v>
      </c>
      <c r="E11982">
        <v>-4.8571</v>
      </c>
      <c r="F11982">
        <f>SQRT(comma_9_Accelerometer[[#This Row],[X]]^2+comma_9_Accelerometer[[#This Row],[Y]]^2+comma_9_Accelerometer[[#This Row],[Z]]^2)</f>
        <v>9.8265249189641644</v>
      </c>
    </row>
    <row r="11983" spans="1:6" x14ac:dyDescent="0.25">
      <c r="A11983" s="1">
        <v>44004.490937499999</v>
      </c>
      <c r="B11983">
        <v>144771</v>
      </c>
      <c r="C11983">
        <v>-7.4964113000000001</v>
      </c>
      <c r="D11983">
        <v>4.0954839999999999</v>
      </c>
      <c r="E11983">
        <v>-4.8571</v>
      </c>
      <c r="F11983">
        <f>SQRT(comma_9_Accelerometer[[#This Row],[X]]^2+comma_9_Accelerometer[[#This Row],[Y]]^2+comma_9_Accelerometer[[#This Row],[Z]]^2)</f>
        <v>9.8265249189641644</v>
      </c>
    </row>
    <row r="11984" spans="1:6" x14ac:dyDescent="0.25">
      <c r="A11984" s="1">
        <v>44004.490937499999</v>
      </c>
      <c r="B11984">
        <v>144771</v>
      </c>
      <c r="C11984">
        <v>-7.4964113000000001</v>
      </c>
      <c r="D11984">
        <v>4.0954839999999999</v>
      </c>
      <c r="E11984">
        <v>-4.8571</v>
      </c>
      <c r="F11984">
        <f>SQRT(comma_9_Accelerometer[[#This Row],[X]]^2+comma_9_Accelerometer[[#This Row],[Y]]^2+comma_9_Accelerometer[[#This Row],[Z]]^2)</f>
        <v>9.8265249189641644</v>
      </c>
    </row>
    <row r="11985" spans="1:6" x14ac:dyDescent="0.25">
      <c r="A11985" s="1">
        <v>44004.490937499999</v>
      </c>
      <c r="B11985">
        <v>144771</v>
      </c>
      <c r="C11985">
        <v>-7.4964113000000001</v>
      </c>
      <c r="D11985">
        <v>4.0954839999999999</v>
      </c>
      <c r="E11985">
        <v>-4.8571</v>
      </c>
      <c r="F11985">
        <f>SQRT(comma_9_Accelerometer[[#This Row],[X]]^2+comma_9_Accelerometer[[#This Row],[Y]]^2+comma_9_Accelerometer[[#This Row],[Z]]^2)</f>
        <v>9.8265249189641644</v>
      </c>
    </row>
    <row r="11986" spans="1:6" x14ac:dyDescent="0.25">
      <c r="A11986" s="1">
        <v>44004.490937499999</v>
      </c>
      <c r="B11986">
        <v>144771</v>
      </c>
      <c r="C11986">
        <v>-7.4964113000000001</v>
      </c>
      <c r="D11986">
        <v>4.0954839999999999</v>
      </c>
      <c r="E11986">
        <v>-4.8571</v>
      </c>
      <c r="F11986">
        <f>SQRT(comma_9_Accelerometer[[#This Row],[X]]^2+comma_9_Accelerometer[[#This Row],[Y]]^2+comma_9_Accelerometer[[#This Row],[Z]]^2)</f>
        <v>9.8265249189641644</v>
      </c>
    </row>
    <row r="11987" spans="1:6" x14ac:dyDescent="0.25">
      <c r="A11987" s="1">
        <v>44004.490937499999</v>
      </c>
      <c r="B11987">
        <v>144771</v>
      </c>
      <c r="C11987">
        <v>-7.4964113000000001</v>
      </c>
      <c r="D11987">
        <v>4.0954839999999999</v>
      </c>
      <c r="E11987">
        <v>-4.8571</v>
      </c>
      <c r="F11987">
        <f>SQRT(comma_9_Accelerometer[[#This Row],[X]]^2+comma_9_Accelerometer[[#This Row],[Y]]^2+comma_9_Accelerometer[[#This Row],[Z]]^2)</f>
        <v>9.8265249189641644</v>
      </c>
    </row>
    <row r="11988" spans="1:6" x14ac:dyDescent="0.25">
      <c r="A11988" s="1">
        <v>44004.490937499999</v>
      </c>
      <c r="B11988">
        <v>144771</v>
      </c>
      <c r="C11988">
        <v>-7.4964113000000001</v>
      </c>
      <c r="D11988">
        <v>4.0954839999999999</v>
      </c>
      <c r="E11988">
        <v>-4.8571</v>
      </c>
      <c r="F11988">
        <f>SQRT(comma_9_Accelerometer[[#This Row],[X]]^2+comma_9_Accelerometer[[#This Row],[Y]]^2+comma_9_Accelerometer[[#This Row],[Z]]^2)</f>
        <v>9.8265249189641644</v>
      </c>
    </row>
    <row r="11989" spans="1:6" x14ac:dyDescent="0.25">
      <c r="A11989" s="1">
        <v>44004.490937499999</v>
      </c>
      <c r="B11989">
        <v>144771</v>
      </c>
      <c r="C11989">
        <v>-7.4964113000000001</v>
      </c>
      <c r="D11989">
        <v>4.0954839999999999</v>
      </c>
      <c r="E11989">
        <v>-4.8571</v>
      </c>
      <c r="F11989">
        <f>SQRT(comma_9_Accelerometer[[#This Row],[X]]^2+comma_9_Accelerometer[[#This Row],[Y]]^2+comma_9_Accelerometer[[#This Row],[Z]]^2)</f>
        <v>9.8265249189641644</v>
      </c>
    </row>
    <row r="11990" spans="1:6" x14ac:dyDescent="0.25">
      <c r="A11990" s="1">
        <v>44004.490937499999</v>
      </c>
      <c r="B11990">
        <v>144771</v>
      </c>
      <c r="C11990">
        <v>-7.4964113000000001</v>
      </c>
      <c r="D11990">
        <v>4.0954839999999999</v>
      </c>
      <c r="E11990">
        <v>-4.8571</v>
      </c>
      <c r="F11990">
        <f>SQRT(comma_9_Accelerometer[[#This Row],[X]]^2+comma_9_Accelerometer[[#This Row],[Y]]^2+comma_9_Accelerometer[[#This Row],[Z]]^2)</f>
        <v>9.8265249189641644</v>
      </c>
    </row>
    <row r="11991" spans="1:6" x14ac:dyDescent="0.25">
      <c r="A11991" s="1">
        <v>44004.490937499999</v>
      </c>
      <c r="B11991">
        <v>144771</v>
      </c>
      <c r="C11991">
        <v>-7.4964113000000001</v>
      </c>
      <c r="D11991">
        <v>4.0954839999999999</v>
      </c>
      <c r="E11991">
        <v>-4.8571</v>
      </c>
      <c r="F11991">
        <f>SQRT(comma_9_Accelerometer[[#This Row],[X]]^2+comma_9_Accelerometer[[#This Row],[Y]]^2+comma_9_Accelerometer[[#This Row],[Z]]^2)</f>
        <v>9.8265249189641644</v>
      </c>
    </row>
    <row r="11992" spans="1:6" x14ac:dyDescent="0.25">
      <c r="A11992" s="1">
        <v>44004.490937499999</v>
      </c>
      <c r="B11992">
        <v>144771</v>
      </c>
      <c r="C11992">
        <v>-7.4964113000000001</v>
      </c>
      <c r="D11992">
        <v>4.0954839999999999</v>
      </c>
      <c r="E11992">
        <v>-4.8571</v>
      </c>
      <c r="F11992">
        <f>SQRT(comma_9_Accelerometer[[#This Row],[X]]^2+comma_9_Accelerometer[[#This Row],[Y]]^2+comma_9_Accelerometer[[#This Row],[Z]]^2)</f>
        <v>9.8265249189641644</v>
      </c>
    </row>
    <row r="11993" spans="1:6" x14ac:dyDescent="0.25">
      <c r="A11993" s="1">
        <v>44004.490937499999</v>
      </c>
      <c r="B11993">
        <v>144771</v>
      </c>
      <c r="C11993">
        <v>-7.4964113000000001</v>
      </c>
      <c r="D11993">
        <v>4.0954839999999999</v>
      </c>
      <c r="E11993">
        <v>-4.8571</v>
      </c>
      <c r="F11993">
        <f>SQRT(comma_9_Accelerometer[[#This Row],[X]]^2+comma_9_Accelerometer[[#This Row],[Y]]^2+comma_9_Accelerometer[[#This Row],[Z]]^2)</f>
        <v>9.8265249189641644</v>
      </c>
    </row>
    <row r="11994" spans="1:6" x14ac:dyDescent="0.25">
      <c r="A11994" s="1">
        <v>44004.490937499999</v>
      </c>
      <c r="B11994">
        <v>144771</v>
      </c>
      <c r="C11994">
        <v>-7.4964113000000001</v>
      </c>
      <c r="D11994">
        <v>4.0954839999999999</v>
      </c>
      <c r="E11994">
        <v>-4.8571</v>
      </c>
      <c r="F11994">
        <f>SQRT(comma_9_Accelerometer[[#This Row],[X]]^2+comma_9_Accelerometer[[#This Row],[Y]]^2+comma_9_Accelerometer[[#This Row],[Z]]^2)</f>
        <v>9.8265249189641644</v>
      </c>
    </row>
    <row r="11995" spans="1:6" x14ac:dyDescent="0.25">
      <c r="A11995" s="1">
        <v>44004.490937499999</v>
      </c>
      <c r="B11995">
        <v>144771</v>
      </c>
      <c r="C11995">
        <v>-7.4964113000000001</v>
      </c>
      <c r="D11995">
        <v>4.0954839999999999</v>
      </c>
      <c r="E11995">
        <v>-4.8571</v>
      </c>
      <c r="F11995">
        <f>SQRT(comma_9_Accelerometer[[#This Row],[X]]^2+comma_9_Accelerometer[[#This Row],[Y]]^2+comma_9_Accelerometer[[#This Row],[Z]]^2)</f>
        <v>9.8265249189641644</v>
      </c>
    </row>
    <row r="11996" spans="1:6" x14ac:dyDescent="0.25">
      <c r="A11996" s="1">
        <v>44004.490937499999</v>
      </c>
      <c r="B11996">
        <v>144771</v>
      </c>
      <c r="C11996">
        <v>-7.4964113000000001</v>
      </c>
      <c r="D11996">
        <v>4.0954839999999999</v>
      </c>
      <c r="E11996">
        <v>-4.8571</v>
      </c>
      <c r="F11996">
        <f>SQRT(comma_9_Accelerometer[[#This Row],[X]]^2+comma_9_Accelerometer[[#This Row],[Y]]^2+comma_9_Accelerometer[[#This Row],[Z]]^2)</f>
        <v>9.8265249189641644</v>
      </c>
    </row>
    <row r="11997" spans="1:6" x14ac:dyDescent="0.25">
      <c r="A11997" s="1">
        <v>44004.490937499999</v>
      </c>
      <c r="B11997">
        <v>144771</v>
      </c>
      <c r="C11997">
        <v>-7.4964113000000001</v>
      </c>
      <c r="D11997">
        <v>4.0954839999999999</v>
      </c>
      <c r="E11997">
        <v>-4.8571</v>
      </c>
      <c r="F11997">
        <f>SQRT(comma_9_Accelerometer[[#This Row],[X]]^2+comma_9_Accelerometer[[#This Row],[Y]]^2+comma_9_Accelerometer[[#This Row],[Z]]^2)</f>
        <v>9.8265249189641644</v>
      </c>
    </row>
    <row r="11998" spans="1:6" x14ac:dyDescent="0.25">
      <c r="A11998" s="1">
        <v>44004.490937499999</v>
      </c>
      <c r="B11998">
        <v>144771</v>
      </c>
      <c r="C11998">
        <v>-7.4964113000000001</v>
      </c>
      <c r="D11998">
        <v>4.0954839999999999</v>
      </c>
      <c r="E11998">
        <v>-4.8571</v>
      </c>
      <c r="F11998">
        <f>SQRT(comma_9_Accelerometer[[#This Row],[X]]^2+comma_9_Accelerometer[[#This Row],[Y]]^2+comma_9_Accelerometer[[#This Row],[Z]]^2)</f>
        <v>9.8265249189641644</v>
      </c>
    </row>
    <row r="11999" spans="1:6" x14ac:dyDescent="0.25">
      <c r="A11999" s="1">
        <v>44004.490937499999</v>
      </c>
      <c r="B11999">
        <v>144771</v>
      </c>
      <c r="C11999">
        <v>-7.4964113000000001</v>
      </c>
      <c r="D11999">
        <v>4.0954839999999999</v>
      </c>
      <c r="E11999">
        <v>-4.8571</v>
      </c>
      <c r="F11999">
        <f>SQRT(comma_9_Accelerometer[[#This Row],[X]]^2+comma_9_Accelerometer[[#This Row],[Y]]^2+comma_9_Accelerometer[[#This Row],[Z]]^2)</f>
        <v>9.8265249189641644</v>
      </c>
    </row>
    <row r="12000" spans="1:6" x14ac:dyDescent="0.25">
      <c r="A12000" s="1">
        <v>44004.490937499999</v>
      </c>
      <c r="B12000">
        <v>144771</v>
      </c>
      <c r="C12000">
        <v>-7.4964113000000001</v>
      </c>
      <c r="D12000">
        <v>4.0954839999999999</v>
      </c>
      <c r="E12000">
        <v>-4.8571</v>
      </c>
      <c r="F12000">
        <f>SQRT(comma_9_Accelerometer[[#This Row],[X]]^2+comma_9_Accelerometer[[#This Row],[Y]]^2+comma_9_Accelerometer[[#This Row],[Z]]^2)</f>
        <v>9.8265249189641644</v>
      </c>
    </row>
    <row r="12001" spans="1:6" x14ac:dyDescent="0.25">
      <c r="A12001" s="1">
        <v>44004.490937499999</v>
      </c>
      <c r="B12001">
        <v>144771</v>
      </c>
      <c r="C12001">
        <v>-7.4964113000000001</v>
      </c>
      <c r="D12001">
        <v>4.0954839999999999</v>
      </c>
      <c r="E12001">
        <v>-4.8571</v>
      </c>
      <c r="F12001">
        <f>SQRT(comma_9_Accelerometer[[#This Row],[X]]^2+comma_9_Accelerometer[[#This Row],[Y]]^2+comma_9_Accelerometer[[#This Row],[Z]]^2)</f>
        <v>9.8265249189641644</v>
      </c>
    </row>
    <row r="12002" spans="1:6" x14ac:dyDescent="0.25">
      <c r="A12002" s="1">
        <v>44004.490937499999</v>
      </c>
      <c r="B12002">
        <v>144771</v>
      </c>
      <c r="C12002">
        <v>-7.4964113000000001</v>
      </c>
      <c r="D12002">
        <v>4.0954839999999999</v>
      </c>
      <c r="E12002">
        <v>-4.8571</v>
      </c>
      <c r="F12002">
        <f>SQRT(comma_9_Accelerometer[[#This Row],[X]]^2+comma_9_Accelerometer[[#This Row],[Y]]^2+comma_9_Accelerometer[[#This Row],[Z]]^2)</f>
        <v>9.8265249189641644</v>
      </c>
    </row>
    <row r="12003" spans="1:6" x14ac:dyDescent="0.25">
      <c r="A12003" s="1">
        <v>44004.490937499999</v>
      </c>
      <c r="B12003">
        <v>144771</v>
      </c>
      <c r="C12003">
        <v>-7.4964113000000001</v>
      </c>
      <c r="D12003">
        <v>4.0954839999999999</v>
      </c>
      <c r="E12003">
        <v>-4.8571</v>
      </c>
      <c r="F12003">
        <f>SQRT(comma_9_Accelerometer[[#This Row],[X]]^2+comma_9_Accelerometer[[#This Row],[Y]]^2+comma_9_Accelerometer[[#This Row],[Z]]^2)</f>
        <v>9.8265249189641644</v>
      </c>
    </row>
    <row r="12004" spans="1:6" x14ac:dyDescent="0.25">
      <c r="A12004" s="1">
        <v>44004.490937499999</v>
      </c>
      <c r="B12004">
        <v>144771</v>
      </c>
      <c r="C12004">
        <v>-7.4964113000000001</v>
      </c>
      <c r="D12004">
        <v>4.0954839999999999</v>
      </c>
      <c r="E12004">
        <v>-4.8571</v>
      </c>
      <c r="F12004">
        <f>SQRT(comma_9_Accelerometer[[#This Row],[X]]^2+comma_9_Accelerometer[[#This Row],[Y]]^2+comma_9_Accelerometer[[#This Row],[Z]]^2)</f>
        <v>9.8265249189641644</v>
      </c>
    </row>
    <row r="12005" spans="1:6" x14ac:dyDescent="0.25">
      <c r="A12005" s="1">
        <v>44004.490937499999</v>
      </c>
      <c r="B12005">
        <v>144771</v>
      </c>
      <c r="C12005">
        <v>-7.4964113000000001</v>
      </c>
      <c r="D12005">
        <v>4.0954839999999999</v>
      </c>
      <c r="E12005">
        <v>-4.8571</v>
      </c>
      <c r="F12005">
        <f>SQRT(comma_9_Accelerometer[[#This Row],[X]]^2+comma_9_Accelerometer[[#This Row],[Y]]^2+comma_9_Accelerometer[[#This Row],[Z]]^2)</f>
        <v>9.8265249189641644</v>
      </c>
    </row>
    <row r="12006" spans="1:6" x14ac:dyDescent="0.25">
      <c r="A12006" s="1">
        <v>44004.490937499999</v>
      </c>
      <c r="B12006">
        <v>144771</v>
      </c>
      <c r="C12006">
        <v>-7.4964113000000001</v>
      </c>
      <c r="D12006">
        <v>4.0954839999999999</v>
      </c>
      <c r="E12006">
        <v>-4.8571</v>
      </c>
      <c r="F12006">
        <f>SQRT(comma_9_Accelerometer[[#This Row],[X]]^2+comma_9_Accelerometer[[#This Row],[Y]]^2+comma_9_Accelerometer[[#This Row],[Z]]^2)</f>
        <v>9.8265249189641644</v>
      </c>
    </row>
    <row r="12007" spans="1:6" x14ac:dyDescent="0.25">
      <c r="A12007" s="1">
        <v>44004.490937499999</v>
      </c>
      <c r="B12007">
        <v>144771</v>
      </c>
      <c r="C12007">
        <v>-7.4964113000000001</v>
      </c>
      <c r="D12007">
        <v>4.0954839999999999</v>
      </c>
      <c r="E12007">
        <v>-4.8571</v>
      </c>
      <c r="F12007">
        <f>SQRT(comma_9_Accelerometer[[#This Row],[X]]^2+comma_9_Accelerometer[[#This Row],[Y]]^2+comma_9_Accelerometer[[#This Row],[Z]]^2)</f>
        <v>9.8265249189641644</v>
      </c>
    </row>
    <row r="12008" spans="1:6" x14ac:dyDescent="0.25">
      <c r="A12008" s="1">
        <v>44004.490937499999</v>
      </c>
      <c r="B12008">
        <v>144771</v>
      </c>
      <c r="C12008">
        <v>-7.4964113000000001</v>
      </c>
      <c r="D12008">
        <v>4.0954839999999999</v>
      </c>
      <c r="E12008">
        <v>-4.8571</v>
      </c>
      <c r="F12008">
        <f>SQRT(comma_9_Accelerometer[[#This Row],[X]]^2+comma_9_Accelerometer[[#This Row],[Y]]^2+comma_9_Accelerometer[[#This Row],[Z]]^2)</f>
        <v>9.8265249189641644</v>
      </c>
    </row>
    <row r="12009" spans="1:6" x14ac:dyDescent="0.25">
      <c r="A12009" s="1">
        <v>44004.490937499999</v>
      </c>
      <c r="B12009">
        <v>144771</v>
      </c>
      <c r="C12009">
        <v>-7.4964113000000001</v>
      </c>
      <c r="D12009">
        <v>4.0954839999999999</v>
      </c>
      <c r="E12009">
        <v>-4.8571</v>
      </c>
      <c r="F12009">
        <f>SQRT(comma_9_Accelerometer[[#This Row],[X]]^2+comma_9_Accelerometer[[#This Row],[Y]]^2+comma_9_Accelerometer[[#This Row],[Z]]^2)</f>
        <v>9.8265249189641644</v>
      </c>
    </row>
    <row r="12010" spans="1:6" x14ac:dyDescent="0.25">
      <c r="A12010" s="1">
        <v>44004.490937499999</v>
      </c>
      <c r="B12010">
        <v>144771</v>
      </c>
      <c r="C12010">
        <v>-7.4964113000000001</v>
      </c>
      <c r="D12010">
        <v>4.0954839999999999</v>
      </c>
      <c r="E12010">
        <v>-4.8571</v>
      </c>
      <c r="F12010">
        <f>SQRT(comma_9_Accelerometer[[#This Row],[X]]^2+comma_9_Accelerometer[[#This Row],[Y]]^2+comma_9_Accelerometer[[#This Row],[Z]]^2)</f>
        <v>9.8265249189641644</v>
      </c>
    </row>
    <row r="12011" spans="1:6" x14ac:dyDescent="0.25">
      <c r="A12011" s="1">
        <v>44004.490937499999</v>
      </c>
      <c r="B12011">
        <v>144771</v>
      </c>
      <c r="C12011">
        <v>-7.4964113000000001</v>
      </c>
      <c r="D12011">
        <v>4.0954839999999999</v>
      </c>
      <c r="E12011">
        <v>-4.8571</v>
      </c>
      <c r="F12011">
        <f>SQRT(comma_9_Accelerometer[[#This Row],[X]]^2+comma_9_Accelerometer[[#This Row],[Y]]^2+comma_9_Accelerometer[[#This Row],[Z]]^2)</f>
        <v>9.8265249189641644</v>
      </c>
    </row>
    <row r="12012" spans="1:6" x14ac:dyDescent="0.25">
      <c r="A12012" s="1">
        <v>44004.490937499999</v>
      </c>
      <c r="B12012">
        <v>144771</v>
      </c>
      <c r="C12012">
        <v>-7.4964113000000001</v>
      </c>
      <c r="D12012">
        <v>4.0954839999999999</v>
      </c>
      <c r="E12012">
        <v>-4.8571</v>
      </c>
      <c r="F12012">
        <f>SQRT(comma_9_Accelerometer[[#This Row],[X]]^2+comma_9_Accelerometer[[#This Row],[Y]]^2+comma_9_Accelerometer[[#This Row],[Z]]^2)</f>
        <v>9.8265249189641644</v>
      </c>
    </row>
    <row r="12013" spans="1:6" x14ac:dyDescent="0.25">
      <c r="A12013" s="1">
        <v>44004.490937499999</v>
      </c>
      <c r="B12013">
        <v>144771</v>
      </c>
      <c r="C12013">
        <v>-7.4964113000000001</v>
      </c>
      <c r="D12013">
        <v>4.0954839999999999</v>
      </c>
      <c r="E12013">
        <v>-4.8571</v>
      </c>
      <c r="F12013">
        <f>SQRT(comma_9_Accelerometer[[#This Row],[X]]^2+comma_9_Accelerometer[[#This Row],[Y]]^2+comma_9_Accelerometer[[#This Row],[Z]]^2)</f>
        <v>9.8265249189641644</v>
      </c>
    </row>
    <row r="12014" spans="1:6" x14ac:dyDescent="0.25">
      <c r="A12014" s="1">
        <v>44004.490937499999</v>
      </c>
      <c r="B12014">
        <v>144771</v>
      </c>
      <c r="C12014">
        <v>-7.4964113000000001</v>
      </c>
      <c r="D12014">
        <v>4.0954839999999999</v>
      </c>
      <c r="E12014">
        <v>-4.8571</v>
      </c>
      <c r="F12014">
        <f>SQRT(comma_9_Accelerometer[[#This Row],[X]]^2+comma_9_Accelerometer[[#This Row],[Y]]^2+comma_9_Accelerometer[[#This Row],[Z]]^2)</f>
        <v>9.8265249189641644</v>
      </c>
    </row>
    <row r="12015" spans="1:6" x14ac:dyDescent="0.25">
      <c r="A12015" s="1">
        <v>44004.490937499999</v>
      </c>
      <c r="B12015">
        <v>144771</v>
      </c>
      <c r="C12015">
        <v>-7.4964113000000001</v>
      </c>
      <c r="D12015">
        <v>4.0954839999999999</v>
      </c>
      <c r="E12015">
        <v>-4.8571</v>
      </c>
      <c r="F12015">
        <f>SQRT(comma_9_Accelerometer[[#This Row],[X]]^2+comma_9_Accelerometer[[#This Row],[Y]]^2+comma_9_Accelerometer[[#This Row],[Z]]^2)</f>
        <v>9.8265249189641644</v>
      </c>
    </row>
    <row r="12016" spans="1:6" x14ac:dyDescent="0.25">
      <c r="A12016" s="1">
        <v>44004.490937499999</v>
      </c>
      <c r="B12016">
        <v>144771</v>
      </c>
      <c r="C12016">
        <v>-7.4964113000000001</v>
      </c>
      <c r="D12016">
        <v>4.0954839999999999</v>
      </c>
      <c r="E12016">
        <v>-4.8571</v>
      </c>
      <c r="F12016">
        <f>SQRT(comma_9_Accelerometer[[#This Row],[X]]^2+comma_9_Accelerometer[[#This Row],[Y]]^2+comma_9_Accelerometer[[#This Row],[Z]]^2)</f>
        <v>9.8265249189641644</v>
      </c>
    </row>
    <row r="12017" spans="1:6" x14ac:dyDescent="0.25">
      <c r="A12017" s="1">
        <v>44004.490937499999</v>
      </c>
      <c r="B12017">
        <v>144771</v>
      </c>
      <c r="C12017">
        <v>-7.4964113000000001</v>
      </c>
      <c r="D12017">
        <v>4.0954839999999999</v>
      </c>
      <c r="E12017">
        <v>-4.8571</v>
      </c>
      <c r="F12017">
        <f>SQRT(comma_9_Accelerometer[[#This Row],[X]]^2+comma_9_Accelerometer[[#This Row],[Y]]^2+comma_9_Accelerometer[[#This Row],[Z]]^2)</f>
        <v>9.8265249189641644</v>
      </c>
    </row>
    <row r="12018" spans="1:6" x14ac:dyDescent="0.25">
      <c r="A12018" s="1">
        <v>44004.490937499999</v>
      </c>
      <c r="B12018">
        <v>144771</v>
      </c>
      <c r="C12018">
        <v>-7.4964113000000001</v>
      </c>
      <c r="D12018">
        <v>4.0954839999999999</v>
      </c>
      <c r="E12018">
        <v>-4.8571</v>
      </c>
      <c r="F12018">
        <f>SQRT(comma_9_Accelerometer[[#This Row],[X]]^2+comma_9_Accelerometer[[#This Row],[Y]]^2+comma_9_Accelerometer[[#This Row],[Z]]^2)</f>
        <v>9.8265249189641644</v>
      </c>
    </row>
    <row r="12019" spans="1:6" x14ac:dyDescent="0.25">
      <c r="A12019" s="1">
        <v>44004.490937499999</v>
      </c>
      <c r="B12019">
        <v>144771</v>
      </c>
      <c r="C12019">
        <v>-7.4964113000000001</v>
      </c>
      <c r="D12019">
        <v>4.0954839999999999</v>
      </c>
      <c r="E12019">
        <v>-4.8571</v>
      </c>
      <c r="F12019">
        <f>SQRT(comma_9_Accelerometer[[#This Row],[X]]^2+comma_9_Accelerometer[[#This Row],[Y]]^2+comma_9_Accelerometer[[#This Row],[Z]]^2)</f>
        <v>9.8265249189641644</v>
      </c>
    </row>
    <row r="12020" spans="1:6" x14ac:dyDescent="0.25">
      <c r="A12020" s="1">
        <v>44004.490937499999</v>
      </c>
      <c r="B12020">
        <v>144771</v>
      </c>
      <c r="C12020">
        <v>-7.4964113000000001</v>
      </c>
      <c r="D12020">
        <v>4.0954839999999999</v>
      </c>
      <c r="E12020">
        <v>-4.8571</v>
      </c>
      <c r="F12020">
        <f>SQRT(comma_9_Accelerometer[[#This Row],[X]]^2+comma_9_Accelerometer[[#This Row],[Y]]^2+comma_9_Accelerometer[[#This Row],[Z]]^2)</f>
        <v>9.8265249189641644</v>
      </c>
    </row>
    <row r="12021" spans="1:6" x14ac:dyDescent="0.25">
      <c r="A12021" s="1">
        <v>44004.490937499999</v>
      </c>
      <c r="B12021">
        <v>144771</v>
      </c>
      <c r="C12021">
        <v>-7.4964113000000001</v>
      </c>
      <c r="D12021">
        <v>4.0954839999999999</v>
      </c>
      <c r="E12021">
        <v>-4.8571</v>
      </c>
      <c r="F12021">
        <f>SQRT(comma_9_Accelerometer[[#This Row],[X]]^2+comma_9_Accelerometer[[#This Row],[Y]]^2+comma_9_Accelerometer[[#This Row],[Z]]^2)</f>
        <v>9.8265249189641644</v>
      </c>
    </row>
    <row r="12022" spans="1:6" x14ac:dyDescent="0.25">
      <c r="A12022" s="1">
        <v>44004.490937499999</v>
      </c>
      <c r="B12022">
        <v>144771</v>
      </c>
      <c r="C12022">
        <v>-7.4964113000000001</v>
      </c>
      <c r="D12022">
        <v>4.0954839999999999</v>
      </c>
      <c r="E12022">
        <v>-4.8571</v>
      </c>
      <c r="F12022">
        <f>SQRT(comma_9_Accelerometer[[#This Row],[X]]^2+comma_9_Accelerometer[[#This Row],[Y]]^2+comma_9_Accelerometer[[#This Row],[Z]]^2)</f>
        <v>9.8265249189641644</v>
      </c>
    </row>
    <row r="12023" spans="1:6" x14ac:dyDescent="0.25">
      <c r="A12023" s="1">
        <v>44004.490937499999</v>
      </c>
      <c r="B12023">
        <v>144771</v>
      </c>
      <c r="C12023">
        <v>-7.4964113000000001</v>
      </c>
      <c r="D12023">
        <v>4.0954839999999999</v>
      </c>
      <c r="E12023">
        <v>-4.8571</v>
      </c>
      <c r="F12023">
        <f>SQRT(comma_9_Accelerometer[[#This Row],[X]]^2+comma_9_Accelerometer[[#This Row],[Y]]^2+comma_9_Accelerometer[[#This Row],[Z]]^2)</f>
        <v>9.8265249189641644</v>
      </c>
    </row>
    <row r="12024" spans="1:6" x14ac:dyDescent="0.25">
      <c r="A12024" s="1">
        <v>44004.490937499999</v>
      </c>
      <c r="B12024">
        <v>144771</v>
      </c>
      <c r="C12024">
        <v>-7.4964113000000001</v>
      </c>
      <c r="D12024">
        <v>4.0954839999999999</v>
      </c>
      <c r="E12024">
        <v>-4.8571</v>
      </c>
      <c r="F12024">
        <f>SQRT(comma_9_Accelerometer[[#This Row],[X]]^2+comma_9_Accelerometer[[#This Row],[Y]]^2+comma_9_Accelerometer[[#This Row],[Z]]^2)</f>
        <v>9.8265249189641644</v>
      </c>
    </row>
    <row r="12025" spans="1:6" x14ac:dyDescent="0.25">
      <c r="A12025" s="1">
        <v>44004.490937499999</v>
      </c>
      <c r="B12025">
        <v>144771</v>
      </c>
      <c r="C12025">
        <v>-7.4964113000000001</v>
      </c>
      <c r="D12025">
        <v>4.0954839999999999</v>
      </c>
      <c r="E12025">
        <v>-4.8571</v>
      </c>
      <c r="F12025">
        <f>SQRT(comma_9_Accelerometer[[#This Row],[X]]^2+comma_9_Accelerometer[[#This Row],[Y]]^2+comma_9_Accelerometer[[#This Row],[Z]]^2)</f>
        <v>9.8265249189641644</v>
      </c>
    </row>
    <row r="12026" spans="1:6" x14ac:dyDescent="0.25">
      <c r="A12026" s="1">
        <v>44004.490937499999</v>
      </c>
      <c r="B12026">
        <v>144771</v>
      </c>
      <c r="C12026">
        <v>-7.4964113000000001</v>
      </c>
      <c r="D12026">
        <v>4.0954839999999999</v>
      </c>
      <c r="E12026">
        <v>-4.8571</v>
      </c>
      <c r="F12026">
        <f>SQRT(comma_9_Accelerometer[[#This Row],[X]]^2+comma_9_Accelerometer[[#This Row],[Y]]^2+comma_9_Accelerometer[[#This Row],[Z]]^2)</f>
        <v>9.8265249189641644</v>
      </c>
    </row>
    <row r="12027" spans="1:6" x14ac:dyDescent="0.25">
      <c r="A12027" s="1">
        <v>44004.490937499999</v>
      </c>
      <c r="B12027">
        <v>144771</v>
      </c>
      <c r="C12027">
        <v>-7.4964113000000001</v>
      </c>
      <c r="D12027">
        <v>4.0954839999999999</v>
      </c>
      <c r="E12027">
        <v>-4.8571</v>
      </c>
      <c r="F12027">
        <f>SQRT(comma_9_Accelerometer[[#This Row],[X]]^2+comma_9_Accelerometer[[#This Row],[Y]]^2+comma_9_Accelerometer[[#This Row],[Z]]^2)</f>
        <v>9.8265249189641644</v>
      </c>
    </row>
    <row r="12028" spans="1:6" x14ac:dyDescent="0.25">
      <c r="A12028" s="1">
        <v>44004.490937499999</v>
      </c>
      <c r="B12028">
        <v>144771</v>
      </c>
      <c r="C12028">
        <v>-7.4964113000000001</v>
      </c>
      <c r="D12028">
        <v>4.0954839999999999</v>
      </c>
      <c r="E12028">
        <v>-4.8571</v>
      </c>
      <c r="F12028">
        <f>SQRT(comma_9_Accelerometer[[#This Row],[X]]^2+comma_9_Accelerometer[[#This Row],[Y]]^2+comma_9_Accelerometer[[#This Row],[Z]]^2)</f>
        <v>9.8265249189641644</v>
      </c>
    </row>
    <row r="12029" spans="1:6" x14ac:dyDescent="0.25">
      <c r="A12029" s="1">
        <v>44004.490937499999</v>
      </c>
      <c r="B12029">
        <v>144771</v>
      </c>
      <c r="C12029">
        <v>-7.4964113000000001</v>
      </c>
      <c r="D12029">
        <v>4.0954839999999999</v>
      </c>
      <c r="E12029">
        <v>-4.8571</v>
      </c>
      <c r="F12029">
        <f>SQRT(comma_9_Accelerometer[[#This Row],[X]]^2+comma_9_Accelerometer[[#This Row],[Y]]^2+comma_9_Accelerometer[[#This Row],[Z]]^2)</f>
        <v>9.8265249189641644</v>
      </c>
    </row>
    <row r="12030" spans="1:6" x14ac:dyDescent="0.25">
      <c r="A12030" s="1">
        <v>44004.490937499999</v>
      </c>
      <c r="B12030">
        <v>144771</v>
      </c>
      <c r="C12030">
        <v>-7.4964113000000001</v>
      </c>
      <c r="D12030">
        <v>4.0954839999999999</v>
      </c>
      <c r="E12030">
        <v>-4.8571</v>
      </c>
      <c r="F12030">
        <f>SQRT(comma_9_Accelerometer[[#This Row],[X]]^2+comma_9_Accelerometer[[#This Row],[Y]]^2+comma_9_Accelerometer[[#This Row],[Z]]^2)</f>
        <v>9.8265249189641644</v>
      </c>
    </row>
    <row r="12031" spans="1:6" x14ac:dyDescent="0.25">
      <c r="A12031" s="1">
        <v>44004.490937499999</v>
      </c>
      <c r="B12031">
        <v>144771</v>
      </c>
      <c r="C12031">
        <v>-7.4964113000000001</v>
      </c>
      <c r="D12031">
        <v>4.0954839999999999</v>
      </c>
      <c r="E12031">
        <v>-4.8571</v>
      </c>
      <c r="F12031">
        <f>SQRT(comma_9_Accelerometer[[#This Row],[X]]^2+comma_9_Accelerometer[[#This Row],[Y]]^2+comma_9_Accelerometer[[#This Row],[Z]]^2)</f>
        <v>9.8265249189641644</v>
      </c>
    </row>
    <row r="12032" spans="1:6" x14ac:dyDescent="0.25">
      <c r="A12032" s="1">
        <v>44004.490937499999</v>
      </c>
      <c r="B12032">
        <v>144771</v>
      </c>
      <c r="C12032">
        <v>-7.4964113000000001</v>
      </c>
      <c r="D12032">
        <v>4.0954839999999999</v>
      </c>
      <c r="E12032">
        <v>-4.8571</v>
      </c>
      <c r="F12032">
        <f>SQRT(comma_9_Accelerometer[[#This Row],[X]]^2+comma_9_Accelerometer[[#This Row],[Y]]^2+comma_9_Accelerometer[[#This Row],[Z]]^2)</f>
        <v>9.8265249189641644</v>
      </c>
    </row>
    <row r="12033" spans="1:6" x14ac:dyDescent="0.25">
      <c r="A12033" s="1">
        <v>44004.490937499999</v>
      </c>
      <c r="B12033">
        <v>144771</v>
      </c>
      <c r="C12033">
        <v>-7.4964113000000001</v>
      </c>
      <c r="D12033">
        <v>4.0954839999999999</v>
      </c>
      <c r="E12033">
        <v>-4.8571</v>
      </c>
      <c r="F12033">
        <f>SQRT(comma_9_Accelerometer[[#This Row],[X]]^2+comma_9_Accelerometer[[#This Row],[Y]]^2+comma_9_Accelerometer[[#This Row],[Z]]^2)</f>
        <v>9.8265249189641644</v>
      </c>
    </row>
    <row r="12034" spans="1:6" x14ac:dyDescent="0.25">
      <c r="A12034" s="1">
        <v>44004.490937499999</v>
      </c>
      <c r="B12034">
        <v>144771</v>
      </c>
      <c r="C12034">
        <v>-7.4964113000000001</v>
      </c>
      <c r="D12034">
        <v>4.0954839999999999</v>
      </c>
      <c r="E12034">
        <v>-4.8571</v>
      </c>
      <c r="F12034">
        <f>SQRT(comma_9_Accelerometer[[#This Row],[X]]^2+comma_9_Accelerometer[[#This Row],[Y]]^2+comma_9_Accelerometer[[#This Row],[Z]]^2)</f>
        <v>9.8265249189641644</v>
      </c>
    </row>
    <row r="12035" spans="1:6" x14ac:dyDescent="0.25">
      <c r="A12035" s="1">
        <v>44004.490937499999</v>
      </c>
      <c r="B12035">
        <v>144771</v>
      </c>
      <c r="C12035">
        <v>-7.4964113000000001</v>
      </c>
      <c r="D12035">
        <v>4.0954839999999999</v>
      </c>
      <c r="E12035">
        <v>-4.8571</v>
      </c>
      <c r="F12035">
        <f>SQRT(comma_9_Accelerometer[[#This Row],[X]]^2+comma_9_Accelerometer[[#This Row],[Y]]^2+comma_9_Accelerometer[[#This Row],[Z]]^2)</f>
        <v>9.8265249189641644</v>
      </c>
    </row>
    <row r="12036" spans="1:6" x14ac:dyDescent="0.25">
      <c r="A12036" s="1">
        <v>44004.490937499999</v>
      </c>
      <c r="B12036">
        <v>144771</v>
      </c>
      <c r="C12036">
        <v>-7.4964113000000001</v>
      </c>
      <c r="D12036">
        <v>4.0954839999999999</v>
      </c>
      <c r="E12036">
        <v>-4.8571</v>
      </c>
      <c r="F12036">
        <f>SQRT(comma_9_Accelerometer[[#This Row],[X]]^2+comma_9_Accelerometer[[#This Row],[Y]]^2+comma_9_Accelerometer[[#This Row],[Z]]^2)</f>
        <v>9.8265249189641644</v>
      </c>
    </row>
    <row r="12037" spans="1:6" x14ac:dyDescent="0.25">
      <c r="A12037" s="1">
        <v>44004.490937499999</v>
      </c>
      <c r="B12037">
        <v>144771</v>
      </c>
      <c r="C12037">
        <v>-7.4964113000000001</v>
      </c>
      <c r="D12037">
        <v>4.0954839999999999</v>
      </c>
      <c r="E12037">
        <v>-4.8571</v>
      </c>
      <c r="F12037">
        <f>SQRT(comma_9_Accelerometer[[#This Row],[X]]^2+comma_9_Accelerometer[[#This Row],[Y]]^2+comma_9_Accelerometer[[#This Row],[Z]]^2)</f>
        <v>9.8265249189641644</v>
      </c>
    </row>
    <row r="12038" spans="1:6" x14ac:dyDescent="0.25">
      <c r="A12038" s="1">
        <v>44004.490937499999</v>
      </c>
      <c r="B12038">
        <v>144771</v>
      </c>
      <c r="C12038">
        <v>-7.4964113000000001</v>
      </c>
      <c r="D12038">
        <v>4.0954839999999999</v>
      </c>
      <c r="E12038">
        <v>-4.8571</v>
      </c>
      <c r="F12038">
        <f>SQRT(comma_9_Accelerometer[[#This Row],[X]]^2+comma_9_Accelerometer[[#This Row],[Y]]^2+comma_9_Accelerometer[[#This Row],[Z]]^2)</f>
        <v>9.8265249189641644</v>
      </c>
    </row>
    <row r="12039" spans="1:6" x14ac:dyDescent="0.25">
      <c r="A12039" s="1">
        <v>44004.490937499999</v>
      </c>
      <c r="B12039">
        <v>144771</v>
      </c>
      <c r="C12039">
        <v>-7.4964113000000001</v>
      </c>
      <c r="D12039">
        <v>4.0954839999999999</v>
      </c>
      <c r="E12039">
        <v>-4.8571</v>
      </c>
      <c r="F12039">
        <f>SQRT(comma_9_Accelerometer[[#This Row],[X]]^2+comma_9_Accelerometer[[#This Row],[Y]]^2+comma_9_Accelerometer[[#This Row],[Z]]^2)</f>
        <v>9.8265249189641644</v>
      </c>
    </row>
    <row r="12040" spans="1:6" x14ac:dyDescent="0.25">
      <c r="A12040" s="1">
        <v>44004.490937499999</v>
      </c>
      <c r="B12040">
        <v>144771</v>
      </c>
      <c r="C12040">
        <v>-7.4964113000000001</v>
      </c>
      <c r="D12040">
        <v>4.0954839999999999</v>
      </c>
      <c r="E12040">
        <v>-4.8571</v>
      </c>
      <c r="F12040">
        <f>SQRT(comma_9_Accelerometer[[#This Row],[X]]^2+comma_9_Accelerometer[[#This Row],[Y]]^2+comma_9_Accelerometer[[#This Row],[Z]]^2)</f>
        <v>9.8265249189641644</v>
      </c>
    </row>
    <row r="12041" spans="1:6" x14ac:dyDescent="0.25">
      <c r="A12041" s="1">
        <v>44004.490937499999</v>
      </c>
      <c r="B12041">
        <v>144771</v>
      </c>
      <c r="C12041">
        <v>-7.4964113000000001</v>
      </c>
      <c r="D12041">
        <v>4.0954839999999999</v>
      </c>
      <c r="E12041">
        <v>-4.8571</v>
      </c>
      <c r="F12041">
        <f>SQRT(comma_9_Accelerometer[[#This Row],[X]]^2+comma_9_Accelerometer[[#This Row],[Y]]^2+comma_9_Accelerometer[[#This Row],[Z]]^2)</f>
        <v>9.8265249189641644</v>
      </c>
    </row>
    <row r="12042" spans="1:6" x14ac:dyDescent="0.25">
      <c r="A12042" s="1">
        <v>44004.490937499999</v>
      </c>
      <c r="B12042">
        <v>144771</v>
      </c>
      <c r="C12042">
        <v>-7.4964113000000001</v>
      </c>
      <c r="D12042">
        <v>4.0954839999999999</v>
      </c>
      <c r="E12042">
        <v>-4.8571</v>
      </c>
      <c r="F12042">
        <f>SQRT(comma_9_Accelerometer[[#This Row],[X]]^2+comma_9_Accelerometer[[#This Row],[Y]]^2+comma_9_Accelerometer[[#This Row],[Z]]^2)</f>
        <v>9.8265249189641644</v>
      </c>
    </row>
    <row r="12043" spans="1:6" x14ac:dyDescent="0.25">
      <c r="A12043" s="1">
        <v>44004.490937499999</v>
      </c>
      <c r="B12043">
        <v>144771</v>
      </c>
      <c r="C12043">
        <v>-7.4964113000000001</v>
      </c>
      <c r="D12043">
        <v>4.0954839999999999</v>
      </c>
      <c r="E12043">
        <v>-4.8571</v>
      </c>
      <c r="F12043">
        <f>SQRT(comma_9_Accelerometer[[#This Row],[X]]^2+comma_9_Accelerometer[[#This Row],[Y]]^2+comma_9_Accelerometer[[#This Row],[Z]]^2)</f>
        <v>9.8265249189641644</v>
      </c>
    </row>
    <row r="12044" spans="1:6" x14ac:dyDescent="0.25">
      <c r="A12044" s="1">
        <v>44004.490937499999</v>
      </c>
      <c r="B12044">
        <v>144771</v>
      </c>
      <c r="C12044">
        <v>-7.4964113000000001</v>
      </c>
      <c r="D12044">
        <v>4.0954839999999999</v>
      </c>
      <c r="E12044">
        <v>-4.8571</v>
      </c>
      <c r="F12044">
        <f>SQRT(comma_9_Accelerometer[[#This Row],[X]]^2+comma_9_Accelerometer[[#This Row],[Y]]^2+comma_9_Accelerometer[[#This Row],[Z]]^2)</f>
        <v>9.8265249189641644</v>
      </c>
    </row>
    <row r="12045" spans="1:6" x14ac:dyDescent="0.25">
      <c r="A12045" s="1">
        <v>44004.490937499999</v>
      </c>
      <c r="B12045">
        <v>144771</v>
      </c>
      <c r="C12045">
        <v>-7.4964113000000001</v>
      </c>
      <c r="D12045">
        <v>4.0954839999999999</v>
      </c>
      <c r="E12045">
        <v>-4.8571</v>
      </c>
      <c r="F12045">
        <f>SQRT(comma_9_Accelerometer[[#This Row],[X]]^2+comma_9_Accelerometer[[#This Row],[Y]]^2+comma_9_Accelerometer[[#This Row],[Z]]^2)</f>
        <v>9.8265249189641644</v>
      </c>
    </row>
    <row r="12046" spans="1:6" x14ac:dyDescent="0.25">
      <c r="A12046" s="1">
        <v>44004.490937499999</v>
      </c>
      <c r="B12046">
        <v>144771</v>
      </c>
      <c r="C12046">
        <v>-7.4964113000000001</v>
      </c>
      <c r="D12046">
        <v>4.0954839999999999</v>
      </c>
      <c r="E12046">
        <v>-4.8571</v>
      </c>
      <c r="F12046">
        <f>SQRT(comma_9_Accelerometer[[#This Row],[X]]^2+comma_9_Accelerometer[[#This Row],[Y]]^2+comma_9_Accelerometer[[#This Row],[Z]]^2)</f>
        <v>9.8265249189641644</v>
      </c>
    </row>
    <row r="12047" spans="1:6" x14ac:dyDescent="0.25">
      <c r="A12047" s="1">
        <v>44004.490937499999</v>
      </c>
      <c r="B12047">
        <v>144771</v>
      </c>
      <c r="C12047">
        <v>-7.4964113000000001</v>
      </c>
      <c r="D12047">
        <v>4.0954839999999999</v>
      </c>
      <c r="E12047">
        <v>-4.8571</v>
      </c>
      <c r="F12047">
        <f>SQRT(comma_9_Accelerometer[[#This Row],[X]]^2+comma_9_Accelerometer[[#This Row],[Y]]^2+comma_9_Accelerometer[[#This Row],[Z]]^2)</f>
        <v>9.8265249189641644</v>
      </c>
    </row>
    <row r="12048" spans="1:6" x14ac:dyDescent="0.25">
      <c r="A12048" s="1">
        <v>44004.490937499999</v>
      </c>
      <c r="B12048">
        <v>144771</v>
      </c>
      <c r="C12048">
        <v>-7.4964113000000001</v>
      </c>
      <c r="D12048">
        <v>4.0954839999999999</v>
      </c>
      <c r="E12048">
        <v>-4.8571</v>
      </c>
      <c r="F12048">
        <f>SQRT(comma_9_Accelerometer[[#This Row],[X]]^2+comma_9_Accelerometer[[#This Row],[Y]]^2+comma_9_Accelerometer[[#This Row],[Z]]^2)</f>
        <v>9.8265249189641644</v>
      </c>
    </row>
    <row r="12049" spans="1:6" x14ac:dyDescent="0.25">
      <c r="A12049" s="1">
        <v>44004.490937499999</v>
      </c>
      <c r="B12049">
        <v>144771</v>
      </c>
      <c r="C12049">
        <v>-7.4964113000000001</v>
      </c>
      <c r="D12049">
        <v>4.0954839999999999</v>
      </c>
      <c r="E12049">
        <v>-4.8571</v>
      </c>
      <c r="F12049">
        <f>SQRT(comma_9_Accelerometer[[#This Row],[X]]^2+comma_9_Accelerometer[[#This Row],[Y]]^2+comma_9_Accelerometer[[#This Row],[Z]]^2)</f>
        <v>9.8265249189641644</v>
      </c>
    </row>
    <row r="12050" spans="1:6" x14ac:dyDescent="0.25">
      <c r="A12050" s="1">
        <v>44004.490937499999</v>
      </c>
      <c r="B12050">
        <v>144771</v>
      </c>
      <c r="C12050">
        <v>-7.4964113000000001</v>
      </c>
      <c r="D12050">
        <v>4.0954839999999999</v>
      </c>
      <c r="E12050">
        <v>-4.8571</v>
      </c>
      <c r="F12050">
        <f>SQRT(comma_9_Accelerometer[[#This Row],[X]]^2+comma_9_Accelerometer[[#This Row],[Y]]^2+comma_9_Accelerometer[[#This Row],[Z]]^2)</f>
        <v>9.8265249189641644</v>
      </c>
    </row>
    <row r="12051" spans="1:6" x14ac:dyDescent="0.25">
      <c r="A12051" s="1">
        <v>44004.490937499999</v>
      </c>
      <c r="B12051">
        <v>144771</v>
      </c>
      <c r="C12051">
        <v>-7.4964113000000001</v>
      </c>
      <c r="D12051">
        <v>4.0954839999999999</v>
      </c>
      <c r="E12051">
        <v>-4.8571</v>
      </c>
      <c r="F12051">
        <f>SQRT(comma_9_Accelerometer[[#This Row],[X]]^2+comma_9_Accelerometer[[#This Row],[Y]]^2+comma_9_Accelerometer[[#This Row],[Z]]^2)</f>
        <v>9.8265249189641644</v>
      </c>
    </row>
    <row r="12052" spans="1:6" x14ac:dyDescent="0.25">
      <c r="A12052" s="1">
        <v>44004.490937499999</v>
      </c>
      <c r="B12052">
        <v>144771</v>
      </c>
      <c r="C12052">
        <v>-7.4964113000000001</v>
      </c>
      <c r="D12052">
        <v>4.0954839999999999</v>
      </c>
      <c r="E12052">
        <v>-4.8571</v>
      </c>
      <c r="F12052">
        <f>SQRT(comma_9_Accelerometer[[#This Row],[X]]^2+comma_9_Accelerometer[[#This Row],[Y]]^2+comma_9_Accelerometer[[#This Row],[Z]]^2)</f>
        <v>9.8265249189641644</v>
      </c>
    </row>
    <row r="12053" spans="1:6" x14ac:dyDescent="0.25">
      <c r="A12053" s="1">
        <v>44004.490937499999</v>
      </c>
      <c r="B12053">
        <v>144771</v>
      </c>
      <c r="C12053">
        <v>-7.4964113000000001</v>
      </c>
      <c r="D12053">
        <v>4.0954839999999999</v>
      </c>
      <c r="E12053">
        <v>-4.8571</v>
      </c>
      <c r="F12053">
        <f>SQRT(comma_9_Accelerometer[[#This Row],[X]]^2+comma_9_Accelerometer[[#This Row],[Y]]^2+comma_9_Accelerometer[[#This Row],[Z]]^2)</f>
        <v>9.8265249189641644</v>
      </c>
    </row>
    <row r="12054" spans="1:6" x14ac:dyDescent="0.25">
      <c r="A12054" s="1">
        <v>44004.490937499999</v>
      </c>
      <c r="B12054">
        <v>144771</v>
      </c>
      <c r="C12054">
        <v>-7.4964113000000001</v>
      </c>
      <c r="D12054">
        <v>4.0954839999999999</v>
      </c>
      <c r="E12054">
        <v>-4.8571</v>
      </c>
      <c r="F12054">
        <f>SQRT(comma_9_Accelerometer[[#This Row],[X]]^2+comma_9_Accelerometer[[#This Row],[Y]]^2+comma_9_Accelerometer[[#This Row],[Z]]^2)</f>
        <v>9.8265249189641644</v>
      </c>
    </row>
    <row r="12055" spans="1:6" x14ac:dyDescent="0.25">
      <c r="A12055" s="1">
        <v>44004.490937499999</v>
      </c>
      <c r="B12055">
        <v>144771</v>
      </c>
      <c r="C12055">
        <v>-7.4964113000000001</v>
      </c>
      <c r="D12055">
        <v>4.0954839999999999</v>
      </c>
      <c r="E12055">
        <v>-4.8571</v>
      </c>
      <c r="F12055">
        <f>SQRT(comma_9_Accelerometer[[#This Row],[X]]^2+comma_9_Accelerometer[[#This Row],[Y]]^2+comma_9_Accelerometer[[#This Row],[Z]]^2)</f>
        <v>9.8265249189641644</v>
      </c>
    </row>
    <row r="12056" spans="1:6" x14ac:dyDescent="0.25">
      <c r="A12056" s="1">
        <v>44004.490937499999</v>
      </c>
      <c r="B12056">
        <v>144771</v>
      </c>
      <c r="C12056">
        <v>-7.4964113000000001</v>
      </c>
      <c r="D12056">
        <v>4.0954839999999999</v>
      </c>
      <c r="E12056">
        <v>-4.8571</v>
      </c>
      <c r="F12056">
        <f>SQRT(comma_9_Accelerometer[[#This Row],[X]]^2+comma_9_Accelerometer[[#This Row],[Y]]^2+comma_9_Accelerometer[[#This Row],[Z]]^2)</f>
        <v>9.8265249189641644</v>
      </c>
    </row>
    <row r="12057" spans="1:6" x14ac:dyDescent="0.25">
      <c r="A12057" s="1">
        <v>44004.490937499999</v>
      </c>
      <c r="B12057">
        <v>144771</v>
      </c>
      <c r="C12057">
        <v>-7.4964113000000001</v>
      </c>
      <c r="D12057">
        <v>4.0954839999999999</v>
      </c>
      <c r="E12057">
        <v>-4.8571</v>
      </c>
      <c r="F12057">
        <f>SQRT(comma_9_Accelerometer[[#This Row],[X]]^2+comma_9_Accelerometer[[#This Row],[Y]]^2+comma_9_Accelerometer[[#This Row],[Z]]^2)</f>
        <v>9.8265249189641644</v>
      </c>
    </row>
    <row r="12058" spans="1:6" x14ac:dyDescent="0.25">
      <c r="A12058" s="1">
        <v>44004.490937499999</v>
      </c>
      <c r="B12058">
        <v>144771</v>
      </c>
      <c r="C12058">
        <v>-7.4964113000000001</v>
      </c>
      <c r="D12058">
        <v>4.0954839999999999</v>
      </c>
      <c r="E12058">
        <v>-4.8571</v>
      </c>
      <c r="F12058">
        <f>SQRT(comma_9_Accelerometer[[#This Row],[X]]^2+comma_9_Accelerometer[[#This Row],[Y]]^2+comma_9_Accelerometer[[#This Row],[Z]]^2)</f>
        <v>9.8265249189641644</v>
      </c>
    </row>
    <row r="12059" spans="1:6" x14ac:dyDescent="0.25">
      <c r="A12059" s="1">
        <v>44004.490937499999</v>
      </c>
      <c r="B12059">
        <v>144771</v>
      </c>
      <c r="C12059">
        <v>-7.4964113000000001</v>
      </c>
      <c r="D12059">
        <v>4.0954839999999999</v>
      </c>
      <c r="E12059">
        <v>-4.8571</v>
      </c>
      <c r="F12059">
        <f>SQRT(comma_9_Accelerometer[[#This Row],[X]]^2+comma_9_Accelerometer[[#This Row],[Y]]^2+comma_9_Accelerometer[[#This Row],[Z]]^2)</f>
        <v>9.8265249189641644</v>
      </c>
    </row>
    <row r="12060" spans="1:6" x14ac:dyDescent="0.25">
      <c r="A12060" s="1">
        <v>44004.490937499999</v>
      </c>
      <c r="B12060">
        <v>144771</v>
      </c>
      <c r="C12060">
        <v>-7.4964113000000001</v>
      </c>
      <c r="D12060">
        <v>4.0954839999999999</v>
      </c>
      <c r="E12060">
        <v>-4.8571</v>
      </c>
      <c r="F12060">
        <f>SQRT(comma_9_Accelerometer[[#This Row],[X]]^2+comma_9_Accelerometer[[#This Row],[Y]]^2+comma_9_Accelerometer[[#This Row],[Z]]^2)</f>
        <v>9.8265249189641644</v>
      </c>
    </row>
    <row r="12061" spans="1:6" x14ac:dyDescent="0.25">
      <c r="A12061" s="1">
        <v>44004.490937499999</v>
      </c>
      <c r="B12061">
        <v>144771</v>
      </c>
      <c r="C12061">
        <v>-7.4964113000000001</v>
      </c>
      <c r="D12061">
        <v>4.0954839999999999</v>
      </c>
      <c r="E12061">
        <v>-4.8571</v>
      </c>
      <c r="F12061">
        <f>SQRT(comma_9_Accelerometer[[#This Row],[X]]^2+comma_9_Accelerometer[[#This Row],[Y]]^2+comma_9_Accelerometer[[#This Row],[Z]]^2)</f>
        <v>9.8265249189641644</v>
      </c>
    </row>
    <row r="12062" spans="1:6" x14ac:dyDescent="0.25">
      <c r="A12062" s="1">
        <v>44004.490937499999</v>
      </c>
      <c r="B12062">
        <v>144771</v>
      </c>
      <c r="C12062">
        <v>-7.4964113000000001</v>
      </c>
      <c r="D12062">
        <v>4.0954839999999999</v>
      </c>
      <c r="E12062">
        <v>-4.8571</v>
      </c>
      <c r="F12062">
        <f>SQRT(comma_9_Accelerometer[[#This Row],[X]]^2+comma_9_Accelerometer[[#This Row],[Y]]^2+comma_9_Accelerometer[[#This Row],[Z]]^2)</f>
        <v>9.8265249189641644</v>
      </c>
    </row>
    <row r="12063" spans="1:6" x14ac:dyDescent="0.25">
      <c r="A12063" s="1">
        <v>44004.490937499999</v>
      </c>
      <c r="B12063">
        <v>144771</v>
      </c>
      <c r="C12063">
        <v>-7.4964113000000001</v>
      </c>
      <c r="D12063">
        <v>4.0954839999999999</v>
      </c>
      <c r="E12063">
        <v>-4.8571</v>
      </c>
      <c r="F12063">
        <f>SQRT(comma_9_Accelerometer[[#This Row],[X]]^2+comma_9_Accelerometer[[#This Row],[Y]]^2+comma_9_Accelerometer[[#This Row],[Z]]^2)</f>
        <v>9.8265249189641644</v>
      </c>
    </row>
    <row r="12064" spans="1:6" x14ac:dyDescent="0.25">
      <c r="A12064" s="1">
        <v>44004.490937499999</v>
      </c>
      <c r="B12064">
        <v>144771</v>
      </c>
      <c r="C12064">
        <v>-7.4964113000000001</v>
      </c>
      <c r="D12064">
        <v>4.0954839999999999</v>
      </c>
      <c r="E12064">
        <v>-4.8571</v>
      </c>
      <c r="F12064">
        <f>SQRT(comma_9_Accelerometer[[#This Row],[X]]^2+comma_9_Accelerometer[[#This Row],[Y]]^2+comma_9_Accelerometer[[#This Row],[Z]]^2)</f>
        <v>9.8265249189641644</v>
      </c>
    </row>
    <row r="12065" spans="1:6" x14ac:dyDescent="0.25">
      <c r="A12065" s="1">
        <v>44004.490937499999</v>
      </c>
      <c r="B12065">
        <v>144771</v>
      </c>
      <c r="C12065">
        <v>-7.4964113000000001</v>
      </c>
      <c r="D12065">
        <v>4.0954839999999999</v>
      </c>
      <c r="E12065">
        <v>-4.8571</v>
      </c>
      <c r="F12065">
        <f>SQRT(comma_9_Accelerometer[[#This Row],[X]]^2+comma_9_Accelerometer[[#This Row],[Y]]^2+comma_9_Accelerometer[[#This Row],[Z]]^2)</f>
        <v>9.8265249189641644</v>
      </c>
    </row>
    <row r="12066" spans="1:6" x14ac:dyDescent="0.25">
      <c r="A12066" s="1">
        <v>44004.490937499999</v>
      </c>
      <c r="B12066">
        <v>144771</v>
      </c>
      <c r="C12066">
        <v>-7.4964113000000001</v>
      </c>
      <c r="D12066">
        <v>4.0954839999999999</v>
      </c>
      <c r="E12066">
        <v>-4.8571</v>
      </c>
      <c r="F12066">
        <f>SQRT(comma_9_Accelerometer[[#This Row],[X]]^2+comma_9_Accelerometer[[#This Row],[Y]]^2+comma_9_Accelerometer[[#This Row],[Z]]^2)</f>
        <v>9.8265249189641644</v>
      </c>
    </row>
    <row r="12067" spans="1:6" x14ac:dyDescent="0.25">
      <c r="A12067" s="1">
        <v>44004.490937499999</v>
      </c>
      <c r="B12067">
        <v>144771</v>
      </c>
      <c r="C12067">
        <v>-7.4964113000000001</v>
      </c>
      <c r="D12067">
        <v>4.0954839999999999</v>
      </c>
      <c r="E12067">
        <v>-4.8571</v>
      </c>
      <c r="F12067">
        <f>SQRT(comma_9_Accelerometer[[#This Row],[X]]^2+comma_9_Accelerometer[[#This Row],[Y]]^2+comma_9_Accelerometer[[#This Row],[Z]]^2)</f>
        <v>9.8265249189641644</v>
      </c>
    </row>
    <row r="12068" spans="1:6" x14ac:dyDescent="0.25">
      <c r="A12068" s="1">
        <v>44004.490937499999</v>
      </c>
      <c r="B12068">
        <v>144771</v>
      </c>
      <c r="C12068">
        <v>-7.4964113000000001</v>
      </c>
      <c r="D12068">
        <v>4.0954839999999999</v>
      </c>
      <c r="E12068">
        <v>-4.8571</v>
      </c>
      <c r="F12068">
        <f>SQRT(comma_9_Accelerometer[[#This Row],[X]]^2+comma_9_Accelerometer[[#This Row],[Y]]^2+comma_9_Accelerometer[[#This Row],[Z]]^2)</f>
        <v>9.8265249189641644</v>
      </c>
    </row>
    <row r="12069" spans="1:6" x14ac:dyDescent="0.25">
      <c r="A12069" s="1">
        <v>44004.490937499999</v>
      </c>
      <c r="B12069">
        <v>144771</v>
      </c>
      <c r="C12069">
        <v>-7.4964113000000001</v>
      </c>
      <c r="D12069">
        <v>4.0954839999999999</v>
      </c>
      <c r="E12069">
        <v>-4.8571</v>
      </c>
      <c r="F12069">
        <f>SQRT(comma_9_Accelerometer[[#This Row],[X]]^2+comma_9_Accelerometer[[#This Row],[Y]]^2+comma_9_Accelerometer[[#This Row],[Z]]^2)</f>
        <v>9.8265249189641644</v>
      </c>
    </row>
    <row r="12070" spans="1:6" x14ac:dyDescent="0.25">
      <c r="A12070" s="1">
        <v>44004.490937499999</v>
      </c>
      <c r="B12070">
        <v>144771</v>
      </c>
      <c r="C12070">
        <v>-7.4964113000000001</v>
      </c>
      <c r="D12070">
        <v>4.0954839999999999</v>
      </c>
      <c r="E12070">
        <v>-4.8571</v>
      </c>
      <c r="F12070">
        <f>SQRT(comma_9_Accelerometer[[#This Row],[X]]^2+comma_9_Accelerometer[[#This Row],[Y]]^2+comma_9_Accelerometer[[#This Row],[Z]]^2)</f>
        <v>9.8265249189641644</v>
      </c>
    </row>
    <row r="12071" spans="1:6" x14ac:dyDescent="0.25">
      <c r="A12071" s="1">
        <v>44004.490937499999</v>
      </c>
      <c r="B12071">
        <v>144771</v>
      </c>
      <c r="C12071">
        <v>-7.4964113000000001</v>
      </c>
      <c r="D12071">
        <v>4.0954839999999999</v>
      </c>
      <c r="E12071">
        <v>-4.8571</v>
      </c>
      <c r="F12071">
        <f>SQRT(comma_9_Accelerometer[[#This Row],[X]]^2+comma_9_Accelerometer[[#This Row],[Y]]^2+comma_9_Accelerometer[[#This Row],[Z]]^2)</f>
        <v>9.8265249189641644</v>
      </c>
    </row>
    <row r="12072" spans="1:6" x14ac:dyDescent="0.25">
      <c r="A12072" s="1">
        <v>44004.490937499999</v>
      </c>
      <c r="B12072">
        <v>144771</v>
      </c>
      <c r="C12072">
        <v>-7.4964113000000001</v>
      </c>
      <c r="D12072">
        <v>4.0954839999999999</v>
      </c>
      <c r="E12072">
        <v>-4.8571</v>
      </c>
      <c r="F12072">
        <f>SQRT(comma_9_Accelerometer[[#This Row],[X]]^2+comma_9_Accelerometer[[#This Row],[Y]]^2+comma_9_Accelerometer[[#This Row],[Z]]^2)</f>
        <v>9.8265249189641644</v>
      </c>
    </row>
    <row r="12073" spans="1:6" x14ac:dyDescent="0.25">
      <c r="A12073" s="1">
        <v>44004.490937499999</v>
      </c>
      <c r="B12073">
        <v>144771</v>
      </c>
      <c r="C12073">
        <v>-7.4964113000000001</v>
      </c>
      <c r="D12073">
        <v>4.0954839999999999</v>
      </c>
      <c r="E12073">
        <v>-4.8571</v>
      </c>
      <c r="F12073">
        <f>SQRT(comma_9_Accelerometer[[#This Row],[X]]^2+comma_9_Accelerometer[[#This Row],[Y]]^2+comma_9_Accelerometer[[#This Row],[Z]]^2)</f>
        <v>9.8265249189641644</v>
      </c>
    </row>
    <row r="12074" spans="1:6" x14ac:dyDescent="0.25">
      <c r="A12074" s="1">
        <v>44004.490937499999</v>
      </c>
      <c r="B12074">
        <v>144771</v>
      </c>
      <c r="C12074">
        <v>-7.4964113000000001</v>
      </c>
      <c r="D12074">
        <v>4.0954839999999999</v>
      </c>
      <c r="E12074">
        <v>-4.8571</v>
      </c>
      <c r="F12074">
        <f>SQRT(comma_9_Accelerometer[[#This Row],[X]]^2+comma_9_Accelerometer[[#This Row],[Y]]^2+comma_9_Accelerometer[[#This Row],[Z]]^2)</f>
        <v>9.8265249189641644</v>
      </c>
    </row>
    <row r="12075" spans="1:6" x14ac:dyDescent="0.25">
      <c r="A12075" s="1">
        <v>44004.490937499999</v>
      </c>
      <c r="B12075">
        <v>144771</v>
      </c>
      <c r="C12075">
        <v>-7.4964113000000001</v>
      </c>
      <c r="D12075">
        <v>4.0954839999999999</v>
      </c>
      <c r="E12075">
        <v>-4.8571</v>
      </c>
      <c r="F12075">
        <f>SQRT(comma_9_Accelerometer[[#This Row],[X]]^2+comma_9_Accelerometer[[#This Row],[Y]]^2+comma_9_Accelerometer[[#This Row],[Z]]^2)</f>
        <v>9.8265249189641644</v>
      </c>
    </row>
    <row r="12076" spans="1:6" x14ac:dyDescent="0.25">
      <c r="A12076" s="1">
        <v>44004.490937499999</v>
      </c>
      <c r="B12076">
        <v>144771</v>
      </c>
      <c r="C12076">
        <v>-7.4964113000000001</v>
      </c>
      <c r="D12076">
        <v>4.0954839999999999</v>
      </c>
      <c r="E12076">
        <v>-4.8571</v>
      </c>
      <c r="F12076">
        <f>SQRT(comma_9_Accelerometer[[#This Row],[X]]^2+comma_9_Accelerometer[[#This Row],[Y]]^2+comma_9_Accelerometer[[#This Row],[Z]]^2)</f>
        <v>9.8265249189641644</v>
      </c>
    </row>
    <row r="12077" spans="1:6" x14ac:dyDescent="0.25">
      <c r="A12077" s="1">
        <v>44004.490937499999</v>
      </c>
      <c r="B12077">
        <v>144771</v>
      </c>
      <c r="C12077">
        <v>-7.4964113000000001</v>
      </c>
      <c r="D12077">
        <v>4.0954839999999999</v>
      </c>
      <c r="E12077">
        <v>-4.8571</v>
      </c>
      <c r="F12077">
        <f>SQRT(comma_9_Accelerometer[[#This Row],[X]]^2+comma_9_Accelerometer[[#This Row],[Y]]^2+comma_9_Accelerometer[[#This Row],[Z]]^2)</f>
        <v>9.8265249189641644</v>
      </c>
    </row>
    <row r="12078" spans="1:6" x14ac:dyDescent="0.25">
      <c r="A12078" s="1">
        <v>44004.490937499999</v>
      </c>
      <c r="B12078">
        <v>144771</v>
      </c>
      <c r="C12078">
        <v>-7.4964113000000001</v>
      </c>
      <c r="D12078">
        <v>4.0954839999999999</v>
      </c>
      <c r="E12078">
        <v>-4.8571</v>
      </c>
      <c r="F12078">
        <f>SQRT(comma_9_Accelerometer[[#This Row],[X]]^2+comma_9_Accelerometer[[#This Row],[Y]]^2+comma_9_Accelerometer[[#This Row],[Z]]^2)</f>
        <v>9.8265249189641644</v>
      </c>
    </row>
    <row r="12079" spans="1:6" x14ac:dyDescent="0.25">
      <c r="A12079" s="1">
        <v>44004.490937499999</v>
      </c>
      <c r="B12079">
        <v>144771</v>
      </c>
      <c r="C12079">
        <v>-7.4964113000000001</v>
      </c>
      <c r="D12079">
        <v>4.0954839999999999</v>
      </c>
      <c r="E12079">
        <v>-4.8571</v>
      </c>
      <c r="F12079">
        <f>SQRT(comma_9_Accelerometer[[#This Row],[X]]^2+comma_9_Accelerometer[[#This Row],[Y]]^2+comma_9_Accelerometer[[#This Row],[Z]]^2)</f>
        <v>9.8265249189641644</v>
      </c>
    </row>
    <row r="12080" spans="1:6" x14ac:dyDescent="0.25">
      <c r="A12080" s="1">
        <v>44004.490937499999</v>
      </c>
      <c r="B12080">
        <v>144771</v>
      </c>
      <c r="C12080">
        <v>-7.4964113000000001</v>
      </c>
      <c r="D12080">
        <v>4.0954839999999999</v>
      </c>
      <c r="E12080">
        <v>-4.8571</v>
      </c>
      <c r="F12080">
        <f>SQRT(comma_9_Accelerometer[[#This Row],[X]]^2+comma_9_Accelerometer[[#This Row],[Y]]^2+comma_9_Accelerometer[[#This Row],[Z]]^2)</f>
        <v>9.8265249189641644</v>
      </c>
    </row>
    <row r="12081" spans="1:6" x14ac:dyDescent="0.25">
      <c r="A12081" s="1">
        <v>44004.490937499999</v>
      </c>
      <c r="B12081">
        <v>144771</v>
      </c>
      <c r="C12081">
        <v>-7.4964113000000001</v>
      </c>
      <c r="D12081">
        <v>4.0954839999999999</v>
      </c>
      <c r="E12081">
        <v>-4.8571</v>
      </c>
      <c r="F12081">
        <f>SQRT(comma_9_Accelerometer[[#This Row],[X]]^2+comma_9_Accelerometer[[#This Row],[Y]]^2+comma_9_Accelerometer[[#This Row],[Z]]^2)</f>
        <v>9.8265249189641644</v>
      </c>
    </row>
    <row r="12082" spans="1:6" x14ac:dyDescent="0.25">
      <c r="A12082" s="1">
        <v>44004.490937499999</v>
      </c>
      <c r="B12082">
        <v>144771</v>
      </c>
      <c r="C12082">
        <v>-7.4964113000000001</v>
      </c>
      <c r="D12082">
        <v>4.0954839999999999</v>
      </c>
      <c r="E12082">
        <v>-4.8571</v>
      </c>
      <c r="F12082">
        <f>SQRT(comma_9_Accelerometer[[#This Row],[X]]^2+comma_9_Accelerometer[[#This Row],[Y]]^2+comma_9_Accelerometer[[#This Row],[Z]]^2)</f>
        <v>9.8265249189641644</v>
      </c>
    </row>
    <row r="12083" spans="1:6" x14ac:dyDescent="0.25">
      <c r="A12083" s="1">
        <v>44004.490937499999</v>
      </c>
      <c r="B12083">
        <v>144771</v>
      </c>
      <c r="C12083">
        <v>-7.4964113000000001</v>
      </c>
      <c r="D12083">
        <v>4.0954839999999999</v>
      </c>
      <c r="E12083">
        <v>-4.8571</v>
      </c>
      <c r="F12083">
        <f>SQRT(comma_9_Accelerometer[[#This Row],[X]]^2+comma_9_Accelerometer[[#This Row],[Y]]^2+comma_9_Accelerometer[[#This Row],[Z]]^2)</f>
        <v>9.8265249189641644</v>
      </c>
    </row>
    <row r="12084" spans="1:6" x14ac:dyDescent="0.25">
      <c r="A12084" s="1">
        <v>44004.490937499999</v>
      </c>
      <c r="B12084">
        <v>144771</v>
      </c>
      <c r="C12084">
        <v>-7.4964113000000001</v>
      </c>
      <c r="D12084">
        <v>4.0954839999999999</v>
      </c>
      <c r="E12084">
        <v>-4.8571</v>
      </c>
      <c r="F12084">
        <f>SQRT(comma_9_Accelerometer[[#This Row],[X]]^2+comma_9_Accelerometer[[#This Row],[Y]]^2+comma_9_Accelerometer[[#This Row],[Z]]^2)</f>
        <v>9.8265249189641644</v>
      </c>
    </row>
    <row r="12085" spans="1:6" x14ac:dyDescent="0.25">
      <c r="A12085" s="1">
        <v>44004.490937499999</v>
      </c>
      <c r="B12085">
        <v>144771</v>
      </c>
      <c r="C12085">
        <v>-7.4964113000000001</v>
      </c>
      <c r="D12085">
        <v>4.0954839999999999</v>
      </c>
      <c r="E12085">
        <v>-4.8571</v>
      </c>
      <c r="F12085">
        <f>SQRT(comma_9_Accelerometer[[#This Row],[X]]^2+comma_9_Accelerometer[[#This Row],[Y]]^2+comma_9_Accelerometer[[#This Row],[Z]]^2)</f>
        <v>9.8265249189641644</v>
      </c>
    </row>
    <row r="12086" spans="1:6" x14ac:dyDescent="0.25">
      <c r="A12086" s="1">
        <v>44004.490937499999</v>
      </c>
      <c r="B12086">
        <v>144771</v>
      </c>
      <c r="C12086">
        <v>-7.4964113000000001</v>
      </c>
      <c r="D12086">
        <v>4.0954839999999999</v>
      </c>
      <c r="E12086">
        <v>-4.8571</v>
      </c>
      <c r="F12086">
        <f>SQRT(comma_9_Accelerometer[[#This Row],[X]]^2+comma_9_Accelerometer[[#This Row],[Y]]^2+comma_9_Accelerometer[[#This Row],[Z]]^2)</f>
        <v>9.8265249189641644</v>
      </c>
    </row>
    <row r="12087" spans="1:6" x14ac:dyDescent="0.25">
      <c r="A12087" s="1">
        <v>44004.490937499999</v>
      </c>
      <c r="B12087">
        <v>144771</v>
      </c>
      <c r="C12087">
        <v>-7.4964113000000001</v>
      </c>
      <c r="D12087">
        <v>4.0954839999999999</v>
      </c>
      <c r="E12087">
        <v>-4.8571</v>
      </c>
      <c r="F12087">
        <f>SQRT(comma_9_Accelerometer[[#This Row],[X]]^2+comma_9_Accelerometer[[#This Row],[Y]]^2+comma_9_Accelerometer[[#This Row],[Z]]^2)</f>
        <v>9.8265249189641644</v>
      </c>
    </row>
    <row r="12088" spans="1:6" x14ac:dyDescent="0.25">
      <c r="A12088" s="1">
        <v>44004.490937499999</v>
      </c>
      <c r="B12088">
        <v>144771</v>
      </c>
      <c r="C12088">
        <v>-7.4964113000000001</v>
      </c>
      <c r="D12088">
        <v>4.0954839999999999</v>
      </c>
      <c r="E12088">
        <v>-4.8571</v>
      </c>
      <c r="F12088">
        <f>SQRT(comma_9_Accelerometer[[#This Row],[X]]^2+comma_9_Accelerometer[[#This Row],[Y]]^2+comma_9_Accelerometer[[#This Row],[Z]]^2)</f>
        <v>9.8265249189641644</v>
      </c>
    </row>
    <row r="12089" spans="1:6" x14ac:dyDescent="0.25">
      <c r="A12089" s="1">
        <v>44004.490937499999</v>
      </c>
      <c r="B12089">
        <v>144771</v>
      </c>
      <c r="C12089">
        <v>-7.4964113000000001</v>
      </c>
      <c r="D12089">
        <v>4.0954839999999999</v>
      </c>
      <c r="E12089">
        <v>-4.8571</v>
      </c>
      <c r="F12089">
        <f>SQRT(comma_9_Accelerometer[[#This Row],[X]]^2+comma_9_Accelerometer[[#This Row],[Y]]^2+comma_9_Accelerometer[[#This Row],[Z]]^2)</f>
        <v>9.8265249189641644</v>
      </c>
    </row>
    <row r="12090" spans="1:6" x14ac:dyDescent="0.25">
      <c r="A12090" s="1">
        <v>44004.490937499999</v>
      </c>
      <c r="B12090">
        <v>144771</v>
      </c>
      <c r="C12090">
        <v>-7.4964113000000001</v>
      </c>
      <c r="D12090">
        <v>4.0954839999999999</v>
      </c>
      <c r="E12090">
        <v>-4.8571</v>
      </c>
      <c r="F12090">
        <f>SQRT(comma_9_Accelerometer[[#This Row],[X]]^2+comma_9_Accelerometer[[#This Row],[Y]]^2+comma_9_Accelerometer[[#This Row],[Z]]^2)</f>
        <v>9.8265249189641644</v>
      </c>
    </row>
    <row r="12091" spans="1:6" x14ac:dyDescent="0.25">
      <c r="A12091" s="1">
        <v>44004.490937499999</v>
      </c>
      <c r="B12091">
        <v>144771</v>
      </c>
      <c r="C12091">
        <v>-7.4964113000000001</v>
      </c>
      <c r="D12091">
        <v>4.0954839999999999</v>
      </c>
      <c r="E12091">
        <v>-4.8571</v>
      </c>
      <c r="F12091">
        <f>SQRT(comma_9_Accelerometer[[#This Row],[X]]^2+comma_9_Accelerometer[[#This Row],[Y]]^2+comma_9_Accelerometer[[#This Row],[Z]]^2)</f>
        <v>9.8265249189641644</v>
      </c>
    </row>
    <row r="12092" spans="1:6" x14ac:dyDescent="0.25">
      <c r="A12092" s="1">
        <v>44004.490937499999</v>
      </c>
      <c r="B12092">
        <v>144771</v>
      </c>
      <c r="C12092">
        <v>-7.4964113000000001</v>
      </c>
      <c r="D12092">
        <v>4.0954839999999999</v>
      </c>
      <c r="E12092">
        <v>-4.8571</v>
      </c>
      <c r="F12092">
        <f>SQRT(comma_9_Accelerometer[[#This Row],[X]]^2+comma_9_Accelerometer[[#This Row],[Y]]^2+comma_9_Accelerometer[[#This Row],[Z]]^2)</f>
        <v>9.8265249189641644</v>
      </c>
    </row>
    <row r="12093" spans="1:6" x14ac:dyDescent="0.25">
      <c r="A12093" s="1">
        <v>44004.490937499999</v>
      </c>
      <c r="B12093">
        <v>144771</v>
      </c>
      <c r="C12093">
        <v>-7.4964113000000001</v>
      </c>
      <c r="D12093">
        <v>4.0954839999999999</v>
      </c>
      <c r="E12093">
        <v>-4.8571</v>
      </c>
      <c r="F12093">
        <f>SQRT(comma_9_Accelerometer[[#This Row],[X]]^2+comma_9_Accelerometer[[#This Row],[Y]]^2+comma_9_Accelerometer[[#This Row],[Z]]^2)</f>
        <v>9.8265249189641644</v>
      </c>
    </row>
    <row r="12094" spans="1:6" x14ac:dyDescent="0.25">
      <c r="A12094" s="1">
        <v>44004.490937499999</v>
      </c>
      <c r="B12094">
        <v>144771</v>
      </c>
      <c r="C12094">
        <v>-7.4964113000000001</v>
      </c>
      <c r="D12094">
        <v>4.0954839999999999</v>
      </c>
      <c r="E12094">
        <v>-4.8571</v>
      </c>
      <c r="F12094">
        <f>SQRT(comma_9_Accelerometer[[#This Row],[X]]^2+comma_9_Accelerometer[[#This Row],[Y]]^2+comma_9_Accelerometer[[#This Row],[Z]]^2)</f>
        <v>9.8265249189641644</v>
      </c>
    </row>
    <row r="12095" spans="1:6" x14ac:dyDescent="0.25">
      <c r="A12095" s="1">
        <v>44004.490937499999</v>
      </c>
      <c r="B12095">
        <v>144771</v>
      </c>
      <c r="C12095">
        <v>-7.4964113000000001</v>
      </c>
      <c r="D12095">
        <v>4.0954839999999999</v>
      </c>
      <c r="E12095">
        <v>-4.8571</v>
      </c>
      <c r="F12095">
        <f>SQRT(comma_9_Accelerometer[[#This Row],[X]]^2+comma_9_Accelerometer[[#This Row],[Y]]^2+comma_9_Accelerometer[[#This Row],[Z]]^2)</f>
        <v>9.8265249189641644</v>
      </c>
    </row>
    <row r="12096" spans="1:6" x14ac:dyDescent="0.25">
      <c r="A12096" s="1">
        <v>44004.490937499999</v>
      </c>
      <c r="B12096">
        <v>144771</v>
      </c>
      <c r="C12096">
        <v>-7.4964113000000001</v>
      </c>
      <c r="D12096">
        <v>4.0954839999999999</v>
      </c>
      <c r="E12096">
        <v>-4.8571</v>
      </c>
      <c r="F12096">
        <f>SQRT(comma_9_Accelerometer[[#This Row],[X]]^2+comma_9_Accelerometer[[#This Row],[Y]]^2+comma_9_Accelerometer[[#This Row],[Z]]^2)</f>
        <v>9.8265249189641644</v>
      </c>
    </row>
    <row r="12097" spans="1:6" x14ac:dyDescent="0.25">
      <c r="A12097" s="1">
        <v>44004.490937499999</v>
      </c>
      <c r="B12097">
        <v>144771</v>
      </c>
      <c r="C12097">
        <v>-7.4964113000000001</v>
      </c>
      <c r="D12097">
        <v>4.0954839999999999</v>
      </c>
      <c r="E12097">
        <v>-4.8571</v>
      </c>
      <c r="F12097">
        <f>SQRT(comma_9_Accelerometer[[#This Row],[X]]^2+comma_9_Accelerometer[[#This Row],[Y]]^2+comma_9_Accelerometer[[#This Row],[Z]]^2)</f>
        <v>9.8265249189641644</v>
      </c>
    </row>
    <row r="12098" spans="1:6" x14ac:dyDescent="0.25">
      <c r="A12098" s="1">
        <v>44004.490937499999</v>
      </c>
      <c r="B12098">
        <v>144771</v>
      </c>
      <c r="C12098">
        <v>-7.4964113000000001</v>
      </c>
      <c r="D12098">
        <v>4.0954839999999999</v>
      </c>
      <c r="E12098">
        <v>-4.8571</v>
      </c>
      <c r="F12098">
        <f>SQRT(comma_9_Accelerometer[[#This Row],[X]]^2+comma_9_Accelerometer[[#This Row],[Y]]^2+comma_9_Accelerometer[[#This Row],[Z]]^2)</f>
        <v>9.8265249189641644</v>
      </c>
    </row>
    <row r="12099" spans="1:6" x14ac:dyDescent="0.25">
      <c r="A12099" s="1">
        <v>44004.490937499999</v>
      </c>
      <c r="B12099">
        <v>144771</v>
      </c>
      <c r="C12099">
        <v>-7.4964113000000001</v>
      </c>
      <c r="D12099">
        <v>4.0954839999999999</v>
      </c>
      <c r="E12099">
        <v>-4.8571</v>
      </c>
      <c r="F12099">
        <f>SQRT(comma_9_Accelerometer[[#This Row],[X]]^2+comma_9_Accelerometer[[#This Row],[Y]]^2+comma_9_Accelerometer[[#This Row],[Z]]^2)</f>
        <v>9.8265249189641644</v>
      </c>
    </row>
    <row r="12100" spans="1:6" x14ac:dyDescent="0.25">
      <c r="A12100" s="1">
        <v>44004.490937499999</v>
      </c>
      <c r="B12100">
        <v>144771</v>
      </c>
      <c r="C12100">
        <v>-7.4964113000000001</v>
      </c>
      <c r="D12100">
        <v>4.0954839999999999</v>
      </c>
      <c r="E12100">
        <v>-4.8571</v>
      </c>
      <c r="F12100">
        <f>SQRT(comma_9_Accelerometer[[#This Row],[X]]^2+comma_9_Accelerometer[[#This Row],[Y]]^2+comma_9_Accelerometer[[#This Row],[Z]]^2)</f>
        <v>9.8265249189641644</v>
      </c>
    </row>
    <row r="12101" spans="1:6" x14ac:dyDescent="0.25">
      <c r="A12101" s="1">
        <v>44004.490937499999</v>
      </c>
      <c r="B12101">
        <v>144771</v>
      </c>
      <c r="C12101">
        <v>-7.4964113000000001</v>
      </c>
      <c r="D12101">
        <v>4.0954839999999999</v>
      </c>
      <c r="E12101">
        <v>-4.8571</v>
      </c>
      <c r="F12101">
        <f>SQRT(comma_9_Accelerometer[[#This Row],[X]]^2+comma_9_Accelerometer[[#This Row],[Y]]^2+comma_9_Accelerometer[[#This Row],[Z]]^2)</f>
        <v>9.8265249189641644</v>
      </c>
    </row>
    <row r="12102" spans="1:6" x14ac:dyDescent="0.25">
      <c r="A12102" s="1">
        <v>44004.490937499999</v>
      </c>
      <c r="B12102">
        <v>144771</v>
      </c>
      <c r="C12102">
        <v>-7.4964113000000001</v>
      </c>
      <c r="D12102">
        <v>4.0954839999999999</v>
      </c>
      <c r="E12102">
        <v>-4.8571</v>
      </c>
      <c r="F12102">
        <f>SQRT(comma_9_Accelerometer[[#This Row],[X]]^2+comma_9_Accelerometer[[#This Row],[Y]]^2+comma_9_Accelerometer[[#This Row],[Z]]^2)</f>
        <v>9.8265249189641644</v>
      </c>
    </row>
    <row r="12103" spans="1:6" x14ac:dyDescent="0.25">
      <c r="A12103" s="1">
        <v>44004.490937499999</v>
      </c>
      <c r="B12103">
        <v>144771</v>
      </c>
      <c r="C12103">
        <v>-7.4964113000000001</v>
      </c>
      <c r="D12103">
        <v>4.0954839999999999</v>
      </c>
      <c r="E12103">
        <v>-4.8571</v>
      </c>
      <c r="F12103">
        <f>SQRT(comma_9_Accelerometer[[#This Row],[X]]^2+comma_9_Accelerometer[[#This Row],[Y]]^2+comma_9_Accelerometer[[#This Row],[Z]]^2)</f>
        <v>9.8265249189641644</v>
      </c>
    </row>
    <row r="12104" spans="1:6" x14ac:dyDescent="0.25">
      <c r="A12104" s="1">
        <v>44004.490937499999</v>
      </c>
      <c r="B12104">
        <v>144771</v>
      </c>
      <c r="C12104">
        <v>-7.4964113000000001</v>
      </c>
      <c r="D12104">
        <v>4.0954839999999999</v>
      </c>
      <c r="E12104">
        <v>-4.8571</v>
      </c>
      <c r="F12104">
        <f>SQRT(comma_9_Accelerometer[[#This Row],[X]]^2+comma_9_Accelerometer[[#This Row],[Y]]^2+comma_9_Accelerometer[[#This Row],[Z]]^2)</f>
        <v>9.8265249189641644</v>
      </c>
    </row>
    <row r="12105" spans="1:6" x14ac:dyDescent="0.25">
      <c r="A12105" s="1">
        <v>44004.490937499999</v>
      </c>
      <c r="B12105">
        <v>144771</v>
      </c>
      <c r="C12105">
        <v>-7.4964113000000001</v>
      </c>
      <c r="D12105">
        <v>4.0954839999999999</v>
      </c>
      <c r="E12105">
        <v>-4.8571</v>
      </c>
      <c r="F12105">
        <f>SQRT(comma_9_Accelerometer[[#This Row],[X]]^2+comma_9_Accelerometer[[#This Row],[Y]]^2+comma_9_Accelerometer[[#This Row],[Z]]^2)</f>
        <v>9.8265249189641644</v>
      </c>
    </row>
    <row r="12106" spans="1:6" x14ac:dyDescent="0.25">
      <c r="A12106" s="1">
        <v>44004.490937499999</v>
      </c>
      <c r="B12106">
        <v>144771</v>
      </c>
      <c r="C12106">
        <v>-7.4964113000000001</v>
      </c>
      <c r="D12106">
        <v>4.0954839999999999</v>
      </c>
      <c r="E12106">
        <v>-4.8571</v>
      </c>
      <c r="F12106">
        <f>SQRT(comma_9_Accelerometer[[#This Row],[X]]^2+comma_9_Accelerometer[[#This Row],[Y]]^2+comma_9_Accelerometer[[#This Row],[Z]]^2)</f>
        <v>9.8265249189641644</v>
      </c>
    </row>
    <row r="12107" spans="1:6" x14ac:dyDescent="0.25">
      <c r="A12107" s="1">
        <v>44004.490937499999</v>
      </c>
      <c r="B12107">
        <v>144771</v>
      </c>
      <c r="C12107">
        <v>-7.4964113000000001</v>
      </c>
      <c r="D12107">
        <v>4.0954839999999999</v>
      </c>
      <c r="E12107">
        <v>-4.8571</v>
      </c>
      <c r="F12107">
        <f>SQRT(comma_9_Accelerometer[[#This Row],[X]]^2+comma_9_Accelerometer[[#This Row],[Y]]^2+comma_9_Accelerometer[[#This Row],[Z]]^2)</f>
        <v>9.8265249189641644</v>
      </c>
    </row>
    <row r="12108" spans="1:6" x14ac:dyDescent="0.25">
      <c r="A12108" s="1">
        <v>44004.490937499999</v>
      </c>
      <c r="B12108">
        <v>144771</v>
      </c>
      <c r="C12108">
        <v>-7.4964113000000001</v>
      </c>
      <c r="D12108">
        <v>4.0954839999999999</v>
      </c>
      <c r="E12108">
        <v>-4.8571</v>
      </c>
      <c r="F12108">
        <f>SQRT(comma_9_Accelerometer[[#This Row],[X]]^2+comma_9_Accelerometer[[#This Row],[Y]]^2+comma_9_Accelerometer[[#This Row],[Z]]^2)</f>
        <v>9.8265249189641644</v>
      </c>
    </row>
    <row r="12109" spans="1:6" x14ac:dyDescent="0.25">
      <c r="A12109" s="1">
        <v>44004.490937499999</v>
      </c>
      <c r="B12109">
        <v>144771</v>
      </c>
      <c r="C12109">
        <v>-7.4964113000000001</v>
      </c>
      <c r="D12109">
        <v>4.0954839999999999</v>
      </c>
      <c r="E12109">
        <v>-4.8571</v>
      </c>
      <c r="F12109">
        <f>SQRT(comma_9_Accelerometer[[#This Row],[X]]^2+comma_9_Accelerometer[[#This Row],[Y]]^2+comma_9_Accelerometer[[#This Row],[Z]]^2)</f>
        <v>9.8265249189641644</v>
      </c>
    </row>
    <row r="12110" spans="1:6" x14ac:dyDescent="0.25">
      <c r="A12110" s="1">
        <v>44004.490937499999</v>
      </c>
      <c r="B12110">
        <v>144771</v>
      </c>
      <c r="C12110">
        <v>-7.4964113000000001</v>
      </c>
      <c r="D12110">
        <v>4.0954839999999999</v>
      </c>
      <c r="E12110">
        <v>-4.8571</v>
      </c>
      <c r="F12110">
        <f>SQRT(comma_9_Accelerometer[[#This Row],[X]]^2+comma_9_Accelerometer[[#This Row],[Y]]^2+comma_9_Accelerometer[[#This Row],[Z]]^2)</f>
        <v>9.8265249189641644</v>
      </c>
    </row>
    <row r="12111" spans="1:6" x14ac:dyDescent="0.25">
      <c r="A12111" s="1">
        <v>44004.490937499999</v>
      </c>
      <c r="B12111">
        <v>144771</v>
      </c>
      <c r="C12111">
        <v>-7.4964113000000001</v>
      </c>
      <c r="D12111">
        <v>4.0954839999999999</v>
      </c>
      <c r="E12111">
        <v>-4.8571</v>
      </c>
      <c r="F12111">
        <f>SQRT(comma_9_Accelerometer[[#This Row],[X]]^2+comma_9_Accelerometer[[#This Row],[Y]]^2+comma_9_Accelerometer[[#This Row],[Z]]^2)</f>
        <v>9.8265249189641644</v>
      </c>
    </row>
    <row r="12112" spans="1:6" x14ac:dyDescent="0.25">
      <c r="A12112" s="1">
        <v>44004.490937499999</v>
      </c>
      <c r="B12112">
        <v>144771</v>
      </c>
      <c r="C12112">
        <v>-7.4964113000000001</v>
      </c>
      <c r="D12112">
        <v>4.0954839999999999</v>
      </c>
      <c r="E12112">
        <v>-4.8571</v>
      </c>
      <c r="F12112">
        <f>SQRT(comma_9_Accelerometer[[#This Row],[X]]^2+comma_9_Accelerometer[[#This Row],[Y]]^2+comma_9_Accelerometer[[#This Row],[Z]]^2)</f>
        <v>9.8265249189641644</v>
      </c>
    </row>
    <row r="12113" spans="1:6" x14ac:dyDescent="0.25">
      <c r="A12113" s="1">
        <v>44004.490937499999</v>
      </c>
      <c r="B12113">
        <v>144771</v>
      </c>
      <c r="C12113">
        <v>-7.4964113000000001</v>
      </c>
      <c r="D12113">
        <v>4.0954839999999999</v>
      </c>
      <c r="E12113">
        <v>-4.8571</v>
      </c>
      <c r="F12113">
        <f>SQRT(comma_9_Accelerometer[[#This Row],[X]]^2+comma_9_Accelerometer[[#This Row],[Y]]^2+comma_9_Accelerometer[[#This Row],[Z]]^2)</f>
        <v>9.8265249189641644</v>
      </c>
    </row>
    <row r="12114" spans="1:6" x14ac:dyDescent="0.25">
      <c r="A12114" s="1">
        <v>44004.490937499999</v>
      </c>
      <c r="B12114">
        <v>144771</v>
      </c>
      <c r="C12114">
        <v>-7.4964113000000001</v>
      </c>
      <c r="D12114">
        <v>4.0954839999999999</v>
      </c>
      <c r="E12114">
        <v>-4.8571</v>
      </c>
      <c r="F12114">
        <f>SQRT(comma_9_Accelerometer[[#This Row],[X]]^2+comma_9_Accelerometer[[#This Row],[Y]]^2+comma_9_Accelerometer[[#This Row],[Z]]^2)</f>
        <v>9.8265249189641644</v>
      </c>
    </row>
    <row r="12115" spans="1:6" x14ac:dyDescent="0.25">
      <c r="A12115" s="1">
        <v>44004.490937499999</v>
      </c>
      <c r="B12115">
        <v>144771</v>
      </c>
      <c r="C12115">
        <v>-7.4964113000000001</v>
      </c>
      <c r="D12115">
        <v>4.0954839999999999</v>
      </c>
      <c r="E12115">
        <v>-4.8571</v>
      </c>
      <c r="F12115">
        <f>SQRT(comma_9_Accelerometer[[#This Row],[X]]^2+comma_9_Accelerometer[[#This Row],[Y]]^2+comma_9_Accelerometer[[#This Row],[Z]]^2)</f>
        <v>9.8265249189641644</v>
      </c>
    </row>
    <row r="12116" spans="1:6" x14ac:dyDescent="0.25">
      <c r="A12116" s="1">
        <v>44004.490937499999</v>
      </c>
      <c r="B12116">
        <v>144771</v>
      </c>
      <c r="C12116">
        <v>-7.4964113000000001</v>
      </c>
      <c r="D12116">
        <v>4.0954839999999999</v>
      </c>
      <c r="E12116">
        <v>-4.8571</v>
      </c>
      <c r="F12116">
        <f>SQRT(comma_9_Accelerometer[[#This Row],[X]]^2+comma_9_Accelerometer[[#This Row],[Y]]^2+comma_9_Accelerometer[[#This Row],[Z]]^2)</f>
        <v>9.8265249189641644</v>
      </c>
    </row>
    <row r="12117" spans="1:6" x14ac:dyDescent="0.25">
      <c r="A12117" s="1">
        <v>44004.490937499999</v>
      </c>
      <c r="B12117">
        <v>144771</v>
      </c>
      <c r="C12117">
        <v>-7.4964113000000001</v>
      </c>
      <c r="D12117">
        <v>4.0954839999999999</v>
      </c>
      <c r="E12117">
        <v>-4.8571</v>
      </c>
      <c r="F12117">
        <f>SQRT(comma_9_Accelerometer[[#This Row],[X]]^2+comma_9_Accelerometer[[#This Row],[Y]]^2+comma_9_Accelerometer[[#This Row],[Z]]^2)</f>
        <v>9.8265249189641644</v>
      </c>
    </row>
    <row r="12118" spans="1:6" x14ac:dyDescent="0.25">
      <c r="A12118" s="1">
        <v>44004.490937499999</v>
      </c>
      <c r="B12118">
        <v>144771</v>
      </c>
      <c r="C12118">
        <v>-7.4964113000000001</v>
      </c>
      <c r="D12118">
        <v>4.0954839999999999</v>
      </c>
      <c r="E12118">
        <v>-4.8571</v>
      </c>
      <c r="F12118">
        <f>SQRT(comma_9_Accelerometer[[#This Row],[X]]^2+comma_9_Accelerometer[[#This Row],[Y]]^2+comma_9_Accelerometer[[#This Row],[Z]]^2)</f>
        <v>9.8265249189641644</v>
      </c>
    </row>
    <row r="12119" spans="1:6" x14ac:dyDescent="0.25">
      <c r="A12119" s="1">
        <v>44004.490937499999</v>
      </c>
      <c r="B12119">
        <v>144771</v>
      </c>
      <c r="C12119">
        <v>-7.4964113000000001</v>
      </c>
      <c r="D12119">
        <v>4.0954839999999999</v>
      </c>
      <c r="E12119">
        <v>-4.8571</v>
      </c>
      <c r="F12119">
        <f>SQRT(comma_9_Accelerometer[[#This Row],[X]]^2+comma_9_Accelerometer[[#This Row],[Y]]^2+comma_9_Accelerometer[[#This Row],[Z]]^2)</f>
        <v>9.8265249189641644</v>
      </c>
    </row>
    <row r="12120" spans="1:6" x14ac:dyDescent="0.25">
      <c r="A12120" s="1">
        <v>44004.490937499999</v>
      </c>
      <c r="B12120">
        <v>144771</v>
      </c>
      <c r="C12120">
        <v>-7.4964113000000001</v>
      </c>
      <c r="D12120">
        <v>4.0954839999999999</v>
      </c>
      <c r="E12120">
        <v>-4.8571</v>
      </c>
      <c r="F12120">
        <f>SQRT(comma_9_Accelerometer[[#This Row],[X]]^2+comma_9_Accelerometer[[#This Row],[Y]]^2+comma_9_Accelerometer[[#This Row],[Z]]^2)</f>
        <v>9.8265249189641644</v>
      </c>
    </row>
    <row r="12121" spans="1:6" x14ac:dyDescent="0.25">
      <c r="A12121" s="1">
        <v>44004.490937499999</v>
      </c>
      <c r="B12121">
        <v>144771</v>
      </c>
      <c r="C12121">
        <v>-7.4964113000000001</v>
      </c>
      <c r="D12121">
        <v>4.0954839999999999</v>
      </c>
      <c r="E12121">
        <v>-4.8571</v>
      </c>
      <c r="F12121">
        <f>SQRT(comma_9_Accelerometer[[#This Row],[X]]^2+comma_9_Accelerometer[[#This Row],[Y]]^2+comma_9_Accelerometer[[#This Row],[Z]]^2)</f>
        <v>9.8265249189641644</v>
      </c>
    </row>
    <row r="12122" spans="1:6" x14ac:dyDescent="0.25">
      <c r="A12122" s="1">
        <v>44004.490937499999</v>
      </c>
      <c r="B12122">
        <v>144771</v>
      </c>
      <c r="C12122">
        <v>-7.4964113000000001</v>
      </c>
      <c r="D12122">
        <v>4.0954839999999999</v>
      </c>
      <c r="E12122">
        <v>-4.8571</v>
      </c>
      <c r="F12122">
        <f>SQRT(comma_9_Accelerometer[[#This Row],[X]]^2+comma_9_Accelerometer[[#This Row],[Y]]^2+comma_9_Accelerometer[[#This Row],[Z]]^2)</f>
        <v>9.8265249189641644</v>
      </c>
    </row>
    <row r="12123" spans="1:6" x14ac:dyDescent="0.25">
      <c r="A12123" s="1">
        <v>44004.490937499999</v>
      </c>
      <c r="B12123">
        <v>144771</v>
      </c>
      <c r="C12123">
        <v>-7.4964113000000001</v>
      </c>
      <c r="D12123">
        <v>4.0954839999999999</v>
      </c>
      <c r="E12123">
        <v>-4.8571</v>
      </c>
      <c r="F12123">
        <f>SQRT(comma_9_Accelerometer[[#This Row],[X]]^2+comma_9_Accelerometer[[#This Row],[Y]]^2+comma_9_Accelerometer[[#This Row],[Z]]^2)</f>
        <v>9.8265249189641644</v>
      </c>
    </row>
    <row r="12124" spans="1:6" x14ac:dyDescent="0.25">
      <c r="A12124" s="1">
        <v>44004.490937499999</v>
      </c>
      <c r="B12124">
        <v>144771</v>
      </c>
      <c r="C12124">
        <v>-7.4964113000000001</v>
      </c>
      <c r="D12124">
        <v>4.0954839999999999</v>
      </c>
      <c r="E12124">
        <v>-4.8571</v>
      </c>
      <c r="F12124">
        <f>SQRT(comma_9_Accelerometer[[#This Row],[X]]^2+comma_9_Accelerometer[[#This Row],[Y]]^2+comma_9_Accelerometer[[#This Row],[Z]]^2)</f>
        <v>9.8265249189641644</v>
      </c>
    </row>
    <row r="12125" spans="1:6" x14ac:dyDescent="0.25">
      <c r="A12125" s="1">
        <v>44004.490937499999</v>
      </c>
      <c r="B12125">
        <v>144771</v>
      </c>
      <c r="C12125">
        <v>-7.4964113000000001</v>
      </c>
      <c r="D12125">
        <v>4.0954839999999999</v>
      </c>
      <c r="E12125">
        <v>-4.8571</v>
      </c>
      <c r="F12125">
        <f>SQRT(comma_9_Accelerometer[[#This Row],[X]]^2+comma_9_Accelerometer[[#This Row],[Y]]^2+comma_9_Accelerometer[[#This Row],[Z]]^2)</f>
        <v>9.8265249189641644</v>
      </c>
    </row>
    <row r="12126" spans="1:6" x14ac:dyDescent="0.25">
      <c r="A12126" s="1">
        <v>44004.490937499999</v>
      </c>
      <c r="B12126">
        <v>144771</v>
      </c>
      <c r="C12126">
        <v>-7.4964113000000001</v>
      </c>
      <c r="D12126">
        <v>4.0954839999999999</v>
      </c>
      <c r="E12126">
        <v>-4.8571</v>
      </c>
      <c r="F12126">
        <f>SQRT(comma_9_Accelerometer[[#This Row],[X]]^2+comma_9_Accelerometer[[#This Row],[Y]]^2+comma_9_Accelerometer[[#This Row],[Z]]^2)</f>
        <v>9.8265249189641644</v>
      </c>
    </row>
    <row r="12127" spans="1:6" x14ac:dyDescent="0.25">
      <c r="A12127" s="1">
        <v>44004.490937499999</v>
      </c>
      <c r="B12127">
        <v>144771</v>
      </c>
      <c r="C12127">
        <v>-7.4964113000000001</v>
      </c>
      <c r="D12127">
        <v>4.0954839999999999</v>
      </c>
      <c r="E12127">
        <v>-4.8571</v>
      </c>
      <c r="F12127">
        <f>SQRT(comma_9_Accelerometer[[#This Row],[X]]^2+comma_9_Accelerometer[[#This Row],[Y]]^2+comma_9_Accelerometer[[#This Row],[Z]]^2)</f>
        <v>9.8265249189641644</v>
      </c>
    </row>
    <row r="12128" spans="1:6" x14ac:dyDescent="0.25">
      <c r="A12128" s="1">
        <v>44004.490937499999</v>
      </c>
      <c r="B12128">
        <v>144771</v>
      </c>
      <c r="C12128">
        <v>-7.4964113000000001</v>
      </c>
      <c r="D12128">
        <v>4.0954839999999999</v>
      </c>
      <c r="E12128">
        <v>-4.8571</v>
      </c>
      <c r="F12128">
        <f>SQRT(comma_9_Accelerometer[[#This Row],[X]]^2+comma_9_Accelerometer[[#This Row],[Y]]^2+comma_9_Accelerometer[[#This Row],[Z]]^2)</f>
        <v>9.8265249189641644</v>
      </c>
    </row>
    <row r="12129" spans="1:6" x14ac:dyDescent="0.25">
      <c r="A12129" s="1">
        <v>44004.490937499999</v>
      </c>
      <c r="B12129">
        <v>144771</v>
      </c>
      <c r="C12129">
        <v>-7.4964113000000001</v>
      </c>
      <c r="D12129">
        <v>4.0954839999999999</v>
      </c>
      <c r="E12129">
        <v>-4.8571</v>
      </c>
      <c r="F12129">
        <f>SQRT(comma_9_Accelerometer[[#This Row],[X]]^2+comma_9_Accelerometer[[#This Row],[Y]]^2+comma_9_Accelerometer[[#This Row],[Z]]^2)</f>
        <v>9.8265249189641644</v>
      </c>
    </row>
    <row r="12130" spans="1:6" x14ac:dyDescent="0.25">
      <c r="A12130" s="1">
        <v>44004.490937499999</v>
      </c>
      <c r="B12130">
        <v>144771</v>
      </c>
      <c r="C12130">
        <v>-7.4964113000000001</v>
      </c>
      <c r="D12130">
        <v>4.0954839999999999</v>
      </c>
      <c r="E12130">
        <v>-4.8571</v>
      </c>
      <c r="F12130">
        <f>SQRT(comma_9_Accelerometer[[#This Row],[X]]^2+comma_9_Accelerometer[[#This Row],[Y]]^2+comma_9_Accelerometer[[#This Row],[Z]]^2)</f>
        <v>9.8265249189641644</v>
      </c>
    </row>
    <row r="12131" spans="1:6" x14ac:dyDescent="0.25">
      <c r="A12131" s="1">
        <v>44004.490937499999</v>
      </c>
      <c r="B12131">
        <v>144771</v>
      </c>
      <c r="C12131">
        <v>-7.4964113000000001</v>
      </c>
      <c r="D12131">
        <v>4.0954839999999999</v>
      </c>
      <c r="E12131">
        <v>-4.8571</v>
      </c>
      <c r="F12131">
        <f>SQRT(comma_9_Accelerometer[[#This Row],[X]]^2+comma_9_Accelerometer[[#This Row],[Y]]^2+comma_9_Accelerometer[[#This Row],[Z]]^2)</f>
        <v>9.8265249189641644</v>
      </c>
    </row>
    <row r="12132" spans="1:6" x14ac:dyDescent="0.25">
      <c r="A12132" s="1">
        <v>44004.490937499999</v>
      </c>
      <c r="B12132">
        <v>144771</v>
      </c>
      <c r="C12132">
        <v>-7.4964113000000001</v>
      </c>
      <c r="D12132">
        <v>4.0954839999999999</v>
      </c>
      <c r="E12132">
        <v>-4.8571</v>
      </c>
      <c r="F12132">
        <f>SQRT(comma_9_Accelerometer[[#This Row],[X]]^2+comma_9_Accelerometer[[#This Row],[Y]]^2+comma_9_Accelerometer[[#This Row],[Z]]^2)</f>
        <v>9.8265249189641644</v>
      </c>
    </row>
    <row r="12133" spans="1:6" x14ac:dyDescent="0.25">
      <c r="A12133" s="1">
        <v>44004.490937499999</v>
      </c>
      <c r="B12133">
        <v>144771</v>
      </c>
      <c r="C12133">
        <v>-7.4964113000000001</v>
      </c>
      <c r="D12133">
        <v>4.0954839999999999</v>
      </c>
      <c r="E12133">
        <v>-4.8571</v>
      </c>
      <c r="F12133">
        <f>SQRT(comma_9_Accelerometer[[#This Row],[X]]^2+comma_9_Accelerometer[[#This Row],[Y]]^2+comma_9_Accelerometer[[#This Row],[Z]]^2)</f>
        <v>9.8265249189641644</v>
      </c>
    </row>
    <row r="12134" spans="1:6" x14ac:dyDescent="0.25">
      <c r="A12134" s="1">
        <v>44004.490937499999</v>
      </c>
      <c r="B12134">
        <v>144771</v>
      </c>
      <c r="C12134">
        <v>-7.4964113000000001</v>
      </c>
      <c r="D12134">
        <v>4.0954839999999999</v>
      </c>
      <c r="E12134">
        <v>-4.8571</v>
      </c>
      <c r="F12134">
        <f>SQRT(comma_9_Accelerometer[[#This Row],[X]]^2+comma_9_Accelerometer[[#This Row],[Y]]^2+comma_9_Accelerometer[[#This Row],[Z]]^2)</f>
        <v>9.8265249189641644</v>
      </c>
    </row>
    <row r="12135" spans="1:6" x14ac:dyDescent="0.25">
      <c r="A12135" s="1">
        <v>44004.490937499999</v>
      </c>
      <c r="B12135">
        <v>144771</v>
      </c>
      <c r="C12135">
        <v>-7.4964113000000001</v>
      </c>
      <c r="D12135">
        <v>4.0954839999999999</v>
      </c>
      <c r="E12135">
        <v>-4.8571</v>
      </c>
      <c r="F12135">
        <f>SQRT(comma_9_Accelerometer[[#This Row],[X]]^2+comma_9_Accelerometer[[#This Row],[Y]]^2+comma_9_Accelerometer[[#This Row],[Z]]^2)</f>
        <v>9.8265249189641644</v>
      </c>
    </row>
    <row r="12136" spans="1:6" x14ac:dyDescent="0.25">
      <c r="A12136" s="1">
        <v>44004.490937499999</v>
      </c>
      <c r="B12136">
        <v>144771</v>
      </c>
      <c r="C12136">
        <v>-7.4964113000000001</v>
      </c>
      <c r="D12136">
        <v>4.0954839999999999</v>
      </c>
      <c r="E12136">
        <v>-4.8571</v>
      </c>
      <c r="F12136">
        <f>SQRT(comma_9_Accelerometer[[#This Row],[X]]^2+comma_9_Accelerometer[[#This Row],[Y]]^2+comma_9_Accelerometer[[#This Row],[Z]]^2)</f>
        <v>9.8265249189641644</v>
      </c>
    </row>
    <row r="12137" spans="1:6" x14ac:dyDescent="0.25">
      <c r="A12137" s="1">
        <v>44004.490937499999</v>
      </c>
      <c r="B12137">
        <v>144771</v>
      </c>
      <c r="C12137">
        <v>-7.4964113000000001</v>
      </c>
      <c r="D12137">
        <v>4.0954839999999999</v>
      </c>
      <c r="E12137">
        <v>-4.8571</v>
      </c>
      <c r="F12137">
        <f>SQRT(comma_9_Accelerometer[[#This Row],[X]]^2+comma_9_Accelerometer[[#This Row],[Y]]^2+comma_9_Accelerometer[[#This Row],[Z]]^2)</f>
        <v>9.8265249189641644</v>
      </c>
    </row>
    <row r="12138" spans="1:6" x14ac:dyDescent="0.25">
      <c r="A12138" s="1">
        <v>44004.490937499999</v>
      </c>
      <c r="B12138">
        <v>144771</v>
      </c>
      <c r="C12138">
        <v>-7.4964113000000001</v>
      </c>
      <c r="D12138">
        <v>4.0954839999999999</v>
      </c>
      <c r="E12138">
        <v>-4.8571</v>
      </c>
      <c r="F12138">
        <f>SQRT(comma_9_Accelerometer[[#This Row],[X]]^2+comma_9_Accelerometer[[#This Row],[Y]]^2+comma_9_Accelerometer[[#This Row],[Z]]^2)</f>
        <v>9.8265249189641644</v>
      </c>
    </row>
    <row r="12139" spans="1:6" x14ac:dyDescent="0.25">
      <c r="A12139" s="1">
        <v>44004.490937499999</v>
      </c>
      <c r="B12139">
        <v>144771</v>
      </c>
      <c r="C12139">
        <v>-7.4964113000000001</v>
      </c>
      <c r="D12139">
        <v>4.0954839999999999</v>
      </c>
      <c r="E12139">
        <v>-4.8571</v>
      </c>
      <c r="F12139">
        <f>SQRT(comma_9_Accelerometer[[#This Row],[X]]^2+comma_9_Accelerometer[[#This Row],[Y]]^2+comma_9_Accelerometer[[#This Row],[Z]]^2)</f>
        <v>9.8265249189641644</v>
      </c>
    </row>
    <row r="12140" spans="1:6" x14ac:dyDescent="0.25">
      <c r="A12140" s="1">
        <v>44004.490937499999</v>
      </c>
      <c r="B12140">
        <v>144771</v>
      </c>
      <c r="C12140">
        <v>-7.4964113000000001</v>
      </c>
      <c r="D12140">
        <v>4.0954839999999999</v>
      </c>
      <c r="E12140">
        <v>-4.8571</v>
      </c>
      <c r="F12140">
        <f>SQRT(comma_9_Accelerometer[[#This Row],[X]]^2+comma_9_Accelerometer[[#This Row],[Y]]^2+comma_9_Accelerometer[[#This Row],[Z]]^2)</f>
        <v>9.8265249189641644</v>
      </c>
    </row>
    <row r="12141" spans="1:6" x14ac:dyDescent="0.25">
      <c r="A12141" s="1">
        <v>44004.490937499999</v>
      </c>
      <c r="B12141">
        <v>144771</v>
      </c>
      <c r="C12141">
        <v>-7.4964113000000001</v>
      </c>
      <c r="D12141">
        <v>4.0954839999999999</v>
      </c>
      <c r="E12141">
        <v>-4.8571</v>
      </c>
      <c r="F12141">
        <f>SQRT(comma_9_Accelerometer[[#This Row],[X]]^2+comma_9_Accelerometer[[#This Row],[Y]]^2+comma_9_Accelerometer[[#This Row],[Z]]^2)</f>
        <v>9.8265249189641644</v>
      </c>
    </row>
    <row r="12142" spans="1:6" x14ac:dyDescent="0.25">
      <c r="A12142" s="1">
        <v>44004.490937499999</v>
      </c>
      <c r="B12142">
        <v>144771</v>
      </c>
      <c r="C12142">
        <v>-7.4964113000000001</v>
      </c>
      <c r="D12142">
        <v>4.0954839999999999</v>
      </c>
      <c r="E12142">
        <v>-4.8571</v>
      </c>
      <c r="F12142">
        <f>SQRT(comma_9_Accelerometer[[#This Row],[X]]^2+comma_9_Accelerometer[[#This Row],[Y]]^2+comma_9_Accelerometer[[#This Row],[Z]]^2)</f>
        <v>9.8265249189641644</v>
      </c>
    </row>
    <row r="12143" spans="1:6" x14ac:dyDescent="0.25">
      <c r="A12143" s="1">
        <v>44004.490937499999</v>
      </c>
      <c r="B12143">
        <v>144771</v>
      </c>
      <c r="C12143">
        <v>-7.4964113000000001</v>
      </c>
      <c r="D12143">
        <v>4.0954839999999999</v>
      </c>
      <c r="E12143">
        <v>-4.8571</v>
      </c>
      <c r="F12143">
        <f>SQRT(comma_9_Accelerometer[[#This Row],[X]]^2+comma_9_Accelerometer[[#This Row],[Y]]^2+comma_9_Accelerometer[[#This Row],[Z]]^2)</f>
        <v>9.8265249189641644</v>
      </c>
    </row>
    <row r="12144" spans="1:6" x14ac:dyDescent="0.25">
      <c r="A12144" s="1">
        <v>44004.490937499999</v>
      </c>
      <c r="B12144">
        <v>144771</v>
      </c>
      <c r="C12144">
        <v>-7.4964113000000001</v>
      </c>
      <c r="D12144">
        <v>4.0954839999999999</v>
      </c>
      <c r="E12144">
        <v>-4.8571</v>
      </c>
      <c r="F12144">
        <f>SQRT(comma_9_Accelerometer[[#This Row],[X]]^2+comma_9_Accelerometer[[#This Row],[Y]]^2+comma_9_Accelerometer[[#This Row],[Z]]^2)</f>
        <v>9.8265249189641644</v>
      </c>
    </row>
    <row r="12145" spans="1:6" x14ac:dyDescent="0.25">
      <c r="A12145" s="1">
        <v>44004.490937499999</v>
      </c>
      <c r="B12145">
        <v>144771</v>
      </c>
      <c r="C12145">
        <v>-7.4964113000000001</v>
      </c>
      <c r="D12145">
        <v>4.0954839999999999</v>
      </c>
      <c r="E12145">
        <v>-4.8571</v>
      </c>
      <c r="F12145">
        <f>SQRT(comma_9_Accelerometer[[#This Row],[X]]^2+comma_9_Accelerometer[[#This Row],[Y]]^2+comma_9_Accelerometer[[#This Row],[Z]]^2)</f>
        <v>9.8265249189641644</v>
      </c>
    </row>
    <row r="12146" spans="1:6" x14ac:dyDescent="0.25">
      <c r="A12146" s="1">
        <v>44004.490937499999</v>
      </c>
      <c r="B12146">
        <v>144771</v>
      </c>
      <c r="C12146">
        <v>-7.4964113000000001</v>
      </c>
      <c r="D12146">
        <v>4.0954839999999999</v>
      </c>
      <c r="E12146">
        <v>-4.8571</v>
      </c>
      <c r="F12146">
        <f>SQRT(comma_9_Accelerometer[[#This Row],[X]]^2+comma_9_Accelerometer[[#This Row],[Y]]^2+comma_9_Accelerometer[[#This Row],[Z]]^2)</f>
        <v>9.8265249189641644</v>
      </c>
    </row>
    <row r="12147" spans="1:6" x14ac:dyDescent="0.25">
      <c r="A12147" s="1">
        <v>44004.490937499999</v>
      </c>
      <c r="B12147">
        <v>144771</v>
      </c>
      <c r="C12147">
        <v>-7.4964113000000001</v>
      </c>
      <c r="D12147">
        <v>4.0954839999999999</v>
      </c>
      <c r="E12147">
        <v>-4.8571</v>
      </c>
      <c r="F12147">
        <f>SQRT(comma_9_Accelerometer[[#This Row],[X]]^2+comma_9_Accelerometer[[#This Row],[Y]]^2+comma_9_Accelerometer[[#This Row],[Z]]^2)</f>
        <v>9.8265249189641644</v>
      </c>
    </row>
    <row r="12148" spans="1:6" x14ac:dyDescent="0.25">
      <c r="A12148" s="1">
        <v>44004.490937499999</v>
      </c>
      <c r="B12148">
        <v>144771</v>
      </c>
      <c r="C12148">
        <v>-7.4964113000000001</v>
      </c>
      <c r="D12148">
        <v>4.0954839999999999</v>
      </c>
      <c r="E12148">
        <v>-4.8571</v>
      </c>
      <c r="F12148">
        <f>SQRT(comma_9_Accelerometer[[#This Row],[X]]^2+comma_9_Accelerometer[[#This Row],[Y]]^2+comma_9_Accelerometer[[#This Row],[Z]]^2)</f>
        <v>9.8265249189641644</v>
      </c>
    </row>
    <row r="12149" spans="1:6" x14ac:dyDescent="0.25">
      <c r="A12149" s="1">
        <v>44004.490937499999</v>
      </c>
      <c r="B12149">
        <v>144771</v>
      </c>
      <c r="C12149">
        <v>-7.4964113000000001</v>
      </c>
      <c r="D12149">
        <v>4.0954839999999999</v>
      </c>
      <c r="E12149">
        <v>-4.8571</v>
      </c>
      <c r="F12149">
        <f>SQRT(comma_9_Accelerometer[[#This Row],[X]]^2+comma_9_Accelerometer[[#This Row],[Y]]^2+comma_9_Accelerometer[[#This Row],[Z]]^2)</f>
        <v>9.8265249189641644</v>
      </c>
    </row>
    <row r="12150" spans="1:6" x14ac:dyDescent="0.25">
      <c r="A12150" s="1">
        <v>44004.490937499999</v>
      </c>
      <c r="B12150">
        <v>144771</v>
      </c>
      <c r="C12150">
        <v>-7.4964113000000001</v>
      </c>
      <c r="D12150">
        <v>4.0954839999999999</v>
      </c>
      <c r="E12150">
        <v>-4.8571</v>
      </c>
      <c r="F12150">
        <f>SQRT(comma_9_Accelerometer[[#This Row],[X]]^2+comma_9_Accelerometer[[#This Row],[Y]]^2+comma_9_Accelerometer[[#This Row],[Z]]^2)</f>
        <v>9.8265249189641644</v>
      </c>
    </row>
    <row r="12151" spans="1:6" x14ac:dyDescent="0.25">
      <c r="A12151" s="1">
        <v>44004.490937499999</v>
      </c>
      <c r="B12151">
        <v>144771</v>
      </c>
      <c r="C12151">
        <v>-7.4964113000000001</v>
      </c>
      <c r="D12151">
        <v>4.0954839999999999</v>
      </c>
      <c r="E12151">
        <v>-4.8571</v>
      </c>
      <c r="F12151">
        <f>SQRT(comma_9_Accelerometer[[#This Row],[X]]^2+comma_9_Accelerometer[[#This Row],[Y]]^2+comma_9_Accelerometer[[#This Row],[Z]]^2)</f>
        <v>9.8265249189641644</v>
      </c>
    </row>
    <row r="12152" spans="1:6" x14ac:dyDescent="0.25">
      <c r="A12152" s="1">
        <v>44004.490937499999</v>
      </c>
      <c r="B12152">
        <v>144771</v>
      </c>
      <c r="C12152">
        <v>-7.4964113000000001</v>
      </c>
      <c r="D12152">
        <v>4.0954839999999999</v>
      </c>
      <c r="E12152">
        <v>-4.8571</v>
      </c>
      <c r="F12152">
        <f>SQRT(comma_9_Accelerometer[[#This Row],[X]]^2+comma_9_Accelerometer[[#This Row],[Y]]^2+comma_9_Accelerometer[[#This Row],[Z]]^2)</f>
        <v>9.8265249189641644</v>
      </c>
    </row>
    <row r="12153" spans="1:6" x14ac:dyDescent="0.25">
      <c r="A12153" s="1">
        <v>44004.490937499999</v>
      </c>
      <c r="B12153">
        <v>144771</v>
      </c>
      <c r="C12153">
        <v>-7.4964113000000001</v>
      </c>
      <c r="D12153">
        <v>4.0954839999999999</v>
      </c>
      <c r="E12153">
        <v>-4.8571</v>
      </c>
      <c r="F12153">
        <f>SQRT(comma_9_Accelerometer[[#This Row],[X]]^2+comma_9_Accelerometer[[#This Row],[Y]]^2+comma_9_Accelerometer[[#This Row],[Z]]^2)</f>
        <v>9.8265249189641644</v>
      </c>
    </row>
    <row r="12154" spans="1:6" x14ac:dyDescent="0.25">
      <c r="A12154" s="1">
        <v>44004.490937499999</v>
      </c>
      <c r="B12154">
        <v>144771</v>
      </c>
      <c r="C12154">
        <v>-7.4964113000000001</v>
      </c>
      <c r="D12154">
        <v>4.0954839999999999</v>
      </c>
      <c r="E12154">
        <v>-4.8571</v>
      </c>
      <c r="F12154">
        <f>SQRT(comma_9_Accelerometer[[#This Row],[X]]^2+comma_9_Accelerometer[[#This Row],[Y]]^2+comma_9_Accelerometer[[#This Row],[Z]]^2)</f>
        <v>9.8265249189641644</v>
      </c>
    </row>
    <row r="12155" spans="1:6" x14ac:dyDescent="0.25">
      <c r="A12155" s="1">
        <v>44004.490937499999</v>
      </c>
      <c r="B12155">
        <v>144771</v>
      </c>
      <c r="C12155">
        <v>-7.4964113000000001</v>
      </c>
      <c r="D12155">
        <v>4.0954839999999999</v>
      </c>
      <c r="E12155">
        <v>-4.8571</v>
      </c>
      <c r="F12155">
        <f>SQRT(comma_9_Accelerometer[[#This Row],[X]]^2+comma_9_Accelerometer[[#This Row],[Y]]^2+comma_9_Accelerometer[[#This Row],[Z]]^2)</f>
        <v>9.8265249189641644</v>
      </c>
    </row>
    <row r="12156" spans="1:6" x14ac:dyDescent="0.25">
      <c r="A12156" s="1">
        <v>44004.490937499999</v>
      </c>
      <c r="B12156">
        <v>144771</v>
      </c>
      <c r="C12156">
        <v>-7.4964113000000001</v>
      </c>
      <c r="D12156">
        <v>4.0954839999999999</v>
      </c>
      <c r="E12156">
        <v>-4.8571</v>
      </c>
      <c r="F12156">
        <f>SQRT(comma_9_Accelerometer[[#This Row],[X]]^2+comma_9_Accelerometer[[#This Row],[Y]]^2+comma_9_Accelerometer[[#This Row],[Z]]^2)</f>
        <v>9.8265249189641644</v>
      </c>
    </row>
    <row r="12157" spans="1:6" x14ac:dyDescent="0.25">
      <c r="A12157" s="1">
        <v>44004.490937499999</v>
      </c>
      <c r="B12157">
        <v>144771</v>
      </c>
      <c r="C12157">
        <v>-7.4964113000000001</v>
      </c>
      <c r="D12157">
        <v>4.0954839999999999</v>
      </c>
      <c r="E12157">
        <v>-4.8571</v>
      </c>
      <c r="F12157">
        <f>SQRT(comma_9_Accelerometer[[#This Row],[X]]^2+comma_9_Accelerometer[[#This Row],[Y]]^2+comma_9_Accelerometer[[#This Row],[Z]]^2)</f>
        <v>9.8265249189641644</v>
      </c>
    </row>
    <row r="12158" spans="1:6" x14ac:dyDescent="0.25">
      <c r="A12158" s="1">
        <v>44004.490937499999</v>
      </c>
      <c r="B12158">
        <v>144771</v>
      </c>
      <c r="C12158">
        <v>-7.4964113000000001</v>
      </c>
      <c r="D12158">
        <v>4.0954839999999999</v>
      </c>
      <c r="E12158">
        <v>-4.8571</v>
      </c>
      <c r="F12158">
        <f>SQRT(comma_9_Accelerometer[[#This Row],[X]]^2+comma_9_Accelerometer[[#This Row],[Y]]^2+comma_9_Accelerometer[[#This Row],[Z]]^2)</f>
        <v>9.8265249189641644</v>
      </c>
    </row>
    <row r="12159" spans="1:6" x14ac:dyDescent="0.25">
      <c r="A12159" s="1">
        <v>44004.490937499999</v>
      </c>
      <c r="B12159">
        <v>144771</v>
      </c>
      <c r="C12159">
        <v>-7.4964113000000001</v>
      </c>
      <c r="D12159">
        <v>4.0954839999999999</v>
      </c>
      <c r="E12159">
        <v>-4.8571</v>
      </c>
      <c r="F12159">
        <f>SQRT(comma_9_Accelerometer[[#This Row],[X]]^2+comma_9_Accelerometer[[#This Row],[Y]]^2+comma_9_Accelerometer[[#This Row],[Z]]^2)</f>
        <v>9.8265249189641644</v>
      </c>
    </row>
    <row r="12160" spans="1:6" x14ac:dyDescent="0.25">
      <c r="A12160" s="1">
        <v>44004.490937499999</v>
      </c>
      <c r="B12160">
        <v>144771</v>
      </c>
      <c r="C12160">
        <v>-7.4964113000000001</v>
      </c>
      <c r="D12160">
        <v>4.0954839999999999</v>
      </c>
      <c r="E12160">
        <v>-4.8571</v>
      </c>
      <c r="F12160">
        <f>SQRT(comma_9_Accelerometer[[#This Row],[X]]^2+comma_9_Accelerometer[[#This Row],[Y]]^2+comma_9_Accelerometer[[#This Row],[Z]]^2)</f>
        <v>9.8265249189641644</v>
      </c>
    </row>
    <row r="12161" spans="1:6" x14ac:dyDescent="0.25">
      <c r="A12161" s="1">
        <v>44004.490937499999</v>
      </c>
      <c r="B12161">
        <v>144771</v>
      </c>
      <c r="C12161">
        <v>-7.4964113000000001</v>
      </c>
      <c r="D12161">
        <v>4.0954839999999999</v>
      </c>
      <c r="E12161">
        <v>-4.8571</v>
      </c>
      <c r="F12161">
        <f>SQRT(comma_9_Accelerometer[[#This Row],[X]]^2+comma_9_Accelerometer[[#This Row],[Y]]^2+comma_9_Accelerometer[[#This Row],[Z]]^2)</f>
        <v>9.8265249189641644</v>
      </c>
    </row>
    <row r="12162" spans="1:6" x14ac:dyDescent="0.25">
      <c r="A12162" s="1">
        <v>44004.490937499999</v>
      </c>
      <c r="B12162">
        <v>144771</v>
      </c>
      <c r="C12162">
        <v>-7.4964113000000001</v>
      </c>
      <c r="D12162">
        <v>4.0954839999999999</v>
      </c>
      <c r="E12162">
        <v>-4.8571</v>
      </c>
      <c r="F12162">
        <f>SQRT(comma_9_Accelerometer[[#This Row],[X]]^2+comma_9_Accelerometer[[#This Row],[Y]]^2+comma_9_Accelerometer[[#This Row],[Z]]^2)</f>
        <v>9.8265249189641644</v>
      </c>
    </row>
    <row r="12163" spans="1:6" x14ac:dyDescent="0.25">
      <c r="A12163" s="1">
        <v>44004.490937499999</v>
      </c>
      <c r="B12163">
        <v>144771</v>
      </c>
      <c r="C12163">
        <v>-7.4964113000000001</v>
      </c>
      <c r="D12163">
        <v>4.0954839999999999</v>
      </c>
      <c r="E12163">
        <v>-4.8571</v>
      </c>
      <c r="F12163">
        <f>SQRT(comma_9_Accelerometer[[#This Row],[X]]^2+comma_9_Accelerometer[[#This Row],[Y]]^2+comma_9_Accelerometer[[#This Row],[Z]]^2)</f>
        <v>9.8265249189641644</v>
      </c>
    </row>
    <row r="12164" spans="1:6" x14ac:dyDescent="0.25">
      <c r="A12164" s="1">
        <v>44004.490937499999</v>
      </c>
      <c r="B12164">
        <v>144771</v>
      </c>
      <c r="C12164">
        <v>-7.4964113000000001</v>
      </c>
      <c r="D12164">
        <v>4.0954839999999999</v>
      </c>
      <c r="E12164">
        <v>-4.8571</v>
      </c>
      <c r="F12164">
        <f>SQRT(comma_9_Accelerometer[[#This Row],[X]]^2+comma_9_Accelerometer[[#This Row],[Y]]^2+comma_9_Accelerometer[[#This Row],[Z]]^2)</f>
        <v>9.8265249189641644</v>
      </c>
    </row>
    <row r="12165" spans="1:6" x14ac:dyDescent="0.25">
      <c r="A12165" s="1">
        <v>44004.490937499999</v>
      </c>
      <c r="B12165">
        <v>144771</v>
      </c>
      <c r="C12165">
        <v>-7.4964113000000001</v>
      </c>
      <c r="D12165">
        <v>4.0954839999999999</v>
      </c>
      <c r="E12165">
        <v>-4.8571</v>
      </c>
      <c r="F12165">
        <f>SQRT(comma_9_Accelerometer[[#This Row],[X]]^2+comma_9_Accelerometer[[#This Row],[Y]]^2+comma_9_Accelerometer[[#This Row],[Z]]^2)</f>
        <v>9.8265249189641644</v>
      </c>
    </row>
    <row r="12166" spans="1:6" x14ac:dyDescent="0.25">
      <c r="A12166" s="1">
        <v>44004.490937499999</v>
      </c>
      <c r="B12166">
        <v>144771</v>
      </c>
      <c r="C12166">
        <v>-7.4964113000000001</v>
      </c>
      <c r="D12166">
        <v>4.0954839999999999</v>
      </c>
      <c r="E12166">
        <v>-4.8571</v>
      </c>
      <c r="F12166">
        <f>SQRT(comma_9_Accelerometer[[#This Row],[X]]^2+comma_9_Accelerometer[[#This Row],[Y]]^2+comma_9_Accelerometer[[#This Row],[Z]]^2)</f>
        <v>9.8265249189641644</v>
      </c>
    </row>
    <row r="12167" spans="1:6" x14ac:dyDescent="0.25">
      <c r="A12167" s="1">
        <v>44004.490937499999</v>
      </c>
      <c r="B12167">
        <v>144771</v>
      </c>
      <c r="C12167">
        <v>-7.4964113000000001</v>
      </c>
      <c r="D12167">
        <v>4.0954839999999999</v>
      </c>
      <c r="E12167">
        <v>-4.8571</v>
      </c>
      <c r="F12167">
        <f>SQRT(comma_9_Accelerometer[[#This Row],[X]]^2+comma_9_Accelerometer[[#This Row],[Y]]^2+comma_9_Accelerometer[[#This Row],[Z]]^2)</f>
        <v>9.8265249189641644</v>
      </c>
    </row>
    <row r="12168" spans="1:6" x14ac:dyDescent="0.25">
      <c r="A12168" s="1">
        <v>44004.490937499999</v>
      </c>
      <c r="B12168">
        <v>144771</v>
      </c>
      <c r="C12168">
        <v>-7.4964113000000001</v>
      </c>
      <c r="D12168">
        <v>4.0954839999999999</v>
      </c>
      <c r="E12168">
        <v>-4.8571</v>
      </c>
      <c r="F12168">
        <f>SQRT(comma_9_Accelerometer[[#This Row],[X]]^2+comma_9_Accelerometer[[#This Row],[Y]]^2+comma_9_Accelerometer[[#This Row],[Z]]^2)</f>
        <v>9.8265249189641644</v>
      </c>
    </row>
    <row r="12169" spans="1:6" x14ac:dyDescent="0.25">
      <c r="A12169" s="1">
        <v>44004.490937499999</v>
      </c>
      <c r="B12169">
        <v>144771</v>
      </c>
      <c r="C12169">
        <v>-7.4964113000000001</v>
      </c>
      <c r="D12169">
        <v>4.0954839999999999</v>
      </c>
      <c r="E12169">
        <v>-4.8571</v>
      </c>
      <c r="F12169">
        <f>SQRT(comma_9_Accelerometer[[#This Row],[X]]^2+comma_9_Accelerometer[[#This Row],[Y]]^2+comma_9_Accelerometer[[#This Row],[Z]]^2)</f>
        <v>9.8265249189641644</v>
      </c>
    </row>
    <row r="12170" spans="1:6" x14ac:dyDescent="0.25">
      <c r="A12170" s="1">
        <v>44004.490937499999</v>
      </c>
      <c r="B12170">
        <v>144771</v>
      </c>
      <c r="C12170">
        <v>-7.4964113000000001</v>
      </c>
      <c r="D12170">
        <v>4.0954839999999999</v>
      </c>
      <c r="E12170">
        <v>-4.8571</v>
      </c>
      <c r="F12170">
        <f>SQRT(comma_9_Accelerometer[[#This Row],[X]]^2+comma_9_Accelerometer[[#This Row],[Y]]^2+comma_9_Accelerometer[[#This Row],[Z]]^2)</f>
        <v>9.8265249189641644</v>
      </c>
    </row>
    <row r="12171" spans="1:6" x14ac:dyDescent="0.25">
      <c r="A12171" s="1">
        <v>44004.490937499999</v>
      </c>
      <c r="B12171">
        <v>144771</v>
      </c>
      <c r="C12171">
        <v>-7.4964113000000001</v>
      </c>
      <c r="D12171">
        <v>4.0954839999999999</v>
      </c>
      <c r="E12171">
        <v>-4.8571</v>
      </c>
      <c r="F12171">
        <f>SQRT(comma_9_Accelerometer[[#This Row],[X]]^2+comma_9_Accelerometer[[#This Row],[Y]]^2+comma_9_Accelerometer[[#This Row],[Z]]^2)</f>
        <v>9.8265249189641644</v>
      </c>
    </row>
    <row r="12172" spans="1:6" x14ac:dyDescent="0.25">
      <c r="A12172" s="1">
        <v>44004.490937499999</v>
      </c>
      <c r="B12172">
        <v>144771</v>
      </c>
      <c r="C12172">
        <v>-7.4964113000000001</v>
      </c>
      <c r="D12172">
        <v>4.0954839999999999</v>
      </c>
      <c r="E12172">
        <v>-4.8571</v>
      </c>
      <c r="F12172">
        <f>SQRT(comma_9_Accelerometer[[#This Row],[X]]^2+comma_9_Accelerometer[[#This Row],[Y]]^2+comma_9_Accelerometer[[#This Row],[Z]]^2)</f>
        <v>9.8265249189641644</v>
      </c>
    </row>
    <row r="12173" spans="1:6" x14ac:dyDescent="0.25">
      <c r="A12173" s="1">
        <v>44004.490937499999</v>
      </c>
      <c r="B12173">
        <v>144771</v>
      </c>
      <c r="C12173">
        <v>-7.4964113000000001</v>
      </c>
      <c r="D12173">
        <v>4.0954839999999999</v>
      </c>
      <c r="E12173">
        <v>-4.8571</v>
      </c>
      <c r="F12173">
        <f>SQRT(comma_9_Accelerometer[[#This Row],[X]]^2+comma_9_Accelerometer[[#This Row],[Y]]^2+comma_9_Accelerometer[[#This Row],[Z]]^2)</f>
        <v>9.8265249189641644</v>
      </c>
    </row>
    <row r="12174" spans="1:6" x14ac:dyDescent="0.25">
      <c r="A12174" s="1">
        <v>44004.490937499999</v>
      </c>
      <c r="B12174">
        <v>144771</v>
      </c>
      <c r="C12174">
        <v>-7.4964113000000001</v>
      </c>
      <c r="D12174">
        <v>4.0954839999999999</v>
      </c>
      <c r="E12174">
        <v>-4.8571</v>
      </c>
      <c r="F12174">
        <f>SQRT(comma_9_Accelerometer[[#This Row],[X]]^2+comma_9_Accelerometer[[#This Row],[Y]]^2+comma_9_Accelerometer[[#This Row],[Z]]^2)</f>
        <v>9.8265249189641644</v>
      </c>
    </row>
    <row r="12175" spans="1:6" x14ac:dyDescent="0.25">
      <c r="A12175" s="1">
        <v>44004.490937499999</v>
      </c>
      <c r="B12175">
        <v>144771</v>
      </c>
      <c r="C12175">
        <v>-7.4964113000000001</v>
      </c>
      <c r="D12175">
        <v>4.0954839999999999</v>
      </c>
      <c r="E12175">
        <v>-4.8571</v>
      </c>
      <c r="F12175">
        <f>SQRT(comma_9_Accelerometer[[#This Row],[X]]^2+comma_9_Accelerometer[[#This Row],[Y]]^2+comma_9_Accelerometer[[#This Row],[Z]]^2)</f>
        <v>9.8265249189641644</v>
      </c>
    </row>
    <row r="12176" spans="1:6" x14ac:dyDescent="0.25">
      <c r="A12176" s="1">
        <v>44004.490937499999</v>
      </c>
      <c r="B12176">
        <v>144771</v>
      </c>
      <c r="C12176">
        <v>-7.4964113000000001</v>
      </c>
      <c r="D12176">
        <v>4.0954839999999999</v>
      </c>
      <c r="E12176">
        <v>-4.8571</v>
      </c>
      <c r="F12176">
        <f>SQRT(comma_9_Accelerometer[[#This Row],[X]]^2+comma_9_Accelerometer[[#This Row],[Y]]^2+comma_9_Accelerometer[[#This Row],[Z]]^2)</f>
        <v>9.8265249189641644</v>
      </c>
    </row>
    <row r="12177" spans="1:6" x14ac:dyDescent="0.25">
      <c r="A12177" s="1">
        <v>44004.490937499999</v>
      </c>
      <c r="B12177">
        <v>144771</v>
      </c>
      <c r="C12177">
        <v>-7.4964113000000001</v>
      </c>
      <c r="D12177">
        <v>4.0954839999999999</v>
      </c>
      <c r="E12177">
        <v>-4.8571</v>
      </c>
      <c r="F12177">
        <f>SQRT(comma_9_Accelerometer[[#This Row],[X]]^2+comma_9_Accelerometer[[#This Row],[Y]]^2+comma_9_Accelerometer[[#This Row],[Z]]^2)</f>
        <v>9.8265249189641644</v>
      </c>
    </row>
    <row r="12178" spans="1:6" x14ac:dyDescent="0.25">
      <c r="A12178" s="1">
        <v>44004.490937499999</v>
      </c>
      <c r="B12178">
        <v>144771</v>
      </c>
      <c r="C12178">
        <v>-7.4964113000000001</v>
      </c>
      <c r="D12178">
        <v>4.0954839999999999</v>
      </c>
      <c r="E12178">
        <v>-4.8571</v>
      </c>
      <c r="F12178">
        <f>SQRT(comma_9_Accelerometer[[#This Row],[X]]^2+comma_9_Accelerometer[[#This Row],[Y]]^2+comma_9_Accelerometer[[#This Row],[Z]]^2)</f>
        <v>9.8265249189641644</v>
      </c>
    </row>
    <row r="12179" spans="1:6" x14ac:dyDescent="0.25">
      <c r="A12179" s="1">
        <v>44004.490937499999</v>
      </c>
      <c r="B12179">
        <v>144771</v>
      </c>
      <c r="C12179">
        <v>-7.4964113000000001</v>
      </c>
      <c r="D12179">
        <v>4.0954839999999999</v>
      </c>
      <c r="E12179">
        <v>-4.8571</v>
      </c>
      <c r="F12179">
        <f>SQRT(comma_9_Accelerometer[[#This Row],[X]]^2+comma_9_Accelerometer[[#This Row],[Y]]^2+comma_9_Accelerometer[[#This Row],[Z]]^2)</f>
        <v>9.8265249189641644</v>
      </c>
    </row>
    <row r="12180" spans="1:6" x14ac:dyDescent="0.25">
      <c r="A12180" s="1">
        <v>44004.490937499999</v>
      </c>
      <c r="B12180">
        <v>144771</v>
      </c>
      <c r="C12180">
        <v>-7.4964113000000001</v>
      </c>
      <c r="D12180">
        <v>4.0954839999999999</v>
      </c>
      <c r="E12180">
        <v>-4.8571</v>
      </c>
      <c r="F12180">
        <f>SQRT(comma_9_Accelerometer[[#This Row],[X]]^2+comma_9_Accelerometer[[#This Row],[Y]]^2+comma_9_Accelerometer[[#This Row],[Z]]^2)</f>
        <v>9.8265249189641644</v>
      </c>
    </row>
    <row r="12181" spans="1:6" x14ac:dyDescent="0.25">
      <c r="A12181" s="1">
        <v>44004.490937499999</v>
      </c>
      <c r="B12181">
        <v>144771</v>
      </c>
      <c r="C12181">
        <v>-7.4964113000000001</v>
      </c>
      <c r="D12181">
        <v>4.0954839999999999</v>
      </c>
      <c r="E12181">
        <v>-4.8571</v>
      </c>
      <c r="F12181">
        <f>SQRT(comma_9_Accelerometer[[#This Row],[X]]^2+comma_9_Accelerometer[[#This Row],[Y]]^2+comma_9_Accelerometer[[#This Row],[Z]]^2)</f>
        <v>9.8265249189641644</v>
      </c>
    </row>
    <row r="12182" spans="1:6" x14ac:dyDescent="0.25">
      <c r="A12182" s="1">
        <v>44004.490937499999</v>
      </c>
      <c r="B12182">
        <v>144771</v>
      </c>
      <c r="C12182">
        <v>-7.4964113000000001</v>
      </c>
      <c r="D12182">
        <v>4.0954839999999999</v>
      </c>
      <c r="E12182">
        <v>-4.8571</v>
      </c>
      <c r="F12182">
        <f>SQRT(comma_9_Accelerometer[[#This Row],[X]]^2+comma_9_Accelerometer[[#This Row],[Y]]^2+comma_9_Accelerometer[[#This Row],[Z]]^2)</f>
        <v>9.8265249189641644</v>
      </c>
    </row>
    <row r="12183" spans="1:6" x14ac:dyDescent="0.25">
      <c r="A12183" s="1">
        <v>44004.490937499999</v>
      </c>
      <c r="B12183">
        <v>144771</v>
      </c>
      <c r="C12183">
        <v>-7.4964113000000001</v>
      </c>
      <c r="D12183">
        <v>4.0954839999999999</v>
      </c>
      <c r="E12183">
        <v>-4.8571</v>
      </c>
      <c r="F12183">
        <f>SQRT(comma_9_Accelerometer[[#This Row],[X]]^2+comma_9_Accelerometer[[#This Row],[Y]]^2+comma_9_Accelerometer[[#This Row],[Z]]^2)</f>
        <v>9.8265249189641644</v>
      </c>
    </row>
    <row r="12184" spans="1:6" x14ac:dyDescent="0.25">
      <c r="A12184" s="1">
        <v>44004.490937499999</v>
      </c>
      <c r="B12184">
        <v>144771</v>
      </c>
      <c r="C12184">
        <v>-7.4964113000000001</v>
      </c>
      <c r="D12184">
        <v>4.0954839999999999</v>
      </c>
      <c r="E12184">
        <v>-4.8571</v>
      </c>
      <c r="F12184">
        <f>SQRT(comma_9_Accelerometer[[#This Row],[X]]^2+comma_9_Accelerometer[[#This Row],[Y]]^2+comma_9_Accelerometer[[#This Row],[Z]]^2)</f>
        <v>9.8265249189641644</v>
      </c>
    </row>
    <row r="12185" spans="1:6" x14ac:dyDescent="0.25">
      <c r="A12185" s="1">
        <v>44004.490937499999</v>
      </c>
      <c r="B12185">
        <v>144771</v>
      </c>
      <c r="C12185">
        <v>-7.4964113000000001</v>
      </c>
      <c r="D12185">
        <v>4.0954839999999999</v>
      </c>
      <c r="E12185">
        <v>-4.8571</v>
      </c>
      <c r="F12185">
        <f>SQRT(comma_9_Accelerometer[[#This Row],[X]]^2+comma_9_Accelerometer[[#This Row],[Y]]^2+comma_9_Accelerometer[[#This Row],[Z]]^2)</f>
        <v>9.8265249189641644</v>
      </c>
    </row>
    <row r="12186" spans="1:6" x14ac:dyDescent="0.25">
      <c r="A12186" s="1">
        <v>44004.490937499999</v>
      </c>
      <c r="B12186">
        <v>144771</v>
      </c>
      <c r="C12186">
        <v>-7.4964113000000001</v>
      </c>
      <c r="D12186">
        <v>4.0954839999999999</v>
      </c>
      <c r="E12186">
        <v>-4.8571</v>
      </c>
      <c r="F12186">
        <f>SQRT(comma_9_Accelerometer[[#This Row],[X]]^2+comma_9_Accelerometer[[#This Row],[Y]]^2+comma_9_Accelerometer[[#This Row],[Z]]^2)</f>
        <v>9.8265249189641644</v>
      </c>
    </row>
    <row r="12187" spans="1:6" x14ac:dyDescent="0.25">
      <c r="A12187" s="1">
        <v>44004.490937499999</v>
      </c>
      <c r="B12187">
        <v>144771</v>
      </c>
      <c r="C12187">
        <v>-7.4964113000000001</v>
      </c>
      <c r="D12187">
        <v>4.0954839999999999</v>
      </c>
      <c r="E12187">
        <v>-4.8571</v>
      </c>
      <c r="F12187">
        <f>SQRT(comma_9_Accelerometer[[#This Row],[X]]^2+comma_9_Accelerometer[[#This Row],[Y]]^2+comma_9_Accelerometer[[#This Row],[Z]]^2)</f>
        <v>9.8265249189641644</v>
      </c>
    </row>
    <row r="12188" spans="1:6" x14ac:dyDescent="0.25">
      <c r="A12188" s="1">
        <v>44004.490937499999</v>
      </c>
      <c r="B12188">
        <v>144771</v>
      </c>
      <c r="C12188">
        <v>-7.4964113000000001</v>
      </c>
      <c r="D12188">
        <v>4.0954839999999999</v>
      </c>
      <c r="E12188">
        <v>-4.8571</v>
      </c>
      <c r="F12188">
        <f>SQRT(comma_9_Accelerometer[[#This Row],[X]]^2+comma_9_Accelerometer[[#This Row],[Y]]^2+comma_9_Accelerometer[[#This Row],[Z]]^2)</f>
        <v>9.8265249189641644</v>
      </c>
    </row>
    <row r="12189" spans="1:6" x14ac:dyDescent="0.25">
      <c r="A12189" s="1">
        <v>44004.490937499999</v>
      </c>
      <c r="B12189">
        <v>144771</v>
      </c>
      <c r="C12189">
        <v>-7.4964113000000001</v>
      </c>
      <c r="D12189">
        <v>4.0954839999999999</v>
      </c>
      <c r="E12189">
        <v>-4.8571</v>
      </c>
      <c r="F12189">
        <f>SQRT(comma_9_Accelerometer[[#This Row],[X]]^2+comma_9_Accelerometer[[#This Row],[Y]]^2+comma_9_Accelerometer[[#This Row],[Z]]^2)</f>
        <v>9.8265249189641644</v>
      </c>
    </row>
    <row r="12190" spans="1:6" x14ac:dyDescent="0.25">
      <c r="A12190" s="1">
        <v>44004.490937499999</v>
      </c>
      <c r="B12190">
        <v>144771</v>
      </c>
      <c r="C12190">
        <v>-7.4964113000000001</v>
      </c>
      <c r="D12190">
        <v>4.0954839999999999</v>
      </c>
      <c r="E12190">
        <v>-4.8571</v>
      </c>
      <c r="F12190">
        <f>SQRT(comma_9_Accelerometer[[#This Row],[X]]^2+comma_9_Accelerometer[[#This Row],[Y]]^2+comma_9_Accelerometer[[#This Row],[Z]]^2)</f>
        <v>9.8265249189641644</v>
      </c>
    </row>
    <row r="12191" spans="1:6" x14ac:dyDescent="0.25">
      <c r="A12191" s="1">
        <v>44004.490937499999</v>
      </c>
      <c r="B12191">
        <v>144771</v>
      </c>
      <c r="C12191">
        <v>-7.4964113000000001</v>
      </c>
      <c r="D12191">
        <v>4.0954839999999999</v>
      </c>
      <c r="E12191">
        <v>-4.8571</v>
      </c>
      <c r="F12191">
        <f>SQRT(comma_9_Accelerometer[[#This Row],[X]]^2+comma_9_Accelerometer[[#This Row],[Y]]^2+comma_9_Accelerometer[[#This Row],[Z]]^2)</f>
        <v>9.8265249189641644</v>
      </c>
    </row>
    <row r="12192" spans="1:6" x14ac:dyDescent="0.25">
      <c r="A12192" s="1">
        <v>44004.490937499999</v>
      </c>
      <c r="B12192">
        <v>144771</v>
      </c>
      <c r="C12192">
        <v>-7.4964113000000001</v>
      </c>
      <c r="D12192">
        <v>4.0954839999999999</v>
      </c>
      <c r="E12192">
        <v>-4.8571</v>
      </c>
      <c r="F12192">
        <f>SQRT(comma_9_Accelerometer[[#This Row],[X]]^2+comma_9_Accelerometer[[#This Row],[Y]]^2+comma_9_Accelerometer[[#This Row],[Z]]^2)</f>
        <v>9.8265249189641644</v>
      </c>
    </row>
    <row r="12193" spans="1:6" x14ac:dyDescent="0.25">
      <c r="A12193" s="1">
        <v>44004.490937499999</v>
      </c>
      <c r="B12193">
        <v>144771</v>
      </c>
      <c r="C12193">
        <v>-7.4964113000000001</v>
      </c>
      <c r="D12193">
        <v>4.0954839999999999</v>
      </c>
      <c r="E12193">
        <v>-4.8571</v>
      </c>
      <c r="F12193">
        <f>SQRT(comma_9_Accelerometer[[#This Row],[X]]^2+comma_9_Accelerometer[[#This Row],[Y]]^2+comma_9_Accelerometer[[#This Row],[Z]]^2)</f>
        <v>9.8265249189641644</v>
      </c>
    </row>
    <row r="12194" spans="1:6" x14ac:dyDescent="0.25">
      <c r="A12194" s="1">
        <v>44004.490937499999</v>
      </c>
      <c r="B12194">
        <v>144771</v>
      </c>
      <c r="C12194">
        <v>-7.4964113000000001</v>
      </c>
      <c r="D12194">
        <v>4.0954839999999999</v>
      </c>
      <c r="E12194">
        <v>-4.8571</v>
      </c>
      <c r="F12194">
        <f>SQRT(comma_9_Accelerometer[[#This Row],[X]]^2+comma_9_Accelerometer[[#This Row],[Y]]^2+comma_9_Accelerometer[[#This Row],[Z]]^2)</f>
        <v>9.8265249189641644</v>
      </c>
    </row>
    <row r="12195" spans="1:6" x14ac:dyDescent="0.25">
      <c r="A12195" s="1">
        <v>44004.490937499999</v>
      </c>
      <c r="B12195">
        <v>144771</v>
      </c>
      <c r="C12195">
        <v>-7.4964113000000001</v>
      </c>
      <c r="D12195">
        <v>4.0954839999999999</v>
      </c>
      <c r="E12195">
        <v>-4.8571</v>
      </c>
      <c r="F12195">
        <f>SQRT(comma_9_Accelerometer[[#This Row],[X]]^2+comma_9_Accelerometer[[#This Row],[Y]]^2+comma_9_Accelerometer[[#This Row],[Z]]^2)</f>
        <v>9.8265249189641644</v>
      </c>
    </row>
    <row r="12196" spans="1:6" x14ac:dyDescent="0.25">
      <c r="A12196" s="1">
        <v>44004.490937499999</v>
      </c>
      <c r="B12196">
        <v>144771</v>
      </c>
      <c r="C12196">
        <v>-7.4964113000000001</v>
      </c>
      <c r="D12196">
        <v>4.0954839999999999</v>
      </c>
      <c r="E12196">
        <v>-4.8571</v>
      </c>
      <c r="F12196">
        <f>SQRT(comma_9_Accelerometer[[#This Row],[X]]^2+comma_9_Accelerometer[[#This Row],[Y]]^2+comma_9_Accelerometer[[#This Row],[Z]]^2)</f>
        <v>9.8265249189641644</v>
      </c>
    </row>
    <row r="12197" spans="1:6" x14ac:dyDescent="0.25">
      <c r="A12197" s="1">
        <v>44004.490937499999</v>
      </c>
      <c r="B12197">
        <v>144771</v>
      </c>
      <c r="C12197">
        <v>-7.4964113000000001</v>
      </c>
      <c r="D12197">
        <v>4.0954839999999999</v>
      </c>
      <c r="E12197">
        <v>-4.8571</v>
      </c>
      <c r="F12197">
        <f>SQRT(comma_9_Accelerometer[[#This Row],[X]]^2+comma_9_Accelerometer[[#This Row],[Y]]^2+comma_9_Accelerometer[[#This Row],[Z]]^2)</f>
        <v>9.8265249189641644</v>
      </c>
    </row>
    <row r="12198" spans="1:6" x14ac:dyDescent="0.25">
      <c r="A12198" s="1">
        <v>44004.490937499999</v>
      </c>
      <c r="B12198">
        <v>144771</v>
      </c>
      <c r="C12198">
        <v>-7.4964113000000001</v>
      </c>
      <c r="D12198">
        <v>4.0954839999999999</v>
      </c>
      <c r="E12198">
        <v>-4.8571</v>
      </c>
      <c r="F12198">
        <f>SQRT(comma_9_Accelerometer[[#This Row],[X]]^2+comma_9_Accelerometer[[#This Row],[Y]]^2+comma_9_Accelerometer[[#This Row],[Z]]^2)</f>
        <v>9.8265249189641644</v>
      </c>
    </row>
    <row r="12199" spans="1:6" x14ac:dyDescent="0.25">
      <c r="A12199" s="1">
        <v>44004.490937499999</v>
      </c>
      <c r="B12199">
        <v>144771</v>
      </c>
      <c r="C12199">
        <v>-7.4964113000000001</v>
      </c>
      <c r="D12199">
        <v>4.0954839999999999</v>
      </c>
      <c r="E12199">
        <v>-4.8571</v>
      </c>
      <c r="F12199">
        <f>SQRT(comma_9_Accelerometer[[#This Row],[X]]^2+comma_9_Accelerometer[[#This Row],[Y]]^2+comma_9_Accelerometer[[#This Row],[Z]]^2)</f>
        <v>9.8265249189641644</v>
      </c>
    </row>
    <row r="12200" spans="1:6" x14ac:dyDescent="0.25">
      <c r="A12200" s="1">
        <v>44004.490937499999</v>
      </c>
      <c r="B12200">
        <v>144771</v>
      </c>
      <c r="C12200">
        <v>-7.4964113000000001</v>
      </c>
      <c r="D12200">
        <v>4.0954839999999999</v>
      </c>
      <c r="E12200">
        <v>-4.8571</v>
      </c>
      <c r="F12200">
        <f>SQRT(comma_9_Accelerometer[[#This Row],[X]]^2+comma_9_Accelerometer[[#This Row],[Y]]^2+comma_9_Accelerometer[[#This Row],[Z]]^2)</f>
        <v>9.8265249189641644</v>
      </c>
    </row>
    <row r="12201" spans="1:6" x14ac:dyDescent="0.25">
      <c r="A12201" s="1">
        <v>44004.490937499999</v>
      </c>
      <c r="B12201">
        <v>144771</v>
      </c>
      <c r="C12201">
        <v>-7.4964113000000001</v>
      </c>
      <c r="D12201">
        <v>4.0954839999999999</v>
      </c>
      <c r="E12201">
        <v>-4.8571</v>
      </c>
      <c r="F12201">
        <f>SQRT(comma_9_Accelerometer[[#This Row],[X]]^2+comma_9_Accelerometer[[#This Row],[Y]]^2+comma_9_Accelerometer[[#This Row],[Z]]^2)</f>
        <v>9.8265249189641644</v>
      </c>
    </row>
    <row r="12202" spans="1:6" x14ac:dyDescent="0.25">
      <c r="A12202" s="1">
        <v>44004.490937499999</v>
      </c>
      <c r="B12202">
        <v>144771</v>
      </c>
      <c r="C12202">
        <v>-7.4964113000000001</v>
      </c>
      <c r="D12202">
        <v>4.0954839999999999</v>
      </c>
      <c r="E12202">
        <v>-4.8571</v>
      </c>
      <c r="F12202">
        <f>SQRT(comma_9_Accelerometer[[#This Row],[X]]^2+comma_9_Accelerometer[[#This Row],[Y]]^2+comma_9_Accelerometer[[#This Row],[Z]]^2)</f>
        <v>9.8265249189641644</v>
      </c>
    </row>
    <row r="12203" spans="1:6" x14ac:dyDescent="0.25">
      <c r="A12203" s="1">
        <v>44004.490937499999</v>
      </c>
      <c r="B12203">
        <v>144771</v>
      </c>
      <c r="C12203">
        <v>-7.4964113000000001</v>
      </c>
      <c r="D12203">
        <v>4.0954839999999999</v>
      </c>
      <c r="E12203">
        <v>-4.8571</v>
      </c>
      <c r="F12203">
        <f>SQRT(comma_9_Accelerometer[[#This Row],[X]]^2+comma_9_Accelerometer[[#This Row],[Y]]^2+comma_9_Accelerometer[[#This Row],[Z]]^2)</f>
        <v>9.8265249189641644</v>
      </c>
    </row>
    <row r="12204" spans="1:6" x14ac:dyDescent="0.25">
      <c r="A12204" s="1">
        <v>44004.490937499999</v>
      </c>
      <c r="B12204">
        <v>144771</v>
      </c>
      <c r="C12204">
        <v>-7.4964113000000001</v>
      </c>
      <c r="D12204">
        <v>4.0954839999999999</v>
      </c>
      <c r="E12204">
        <v>-4.8571</v>
      </c>
      <c r="F12204">
        <f>SQRT(comma_9_Accelerometer[[#This Row],[X]]^2+comma_9_Accelerometer[[#This Row],[Y]]^2+comma_9_Accelerometer[[#This Row],[Z]]^2)</f>
        <v>9.8265249189641644</v>
      </c>
    </row>
    <row r="12205" spans="1:6" x14ac:dyDescent="0.25">
      <c r="A12205" s="1">
        <v>44004.490937499999</v>
      </c>
      <c r="B12205">
        <v>144771</v>
      </c>
      <c r="C12205">
        <v>-7.4964113000000001</v>
      </c>
      <c r="D12205">
        <v>4.0954839999999999</v>
      </c>
      <c r="E12205">
        <v>-4.8571</v>
      </c>
      <c r="F12205">
        <f>SQRT(comma_9_Accelerometer[[#This Row],[X]]^2+comma_9_Accelerometer[[#This Row],[Y]]^2+comma_9_Accelerometer[[#This Row],[Z]]^2)</f>
        <v>9.8265249189641644</v>
      </c>
    </row>
    <row r="12206" spans="1:6" x14ac:dyDescent="0.25">
      <c r="A12206" s="1">
        <v>44004.490937499999</v>
      </c>
      <c r="B12206">
        <v>144771</v>
      </c>
      <c r="C12206">
        <v>-7.4964113000000001</v>
      </c>
      <c r="D12206">
        <v>4.0954839999999999</v>
      </c>
      <c r="E12206">
        <v>-4.8571</v>
      </c>
      <c r="F12206">
        <f>SQRT(comma_9_Accelerometer[[#This Row],[X]]^2+comma_9_Accelerometer[[#This Row],[Y]]^2+comma_9_Accelerometer[[#This Row],[Z]]^2)</f>
        <v>9.8265249189641644</v>
      </c>
    </row>
    <row r="12207" spans="1:6" x14ac:dyDescent="0.25">
      <c r="A12207" s="1">
        <v>44004.490937499999</v>
      </c>
      <c r="B12207">
        <v>144771</v>
      </c>
      <c r="C12207">
        <v>-7.4964113000000001</v>
      </c>
      <c r="D12207">
        <v>4.0954839999999999</v>
      </c>
      <c r="E12207">
        <v>-4.8571</v>
      </c>
      <c r="F12207">
        <f>SQRT(comma_9_Accelerometer[[#This Row],[X]]^2+comma_9_Accelerometer[[#This Row],[Y]]^2+comma_9_Accelerometer[[#This Row],[Z]]^2)</f>
        <v>9.8265249189641644</v>
      </c>
    </row>
    <row r="12208" spans="1:6" x14ac:dyDescent="0.25">
      <c r="A12208" s="1">
        <v>44004.490937499999</v>
      </c>
      <c r="B12208">
        <v>144771</v>
      </c>
      <c r="C12208">
        <v>-7.4964113000000001</v>
      </c>
      <c r="D12208">
        <v>4.0954839999999999</v>
      </c>
      <c r="E12208">
        <v>-4.8571</v>
      </c>
      <c r="F12208">
        <f>SQRT(comma_9_Accelerometer[[#This Row],[X]]^2+comma_9_Accelerometer[[#This Row],[Y]]^2+comma_9_Accelerometer[[#This Row],[Z]]^2)</f>
        <v>9.8265249189641644</v>
      </c>
    </row>
    <row r="12209" spans="1:6" x14ac:dyDescent="0.25">
      <c r="A12209" s="1">
        <v>44004.490937499999</v>
      </c>
      <c r="B12209">
        <v>144771</v>
      </c>
      <c r="C12209">
        <v>-7.4964113000000001</v>
      </c>
      <c r="D12209">
        <v>4.0954839999999999</v>
      </c>
      <c r="E12209">
        <v>-4.8571</v>
      </c>
      <c r="F12209">
        <f>SQRT(comma_9_Accelerometer[[#This Row],[X]]^2+comma_9_Accelerometer[[#This Row],[Y]]^2+comma_9_Accelerometer[[#This Row],[Z]]^2)</f>
        <v>9.8265249189641644</v>
      </c>
    </row>
    <row r="12210" spans="1:6" x14ac:dyDescent="0.25">
      <c r="A12210" s="1">
        <v>44004.490937499999</v>
      </c>
      <c r="B12210">
        <v>144771</v>
      </c>
      <c r="C12210">
        <v>-7.4964113000000001</v>
      </c>
      <c r="D12210">
        <v>4.0954839999999999</v>
      </c>
      <c r="E12210">
        <v>-4.8571</v>
      </c>
      <c r="F12210">
        <f>SQRT(comma_9_Accelerometer[[#This Row],[X]]^2+comma_9_Accelerometer[[#This Row],[Y]]^2+comma_9_Accelerometer[[#This Row],[Z]]^2)</f>
        <v>9.8265249189641644</v>
      </c>
    </row>
    <row r="12211" spans="1:6" x14ac:dyDescent="0.25">
      <c r="A12211" s="1">
        <v>44004.490937499999</v>
      </c>
      <c r="B12211">
        <v>144771</v>
      </c>
      <c r="C12211">
        <v>-7.4964113000000001</v>
      </c>
      <c r="D12211">
        <v>4.0954839999999999</v>
      </c>
      <c r="E12211">
        <v>-4.8571</v>
      </c>
      <c r="F12211">
        <f>SQRT(comma_9_Accelerometer[[#This Row],[X]]^2+comma_9_Accelerometer[[#This Row],[Y]]^2+comma_9_Accelerometer[[#This Row],[Z]]^2)</f>
        <v>9.8265249189641644</v>
      </c>
    </row>
    <row r="12212" spans="1:6" x14ac:dyDescent="0.25">
      <c r="A12212" s="1">
        <v>44004.490937499999</v>
      </c>
      <c r="B12212">
        <v>144771</v>
      </c>
      <c r="C12212">
        <v>-7.4964113000000001</v>
      </c>
      <c r="D12212">
        <v>4.0954839999999999</v>
      </c>
      <c r="E12212">
        <v>-4.8571</v>
      </c>
      <c r="F12212">
        <f>SQRT(comma_9_Accelerometer[[#This Row],[X]]^2+comma_9_Accelerometer[[#This Row],[Y]]^2+comma_9_Accelerometer[[#This Row],[Z]]^2)</f>
        <v>9.8265249189641644</v>
      </c>
    </row>
    <row r="12213" spans="1:6" x14ac:dyDescent="0.25">
      <c r="A12213" s="1">
        <v>44004.490937499999</v>
      </c>
      <c r="B12213">
        <v>144771</v>
      </c>
      <c r="C12213">
        <v>-7.4964113000000001</v>
      </c>
      <c r="D12213">
        <v>4.0954839999999999</v>
      </c>
      <c r="E12213">
        <v>-4.8571</v>
      </c>
      <c r="F12213">
        <f>SQRT(comma_9_Accelerometer[[#This Row],[X]]^2+comma_9_Accelerometer[[#This Row],[Y]]^2+comma_9_Accelerometer[[#This Row],[Z]]^2)</f>
        <v>9.8265249189641644</v>
      </c>
    </row>
    <row r="12214" spans="1:6" x14ac:dyDescent="0.25">
      <c r="A12214" s="1">
        <v>44004.490937499999</v>
      </c>
      <c r="B12214">
        <v>144771</v>
      </c>
      <c r="C12214">
        <v>-7.4964113000000001</v>
      </c>
      <c r="D12214">
        <v>4.0954839999999999</v>
      </c>
      <c r="E12214">
        <v>-4.8571</v>
      </c>
      <c r="F12214">
        <f>SQRT(comma_9_Accelerometer[[#This Row],[X]]^2+comma_9_Accelerometer[[#This Row],[Y]]^2+comma_9_Accelerometer[[#This Row],[Z]]^2)</f>
        <v>9.8265249189641644</v>
      </c>
    </row>
    <row r="12215" spans="1:6" x14ac:dyDescent="0.25">
      <c r="A12215" s="1">
        <v>44004.490937499999</v>
      </c>
      <c r="B12215">
        <v>144771</v>
      </c>
      <c r="C12215">
        <v>-7.4964113000000001</v>
      </c>
      <c r="D12215">
        <v>4.0954839999999999</v>
      </c>
      <c r="E12215">
        <v>-4.8571</v>
      </c>
      <c r="F12215">
        <f>SQRT(comma_9_Accelerometer[[#This Row],[X]]^2+comma_9_Accelerometer[[#This Row],[Y]]^2+comma_9_Accelerometer[[#This Row],[Z]]^2)</f>
        <v>9.8265249189641644</v>
      </c>
    </row>
    <row r="12216" spans="1:6" x14ac:dyDescent="0.25">
      <c r="A12216" s="1">
        <v>44004.490937499999</v>
      </c>
      <c r="B12216">
        <v>144771</v>
      </c>
      <c r="C12216">
        <v>-7.4964113000000001</v>
      </c>
      <c r="D12216">
        <v>4.0954839999999999</v>
      </c>
      <c r="E12216">
        <v>-4.8571</v>
      </c>
      <c r="F12216">
        <f>SQRT(comma_9_Accelerometer[[#This Row],[X]]^2+comma_9_Accelerometer[[#This Row],[Y]]^2+comma_9_Accelerometer[[#This Row],[Z]]^2)</f>
        <v>9.8265249189641644</v>
      </c>
    </row>
    <row r="12217" spans="1:6" x14ac:dyDescent="0.25">
      <c r="A12217" s="1">
        <v>44004.490937499999</v>
      </c>
      <c r="B12217">
        <v>144771</v>
      </c>
      <c r="C12217">
        <v>-7.4964113000000001</v>
      </c>
      <c r="D12217">
        <v>4.0954839999999999</v>
      </c>
      <c r="E12217">
        <v>-4.8571</v>
      </c>
      <c r="F12217">
        <f>SQRT(comma_9_Accelerometer[[#This Row],[X]]^2+comma_9_Accelerometer[[#This Row],[Y]]^2+comma_9_Accelerometer[[#This Row],[Z]]^2)</f>
        <v>9.8265249189641644</v>
      </c>
    </row>
    <row r="12218" spans="1:6" x14ac:dyDescent="0.25">
      <c r="A12218" s="1">
        <v>44004.490937499999</v>
      </c>
      <c r="B12218">
        <v>144771</v>
      </c>
      <c r="C12218">
        <v>-7.4964113000000001</v>
      </c>
      <c r="D12218">
        <v>4.0954839999999999</v>
      </c>
      <c r="E12218">
        <v>-4.8571</v>
      </c>
      <c r="F12218">
        <f>SQRT(comma_9_Accelerometer[[#This Row],[X]]^2+comma_9_Accelerometer[[#This Row],[Y]]^2+comma_9_Accelerometer[[#This Row],[Z]]^2)</f>
        <v>9.8265249189641644</v>
      </c>
    </row>
    <row r="12219" spans="1:6" x14ac:dyDescent="0.25">
      <c r="A12219" s="1">
        <v>44004.490937499999</v>
      </c>
      <c r="B12219">
        <v>144771</v>
      </c>
      <c r="C12219">
        <v>-7.4964113000000001</v>
      </c>
      <c r="D12219">
        <v>4.0954839999999999</v>
      </c>
      <c r="E12219">
        <v>-4.8571</v>
      </c>
      <c r="F12219">
        <f>SQRT(comma_9_Accelerometer[[#This Row],[X]]^2+comma_9_Accelerometer[[#This Row],[Y]]^2+comma_9_Accelerometer[[#This Row],[Z]]^2)</f>
        <v>9.8265249189641644</v>
      </c>
    </row>
    <row r="12220" spans="1:6" x14ac:dyDescent="0.25">
      <c r="A12220" s="1">
        <v>44004.490937499999</v>
      </c>
      <c r="B12220">
        <v>144771</v>
      </c>
      <c r="C12220">
        <v>-7.4964113000000001</v>
      </c>
      <c r="D12220">
        <v>4.0954839999999999</v>
      </c>
      <c r="E12220">
        <v>-4.8571</v>
      </c>
      <c r="F12220">
        <f>SQRT(comma_9_Accelerometer[[#This Row],[X]]^2+comma_9_Accelerometer[[#This Row],[Y]]^2+comma_9_Accelerometer[[#This Row],[Z]]^2)</f>
        <v>9.8265249189641644</v>
      </c>
    </row>
    <row r="12221" spans="1:6" x14ac:dyDescent="0.25">
      <c r="A12221" s="1">
        <v>44004.490937499999</v>
      </c>
      <c r="B12221">
        <v>144771</v>
      </c>
      <c r="C12221">
        <v>-7.4964113000000001</v>
      </c>
      <c r="D12221">
        <v>4.0954839999999999</v>
      </c>
      <c r="E12221">
        <v>-4.8571</v>
      </c>
      <c r="F12221">
        <f>SQRT(comma_9_Accelerometer[[#This Row],[X]]^2+comma_9_Accelerometer[[#This Row],[Y]]^2+comma_9_Accelerometer[[#This Row],[Z]]^2)</f>
        <v>9.8265249189641644</v>
      </c>
    </row>
    <row r="12222" spans="1:6" x14ac:dyDescent="0.25">
      <c r="A12222" s="1">
        <v>44004.490937499999</v>
      </c>
      <c r="B12222">
        <v>144771</v>
      </c>
      <c r="C12222">
        <v>-7.4964113000000001</v>
      </c>
      <c r="D12222">
        <v>4.0954839999999999</v>
      </c>
      <c r="E12222">
        <v>-4.8571</v>
      </c>
      <c r="F12222">
        <f>SQRT(comma_9_Accelerometer[[#This Row],[X]]^2+comma_9_Accelerometer[[#This Row],[Y]]^2+comma_9_Accelerometer[[#This Row],[Z]]^2)</f>
        <v>9.8265249189641644</v>
      </c>
    </row>
    <row r="12223" spans="1:6" x14ac:dyDescent="0.25">
      <c r="A12223" s="1">
        <v>44004.490937499999</v>
      </c>
      <c r="B12223">
        <v>144771</v>
      </c>
      <c r="C12223">
        <v>-7.4964113000000001</v>
      </c>
      <c r="D12223">
        <v>4.0954839999999999</v>
      </c>
      <c r="E12223">
        <v>-4.8571</v>
      </c>
      <c r="F12223">
        <f>SQRT(comma_9_Accelerometer[[#This Row],[X]]^2+comma_9_Accelerometer[[#This Row],[Y]]^2+comma_9_Accelerometer[[#This Row],[Z]]^2)</f>
        <v>9.8265249189641644</v>
      </c>
    </row>
    <row r="12224" spans="1:6" x14ac:dyDescent="0.25">
      <c r="A12224" s="1">
        <v>44004.490937499999</v>
      </c>
      <c r="B12224">
        <v>144771</v>
      </c>
      <c r="C12224">
        <v>-7.4964113000000001</v>
      </c>
      <c r="D12224">
        <v>4.0954839999999999</v>
      </c>
      <c r="E12224">
        <v>-4.8571</v>
      </c>
      <c r="F12224">
        <f>SQRT(comma_9_Accelerometer[[#This Row],[X]]^2+comma_9_Accelerometer[[#This Row],[Y]]^2+comma_9_Accelerometer[[#This Row],[Z]]^2)</f>
        <v>9.8265249189641644</v>
      </c>
    </row>
    <row r="12225" spans="1:6" x14ac:dyDescent="0.25">
      <c r="A12225" s="1">
        <v>44004.490937499999</v>
      </c>
      <c r="B12225">
        <v>144771</v>
      </c>
      <c r="C12225">
        <v>-7.4964113000000001</v>
      </c>
      <c r="D12225">
        <v>4.0954839999999999</v>
      </c>
      <c r="E12225">
        <v>-4.8571</v>
      </c>
      <c r="F12225">
        <f>SQRT(comma_9_Accelerometer[[#This Row],[X]]^2+comma_9_Accelerometer[[#This Row],[Y]]^2+comma_9_Accelerometer[[#This Row],[Z]]^2)</f>
        <v>9.8265249189641644</v>
      </c>
    </row>
    <row r="12226" spans="1:6" x14ac:dyDescent="0.25">
      <c r="A12226" s="1">
        <v>44004.490937499999</v>
      </c>
      <c r="B12226">
        <v>144771</v>
      </c>
      <c r="C12226">
        <v>-7.4964113000000001</v>
      </c>
      <c r="D12226">
        <v>4.0954839999999999</v>
      </c>
      <c r="E12226">
        <v>-4.8571</v>
      </c>
      <c r="F12226">
        <f>SQRT(comma_9_Accelerometer[[#This Row],[X]]^2+comma_9_Accelerometer[[#This Row],[Y]]^2+comma_9_Accelerometer[[#This Row],[Z]]^2)</f>
        <v>9.8265249189641644</v>
      </c>
    </row>
    <row r="12227" spans="1:6" x14ac:dyDescent="0.25">
      <c r="A12227" s="1">
        <v>44004.490937499999</v>
      </c>
      <c r="B12227">
        <v>144771</v>
      </c>
      <c r="C12227">
        <v>-7.4964113000000001</v>
      </c>
      <c r="D12227">
        <v>4.0954839999999999</v>
      </c>
      <c r="E12227">
        <v>-4.8571</v>
      </c>
      <c r="F12227">
        <f>SQRT(comma_9_Accelerometer[[#This Row],[X]]^2+comma_9_Accelerometer[[#This Row],[Y]]^2+comma_9_Accelerometer[[#This Row],[Z]]^2)</f>
        <v>9.8265249189641644</v>
      </c>
    </row>
    <row r="12228" spans="1:6" x14ac:dyDescent="0.25">
      <c r="A12228" s="1">
        <v>44004.490937499999</v>
      </c>
      <c r="B12228">
        <v>144771</v>
      </c>
      <c r="C12228">
        <v>-7.4964113000000001</v>
      </c>
      <c r="D12228">
        <v>4.0954839999999999</v>
      </c>
      <c r="E12228">
        <v>-4.8571</v>
      </c>
      <c r="F12228">
        <f>SQRT(comma_9_Accelerometer[[#This Row],[X]]^2+comma_9_Accelerometer[[#This Row],[Y]]^2+comma_9_Accelerometer[[#This Row],[Z]]^2)</f>
        <v>9.8265249189641644</v>
      </c>
    </row>
    <row r="12229" spans="1:6" x14ac:dyDescent="0.25">
      <c r="A12229" s="1">
        <v>44004.490937499999</v>
      </c>
      <c r="B12229">
        <v>144771</v>
      </c>
      <c r="C12229">
        <v>-7.4964113000000001</v>
      </c>
      <c r="D12229">
        <v>4.0954839999999999</v>
      </c>
      <c r="E12229">
        <v>-4.8571</v>
      </c>
      <c r="F12229">
        <f>SQRT(comma_9_Accelerometer[[#This Row],[X]]^2+comma_9_Accelerometer[[#This Row],[Y]]^2+comma_9_Accelerometer[[#This Row],[Z]]^2)</f>
        <v>9.8265249189641644</v>
      </c>
    </row>
    <row r="12230" spans="1:6" x14ac:dyDescent="0.25">
      <c r="A12230" s="1">
        <v>44004.490937499999</v>
      </c>
      <c r="B12230">
        <v>144771</v>
      </c>
      <c r="C12230">
        <v>-7.4964113000000001</v>
      </c>
      <c r="D12230">
        <v>4.0954839999999999</v>
      </c>
      <c r="E12230">
        <v>-4.8571</v>
      </c>
      <c r="F12230">
        <f>SQRT(comma_9_Accelerometer[[#This Row],[X]]^2+comma_9_Accelerometer[[#This Row],[Y]]^2+comma_9_Accelerometer[[#This Row],[Z]]^2)</f>
        <v>9.8265249189641644</v>
      </c>
    </row>
    <row r="12231" spans="1:6" x14ac:dyDescent="0.25">
      <c r="A12231" s="1">
        <v>44004.490937499999</v>
      </c>
      <c r="B12231">
        <v>144771</v>
      </c>
      <c r="C12231">
        <v>-7.4964113000000001</v>
      </c>
      <c r="D12231">
        <v>4.0954839999999999</v>
      </c>
      <c r="E12231">
        <v>-4.8571</v>
      </c>
      <c r="F12231">
        <f>SQRT(comma_9_Accelerometer[[#This Row],[X]]^2+comma_9_Accelerometer[[#This Row],[Y]]^2+comma_9_Accelerometer[[#This Row],[Z]]^2)</f>
        <v>9.8265249189641644</v>
      </c>
    </row>
    <row r="12232" spans="1:6" x14ac:dyDescent="0.25">
      <c r="A12232" s="1">
        <v>44004.490937499999</v>
      </c>
      <c r="B12232">
        <v>144771</v>
      </c>
      <c r="C12232">
        <v>-7.4964113000000001</v>
      </c>
      <c r="D12232">
        <v>4.0954839999999999</v>
      </c>
      <c r="E12232">
        <v>-4.8571</v>
      </c>
      <c r="F12232">
        <f>SQRT(comma_9_Accelerometer[[#This Row],[X]]^2+comma_9_Accelerometer[[#This Row],[Y]]^2+comma_9_Accelerometer[[#This Row],[Z]]^2)</f>
        <v>9.8265249189641644</v>
      </c>
    </row>
    <row r="12233" spans="1:6" x14ac:dyDescent="0.25">
      <c r="A12233" s="1">
        <v>44004.490937499999</v>
      </c>
      <c r="B12233">
        <v>144771</v>
      </c>
      <c r="C12233">
        <v>-7.4964113000000001</v>
      </c>
      <c r="D12233">
        <v>4.0954839999999999</v>
      </c>
      <c r="E12233">
        <v>-4.8571</v>
      </c>
      <c r="F12233">
        <f>SQRT(comma_9_Accelerometer[[#This Row],[X]]^2+comma_9_Accelerometer[[#This Row],[Y]]^2+comma_9_Accelerometer[[#This Row],[Z]]^2)</f>
        <v>9.8265249189641644</v>
      </c>
    </row>
    <row r="12234" spans="1:6" x14ac:dyDescent="0.25">
      <c r="A12234" s="1">
        <v>44004.490937499999</v>
      </c>
      <c r="B12234">
        <v>144771</v>
      </c>
      <c r="C12234">
        <v>-7.4964113000000001</v>
      </c>
      <c r="D12234">
        <v>4.0954839999999999</v>
      </c>
      <c r="E12234">
        <v>-4.8571</v>
      </c>
      <c r="F12234">
        <f>SQRT(comma_9_Accelerometer[[#This Row],[X]]^2+comma_9_Accelerometer[[#This Row],[Y]]^2+comma_9_Accelerometer[[#This Row],[Z]]^2)</f>
        <v>9.8265249189641644</v>
      </c>
    </row>
    <row r="12235" spans="1:6" x14ac:dyDescent="0.25">
      <c r="A12235" s="1">
        <v>44004.490937499999</v>
      </c>
      <c r="B12235">
        <v>144771</v>
      </c>
      <c r="C12235">
        <v>-7.4964113000000001</v>
      </c>
      <c r="D12235">
        <v>4.0954839999999999</v>
      </c>
      <c r="E12235">
        <v>-4.8571</v>
      </c>
      <c r="F12235">
        <f>SQRT(comma_9_Accelerometer[[#This Row],[X]]^2+comma_9_Accelerometer[[#This Row],[Y]]^2+comma_9_Accelerometer[[#This Row],[Z]]^2)</f>
        <v>9.8265249189641644</v>
      </c>
    </row>
    <row r="12236" spans="1:6" x14ac:dyDescent="0.25">
      <c r="A12236" s="1">
        <v>44004.490937499999</v>
      </c>
      <c r="B12236">
        <v>144771</v>
      </c>
      <c r="C12236">
        <v>-7.4964113000000001</v>
      </c>
      <c r="D12236">
        <v>4.0954839999999999</v>
      </c>
      <c r="E12236">
        <v>-4.8571</v>
      </c>
      <c r="F12236">
        <f>SQRT(comma_9_Accelerometer[[#This Row],[X]]^2+comma_9_Accelerometer[[#This Row],[Y]]^2+comma_9_Accelerometer[[#This Row],[Z]]^2)</f>
        <v>9.8265249189641644</v>
      </c>
    </row>
    <row r="12237" spans="1:6" x14ac:dyDescent="0.25">
      <c r="A12237" s="1">
        <v>44004.490937499999</v>
      </c>
      <c r="B12237">
        <v>144771</v>
      </c>
      <c r="C12237">
        <v>-7.4964113000000001</v>
      </c>
      <c r="D12237">
        <v>4.0954839999999999</v>
      </c>
      <c r="E12237">
        <v>-4.8571</v>
      </c>
      <c r="F12237">
        <f>SQRT(comma_9_Accelerometer[[#This Row],[X]]^2+comma_9_Accelerometer[[#This Row],[Y]]^2+comma_9_Accelerometer[[#This Row],[Z]]^2)</f>
        <v>9.8265249189641644</v>
      </c>
    </row>
    <row r="12238" spans="1:6" x14ac:dyDescent="0.25">
      <c r="A12238" s="1">
        <v>44004.490937499999</v>
      </c>
      <c r="B12238">
        <v>144771</v>
      </c>
      <c r="C12238">
        <v>-7.4964113000000001</v>
      </c>
      <c r="D12238">
        <v>4.0954839999999999</v>
      </c>
      <c r="E12238">
        <v>-4.8571</v>
      </c>
      <c r="F12238">
        <f>SQRT(comma_9_Accelerometer[[#This Row],[X]]^2+comma_9_Accelerometer[[#This Row],[Y]]^2+comma_9_Accelerometer[[#This Row],[Z]]^2)</f>
        <v>9.8265249189641644</v>
      </c>
    </row>
    <row r="12239" spans="1:6" x14ac:dyDescent="0.25">
      <c r="A12239" s="1">
        <v>44004.490937499999</v>
      </c>
      <c r="B12239">
        <v>144771</v>
      </c>
      <c r="C12239">
        <v>-7.4964113000000001</v>
      </c>
      <c r="D12239">
        <v>4.0954839999999999</v>
      </c>
      <c r="E12239">
        <v>-4.8571</v>
      </c>
      <c r="F12239">
        <f>SQRT(comma_9_Accelerometer[[#This Row],[X]]^2+comma_9_Accelerometer[[#This Row],[Y]]^2+comma_9_Accelerometer[[#This Row],[Z]]^2)</f>
        <v>9.8265249189641644</v>
      </c>
    </row>
    <row r="12240" spans="1:6" x14ac:dyDescent="0.25">
      <c r="A12240" s="1">
        <v>44004.490937499999</v>
      </c>
      <c r="B12240">
        <v>144771</v>
      </c>
      <c r="C12240">
        <v>-7.4964113000000001</v>
      </c>
      <c r="D12240">
        <v>4.0954839999999999</v>
      </c>
      <c r="E12240">
        <v>-4.8571</v>
      </c>
      <c r="F12240">
        <f>SQRT(comma_9_Accelerometer[[#This Row],[X]]^2+comma_9_Accelerometer[[#This Row],[Y]]^2+comma_9_Accelerometer[[#This Row],[Z]]^2)</f>
        <v>9.8265249189641644</v>
      </c>
    </row>
    <row r="12241" spans="1:6" x14ac:dyDescent="0.25">
      <c r="A12241" s="1">
        <v>44004.490937499999</v>
      </c>
      <c r="B12241">
        <v>144771</v>
      </c>
      <c r="C12241">
        <v>-7.4964113000000001</v>
      </c>
      <c r="D12241">
        <v>4.0954839999999999</v>
      </c>
      <c r="E12241">
        <v>-4.8571</v>
      </c>
      <c r="F12241">
        <f>SQRT(comma_9_Accelerometer[[#This Row],[X]]^2+comma_9_Accelerometer[[#This Row],[Y]]^2+comma_9_Accelerometer[[#This Row],[Z]]^2)</f>
        <v>9.8265249189641644</v>
      </c>
    </row>
    <row r="12242" spans="1:6" x14ac:dyDescent="0.25">
      <c r="A12242" s="1">
        <v>44004.490937499999</v>
      </c>
      <c r="B12242">
        <v>144771</v>
      </c>
      <c r="C12242">
        <v>-7.4964113000000001</v>
      </c>
      <c r="D12242">
        <v>4.0954839999999999</v>
      </c>
      <c r="E12242">
        <v>-4.8571</v>
      </c>
      <c r="F12242">
        <f>SQRT(comma_9_Accelerometer[[#This Row],[X]]^2+comma_9_Accelerometer[[#This Row],[Y]]^2+comma_9_Accelerometer[[#This Row],[Z]]^2)</f>
        <v>9.8265249189641644</v>
      </c>
    </row>
    <row r="12243" spans="1:6" x14ac:dyDescent="0.25">
      <c r="A12243" s="1">
        <v>44004.490937499999</v>
      </c>
      <c r="B12243">
        <v>144771</v>
      </c>
      <c r="C12243">
        <v>-7.4964113000000001</v>
      </c>
      <c r="D12243">
        <v>4.0954839999999999</v>
      </c>
      <c r="E12243">
        <v>-4.8571</v>
      </c>
      <c r="F12243">
        <f>SQRT(comma_9_Accelerometer[[#This Row],[X]]^2+comma_9_Accelerometer[[#This Row],[Y]]^2+comma_9_Accelerometer[[#This Row],[Z]]^2)</f>
        <v>9.8265249189641644</v>
      </c>
    </row>
    <row r="12244" spans="1:6" x14ac:dyDescent="0.25">
      <c r="A12244" s="1">
        <v>44004.490937499999</v>
      </c>
      <c r="B12244">
        <v>144771</v>
      </c>
      <c r="C12244">
        <v>-7.4964113000000001</v>
      </c>
      <c r="D12244">
        <v>4.0954839999999999</v>
      </c>
      <c r="E12244">
        <v>-4.8571</v>
      </c>
      <c r="F12244">
        <f>SQRT(comma_9_Accelerometer[[#This Row],[X]]^2+comma_9_Accelerometer[[#This Row],[Y]]^2+comma_9_Accelerometer[[#This Row],[Z]]^2)</f>
        <v>9.8265249189641644</v>
      </c>
    </row>
    <row r="12245" spans="1:6" x14ac:dyDescent="0.25">
      <c r="A12245" s="1">
        <v>44004.490937499999</v>
      </c>
      <c r="B12245">
        <v>144771</v>
      </c>
      <c r="C12245">
        <v>-7.4964113000000001</v>
      </c>
      <c r="D12245">
        <v>4.0954839999999999</v>
      </c>
      <c r="E12245">
        <v>-4.8571</v>
      </c>
      <c r="F12245">
        <f>SQRT(comma_9_Accelerometer[[#This Row],[X]]^2+comma_9_Accelerometer[[#This Row],[Y]]^2+comma_9_Accelerometer[[#This Row],[Z]]^2)</f>
        <v>9.8265249189641644</v>
      </c>
    </row>
    <row r="12246" spans="1:6" x14ac:dyDescent="0.25">
      <c r="A12246" s="1">
        <v>44004.490937499999</v>
      </c>
      <c r="B12246">
        <v>144771</v>
      </c>
      <c r="C12246">
        <v>-7.4964113000000001</v>
      </c>
      <c r="D12246">
        <v>4.0954839999999999</v>
      </c>
      <c r="E12246">
        <v>-4.8571</v>
      </c>
      <c r="F12246">
        <f>SQRT(comma_9_Accelerometer[[#This Row],[X]]^2+comma_9_Accelerometer[[#This Row],[Y]]^2+comma_9_Accelerometer[[#This Row],[Z]]^2)</f>
        <v>9.8265249189641644</v>
      </c>
    </row>
    <row r="12247" spans="1:6" x14ac:dyDescent="0.25">
      <c r="A12247" s="1">
        <v>44004.490937499999</v>
      </c>
      <c r="B12247">
        <v>144771</v>
      </c>
      <c r="C12247">
        <v>-7.4964113000000001</v>
      </c>
      <c r="D12247">
        <v>4.0954839999999999</v>
      </c>
      <c r="E12247">
        <v>-4.8571</v>
      </c>
      <c r="F12247">
        <f>SQRT(comma_9_Accelerometer[[#This Row],[X]]^2+comma_9_Accelerometer[[#This Row],[Y]]^2+comma_9_Accelerometer[[#This Row],[Z]]^2)</f>
        <v>9.8265249189641644</v>
      </c>
    </row>
    <row r="12248" spans="1:6" x14ac:dyDescent="0.25">
      <c r="A12248" s="1">
        <v>44004.490937499999</v>
      </c>
      <c r="B12248">
        <v>144771</v>
      </c>
      <c r="C12248">
        <v>-7.4964113000000001</v>
      </c>
      <c r="D12248">
        <v>4.0954839999999999</v>
      </c>
      <c r="E12248">
        <v>-4.8571</v>
      </c>
      <c r="F12248">
        <f>SQRT(comma_9_Accelerometer[[#This Row],[X]]^2+comma_9_Accelerometer[[#This Row],[Y]]^2+comma_9_Accelerometer[[#This Row],[Z]]^2)</f>
        <v>9.8265249189641644</v>
      </c>
    </row>
    <row r="12249" spans="1:6" x14ac:dyDescent="0.25">
      <c r="A12249" s="1">
        <v>44004.490937499999</v>
      </c>
      <c r="B12249">
        <v>144771</v>
      </c>
      <c r="C12249">
        <v>-7.4964113000000001</v>
      </c>
      <c r="D12249">
        <v>4.0954839999999999</v>
      </c>
      <c r="E12249">
        <v>-4.8571</v>
      </c>
      <c r="F12249">
        <f>SQRT(comma_9_Accelerometer[[#This Row],[X]]^2+comma_9_Accelerometer[[#This Row],[Y]]^2+comma_9_Accelerometer[[#This Row],[Z]]^2)</f>
        <v>9.8265249189641644</v>
      </c>
    </row>
    <row r="12250" spans="1:6" x14ac:dyDescent="0.25">
      <c r="A12250" s="1">
        <v>44004.490937499999</v>
      </c>
      <c r="B12250">
        <v>144771</v>
      </c>
      <c r="C12250">
        <v>-7.4964113000000001</v>
      </c>
      <c r="D12250">
        <v>4.0954839999999999</v>
      </c>
      <c r="E12250">
        <v>-4.8571</v>
      </c>
      <c r="F12250">
        <f>SQRT(comma_9_Accelerometer[[#This Row],[X]]^2+comma_9_Accelerometer[[#This Row],[Y]]^2+comma_9_Accelerometer[[#This Row],[Z]]^2)</f>
        <v>9.8265249189641644</v>
      </c>
    </row>
    <row r="12251" spans="1:6" x14ac:dyDescent="0.25">
      <c r="A12251" s="1">
        <v>44004.490937499999</v>
      </c>
      <c r="B12251">
        <v>144771</v>
      </c>
      <c r="C12251">
        <v>-7.4964113000000001</v>
      </c>
      <c r="D12251">
        <v>4.0954839999999999</v>
      </c>
      <c r="E12251">
        <v>-4.8571</v>
      </c>
      <c r="F12251">
        <f>SQRT(comma_9_Accelerometer[[#This Row],[X]]^2+comma_9_Accelerometer[[#This Row],[Y]]^2+comma_9_Accelerometer[[#This Row],[Z]]^2)</f>
        <v>9.8265249189641644</v>
      </c>
    </row>
    <row r="12252" spans="1:6" x14ac:dyDescent="0.25">
      <c r="A12252" s="1">
        <v>44004.490937499999</v>
      </c>
      <c r="B12252">
        <v>144771</v>
      </c>
      <c r="C12252">
        <v>-7.4964113000000001</v>
      </c>
      <c r="D12252">
        <v>4.0954839999999999</v>
      </c>
      <c r="E12252">
        <v>-4.8571</v>
      </c>
      <c r="F12252">
        <f>SQRT(comma_9_Accelerometer[[#This Row],[X]]^2+comma_9_Accelerometer[[#This Row],[Y]]^2+comma_9_Accelerometer[[#This Row],[Z]]^2)</f>
        <v>9.8265249189641644</v>
      </c>
    </row>
    <row r="12253" spans="1:6" x14ac:dyDescent="0.25">
      <c r="A12253" s="1">
        <v>44004.490937499999</v>
      </c>
      <c r="B12253">
        <v>144771</v>
      </c>
      <c r="C12253">
        <v>-7.4964113000000001</v>
      </c>
      <c r="D12253">
        <v>4.0954839999999999</v>
      </c>
      <c r="E12253">
        <v>-4.8571</v>
      </c>
      <c r="F12253">
        <f>SQRT(comma_9_Accelerometer[[#This Row],[X]]^2+comma_9_Accelerometer[[#This Row],[Y]]^2+comma_9_Accelerometer[[#This Row],[Z]]^2)</f>
        <v>9.8265249189641644</v>
      </c>
    </row>
    <row r="12254" spans="1:6" x14ac:dyDescent="0.25">
      <c r="A12254" s="1">
        <v>44004.490937499999</v>
      </c>
      <c r="B12254">
        <v>144771</v>
      </c>
      <c r="C12254">
        <v>-7.4964113000000001</v>
      </c>
      <c r="D12254">
        <v>4.0954839999999999</v>
      </c>
      <c r="E12254">
        <v>-4.8571</v>
      </c>
      <c r="F12254">
        <f>SQRT(comma_9_Accelerometer[[#This Row],[X]]^2+comma_9_Accelerometer[[#This Row],[Y]]^2+comma_9_Accelerometer[[#This Row],[Z]]^2)</f>
        <v>9.8265249189641644</v>
      </c>
    </row>
    <row r="12255" spans="1:6" x14ac:dyDescent="0.25">
      <c r="A12255" s="1">
        <v>44004.490937499999</v>
      </c>
      <c r="B12255">
        <v>144771</v>
      </c>
      <c r="C12255">
        <v>-7.4964113000000001</v>
      </c>
      <c r="D12255">
        <v>4.0954839999999999</v>
      </c>
      <c r="E12255">
        <v>-4.8571</v>
      </c>
      <c r="F12255">
        <f>SQRT(comma_9_Accelerometer[[#This Row],[X]]^2+comma_9_Accelerometer[[#This Row],[Y]]^2+comma_9_Accelerometer[[#This Row],[Z]]^2)</f>
        <v>9.8265249189641644</v>
      </c>
    </row>
    <row r="12256" spans="1:6" x14ac:dyDescent="0.25">
      <c r="A12256" s="1">
        <v>44004.490937499999</v>
      </c>
      <c r="B12256">
        <v>144771</v>
      </c>
      <c r="C12256">
        <v>-7.4964113000000001</v>
      </c>
      <c r="D12256">
        <v>4.0954839999999999</v>
      </c>
      <c r="E12256">
        <v>-4.8571</v>
      </c>
      <c r="F12256">
        <f>SQRT(comma_9_Accelerometer[[#This Row],[X]]^2+comma_9_Accelerometer[[#This Row],[Y]]^2+comma_9_Accelerometer[[#This Row],[Z]]^2)</f>
        <v>9.8265249189641644</v>
      </c>
    </row>
    <row r="12257" spans="1:6" x14ac:dyDescent="0.25">
      <c r="A12257" s="1">
        <v>44004.490937499999</v>
      </c>
      <c r="B12257">
        <v>144771</v>
      </c>
      <c r="C12257">
        <v>-7.4964113000000001</v>
      </c>
      <c r="D12257">
        <v>4.0954839999999999</v>
      </c>
      <c r="E12257">
        <v>-4.8571</v>
      </c>
      <c r="F12257">
        <f>SQRT(comma_9_Accelerometer[[#This Row],[X]]^2+comma_9_Accelerometer[[#This Row],[Y]]^2+comma_9_Accelerometer[[#This Row],[Z]]^2)</f>
        <v>9.8265249189641644</v>
      </c>
    </row>
    <row r="12258" spans="1:6" x14ac:dyDescent="0.25">
      <c r="A12258" s="1">
        <v>44004.490937499999</v>
      </c>
      <c r="B12258">
        <v>144771</v>
      </c>
      <c r="C12258">
        <v>-7.4964113000000001</v>
      </c>
      <c r="D12258">
        <v>4.0954839999999999</v>
      </c>
      <c r="E12258">
        <v>-4.8571</v>
      </c>
      <c r="F12258">
        <f>SQRT(comma_9_Accelerometer[[#This Row],[X]]^2+comma_9_Accelerometer[[#This Row],[Y]]^2+comma_9_Accelerometer[[#This Row],[Z]]^2)</f>
        <v>9.8265249189641644</v>
      </c>
    </row>
    <row r="12259" spans="1:6" x14ac:dyDescent="0.25">
      <c r="A12259" s="1">
        <v>44004.490937499999</v>
      </c>
      <c r="B12259">
        <v>144771</v>
      </c>
      <c r="C12259">
        <v>-7.4964113000000001</v>
      </c>
      <c r="D12259">
        <v>4.0954839999999999</v>
      </c>
      <c r="E12259">
        <v>-4.8571</v>
      </c>
      <c r="F12259">
        <f>SQRT(comma_9_Accelerometer[[#This Row],[X]]^2+comma_9_Accelerometer[[#This Row],[Y]]^2+comma_9_Accelerometer[[#This Row],[Z]]^2)</f>
        <v>9.8265249189641644</v>
      </c>
    </row>
    <row r="12260" spans="1:6" x14ac:dyDescent="0.25">
      <c r="A12260" s="1">
        <v>44004.490937499999</v>
      </c>
      <c r="B12260">
        <v>144771</v>
      </c>
      <c r="C12260">
        <v>-7.4964113000000001</v>
      </c>
      <c r="D12260">
        <v>4.0954839999999999</v>
      </c>
      <c r="E12260">
        <v>-4.8571</v>
      </c>
      <c r="F12260">
        <f>SQRT(comma_9_Accelerometer[[#This Row],[X]]^2+comma_9_Accelerometer[[#This Row],[Y]]^2+comma_9_Accelerometer[[#This Row],[Z]]^2)</f>
        <v>9.8265249189641644</v>
      </c>
    </row>
    <row r="12261" spans="1:6" x14ac:dyDescent="0.25">
      <c r="A12261" s="1">
        <v>44004.490937499999</v>
      </c>
      <c r="B12261">
        <v>144771</v>
      </c>
      <c r="C12261">
        <v>-7.4964113000000001</v>
      </c>
      <c r="D12261">
        <v>4.0954839999999999</v>
      </c>
      <c r="E12261">
        <v>-4.8571</v>
      </c>
      <c r="F12261">
        <f>SQRT(comma_9_Accelerometer[[#This Row],[X]]^2+comma_9_Accelerometer[[#This Row],[Y]]^2+comma_9_Accelerometer[[#This Row],[Z]]^2)</f>
        <v>9.8265249189641644</v>
      </c>
    </row>
    <row r="12262" spans="1:6" x14ac:dyDescent="0.25">
      <c r="A12262" s="1">
        <v>44004.490937499999</v>
      </c>
      <c r="B12262">
        <v>144771</v>
      </c>
      <c r="C12262">
        <v>-7.4964113000000001</v>
      </c>
      <c r="D12262">
        <v>4.0954839999999999</v>
      </c>
      <c r="E12262">
        <v>-4.8571</v>
      </c>
      <c r="F12262">
        <f>SQRT(comma_9_Accelerometer[[#This Row],[X]]^2+comma_9_Accelerometer[[#This Row],[Y]]^2+comma_9_Accelerometer[[#This Row],[Z]]^2)</f>
        <v>9.8265249189641644</v>
      </c>
    </row>
    <row r="12263" spans="1:6" x14ac:dyDescent="0.25">
      <c r="A12263" s="1">
        <v>44004.490937499999</v>
      </c>
      <c r="B12263">
        <v>144771</v>
      </c>
      <c r="C12263">
        <v>-7.4964113000000001</v>
      </c>
      <c r="D12263">
        <v>4.0954839999999999</v>
      </c>
      <c r="E12263">
        <v>-4.8571</v>
      </c>
      <c r="F12263">
        <f>SQRT(comma_9_Accelerometer[[#This Row],[X]]^2+comma_9_Accelerometer[[#This Row],[Y]]^2+comma_9_Accelerometer[[#This Row],[Z]]^2)</f>
        <v>9.8265249189641644</v>
      </c>
    </row>
    <row r="12264" spans="1:6" x14ac:dyDescent="0.25">
      <c r="A12264" s="1">
        <v>44004.490937499999</v>
      </c>
      <c r="B12264">
        <v>144771</v>
      </c>
      <c r="C12264">
        <v>-7.4964113000000001</v>
      </c>
      <c r="D12264">
        <v>4.0954839999999999</v>
      </c>
      <c r="E12264">
        <v>-4.8571</v>
      </c>
      <c r="F12264">
        <f>SQRT(comma_9_Accelerometer[[#This Row],[X]]^2+comma_9_Accelerometer[[#This Row],[Y]]^2+comma_9_Accelerometer[[#This Row],[Z]]^2)</f>
        <v>9.8265249189641644</v>
      </c>
    </row>
    <row r="12265" spans="1:6" x14ac:dyDescent="0.25">
      <c r="A12265" s="1">
        <v>44004.490937499999</v>
      </c>
      <c r="B12265">
        <v>144771</v>
      </c>
      <c r="C12265">
        <v>-7.4964113000000001</v>
      </c>
      <c r="D12265">
        <v>4.0954839999999999</v>
      </c>
      <c r="E12265">
        <v>-4.8571</v>
      </c>
      <c r="F12265">
        <f>SQRT(comma_9_Accelerometer[[#This Row],[X]]^2+comma_9_Accelerometer[[#This Row],[Y]]^2+comma_9_Accelerometer[[#This Row],[Z]]^2)</f>
        <v>9.8265249189641644</v>
      </c>
    </row>
    <row r="12266" spans="1:6" x14ac:dyDescent="0.25">
      <c r="A12266" s="1">
        <v>44004.490937499999</v>
      </c>
      <c r="B12266">
        <v>144771</v>
      </c>
      <c r="C12266">
        <v>-7.4964113000000001</v>
      </c>
      <c r="D12266">
        <v>4.0954839999999999</v>
      </c>
      <c r="E12266">
        <v>-4.8571</v>
      </c>
      <c r="F12266">
        <f>SQRT(comma_9_Accelerometer[[#This Row],[X]]^2+comma_9_Accelerometer[[#This Row],[Y]]^2+comma_9_Accelerometer[[#This Row],[Z]]^2)</f>
        <v>9.8265249189641644</v>
      </c>
    </row>
    <row r="12267" spans="1:6" x14ac:dyDescent="0.25">
      <c r="A12267" s="1">
        <v>44004.490937499999</v>
      </c>
      <c r="B12267">
        <v>144771</v>
      </c>
      <c r="C12267">
        <v>-7.4964113000000001</v>
      </c>
      <c r="D12267">
        <v>4.0954839999999999</v>
      </c>
      <c r="E12267">
        <v>-4.8571</v>
      </c>
      <c r="F12267">
        <f>SQRT(comma_9_Accelerometer[[#This Row],[X]]^2+comma_9_Accelerometer[[#This Row],[Y]]^2+comma_9_Accelerometer[[#This Row],[Z]]^2)</f>
        <v>9.8265249189641644</v>
      </c>
    </row>
    <row r="12268" spans="1:6" x14ac:dyDescent="0.25">
      <c r="A12268" s="1">
        <v>44004.490937499999</v>
      </c>
      <c r="B12268">
        <v>144771</v>
      </c>
      <c r="C12268">
        <v>-7.4964113000000001</v>
      </c>
      <c r="D12268">
        <v>4.0954839999999999</v>
      </c>
      <c r="E12268">
        <v>-4.8571</v>
      </c>
      <c r="F12268">
        <f>SQRT(comma_9_Accelerometer[[#This Row],[X]]^2+comma_9_Accelerometer[[#This Row],[Y]]^2+comma_9_Accelerometer[[#This Row],[Z]]^2)</f>
        <v>9.8265249189641644</v>
      </c>
    </row>
    <row r="12269" spans="1:6" x14ac:dyDescent="0.25">
      <c r="A12269" s="1">
        <v>44004.490937499999</v>
      </c>
      <c r="B12269">
        <v>144771</v>
      </c>
      <c r="C12269">
        <v>-7.4964113000000001</v>
      </c>
      <c r="D12269">
        <v>4.0954839999999999</v>
      </c>
      <c r="E12269">
        <v>-4.8571</v>
      </c>
      <c r="F12269">
        <f>SQRT(comma_9_Accelerometer[[#This Row],[X]]^2+comma_9_Accelerometer[[#This Row],[Y]]^2+comma_9_Accelerometer[[#This Row],[Z]]^2)</f>
        <v>9.8265249189641644</v>
      </c>
    </row>
    <row r="12270" spans="1:6" x14ac:dyDescent="0.25">
      <c r="A12270" s="1">
        <v>44004.490937499999</v>
      </c>
      <c r="B12270">
        <v>144771</v>
      </c>
      <c r="C12270">
        <v>-7.4964113000000001</v>
      </c>
      <c r="D12270">
        <v>4.0954839999999999</v>
      </c>
      <c r="E12270">
        <v>-4.8571</v>
      </c>
      <c r="F12270">
        <f>SQRT(comma_9_Accelerometer[[#This Row],[X]]^2+comma_9_Accelerometer[[#This Row],[Y]]^2+comma_9_Accelerometer[[#This Row],[Z]]^2)</f>
        <v>9.8265249189641644</v>
      </c>
    </row>
    <row r="12271" spans="1:6" x14ac:dyDescent="0.25">
      <c r="A12271" s="1">
        <v>44004.490937499999</v>
      </c>
      <c r="B12271">
        <v>144771</v>
      </c>
      <c r="C12271">
        <v>-7.4964113000000001</v>
      </c>
      <c r="D12271">
        <v>4.0954839999999999</v>
      </c>
      <c r="E12271">
        <v>-4.8571</v>
      </c>
      <c r="F12271">
        <f>SQRT(comma_9_Accelerometer[[#This Row],[X]]^2+comma_9_Accelerometer[[#This Row],[Y]]^2+comma_9_Accelerometer[[#This Row],[Z]]^2)</f>
        <v>9.8265249189641644</v>
      </c>
    </row>
    <row r="12272" spans="1:6" x14ac:dyDescent="0.25">
      <c r="A12272" s="1">
        <v>44004.490937499999</v>
      </c>
      <c r="B12272">
        <v>144771</v>
      </c>
      <c r="C12272">
        <v>-7.4964113000000001</v>
      </c>
      <c r="D12272">
        <v>4.0954839999999999</v>
      </c>
      <c r="E12272">
        <v>-4.8571</v>
      </c>
      <c r="F12272">
        <f>SQRT(comma_9_Accelerometer[[#This Row],[X]]^2+comma_9_Accelerometer[[#This Row],[Y]]^2+comma_9_Accelerometer[[#This Row],[Z]]^2)</f>
        <v>9.8265249189641644</v>
      </c>
    </row>
    <row r="12273" spans="1:6" x14ac:dyDescent="0.25">
      <c r="A12273" s="1">
        <v>44004.490937499999</v>
      </c>
      <c r="B12273">
        <v>144771</v>
      </c>
      <c r="C12273">
        <v>-7.4964113000000001</v>
      </c>
      <c r="D12273">
        <v>4.0954839999999999</v>
      </c>
      <c r="E12273">
        <v>-4.8571</v>
      </c>
      <c r="F12273">
        <f>SQRT(comma_9_Accelerometer[[#This Row],[X]]^2+comma_9_Accelerometer[[#This Row],[Y]]^2+comma_9_Accelerometer[[#This Row],[Z]]^2)</f>
        <v>9.8265249189641644</v>
      </c>
    </row>
    <row r="12274" spans="1:6" x14ac:dyDescent="0.25">
      <c r="A12274" s="1">
        <v>44004.490937499999</v>
      </c>
      <c r="B12274">
        <v>144771</v>
      </c>
      <c r="C12274">
        <v>-7.4964113000000001</v>
      </c>
      <c r="D12274">
        <v>4.0954839999999999</v>
      </c>
      <c r="E12274">
        <v>-4.8571</v>
      </c>
      <c r="F12274">
        <f>SQRT(comma_9_Accelerometer[[#This Row],[X]]^2+comma_9_Accelerometer[[#This Row],[Y]]^2+comma_9_Accelerometer[[#This Row],[Z]]^2)</f>
        <v>9.8265249189641644</v>
      </c>
    </row>
    <row r="12275" spans="1:6" x14ac:dyDescent="0.25">
      <c r="A12275" s="1">
        <v>44004.490937499999</v>
      </c>
      <c r="B12275">
        <v>144771</v>
      </c>
      <c r="C12275">
        <v>-7.4964113000000001</v>
      </c>
      <c r="D12275">
        <v>4.0954839999999999</v>
      </c>
      <c r="E12275">
        <v>-4.8571</v>
      </c>
      <c r="F12275">
        <f>SQRT(comma_9_Accelerometer[[#This Row],[X]]^2+comma_9_Accelerometer[[#This Row],[Y]]^2+comma_9_Accelerometer[[#This Row],[Z]]^2)</f>
        <v>9.8265249189641644</v>
      </c>
    </row>
    <row r="12276" spans="1:6" x14ac:dyDescent="0.25">
      <c r="A12276" s="1">
        <v>44004.490937499999</v>
      </c>
      <c r="B12276">
        <v>144771</v>
      </c>
      <c r="C12276">
        <v>-7.4964113000000001</v>
      </c>
      <c r="D12276">
        <v>4.0954839999999999</v>
      </c>
      <c r="E12276">
        <v>-4.8571</v>
      </c>
      <c r="F12276">
        <f>SQRT(comma_9_Accelerometer[[#This Row],[X]]^2+comma_9_Accelerometer[[#This Row],[Y]]^2+comma_9_Accelerometer[[#This Row],[Z]]^2)</f>
        <v>9.8265249189641644</v>
      </c>
    </row>
    <row r="12277" spans="1:6" x14ac:dyDescent="0.25">
      <c r="A12277" s="1">
        <v>44004.490937499999</v>
      </c>
      <c r="B12277">
        <v>144771</v>
      </c>
      <c r="C12277">
        <v>-7.4964113000000001</v>
      </c>
      <c r="D12277">
        <v>4.0954839999999999</v>
      </c>
      <c r="E12277">
        <v>-4.8571</v>
      </c>
      <c r="F12277">
        <f>SQRT(comma_9_Accelerometer[[#This Row],[X]]^2+comma_9_Accelerometer[[#This Row],[Y]]^2+comma_9_Accelerometer[[#This Row],[Z]]^2)</f>
        <v>9.8265249189641644</v>
      </c>
    </row>
    <row r="12278" spans="1:6" x14ac:dyDescent="0.25">
      <c r="A12278" s="1">
        <v>44004.490937499999</v>
      </c>
      <c r="B12278">
        <v>144771</v>
      </c>
      <c r="C12278">
        <v>-7.4964113000000001</v>
      </c>
      <c r="D12278">
        <v>4.0954839999999999</v>
      </c>
      <c r="E12278">
        <v>-4.8571</v>
      </c>
      <c r="F12278">
        <f>SQRT(comma_9_Accelerometer[[#This Row],[X]]^2+comma_9_Accelerometer[[#This Row],[Y]]^2+comma_9_Accelerometer[[#This Row],[Z]]^2)</f>
        <v>9.8265249189641644</v>
      </c>
    </row>
    <row r="12279" spans="1:6" x14ac:dyDescent="0.25">
      <c r="A12279" s="1">
        <v>44004.490937499999</v>
      </c>
      <c r="B12279">
        <v>144772</v>
      </c>
      <c r="C12279">
        <v>-7.4964113000000001</v>
      </c>
      <c r="D12279">
        <v>4.0954839999999999</v>
      </c>
      <c r="E12279">
        <v>-4.8571</v>
      </c>
      <c r="F12279">
        <f>SQRT(comma_9_Accelerometer[[#This Row],[X]]^2+comma_9_Accelerometer[[#This Row],[Y]]^2+comma_9_Accelerometer[[#This Row],[Z]]^2)</f>
        <v>9.8265249189641644</v>
      </c>
    </row>
    <row r="12280" spans="1:6" x14ac:dyDescent="0.25">
      <c r="A12280" s="1">
        <v>44004.490937499999</v>
      </c>
      <c r="B12280">
        <v>144772</v>
      </c>
      <c r="C12280">
        <v>-7.4964113000000001</v>
      </c>
      <c r="D12280">
        <v>4.0954839999999999</v>
      </c>
      <c r="E12280">
        <v>-4.8571</v>
      </c>
      <c r="F12280">
        <f>SQRT(comma_9_Accelerometer[[#This Row],[X]]^2+comma_9_Accelerometer[[#This Row],[Y]]^2+comma_9_Accelerometer[[#This Row],[Z]]^2)</f>
        <v>9.8265249189641644</v>
      </c>
    </row>
    <row r="12281" spans="1:6" x14ac:dyDescent="0.25">
      <c r="A12281" s="1">
        <v>44004.490937499999</v>
      </c>
      <c r="B12281">
        <v>144772</v>
      </c>
      <c r="C12281">
        <v>-7.4964113000000001</v>
      </c>
      <c r="D12281">
        <v>4.0954839999999999</v>
      </c>
      <c r="E12281">
        <v>-4.8571</v>
      </c>
      <c r="F12281">
        <f>SQRT(comma_9_Accelerometer[[#This Row],[X]]^2+comma_9_Accelerometer[[#This Row],[Y]]^2+comma_9_Accelerometer[[#This Row],[Z]]^2)</f>
        <v>9.8265249189641644</v>
      </c>
    </row>
    <row r="12282" spans="1:6" x14ac:dyDescent="0.25">
      <c r="A12282" s="1">
        <v>44004.490937499999</v>
      </c>
      <c r="B12282">
        <v>144772</v>
      </c>
      <c r="C12282">
        <v>-7.4964113000000001</v>
      </c>
      <c r="D12282">
        <v>4.0954839999999999</v>
      </c>
      <c r="E12282">
        <v>-4.8571</v>
      </c>
      <c r="F12282">
        <f>SQRT(comma_9_Accelerometer[[#This Row],[X]]^2+comma_9_Accelerometer[[#This Row],[Y]]^2+comma_9_Accelerometer[[#This Row],[Z]]^2)</f>
        <v>9.8265249189641644</v>
      </c>
    </row>
    <row r="12283" spans="1:6" x14ac:dyDescent="0.25">
      <c r="A12283" s="1">
        <v>44004.490937499999</v>
      </c>
      <c r="B12283">
        <v>144772</v>
      </c>
      <c r="C12283">
        <v>-7.4964113000000001</v>
      </c>
      <c r="D12283">
        <v>4.0954839999999999</v>
      </c>
      <c r="E12283">
        <v>-4.8571</v>
      </c>
      <c r="F12283">
        <f>SQRT(comma_9_Accelerometer[[#This Row],[X]]^2+comma_9_Accelerometer[[#This Row],[Y]]^2+comma_9_Accelerometer[[#This Row],[Z]]^2)</f>
        <v>9.8265249189641644</v>
      </c>
    </row>
    <row r="12284" spans="1:6" x14ac:dyDescent="0.25">
      <c r="A12284" s="1">
        <v>44004.490937499999</v>
      </c>
      <c r="B12284">
        <v>144772</v>
      </c>
      <c r="C12284">
        <v>-7.4964113000000001</v>
      </c>
      <c r="D12284">
        <v>4.0954839999999999</v>
      </c>
      <c r="E12284">
        <v>-4.8571</v>
      </c>
      <c r="F12284">
        <f>SQRT(comma_9_Accelerometer[[#This Row],[X]]^2+comma_9_Accelerometer[[#This Row],[Y]]^2+comma_9_Accelerometer[[#This Row],[Z]]^2)</f>
        <v>9.8265249189641644</v>
      </c>
    </row>
    <row r="12285" spans="1:6" x14ac:dyDescent="0.25">
      <c r="A12285" s="1">
        <v>44004.490937499999</v>
      </c>
      <c r="B12285">
        <v>144772</v>
      </c>
      <c r="C12285">
        <v>-7.4964113000000001</v>
      </c>
      <c r="D12285">
        <v>4.0954839999999999</v>
      </c>
      <c r="E12285">
        <v>-4.8571</v>
      </c>
      <c r="F12285">
        <f>SQRT(comma_9_Accelerometer[[#This Row],[X]]^2+comma_9_Accelerometer[[#This Row],[Y]]^2+comma_9_Accelerometer[[#This Row],[Z]]^2)</f>
        <v>9.8265249189641644</v>
      </c>
    </row>
    <row r="12286" spans="1:6" x14ac:dyDescent="0.25">
      <c r="A12286" s="1">
        <v>44004.490937499999</v>
      </c>
      <c r="B12286">
        <v>144772</v>
      </c>
      <c r="C12286">
        <v>-7.4964113000000001</v>
      </c>
      <c r="D12286">
        <v>4.0954839999999999</v>
      </c>
      <c r="E12286">
        <v>-4.8571</v>
      </c>
      <c r="F12286">
        <f>SQRT(comma_9_Accelerometer[[#This Row],[X]]^2+comma_9_Accelerometer[[#This Row],[Y]]^2+comma_9_Accelerometer[[#This Row],[Z]]^2)</f>
        <v>9.8265249189641644</v>
      </c>
    </row>
    <row r="12287" spans="1:6" x14ac:dyDescent="0.25">
      <c r="A12287" s="1">
        <v>44004.490937499999</v>
      </c>
      <c r="B12287">
        <v>144772</v>
      </c>
      <c r="C12287">
        <v>-7.4964113000000001</v>
      </c>
      <c r="D12287">
        <v>4.0954839999999999</v>
      </c>
      <c r="E12287">
        <v>-4.8571</v>
      </c>
      <c r="F12287">
        <f>SQRT(comma_9_Accelerometer[[#This Row],[X]]^2+comma_9_Accelerometer[[#This Row],[Y]]^2+comma_9_Accelerometer[[#This Row],[Z]]^2)</f>
        <v>9.8265249189641644</v>
      </c>
    </row>
    <row r="12288" spans="1:6" x14ac:dyDescent="0.25">
      <c r="A12288" s="1">
        <v>44004.490937499999</v>
      </c>
      <c r="B12288">
        <v>144772</v>
      </c>
      <c r="C12288">
        <v>-7.4964113000000001</v>
      </c>
      <c r="D12288">
        <v>4.0954839999999999</v>
      </c>
      <c r="E12288">
        <v>-4.8571</v>
      </c>
      <c r="F12288">
        <f>SQRT(comma_9_Accelerometer[[#This Row],[X]]^2+comma_9_Accelerometer[[#This Row],[Y]]^2+comma_9_Accelerometer[[#This Row],[Z]]^2)</f>
        <v>9.8265249189641644</v>
      </c>
    </row>
    <row r="12289" spans="1:6" x14ac:dyDescent="0.25">
      <c r="A12289" s="1">
        <v>44004.490937499999</v>
      </c>
      <c r="B12289">
        <v>144772</v>
      </c>
      <c r="C12289">
        <v>-7.4964113000000001</v>
      </c>
      <c r="D12289">
        <v>4.0954839999999999</v>
      </c>
      <c r="E12289">
        <v>-4.8571</v>
      </c>
      <c r="F12289">
        <f>SQRT(comma_9_Accelerometer[[#This Row],[X]]^2+comma_9_Accelerometer[[#This Row],[Y]]^2+comma_9_Accelerometer[[#This Row],[Z]]^2)</f>
        <v>9.8265249189641644</v>
      </c>
    </row>
    <row r="12290" spans="1:6" x14ac:dyDescent="0.25">
      <c r="A12290" s="1">
        <v>44004.490937499999</v>
      </c>
      <c r="B12290">
        <v>144772</v>
      </c>
      <c r="C12290">
        <v>-7.4964113000000001</v>
      </c>
      <c r="D12290">
        <v>4.0954839999999999</v>
      </c>
      <c r="E12290">
        <v>-4.8571</v>
      </c>
      <c r="F12290">
        <f>SQRT(comma_9_Accelerometer[[#This Row],[X]]^2+comma_9_Accelerometer[[#This Row],[Y]]^2+comma_9_Accelerometer[[#This Row],[Z]]^2)</f>
        <v>9.8265249189641644</v>
      </c>
    </row>
    <row r="12291" spans="1:6" x14ac:dyDescent="0.25">
      <c r="A12291" s="1">
        <v>44004.490937499999</v>
      </c>
      <c r="B12291">
        <v>144772</v>
      </c>
      <c r="C12291">
        <v>-7.4964113000000001</v>
      </c>
      <c r="D12291">
        <v>4.0954839999999999</v>
      </c>
      <c r="E12291">
        <v>-4.8571</v>
      </c>
      <c r="F12291">
        <f>SQRT(comma_9_Accelerometer[[#This Row],[X]]^2+comma_9_Accelerometer[[#This Row],[Y]]^2+comma_9_Accelerometer[[#This Row],[Z]]^2)</f>
        <v>9.8265249189641644</v>
      </c>
    </row>
    <row r="12292" spans="1:6" x14ac:dyDescent="0.25">
      <c r="A12292" s="1">
        <v>44004.490937499999</v>
      </c>
      <c r="B12292">
        <v>144772</v>
      </c>
      <c r="C12292">
        <v>-7.4964113000000001</v>
      </c>
      <c r="D12292">
        <v>4.0954839999999999</v>
      </c>
      <c r="E12292">
        <v>-4.8571</v>
      </c>
      <c r="F12292">
        <f>SQRT(comma_9_Accelerometer[[#This Row],[X]]^2+comma_9_Accelerometer[[#This Row],[Y]]^2+comma_9_Accelerometer[[#This Row],[Z]]^2)</f>
        <v>9.8265249189641644</v>
      </c>
    </row>
    <row r="12293" spans="1:6" x14ac:dyDescent="0.25">
      <c r="A12293" s="1">
        <v>44004.490937499999</v>
      </c>
      <c r="B12293">
        <v>144772</v>
      </c>
      <c r="C12293">
        <v>-7.4964113000000001</v>
      </c>
      <c r="D12293">
        <v>4.0954839999999999</v>
      </c>
      <c r="E12293">
        <v>-4.8571</v>
      </c>
      <c r="F12293">
        <f>SQRT(comma_9_Accelerometer[[#This Row],[X]]^2+comma_9_Accelerometer[[#This Row],[Y]]^2+comma_9_Accelerometer[[#This Row],[Z]]^2)</f>
        <v>9.8265249189641644</v>
      </c>
    </row>
    <row r="12294" spans="1:6" x14ac:dyDescent="0.25">
      <c r="A12294" s="1">
        <v>44004.490937499999</v>
      </c>
      <c r="B12294">
        <v>144772</v>
      </c>
      <c r="C12294">
        <v>-7.4964113000000001</v>
      </c>
      <c r="D12294">
        <v>4.0954839999999999</v>
      </c>
      <c r="E12294">
        <v>-4.8571</v>
      </c>
      <c r="F12294">
        <f>SQRT(comma_9_Accelerometer[[#This Row],[X]]^2+comma_9_Accelerometer[[#This Row],[Y]]^2+comma_9_Accelerometer[[#This Row],[Z]]^2)</f>
        <v>9.8265249189641644</v>
      </c>
    </row>
    <row r="12295" spans="1:6" x14ac:dyDescent="0.25">
      <c r="A12295" s="1">
        <v>44004.490937499999</v>
      </c>
      <c r="B12295">
        <v>144772</v>
      </c>
      <c r="C12295">
        <v>-7.4964113000000001</v>
      </c>
      <c r="D12295">
        <v>4.0954839999999999</v>
      </c>
      <c r="E12295">
        <v>-4.8571</v>
      </c>
      <c r="F12295">
        <f>SQRT(comma_9_Accelerometer[[#This Row],[X]]^2+comma_9_Accelerometer[[#This Row],[Y]]^2+comma_9_Accelerometer[[#This Row],[Z]]^2)</f>
        <v>9.8265249189641644</v>
      </c>
    </row>
    <row r="12296" spans="1:6" x14ac:dyDescent="0.25">
      <c r="A12296" s="1">
        <v>44004.490937499999</v>
      </c>
      <c r="B12296">
        <v>144772</v>
      </c>
      <c r="C12296">
        <v>-7.4964113000000001</v>
      </c>
      <c r="D12296">
        <v>4.0954839999999999</v>
      </c>
      <c r="E12296">
        <v>-4.8571</v>
      </c>
      <c r="F12296">
        <f>SQRT(comma_9_Accelerometer[[#This Row],[X]]^2+comma_9_Accelerometer[[#This Row],[Y]]^2+comma_9_Accelerometer[[#This Row],[Z]]^2)</f>
        <v>9.8265249189641644</v>
      </c>
    </row>
    <row r="12297" spans="1:6" x14ac:dyDescent="0.25">
      <c r="A12297" s="1">
        <v>44004.490937499999</v>
      </c>
      <c r="B12297">
        <v>144772</v>
      </c>
      <c r="C12297">
        <v>-7.4964113000000001</v>
      </c>
      <c r="D12297">
        <v>4.0954839999999999</v>
      </c>
      <c r="E12297">
        <v>-4.8571</v>
      </c>
      <c r="F12297">
        <f>SQRT(comma_9_Accelerometer[[#This Row],[X]]^2+comma_9_Accelerometer[[#This Row],[Y]]^2+comma_9_Accelerometer[[#This Row],[Z]]^2)</f>
        <v>9.8265249189641644</v>
      </c>
    </row>
    <row r="12298" spans="1:6" x14ac:dyDescent="0.25">
      <c r="A12298" s="1">
        <v>44004.490937499999</v>
      </c>
      <c r="B12298">
        <v>144772</v>
      </c>
      <c r="C12298">
        <v>-7.4964113000000001</v>
      </c>
      <c r="D12298">
        <v>4.0954839999999999</v>
      </c>
      <c r="E12298">
        <v>-4.8571</v>
      </c>
      <c r="F12298">
        <f>SQRT(comma_9_Accelerometer[[#This Row],[X]]^2+comma_9_Accelerometer[[#This Row],[Y]]^2+comma_9_Accelerometer[[#This Row],[Z]]^2)</f>
        <v>9.8265249189641644</v>
      </c>
    </row>
    <row r="12299" spans="1:6" x14ac:dyDescent="0.25">
      <c r="A12299" s="1">
        <v>44004.490937499999</v>
      </c>
      <c r="B12299">
        <v>144772</v>
      </c>
      <c r="C12299">
        <v>-7.4964113000000001</v>
      </c>
      <c r="D12299">
        <v>4.0954839999999999</v>
      </c>
      <c r="E12299">
        <v>-4.8571</v>
      </c>
      <c r="F12299">
        <f>SQRT(comma_9_Accelerometer[[#This Row],[X]]^2+comma_9_Accelerometer[[#This Row],[Y]]^2+comma_9_Accelerometer[[#This Row],[Z]]^2)</f>
        <v>9.8265249189641644</v>
      </c>
    </row>
    <row r="12300" spans="1:6" x14ac:dyDescent="0.25">
      <c r="A12300" s="1">
        <v>44004.490937499999</v>
      </c>
      <c r="B12300">
        <v>144772</v>
      </c>
      <c r="C12300">
        <v>-7.4964113000000001</v>
      </c>
      <c r="D12300">
        <v>4.0954839999999999</v>
      </c>
      <c r="E12300">
        <v>-4.8571</v>
      </c>
      <c r="F12300">
        <f>SQRT(comma_9_Accelerometer[[#This Row],[X]]^2+comma_9_Accelerometer[[#This Row],[Y]]^2+comma_9_Accelerometer[[#This Row],[Z]]^2)</f>
        <v>9.8265249189641644</v>
      </c>
    </row>
    <row r="12301" spans="1:6" x14ac:dyDescent="0.25">
      <c r="A12301" s="1">
        <v>44004.490937499999</v>
      </c>
      <c r="B12301">
        <v>144772</v>
      </c>
      <c r="C12301">
        <v>-7.4964113000000001</v>
      </c>
      <c r="D12301">
        <v>4.0954839999999999</v>
      </c>
      <c r="E12301">
        <v>-4.8571</v>
      </c>
      <c r="F12301">
        <f>SQRT(comma_9_Accelerometer[[#This Row],[X]]^2+comma_9_Accelerometer[[#This Row],[Y]]^2+comma_9_Accelerometer[[#This Row],[Z]]^2)</f>
        <v>9.8265249189641644</v>
      </c>
    </row>
    <row r="12302" spans="1:6" x14ac:dyDescent="0.25">
      <c r="A12302" s="1">
        <v>44004.490937499999</v>
      </c>
      <c r="B12302">
        <v>144772</v>
      </c>
      <c r="C12302">
        <v>-7.4964113000000001</v>
      </c>
      <c r="D12302">
        <v>4.0954839999999999</v>
      </c>
      <c r="E12302">
        <v>-4.8571</v>
      </c>
      <c r="F12302">
        <f>SQRT(comma_9_Accelerometer[[#This Row],[X]]^2+comma_9_Accelerometer[[#This Row],[Y]]^2+comma_9_Accelerometer[[#This Row],[Z]]^2)</f>
        <v>9.8265249189641644</v>
      </c>
    </row>
    <row r="12303" spans="1:6" x14ac:dyDescent="0.25">
      <c r="A12303" s="1">
        <v>44004.490937499999</v>
      </c>
      <c r="B12303">
        <v>144772</v>
      </c>
      <c r="C12303">
        <v>-7.4964113000000001</v>
      </c>
      <c r="D12303">
        <v>4.0954839999999999</v>
      </c>
      <c r="E12303">
        <v>-4.8571</v>
      </c>
      <c r="F12303">
        <f>SQRT(comma_9_Accelerometer[[#This Row],[X]]^2+comma_9_Accelerometer[[#This Row],[Y]]^2+comma_9_Accelerometer[[#This Row],[Z]]^2)</f>
        <v>9.8265249189641644</v>
      </c>
    </row>
    <row r="12304" spans="1:6" x14ac:dyDescent="0.25">
      <c r="A12304" s="1">
        <v>44004.490937499999</v>
      </c>
      <c r="B12304">
        <v>144772</v>
      </c>
      <c r="C12304">
        <v>-7.4964113000000001</v>
      </c>
      <c r="D12304">
        <v>4.0954839999999999</v>
      </c>
      <c r="E12304">
        <v>-4.8571</v>
      </c>
      <c r="F12304">
        <f>SQRT(comma_9_Accelerometer[[#This Row],[X]]^2+comma_9_Accelerometer[[#This Row],[Y]]^2+comma_9_Accelerometer[[#This Row],[Z]]^2)</f>
        <v>9.8265249189641644</v>
      </c>
    </row>
    <row r="12305" spans="1:6" x14ac:dyDescent="0.25">
      <c r="A12305" s="1">
        <v>44004.490937499999</v>
      </c>
      <c r="B12305">
        <v>144772</v>
      </c>
      <c r="C12305">
        <v>-7.4964113000000001</v>
      </c>
      <c r="D12305">
        <v>4.0954839999999999</v>
      </c>
      <c r="E12305">
        <v>-4.8571</v>
      </c>
      <c r="F12305">
        <f>SQRT(comma_9_Accelerometer[[#This Row],[X]]^2+comma_9_Accelerometer[[#This Row],[Y]]^2+comma_9_Accelerometer[[#This Row],[Z]]^2)</f>
        <v>9.8265249189641644</v>
      </c>
    </row>
    <row r="12306" spans="1:6" x14ac:dyDescent="0.25">
      <c r="A12306" s="1">
        <v>44004.490937499999</v>
      </c>
      <c r="B12306">
        <v>144772</v>
      </c>
      <c r="C12306">
        <v>-7.4964113000000001</v>
      </c>
      <c r="D12306">
        <v>4.0954839999999999</v>
      </c>
      <c r="E12306">
        <v>-4.8571</v>
      </c>
      <c r="F12306">
        <f>SQRT(comma_9_Accelerometer[[#This Row],[X]]^2+comma_9_Accelerometer[[#This Row],[Y]]^2+comma_9_Accelerometer[[#This Row],[Z]]^2)</f>
        <v>9.8265249189641644</v>
      </c>
    </row>
    <row r="12307" spans="1:6" x14ac:dyDescent="0.25">
      <c r="A12307" s="1">
        <v>44004.490937499999</v>
      </c>
      <c r="B12307">
        <v>144772</v>
      </c>
      <c r="C12307">
        <v>-7.4964113000000001</v>
      </c>
      <c r="D12307">
        <v>4.0954839999999999</v>
      </c>
      <c r="E12307">
        <v>-4.8571</v>
      </c>
      <c r="F12307">
        <f>SQRT(comma_9_Accelerometer[[#This Row],[X]]^2+comma_9_Accelerometer[[#This Row],[Y]]^2+comma_9_Accelerometer[[#This Row],[Z]]^2)</f>
        <v>9.8265249189641644</v>
      </c>
    </row>
    <row r="12308" spans="1:6" x14ac:dyDescent="0.25">
      <c r="A12308" s="1">
        <v>44004.490937499999</v>
      </c>
      <c r="B12308">
        <v>144772</v>
      </c>
      <c r="C12308">
        <v>-7.4964113000000001</v>
      </c>
      <c r="D12308">
        <v>4.0954839999999999</v>
      </c>
      <c r="E12308">
        <v>-4.8571</v>
      </c>
      <c r="F12308">
        <f>SQRT(comma_9_Accelerometer[[#This Row],[X]]^2+comma_9_Accelerometer[[#This Row],[Y]]^2+comma_9_Accelerometer[[#This Row],[Z]]^2)</f>
        <v>9.8265249189641644</v>
      </c>
    </row>
    <row r="12309" spans="1:6" x14ac:dyDescent="0.25">
      <c r="A12309" s="1">
        <v>44004.490937499999</v>
      </c>
      <c r="B12309">
        <v>144772</v>
      </c>
      <c r="C12309">
        <v>-7.4964113000000001</v>
      </c>
      <c r="D12309">
        <v>4.0954839999999999</v>
      </c>
      <c r="E12309">
        <v>-4.8571</v>
      </c>
      <c r="F12309">
        <f>SQRT(comma_9_Accelerometer[[#This Row],[X]]^2+comma_9_Accelerometer[[#This Row],[Y]]^2+comma_9_Accelerometer[[#This Row],[Z]]^2)</f>
        <v>9.8265249189641644</v>
      </c>
    </row>
    <row r="12310" spans="1:6" x14ac:dyDescent="0.25">
      <c r="A12310" s="1">
        <v>44004.490937499999</v>
      </c>
      <c r="B12310">
        <v>144772</v>
      </c>
      <c r="C12310">
        <v>-7.4964113000000001</v>
      </c>
      <c r="D12310">
        <v>4.0954839999999999</v>
      </c>
      <c r="E12310">
        <v>-4.8571</v>
      </c>
      <c r="F12310">
        <f>SQRT(comma_9_Accelerometer[[#This Row],[X]]^2+comma_9_Accelerometer[[#This Row],[Y]]^2+comma_9_Accelerometer[[#This Row],[Z]]^2)</f>
        <v>9.8265249189641644</v>
      </c>
    </row>
    <row r="12311" spans="1:6" x14ac:dyDescent="0.25">
      <c r="A12311" s="1">
        <v>44004.490937499999</v>
      </c>
      <c r="B12311">
        <v>144772</v>
      </c>
      <c r="C12311">
        <v>-7.4964113000000001</v>
      </c>
      <c r="D12311">
        <v>4.0954839999999999</v>
      </c>
      <c r="E12311">
        <v>-4.8571</v>
      </c>
      <c r="F12311">
        <f>SQRT(comma_9_Accelerometer[[#This Row],[X]]^2+comma_9_Accelerometer[[#This Row],[Y]]^2+comma_9_Accelerometer[[#This Row],[Z]]^2)</f>
        <v>9.8265249189641644</v>
      </c>
    </row>
    <row r="12312" spans="1:6" x14ac:dyDescent="0.25">
      <c r="A12312" s="1">
        <v>44004.490937499999</v>
      </c>
      <c r="B12312">
        <v>144772</v>
      </c>
      <c r="C12312">
        <v>-7.4964113000000001</v>
      </c>
      <c r="D12312">
        <v>4.0954839999999999</v>
      </c>
      <c r="E12312">
        <v>-4.8571</v>
      </c>
      <c r="F12312">
        <f>SQRT(comma_9_Accelerometer[[#This Row],[X]]^2+comma_9_Accelerometer[[#This Row],[Y]]^2+comma_9_Accelerometer[[#This Row],[Z]]^2)</f>
        <v>9.8265249189641644</v>
      </c>
    </row>
    <row r="12313" spans="1:6" x14ac:dyDescent="0.25">
      <c r="A12313" s="1">
        <v>44004.490937499999</v>
      </c>
      <c r="B12313">
        <v>144772</v>
      </c>
      <c r="C12313">
        <v>-7.4964113000000001</v>
      </c>
      <c r="D12313">
        <v>4.0954839999999999</v>
      </c>
      <c r="E12313">
        <v>-4.8571</v>
      </c>
      <c r="F12313">
        <f>SQRT(comma_9_Accelerometer[[#This Row],[X]]^2+comma_9_Accelerometer[[#This Row],[Y]]^2+comma_9_Accelerometer[[#This Row],[Z]]^2)</f>
        <v>9.8265249189641644</v>
      </c>
    </row>
    <row r="12314" spans="1:6" x14ac:dyDescent="0.25">
      <c r="A12314" s="1">
        <v>44004.490937499999</v>
      </c>
      <c r="B12314">
        <v>144772</v>
      </c>
      <c r="C12314">
        <v>-7.4964113000000001</v>
      </c>
      <c r="D12314">
        <v>4.0954839999999999</v>
      </c>
      <c r="E12314">
        <v>-4.8571</v>
      </c>
      <c r="F12314">
        <f>SQRT(comma_9_Accelerometer[[#This Row],[X]]^2+comma_9_Accelerometer[[#This Row],[Y]]^2+comma_9_Accelerometer[[#This Row],[Z]]^2)</f>
        <v>9.8265249189641644</v>
      </c>
    </row>
    <row r="12315" spans="1:6" x14ac:dyDescent="0.25">
      <c r="A12315" s="1">
        <v>44004.490937499999</v>
      </c>
      <c r="B12315">
        <v>144772</v>
      </c>
      <c r="C12315">
        <v>-7.4964113000000001</v>
      </c>
      <c r="D12315">
        <v>4.0954839999999999</v>
      </c>
      <c r="E12315">
        <v>-4.8571</v>
      </c>
      <c r="F12315">
        <f>SQRT(comma_9_Accelerometer[[#This Row],[X]]^2+comma_9_Accelerometer[[#This Row],[Y]]^2+comma_9_Accelerometer[[#This Row],[Z]]^2)</f>
        <v>9.8265249189641644</v>
      </c>
    </row>
    <row r="12316" spans="1:6" x14ac:dyDescent="0.25">
      <c r="A12316" s="1">
        <v>44004.490937499999</v>
      </c>
      <c r="B12316">
        <v>144772</v>
      </c>
      <c r="C12316">
        <v>-7.4964113000000001</v>
      </c>
      <c r="D12316">
        <v>4.0954839999999999</v>
      </c>
      <c r="E12316">
        <v>-4.8571</v>
      </c>
      <c r="F12316">
        <f>SQRT(comma_9_Accelerometer[[#This Row],[X]]^2+comma_9_Accelerometer[[#This Row],[Y]]^2+comma_9_Accelerometer[[#This Row],[Z]]^2)</f>
        <v>9.8265249189641644</v>
      </c>
    </row>
    <row r="12317" spans="1:6" x14ac:dyDescent="0.25">
      <c r="A12317" s="1">
        <v>44004.490937499999</v>
      </c>
      <c r="B12317">
        <v>144772</v>
      </c>
      <c r="C12317">
        <v>-7.4964113000000001</v>
      </c>
      <c r="D12317">
        <v>4.0954839999999999</v>
      </c>
      <c r="E12317">
        <v>-4.8571</v>
      </c>
      <c r="F12317">
        <f>SQRT(comma_9_Accelerometer[[#This Row],[X]]^2+comma_9_Accelerometer[[#This Row],[Y]]^2+comma_9_Accelerometer[[#This Row],[Z]]^2)</f>
        <v>9.8265249189641644</v>
      </c>
    </row>
    <row r="12318" spans="1:6" x14ac:dyDescent="0.25">
      <c r="A12318" s="1">
        <v>44004.490937499999</v>
      </c>
      <c r="B12318">
        <v>144772</v>
      </c>
      <c r="C12318">
        <v>-7.4964113000000001</v>
      </c>
      <c r="D12318">
        <v>4.0954839999999999</v>
      </c>
      <c r="E12318">
        <v>-4.8571</v>
      </c>
      <c r="F12318">
        <f>SQRT(comma_9_Accelerometer[[#This Row],[X]]^2+comma_9_Accelerometer[[#This Row],[Y]]^2+comma_9_Accelerometer[[#This Row],[Z]]^2)</f>
        <v>9.8265249189641644</v>
      </c>
    </row>
    <row r="12319" spans="1:6" x14ac:dyDescent="0.25">
      <c r="A12319" s="1">
        <v>44004.490937499999</v>
      </c>
      <c r="B12319">
        <v>144772</v>
      </c>
      <c r="C12319">
        <v>-7.4964113000000001</v>
      </c>
      <c r="D12319">
        <v>4.0954839999999999</v>
      </c>
      <c r="E12319">
        <v>-4.8571</v>
      </c>
      <c r="F12319">
        <f>SQRT(comma_9_Accelerometer[[#This Row],[X]]^2+comma_9_Accelerometer[[#This Row],[Y]]^2+comma_9_Accelerometer[[#This Row],[Z]]^2)</f>
        <v>9.8265249189641644</v>
      </c>
    </row>
    <row r="12320" spans="1:6" x14ac:dyDescent="0.25">
      <c r="A12320" s="1">
        <v>44004.490937499999</v>
      </c>
      <c r="B12320">
        <v>144772</v>
      </c>
      <c r="C12320">
        <v>-7.4964113000000001</v>
      </c>
      <c r="D12320">
        <v>4.0954839999999999</v>
      </c>
      <c r="E12320">
        <v>-4.8571</v>
      </c>
      <c r="F12320">
        <f>SQRT(comma_9_Accelerometer[[#This Row],[X]]^2+comma_9_Accelerometer[[#This Row],[Y]]^2+comma_9_Accelerometer[[#This Row],[Z]]^2)</f>
        <v>9.8265249189641644</v>
      </c>
    </row>
    <row r="12321" spans="1:6" x14ac:dyDescent="0.25">
      <c r="A12321" s="1">
        <v>44004.490937499999</v>
      </c>
      <c r="B12321">
        <v>144772</v>
      </c>
      <c r="C12321">
        <v>-7.4964113000000001</v>
      </c>
      <c r="D12321">
        <v>4.0954839999999999</v>
      </c>
      <c r="E12321">
        <v>-4.8571</v>
      </c>
      <c r="F12321">
        <f>SQRT(comma_9_Accelerometer[[#This Row],[X]]^2+comma_9_Accelerometer[[#This Row],[Y]]^2+comma_9_Accelerometer[[#This Row],[Z]]^2)</f>
        <v>9.8265249189641644</v>
      </c>
    </row>
    <row r="12322" spans="1:6" x14ac:dyDescent="0.25">
      <c r="A12322" s="1">
        <v>44004.490937499999</v>
      </c>
      <c r="B12322">
        <v>144772</v>
      </c>
      <c r="C12322">
        <v>-7.4964113000000001</v>
      </c>
      <c r="D12322">
        <v>4.0954839999999999</v>
      </c>
      <c r="E12322">
        <v>-4.8571</v>
      </c>
      <c r="F12322">
        <f>SQRT(comma_9_Accelerometer[[#This Row],[X]]^2+comma_9_Accelerometer[[#This Row],[Y]]^2+comma_9_Accelerometer[[#This Row],[Z]]^2)</f>
        <v>9.8265249189641644</v>
      </c>
    </row>
    <row r="12323" spans="1:6" x14ac:dyDescent="0.25">
      <c r="A12323" s="1">
        <v>44004.490937499999</v>
      </c>
      <c r="B12323">
        <v>144772</v>
      </c>
      <c r="C12323">
        <v>-7.4964113000000001</v>
      </c>
      <c r="D12323">
        <v>4.0954839999999999</v>
      </c>
      <c r="E12323">
        <v>-4.8571</v>
      </c>
      <c r="F12323">
        <f>SQRT(comma_9_Accelerometer[[#This Row],[X]]^2+comma_9_Accelerometer[[#This Row],[Y]]^2+comma_9_Accelerometer[[#This Row],[Z]]^2)</f>
        <v>9.8265249189641644</v>
      </c>
    </row>
    <row r="12324" spans="1:6" x14ac:dyDescent="0.25">
      <c r="A12324" s="1">
        <v>44004.490937499999</v>
      </c>
      <c r="B12324">
        <v>144772</v>
      </c>
      <c r="C12324">
        <v>-7.4964113000000001</v>
      </c>
      <c r="D12324">
        <v>4.0954839999999999</v>
      </c>
      <c r="E12324">
        <v>-4.8571</v>
      </c>
      <c r="F12324">
        <f>SQRT(comma_9_Accelerometer[[#This Row],[X]]^2+comma_9_Accelerometer[[#This Row],[Y]]^2+comma_9_Accelerometer[[#This Row],[Z]]^2)</f>
        <v>9.8265249189641644</v>
      </c>
    </row>
    <row r="12325" spans="1:6" x14ac:dyDescent="0.25">
      <c r="A12325" s="1">
        <v>44004.490937499999</v>
      </c>
      <c r="B12325">
        <v>144772</v>
      </c>
      <c r="C12325">
        <v>-7.4964113000000001</v>
      </c>
      <c r="D12325">
        <v>4.0954839999999999</v>
      </c>
      <c r="E12325">
        <v>-4.8571</v>
      </c>
      <c r="F12325">
        <f>SQRT(comma_9_Accelerometer[[#This Row],[X]]^2+comma_9_Accelerometer[[#This Row],[Y]]^2+comma_9_Accelerometer[[#This Row],[Z]]^2)</f>
        <v>9.8265249189641644</v>
      </c>
    </row>
    <row r="12326" spans="1:6" x14ac:dyDescent="0.25">
      <c r="A12326" s="1">
        <v>44004.490937499999</v>
      </c>
      <c r="B12326">
        <v>144772</v>
      </c>
      <c r="C12326">
        <v>-7.4964113000000001</v>
      </c>
      <c r="D12326">
        <v>4.0954839999999999</v>
      </c>
      <c r="E12326">
        <v>-4.8571</v>
      </c>
      <c r="F12326">
        <f>SQRT(comma_9_Accelerometer[[#This Row],[X]]^2+comma_9_Accelerometer[[#This Row],[Y]]^2+comma_9_Accelerometer[[#This Row],[Z]]^2)</f>
        <v>9.8265249189641644</v>
      </c>
    </row>
    <row r="12327" spans="1:6" x14ac:dyDescent="0.25">
      <c r="A12327" s="1">
        <v>44004.490937499999</v>
      </c>
      <c r="B12327">
        <v>144772</v>
      </c>
      <c r="C12327">
        <v>-7.4964113000000001</v>
      </c>
      <c r="D12327">
        <v>4.0954839999999999</v>
      </c>
      <c r="E12327">
        <v>-4.8571</v>
      </c>
      <c r="F12327">
        <f>SQRT(comma_9_Accelerometer[[#This Row],[X]]^2+comma_9_Accelerometer[[#This Row],[Y]]^2+comma_9_Accelerometer[[#This Row],[Z]]^2)</f>
        <v>9.8265249189641644</v>
      </c>
    </row>
    <row r="12328" spans="1:6" x14ac:dyDescent="0.25">
      <c r="A12328" s="1">
        <v>44004.490937499999</v>
      </c>
      <c r="B12328">
        <v>144772</v>
      </c>
      <c r="C12328">
        <v>-7.4964113000000001</v>
      </c>
      <c r="D12328">
        <v>4.0954839999999999</v>
      </c>
      <c r="E12328">
        <v>-4.8571</v>
      </c>
      <c r="F12328">
        <f>SQRT(comma_9_Accelerometer[[#This Row],[X]]^2+comma_9_Accelerometer[[#This Row],[Y]]^2+comma_9_Accelerometer[[#This Row],[Z]]^2)</f>
        <v>9.8265249189641644</v>
      </c>
    </row>
    <row r="12329" spans="1:6" x14ac:dyDescent="0.25">
      <c r="A12329" s="1">
        <v>44004.490937499999</v>
      </c>
      <c r="B12329">
        <v>144772</v>
      </c>
      <c r="C12329">
        <v>-7.4964113000000001</v>
      </c>
      <c r="D12329">
        <v>4.0954839999999999</v>
      </c>
      <c r="E12329">
        <v>-4.8571</v>
      </c>
      <c r="F12329">
        <f>SQRT(comma_9_Accelerometer[[#This Row],[X]]^2+comma_9_Accelerometer[[#This Row],[Y]]^2+comma_9_Accelerometer[[#This Row],[Z]]^2)</f>
        <v>9.8265249189641644</v>
      </c>
    </row>
    <row r="12330" spans="1:6" x14ac:dyDescent="0.25">
      <c r="A12330" s="1">
        <v>44004.490937499999</v>
      </c>
      <c r="B12330">
        <v>144772</v>
      </c>
      <c r="C12330">
        <v>-7.4964113000000001</v>
      </c>
      <c r="D12330">
        <v>4.0954839999999999</v>
      </c>
      <c r="E12330">
        <v>-4.8571</v>
      </c>
      <c r="F12330">
        <f>SQRT(comma_9_Accelerometer[[#This Row],[X]]^2+comma_9_Accelerometer[[#This Row],[Y]]^2+comma_9_Accelerometer[[#This Row],[Z]]^2)</f>
        <v>9.8265249189641644</v>
      </c>
    </row>
    <row r="12331" spans="1:6" x14ac:dyDescent="0.25">
      <c r="A12331" s="1">
        <v>44004.490937499999</v>
      </c>
      <c r="B12331">
        <v>144772</v>
      </c>
      <c r="C12331">
        <v>-7.4964113000000001</v>
      </c>
      <c r="D12331">
        <v>4.0954839999999999</v>
      </c>
      <c r="E12331">
        <v>-4.8571</v>
      </c>
      <c r="F12331">
        <f>SQRT(comma_9_Accelerometer[[#This Row],[X]]^2+comma_9_Accelerometer[[#This Row],[Y]]^2+comma_9_Accelerometer[[#This Row],[Z]]^2)</f>
        <v>9.8265249189641644</v>
      </c>
    </row>
    <row r="12332" spans="1:6" x14ac:dyDescent="0.25">
      <c r="A12332" s="1">
        <v>44004.490937499999</v>
      </c>
      <c r="B12332">
        <v>144772</v>
      </c>
      <c r="C12332">
        <v>-7.4964113000000001</v>
      </c>
      <c r="D12332">
        <v>4.0954839999999999</v>
      </c>
      <c r="E12332">
        <v>-4.8571</v>
      </c>
      <c r="F12332">
        <f>SQRT(comma_9_Accelerometer[[#This Row],[X]]^2+comma_9_Accelerometer[[#This Row],[Y]]^2+comma_9_Accelerometer[[#This Row],[Z]]^2)</f>
        <v>9.8265249189641644</v>
      </c>
    </row>
    <row r="12333" spans="1:6" x14ac:dyDescent="0.25">
      <c r="A12333" s="1">
        <v>44004.490937499999</v>
      </c>
      <c r="B12333">
        <v>144772</v>
      </c>
      <c r="C12333">
        <v>-7.4964113000000001</v>
      </c>
      <c r="D12333">
        <v>4.0954839999999999</v>
      </c>
      <c r="E12333">
        <v>-4.8571</v>
      </c>
      <c r="F12333">
        <f>SQRT(comma_9_Accelerometer[[#This Row],[X]]^2+comma_9_Accelerometer[[#This Row],[Y]]^2+comma_9_Accelerometer[[#This Row],[Z]]^2)</f>
        <v>9.8265249189641644</v>
      </c>
    </row>
    <row r="12334" spans="1:6" x14ac:dyDescent="0.25">
      <c r="A12334" s="1">
        <v>44004.490937499999</v>
      </c>
      <c r="B12334">
        <v>144772</v>
      </c>
      <c r="C12334">
        <v>-7.4964113000000001</v>
      </c>
      <c r="D12334">
        <v>4.0954839999999999</v>
      </c>
      <c r="E12334">
        <v>-4.8571</v>
      </c>
      <c r="F12334">
        <f>SQRT(comma_9_Accelerometer[[#This Row],[X]]^2+comma_9_Accelerometer[[#This Row],[Y]]^2+comma_9_Accelerometer[[#This Row],[Z]]^2)</f>
        <v>9.8265249189641644</v>
      </c>
    </row>
    <row r="12335" spans="1:6" x14ac:dyDescent="0.25">
      <c r="A12335" s="1">
        <v>44004.490937499999</v>
      </c>
      <c r="B12335">
        <v>144772</v>
      </c>
      <c r="C12335">
        <v>-7.4964113000000001</v>
      </c>
      <c r="D12335">
        <v>4.0954839999999999</v>
      </c>
      <c r="E12335">
        <v>-4.8571</v>
      </c>
      <c r="F12335">
        <f>SQRT(comma_9_Accelerometer[[#This Row],[X]]^2+comma_9_Accelerometer[[#This Row],[Y]]^2+comma_9_Accelerometer[[#This Row],[Z]]^2)</f>
        <v>9.8265249189641644</v>
      </c>
    </row>
    <row r="12336" spans="1:6" x14ac:dyDescent="0.25">
      <c r="A12336" s="1">
        <v>44004.490937499999</v>
      </c>
      <c r="B12336">
        <v>144772</v>
      </c>
      <c r="C12336">
        <v>-7.4964113000000001</v>
      </c>
      <c r="D12336">
        <v>4.0954839999999999</v>
      </c>
      <c r="E12336">
        <v>-4.8571</v>
      </c>
      <c r="F12336">
        <f>SQRT(comma_9_Accelerometer[[#This Row],[X]]^2+comma_9_Accelerometer[[#This Row],[Y]]^2+comma_9_Accelerometer[[#This Row],[Z]]^2)</f>
        <v>9.8265249189641644</v>
      </c>
    </row>
    <row r="12337" spans="1:6" x14ac:dyDescent="0.25">
      <c r="A12337" s="1">
        <v>44004.490937499999</v>
      </c>
      <c r="B12337">
        <v>144772</v>
      </c>
      <c r="C12337">
        <v>-7.4964113000000001</v>
      </c>
      <c r="D12337">
        <v>4.0954839999999999</v>
      </c>
      <c r="E12337">
        <v>-4.8571</v>
      </c>
      <c r="F12337">
        <f>SQRT(comma_9_Accelerometer[[#This Row],[X]]^2+comma_9_Accelerometer[[#This Row],[Y]]^2+comma_9_Accelerometer[[#This Row],[Z]]^2)</f>
        <v>9.8265249189641644</v>
      </c>
    </row>
    <row r="12338" spans="1:6" x14ac:dyDescent="0.25">
      <c r="A12338" s="1">
        <v>44004.490937499999</v>
      </c>
      <c r="B12338">
        <v>144772</v>
      </c>
      <c r="C12338">
        <v>-7.4964113000000001</v>
      </c>
      <c r="D12338">
        <v>4.0954839999999999</v>
      </c>
      <c r="E12338">
        <v>-4.8571</v>
      </c>
      <c r="F12338">
        <f>SQRT(comma_9_Accelerometer[[#This Row],[X]]^2+comma_9_Accelerometer[[#This Row],[Y]]^2+comma_9_Accelerometer[[#This Row],[Z]]^2)</f>
        <v>9.8265249189641644</v>
      </c>
    </row>
    <row r="12339" spans="1:6" x14ac:dyDescent="0.25">
      <c r="A12339" s="1">
        <v>44004.490937499999</v>
      </c>
      <c r="B12339">
        <v>144772</v>
      </c>
      <c r="C12339">
        <v>-7.4964113000000001</v>
      </c>
      <c r="D12339">
        <v>4.0954839999999999</v>
      </c>
      <c r="E12339">
        <v>-4.8571</v>
      </c>
      <c r="F12339">
        <f>SQRT(comma_9_Accelerometer[[#This Row],[X]]^2+comma_9_Accelerometer[[#This Row],[Y]]^2+comma_9_Accelerometer[[#This Row],[Z]]^2)</f>
        <v>9.8265249189641644</v>
      </c>
    </row>
    <row r="12340" spans="1:6" x14ac:dyDescent="0.25">
      <c r="A12340" s="1">
        <v>44004.490937499999</v>
      </c>
      <c r="B12340">
        <v>144772</v>
      </c>
      <c r="C12340">
        <v>-7.4964113000000001</v>
      </c>
      <c r="D12340">
        <v>4.0954839999999999</v>
      </c>
      <c r="E12340">
        <v>-4.8571</v>
      </c>
      <c r="F12340">
        <f>SQRT(comma_9_Accelerometer[[#This Row],[X]]^2+comma_9_Accelerometer[[#This Row],[Y]]^2+comma_9_Accelerometer[[#This Row],[Z]]^2)</f>
        <v>9.8265249189641644</v>
      </c>
    </row>
    <row r="12341" spans="1:6" x14ac:dyDescent="0.25">
      <c r="A12341" s="1">
        <v>44004.490937499999</v>
      </c>
      <c r="B12341">
        <v>144772</v>
      </c>
      <c r="C12341">
        <v>-7.4964113000000001</v>
      </c>
      <c r="D12341">
        <v>4.0954839999999999</v>
      </c>
      <c r="E12341">
        <v>-4.8571</v>
      </c>
      <c r="F12341">
        <f>SQRT(comma_9_Accelerometer[[#This Row],[X]]^2+comma_9_Accelerometer[[#This Row],[Y]]^2+comma_9_Accelerometer[[#This Row],[Z]]^2)</f>
        <v>9.8265249189641644</v>
      </c>
    </row>
    <row r="12342" spans="1:6" x14ac:dyDescent="0.25">
      <c r="A12342" s="1">
        <v>44004.490937499999</v>
      </c>
      <c r="B12342">
        <v>144772</v>
      </c>
      <c r="C12342">
        <v>-7.4964113000000001</v>
      </c>
      <c r="D12342">
        <v>4.0954839999999999</v>
      </c>
      <c r="E12342">
        <v>-4.8571</v>
      </c>
      <c r="F12342">
        <f>SQRT(comma_9_Accelerometer[[#This Row],[X]]^2+comma_9_Accelerometer[[#This Row],[Y]]^2+comma_9_Accelerometer[[#This Row],[Z]]^2)</f>
        <v>9.8265249189641644</v>
      </c>
    </row>
    <row r="12343" spans="1:6" x14ac:dyDescent="0.25">
      <c r="A12343" s="1">
        <v>44004.490937499999</v>
      </c>
      <c r="B12343">
        <v>144772</v>
      </c>
      <c r="C12343">
        <v>-7.4964113000000001</v>
      </c>
      <c r="D12343">
        <v>4.0954839999999999</v>
      </c>
      <c r="E12343">
        <v>-4.8571</v>
      </c>
      <c r="F12343">
        <f>SQRT(comma_9_Accelerometer[[#This Row],[X]]^2+comma_9_Accelerometer[[#This Row],[Y]]^2+comma_9_Accelerometer[[#This Row],[Z]]^2)</f>
        <v>9.8265249189641644</v>
      </c>
    </row>
    <row r="12344" spans="1:6" x14ac:dyDescent="0.25">
      <c r="A12344" s="1">
        <v>44004.490937499999</v>
      </c>
      <c r="B12344">
        <v>144772</v>
      </c>
      <c r="C12344">
        <v>-7.4964113000000001</v>
      </c>
      <c r="D12344">
        <v>4.0954839999999999</v>
      </c>
      <c r="E12344">
        <v>-4.8571</v>
      </c>
      <c r="F12344">
        <f>SQRT(comma_9_Accelerometer[[#This Row],[X]]^2+comma_9_Accelerometer[[#This Row],[Y]]^2+comma_9_Accelerometer[[#This Row],[Z]]^2)</f>
        <v>9.8265249189641644</v>
      </c>
    </row>
    <row r="12345" spans="1:6" x14ac:dyDescent="0.25">
      <c r="A12345" s="1">
        <v>44004.490937499999</v>
      </c>
      <c r="B12345">
        <v>144772</v>
      </c>
      <c r="C12345">
        <v>-7.4964113000000001</v>
      </c>
      <c r="D12345">
        <v>4.0954839999999999</v>
      </c>
      <c r="E12345">
        <v>-4.8571</v>
      </c>
      <c r="F12345">
        <f>SQRT(comma_9_Accelerometer[[#This Row],[X]]^2+comma_9_Accelerometer[[#This Row],[Y]]^2+comma_9_Accelerometer[[#This Row],[Z]]^2)</f>
        <v>9.8265249189641644</v>
      </c>
    </row>
    <row r="12346" spans="1:6" x14ac:dyDescent="0.25">
      <c r="A12346" s="1">
        <v>44004.490937499999</v>
      </c>
      <c r="B12346">
        <v>144772</v>
      </c>
      <c r="C12346">
        <v>-7.4964113000000001</v>
      </c>
      <c r="D12346">
        <v>4.0954839999999999</v>
      </c>
      <c r="E12346">
        <v>-4.8571</v>
      </c>
      <c r="F12346">
        <f>SQRT(comma_9_Accelerometer[[#This Row],[X]]^2+comma_9_Accelerometer[[#This Row],[Y]]^2+comma_9_Accelerometer[[#This Row],[Z]]^2)</f>
        <v>9.8265249189641644</v>
      </c>
    </row>
    <row r="12347" spans="1:6" x14ac:dyDescent="0.25">
      <c r="A12347" s="1">
        <v>44004.490937499999</v>
      </c>
      <c r="B12347">
        <v>144772</v>
      </c>
      <c r="C12347">
        <v>-7.4964113000000001</v>
      </c>
      <c r="D12347">
        <v>4.0954839999999999</v>
      </c>
      <c r="E12347">
        <v>-4.8571</v>
      </c>
      <c r="F12347">
        <f>SQRT(comma_9_Accelerometer[[#This Row],[X]]^2+comma_9_Accelerometer[[#This Row],[Y]]^2+comma_9_Accelerometer[[#This Row],[Z]]^2)</f>
        <v>9.8265249189641644</v>
      </c>
    </row>
    <row r="12348" spans="1:6" x14ac:dyDescent="0.25">
      <c r="A12348" s="1">
        <v>44004.490937499999</v>
      </c>
      <c r="B12348">
        <v>144772</v>
      </c>
      <c r="C12348">
        <v>-7.4964113000000001</v>
      </c>
      <c r="D12348">
        <v>4.0954839999999999</v>
      </c>
      <c r="E12348">
        <v>-4.8571</v>
      </c>
      <c r="F12348">
        <f>SQRT(comma_9_Accelerometer[[#This Row],[X]]^2+comma_9_Accelerometer[[#This Row],[Y]]^2+comma_9_Accelerometer[[#This Row],[Z]]^2)</f>
        <v>9.8265249189641644</v>
      </c>
    </row>
    <row r="12349" spans="1:6" x14ac:dyDescent="0.25">
      <c r="A12349" s="1">
        <v>44004.490937499999</v>
      </c>
      <c r="B12349">
        <v>144772</v>
      </c>
      <c r="C12349">
        <v>-7.4964113000000001</v>
      </c>
      <c r="D12349">
        <v>4.0954839999999999</v>
      </c>
      <c r="E12349">
        <v>-4.8571</v>
      </c>
      <c r="F12349">
        <f>SQRT(comma_9_Accelerometer[[#This Row],[X]]^2+comma_9_Accelerometer[[#This Row],[Y]]^2+comma_9_Accelerometer[[#This Row],[Z]]^2)</f>
        <v>9.8265249189641644</v>
      </c>
    </row>
    <row r="12350" spans="1:6" x14ac:dyDescent="0.25">
      <c r="A12350" s="1">
        <v>44004.490937499999</v>
      </c>
      <c r="B12350">
        <v>144772</v>
      </c>
      <c r="C12350">
        <v>-7.4964113000000001</v>
      </c>
      <c r="D12350">
        <v>4.0954839999999999</v>
      </c>
      <c r="E12350">
        <v>-4.8571</v>
      </c>
      <c r="F12350">
        <f>SQRT(comma_9_Accelerometer[[#This Row],[X]]^2+comma_9_Accelerometer[[#This Row],[Y]]^2+comma_9_Accelerometer[[#This Row],[Z]]^2)</f>
        <v>9.8265249189641644</v>
      </c>
    </row>
    <row r="12351" spans="1:6" x14ac:dyDescent="0.25">
      <c r="A12351" s="1">
        <v>44004.490937499999</v>
      </c>
      <c r="B12351">
        <v>144772</v>
      </c>
      <c r="C12351">
        <v>-7.4964113000000001</v>
      </c>
      <c r="D12351">
        <v>4.0954839999999999</v>
      </c>
      <c r="E12351">
        <v>-4.8571</v>
      </c>
      <c r="F12351">
        <f>SQRT(comma_9_Accelerometer[[#This Row],[X]]^2+comma_9_Accelerometer[[#This Row],[Y]]^2+comma_9_Accelerometer[[#This Row],[Z]]^2)</f>
        <v>9.8265249189641644</v>
      </c>
    </row>
    <row r="12352" spans="1:6" x14ac:dyDescent="0.25">
      <c r="A12352" s="1">
        <v>44004.490937499999</v>
      </c>
      <c r="B12352">
        <v>144772</v>
      </c>
      <c r="C12352">
        <v>-7.4964113000000001</v>
      </c>
      <c r="D12352">
        <v>4.0954839999999999</v>
      </c>
      <c r="E12352">
        <v>-4.8571</v>
      </c>
      <c r="F12352">
        <f>SQRT(comma_9_Accelerometer[[#This Row],[X]]^2+comma_9_Accelerometer[[#This Row],[Y]]^2+comma_9_Accelerometer[[#This Row],[Z]]^2)</f>
        <v>9.8265249189641644</v>
      </c>
    </row>
    <row r="12353" spans="1:6" x14ac:dyDescent="0.25">
      <c r="A12353" s="1">
        <v>44004.490937499999</v>
      </c>
      <c r="B12353">
        <v>144772</v>
      </c>
      <c r="C12353">
        <v>-7.4964113000000001</v>
      </c>
      <c r="D12353">
        <v>4.0954839999999999</v>
      </c>
      <c r="E12353">
        <v>-4.8571</v>
      </c>
      <c r="F12353">
        <f>SQRT(comma_9_Accelerometer[[#This Row],[X]]^2+comma_9_Accelerometer[[#This Row],[Y]]^2+comma_9_Accelerometer[[#This Row],[Z]]^2)</f>
        <v>9.8265249189641644</v>
      </c>
    </row>
    <row r="12354" spans="1:6" x14ac:dyDescent="0.25">
      <c r="A12354" s="1">
        <v>44004.490937499999</v>
      </c>
      <c r="B12354">
        <v>144772</v>
      </c>
      <c r="C12354">
        <v>-7.4964113000000001</v>
      </c>
      <c r="D12354">
        <v>4.0954839999999999</v>
      </c>
      <c r="E12354">
        <v>-4.8571</v>
      </c>
      <c r="F12354">
        <f>SQRT(comma_9_Accelerometer[[#This Row],[X]]^2+comma_9_Accelerometer[[#This Row],[Y]]^2+comma_9_Accelerometer[[#This Row],[Z]]^2)</f>
        <v>9.8265249189641644</v>
      </c>
    </row>
    <row r="12355" spans="1:6" x14ac:dyDescent="0.25">
      <c r="A12355" s="1">
        <v>44004.490937499999</v>
      </c>
      <c r="B12355">
        <v>144772</v>
      </c>
      <c r="C12355">
        <v>-7.4964113000000001</v>
      </c>
      <c r="D12355">
        <v>4.0954839999999999</v>
      </c>
      <c r="E12355">
        <v>-4.8571</v>
      </c>
      <c r="F12355">
        <f>SQRT(comma_9_Accelerometer[[#This Row],[X]]^2+comma_9_Accelerometer[[#This Row],[Y]]^2+comma_9_Accelerometer[[#This Row],[Z]]^2)</f>
        <v>9.8265249189641644</v>
      </c>
    </row>
    <row r="12356" spans="1:6" x14ac:dyDescent="0.25">
      <c r="A12356" s="1">
        <v>44004.490937499999</v>
      </c>
      <c r="B12356">
        <v>144772</v>
      </c>
      <c r="C12356">
        <v>-7.4964113000000001</v>
      </c>
      <c r="D12356">
        <v>4.0954839999999999</v>
      </c>
      <c r="E12356">
        <v>-4.8571</v>
      </c>
      <c r="F12356">
        <f>SQRT(comma_9_Accelerometer[[#This Row],[X]]^2+comma_9_Accelerometer[[#This Row],[Y]]^2+comma_9_Accelerometer[[#This Row],[Z]]^2)</f>
        <v>9.8265249189641644</v>
      </c>
    </row>
    <row r="12357" spans="1:6" x14ac:dyDescent="0.25">
      <c r="A12357" s="1">
        <v>44004.490937499999</v>
      </c>
      <c r="B12357">
        <v>144772</v>
      </c>
      <c r="C12357">
        <v>-7.4964113000000001</v>
      </c>
      <c r="D12357">
        <v>4.0954839999999999</v>
      </c>
      <c r="E12357">
        <v>-4.8571</v>
      </c>
      <c r="F12357">
        <f>SQRT(comma_9_Accelerometer[[#This Row],[X]]^2+comma_9_Accelerometer[[#This Row],[Y]]^2+comma_9_Accelerometer[[#This Row],[Z]]^2)</f>
        <v>9.8265249189641644</v>
      </c>
    </row>
    <row r="12358" spans="1:6" x14ac:dyDescent="0.25">
      <c r="A12358" s="1">
        <v>44004.490937499999</v>
      </c>
      <c r="B12358">
        <v>144772</v>
      </c>
      <c r="C12358">
        <v>-7.4964113000000001</v>
      </c>
      <c r="D12358">
        <v>4.0954839999999999</v>
      </c>
      <c r="E12358">
        <v>-4.8571</v>
      </c>
      <c r="F12358">
        <f>SQRT(comma_9_Accelerometer[[#This Row],[X]]^2+comma_9_Accelerometer[[#This Row],[Y]]^2+comma_9_Accelerometer[[#This Row],[Z]]^2)</f>
        <v>9.8265249189641644</v>
      </c>
    </row>
    <row r="12359" spans="1:6" x14ac:dyDescent="0.25">
      <c r="A12359" s="1">
        <v>44004.490937499999</v>
      </c>
      <c r="B12359">
        <v>144772</v>
      </c>
      <c r="C12359">
        <v>-7.4964113000000001</v>
      </c>
      <c r="D12359">
        <v>4.0954839999999999</v>
      </c>
      <c r="E12359">
        <v>-4.8571</v>
      </c>
      <c r="F12359">
        <f>SQRT(comma_9_Accelerometer[[#This Row],[X]]^2+comma_9_Accelerometer[[#This Row],[Y]]^2+comma_9_Accelerometer[[#This Row],[Z]]^2)</f>
        <v>9.8265249189641644</v>
      </c>
    </row>
    <row r="12360" spans="1:6" x14ac:dyDescent="0.25">
      <c r="A12360" s="1">
        <v>44004.490937499999</v>
      </c>
      <c r="B12360">
        <v>144772</v>
      </c>
      <c r="C12360">
        <v>-7.4964113000000001</v>
      </c>
      <c r="D12360">
        <v>4.0954839999999999</v>
      </c>
      <c r="E12360">
        <v>-4.8571</v>
      </c>
      <c r="F12360">
        <f>SQRT(comma_9_Accelerometer[[#This Row],[X]]^2+comma_9_Accelerometer[[#This Row],[Y]]^2+comma_9_Accelerometer[[#This Row],[Z]]^2)</f>
        <v>9.8265249189641644</v>
      </c>
    </row>
    <row r="12361" spans="1:6" x14ac:dyDescent="0.25">
      <c r="A12361" s="1">
        <v>44004.490937499999</v>
      </c>
      <c r="B12361">
        <v>144772</v>
      </c>
      <c r="C12361">
        <v>-7.4964113000000001</v>
      </c>
      <c r="D12361">
        <v>4.0954839999999999</v>
      </c>
      <c r="E12361">
        <v>-4.8571</v>
      </c>
      <c r="F12361">
        <f>SQRT(comma_9_Accelerometer[[#This Row],[X]]^2+comma_9_Accelerometer[[#This Row],[Y]]^2+comma_9_Accelerometer[[#This Row],[Z]]^2)</f>
        <v>9.8265249189641644</v>
      </c>
    </row>
    <row r="12362" spans="1:6" x14ac:dyDescent="0.25">
      <c r="A12362" s="1">
        <v>44004.490937499999</v>
      </c>
      <c r="B12362">
        <v>144772</v>
      </c>
      <c r="C12362">
        <v>-7.4964113000000001</v>
      </c>
      <c r="D12362">
        <v>4.0954839999999999</v>
      </c>
      <c r="E12362">
        <v>-4.8571</v>
      </c>
      <c r="F12362">
        <f>SQRT(comma_9_Accelerometer[[#This Row],[X]]^2+comma_9_Accelerometer[[#This Row],[Y]]^2+comma_9_Accelerometer[[#This Row],[Z]]^2)</f>
        <v>9.8265249189641644</v>
      </c>
    </row>
    <row r="12363" spans="1:6" x14ac:dyDescent="0.25">
      <c r="A12363" s="1">
        <v>44004.490937499999</v>
      </c>
      <c r="B12363">
        <v>144772</v>
      </c>
      <c r="C12363">
        <v>-7.4964113000000001</v>
      </c>
      <c r="D12363">
        <v>4.0954839999999999</v>
      </c>
      <c r="E12363">
        <v>-4.8571</v>
      </c>
      <c r="F12363">
        <f>SQRT(comma_9_Accelerometer[[#This Row],[X]]^2+comma_9_Accelerometer[[#This Row],[Y]]^2+comma_9_Accelerometer[[#This Row],[Z]]^2)</f>
        <v>9.8265249189641644</v>
      </c>
    </row>
    <row r="12364" spans="1:6" x14ac:dyDescent="0.25">
      <c r="A12364" s="1">
        <v>44004.490937499999</v>
      </c>
      <c r="B12364">
        <v>144772</v>
      </c>
      <c r="C12364">
        <v>-7.4964113000000001</v>
      </c>
      <c r="D12364">
        <v>4.0954839999999999</v>
      </c>
      <c r="E12364">
        <v>-4.8571</v>
      </c>
      <c r="F12364">
        <f>SQRT(comma_9_Accelerometer[[#This Row],[X]]^2+comma_9_Accelerometer[[#This Row],[Y]]^2+comma_9_Accelerometer[[#This Row],[Z]]^2)</f>
        <v>9.8265249189641644</v>
      </c>
    </row>
    <row r="12365" spans="1:6" x14ac:dyDescent="0.25">
      <c r="A12365" s="1">
        <v>44004.490937499999</v>
      </c>
      <c r="B12365">
        <v>144772</v>
      </c>
      <c r="C12365">
        <v>-7.4964113000000001</v>
      </c>
      <c r="D12365">
        <v>4.0954839999999999</v>
      </c>
      <c r="E12365">
        <v>-4.8571</v>
      </c>
      <c r="F12365">
        <f>SQRT(comma_9_Accelerometer[[#This Row],[X]]^2+comma_9_Accelerometer[[#This Row],[Y]]^2+comma_9_Accelerometer[[#This Row],[Z]]^2)</f>
        <v>9.8265249189641644</v>
      </c>
    </row>
    <row r="12366" spans="1:6" x14ac:dyDescent="0.25">
      <c r="A12366" s="1">
        <v>44004.490937499999</v>
      </c>
      <c r="B12366">
        <v>144772</v>
      </c>
      <c r="C12366">
        <v>-7.4964113000000001</v>
      </c>
      <c r="D12366">
        <v>4.0954839999999999</v>
      </c>
      <c r="E12366">
        <v>-4.8571</v>
      </c>
      <c r="F12366">
        <f>SQRT(comma_9_Accelerometer[[#This Row],[X]]^2+comma_9_Accelerometer[[#This Row],[Y]]^2+comma_9_Accelerometer[[#This Row],[Z]]^2)</f>
        <v>9.8265249189641644</v>
      </c>
    </row>
    <row r="12367" spans="1:6" x14ac:dyDescent="0.25">
      <c r="A12367" s="1">
        <v>44004.490937499999</v>
      </c>
      <c r="B12367">
        <v>144772</v>
      </c>
      <c r="C12367">
        <v>-7.4964113000000001</v>
      </c>
      <c r="D12367">
        <v>4.0954839999999999</v>
      </c>
      <c r="E12367">
        <v>-4.8571</v>
      </c>
      <c r="F12367">
        <f>SQRT(comma_9_Accelerometer[[#This Row],[X]]^2+comma_9_Accelerometer[[#This Row],[Y]]^2+comma_9_Accelerometer[[#This Row],[Z]]^2)</f>
        <v>9.8265249189641644</v>
      </c>
    </row>
    <row r="12368" spans="1:6" x14ac:dyDescent="0.25">
      <c r="A12368" s="1">
        <v>44004.490937499999</v>
      </c>
      <c r="B12368">
        <v>144772</v>
      </c>
      <c r="C12368">
        <v>-7.4964113000000001</v>
      </c>
      <c r="D12368">
        <v>4.0954839999999999</v>
      </c>
      <c r="E12368">
        <v>-4.8571</v>
      </c>
      <c r="F12368">
        <f>SQRT(comma_9_Accelerometer[[#This Row],[X]]^2+comma_9_Accelerometer[[#This Row],[Y]]^2+comma_9_Accelerometer[[#This Row],[Z]]^2)</f>
        <v>9.8265249189641644</v>
      </c>
    </row>
    <row r="12369" spans="1:6" x14ac:dyDescent="0.25">
      <c r="A12369" s="1">
        <v>44004.490937499999</v>
      </c>
      <c r="B12369">
        <v>144772</v>
      </c>
      <c r="C12369">
        <v>-7.4964113000000001</v>
      </c>
      <c r="D12369">
        <v>4.0954839999999999</v>
      </c>
      <c r="E12369">
        <v>-4.8571</v>
      </c>
      <c r="F12369">
        <f>SQRT(comma_9_Accelerometer[[#This Row],[X]]^2+comma_9_Accelerometer[[#This Row],[Y]]^2+comma_9_Accelerometer[[#This Row],[Z]]^2)</f>
        <v>9.8265249189641644</v>
      </c>
    </row>
    <row r="12370" spans="1:6" x14ac:dyDescent="0.25">
      <c r="A12370" s="1">
        <v>44004.490937499999</v>
      </c>
      <c r="B12370">
        <v>144772</v>
      </c>
      <c r="C12370">
        <v>-7.4964113000000001</v>
      </c>
      <c r="D12370">
        <v>4.0954839999999999</v>
      </c>
      <c r="E12370">
        <v>-4.8571</v>
      </c>
      <c r="F12370">
        <f>SQRT(comma_9_Accelerometer[[#This Row],[X]]^2+comma_9_Accelerometer[[#This Row],[Y]]^2+comma_9_Accelerometer[[#This Row],[Z]]^2)</f>
        <v>9.8265249189641644</v>
      </c>
    </row>
    <row r="12371" spans="1:6" x14ac:dyDescent="0.25">
      <c r="A12371" s="1">
        <v>44004.490937499999</v>
      </c>
      <c r="B12371">
        <v>144772</v>
      </c>
      <c r="C12371">
        <v>-7.4964113000000001</v>
      </c>
      <c r="D12371">
        <v>4.0954839999999999</v>
      </c>
      <c r="E12371">
        <v>-4.8571</v>
      </c>
      <c r="F12371">
        <f>SQRT(comma_9_Accelerometer[[#This Row],[X]]^2+comma_9_Accelerometer[[#This Row],[Y]]^2+comma_9_Accelerometer[[#This Row],[Z]]^2)</f>
        <v>9.8265249189641644</v>
      </c>
    </row>
    <row r="12372" spans="1:6" x14ac:dyDescent="0.25">
      <c r="A12372" s="1">
        <v>44004.490937499999</v>
      </c>
      <c r="B12372">
        <v>144772</v>
      </c>
      <c r="C12372">
        <v>-7.4964113000000001</v>
      </c>
      <c r="D12372">
        <v>4.0954839999999999</v>
      </c>
      <c r="E12372">
        <v>-4.8571</v>
      </c>
      <c r="F12372">
        <f>SQRT(comma_9_Accelerometer[[#This Row],[X]]^2+comma_9_Accelerometer[[#This Row],[Y]]^2+comma_9_Accelerometer[[#This Row],[Z]]^2)</f>
        <v>9.8265249189641644</v>
      </c>
    </row>
    <row r="12373" spans="1:6" x14ac:dyDescent="0.25">
      <c r="A12373" s="1">
        <v>44004.490937499999</v>
      </c>
      <c r="B12373">
        <v>144772</v>
      </c>
      <c r="C12373">
        <v>-7.4964113000000001</v>
      </c>
      <c r="D12373">
        <v>4.0954839999999999</v>
      </c>
      <c r="E12373">
        <v>-4.8571</v>
      </c>
      <c r="F12373">
        <f>SQRT(comma_9_Accelerometer[[#This Row],[X]]^2+comma_9_Accelerometer[[#This Row],[Y]]^2+comma_9_Accelerometer[[#This Row],[Z]]^2)</f>
        <v>9.8265249189641644</v>
      </c>
    </row>
    <row r="12374" spans="1:6" x14ac:dyDescent="0.25">
      <c r="A12374" s="1">
        <v>44004.490937499999</v>
      </c>
      <c r="B12374">
        <v>144772</v>
      </c>
      <c r="C12374">
        <v>-7.4964113000000001</v>
      </c>
      <c r="D12374">
        <v>4.0954839999999999</v>
      </c>
      <c r="E12374">
        <v>-4.8571</v>
      </c>
      <c r="F12374">
        <f>SQRT(comma_9_Accelerometer[[#This Row],[X]]^2+comma_9_Accelerometer[[#This Row],[Y]]^2+comma_9_Accelerometer[[#This Row],[Z]]^2)</f>
        <v>9.8265249189641644</v>
      </c>
    </row>
    <row r="12375" spans="1:6" x14ac:dyDescent="0.25">
      <c r="A12375" s="1">
        <v>44004.490937499999</v>
      </c>
      <c r="B12375">
        <v>144772</v>
      </c>
      <c r="C12375">
        <v>-7.4964113000000001</v>
      </c>
      <c r="D12375">
        <v>4.0954839999999999</v>
      </c>
      <c r="E12375">
        <v>-4.8571</v>
      </c>
      <c r="F12375">
        <f>SQRT(comma_9_Accelerometer[[#This Row],[X]]^2+comma_9_Accelerometer[[#This Row],[Y]]^2+comma_9_Accelerometer[[#This Row],[Z]]^2)</f>
        <v>9.8265249189641644</v>
      </c>
    </row>
    <row r="12376" spans="1:6" x14ac:dyDescent="0.25">
      <c r="A12376" s="1">
        <v>44004.490937499999</v>
      </c>
      <c r="B12376">
        <v>144772</v>
      </c>
      <c r="C12376">
        <v>-7.4964113000000001</v>
      </c>
      <c r="D12376">
        <v>4.0954839999999999</v>
      </c>
      <c r="E12376">
        <v>-4.8571</v>
      </c>
      <c r="F12376">
        <f>SQRT(comma_9_Accelerometer[[#This Row],[X]]^2+comma_9_Accelerometer[[#This Row],[Y]]^2+comma_9_Accelerometer[[#This Row],[Z]]^2)</f>
        <v>9.8265249189641644</v>
      </c>
    </row>
    <row r="12377" spans="1:6" x14ac:dyDescent="0.25">
      <c r="A12377" s="1">
        <v>44004.490937499999</v>
      </c>
      <c r="B12377">
        <v>144772</v>
      </c>
      <c r="C12377">
        <v>-7.4964113000000001</v>
      </c>
      <c r="D12377">
        <v>4.0954839999999999</v>
      </c>
      <c r="E12377">
        <v>-4.8571</v>
      </c>
      <c r="F12377">
        <f>SQRT(comma_9_Accelerometer[[#This Row],[X]]^2+comma_9_Accelerometer[[#This Row],[Y]]^2+comma_9_Accelerometer[[#This Row],[Z]]^2)</f>
        <v>9.8265249189641644</v>
      </c>
    </row>
    <row r="12378" spans="1:6" x14ac:dyDescent="0.25">
      <c r="A12378" s="1">
        <v>44004.490937499999</v>
      </c>
      <c r="B12378">
        <v>144772</v>
      </c>
      <c r="C12378">
        <v>-7.4964113000000001</v>
      </c>
      <c r="D12378">
        <v>4.0954839999999999</v>
      </c>
      <c r="E12378">
        <v>-4.8571</v>
      </c>
      <c r="F12378">
        <f>SQRT(comma_9_Accelerometer[[#This Row],[X]]^2+comma_9_Accelerometer[[#This Row],[Y]]^2+comma_9_Accelerometer[[#This Row],[Z]]^2)</f>
        <v>9.8265249189641644</v>
      </c>
    </row>
    <row r="12379" spans="1:6" x14ac:dyDescent="0.25">
      <c r="A12379" s="1">
        <v>44004.490937499999</v>
      </c>
      <c r="B12379">
        <v>144772</v>
      </c>
      <c r="C12379">
        <v>-7.4964113000000001</v>
      </c>
      <c r="D12379">
        <v>4.0954839999999999</v>
      </c>
      <c r="E12379">
        <v>-4.8571</v>
      </c>
      <c r="F12379">
        <f>SQRT(comma_9_Accelerometer[[#This Row],[X]]^2+comma_9_Accelerometer[[#This Row],[Y]]^2+comma_9_Accelerometer[[#This Row],[Z]]^2)</f>
        <v>9.8265249189641644</v>
      </c>
    </row>
    <row r="12380" spans="1:6" x14ac:dyDescent="0.25">
      <c r="A12380" s="1">
        <v>44004.490937499999</v>
      </c>
      <c r="B12380">
        <v>144772</v>
      </c>
      <c r="C12380">
        <v>-7.4964113000000001</v>
      </c>
      <c r="D12380">
        <v>4.0954839999999999</v>
      </c>
      <c r="E12380">
        <v>-4.8571</v>
      </c>
      <c r="F12380">
        <f>SQRT(comma_9_Accelerometer[[#This Row],[X]]^2+comma_9_Accelerometer[[#This Row],[Y]]^2+comma_9_Accelerometer[[#This Row],[Z]]^2)</f>
        <v>9.8265249189641644</v>
      </c>
    </row>
    <row r="12381" spans="1:6" x14ac:dyDescent="0.25">
      <c r="A12381" s="1">
        <v>44004.490937499999</v>
      </c>
      <c r="B12381">
        <v>144772</v>
      </c>
      <c r="C12381">
        <v>-7.4964113000000001</v>
      </c>
      <c r="D12381">
        <v>4.0954839999999999</v>
      </c>
      <c r="E12381">
        <v>-4.8571</v>
      </c>
      <c r="F12381">
        <f>SQRT(comma_9_Accelerometer[[#This Row],[X]]^2+comma_9_Accelerometer[[#This Row],[Y]]^2+comma_9_Accelerometer[[#This Row],[Z]]^2)</f>
        <v>9.8265249189641644</v>
      </c>
    </row>
    <row r="12382" spans="1:6" x14ac:dyDescent="0.25">
      <c r="A12382" s="1">
        <v>44004.490937499999</v>
      </c>
      <c r="B12382">
        <v>144772</v>
      </c>
      <c r="C12382">
        <v>-7.4964113000000001</v>
      </c>
      <c r="D12382">
        <v>4.0954839999999999</v>
      </c>
      <c r="E12382">
        <v>-4.8571</v>
      </c>
      <c r="F12382">
        <f>SQRT(comma_9_Accelerometer[[#This Row],[X]]^2+comma_9_Accelerometer[[#This Row],[Y]]^2+comma_9_Accelerometer[[#This Row],[Z]]^2)</f>
        <v>9.8265249189641644</v>
      </c>
    </row>
    <row r="12383" spans="1:6" x14ac:dyDescent="0.25">
      <c r="A12383" s="1">
        <v>44004.490937499999</v>
      </c>
      <c r="B12383">
        <v>144772</v>
      </c>
      <c r="C12383">
        <v>-7.4964113000000001</v>
      </c>
      <c r="D12383">
        <v>4.0954839999999999</v>
      </c>
      <c r="E12383">
        <v>-4.8571</v>
      </c>
      <c r="F12383">
        <f>SQRT(comma_9_Accelerometer[[#This Row],[X]]^2+comma_9_Accelerometer[[#This Row],[Y]]^2+comma_9_Accelerometer[[#This Row],[Z]]^2)</f>
        <v>9.8265249189641644</v>
      </c>
    </row>
    <row r="12384" spans="1:6" x14ac:dyDescent="0.25">
      <c r="A12384" s="1">
        <v>44004.490937499999</v>
      </c>
      <c r="B12384">
        <v>144772</v>
      </c>
      <c r="C12384">
        <v>-7.4964113000000001</v>
      </c>
      <c r="D12384">
        <v>4.0954839999999999</v>
      </c>
      <c r="E12384">
        <v>-4.8571</v>
      </c>
      <c r="F12384">
        <f>SQRT(comma_9_Accelerometer[[#This Row],[X]]^2+comma_9_Accelerometer[[#This Row],[Y]]^2+comma_9_Accelerometer[[#This Row],[Z]]^2)</f>
        <v>9.8265249189641644</v>
      </c>
    </row>
    <row r="12385" spans="1:6" x14ac:dyDescent="0.25">
      <c r="A12385" s="1">
        <v>44004.490937499999</v>
      </c>
      <c r="B12385">
        <v>144772</v>
      </c>
      <c r="C12385">
        <v>-7.4964113000000001</v>
      </c>
      <c r="D12385">
        <v>4.0954839999999999</v>
      </c>
      <c r="E12385">
        <v>-4.8571</v>
      </c>
      <c r="F12385">
        <f>SQRT(comma_9_Accelerometer[[#This Row],[X]]^2+comma_9_Accelerometer[[#This Row],[Y]]^2+comma_9_Accelerometer[[#This Row],[Z]]^2)</f>
        <v>9.8265249189641644</v>
      </c>
    </row>
    <row r="12386" spans="1:6" x14ac:dyDescent="0.25">
      <c r="A12386" s="1">
        <v>44004.490937499999</v>
      </c>
      <c r="B12386">
        <v>144772</v>
      </c>
      <c r="C12386">
        <v>-7.4964113000000001</v>
      </c>
      <c r="D12386">
        <v>4.0954839999999999</v>
      </c>
      <c r="E12386">
        <v>-4.8571</v>
      </c>
      <c r="F12386">
        <f>SQRT(comma_9_Accelerometer[[#This Row],[X]]^2+comma_9_Accelerometer[[#This Row],[Y]]^2+comma_9_Accelerometer[[#This Row],[Z]]^2)</f>
        <v>9.8265249189641644</v>
      </c>
    </row>
    <row r="12387" spans="1:6" x14ac:dyDescent="0.25">
      <c r="A12387" s="1">
        <v>44004.490937499999</v>
      </c>
      <c r="B12387">
        <v>144772</v>
      </c>
      <c r="C12387">
        <v>-7.4964113000000001</v>
      </c>
      <c r="D12387">
        <v>4.0954839999999999</v>
      </c>
      <c r="E12387">
        <v>-4.8571</v>
      </c>
      <c r="F12387">
        <f>SQRT(comma_9_Accelerometer[[#This Row],[X]]^2+comma_9_Accelerometer[[#This Row],[Y]]^2+comma_9_Accelerometer[[#This Row],[Z]]^2)</f>
        <v>9.8265249189641644</v>
      </c>
    </row>
    <row r="12388" spans="1:6" x14ac:dyDescent="0.25">
      <c r="A12388" s="1">
        <v>44004.490937499999</v>
      </c>
      <c r="B12388">
        <v>144772</v>
      </c>
      <c r="C12388">
        <v>-7.4964113000000001</v>
      </c>
      <c r="D12388">
        <v>4.0954839999999999</v>
      </c>
      <c r="E12388">
        <v>-4.8571</v>
      </c>
      <c r="F12388">
        <f>SQRT(comma_9_Accelerometer[[#This Row],[X]]^2+comma_9_Accelerometer[[#This Row],[Y]]^2+comma_9_Accelerometer[[#This Row],[Z]]^2)</f>
        <v>9.8265249189641644</v>
      </c>
    </row>
    <row r="12389" spans="1:6" x14ac:dyDescent="0.25">
      <c r="A12389" s="1">
        <v>44004.490937499999</v>
      </c>
      <c r="B12389">
        <v>144772</v>
      </c>
      <c r="C12389">
        <v>-7.4964113000000001</v>
      </c>
      <c r="D12389">
        <v>4.0954839999999999</v>
      </c>
      <c r="E12389">
        <v>-4.8571</v>
      </c>
      <c r="F12389">
        <f>SQRT(comma_9_Accelerometer[[#This Row],[X]]^2+comma_9_Accelerometer[[#This Row],[Y]]^2+comma_9_Accelerometer[[#This Row],[Z]]^2)</f>
        <v>9.8265249189641644</v>
      </c>
    </row>
    <row r="12390" spans="1:6" x14ac:dyDescent="0.25">
      <c r="A12390" s="1">
        <v>44004.490937499999</v>
      </c>
      <c r="B12390">
        <v>144772</v>
      </c>
      <c r="C12390">
        <v>-7.4964113000000001</v>
      </c>
      <c r="D12390">
        <v>4.0954839999999999</v>
      </c>
      <c r="E12390">
        <v>-4.8571</v>
      </c>
      <c r="F12390">
        <f>SQRT(comma_9_Accelerometer[[#This Row],[X]]^2+comma_9_Accelerometer[[#This Row],[Y]]^2+comma_9_Accelerometer[[#This Row],[Z]]^2)</f>
        <v>9.8265249189641644</v>
      </c>
    </row>
    <row r="12391" spans="1:6" x14ac:dyDescent="0.25">
      <c r="A12391" s="1">
        <v>44004.490937499999</v>
      </c>
      <c r="B12391">
        <v>144772</v>
      </c>
      <c r="C12391">
        <v>-7.4964113000000001</v>
      </c>
      <c r="D12391">
        <v>4.0954839999999999</v>
      </c>
      <c r="E12391">
        <v>-4.8571</v>
      </c>
      <c r="F12391">
        <f>SQRT(comma_9_Accelerometer[[#This Row],[X]]^2+comma_9_Accelerometer[[#This Row],[Y]]^2+comma_9_Accelerometer[[#This Row],[Z]]^2)</f>
        <v>9.8265249189641644</v>
      </c>
    </row>
    <row r="12392" spans="1:6" x14ac:dyDescent="0.25">
      <c r="A12392" s="1">
        <v>44004.490937499999</v>
      </c>
      <c r="B12392">
        <v>144772</v>
      </c>
      <c r="C12392">
        <v>-7.4964113000000001</v>
      </c>
      <c r="D12392">
        <v>4.0954839999999999</v>
      </c>
      <c r="E12392">
        <v>-4.8571</v>
      </c>
      <c r="F12392">
        <f>SQRT(comma_9_Accelerometer[[#This Row],[X]]^2+comma_9_Accelerometer[[#This Row],[Y]]^2+comma_9_Accelerometer[[#This Row],[Z]]^2)</f>
        <v>9.8265249189641644</v>
      </c>
    </row>
    <row r="12393" spans="1:6" x14ac:dyDescent="0.25">
      <c r="A12393" s="1">
        <v>44004.490937499999</v>
      </c>
      <c r="B12393">
        <v>144772</v>
      </c>
      <c r="C12393">
        <v>-7.4964113000000001</v>
      </c>
      <c r="D12393">
        <v>4.0954839999999999</v>
      </c>
      <c r="E12393">
        <v>-4.8571</v>
      </c>
      <c r="F12393">
        <f>SQRT(comma_9_Accelerometer[[#This Row],[X]]^2+comma_9_Accelerometer[[#This Row],[Y]]^2+comma_9_Accelerometer[[#This Row],[Z]]^2)</f>
        <v>9.8265249189641644</v>
      </c>
    </row>
    <row r="12394" spans="1:6" x14ac:dyDescent="0.25">
      <c r="A12394" s="1">
        <v>44004.490937499999</v>
      </c>
      <c r="B12394">
        <v>144772</v>
      </c>
      <c r="C12394">
        <v>-7.4964113000000001</v>
      </c>
      <c r="D12394">
        <v>4.0954839999999999</v>
      </c>
      <c r="E12394">
        <v>-4.8571</v>
      </c>
      <c r="F12394">
        <f>SQRT(comma_9_Accelerometer[[#This Row],[X]]^2+comma_9_Accelerometer[[#This Row],[Y]]^2+comma_9_Accelerometer[[#This Row],[Z]]^2)</f>
        <v>9.8265249189641644</v>
      </c>
    </row>
    <row r="12395" spans="1:6" x14ac:dyDescent="0.25">
      <c r="A12395" s="1">
        <v>44004.490937499999</v>
      </c>
      <c r="B12395">
        <v>144772</v>
      </c>
      <c r="C12395">
        <v>-7.4964113000000001</v>
      </c>
      <c r="D12395">
        <v>4.0954839999999999</v>
      </c>
      <c r="E12395">
        <v>-4.8571</v>
      </c>
      <c r="F12395">
        <f>SQRT(comma_9_Accelerometer[[#This Row],[X]]^2+comma_9_Accelerometer[[#This Row],[Y]]^2+comma_9_Accelerometer[[#This Row],[Z]]^2)</f>
        <v>9.8265249189641644</v>
      </c>
    </row>
    <row r="12396" spans="1:6" x14ac:dyDescent="0.25">
      <c r="A12396" s="1">
        <v>44004.490937499999</v>
      </c>
      <c r="B12396">
        <v>144772</v>
      </c>
      <c r="C12396">
        <v>-7.4964113000000001</v>
      </c>
      <c r="D12396">
        <v>4.0954839999999999</v>
      </c>
      <c r="E12396">
        <v>-4.8571</v>
      </c>
      <c r="F12396">
        <f>SQRT(comma_9_Accelerometer[[#This Row],[X]]^2+comma_9_Accelerometer[[#This Row],[Y]]^2+comma_9_Accelerometer[[#This Row],[Z]]^2)</f>
        <v>9.8265249189641644</v>
      </c>
    </row>
    <row r="12397" spans="1:6" x14ac:dyDescent="0.25">
      <c r="A12397" s="1">
        <v>44004.490937499999</v>
      </c>
      <c r="B12397">
        <v>144772</v>
      </c>
      <c r="C12397">
        <v>-7.4964113000000001</v>
      </c>
      <c r="D12397">
        <v>4.0954839999999999</v>
      </c>
      <c r="E12397">
        <v>-4.8571</v>
      </c>
      <c r="F12397">
        <f>SQRT(comma_9_Accelerometer[[#This Row],[X]]^2+comma_9_Accelerometer[[#This Row],[Y]]^2+comma_9_Accelerometer[[#This Row],[Z]]^2)</f>
        <v>9.8265249189641644</v>
      </c>
    </row>
    <row r="12398" spans="1:6" x14ac:dyDescent="0.25">
      <c r="A12398" s="1">
        <v>44004.490937499999</v>
      </c>
      <c r="B12398">
        <v>144772</v>
      </c>
      <c r="C12398">
        <v>-7.4964113000000001</v>
      </c>
      <c r="D12398">
        <v>4.0954839999999999</v>
      </c>
      <c r="E12398">
        <v>-4.8571</v>
      </c>
      <c r="F12398">
        <f>SQRT(comma_9_Accelerometer[[#This Row],[X]]^2+comma_9_Accelerometer[[#This Row],[Y]]^2+comma_9_Accelerometer[[#This Row],[Z]]^2)</f>
        <v>9.8265249189641644</v>
      </c>
    </row>
    <row r="12399" spans="1:6" x14ac:dyDescent="0.25">
      <c r="A12399" s="1">
        <v>44004.490937499999</v>
      </c>
      <c r="B12399">
        <v>144772</v>
      </c>
      <c r="C12399">
        <v>-7.4964113000000001</v>
      </c>
      <c r="D12399">
        <v>4.0954839999999999</v>
      </c>
      <c r="E12399">
        <v>-4.8571</v>
      </c>
      <c r="F12399">
        <f>SQRT(comma_9_Accelerometer[[#This Row],[X]]^2+comma_9_Accelerometer[[#This Row],[Y]]^2+comma_9_Accelerometer[[#This Row],[Z]]^2)</f>
        <v>9.8265249189641644</v>
      </c>
    </row>
    <row r="12400" spans="1:6" x14ac:dyDescent="0.25">
      <c r="A12400" s="1">
        <v>44004.490937499999</v>
      </c>
      <c r="B12400">
        <v>144772</v>
      </c>
      <c r="C12400">
        <v>-7.4964113000000001</v>
      </c>
      <c r="D12400">
        <v>4.0954839999999999</v>
      </c>
      <c r="E12400">
        <v>-4.8571</v>
      </c>
      <c r="F12400">
        <f>SQRT(comma_9_Accelerometer[[#This Row],[X]]^2+comma_9_Accelerometer[[#This Row],[Y]]^2+comma_9_Accelerometer[[#This Row],[Z]]^2)</f>
        <v>9.8265249189641644</v>
      </c>
    </row>
    <row r="12401" spans="1:6" x14ac:dyDescent="0.25">
      <c r="A12401" s="1">
        <v>44004.490937499999</v>
      </c>
      <c r="B12401">
        <v>144772</v>
      </c>
      <c r="C12401">
        <v>-7.4964113000000001</v>
      </c>
      <c r="D12401">
        <v>4.0954839999999999</v>
      </c>
      <c r="E12401">
        <v>-4.8571</v>
      </c>
      <c r="F12401">
        <f>SQRT(comma_9_Accelerometer[[#This Row],[X]]^2+comma_9_Accelerometer[[#This Row],[Y]]^2+comma_9_Accelerometer[[#This Row],[Z]]^2)</f>
        <v>9.8265249189641644</v>
      </c>
    </row>
    <row r="12402" spans="1:6" x14ac:dyDescent="0.25">
      <c r="A12402" s="1">
        <v>44004.490937499999</v>
      </c>
      <c r="B12402">
        <v>144772</v>
      </c>
      <c r="C12402">
        <v>-7.4964113000000001</v>
      </c>
      <c r="D12402">
        <v>4.0954839999999999</v>
      </c>
      <c r="E12402">
        <v>-4.8571</v>
      </c>
      <c r="F12402">
        <f>SQRT(comma_9_Accelerometer[[#This Row],[X]]^2+comma_9_Accelerometer[[#This Row],[Y]]^2+comma_9_Accelerometer[[#This Row],[Z]]^2)</f>
        <v>9.8265249189641644</v>
      </c>
    </row>
    <row r="12403" spans="1:6" x14ac:dyDescent="0.25">
      <c r="A12403" s="1">
        <v>44004.490937499999</v>
      </c>
      <c r="B12403">
        <v>144772</v>
      </c>
      <c r="C12403">
        <v>-7.4964113000000001</v>
      </c>
      <c r="D12403">
        <v>4.0954839999999999</v>
      </c>
      <c r="E12403">
        <v>-4.8571</v>
      </c>
      <c r="F12403">
        <f>SQRT(comma_9_Accelerometer[[#This Row],[X]]^2+comma_9_Accelerometer[[#This Row],[Y]]^2+comma_9_Accelerometer[[#This Row],[Z]]^2)</f>
        <v>9.8265249189641644</v>
      </c>
    </row>
    <row r="12404" spans="1:6" x14ac:dyDescent="0.25">
      <c r="A12404" s="1">
        <v>44004.490937499999</v>
      </c>
      <c r="B12404">
        <v>144772</v>
      </c>
      <c r="C12404">
        <v>-7.4964113000000001</v>
      </c>
      <c r="D12404">
        <v>4.0954839999999999</v>
      </c>
      <c r="E12404">
        <v>-4.8571</v>
      </c>
      <c r="F12404">
        <f>SQRT(comma_9_Accelerometer[[#This Row],[X]]^2+comma_9_Accelerometer[[#This Row],[Y]]^2+comma_9_Accelerometer[[#This Row],[Z]]^2)</f>
        <v>9.8265249189641644</v>
      </c>
    </row>
    <row r="12405" spans="1:6" x14ac:dyDescent="0.25">
      <c r="A12405" s="1">
        <v>44004.490937499999</v>
      </c>
      <c r="B12405">
        <v>144772</v>
      </c>
      <c r="C12405">
        <v>-7.4964113000000001</v>
      </c>
      <c r="D12405">
        <v>4.0954839999999999</v>
      </c>
      <c r="E12405">
        <v>-4.8571</v>
      </c>
      <c r="F12405">
        <f>SQRT(comma_9_Accelerometer[[#This Row],[X]]^2+comma_9_Accelerometer[[#This Row],[Y]]^2+comma_9_Accelerometer[[#This Row],[Z]]^2)</f>
        <v>9.8265249189641644</v>
      </c>
    </row>
    <row r="12406" spans="1:6" x14ac:dyDescent="0.25">
      <c r="A12406" s="1">
        <v>44004.490937499999</v>
      </c>
      <c r="B12406">
        <v>144772</v>
      </c>
      <c r="C12406">
        <v>-7.4964113000000001</v>
      </c>
      <c r="D12406">
        <v>4.0954839999999999</v>
      </c>
      <c r="E12406">
        <v>-4.8571</v>
      </c>
      <c r="F12406">
        <f>SQRT(comma_9_Accelerometer[[#This Row],[X]]^2+comma_9_Accelerometer[[#This Row],[Y]]^2+comma_9_Accelerometer[[#This Row],[Z]]^2)</f>
        <v>9.8265249189641644</v>
      </c>
    </row>
    <row r="12407" spans="1:6" x14ac:dyDescent="0.25">
      <c r="A12407" s="1">
        <v>44004.490937499999</v>
      </c>
      <c r="B12407">
        <v>144772</v>
      </c>
      <c r="C12407">
        <v>-7.4964113000000001</v>
      </c>
      <c r="D12407">
        <v>4.0954839999999999</v>
      </c>
      <c r="E12407">
        <v>-4.8571</v>
      </c>
      <c r="F12407">
        <f>SQRT(comma_9_Accelerometer[[#This Row],[X]]^2+comma_9_Accelerometer[[#This Row],[Y]]^2+comma_9_Accelerometer[[#This Row],[Z]]^2)</f>
        <v>9.8265249189641644</v>
      </c>
    </row>
    <row r="12408" spans="1:6" x14ac:dyDescent="0.25">
      <c r="A12408" s="1">
        <v>44004.490937499999</v>
      </c>
      <c r="B12408">
        <v>144772</v>
      </c>
      <c r="C12408">
        <v>-7.4964113000000001</v>
      </c>
      <c r="D12408">
        <v>4.0954839999999999</v>
      </c>
      <c r="E12408">
        <v>-4.8571</v>
      </c>
      <c r="F12408">
        <f>SQRT(comma_9_Accelerometer[[#This Row],[X]]^2+comma_9_Accelerometer[[#This Row],[Y]]^2+comma_9_Accelerometer[[#This Row],[Z]]^2)</f>
        <v>9.8265249189641644</v>
      </c>
    </row>
    <row r="12409" spans="1:6" x14ac:dyDescent="0.25">
      <c r="A12409" s="1">
        <v>44004.490937499999</v>
      </c>
      <c r="B12409">
        <v>144772</v>
      </c>
      <c r="C12409">
        <v>-7.4964113000000001</v>
      </c>
      <c r="D12409">
        <v>4.0954839999999999</v>
      </c>
      <c r="E12409">
        <v>-4.8571</v>
      </c>
      <c r="F12409">
        <f>SQRT(comma_9_Accelerometer[[#This Row],[X]]^2+comma_9_Accelerometer[[#This Row],[Y]]^2+comma_9_Accelerometer[[#This Row],[Z]]^2)</f>
        <v>9.8265249189641644</v>
      </c>
    </row>
    <row r="12410" spans="1:6" x14ac:dyDescent="0.25">
      <c r="A12410" s="1">
        <v>44004.490937499999</v>
      </c>
      <c r="B12410">
        <v>144772</v>
      </c>
      <c r="C12410">
        <v>-7.4964113000000001</v>
      </c>
      <c r="D12410">
        <v>4.0954839999999999</v>
      </c>
      <c r="E12410">
        <v>-4.8571</v>
      </c>
      <c r="F12410">
        <f>SQRT(comma_9_Accelerometer[[#This Row],[X]]^2+comma_9_Accelerometer[[#This Row],[Y]]^2+comma_9_Accelerometer[[#This Row],[Z]]^2)</f>
        <v>9.8265249189641644</v>
      </c>
    </row>
    <row r="12411" spans="1:6" x14ac:dyDescent="0.25">
      <c r="A12411" s="1">
        <v>44004.490937499999</v>
      </c>
      <c r="B12411">
        <v>144772</v>
      </c>
      <c r="C12411">
        <v>-7.4964113000000001</v>
      </c>
      <c r="D12411">
        <v>4.0954839999999999</v>
      </c>
      <c r="E12411">
        <v>-4.8571</v>
      </c>
      <c r="F12411">
        <f>SQRT(comma_9_Accelerometer[[#This Row],[X]]^2+comma_9_Accelerometer[[#This Row],[Y]]^2+comma_9_Accelerometer[[#This Row],[Z]]^2)</f>
        <v>9.8265249189641644</v>
      </c>
    </row>
    <row r="12412" spans="1:6" x14ac:dyDescent="0.25">
      <c r="A12412" s="1">
        <v>44004.490937499999</v>
      </c>
      <c r="B12412">
        <v>144772</v>
      </c>
      <c r="C12412">
        <v>-7.4964113000000001</v>
      </c>
      <c r="D12412">
        <v>4.0954839999999999</v>
      </c>
      <c r="E12412">
        <v>-4.8571</v>
      </c>
      <c r="F12412">
        <f>SQRT(comma_9_Accelerometer[[#This Row],[X]]^2+comma_9_Accelerometer[[#This Row],[Y]]^2+comma_9_Accelerometer[[#This Row],[Z]]^2)</f>
        <v>9.8265249189641644</v>
      </c>
    </row>
    <row r="12413" spans="1:6" x14ac:dyDescent="0.25">
      <c r="A12413" s="1">
        <v>44004.490937499999</v>
      </c>
      <c r="B12413">
        <v>144772</v>
      </c>
      <c r="C12413">
        <v>-7.4964113000000001</v>
      </c>
      <c r="D12413">
        <v>4.0954839999999999</v>
      </c>
      <c r="E12413">
        <v>-4.8571</v>
      </c>
      <c r="F12413">
        <f>SQRT(comma_9_Accelerometer[[#This Row],[X]]^2+comma_9_Accelerometer[[#This Row],[Y]]^2+comma_9_Accelerometer[[#This Row],[Z]]^2)</f>
        <v>9.8265249189641644</v>
      </c>
    </row>
    <row r="12414" spans="1:6" x14ac:dyDescent="0.25">
      <c r="A12414" s="1">
        <v>44004.490937499999</v>
      </c>
      <c r="B12414">
        <v>144772</v>
      </c>
      <c r="C12414">
        <v>-7.4964113000000001</v>
      </c>
      <c r="D12414">
        <v>4.0954839999999999</v>
      </c>
      <c r="E12414">
        <v>-4.8571</v>
      </c>
      <c r="F12414">
        <f>SQRT(comma_9_Accelerometer[[#This Row],[X]]^2+comma_9_Accelerometer[[#This Row],[Y]]^2+comma_9_Accelerometer[[#This Row],[Z]]^2)</f>
        <v>9.8265249189641644</v>
      </c>
    </row>
    <row r="12415" spans="1:6" x14ac:dyDescent="0.25">
      <c r="A12415" s="1">
        <v>44004.490937499999</v>
      </c>
      <c r="B12415">
        <v>144772</v>
      </c>
      <c r="C12415">
        <v>-7.4964113000000001</v>
      </c>
      <c r="D12415">
        <v>4.0954839999999999</v>
      </c>
      <c r="E12415">
        <v>-4.8571</v>
      </c>
      <c r="F12415">
        <f>SQRT(comma_9_Accelerometer[[#This Row],[X]]^2+comma_9_Accelerometer[[#This Row],[Y]]^2+comma_9_Accelerometer[[#This Row],[Z]]^2)</f>
        <v>9.8265249189641644</v>
      </c>
    </row>
    <row r="12416" spans="1:6" x14ac:dyDescent="0.25">
      <c r="A12416" s="1">
        <v>44004.490937499999</v>
      </c>
      <c r="B12416">
        <v>144772</v>
      </c>
      <c r="C12416">
        <v>-7.4964113000000001</v>
      </c>
      <c r="D12416">
        <v>4.0954839999999999</v>
      </c>
      <c r="E12416">
        <v>-4.8571</v>
      </c>
      <c r="F12416">
        <f>SQRT(comma_9_Accelerometer[[#This Row],[X]]^2+comma_9_Accelerometer[[#This Row],[Y]]^2+comma_9_Accelerometer[[#This Row],[Z]]^2)</f>
        <v>9.8265249189641644</v>
      </c>
    </row>
    <row r="12417" spans="1:6" x14ac:dyDescent="0.25">
      <c r="A12417" s="1">
        <v>44004.490937499999</v>
      </c>
      <c r="B12417">
        <v>144772</v>
      </c>
      <c r="C12417">
        <v>-7.4964113000000001</v>
      </c>
      <c r="D12417">
        <v>4.0954839999999999</v>
      </c>
      <c r="E12417">
        <v>-4.8571</v>
      </c>
      <c r="F12417">
        <f>SQRT(comma_9_Accelerometer[[#This Row],[X]]^2+comma_9_Accelerometer[[#This Row],[Y]]^2+comma_9_Accelerometer[[#This Row],[Z]]^2)</f>
        <v>9.8265249189641644</v>
      </c>
    </row>
    <row r="12418" spans="1:6" x14ac:dyDescent="0.25">
      <c r="A12418" s="1">
        <v>44004.490937499999</v>
      </c>
      <c r="B12418">
        <v>144772</v>
      </c>
      <c r="C12418">
        <v>-7.4964113000000001</v>
      </c>
      <c r="D12418">
        <v>4.0954839999999999</v>
      </c>
      <c r="E12418">
        <v>-4.8571</v>
      </c>
      <c r="F12418">
        <f>SQRT(comma_9_Accelerometer[[#This Row],[X]]^2+comma_9_Accelerometer[[#This Row],[Y]]^2+comma_9_Accelerometer[[#This Row],[Z]]^2)</f>
        <v>9.8265249189641644</v>
      </c>
    </row>
    <row r="12419" spans="1:6" x14ac:dyDescent="0.25">
      <c r="A12419" s="1">
        <v>44004.490937499999</v>
      </c>
      <c r="B12419">
        <v>144772</v>
      </c>
      <c r="C12419">
        <v>-7.4964113000000001</v>
      </c>
      <c r="D12419">
        <v>4.0954839999999999</v>
      </c>
      <c r="E12419">
        <v>-4.8571</v>
      </c>
      <c r="F12419">
        <f>SQRT(comma_9_Accelerometer[[#This Row],[X]]^2+comma_9_Accelerometer[[#This Row],[Y]]^2+comma_9_Accelerometer[[#This Row],[Z]]^2)</f>
        <v>9.8265249189641644</v>
      </c>
    </row>
    <row r="12420" spans="1:6" x14ac:dyDescent="0.25">
      <c r="A12420" s="1">
        <v>44004.490937499999</v>
      </c>
      <c r="B12420">
        <v>144772</v>
      </c>
      <c r="C12420">
        <v>-7.4964113000000001</v>
      </c>
      <c r="D12420">
        <v>4.0954839999999999</v>
      </c>
      <c r="E12420">
        <v>-4.8571</v>
      </c>
      <c r="F12420">
        <f>SQRT(comma_9_Accelerometer[[#This Row],[X]]^2+comma_9_Accelerometer[[#This Row],[Y]]^2+comma_9_Accelerometer[[#This Row],[Z]]^2)</f>
        <v>9.8265249189641644</v>
      </c>
    </row>
    <row r="12421" spans="1:6" x14ac:dyDescent="0.25">
      <c r="A12421" s="1">
        <v>44004.490937499999</v>
      </c>
      <c r="B12421">
        <v>144772</v>
      </c>
      <c r="C12421">
        <v>-7.4964113000000001</v>
      </c>
      <c r="D12421">
        <v>4.0954839999999999</v>
      </c>
      <c r="E12421">
        <v>-4.8571</v>
      </c>
      <c r="F12421">
        <f>SQRT(comma_9_Accelerometer[[#This Row],[X]]^2+comma_9_Accelerometer[[#This Row],[Y]]^2+comma_9_Accelerometer[[#This Row],[Z]]^2)</f>
        <v>9.8265249189641644</v>
      </c>
    </row>
    <row r="12422" spans="1:6" x14ac:dyDescent="0.25">
      <c r="A12422" s="1">
        <v>44004.490937499999</v>
      </c>
      <c r="B12422">
        <v>144772</v>
      </c>
      <c r="C12422">
        <v>-7.4964113000000001</v>
      </c>
      <c r="D12422">
        <v>4.0954839999999999</v>
      </c>
      <c r="E12422">
        <v>-4.8571</v>
      </c>
      <c r="F12422">
        <f>SQRT(comma_9_Accelerometer[[#This Row],[X]]^2+comma_9_Accelerometer[[#This Row],[Y]]^2+comma_9_Accelerometer[[#This Row],[Z]]^2)</f>
        <v>9.8265249189641644</v>
      </c>
    </row>
    <row r="12423" spans="1:6" x14ac:dyDescent="0.25">
      <c r="A12423" s="1">
        <v>44004.490937499999</v>
      </c>
      <c r="B12423">
        <v>144772</v>
      </c>
      <c r="C12423">
        <v>-7.4964113000000001</v>
      </c>
      <c r="D12423">
        <v>4.0954839999999999</v>
      </c>
      <c r="E12423">
        <v>-4.8571</v>
      </c>
      <c r="F12423">
        <f>SQRT(comma_9_Accelerometer[[#This Row],[X]]^2+comma_9_Accelerometer[[#This Row],[Y]]^2+comma_9_Accelerometer[[#This Row],[Z]]^2)</f>
        <v>9.8265249189641644</v>
      </c>
    </row>
    <row r="12424" spans="1:6" x14ac:dyDescent="0.25">
      <c r="A12424" s="1">
        <v>44004.490937499999</v>
      </c>
      <c r="B12424">
        <v>144772</v>
      </c>
      <c r="C12424">
        <v>-7.4964113000000001</v>
      </c>
      <c r="D12424">
        <v>4.0954839999999999</v>
      </c>
      <c r="E12424">
        <v>-4.8571</v>
      </c>
      <c r="F12424">
        <f>SQRT(comma_9_Accelerometer[[#This Row],[X]]^2+comma_9_Accelerometer[[#This Row],[Y]]^2+comma_9_Accelerometer[[#This Row],[Z]]^2)</f>
        <v>9.8265249189641644</v>
      </c>
    </row>
    <row r="12425" spans="1:6" x14ac:dyDescent="0.25">
      <c r="A12425" s="1">
        <v>44004.490937499999</v>
      </c>
      <c r="B12425">
        <v>144772</v>
      </c>
      <c r="C12425">
        <v>-7.4964113000000001</v>
      </c>
      <c r="D12425">
        <v>4.0954839999999999</v>
      </c>
      <c r="E12425">
        <v>-4.8571</v>
      </c>
      <c r="F12425">
        <f>SQRT(comma_9_Accelerometer[[#This Row],[X]]^2+comma_9_Accelerometer[[#This Row],[Y]]^2+comma_9_Accelerometer[[#This Row],[Z]]^2)</f>
        <v>9.8265249189641644</v>
      </c>
    </row>
    <row r="12426" spans="1:6" x14ac:dyDescent="0.25">
      <c r="A12426" s="1">
        <v>44004.490937499999</v>
      </c>
      <c r="B12426">
        <v>144772</v>
      </c>
      <c r="C12426">
        <v>-7.4964113000000001</v>
      </c>
      <c r="D12426">
        <v>4.0954839999999999</v>
      </c>
      <c r="E12426">
        <v>-4.8571</v>
      </c>
      <c r="F12426">
        <f>SQRT(comma_9_Accelerometer[[#This Row],[X]]^2+comma_9_Accelerometer[[#This Row],[Y]]^2+comma_9_Accelerometer[[#This Row],[Z]]^2)</f>
        <v>9.8265249189641644</v>
      </c>
    </row>
    <row r="12427" spans="1:6" x14ac:dyDescent="0.25">
      <c r="A12427" s="1">
        <v>44004.490937499999</v>
      </c>
      <c r="B12427">
        <v>144772</v>
      </c>
      <c r="C12427">
        <v>-7.4964113000000001</v>
      </c>
      <c r="D12427">
        <v>4.0954839999999999</v>
      </c>
      <c r="E12427">
        <v>-4.8571</v>
      </c>
      <c r="F12427">
        <f>SQRT(comma_9_Accelerometer[[#This Row],[X]]^2+comma_9_Accelerometer[[#This Row],[Y]]^2+comma_9_Accelerometer[[#This Row],[Z]]^2)</f>
        <v>9.8265249189641644</v>
      </c>
    </row>
    <row r="12428" spans="1:6" x14ac:dyDescent="0.25">
      <c r="A12428" s="1">
        <v>44004.490937499999</v>
      </c>
      <c r="B12428">
        <v>144772</v>
      </c>
      <c r="C12428">
        <v>-7.4964113000000001</v>
      </c>
      <c r="D12428">
        <v>4.0954839999999999</v>
      </c>
      <c r="E12428">
        <v>-4.8571</v>
      </c>
      <c r="F12428">
        <f>SQRT(comma_9_Accelerometer[[#This Row],[X]]^2+comma_9_Accelerometer[[#This Row],[Y]]^2+comma_9_Accelerometer[[#This Row],[Z]]^2)</f>
        <v>9.8265249189641644</v>
      </c>
    </row>
    <row r="12429" spans="1:6" x14ac:dyDescent="0.25">
      <c r="A12429" s="1">
        <v>44004.490937499999</v>
      </c>
      <c r="B12429">
        <v>144772</v>
      </c>
      <c r="C12429">
        <v>-7.4964113000000001</v>
      </c>
      <c r="D12429">
        <v>4.0954839999999999</v>
      </c>
      <c r="E12429">
        <v>-4.8571</v>
      </c>
      <c r="F12429">
        <f>SQRT(comma_9_Accelerometer[[#This Row],[X]]^2+comma_9_Accelerometer[[#This Row],[Y]]^2+comma_9_Accelerometer[[#This Row],[Z]]^2)</f>
        <v>9.8265249189641644</v>
      </c>
    </row>
    <row r="12430" spans="1:6" x14ac:dyDescent="0.25">
      <c r="A12430" s="1">
        <v>44004.490937499999</v>
      </c>
      <c r="B12430">
        <v>144772</v>
      </c>
      <c r="C12430">
        <v>-7.4964113000000001</v>
      </c>
      <c r="D12430">
        <v>4.0954839999999999</v>
      </c>
      <c r="E12430">
        <v>-4.8571</v>
      </c>
      <c r="F12430">
        <f>SQRT(comma_9_Accelerometer[[#This Row],[X]]^2+comma_9_Accelerometer[[#This Row],[Y]]^2+comma_9_Accelerometer[[#This Row],[Z]]^2)</f>
        <v>9.8265249189641644</v>
      </c>
    </row>
    <row r="12431" spans="1:6" x14ac:dyDescent="0.25">
      <c r="A12431" s="1">
        <v>44004.490937499999</v>
      </c>
      <c r="B12431">
        <v>144772</v>
      </c>
      <c r="C12431">
        <v>-7.4964113000000001</v>
      </c>
      <c r="D12431">
        <v>4.0954839999999999</v>
      </c>
      <c r="E12431">
        <v>-4.8571</v>
      </c>
      <c r="F12431">
        <f>SQRT(comma_9_Accelerometer[[#This Row],[X]]^2+comma_9_Accelerometer[[#This Row],[Y]]^2+comma_9_Accelerometer[[#This Row],[Z]]^2)</f>
        <v>9.8265249189641644</v>
      </c>
    </row>
    <row r="12432" spans="1:6" x14ac:dyDescent="0.25">
      <c r="A12432" s="1">
        <v>44004.490937499999</v>
      </c>
      <c r="B12432">
        <v>144772</v>
      </c>
      <c r="C12432">
        <v>-7.4964113000000001</v>
      </c>
      <c r="D12432">
        <v>4.0954839999999999</v>
      </c>
      <c r="E12432">
        <v>-4.8571</v>
      </c>
      <c r="F12432">
        <f>SQRT(comma_9_Accelerometer[[#This Row],[X]]^2+comma_9_Accelerometer[[#This Row],[Y]]^2+comma_9_Accelerometer[[#This Row],[Z]]^2)</f>
        <v>9.8265249189641644</v>
      </c>
    </row>
    <row r="12433" spans="1:6" x14ac:dyDescent="0.25">
      <c r="A12433" s="1">
        <v>44004.490937499999</v>
      </c>
      <c r="B12433">
        <v>144772</v>
      </c>
      <c r="C12433">
        <v>-7.4964113000000001</v>
      </c>
      <c r="D12433">
        <v>4.0954839999999999</v>
      </c>
      <c r="E12433">
        <v>-4.8571</v>
      </c>
      <c r="F12433">
        <f>SQRT(comma_9_Accelerometer[[#This Row],[X]]^2+comma_9_Accelerometer[[#This Row],[Y]]^2+comma_9_Accelerometer[[#This Row],[Z]]^2)</f>
        <v>9.8265249189641644</v>
      </c>
    </row>
    <row r="12434" spans="1:6" x14ac:dyDescent="0.25">
      <c r="A12434" s="1">
        <v>44004.490937499999</v>
      </c>
      <c r="B12434">
        <v>144772</v>
      </c>
      <c r="C12434">
        <v>-7.4964113000000001</v>
      </c>
      <c r="D12434">
        <v>4.0954839999999999</v>
      </c>
      <c r="E12434">
        <v>-4.8571</v>
      </c>
      <c r="F12434">
        <f>SQRT(comma_9_Accelerometer[[#This Row],[X]]^2+comma_9_Accelerometer[[#This Row],[Y]]^2+comma_9_Accelerometer[[#This Row],[Z]]^2)</f>
        <v>9.8265249189641644</v>
      </c>
    </row>
    <row r="12435" spans="1:6" x14ac:dyDescent="0.25">
      <c r="A12435" s="1">
        <v>44004.490937499999</v>
      </c>
      <c r="B12435">
        <v>144772</v>
      </c>
      <c r="C12435">
        <v>-7.4964113000000001</v>
      </c>
      <c r="D12435">
        <v>4.0954839999999999</v>
      </c>
      <c r="E12435">
        <v>-4.8571</v>
      </c>
      <c r="F12435">
        <f>SQRT(comma_9_Accelerometer[[#This Row],[X]]^2+comma_9_Accelerometer[[#This Row],[Y]]^2+comma_9_Accelerometer[[#This Row],[Z]]^2)</f>
        <v>9.8265249189641644</v>
      </c>
    </row>
    <row r="12436" spans="1:6" x14ac:dyDescent="0.25">
      <c r="A12436" s="1">
        <v>44004.490937499999</v>
      </c>
      <c r="B12436">
        <v>144772</v>
      </c>
      <c r="C12436">
        <v>-7.4964113000000001</v>
      </c>
      <c r="D12436">
        <v>4.0954839999999999</v>
      </c>
      <c r="E12436">
        <v>-4.8571</v>
      </c>
      <c r="F12436">
        <f>SQRT(comma_9_Accelerometer[[#This Row],[X]]^2+comma_9_Accelerometer[[#This Row],[Y]]^2+comma_9_Accelerometer[[#This Row],[Z]]^2)</f>
        <v>9.8265249189641644</v>
      </c>
    </row>
    <row r="12437" spans="1:6" x14ac:dyDescent="0.25">
      <c r="A12437" s="1">
        <v>44004.490937499999</v>
      </c>
      <c r="B12437">
        <v>144772</v>
      </c>
      <c r="C12437">
        <v>-7.4964113000000001</v>
      </c>
      <c r="D12437">
        <v>4.0954839999999999</v>
      </c>
      <c r="E12437">
        <v>-4.8571</v>
      </c>
      <c r="F12437">
        <f>SQRT(comma_9_Accelerometer[[#This Row],[X]]^2+comma_9_Accelerometer[[#This Row],[Y]]^2+comma_9_Accelerometer[[#This Row],[Z]]^2)</f>
        <v>9.8265249189641644</v>
      </c>
    </row>
    <row r="12438" spans="1:6" x14ac:dyDescent="0.25">
      <c r="A12438" s="1">
        <v>44004.490937499999</v>
      </c>
      <c r="B12438">
        <v>144772</v>
      </c>
      <c r="C12438">
        <v>-7.4964113000000001</v>
      </c>
      <c r="D12438">
        <v>4.0954839999999999</v>
      </c>
      <c r="E12438">
        <v>-4.8571</v>
      </c>
      <c r="F12438">
        <f>SQRT(comma_9_Accelerometer[[#This Row],[X]]^2+comma_9_Accelerometer[[#This Row],[Y]]^2+comma_9_Accelerometer[[#This Row],[Z]]^2)</f>
        <v>9.8265249189641644</v>
      </c>
    </row>
    <row r="12439" spans="1:6" x14ac:dyDescent="0.25">
      <c r="A12439" s="1">
        <v>44004.490937499999</v>
      </c>
      <c r="B12439">
        <v>144772</v>
      </c>
      <c r="C12439">
        <v>-7.4964113000000001</v>
      </c>
      <c r="D12439">
        <v>4.0954839999999999</v>
      </c>
      <c r="E12439">
        <v>-4.8571</v>
      </c>
      <c r="F12439">
        <f>SQRT(comma_9_Accelerometer[[#This Row],[X]]^2+comma_9_Accelerometer[[#This Row],[Y]]^2+comma_9_Accelerometer[[#This Row],[Z]]^2)</f>
        <v>9.8265249189641644</v>
      </c>
    </row>
    <row r="12440" spans="1:6" x14ac:dyDescent="0.25">
      <c r="A12440" s="1">
        <v>44004.490937499999</v>
      </c>
      <c r="B12440">
        <v>144772</v>
      </c>
      <c r="C12440">
        <v>-7.4964113000000001</v>
      </c>
      <c r="D12440">
        <v>4.0954839999999999</v>
      </c>
      <c r="E12440">
        <v>-4.8571</v>
      </c>
      <c r="F12440">
        <f>SQRT(comma_9_Accelerometer[[#This Row],[X]]^2+comma_9_Accelerometer[[#This Row],[Y]]^2+comma_9_Accelerometer[[#This Row],[Z]]^2)</f>
        <v>9.8265249189641644</v>
      </c>
    </row>
    <row r="12441" spans="1:6" x14ac:dyDescent="0.25">
      <c r="A12441" s="1">
        <v>44004.490937499999</v>
      </c>
      <c r="B12441">
        <v>144772</v>
      </c>
      <c r="C12441">
        <v>-7.4964113000000001</v>
      </c>
      <c r="D12441">
        <v>4.0954839999999999</v>
      </c>
      <c r="E12441">
        <v>-4.8571</v>
      </c>
      <c r="F12441">
        <f>SQRT(comma_9_Accelerometer[[#This Row],[X]]^2+comma_9_Accelerometer[[#This Row],[Y]]^2+comma_9_Accelerometer[[#This Row],[Z]]^2)</f>
        <v>9.8265249189641644</v>
      </c>
    </row>
    <row r="12442" spans="1:6" x14ac:dyDescent="0.25">
      <c r="A12442" s="1">
        <v>44004.490937499999</v>
      </c>
      <c r="B12442">
        <v>144772</v>
      </c>
      <c r="C12442">
        <v>-7.4964113000000001</v>
      </c>
      <c r="D12442">
        <v>4.0954839999999999</v>
      </c>
      <c r="E12442">
        <v>-4.8571</v>
      </c>
      <c r="F12442">
        <f>SQRT(comma_9_Accelerometer[[#This Row],[X]]^2+comma_9_Accelerometer[[#This Row],[Y]]^2+comma_9_Accelerometer[[#This Row],[Z]]^2)</f>
        <v>9.8265249189641644</v>
      </c>
    </row>
    <row r="12443" spans="1:6" x14ac:dyDescent="0.25">
      <c r="A12443" s="1">
        <v>44004.490937499999</v>
      </c>
      <c r="B12443">
        <v>144772</v>
      </c>
      <c r="C12443">
        <v>-7.4964113000000001</v>
      </c>
      <c r="D12443">
        <v>4.0954839999999999</v>
      </c>
      <c r="E12443">
        <v>-4.8571</v>
      </c>
      <c r="F12443">
        <f>SQRT(comma_9_Accelerometer[[#This Row],[X]]^2+comma_9_Accelerometer[[#This Row],[Y]]^2+comma_9_Accelerometer[[#This Row],[Z]]^2)</f>
        <v>9.8265249189641644</v>
      </c>
    </row>
    <row r="12444" spans="1:6" x14ac:dyDescent="0.25">
      <c r="A12444" s="1">
        <v>44004.490937499999</v>
      </c>
      <c r="B12444">
        <v>144772</v>
      </c>
      <c r="C12444">
        <v>-7.4964113000000001</v>
      </c>
      <c r="D12444">
        <v>4.0954839999999999</v>
      </c>
      <c r="E12444">
        <v>-4.8571</v>
      </c>
      <c r="F12444">
        <f>SQRT(comma_9_Accelerometer[[#This Row],[X]]^2+comma_9_Accelerometer[[#This Row],[Y]]^2+comma_9_Accelerometer[[#This Row],[Z]]^2)</f>
        <v>9.8265249189641644</v>
      </c>
    </row>
    <row r="12445" spans="1:6" x14ac:dyDescent="0.25">
      <c r="A12445" s="1">
        <v>44004.490937499999</v>
      </c>
      <c r="B12445">
        <v>144772</v>
      </c>
      <c r="C12445">
        <v>-7.4964113000000001</v>
      </c>
      <c r="D12445">
        <v>4.0954839999999999</v>
      </c>
      <c r="E12445">
        <v>-4.8571</v>
      </c>
      <c r="F12445">
        <f>SQRT(comma_9_Accelerometer[[#This Row],[X]]^2+comma_9_Accelerometer[[#This Row],[Y]]^2+comma_9_Accelerometer[[#This Row],[Z]]^2)</f>
        <v>9.8265249189641644</v>
      </c>
    </row>
    <row r="12446" spans="1:6" x14ac:dyDescent="0.25">
      <c r="A12446" s="1">
        <v>44004.490937499999</v>
      </c>
      <c r="B12446">
        <v>144772</v>
      </c>
      <c r="C12446">
        <v>-7.4964113000000001</v>
      </c>
      <c r="D12446">
        <v>4.0954839999999999</v>
      </c>
      <c r="E12446">
        <v>-4.8571</v>
      </c>
      <c r="F12446">
        <f>SQRT(comma_9_Accelerometer[[#This Row],[X]]^2+comma_9_Accelerometer[[#This Row],[Y]]^2+comma_9_Accelerometer[[#This Row],[Z]]^2)</f>
        <v>9.8265249189641644</v>
      </c>
    </row>
    <row r="12447" spans="1:6" x14ac:dyDescent="0.25">
      <c r="A12447" s="1">
        <v>44004.490937499999</v>
      </c>
      <c r="B12447">
        <v>144772</v>
      </c>
      <c r="C12447">
        <v>-7.4964113000000001</v>
      </c>
      <c r="D12447">
        <v>4.0954839999999999</v>
      </c>
      <c r="E12447">
        <v>-4.8571</v>
      </c>
      <c r="F12447">
        <f>SQRT(comma_9_Accelerometer[[#This Row],[X]]^2+comma_9_Accelerometer[[#This Row],[Y]]^2+comma_9_Accelerometer[[#This Row],[Z]]^2)</f>
        <v>9.8265249189641644</v>
      </c>
    </row>
    <row r="12448" spans="1:6" x14ac:dyDescent="0.25">
      <c r="A12448" s="1">
        <v>44004.490937499999</v>
      </c>
      <c r="B12448">
        <v>144772</v>
      </c>
      <c r="C12448">
        <v>-7.4964113000000001</v>
      </c>
      <c r="D12448">
        <v>4.0954839999999999</v>
      </c>
      <c r="E12448">
        <v>-4.8571</v>
      </c>
      <c r="F12448">
        <f>SQRT(comma_9_Accelerometer[[#This Row],[X]]^2+comma_9_Accelerometer[[#This Row],[Y]]^2+comma_9_Accelerometer[[#This Row],[Z]]^2)</f>
        <v>9.8265249189641644</v>
      </c>
    </row>
    <row r="12449" spans="1:6" x14ac:dyDescent="0.25">
      <c r="A12449" s="1">
        <v>44004.490937499999</v>
      </c>
      <c r="B12449">
        <v>144772</v>
      </c>
      <c r="C12449">
        <v>-7.4964113000000001</v>
      </c>
      <c r="D12449">
        <v>4.0954839999999999</v>
      </c>
      <c r="E12449">
        <v>-4.8571</v>
      </c>
      <c r="F12449">
        <f>SQRT(comma_9_Accelerometer[[#This Row],[X]]^2+comma_9_Accelerometer[[#This Row],[Y]]^2+comma_9_Accelerometer[[#This Row],[Z]]^2)</f>
        <v>9.8265249189641644</v>
      </c>
    </row>
    <row r="12450" spans="1:6" x14ac:dyDescent="0.25">
      <c r="A12450" s="1">
        <v>44004.490937499999</v>
      </c>
      <c r="B12450">
        <v>144772</v>
      </c>
      <c r="C12450">
        <v>-7.4964113000000001</v>
      </c>
      <c r="D12450">
        <v>4.0954839999999999</v>
      </c>
      <c r="E12450">
        <v>-4.8571</v>
      </c>
      <c r="F12450">
        <f>SQRT(comma_9_Accelerometer[[#This Row],[X]]^2+comma_9_Accelerometer[[#This Row],[Y]]^2+comma_9_Accelerometer[[#This Row],[Z]]^2)</f>
        <v>9.8265249189641644</v>
      </c>
    </row>
    <row r="12451" spans="1:6" x14ac:dyDescent="0.25">
      <c r="A12451" s="1">
        <v>44004.490937499999</v>
      </c>
      <c r="B12451">
        <v>144772</v>
      </c>
      <c r="C12451">
        <v>-7.4964113000000001</v>
      </c>
      <c r="D12451">
        <v>4.0954839999999999</v>
      </c>
      <c r="E12451">
        <v>-4.8571</v>
      </c>
      <c r="F12451">
        <f>SQRT(comma_9_Accelerometer[[#This Row],[X]]^2+comma_9_Accelerometer[[#This Row],[Y]]^2+comma_9_Accelerometer[[#This Row],[Z]]^2)</f>
        <v>9.8265249189641644</v>
      </c>
    </row>
    <row r="12452" spans="1:6" x14ac:dyDescent="0.25">
      <c r="A12452" s="1">
        <v>44004.490937499999</v>
      </c>
      <c r="B12452">
        <v>144772</v>
      </c>
      <c r="C12452">
        <v>-7.4964113000000001</v>
      </c>
      <c r="D12452">
        <v>4.0954839999999999</v>
      </c>
      <c r="E12452">
        <v>-4.8571</v>
      </c>
      <c r="F12452">
        <f>SQRT(comma_9_Accelerometer[[#This Row],[X]]^2+comma_9_Accelerometer[[#This Row],[Y]]^2+comma_9_Accelerometer[[#This Row],[Z]]^2)</f>
        <v>9.8265249189641644</v>
      </c>
    </row>
    <row r="12453" spans="1:6" x14ac:dyDescent="0.25">
      <c r="A12453" s="1">
        <v>44004.490937499999</v>
      </c>
      <c r="B12453">
        <v>144772</v>
      </c>
      <c r="C12453">
        <v>-7.4964113000000001</v>
      </c>
      <c r="D12453">
        <v>4.0954839999999999</v>
      </c>
      <c r="E12453">
        <v>-4.8571</v>
      </c>
      <c r="F12453">
        <f>SQRT(comma_9_Accelerometer[[#This Row],[X]]^2+comma_9_Accelerometer[[#This Row],[Y]]^2+comma_9_Accelerometer[[#This Row],[Z]]^2)</f>
        <v>9.8265249189641644</v>
      </c>
    </row>
    <row r="12454" spans="1:6" x14ac:dyDescent="0.25">
      <c r="A12454" s="1">
        <v>44004.490937499999</v>
      </c>
      <c r="B12454">
        <v>144772</v>
      </c>
      <c r="C12454">
        <v>-7.4964113000000001</v>
      </c>
      <c r="D12454">
        <v>4.0954839999999999</v>
      </c>
      <c r="E12454">
        <v>-4.8571</v>
      </c>
      <c r="F12454">
        <f>SQRT(comma_9_Accelerometer[[#This Row],[X]]^2+comma_9_Accelerometer[[#This Row],[Y]]^2+comma_9_Accelerometer[[#This Row],[Z]]^2)</f>
        <v>9.8265249189641644</v>
      </c>
    </row>
    <row r="12455" spans="1:6" x14ac:dyDescent="0.25">
      <c r="A12455" s="1">
        <v>44004.490937499999</v>
      </c>
      <c r="B12455">
        <v>144772</v>
      </c>
      <c r="C12455">
        <v>-7.4964113000000001</v>
      </c>
      <c r="D12455">
        <v>4.0954839999999999</v>
      </c>
      <c r="E12455">
        <v>-4.8571</v>
      </c>
      <c r="F12455">
        <f>SQRT(comma_9_Accelerometer[[#This Row],[X]]^2+comma_9_Accelerometer[[#This Row],[Y]]^2+comma_9_Accelerometer[[#This Row],[Z]]^2)</f>
        <v>9.8265249189641644</v>
      </c>
    </row>
    <row r="12456" spans="1:6" x14ac:dyDescent="0.25">
      <c r="A12456" s="1">
        <v>44004.490937499999</v>
      </c>
      <c r="B12456">
        <v>144772</v>
      </c>
      <c r="C12456">
        <v>-7.4964113000000001</v>
      </c>
      <c r="D12456">
        <v>4.0954839999999999</v>
      </c>
      <c r="E12456">
        <v>-4.8571</v>
      </c>
      <c r="F12456">
        <f>SQRT(comma_9_Accelerometer[[#This Row],[X]]^2+comma_9_Accelerometer[[#This Row],[Y]]^2+comma_9_Accelerometer[[#This Row],[Z]]^2)</f>
        <v>9.8265249189641644</v>
      </c>
    </row>
    <row r="12457" spans="1:6" x14ac:dyDescent="0.25">
      <c r="A12457" s="1">
        <v>44004.490937499999</v>
      </c>
      <c r="B12457">
        <v>144772</v>
      </c>
      <c r="C12457">
        <v>-7.4964113000000001</v>
      </c>
      <c r="D12457">
        <v>4.0954839999999999</v>
      </c>
      <c r="E12457">
        <v>-4.8571</v>
      </c>
      <c r="F12457">
        <f>SQRT(comma_9_Accelerometer[[#This Row],[X]]^2+comma_9_Accelerometer[[#This Row],[Y]]^2+comma_9_Accelerometer[[#This Row],[Z]]^2)</f>
        <v>9.8265249189641644</v>
      </c>
    </row>
    <row r="12458" spans="1:6" x14ac:dyDescent="0.25">
      <c r="A12458" s="1">
        <v>44004.490937499999</v>
      </c>
      <c r="B12458">
        <v>144772</v>
      </c>
      <c r="C12458">
        <v>-7.4964113000000001</v>
      </c>
      <c r="D12458">
        <v>4.0954839999999999</v>
      </c>
      <c r="E12458">
        <v>-4.8571</v>
      </c>
      <c r="F12458">
        <f>SQRT(comma_9_Accelerometer[[#This Row],[X]]^2+comma_9_Accelerometer[[#This Row],[Y]]^2+comma_9_Accelerometer[[#This Row],[Z]]^2)</f>
        <v>9.8265249189641644</v>
      </c>
    </row>
    <row r="12459" spans="1:6" x14ac:dyDescent="0.25">
      <c r="A12459" s="1">
        <v>44004.490937499999</v>
      </c>
      <c r="B12459">
        <v>144772</v>
      </c>
      <c r="C12459">
        <v>-7.4964113000000001</v>
      </c>
      <c r="D12459">
        <v>4.0954839999999999</v>
      </c>
      <c r="E12459">
        <v>-4.8571</v>
      </c>
      <c r="F12459">
        <f>SQRT(comma_9_Accelerometer[[#This Row],[X]]^2+comma_9_Accelerometer[[#This Row],[Y]]^2+comma_9_Accelerometer[[#This Row],[Z]]^2)</f>
        <v>9.8265249189641644</v>
      </c>
    </row>
    <row r="12460" spans="1:6" x14ac:dyDescent="0.25">
      <c r="A12460" s="1">
        <v>44004.490937499999</v>
      </c>
      <c r="B12460">
        <v>144772</v>
      </c>
      <c r="C12460">
        <v>-7.4964113000000001</v>
      </c>
      <c r="D12460">
        <v>4.0954839999999999</v>
      </c>
      <c r="E12460">
        <v>-4.8571</v>
      </c>
      <c r="F12460">
        <f>SQRT(comma_9_Accelerometer[[#This Row],[X]]^2+comma_9_Accelerometer[[#This Row],[Y]]^2+comma_9_Accelerometer[[#This Row],[Z]]^2)</f>
        <v>9.8265249189641644</v>
      </c>
    </row>
    <row r="12461" spans="1:6" x14ac:dyDescent="0.25">
      <c r="A12461" s="1">
        <v>44004.490937499999</v>
      </c>
      <c r="B12461">
        <v>144772</v>
      </c>
      <c r="C12461">
        <v>-7.4964113000000001</v>
      </c>
      <c r="D12461">
        <v>4.0954839999999999</v>
      </c>
      <c r="E12461">
        <v>-4.8571</v>
      </c>
      <c r="F12461">
        <f>SQRT(comma_9_Accelerometer[[#This Row],[X]]^2+comma_9_Accelerometer[[#This Row],[Y]]^2+comma_9_Accelerometer[[#This Row],[Z]]^2)</f>
        <v>9.8265249189641644</v>
      </c>
    </row>
    <row r="12462" spans="1:6" x14ac:dyDescent="0.25">
      <c r="A12462" s="1">
        <v>44004.490937499999</v>
      </c>
      <c r="B12462">
        <v>144772</v>
      </c>
      <c r="C12462">
        <v>-7.4964113000000001</v>
      </c>
      <c r="D12462">
        <v>4.0954839999999999</v>
      </c>
      <c r="E12462">
        <v>-4.8571</v>
      </c>
      <c r="F12462">
        <f>SQRT(comma_9_Accelerometer[[#This Row],[X]]^2+comma_9_Accelerometer[[#This Row],[Y]]^2+comma_9_Accelerometer[[#This Row],[Z]]^2)</f>
        <v>9.8265249189641644</v>
      </c>
    </row>
    <row r="12463" spans="1:6" x14ac:dyDescent="0.25">
      <c r="A12463" s="1">
        <v>44004.490937499999</v>
      </c>
      <c r="B12463">
        <v>144772</v>
      </c>
      <c r="C12463">
        <v>-7.4964113000000001</v>
      </c>
      <c r="D12463">
        <v>4.0954839999999999</v>
      </c>
      <c r="E12463">
        <v>-4.8571</v>
      </c>
      <c r="F12463">
        <f>SQRT(comma_9_Accelerometer[[#This Row],[X]]^2+comma_9_Accelerometer[[#This Row],[Y]]^2+comma_9_Accelerometer[[#This Row],[Z]]^2)</f>
        <v>9.8265249189641644</v>
      </c>
    </row>
    <row r="12464" spans="1:6" x14ac:dyDescent="0.25">
      <c r="A12464" s="1">
        <v>44004.490937499999</v>
      </c>
      <c r="B12464">
        <v>144772</v>
      </c>
      <c r="C12464">
        <v>-7.4964113000000001</v>
      </c>
      <c r="D12464">
        <v>4.0954839999999999</v>
      </c>
      <c r="E12464">
        <v>-4.8571</v>
      </c>
      <c r="F12464">
        <f>SQRT(comma_9_Accelerometer[[#This Row],[X]]^2+comma_9_Accelerometer[[#This Row],[Y]]^2+comma_9_Accelerometer[[#This Row],[Z]]^2)</f>
        <v>9.8265249189641644</v>
      </c>
    </row>
    <row r="12465" spans="1:6" x14ac:dyDescent="0.25">
      <c r="A12465" s="1">
        <v>44004.490937499999</v>
      </c>
      <c r="B12465">
        <v>144772</v>
      </c>
      <c r="C12465">
        <v>-7.4964113000000001</v>
      </c>
      <c r="D12465">
        <v>4.0954839999999999</v>
      </c>
      <c r="E12465">
        <v>-4.8571</v>
      </c>
      <c r="F12465">
        <f>SQRT(comma_9_Accelerometer[[#This Row],[X]]^2+comma_9_Accelerometer[[#This Row],[Y]]^2+comma_9_Accelerometer[[#This Row],[Z]]^2)</f>
        <v>9.8265249189641644</v>
      </c>
    </row>
    <row r="12466" spans="1:6" x14ac:dyDescent="0.25">
      <c r="A12466" s="1">
        <v>44004.490937499999</v>
      </c>
      <c r="B12466">
        <v>144772</v>
      </c>
      <c r="C12466">
        <v>-7.4964113000000001</v>
      </c>
      <c r="D12466">
        <v>4.0954839999999999</v>
      </c>
      <c r="E12466">
        <v>-4.8571</v>
      </c>
      <c r="F12466">
        <f>SQRT(comma_9_Accelerometer[[#This Row],[X]]^2+comma_9_Accelerometer[[#This Row],[Y]]^2+comma_9_Accelerometer[[#This Row],[Z]]^2)</f>
        <v>9.8265249189641644</v>
      </c>
    </row>
    <row r="12467" spans="1:6" x14ac:dyDescent="0.25">
      <c r="A12467" s="1">
        <v>44004.490937499999</v>
      </c>
      <c r="B12467">
        <v>144772</v>
      </c>
      <c r="C12467">
        <v>-7.4964113000000001</v>
      </c>
      <c r="D12467">
        <v>4.0954839999999999</v>
      </c>
      <c r="E12467">
        <v>-4.8571</v>
      </c>
      <c r="F12467">
        <f>SQRT(comma_9_Accelerometer[[#This Row],[X]]^2+comma_9_Accelerometer[[#This Row],[Y]]^2+comma_9_Accelerometer[[#This Row],[Z]]^2)</f>
        <v>9.8265249189641644</v>
      </c>
    </row>
    <row r="12468" spans="1:6" x14ac:dyDescent="0.25">
      <c r="A12468" s="1">
        <v>44004.490937499999</v>
      </c>
      <c r="B12468">
        <v>144772</v>
      </c>
      <c r="C12468">
        <v>-7.4964113000000001</v>
      </c>
      <c r="D12468">
        <v>4.0954839999999999</v>
      </c>
      <c r="E12468">
        <v>-4.8571</v>
      </c>
      <c r="F12468">
        <f>SQRT(comma_9_Accelerometer[[#This Row],[X]]^2+comma_9_Accelerometer[[#This Row],[Y]]^2+comma_9_Accelerometer[[#This Row],[Z]]^2)</f>
        <v>9.8265249189641644</v>
      </c>
    </row>
    <row r="12469" spans="1:6" x14ac:dyDescent="0.25">
      <c r="A12469" s="1">
        <v>44004.490937499999</v>
      </c>
      <c r="B12469">
        <v>144772</v>
      </c>
      <c r="C12469">
        <v>-7.4964113000000001</v>
      </c>
      <c r="D12469">
        <v>4.0954839999999999</v>
      </c>
      <c r="E12469">
        <v>-4.8571</v>
      </c>
      <c r="F12469">
        <f>SQRT(comma_9_Accelerometer[[#This Row],[X]]^2+comma_9_Accelerometer[[#This Row],[Y]]^2+comma_9_Accelerometer[[#This Row],[Z]]^2)</f>
        <v>9.8265249189641644</v>
      </c>
    </row>
    <row r="12470" spans="1:6" x14ac:dyDescent="0.25">
      <c r="A12470" s="1">
        <v>44004.490937499999</v>
      </c>
      <c r="B12470">
        <v>144772</v>
      </c>
      <c r="C12470">
        <v>-7.4964113000000001</v>
      </c>
      <c r="D12470">
        <v>4.0954839999999999</v>
      </c>
      <c r="E12470">
        <v>-4.8571</v>
      </c>
      <c r="F12470">
        <f>SQRT(comma_9_Accelerometer[[#This Row],[X]]^2+comma_9_Accelerometer[[#This Row],[Y]]^2+comma_9_Accelerometer[[#This Row],[Z]]^2)</f>
        <v>9.8265249189641644</v>
      </c>
    </row>
    <row r="12471" spans="1:6" x14ac:dyDescent="0.25">
      <c r="A12471" s="1">
        <v>44004.490937499999</v>
      </c>
      <c r="B12471">
        <v>144772</v>
      </c>
      <c r="C12471">
        <v>-7.4964113000000001</v>
      </c>
      <c r="D12471">
        <v>4.0954839999999999</v>
      </c>
      <c r="E12471">
        <v>-4.8571</v>
      </c>
      <c r="F12471">
        <f>SQRT(comma_9_Accelerometer[[#This Row],[X]]^2+comma_9_Accelerometer[[#This Row],[Y]]^2+comma_9_Accelerometer[[#This Row],[Z]]^2)</f>
        <v>9.8265249189641644</v>
      </c>
    </row>
    <row r="12472" spans="1:6" x14ac:dyDescent="0.25">
      <c r="A12472" s="1">
        <v>44004.490937499999</v>
      </c>
      <c r="B12472">
        <v>144772</v>
      </c>
      <c r="C12472">
        <v>-7.4964113000000001</v>
      </c>
      <c r="D12472">
        <v>4.0954839999999999</v>
      </c>
      <c r="E12472">
        <v>-4.8571</v>
      </c>
      <c r="F12472">
        <f>SQRT(comma_9_Accelerometer[[#This Row],[X]]^2+comma_9_Accelerometer[[#This Row],[Y]]^2+comma_9_Accelerometer[[#This Row],[Z]]^2)</f>
        <v>9.8265249189641644</v>
      </c>
    </row>
    <row r="12473" spans="1:6" x14ac:dyDescent="0.25">
      <c r="A12473" s="1">
        <v>44004.490937499999</v>
      </c>
      <c r="B12473">
        <v>144772</v>
      </c>
      <c r="C12473">
        <v>-7.4964113000000001</v>
      </c>
      <c r="D12473">
        <v>4.0954839999999999</v>
      </c>
      <c r="E12473">
        <v>-4.8571</v>
      </c>
      <c r="F12473">
        <f>SQRT(comma_9_Accelerometer[[#This Row],[X]]^2+comma_9_Accelerometer[[#This Row],[Y]]^2+comma_9_Accelerometer[[#This Row],[Z]]^2)</f>
        <v>9.8265249189641644</v>
      </c>
    </row>
    <row r="12474" spans="1:6" x14ac:dyDescent="0.25">
      <c r="A12474" s="1">
        <v>44004.490937499999</v>
      </c>
      <c r="B12474">
        <v>144772</v>
      </c>
      <c r="C12474">
        <v>-7.4964113000000001</v>
      </c>
      <c r="D12474">
        <v>4.0954839999999999</v>
      </c>
      <c r="E12474">
        <v>-4.8571</v>
      </c>
      <c r="F12474">
        <f>SQRT(comma_9_Accelerometer[[#This Row],[X]]^2+comma_9_Accelerometer[[#This Row],[Y]]^2+comma_9_Accelerometer[[#This Row],[Z]]^2)</f>
        <v>9.8265249189641644</v>
      </c>
    </row>
    <row r="12475" spans="1:6" x14ac:dyDescent="0.25">
      <c r="A12475" s="1">
        <v>44004.490937499999</v>
      </c>
      <c r="B12475">
        <v>144772</v>
      </c>
      <c r="C12475">
        <v>-7.4964113000000001</v>
      </c>
      <c r="D12475">
        <v>4.0954839999999999</v>
      </c>
      <c r="E12475">
        <v>-4.8571</v>
      </c>
      <c r="F12475">
        <f>SQRT(comma_9_Accelerometer[[#This Row],[X]]^2+comma_9_Accelerometer[[#This Row],[Y]]^2+comma_9_Accelerometer[[#This Row],[Z]]^2)</f>
        <v>9.8265249189641644</v>
      </c>
    </row>
    <row r="12476" spans="1:6" x14ac:dyDescent="0.25">
      <c r="A12476" s="1">
        <v>44004.490937499999</v>
      </c>
      <c r="B12476">
        <v>144772</v>
      </c>
      <c r="C12476">
        <v>-7.4964113000000001</v>
      </c>
      <c r="D12476">
        <v>4.0954839999999999</v>
      </c>
      <c r="E12476">
        <v>-4.8571</v>
      </c>
      <c r="F12476">
        <f>SQRT(comma_9_Accelerometer[[#This Row],[X]]^2+comma_9_Accelerometer[[#This Row],[Y]]^2+comma_9_Accelerometer[[#This Row],[Z]]^2)</f>
        <v>9.8265249189641644</v>
      </c>
    </row>
    <row r="12477" spans="1:6" x14ac:dyDescent="0.25">
      <c r="A12477" s="1">
        <v>44004.490937499999</v>
      </c>
      <c r="B12477">
        <v>144772</v>
      </c>
      <c r="C12477">
        <v>-7.4964113000000001</v>
      </c>
      <c r="D12477">
        <v>4.0954839999999999</v>
      </c>
      <c r="E12477">
        <v>-4.8571</v>
      </c>
      <c r="F12477">
        <f>SQRT(comma_9_Accelerometer[[#This Row],[X]]^2+comma_9_Accelerometer[[#This Row],[Y]]^2+comma_9_Accelerometer[[#This Row],[Z]]^2)</f>
        <v>9.8265249189641644</v>
      </c>
    </row>
    <row r="12478" spans="1:6" x14ac:dyDescent="0.25">
      <c r="A12478" s="1">
        <v>44004.490937499999</v>
      </c>
      <c r="B12478">
        <v>144772</v>
      </c>
      <c r="C12478">
        <v>-7.4964113000000001</v>
      </c>
      <c r="D12478">
        <v>4.0954839999999999</v>
      </c>
      <c r="E12478">
        <v>-4.8571</v>
      </c>
      <c r="F12478">
        <f>SQRT(comma_9_Accelerometer[[#This Row],[X]]^2+comma_9_Accelerometer[[#This Row],[Y]]^2+comma_9_Accelerometer[[#This Row],[Z]]^2)</f>
        <v>9.8265249189641644</v>
      </c>
    </row>
    <row r="12479" spans="1:6" x14ac:dyDescent="0.25">
      <c r="A12479" s="1">
        <v>44004.490937499999</v>
      </c>
      <c r="B12479">
        <v>144772</v>
      </c>
      <c r="C12479">
        <v>-7.4964113000000001</v>
      </c>
      <c r="D12479">
        <v>4.0954839999999999</v>
      </c>
      <c r="E12479">
        <v>-4.8571</v>
      </c>
      <c r="F12479">
        <f>SQRT(comma_9_Accelerometer[[#This Row],[X]]^2+comma_9_Accelerometer[[#This Row],[Y]]^2+comma_9_Accelerometer[[#This Row],[Z]]^2)</f>
        <v>9.8265249189641644</v>
      </c>
    </row>
    <row r="12480" spans="1:6" x14ac:dyDescent="0.25">
      <c r="A12480" s="1">
        <v>44004.490937499999</v>
      </c>
      <c r="B12480">
        <v>144772</v>
      </c>
      <c r="C12480">
        <v>-7.4964113000000001</v>
      </c>
      <c r="D12480">
        <v>4.0954839999999999</v>
      </c>
      <c r="E12480">
        <v>-4.8571</v>
      </c>
      <c r="F12480">
        <f>SQRT(comma_9_Accelerometer[[#This Row],[X]]^2+comma_9_Accelerometer[[#This Row],[Y]]^2+comma_9_Accelerometer[[#This Row],[Z]]^2)</f>
        <v>9.8265249189641644</v>
      </c>
    </row>
    <row r="12481" spans="1:6" x14ac:dyDescent="0.25">
      <c r="A12481" s="1">
        <v>44004.490937499999</v>
      </c>
      <c r="B12481">
        <v>144772</v>
      </c>
      <c r="C12481">
        <v>-7.4964113000000001</v>
      </c>
      <c r="D12481">
        <v>4.0954839999999999</v>
      </c>
      <c r="E12481">
        <v>-4.8571</v>
      </c>
      <c r="F12481">
        <f>SQRT(comma_9_Accelerometer[[#This Row],[X]]^2+comma_9_Accelerometer[[#This Row],[Y]]^2+comma_9_Accelerometer[[#This Row],[Z]]^2)</f>
        <v>9.8265249189641644</v>
      </c>
    </row>
    <row r="12482" spans="1:6" x14ac:dyDescent="0.25">
      <c r="A12482" s="1">
        <v>44004.490937499999</v>
      </c>
      <c r="B12482">
        <v>144772</v>
      </c>
      <c r="C12482">
        <v>-7.4964113000000001</v>
      </c>
      <c r="D12482">
        <v>4.0954839999999999</v>
      </c>
      <c r="E12482">
        <v>-4.8571</v>
      </c>
      <c r="F12482">
        <f>SQRT(comma_9_Accelerometer[[#This Row],[X]]^2+comma_9_Accelerometer[[#This Row],[Y]]^2+comma_9_Accelerometer[[#This Row],[Z]]^2)</f>
        <v>9.8265249189641644</v>
      </c>
    </row>
    <row r="12483" spans="1:6" x14ac:dyDescent="0.25">
      <c r="A12483" s="1">
        <v>44004.490937499999</v>
      </c>
      <c r="B12483">
        <v>144772</v>
      </c>
      <c r="C12483">
        <v>-7.4964113000000001</v>
      </c>
      <c r="D12483">
        <v>4.0954839999999999</v>
      </c>
      <c r="E12483">
        <v>-4.8571</v>
      </c>
      <c r="F12483">
        <f>SQRT(comma_9_Accelerometer[[#This Row],[X]]^2+comma_9_Accelerometer[[#This Row],[Y]]^2+comma_9_Accelerometer[[#This Row],[Z]]^2)</f>
        <v>9.8265249189641644</v>
      </c>
    </row>
    <row r="12484" spans="1:6" x14ac:dyDescent="0.25">
      <c r="A12484" s="1">
        <v>44004.490937499999</v>
      </c>
      <c r="B12484">
        <v>144772</v>
      </c>
      <c r="C12484">
        <v>-7.4964113000000001</v>
      </c>
      <c r="D12484">
        <v>4.0954839999999999</v>
      </c>
      <c r="E12484">
        <v>-4.8571</v>
      </c>
      <c r="F12484">
        <f>SQRT(comma_9_Accelerometer[[#This Row],[X]]^2+comma_9_Accelerometer[[#This Row],[Y]]^2+comma_9_Accelerometer[[#This Row],[Z]]^2)</f>
        <v>9.8265249189641644</v>
      </c>
    </row>
    <row r="12485" spans="1:6" x14ac:dyDescent="0.25">
      <c r="A12485" s="1">
        <v>44004.490937499999</v>
      </c>
      <c r="B12485">
        <v>144772</v>
      </c>
      <c r="C12485">
        <v>-7.4964113000000001</v>
      </c>
      <c r="D12485">
        <v>4.0954839999999999</v>
      </c>
      <c r="E12485">
        <v>-4.8571</v>
      </c>
      <c r="F12485">
        <f>SQRT(comma_9_Accelerometer[[#This Row],[X]]^2+comma_9_Accelerometer[[#This Row],[Y]]^2+comma_9_Accelerometer[[#This Row],[Z]]^2)</f>
        <v>9.8265249189641644</v>
      </c>
    </row>
    <row r="12486" spans="1:6" x14ac:dyDescent="0.25">
      <c r="A12486" s="1">
        <v>44004.490937499999</v>
      </c>
      <c r="B12486">
        <v>144772</v>
      </c>
      <c r="C12486">
        <v>-7.4964113000000001</v>
      </c>
      <c r="D12486">
        <v>4.0954839999999999</v>
      </c>
      <c r="E12486">
        <v>-4.8571</v>
      </c>
      <c r="F12486">
        <f>SQRT(comma_9_Accelerometer[[#This Row],[X]]^2+comma_9_Accelerometer[[#This Row],[Y]]^2+comma_9_Accelerometer[[#This Row],[Z]]^2)</f>
        <v>9.8265249189641644</v>
      </c>
    </row>
    <row r="12487" spans="1:6" x14ac:dyDescent="0.25">
      <c r="A12487" s="1">
        <v>44004.490937499999</v>
      </c>
      <c r="B12487">
        <v>144772</v>
      </c>
      <c r="C12487">
        <v>-7.4964113000000001</v>
      </c>
      <c r="D12487">
        <v>4.0954839999999999</v>
      </c>
      <c r="E12487">
        <v>-4.8571</v>
      </c>
      <c r="F12487">
        <f>SQRT(comma_9_Accelerometer[[#This Row],[X]]^2+comma_9_Accelerometer[[#This Row],[Y]]^2+comma_9_Accelerometer[[#This Row],[Z]]^2)</f>
        <v>9.8265249189641644</v>
      </c>
    </row>
    <row r="12488" spans="1:6" x14ac:dyDescent="0.25">
      <c r="A12488" s="1">
        <v>44004.490937499999</v>
      </c>
      <c r="B12488">
        <v>144772</v>
      </c>
      <c r="C12488">
        <v>-7.4964113000000001</v>
      </c>
      <c r="D12488">
        <v>4.0954839999999999</v>
      </c>
      <c r="E12488">
        <v>-4.8571</v>
      </c>
      <c r="F12488">
        <f>SQRT(comma_9_Accelerometer[[#This Row],[X]]^2+comma_9_Accelerometer[[#This Row],[Y]]^2+comma_9_Accelerometer[[#This Row],[Z]]^2)</f>
        <v>9.8265249189641644</v>
      </c>
    </row>
    <row r="12489" spans="1:6" x14ac:dyDescent="0.25">
      <c r="A12489" s="1">
        <v>44004.490937499999</v>
      </c>
      <c r="B12489">
        <v>144772</v>
      </c>
      <c r="C12489">
        <v>-7.4964113000000001</v>
      </c>
      <c r="D12489">
        <v>4.0954839999999999</v>
      </c>
      <c r="E12489">
        <v>-4.8571</v>
      </c>
      <c r="F12489">
        <f>SQRT(comma_9_Accelerometer[[#This Row],[X]]^2+comma_9_Accelerometer[[#This Row],[Y]]^2+comma_9_Accelerometer[[#This Row],[Z]]^2)</f>
        <v>9.8265249189641644</v>
      </c>
    </row>
    <row r="12490" spans="1:6" x14ac:dyDescent="0.25">
      <c r="A12490" s="1">
        <v>44004.490937499999</v>
      </c>
      <c r="B12490">
        <v>144772</v>
      </c>
      <c r="C12490">
        <v>-7.4964113000000001</v>
      </c>
      <c r="D12490">
        <v>4.0954839999999999</v>
      </c>
      <c r="E12490">
        <v>-4.8571</v>
      </c>
      <c r="F12490">
        <f>SQRT(comma_9_Accelerometer[[#This Row],[X]]^2+comma_9_Accelerometer[[#This Row],[Y]]^2+comma_9_Accelerometer[[#This Row],[Z]]^2)</f>
        <v>9.8265249189641644</v>
      </c>
    </row>
    <row r="12491" spans="1:6" x14ac:dyDescent="0.25">
      <c r="A12491" s="1">
        <v>44004.490937499999</v>
      </c>
      <c r="B12491">
        <v>144772</v>
      </c>
      <c r="C12491">
        <v>-7.4964113000000001</v>
      </c>
      <c r="D12491">
        <v>4.0954839999999999</v>
      </c>
      <c r="E12491">
        <v>-4.8571</v>
      </c>
      <c r="F12491">
        <f>SQRT(comma_9_Accelerometer[[#This Row],[X]]^2+comma_9_Accelerometer[[#This Row],[Y]]^2+comma_9_Accelerometer[[#This Row],[Z]]^2)</f>
        <v>9.8265249189641644</v>
      </c>
    </row>
    <row r="12492" spans="1:6" x14ac:dyDescent="0.25">
      <c r="A12492" s="1">
        <v>44004.490937499999</v>
      </c>
      <c r="B12492">
        <v>144772</v>
      </c>
      <c r="C12492">
        <v>-7.4964113000000001</v>
      </c>
      <c r="D12492">
        <v>4.0954839999999999</v>
      </c>
      <c r="E12492">
        <v>-4.8571</v>
      </c>
      <c r="F12492">
        <f>SQRT(comma_9_Accelerometer[[#This Row],[X]]^2+comma_9_Accelerometer[[#This Row],[Y]]^2+comma_9_Accelerometer[[#This Row],[Z]]^2)</f>
        <v>9.8265249189641644</v>
      </c>
    </row>
    <row r="12493" spans="1:6" x14ac:dyDescent="0.25">
      <c r="A12493" s="1">
        <v>44004.490937499999</v>
      </c>
      <c r="B12493">
        <v>144772</v>
      </c>
      <c r="C12493">
        <v>-7.4964113000000001</v>
      </c>
      <c r="D12493">
        <v>4.0954839999999999</v>
      </c>
      <c r="E12493">
        <v>-4.8571</v>
      </c>
      <c r="F12493">
        <f>SQRT(comma_9_Accelerometer[[#This Row],[X]]^2+comma_9_Accelerometer[[#This Row],[Y]]^2+comma_9_Accelerometer[[#This Row],[Z]]^2)</f>
        <v>9.8265249189641644</v>
      </c>
    </row>
    <row r="12494" spans="1:6" x14ac:dyDescent="0.25">
      <c r="A12494" s="1">
        <v>44004.490937499999</v>
      </c>
      <c r="B12494">
        <v>144772</v>
      </c>
      <c r="C12494">
        <v>-7.4964113000000001</v>
      </c>
      <c r="D12494">
        <v>4.0954839999999999</v>
      </c>
      <c r="E12494">
        <v>-4.8571</v>
      </c>
      <c r="F12494">
        <f>SQRT(comma_9_Accelerometer[[#This Row],[X]]^2+comma_9_Accelerometer[[#This Row],[Y]]^2+comma_9_Accelerometer[[#This Row],[Z]]^2)</f>
        <v>9.8265249189641644</v>
      </c>
    </row>
    <row r="12495" spans="1:6" x14ac:dyDescent="0.25">
      <c r="A12495" s="1">
        <v>44004.490937499999</v>
      </c>
      <c r="B12495">
        <v>144772</v>
      </c>
      <c r="C12495">
        <v>-7.4964113000000001</v>
      </c>
      <c r="D12495">
        <v>4.0954839999999999</v>
      </c>
      <c r="E12495">
        <v>-4.8571</v>
      </c>
      <c r="F12495">
        <f>SQRT(comma_9_Accelerometer[[#This Row],[X]]^2+comma_9_Accelerometer[[#This Row],[Y]]^2+comma_9_Accelerometer[[#This Row],[Z]]^2)</f>
        <v>9.8265249189641644</v>
      </c>
    </row>
    <row r="12496" spans="1:6" x14ac:dyDescent="0.25">
      <c r="A12496" s="1">
        <v>44004.490937499999</v>
      </c>
      <c r="B12496">
        <v>144772</v>
      </c>
      <c r="C12496">
        <v>-7.4964113000000001</v>
      </c>
      <c r="D12496">
        <v>4.0954839999999999</v>
      </c>
      <c r="E12496">
        <v>-4.8571</v>
      </c>
      <c r="F12496">
        <f>SQRT(comma_9_Accelerometer[[#This Row],[X]]^2+comma_9_Accelerometer[[#This Row],[Y]]^2+comma_9_Accelerometer[[#This Row],[Z]]^2)</f>
        <v>9.8265249189641644</v>
      </c>
    </row>
    <row r="12497" spans="1:6" x14ac:dyDescent="0.25">
      <c r="A12497" s="1">
        <v>44004.490937499999</v>
      </c>
      <c r="B12497">
        <v>144772</v>
      </c>
      <c r="C12497">
        <v>-7.4964113000000001</v>
      </c>
      <c r="D12497">
        <v>4.0954839999999999</v>
      </c>
      <c r="E12497">
        <v>-4.8571</v>
      </c>
      <c r="F12497">
        <f>SQRT(comma_9_Accelerometer[[#This Row],[X]]^2+comma_9_Accelerometer[[#This Row],[Y]]^2+comma_9_Accelerometer[[#This Row],[Z]]^2)</f>
        <v>9.8265249189641644</v>
      </c>
    </row>
    <row r="12498" spans="1:6" x14ac:dyDescent="0.25">
      <c r="A12498" s="1">
        <v>44004.490937499999</v>
      </c>
      <c r="B12498">
        <v>144772</v>
      </c>
      <c r="C12498">
        <v>-7.4964113000000001</v>
      </c>
      <c r="D12498">
        <v>4.0954839999999999</v>
      </c>
      <c r="E12498">
        <v>-4.8571</v>
      </c>
      <c r="F12498">
        <f>SQRT(comma_9_Accelerometer[[#This Row],[X]]^2+comma_9_Accelerometer[[#This Row],[Y]]^2+comma_9_Accelerometer[[#This Row],[Z]]^2)</f>
        <v>9.8265249189641644</v>
      </c>
    </row>
    <row r="12499" spans="1:6" x14ac:dyDescent="0.25">
      <c r="A12499" s="1">
        <v>44004.490937499999</v>
      </c>
      <c r="B12499">
        <v>144772</v>
      </c>
      <c r="C12499">
        <v>-7.4964113000000001</v>
      </c>
      <c r="D12499">
        <v>4.0954839999999999</v>
      </c>
      <c r="E12499">
        <v>-4.8571</v>
      </c>
      <c r="F12499">
        <f>SQRT(comma_9_Accelerometer[[#This Row],[X]]^2+comma_9_Accelerometer[[#This Row],[Y]]^2+comma_9_Accelerometer[[#This Row],[Z]]^2)</f>
        <v>9.8265249189641644</v>
      </c>
    </row>
    <row r="12500" spans="1:6" x14ac:dyDescent="0.25">
      <c r="A12500" s="1">
        <v>44004.490937499999</v>
      </c>
      <c r="B12500">
        <v>144772</v>
      </c>
      <c r="C12500">
        <v>-7.4964113000000001</v>
      </c>
      <c r="D12500">
        <v>4.0954839999999999</v>
      </c>
      <c r="E12500">
        <v>-4.8571</v>
      </c>
      <c r="F12500">
        <f>SQRT(comma_9_Accelerometer[[#This Row],[X]]^2+comma_9_Accelerometer[[#This Row],[Y]]^2+comma_9_Accelerometer[[#This Row],[Z]]^2)</f>
        <v>9.8265249189641644</v>
      </c>
    </row>
    <row r="12501" spans="1:6" x14ac:dyDescent="0.25">
      <c r="A12501" s="1">
        <v>44004.490937499999</v>
      </c>
      <c r="B12501">
        <v>144772</v>
      </c>
      <c r="C12501">
        <v>-7.4964113000000001</v>
      </c>
      <c r="D12501">
        <v>4.0954839999999999</v>
      </c>
      <c r="E12501">
        <v>-4.8571</v>
      </c>
      <c r="F12501">
        <f>SQRT(comma_9_Accelerometer[[#This Row],[X]]^2+comma_9_Accelerometer[[#This Row],[Y]]^2+comma_9_Accelerometer[[#This Row],[Z]]^2)</f>
        <v>9.8265249189641644</v>
      </c>
    </row>
    <row r="12502" spans="1:6" x14ac:dyDescent="0.25">
      <c r="A12502" s="1">
        <v>44004.490937499999</v>
      </c>
      <c r="B12502">
        <v>144772</v>
      </c>
      <c r="C12502">
        <v>-7.4964113000000001</v>
      </c>
      <c r="D12502">
        <v>4.0954839999999999</v>
      </c>
      <c r="E12502">
        <v>-4.8571</v>
      </c>
      <c r="F12502">
        <f>SQRT(comma_9_Accelerometer[[#This Row],[X]]^2+comma_9_Accelerometer[[#This Row],[Y]]^2+comma_9_Accelerometer[[#This Row],[Z]]^2)</f>
        <v>9.8265249189641644</v>
      </c>
    </row>
    <row r="12503" spans="1:6" x14ac:dyDescent="0.25">
      <c r="A12503" s="1">
        <v>44004.490937499999</v>
      </c>
      <c r="B12503">
        <v>144772</v>
      </c>
      <c r="C12503">
        <v>-7.4964113000000001</v>
      </c>
      <c r="D12503">
        <v>4.0954839999999999</v>
      </c>
      <c r="E12503">
        <v>-4.8571</v>
      </c>
      <c r="F12503">
        <f>SQRT(comma_9_Accelerometer[[#This Row],[X]]^2+comma_9_Accelerometer[[#This Row],[Y]]^2+comma_9_Accelerometer[[#This Row],[Z]]^2)</f>
        <v>9.8265249189641644</v>
      </c>
    </row>
    <row r="12504" spans="1:6" x14ac:dyDescent="0.25">
      <c r="A12504" s="1">
        <v>44004.490937499999</v>
      </c>
      <c r="B12504">
        <v>144772</v>
      </c>
      <c r="C12504">
        <v>-7.4964113000000001</v>
      </c>
      <c r="D12504">
        <v>4.0954839999999999</v>
      </c>
      <c r="E12504">
        <v>-4.8571</v>
      </c>
      <c r="F12504">
        <f>SQRT(comma_9_Accelerometer[[#This Row],[X]]^2+comma_9_Accelerometer[[#This Row],[Y]]^2+comma_9_Accelerometer[[#This Row],[Z]]^2)</f>
        <v>9.8265249189641644</v>
      </c>
    </row>
    <row r="12505" spans="1:6" x14ac:dyDescent="0.25">
      <c r="A12505" s="1">
        <v>44004.490937499999</v>
      </c>
      <c r="B12505">
        <v>144772</v>
      </c>
      <c r="C12505">
        <v>-7.4964113000000001</v>
      </c>
      <c r="D12505">
        <v>4.0954839999999999</v>
      </c>
      <c r="E12505">
        <v>-4.8571</v>
      </c>
      <c r="F12505">
        <f>SQRT(comma_9_Accelerometer[[#This Row],[X]]^2+comma_9_Accelerometer[[#This Row],[Y]]^2+comma_9_Accelerometer[[#This Row],[Z]]^2)</f>
        <v>9.8265249189641644</v>
      </c>
    </row>
    <row r="12506" spans="1:6" x14ac:dyDescent="0.25">
      <c r="A12506" s="1">
        <v>44004.490937499999</v>
      </c>
      <c r="B12506">
        <v>144772</v>
      </c>
      <c r="C12506">
        <v>-7.4964113000000001</v>
      </c>
      <c r="D12506">
        <v>4.0954839999999999</v>
      </c>
      <c r="E12506">
        <v>-4.8571</v>
      </c>
      <c r="F12506">
        <f>SQRT(comma_9_Accelerometer[[#This Row],[X]]^2+comma_9_Accelerometer[[#This Row],[Y]]^2+comma_9_Accelerometer[[#This Row],[Z]]^2)</f>
        <v>9.8265249189641644</v>
      </c>
    </row>
    <row r="12507" spans="1:6" x14ac:dyDescent="0.25">
      <c r="A12507" s="1">
        <v>44004.490937499999</v>
      </c>
      <c r="B12507">
        <v>144772</v>
      </c>
      <c r="C12507">
        <v>-7.4964113000000001</v>
      </c>
      <c r="D12507">
        <v>4.0954839999999999</v>
      </c>
      <c r="E12507">
        <v>-4.8571</v>
      </c>
      <c r="F12507">
        <f>SQRT(comma_9_Accelerometer[[#This Row],[X]]^2+comma_9_Accelerometer[[#This Row],[Y]]^2+comma_9_Accelerometer[[#This Row],[Z]]^2)</f>
        <v>9.8265249189641644</v>
      </c>
    </row>
    <row r="12508" spans="1:6" x14ac:dyDescent="0.25">
      <c r="A12508" s="1">
        <v>44004.490937499999</v>
      </c>
      <c r="B12508">
        <v>144772</v>
      </c>
      <c r="C12508">
        <v>-7.4964113000000001</v>
      </c>
      <c r="D12508">
        <v>4.0954839999999999</v>
      </c>
      <c r="E12508">
        <v>-4.8571</v>
      </c>
      <c r="F12508">
        <f>SQRT(comma_9_Accelerometer[[#This Row],[X]]^2+comma_9_Accelerometer[[#This Row],[Y]]^2+comma_9_Accelerometer[[#This Row],[Z]]^2)</f>
        <v>9.8265249189641644</v>
      </c>
    </row>
    <row r="12509" spans="1:6" x14ac:dyDescent="0.25">
      <c r="A12509" s="1">
        <v>44004.490937499999</v>
      </c>
      <c r="B12509">
        <v>144772</v>
      </c>
      <c r="C12509">
        <v>-7.4964113000000001</v>
      </c>
      <c r="D12509">
        <v>4.0954839999999999</v>
      </c>
      <c r="E12509">
        <v>-4.8571</v>
      </c>
      <c r="F12509">
        <f>SQRT(comma_9_Accelerometer[[#This Row],[X]]^2+comma_9_Accelerometer[[#This Row],[Y]]^2+comma_9_Accelerometer[[#This Row],[Z]]^2)</f>
        <v>9.8265249189641644</v>
      </c>
    </row>
    <row r="12510" spans="1:6" x14ac:dyDescent="0.25">
      <c r="A12510" s="1">
        <v>44004.490937499999</v>
      </c>
      <c r="B12510">
        <v>144772</v>
      </c>
      <c r="C12510">
        <v>-7.4964113000000001</v>
      </c>
      <c r="D12510">
        <v>4.0954839999999999</v>
      </c>
      <c r="E12510">
        <v>-4.8571</v>
      </c>
      <c r="F12510">
        <f>SQRT(comma_9_Accelerometer[[#This Row],[X]]^2+comma_9_Accelerometer[[#This Row],[Y]]^2+comma_9_Accelerometer[[#This Row],[Z]]^2)</f>
        <v>9.8265249189641644</v>
      </c>
    </row>
    <row r="12511" spans="1:6" x14ac:dyDescent="0.25">
      <c r="A12511" s="1">
        <v>44004.490937499999</v>
      </c>
      <c r="B12511">
        <v>144772</v>
      </c>
      <c r="C12511">
        <v>-7.4964113000000001</v>
      </c>
      <c r="D12511">
        <v>4.0954839999999999</v>
      </c>
      <c r="E12511">
        <v>-4.8571</v>
      </c>
      <c r="F12511">
        <f>SQRT(comma_9_Accelerometer[[#This Row],[X]]^2+comma_9_Accelerometer[[#This Row],[Y]]^2+comma_9_Accelerometer[[#This Row],[Z]]^2)</f>
        <v>9.8265249189641644</v>
      </c>
    </row>
    <row r="12512" spans="1:6" x14ac:dyDescent="0.25">
      <c r="A12512" s="1">
        <v>44004.490937499999</v>
      </c>
      <c r="B12512">
        <v>144772</v>
      </c>
      <c r="C12512">
        <v>-7.4964113000000001</v>
      </c>
      <c r="D12512">
        <v>4.0954839999999999</v>
      </c>
      <c r="E12512">
        <v>-4.8571</v>
      </c>
      <c r="F12512">
        <f>SQRT(comma_9_Accelerometer[[#This Row],[X]]^2+comma_9_Accelerometer[[#This Row],[Y]]^2+comma_9_Accelerometer[[#This Row],[Z]]^2)</f>
        <v>9.8265249189641644</v>
      </c>
    </row>
    <row r="12513" spans="1:6" x14ac:dyDescent="0.25">
      <c r="A12513" s="1">
        <v>44004.490937499999</v>
      </c>
      <c r="B12513">
        <v>144772</v>
      </c>
      <c r="C12513">
        <v>-7.4964113000000001</v>
      </c>
      <c r="D12513">
        <v>4.0954839999999999</v>
      </c>
      <c r="E12513">
        <v>-4.8571</v>
      </c>
      <c r="F12513">
        <f>SQRT(comma_9_Accelerometer[[#This Row],[X]]^2+comma_9_Accelerometer[[#This Row],[Y]]^2+comma_9_Accelerometer[[#This Row],[Z]]^2)</f>
        <v>9.8265249189641644</v>
      </c>
    </row>
    <row r="12514" spans="1:6" x14ac:dyDescent="0.25">
      <c r="A12514" s="1">
        <v>44004.490937499999</v>
      </c>
      <c r="B12514">
        <v>144772</v>
      </c>
      <c r="C12514">
        <v>-7.4964113000000001</v>
      </c>
      <c r="D12514">
        <v>4.0954839999999999</v>
      </c>
      <c r="E12514">
        <v>-4.8571</v>
      </c>
      <c r="F12514">
        <f>SQRT(comma_9_Accelerometer[[#This Row],[X]]^2+comma_9_Accelerometer[[#This Row],[Y]]^2+comma_9_Accelerometer[[#This Row],[Z]]^2)</f>
        <v>9.8265249189641644</v>
      </c>
    </row>
    <row r="12515" spans="1:6" x14ac:dyDescent="0.25">
      <c r="A12515" s="1">
        <v>44004.490937499999</v>
      </c>
      <c r="B12515">
        <v>144772</v>
      </c>
      <c r="C12515">
        <v>-7.4964113000000001</v>
      </c>
      <c r="D12515">
        <v>4.0954839999999999</v>
      </c>
      <c r="E12515">
        <v>-4.8571</v>
      </c>
      <c r="F12515">
        <f>SQRT(comma_9_Accelerometer[[#This Row],[X]]^2+comma_9_Accelerometer[[#This Row],[Y]]^2+comma_9_Accelerometer[[#This Row],[Z]]^2)</f>
        <v>9.8265249189641644</v>
      </c>
    </row>
    <row r="12516" spans="1:6" x14ac:dyDescent="0.25">
      <c r="A12516" s="1">
        <v>44004.490937499999</v>
      </c>
      <c r="B12516">
        <v>144772</v>
      </c>
      <c r="C12516">
        <v>-7.4964113000000001</v>
      </c>
      <c r="D12516">
        <v>4.0954839999999999</v>
      </c>
      <c r="E12516">
        <v>-4.8571</v>
      </c>
      <c r="F12516">
        <f>SQRT(comma_9_Accelerometer[[#This Row],[X]]^2+comma_9_Accelerometer[[#This Row],[Y]]^2+comma_9_Accelerometer[[#This Row],[Z]]^2)</f>
        <v>9.8265249189641644</v>
      </c>
    </row>
    <row r="12517" spans="1:6" x14ac:dyDescent="0.25">
      <c r="A12517" s="1">
        <v>44004.490937499999</v>
      </c>
      <c r="B12517">
        <v>144772</v>
      </c>
      <c r="C12517">
        <v>-7.4964113000000001</v>
      </c>
      <c r="D12517">
        <v>4.0954839999999999</v>
      </c>
      <c r="E12517">
        <v>-4.8571</v>
      </c>
      <c r="F12517">
        <f>SQRT(comma_9_Accelerometer[[#This Row],[X]]^2+comma_9_Accelerometer[[#This Row],[Y]]^2+comma_9_Accelerometer[[#This Row],[Z]]^2)</f>
        <v>9.8265249189641644</v>
      </c>
    </row>
    <row r="12518" spans="1:6" x14ac:dyDescent="0.25">
      <c r="A12518" s="1">
        <v>44004.490937499999</v>
      </c>
      <c r="B12518">
        <v>144772</v>
      </c>
      <c r="C12518">
        <v>-7.4964113000000001</v>
      </c>
      <c r="D12518">
        <v>4.0954839999999999</v>
      </c>
      <c r="E12518">
        <v>-4.8571</v>
      </c>
      <c r="F12518">
        <f>SQRT(comma_9_Accelerometer[[#This Row],[X]]^2+comma_9_Accelerometer[[#This Row],[Y]]^2+comma_9_Accelerometer[[#This Row],[Z]]^2)</f>
        <v>9.8265249189641644</v>
      </c>
    </row>
    <row r="12519" spans="1:6" x14ac:dyDescent="0.25">
      <c r="A12519" s="1">
        <v>44004.490937499999</v>
      </c>
      <c r="B12519">
        <v>144772</v>
      </c>
      <c r="C12519">
        <v>-7.4964113000000001</v>
      </c>
      <c r="D12519">
        <v>4.0954839999999999</v>
      </c>
      <c r="E12519">
        <v>-4.8571</v>
      </c>
      <c r="F12519">
        <f>SQRT(comma_9_Accelerometer[[#This Row],[X]]^2+comma_9_Accelerometer[[#This Row],[Y]]^2+comma_9_Accelerometer[[#This Row],[Z]]^2)</f>
        <v>9.8265249189641644</v>
      </c>
    </row>
    <row r="12520" spans="1:6" x14ac:dyDescent="0.25">
      <c r="A12520" s="1">
        <v>44004.490937499999</v>
      </c>
      <c r="B12520">
        <v>144772</v>
      </c>
      <c r="C12520">
        <v>-7.4964113000000001</v>
      </c>
      <c r="D12520">
        <v>4.0954839999999999</v>
      </c>
      <c r="E12520">
        <v>-4.8571</v>
      </c>
      <c r="F12520">
        <f>SQRT(comma_9_Accelerometer[[#This Row],[X]]^2+comma_9_Accelerometer[[#This Row],[Y]]^2+comma_9_Accelerometer[[#This Row],[Z]]^2)</f>
        <v>9.8265249189641644</v>
      </c>
    </row>
    <row r="12521" spans="1:6" x14ac:dyDescent="0.25">
      <c r="A12521" s="1">
        <v>44004.490937499999</v>
      </c>
      <c r="B12521">
        <v>144772</v>
      </c>
      <c r="C12521">
        <v>-7.4964113000000001</v>
      </c>
      <c r="D12521">
        <v>4.0954839999999999</v>
      </c>
      <c r="E12521">
        <v>-4.8571</v>
      </c>
      <c r="F12521">
        <f>SQRT(comma_9_Accelerometer[[#This Row],[X]]^2+comma_9_Accelerometer[[#This Row],[Y]]^2+comma_9_Accelerometer[[#This Row],[Z]]^2)</f>
        <v>9.8265249189641644</v>
      </c>
    </row>
    <row r="12522" spans="1:6" x14ac:dyDescent="0.25">
      <c r="A12522" s="1">
        <v>44004.490937499999</v>
      </c>
      <c r="B12522">
        <v>144772</v>
      </c>
      <c r="C12522">
        <v>-7.4964113000000001</v>
      </c>
      <c r="D12522">
        <v>4.0954839999999999</v>
      </c>
      <c r="E12522">
        <v>-4.8571</v>
      </c>
      <c r="F12522">
        <f>SQRT(comma_9_Accelerometer[[#This Row],[X]]^2+comma_9_Accelerometer[[#This Row],[Y]]^2+comma_9_Accelerometer[[#This Row],[Z]]^2)</f>
        <v>9.8265249189641644</v>
      </c>
    </row>
    <row r="12523" spans="1:6" x14ac:dyDescent="0.25">
      <c r="A12523" s="1">
        <v>44004.490937499999</v>
      </c>
      <c r="B12523">
        <v>144772</v>
      </c>
      <c r="C12523">
        <v>-7.4964113000000001</v>
      </c>
      <c r="D12523">
        <v>4.0954839999999999</v>
      </c>
      <c r="E12523">
        <v>-4.8571</v>
      </c>
      <c r="F12523">
        <f>SQRT(comma_9_Accelerometer[[#This Row],[X]]^2+comma_9_Accelerometer[[#This Row],[Y]]^2+comma_9_Accelerometer[[#This Row],[Z]]^2)</f>
        <v>9.8265249189641644</v>
      </c>
    </row>
    <row r="12524" spans="1:6" x14ac:dyDescent="0.25">
      <c r="A12524" s="1">
        <v>44004.490937499999</v>
      </c>
      <c r="B12524">
        <v>144772</v>
      </c>
      <c r="C12524">
        <v>-7.4964113000000001</v>
      </c>
      <c r="D12524">
        <v>4.0954839999999999</v>
      </c>
      <c r="E12524">
        <v>-4.8571</v>
      </c>
      <c r="F12524">
        <f>SQRT(comma_9_Accelerometer[[#This Row],[X]]^2+comma_9_Accelerometer[[#This Row],[Y]]^2+comma_9_Accelerometer[[#This Row],[Z]]^2)</f>
        <v>9.8265249189641644</v>
      </c>
    </row>
    <row r="12525" spans="1:6" x14ac:dyDescent="0.25">
      <c r="A12525" s="1">
        <v>44004.490937499999</v>
      </c>
      <c r="B12525">
        <v>144772</v>
      </c>
      <c r="C12525">
        <v>-7.4964113000000001</v>
      </c>
      <c r="D12525">
        <v>4.0954839999999999</v>
      </c>
      <c r="E12525">
        <v>-4.8571</v>
      </c>
      <c r="F12525">
        <f>SQRT(comma_9_Accelerometer[[#This Row],[X]]^2+comma_9_Accelerometer[[#This Row],[Y]]^2+comma_9_Accelerometer[[#This Row],[Z]]^2)</f>
        <v>9.8265249189641644</v>
      </c>
    </row>
    <row r="12526" spans="1:6" x14ac:dyDescent="0.25">
      <c r="A12526" s="1">
        <v>44004.490937499999</v>
      </c>
      <c r="B12526">
        <v>144772</v>
      </c>
      <c r="C12526">
        <v>-7.4964113000000001</v>
      </c>
      <c r="D12526">
        <v>4.0954839999999999</v>
      </c>
      <c r="E12526">
        <v>-4.8571</v>
      </c>
      <c r="F12526">
        <f>SQRT(comma_9_Accelerometer[[#This Row],[X]]^2+comma_9_Accelerometer[[#This Row],[Y]]^2+comma_9_Accelerometer[[#This Row],[Z]]^2)</f>
        <v>9.8265249189641644</v>
      </c>
    </row>
    <row r="12527" spans="1:6" x14ac:dyDescent="0.25">
      <c r="A12527" s="1">
        <v>44004.490937499999</v>
      </c>
      <c r="B12527">
        <v>144772</v>
      </c>
      <c r="C12527">
        <v>-7.4964113000000001</v>
      </c>
      <c r="D12527">
        <v>4.0954839999999999</v>
      </c>
      <c r="E12527">
        <v>-4.8571</v>
      </c>
      <c r="F12527">
        <f>SQRT(comma_9_Accelerometer[[#This Row],[X]]^2+comma_9_Accelerometer[[#This Row],[Y]]^2+comma_9_Accelerometer[[#This Row],[Z]]^2)</f>
        <v>9.8265249189641644</v>
      </c>
    </row>
    <row r="12528" spans="1:6" x14ac:dyDescent="0.25">
      <c r="A12528" s="1">
        <v>44004.490937499999</v>
      </c>
      <c r="B12528">
        <v>144772</v>
      </c>
      <c r="C12528">
        <v>-7.4964113000000001</v>
      </c>
      <c r="D12528">
        <v>4.0954839999999999</v>
      </c>
      <c r="E12528">
        <v>-4.8571</v>
      </c>
      <c r="F12528">
        <f>SQRT(comma_9_Accelerometer[[#This Row],[X]]^2+comma_9_Accelerometer[[#This Row],[Y]]^2+comma_9_Accelerometer[[#This Row],[Z]]^2)</f>
        <v>9.8265249189641644</v>
      </c>
    </row>
    <row r="12529" spans="1:6" x14ac:dyDescent="0.25">
      <c r="A12529" s="1">
        <v>44004.490937499999</v>
      </c>
      <c r="B12529">
        <v>144772</v>
      </c>
      <c r="C12529">
        <v>-7.4964113000000001</v>
      </c>
      <c r="D12529">
        <v>4.0954839999999999</v>
      </c>
      <c r="E12529">
        <v>-4.8571</v>
      </c>
      <c r="F12529">
        <f>SQRT(comma_9_Accelerometer[[#This Row],[X]]^2+comma_9_Accelerometer[[#This Row],[Y]]^2+comma_9_Accelerometer[[#This Row],[Z]]^2)</f>
        <v>9.8265249189641644</v>
      </c>
    </row>
    <row r="12530" spans="1:6" x14ac:dyDescent="0.25">
      <c r="A12530" s="1">
        <v>44004.490937499999</v>
      </c>
      <c r="B12530">
        <v>144772</v>
      </c>
      <c r="C12530">
        <v>-7.4964113000000001</v>
      </c>
      <c r="D12530">
        <v>4.0954839999999999</v>
      </c>
      <c r="E12530">
        <v>-4.8571</v>
      </c>
      <c r="F12530">
        <f>SQRT(comma_9_Accelerometer[[#This Row],[X]]^2+comma_9_Accelerometer[[#This Row],[Y]]^2+comma_9_Accelerometer[[#This Row],[Z]]^2)</f>
        <v>9.8265249189641644</v>
      </c>
    </row>
    <row r="12531" spans="1:6" x14ac:dyDescent="0.25">
      <c r="A12531" s="1">
        <v>44004.490937499999</v>
      </c>
      <c r="B12531">
        <v>144772</v>
      </c>
      <c r="C12531">
        <v>-7.4964113000000001</v>
      </c>
      <c r="D12531">
        <v>4.0954839999999999</v>
      </c>
      <c r="E12531">
        <v>-4.8571</v>
      </c>
      <c r="F12531">
        <f>SQRT(comma_9_Accelerometer[[#This Row],[X]]^2+comma_9_Accelerometer[[#This Row],[Y]]^2+comma_9_Accelerometer[[#This Row],[Z]]^2)</f>
        <v>9.8265249189641644</v>
      </c>
    </row>
    <row r="12532" spans="1:6" x14ac:dyDescent="0.25">
      <c r="A12532" s="1">
        <v>44004.490937499999</v>
      </c>
      <c r="B12532">
        <v>144772</v>
      </c>
      <c r="C12532">
        <v>-7.4964113000000001</v>
      </c>
      <c r="D12532">
        <v>4.0954839999999999</v>
      </c>
      <c r="E12532">
        <v>-4.8571</v>
      </c>
      <c r="F12532">
        <f>SQRT(comma_9_Accelerometer[[#This Row],[X]]^2+comma_9_Accelerometer[[#This Row],[Y]]^2+comma_9_Accelerometer[[#This Row],[Z]]^2)</f>
        <v>9.8265249189641644</v>
      </c>
    </row>
    <row r="12533" spans="1:6" x14ac:dyDescent="0.25">
      <c r="A12533" s="1">
        <v>44004.490937499999</v>
      </c>
      <c r="B12533">
        <v>144772</v>
      </c>
      <c r="C12533">
        <v>-7.4964113000000001</v>
      </c>
      <c r="D12533">
        <v>4.0954839999999999</v>
      </c>
      <c r="E12533">
        <v>-4.8571</v>
      </c>
      <c r="F12533">
        <f>SQRT(comma_9_Accelerometer[[#This Row],[X]]^2+comma_9_Accelerometer[[#This Row],[Y]]^2+comma_9_Accelerometer[[#This Row],[Z]]^2)</f>
        <v>9.8265249189641644</v>
      </c>
    </row>
    <row r="12534" spans="1:6" x14ac:dyDescent="0.25">
      <c r="A12534" s="1">
        <v>44004.490937499999</v>
      </c>
      <c r="B12534">
        <v>144772</v>
      </c>
      <c r="C12534">
        <v>-7.4964113000000001</v>
      </c>
      <c r="D12534">
        <v>4.0954839999999999</v>
      </c>
      <c r="E12534">
        <v>-4.8571</v>
      </c>
      <c r="F12534">
        <f>SQRT(comma_9_Accelerometer[[#This Row],[X]]^2+comma_9_Accelerometer[[#This Row],[Y]]^2+comma_9_Accelerometer[[#This Row],[Z]]^2)</f>
        <v>9.8265249189641644</v>
      </c>
    </row>
    <row r="12535" spans="1:6" x14ac:dyDescent="0.25">
      <c r="A12535" s="1">
        <v>44004.490937499999</v>
      </c>
      <c r="B12535">
        <v>144772</v>
      </c>
      <c r="C12535">
        <v>-7.4964113000000001</v>
      </c>
      <c r="D12535">
        <v>4.0954839999999999</v>
      </c>
      <c r="E12535">
        <v>-4.8571</v>
      </c>
      <c r="F12535">
        <f>SQRT(comma_9_Accelerometer[[#This Row],[X]]^2+comma_9_Accelerometer[[#This Row],[Y]]^2+comma_9_Accelerometer[[#This Row],[Z]]^2)</f>
        <v>9.8265249189641644</v>
      </c>
    </row>
    <row r="12536" spans="1:6" x14ac:dyDescent="0.25">
      <c r="A12536" s="1">
        <v>44004.490937499999</v>
      </c>
      <c r="B12536">
        <v>144772</v>
      </c>
      <c r="C12536">
        <v>-7.4964113000000001</v>
      </c>
      <c r="D12536">
        <v>4.0954839999999999</v>
      </c>
      <c r="E12536">
        <v>-4.8571</v>
      </c>
      <c r="F12536">
        <f>SQRT(comma_9_Accelerometer[[#This Row],[X]]^2+comma_9_Accelerometer[[#This Row],[Y]]^2+comma_9_Accelerometer[[#This Row],[Z]]^2)</f>
        <v>9.8265249189641644</v>
      </c>
    </row>
    <row r="12537" spans="1:6" x14ac:dyDescent="0.25">
      <c r="A12537" s="1">
        <v>44004.490937499999</v>
      </c>
      <c r="B12537">
        <v>144772</v>
      </c>
      <c r="C12537">
        <v>-7.4964113000000001</v>
      </c>
      <c r="D12537">
        <v>4.0954839999999999</v>
      </c>
      <c r="E12537">
        <v>-4.8571</v>
      </c>
      <c r="F12537">
        <f>SQRT(comma_9_Accelerometer[[#This Row],[X]]^2+comma_9_Accelerometer[[#This Row],[Y]]^2+comma_9_Accelerometer[[#This Row],[Z]]^2)</f>
        <v>9.8265249189641644</v>
      </c>
    </row>
    <row r="12538" spans="1:6" x14ac:dyDescent="0.25">
      <c r="A12538" s="1">
        <v>44004.490937499999</v>
      </c>
      <c r="B12538">
        <v>144772</v>
      </c>
      <c r="C12538">
        <v>-7.4964113000000001</v>
      </c>
      <c r="D12538">
        <v>4.0954839999999999</v>
      </c>
      <c r="E12538">
        <v>-4.8571</v>
      </c>
      <c r="F12538">
        <f>SQRT(comma_9_Accelerometer[[#This Row],[X]]^2+comma_9_Accelerometer[[#This Row],[Y]]^2+comma_9_Accelerometer[[#This Row],[Z]]^2)</f>
        <v>9.8265249189641644</v>
      </c>
    </row>
    <row r="12539" spans="1:6" x14ac:dyDescent="0.25">
      <c r="A12539" s="1">
        <v>44004.490937499999</v>
      </c>
      <c r="B12539">
        <v>144772</v>
      </c>
      <c r="C12539">
        <v>-7.4964113000000001</v>
      </c>
      <c r="D12539">
        <v>4.0954839999999999</v>
      </c>
      <c r="E12539">
        <v>-4.8571</v>
      </c>
      <c r="F12539">
        <f>SQRT(comma_9_Accelerometer[[#This Row],[X]]^2+comma_9_Accelerometer[[#This Row],[Y]]^2+comma_9_Accelerometer[[#This Row],[Z]]^2)</f>
        <v>9.8265249189641644</v>
      </c>
    </row>
    <row r="12540" spans="1:6" x14ac:dyDescent="0.25">
      <c r="A12540" s="1">
        <v>44004.490937499999</v>
      </c>
      <c r="B12540">
        <v>144772</v>
      </c>
      <c r="C12540">
        <v>-7.4964113000000001</v>
      </c>
      <c r="D12540">
        <v>4.0954839999999999</v>
      </c>
      <c r="E12540">
        <v>-4.8571</v>
      </c>
      <c r="F12540">
        <f>SQRT(comma_9_Accelerometer[[#This Row],[X]]^2+comma_9_Accelerometer[[#This Row],[Y]]^2+comma_9_Accelerometer[[#This Row],[Z]]^2)</f>
        <v>9.8265249189641644</v>
      </c>
    </row>
    <row r="12541" spans="1:6" x14ac:dyDescent="0.25">
      <c r="A12541" s="1">
        <v>44004.490937499999</v>
      </c>
      <c r="B12541">
        <v>144772</v>
      </c>
      <c r="C12541">
        <v>-7.4964113000000001</v>
      </c>
      <c r="D12541">
        <v>4.0954839999999999</v>
      </c>
      <c r="E12541">
        <v>-4.8571</v>
      </c>
      <c r="F12541">
        <f>SQRT(comma_9_Accelerometer[[#This Row],[X]]^2+comma_9_Accelerometer[[#This Row],[Y]]^2+comma_9_Accelerometer[[#This Row],[Z]]^2)</f>
        <v>9.8265249189641644</v>
      </c>
    </row>
    <row r="12542" spans="1:6" x14ac:dyDescent="0.25">
      <c r="A12542" s="1">
        <v>44004.490937499999</v>
      </c>
      <c r="B12542">
        <v>144772</v>
      </c>
      <c r="C12542">
        <v>-7.4964113000000001</v>
      </c>
      <c r="D12542">
        <v>4.0954839999999999</v>
      </c>
      <c r="E12542">
        <v>-4.8571</v>
      </c>
      <c r="F12542">
        <f>SQRT(comma_9_Accelerometer[[#This Row],[X]]^2+comma_9_Accelerometer[[#This Row],[Y]]^2+comma_9_Accelerometer[[#This Row],[Z]]^2)</f>
        <v>9.8265249189641644</v>
      </c>
    </row>
    <row r="12543" spans="1:6" x14ac:dyDescent="0.25">
      <c r="A12543" s="1">
        <v>44004.490937499999</v>
      </c>
      <c r="B12543">
        <v>144772</v>
      </c>
      <c r="C12543">
        <v>-7.4964113000000001</v>
      </c>
      <c r="D12543">
        <v>4.0954839999999999</v>
      </c>
      <c r="E12543">
        <v>-4.8571</v>
      </c>
      <c r="F12543">
        <f>SQRT(comma_9_Accelerometer[[#This Row],[X]]^2+comma_9_Accelerometer[[#This Row],[Y]]^2+comma_9_Accelerometer[[#This Row],[Z]]^2)</f>
        <v>9.8265249189641644</v>
      </c>
    </row>
    <row r="12544" spans="1:6" x14ac:dyDescent="0.25">
      <c r="A12544" s="1">
        <v>44004.490937499999</v>
      </c>
      <c r="B12544">
        <v>144772</v>
      </c>
      <c r="C12544">
        <v>-7.4964113000000001</v>
      </c>
      <c r="D12544">
        <v>4.0954839999999999</v>
      </c>
      <c r="E12544">
        <v>-4.8571</v>
      </c>
      <c r="F12544">
        <f>SQRT(comma_9_Accelerometer[[#This Row],[X]]^2+comma_9_Accelerometer[[#This Row],[Y]]^2+comma_9_Accelerometer[[#This Row],[Z]]^2)</f>
        <v>9.8265249189641644</v>
      </c>
    </row>
    <row r="12545" spans="1:6" x14ac:dyDescent="0.25">
      <c r="A12545" s="1">
        <v>44004.490937499999</v>
      </c>
      <c r="B12545">
        <v>144772</v>
      </c>
      <c r="C12545">
        <v>-7.4964113000000001</v>
      </c>
      <c r="D12545">
        <v>4.0954839999999999</v>
      </c>
      <c r="E12545">
        <v>-4.8571</v>
      </c>
      <c r="F12545">
        <f>SQRT(comma_9_Accelerometer[[#This Row],[X]]^2+comma_9_Accelerometer[[#This Row],[Y]]^2+comma_9_Accelerometer[[#This Row],[Z]]^2)</f>
        <v>9.8265249189641644</v>
      </c>
    </row>
    <row r="12546" spans="1:6" x14ac:dyDescent="0.25">
      <c r="A12546" s="1">
        <v>44004.490937499999</v>
      </c>
      <c r="B12546">
        <v>144772</v>
      </c>
      <c r="C12546">
        <v>-7.4964113000000001</v>
      </c>
      <c r="D12546">
        <v>4.0954839999999999</v>
      </c>
      <c r="E12546">
        <v>-4.8571</v>
      </c>
      <c r="F12546">
        <f>SQRT(comma_9_Accelerometer[[#This Row],[X]]^2+comma_9_Accelerometer[[#This Row],[Y]]^2+comma_9_Accelerometer[[#This Row],[Z]]^2)</f>
        <v>9.8265249189641644</v>
      </c>
    </row>
    <row r="12547" spans="1:6" x14ac:dyDescent="0.25">
      <c r="A12547" s="1">
        <v>44004.490937499999</v>
      </c>
      <c r="B12547">
        <v>144772</v>
      </c>
      <c r="C12547">
        <v>-7.4964113000000001</v>
      </c>
      <c r="D12547">
        <v>4.0954839999999999</v>
      </c>
      <c r="E12547">
        <v>-4.8571</v>
      </c>
      <c r="F12547">
        <f>SQRT(comma_9_Accelerometer[[#This Row],[X]]^2+comma_9_Accelerometer[[#This Row],[Y]]^2+comma_9_Accelerometer[[#This Row],[Z]]^2)</f>
        <v>9.8265249189641644</v>
      </c>
    </row>
    <row r="12548" spans="1:6" x14ac:dyDescent="0.25">
      <c r="A12548" s="1">
        <v>44004.490937499999</v>
      </c>
      <c r="B12548">
        <v>144772</v>
      </c>
      <c r="C12548">
        <v>-7.4964113000000001</v>
      </c>
      <c r="D12548">
        <v>4.0954839999999999</v>
      </c>
      <c r="E12548">
        <v>-4.8571</v>
      </c>
      <c r="F12548">
        <f>SQRT(comma_9_Accelerometer[[#This Row],[X]]^2+comma_9_Accelerometer[[#This Row],[Y]]^2+comma_9_Accelerometer[[#This Row],[Z]]^2)</f>
        <v>9.8265249189641644</v>
      </c>
    </row>
    <row r="12549" spans="1:6" x14ac:dyDescent="0.25">
      <c r="A12549" s="1">
        <v>44004.490937499999</v>
      </c>
      <c r="B12549">
        <v>144772</v>
      </c>
      <c r="C12549">
        <v>-7.4964113000000001</v>
      </c>
      <c r="D12549">
        <v>4.0954839999999999</v>
      </c>
      <c r="E12549">
        <v>-4.8571</v>
      </c>
      <c r="F12549">
        <f>SQRT(comma_9_Accelerometer[[#This Row],[X]]^2+comma_9_Accelerometer[[#This Row],[Y]]^2+comma_9_Accelerometer[[#This Row],[Z]]^2)</f>
        <v>9.8265249189641644</v>
      </c>
    </row>
    <row r="12550" spans="1:6" x14ac:dyDescent="0.25">
      <c r="A12550" s="1">
        <v>44004.490937499999</v>
      </c>
      <c r="B12550">
        <v>144772</v>
      </c>
      <c r="C12550">
        <v>-7.4964113000000001</v>
      </c>
      <c r="D12550">
        <v>4.0954839999999999</v>
      </c>
      <c r="E12550">
        <v>-4.8571</v>
      </c>
      <c r="F12550">
        <f>SQRT(comma_9_Accelerometer[[#This Row],[X]]^2+comma_9_Accelerometer[[#This Row],[Y]]^2+comma_9_Accelerometer[[#This Row],[Z]]^2)</f>
        <v>9.8265249189641644</v>
      </c>
    </row>
    <row r="12551" spans="1:6" x14ac:dyDescent="0.25">
      <c r="A12551" s="1">
        <v>44004.490937499999</v>
      </c>
      <c r="B12551">
        <v>144772</v>
      </c>
      <c r="C12551">
        <v>-7.4964113000000001</v>
      </c>
      <c r="D12551">
        <v>4.0954839999999999</v>
      </c>
      <c r="E12551">
        <v>-4.8571</v>
      </c>
      <c r="F12551">
        <f>SQRT(comma_9_Accelerometer[[#This Row],[X]]^2+comma_9_Accelerometer[[#This Row],[Y]]^2+comma_9_Accelerometer[[#This Row],[Z]]^2)</f>
        <v>9.8265249189641644</v>
      </c>
    </row>
    <row r="12552" spans="1:6" x14ac:dyDescent="0.25">
      <c r="A12552" s="1">
        <v>44004.490937499999</v>
      </c>
      <c r="B12552">
        <v>144772</v>
      </c>
      <c r="C12552">
        <v>-7.4964113000000001</v>
      </c>
      <c r="D12552">
        <v>4.0954839999999999</v>
      </c>
      <c r="E12552">
        <v>-4.8571</v>
      </c>
      <c r="F12552">
        <f>SQRT(comma_9_Accelerometer[[#This Row],[X]]^2+comma_9_Accelerometer[[#This Row],[Y]]^2+comma_9_Accelerometer[[#This Row],[Z]]^2)</f>
        <v>9.8265249189641644</v>
      </c>
    </row>
    <row r="12553" spans="1:6" x14ac:dyDescent="0.25">
      <c r="A12553" s="1">
        <v>44004.490937499999</v>
      </c>
      <c r="B12553">
        <v>144772</v>
      </c>
      <c r="C12553">
        <v>-7.4964113000000001</v>
      </c>
      <c r="D12553">
        <v>4.0954839999999999</v>
      </c>
      <c r="E12553">
        <v>-4.8571</v>
      </c>
      <c r="F12553">
        <f>SQRT(comma_9_Accelerometer[[#This Row],[X]]^2+comma_9_Accelerometer[[#This Row],[Y]]^2+comma_9_Accelerometer[[#This Row],[Z]]^2)</f>
        <v>9.8265249189641644</v>
      </c>
    </row>
    <row r="12554" spans="1:6" x14ac:dyDescent="0.25">
      <c r="A12554" s="1">
        <v>44004.490937499999</v>
      </c>
      <c r="B12554">
        <v>144772</v>
      </c>
      <c r="C12554">
        <v>-7.4964113000000001</v>
      </c>
      <c r="D12554">
        <v>4.0954839999999999</v>
      </c>
      <c r="E12554">
        <v>-4.8571</v>
      </c>
      <c r="F12554">
        <f>SQRT(comma_9_Accelerometer[[#This Row],[X]]^2+comma_9_Accelerometer[[#This Row],[Y]]^2+comma_9_Accelerometer[[#This Row],[Z]]^2)</f>
        <v>9.8265249189641644</v>
      </c>
    </row>
    <row r="12555" spans="1:6" x14ac:dyDescent="0.25">
      <c r="A12555" s="1">
        <v>44004.490937499999</v>
      </c>
      <c r="B12555">
        <v>144772</v>
      </c>
      <c r="C12555">
        <v>-7.4964113000000001</v>
      </c>
      <c r="D12555">
        <v>4.0954839999999999</v>
      </c>
      <c r="E12555">
        <v>-4.8571</v>
      </c>
      <c r="F12555">
        <f>SQRT(comma_9_Accelerometer[[#This Row],[X]]^2+comma_9_Accelerometer[[#This Row],[Y]]^2+comma_9_Accelerometer[[#This Row],[Z]]^2)</f>
        <v>9.8265249189641644</v>
      </c>
    </row>
    <row r="12556" spans="1:6" x14ac:dyDescent="0.25">
      <c r="A12556" s="1">
        <v>44004.490937499999</v>
      </c>
      <c r="B12556">
        <v>144772</v>
      </c>
      <c r="C12556">
        <v>-7.4964113000000001</v>
      </c>
      <c r="D12556">
        <v>4.0954839999999999</v>
      </c>
      <c r="E12556">
        <v>-4.8571</v>
      </c>
      <c r="F12556">
        <f>SQRT(comma_9_Accelerometer[[#This Row],[X]]^2+comma_9_Accelerometer[[#This Row],[Y]]^2+comma_9_Accelerometer[[#This Row],[Z]]^2)</f>
        <v>9.8265249189641644</v>
      </c>
    </row>
    <row r="12557" spans="1:6" x14ac:dyDescent="0.25">
      <c r="A12557" s="1">
        <v>44004.490937499999</v>
      </c>
      <c r="B12557">
        <v>144772</v>
      </c>
      <c r="C12557">
        <v>-7.4964113000000001</v>
      </c>
      <c r="D12557">
        <v>4.0954839999999999</v>
      </c>
      <c r="E12557">
        <v>-4.8571</v>
      </c>
      <c r="F12557">
        <f>SQRT(comma_9_Accelerometer[[#This Row],[X]]^2+comma_9_Accelerometer[[#This Row],[Y]]^2+comma_9_Accelerometer[[#This Row],[Z]]^2)</f>
        <v>9.8265249189641644</v>
      </c>
    </row>
    <row r="12558" spans="1:6" x14ac:dyDescent="0.25">
      <c r="A12558" s="1">
        <v>44004.490937499999</v>
      </c>
      <c r="B12558">
        <v>144772</v>
      </c>
      <c r="C12558">
        <v>-7.4964113000000001</v>
      </c>
      <c r="D12558">
        <v>4.0954839999999999</v>
      </c>
      <c r="E12558">
        <v>-4.8571</v>
      </c>
      <c r="F12558">
        <f>SQRT(comma_9_Accelerometer[[#This Row],[X]]^2+comma_9_Accelerometer[[#This Row],[Y]]^2+comma_9_Accelerometer[[#This Row],[Z]]^2)</f>
        <v>9.8265249189641644</v>
      </c>
    </row>
    <row r="12559" spans="1:6" x14ac:dyDescent="0.25">
      <c r="A12559" s="1">
        <v>44004.490937499999</v>
      </c>
      <c r="B12559">
        <v>144772</v>
      </c>
      <c r="C12559">
        <v>-7.4964113000000001</v>
      </c>
      <c r="D12559">
        <v>4.0954839999999999</v>
      </c>
      <c r="E12559">
        <v>-4.8571</v>
      </c>
      <c r="F12559">
        <f>SQRT(comma_9_Accelerometer[[#This Row],[X]]^2+comma_9_Accelerometer[[#This Row],[Y]]^2+comma_9_Accelerometer[[#This Row],[Z]]^2)</f>
        <v>9.8265249189641644</v>
      </c>
    </row>
    <row r="12560" spans="1:6" x14ac:dyDescent="0.25">
      <c r="A12560" s="1">
        <v>44004.490937499999</v>
      </c>
      <c r="B12560">
        <v>144772</v>
      </c>
      <c r="C12560">
        <v>-7.4964113000000001</v>
      </c>
      <c r="D12560">
        <v>4.0954839999999999</v>
      </c>
      <c r="E12560">
        <v>-4.8571</v>
      </c>
      <c r="F12560">
        <f>SQRT(comma_9_Accelerometer[[#This Row],[X]]^2+comma_9_Accelerometer[[#This Row],[Y]]^2+comma_9_Accelerometer[[#This Row],[Z]]^2)</f>
        <v>9.8265249189641644</v>
      </c>
    </row>
    <row r="12561" spans="1:6" x14ac:dyDescent="0.25">
      <c r="A12561" s="1">
        <v>44004.490937499999</v>
      </c>
      <c r="B12561">
        <v>144772</v>
      </c>
      <c r="C12561">
        <v>-7.4964113000000001</v>
      </c>
      <c r="D12561">
        <v>4.0954839999999999</v>
      </c>
      <c r="E12561">
        <v>-4.8571</v>
      </c>
      <c r="F12561">
        <f>SQRT(comma_9_Accelerometer[[#This Row],[X]]^2+comma_9_Accelerometer[[#This Row],[Y]]^2+comma_9_Accelerometer[[#This Row],[Z]]^2)</f>
        <v>9.8265249189641644</v>
      </c>
    </row>
    <row r="12562" spans="1:6" x14ac:dyDescent="0.25">
      <c r="A12562" s="1">
        <v>44004.490937499999</v>
      </c>
      <c r="B12562">
        <v>144772</v>
      </c>
      <c r="C12562">
        <v>-7.4964113000000001</v>
      </c>
      <c r="D12562">
        <v>4.0954839999999999</v>
      </c>
      <c r="E12562">
        <v>-4.8571</v>
      </c>
      <c r="F12562">
        <f>SQRT(comma_9_Accelerometer[[#This Row],[X]]^2+comma_9_Accelerometer[[#This Row],[Y]]^2+comma_9_Accelerometer[[#This Row],[Z]]^2)</f>
        <v>9.8265249189641644</v>
      </c>
    </row>
    <row r="12563" spans="1:6" x14ac:dyDescent="0.25">
      <c r="A12563" s="1">
        <v>44004.490937499999</v>
      </c>
      <c r="B12563">
        <v>144772</v>
      </c>
      <c r="C12563">
        <v>-7.4964113000000001</v>
      </c>
      <c r="D12563">
        <v>4.0954839999999999</v>
      </c>
      <c r="E12563">
        <v>-4.8571</v>
      </c>
      <c r="F12563">
        <f>SQRT(comma_9_Accelerometer[[#This Row],[X]]^2+comma_9_Accelerometer[[#This Row],[Y]]^2+comma_9_Accelerometer[[#This Row],[Z]]^2)</f>
        <v>9.8265249189641644</v>
      </c>
    </row>
    <row r="12564" spans="1:6" x14ac:dyDescent="0.25">
      <c r="A12564" s="1">
        <v>44004.490937499999</v>
      </c>
      <c r="B12564">
        <v>144772</v>
      </c>
      <c r="C12564">
        <v>-7.4964113000000001</v>
      </c>
      <c r="D12564">
        <v>4.0954839999999999</v>
      </c>
      <c r="E12564">
        <v>-4.8571</v>
      </c>
      <c r="F12564">
        <f>SQRT(comma_9_Accelerometer[[#This Row],[X]]^2+comma_9_Accelerometer[[#This Row],[Y]]^2+comma_9_Accelerometer[[#This Row],[Z]]^2)</f>
        <v>9.8265249189641644</v>
      </c>
    </row>
    <row r="12565" spans="1:6" x14ac:dyDescent="0.25">
      <c r="A12565" s="1">
        <v>44004.490937499999</v>
      </c>
      <c r="B12565">
        <v>144772</v>
      </c>
      <c r="C12565">
        <v>-7.4964113000000001</v>
      </c>
      <c r="D12565">
        <v>4.0954839999999999</v>
      </c>
      <c r="E12565">
        <v>-4.8571</v>
      </c>
      <c r="F12565">
        <f>SQRT(comma_9_Accelerometer[[#This Row],[X]]^2+comma_9_Accelerometer[[#This Row],[Y]]^2+comma_9_Accelerometer[[#This Row],[Z]]^2)</f>
        <v>9.8265249189641644</v>
      </c>
    </row>
    <row r="12566" spans="1:6" x14ac:dyDescent="0.25">
      <c r="A12566" s="1">
        <v>44004.490937499999</v>
      </c>
      <c r="B12566">
        <v>144772</v>
      </c>
      <c r="C12566">
        <v>-7.4964113000000001</v>
      </c>
      <c r="D12566">
        <v>4.0954839999999999</v>
      </c>
      <c r="E12566">
        <v>-4.8571</v>
      </c>
      <c r="F12566">
        <f>SQRT(comma_9_Accelerometer[[#This Row],[X]]^2+comma_9_Accelerometer[[#This Row],[Y]]^2+comma_9_Accelerometer[[#This Row],[Z]]^2)</f>
        <v>9.8265249189641644</v>
      </c>
    </row>
    <row r="12567" spans="1:6" x14ac:dyDescent="0.25">
      <c r="A12567" s="1">
        <v>44004.490937499999</v>
      </c>
      <c r="B12567">
        <v>144772</v>
      </c>
      <c r="C12567">
        <v>-7.4964113000000001</v>
      </c>
      <c r="D12567">
        <v>4.0954839999999999</v>
      </c>
      <c r="E12567">
        <v>-4.8571</v>
      </c>
      <c r="F12567">
        <f>SQRT(comma_9_Accelerometer[[#This Row],[X]]^2+comma_9_Accelerometer[[#This Row],[Y]]^2+comma_9_Accelerometer[[#This Row],[Z]]^2)</f>
        <v>9.8265249189641644</v>
      </c>
    </row>
    <row r="12568" spans="1:6" x14ac:dyDescent="0.25">
      <c r="A12568" s="1">
        <v>44004.490937499999</v>
      </c>
      <c r="B12568">
        <v>144772</v>
      </c>
      <c r="C12568">
        <v>-7.4964113000000001</v>
      </c>
      <c r="D12568">
        <v>4.0954839999999999</v>
      </c>
      <c r="E12568">
        <v>-4.8571</v>
      </c>
      <c r="F12568">
        <f>SQRT(comma_9_Accelerometer[[#This Row],[X]]^2+comma_9_Accelerometer[[#This Row],[Y]]^2+comma_9_Accelerometer[[#This Row],[Z]]^2)</f>
        <v>9.8265249189641644</v>
      </c>
    </row>
    <row r="12569" spans="1:6" x14ac:dyDescent="0.25">
      <c r="A12569" s="1">
        <v>44004.490937499999</v>
      </c>
      <c r="B12569">
        <v>144772</v>
      </c>
      <c r="C12569">
        <v>-7.4964113000000001</v>
      </c>
      <c r="D12569">
        <v>4.0954839999999999</v>
      </c>
      <c r="E12569">
        <v>-4.8571</v>
      </c>
      <c r="F12569">
        <f>SQRT(comma_9_Accelerometer[[#This Row],[X]]^2+comma_9_Accelerometer[[#This Row],[Y]]^2+comma_9_Accelerometer[[#This Row],[Z]]^2)</f>
        <v>9.8265249189641644</v>
      </c>
    </row>
    <row r="12570" spans="1:6" x14ac:dyDescent="0.25">
      <c r="A12570" s="1">
        <v>44004.490937499999</v>
      </c>
      <c r="B12570">
        <v>144772</v>
      </c>
      <c r="C12570">
        <v>-7.4964113000000001</v>
      </c>
      <c r="D12570">
        <v>4.0954839999999999</v>
      </c>
      <c r="E12570">
        <v>-4.8571</v>
      </c>
      <c r="F12570">
        <f>SQRT(comma_9_Accelerometer[[#This Row],[X]]^2+comma_9_Accelerometer[[#This Row],[Y]]^2+comma_9_Accelerometer[[#This Row],[Z]]^2)</f>
        <v>9.8265249189641644</v>
      </c>
    </row>
    <row r="12571" spans="1:6" x14ac:dyDescent="0.25">
      <c r="A12571" s="1">
        <v>44004.490937499999</v>
      </c>
      <c r="B12571">
        <v>144772</v>
      </c>
      <c r="C12571">
        <v>-7.4964113000000001</v>
      </c>
      <c r="D12571">
        <v>4.0954839999999999</v>
      </c>
      <c r="E12571">
        <v>-4.8571</v>
      </c>
      <c r="F12571">
        <f>SQRT(comma_9_Accelerometer[[#This Row],[X]]^2+comma_9_Accelerometer[[#This Row],[Y]]^2+comma_9_Accelerometer[[#This Row],[Z]]^2)</f>
        <v>9.8265249189641644</v>
      </c>
    </row>
    <row r="12572" spans="1:6" x14ac:dyDescent="0.25">
      <c r="A12572" s="1">
        <v>44004.490937499999</v>
      </c>
      <c r="B12572">
        <v>144772</v>
      </c>
      <c r="C12572">
        <v>-7.4964113000000001</v>
      </c>
      <c r="D12572">
        <v>4.0954839999999999</v>
      </c>
      <c r="E12572">
        <v>-4.8571</v>
      </c>
      <c r="F12572">
        <f>SQRT(comma_9_Accelerometer[[#This Row],[X]]^2+comma_9_Accelerometer[[#This Row],[Y]]^2+comma_9_Accelerometer[[#This Row],[Z]]^2)</f>
        <v>9.8265249189641644</v>
      </c>
    </row>
    <row r="12573" spans="1:6" x14ac:dyDescent="0.25">
      <c r="A12573" s="1">
        <v>44004.490937499999</v>
      </c>
      <c r="B12573">
        <v>144772</v>
      </c>
      <c r="C12573">
        <v>-7.4964113000000001</v>
      </c>
      <c r="D12573">
        <v>4.0954839999999999</v>
      </c>
      <c r="E12573">
        <v>-4.8571</v>
      </c>
      <c r="F12573">
        <f>SQRT(comma_9_Accelerometer[[#This Row],[X]]^2+comma_9_Accelerometer[[#This Row],[Y]]^2+comma_9_Accelerometer[[#This Row],[Z]]^2)</f>
        <v>9.8265249189641644</v>
      </c>
    </row>
    <row r="12574" spans="1:6" x14ac:dyDescent="0.25">
      <c r="A12574" s="1">
        <v>44004.490937499999</v>
      </c>
      <c r="B12574">
        <v>144772</v>
      </c>
      <c r="C12574">
        <v>-7.4964113000000001</v>
      </c>
      <c r="D12574">
        <v>4.0954839999999999</v>
      </c>
      <c r="E12574">
        <v>-4.8571</v>
      </c>
      <c r="F12574">
        <f>SQRT(comma_9_Accelerometer[[#This Row],[X]]^2+comma_9_Accelerometer[[#This Row],[Y]]^2+comma_9_Accelerometer[[#This Row],[Z]]^2)</f>
        <v>9.8265249189641644</v>
      </c>
    </row>
    <row r="12575" spans="1:6" x14ac:dyDescent="0.25">
      <c r="A12575" s="1">
        <v>44004.490937499999</v>
      </c>
      <c r="B12575">
        <v>144772</v>
      </c>
      <c r="C12575">
        <v>-7.4964113000000001</v>
      </c>
      <c r="D12575">
        <v>4.0954839999999999</v>
      </c>
      <c r="E12575">
        <v>-4.8571</v>
      </c>
      <c r="F12575">
        <f>SQRT(comma_9_Accelerometer[[#This Row],[X]]^2+comma_9_Accelerometer[[#This Row],[Y]]^2+comma_9_Accelerometer[[#This Row],[Z]]^2)</f>
        <v>9.8265249189641644</v>
      </c>
    </row>
    <row r="12576" spans="1:6" x14ac:dyDescent="0.25">
      <c r="A12576" s="1">
        <v>44004.490937499999</v>
      </c>
      <c r="B12576">
        <v>144772</v>
      </c>
      <c r="C12576">
        <v>-7.4964113000000001</v>
      </c>
      <c r="D12576">
        <v>4.0954839999999999</v>
      </c>
      <c r="E12576">
        <v>-4.8571</v>
      </c>
      <c r="F12576">
        <f>SQRT(comma_9_Accelerometer[[#This Row],[X]]^2+comma_9_Accelerometer[[#This Row],[Y]]^2+comma_9_Accelerometer[[#This Row],[Z]]^2)</f>
        <v>9.8265249189641644</v>
      </c>
    </row>
    <row r="12577" spans="1:6" x14ac:dyDescent="0.25">
      <c r="A12577" s="1">
        <v>44004.490937499999</v>
      </c>
      <c r="B12577">
        <v>144772</v>
      </c>
      <c r="C12577">
        <v>-7.4964113000000001</v>
      </c>
      <c r="D12577">
        <v>4.0954839999999999</v>
      </c>
      <c r="E12577">
        <v>-4.8571</v>
      </c>
      <c r="F12577">
        <f>SQRT(comma_9_Accelerometer[[#This Row],[X]]^2+comma_9_Accelerometer[[#This Row],[Y]]^2+comma_9_Accelerometer[[#This Row],[Z]]^2)</f>
        <v>9.8265249189641644</v>
      </c>
    </row>
    <row r="12578" spans="1:6" x14ac:dyDescent="0.25">
      <c r="A12578" s="1">
        <v>44004.490937499999</v>
      </c>
      <c r="B12578">
        <v>144772</v>
      </c>
      <c r="C12578">
        <v>-7.4964113000000001</v>
      </c>
      <c r="D12578">
        <v>4.0954839999999999</v>
      </c>
      <c r="E12578">
        <v>-4.8571</v>
      </c>
      <c r="F12578">
        <f>SQRT(comma_9_Accelerometer[[#This Row],[X]]^2+comma_9_Accelerometer[[#This Row],[Y]]^2+comma_9_Accelerometer[[#This Row],[Z]]^2)</f>
        <v>9.8265249189641644</v>
      </c>
    </row>
    <row r="12579" spans="1:6" x14ac:dyDescent="0.25">
      <c r="A12579" s="1">
        <v>44004.490937499999</v>
      </c>
      <c r="B12579">
        <v>144772</v>
      </c>
      <c r="C12579">
        <v>-7.4964113000000001</v>
      </c>
      <c r="D12579">
        <v>4.0954839999999999</v>
      </c>
      <c r="E12579">
        <v>-4.8571</v>
      </c>
      <c r="F12579">
        <f>SQRT(comma_9_Accelerometer[[#This Row],[X]]^2+comma_9_Accelerometer[[#This Row],[Y]]^2+comma_9_Accelerometer[[#This Row],[Z]]^2)</f>
        <v>9.8265249189641644</v>
      </c>
    </row>
    <row r="12580" spans="1:6" x14ac:dyDescent="0.25">
      <c r="A12580" s="1">
        <v>44004.490937499999</v>
      </c>
      <c r="B12580">
        <v>144772</v>
      </c>
      <c r="C12580">
        <v>-7.4964113000000001</v>
      </c>
      <c r="D12580">
        <v>4.0954839999999999</v>
      </c>
      <c r="E12580">
        <v>-4.8571</v>
      </c>
      <c r="F12580">
        <f>SQRT(comma_9_Accelerometer[[#This Row],[X]]^2+comma_9_Accelerometer[[#This Row],[Y]]^2+comma_9_Accelerometer[[#This Row],[Z]]^2)</f>
        <v>9.8265249189641644</v>
      </c>
    </row>
    <row r="12581" spans="1:6" x14ac:dyDescent="0.25">
      <c r="A12581" s="1">
        <v>44004.490937499999</v>
      </c>
      <c r="B12581">
        <v>144772</v>
      </c>
      <c r="C12581">
        <v>-7.4964113000000001</v>
      </c>
      <c r="D12581">
        <v>4.0954839999999999</v>
      </c>
      <c r="E12581">
        <v>-4.8571</v>
      </c>
      <c r="F12581">
        <f>SQRT(comma_9_Accelerometer[[#This Row],[X]]^2+comma_9_Accelerometer[[#This Row],[Y]]^2+comma_9_Accelerometer[[#This Row],[Z]]^2)</f>
        <v>9.8265249189641644</v>
      </c>
    </row>
    <row r="12582" spans="1:6" x14ac:dyDescent="0.25">
      <c r="A12582" s="1">
        <v>44004.490937499999</v>
      </c>
      <c r="B12582">
        <v>144772</v>
      </c>
      <c r="C12582">
        <v>-7.4964113000000001</v>
      </c>
      <c r="D12582">
        <v>4.0954839999999999</v>
      </c>
      <c r="E12582">
        <v>-4.8571</v>
      </c>
      <c r="F12582">
        <f>SQRT(comma_9_Accelerometer[[#This Row],[X]]^2+comma_9_Accelerometer[[#This Row],[Y]]^2+comma_9_Accelerometer[[#This Row],[Z]]^2)</f>
        <v>9.8265249189641644</v>
      </c>
    </row>
    <row r="12583" spans="1:6" x14ac:dyDescent="0.25">
      <c r="A12583" s="1">
        <v>44004.490937499999</v>
      </c>
      <c r="B12583">
        <v>144772</v>
      </c>
      <c r="C12583">
        <v>-7.4964113000000001</v>
      </c>
      <c r="D12583">
        <v>4.0954839999999999</v>
      </c>
      <c r="E12583">
        <v>-4.8571</v>
      </c>
      <c r="F12583">
        <f>SQRT(comma_9_Accelerometer[[#This Row],[X]]^2+comma_9_Accelerometer[[#This Row],[Y]]^2+comma_9_Accelerometer[[#This Row],[Z]]^2)</f>
        <v>9.8265249189641644</v>
      </c>
    </row>
    <row r="12584" spans="1:6" x14ac:dyDescent="0.25">
      <c r="A12584" s="1">
        <v>44004.490937499999</v>
      </c>
      <c r="B12584">
        <v>144772</v>
      </c>
      <c r="C12584">
        <v>-7.4964113000000001</v>
      </c>
      <c r="D12584">
        <v>4.0954839999999999</v>
      </c>
      <c r="E12584">
        <v>-4.8571</v>
      </c>
      <c r="F12584">
        <f>SQRT(comma_9_Accelerometer[[#This Row],[X]]^2+comma_9_Accelerometer[[#This Row],[Y]]^2+comma_9_Accelerometer[[#This Row],[Z]]^2)</f>
        <v>9.8265249189641644</v>
      </c>
    </row>
    <row r="12585" spans="1:6" x14ac:dyDescent="0.25">
      <c r="A12585" s="1">
        <v>44004.490937499999</v>
      </c>
      <c r="B12585">
        <v>144772</v>
      </c>
      <c r="C12585">
        <v>-7.4964113000000001</v>
      </c>
      <c r="D12585">
        <v>4.0954839999999999</v>
      </c>
      <c r="E12585">
        <v>-4.8571</v>
      </c>
      <c r="F12585">
        <f>SQRT(comma_9_Accelerometer[[#This Row],[X]]^2+comma_9_Accelerometer[[#This Row],[Y]]^2+comma_9_Accelerometer[[#This Row],[Z]]^2)</f>
        <v>9.8265249189641644</v>
      </c>
    </row>
    <row r="12586" spans="1:6" x14ac:dyDescent="0.25">
      <c r="A12586" s="1">
        <v>44004.490937499999</v>
      </c>
      <c r="B12586">
        <v>144772</v>
      </c>
      <c r="C12586">
        <v>-7.4964113000000001</v>
      </c>
      <c r="D12586">
        <v>4.0954839999999999</v>
      </c>
      <c r="E12586">
        <v>-4.8571</v>
      </c>
      <c r="F12586">
        <f>SQRT(comma_9_Accelerometer[[#This Row],[X]]^2+comma_9_Accelerometer[[#This Row],[Y]]^2+comma_9_Accelerometer[[#This Row],[Z]]^2)</f>
        <v>9.8265249189641644</v>
      </c>
    </row>
    <row r="12587" spans="1:6" x14ac:dyDescent="0.25">
      <c r="A12587" s="1">
        <v>44004.490937499999</v>
      </c>
      <c r="B12587">
        <v>144772</v>
      </c>
      <c r="C12587">
        <v>-7.4964113000000001</v>
      </c>
      <c r="D12587">
        <v>4.0954839999999999</v>
      </c>
      <c r="E12587">
        <v>-4.8571</v>
      </c>
      <c r="F12587">
        <f>SQRT(comma_9_Accelerometer[[#This Row],[X]]^2+comma_9_Accelerometer[[#This Row],[Y]]^2+comma_9_Accelerometer[[#This Row],[Z]]^2)</f>
        <v>9.8265249189641644</v>
      </c>
    </row>
    <row r="12588" spans="1:6" x14ac:dyDescent="0.25">
      <c r="A12588" s="1">
        <v>44004.490937499999</v>
      </c>
      <c r="B12588">
        <v>144772</v>
      </c>
      <c r="C12588">
        <v>-7.4964113000000001</v>
      </c>
      <c r="D12588">
        <v>4.0954839999999999</v>
      </c>
      <c r="E12588">
        <v>-4.8571</v>
      </c>
      <c r="F12588">
        <f>SQRT(comma_9_Accelerometer[[#This Row],[X]]^2+comma_9_Accelerometer[[#This Row],[Y]]^2+comma_9_Accelerometer[[#This Row],[Z]]^2)</f>
        <v>9.8265249189641644</v>
      </c>
    </row>
    <row r="12589" spans="1:6" x14ac:dyDescent="0.25">
      <c r="A12589" s="1">
        <v>44004.490937499999</v>
      </c>
      <c r="B12589">
        <v>144772</v>
      </c>
      <c r="C12589">
        <v>-7.4964113000000001</v>
      </c>
      <c r="D12589">
        <v>4.0954839999999999</v>
      </c>
      <c r="E12589">
        <v>-4.8571</v>
      </c>
      <c r="F12589">
        <f>SQRT(comma_9_Accelerometer[[#This Row],[X]]^2+comma_9_Accelerometer[[#This Row],[Y]]^2+comma_9_Accelerometer[[#This Row],[Z]]^2)</f>
        <v>9.8265249189641644</v>
      </c>
    </row>
    <row r="12590" spans="1:6" x14ac:dyDescent="0.25">
      <c r="A12590" s="1">
        <v>44004.490937499999</v>
      </c>
      <c r="B12590">
        <v>144772</v>
      </c>
      <c r="C12590">
        <v>-7.4964113000000001</v>
      </c>
      <c r="D12590">
        <v>4.0954839999999999</v>
      </c>
      <c r="E12590">
        <v>-4.8571</v>
      </c>
      <c r="F12590">
        <f>SQRT(comma_9_Accelerometer[[#This Row],[X]]^2+comma_9_Accelerometer[[#This Row],[Y]]^2+comma_9_Accelerometer[[#This Row],[Z]]^2)</f>
        <v>9.8265249189641644</v>
      </c>
    </row>
    <row r="12591" spans="1:6" x14ac:dyDescent="0.25">
      <c r="A12591" s="1">
        <v>44004.490937499999</v>
      </c>
      <c r="B12591">
        <v>144772</v>
      </c>
      <c r="C12591">
        <v>-7.4964113000000001</v>
      </c>
      <c r="D12591">
        <v>4.0954839999999999</v>
      </c>
      <c r="E12591">
        <v>-4.8571</v>
      </c>
      <c r="F12591">
        <f>SQRT(comma_9_Accelerometer[[#This Row],[X]]^2+comma_9_Accelerometer[[#This Row],[Y]]^2+comma_9_Accelerometer[[#This Row],[Z]]^2)</f>
        <v>9.8265249189641644</v>
      </c>
    </row>
    <row r="12592" spans="1:6" x14ac:dyDescent="0.25">
      <c r="A12592" s="1">
        <v>44004.490937499999</v>
      </c>
      <c r="B12592">
        <v>144772</v>
      </c>
      <c r="C12592">
        <v>-7.4964113000000001</v>
      </c>
      <c r="D12592">
        <v>4.0954839999999999</v>
      </c>
      <c r="E12592">
        <v>-4.8571</v>
      </c>
      <c r="F12592">
        <f>SQRT(comma_9_Accelerometer[[#This Row],[X]]^2+comma_9_Accelerometer[[#This Row],[Y]]^2+comma_9_Accelerometer[[#This Row],[Z]]^2)</f>
        <v>9.8265249189641644</v>
      </c>
    </row>
    <row r="12593" spans="1:6" x14ac:dyDescent="0.25">
      <c r="A12593" s="1">
        <v>44004.490937499999</v>
      </c>
      <c r="B12593">
        <v>144772</v>
      </c>
      <c r="C12593">
        <v>-7.4964113000000001</v>
      </c>
      <c r="D12593">
        <v>4.0954839999999999</v>
      </c>
      <c r="E12593">
        <v>-4.8571</v>
      </c>
      <c r="F12593">
        <f>SQRT(comma_9_Accelerometer[[#This Row],[X]]^2+comma_9_Accelerometer[[#This Row],[Y]]^2+comma_9_Accelerometer[[#This Row],[Z]]^2)</f>
        <v>9.8265249189641644</v>
      </c>
    </row>
    <row r="12594" spans="1:6" x14ac:dyDescent="0.25">
      <c r="A12594" s="1">
        <v>44004.490937499999</v>
      </c>
      <c r="B12594">
        <v>144772</v>
      </c>
      <c r="C12594">
        <v>-7.4964113000000001</v>
      </c>
      <c r="D12594">
        <v>4.0954839999999999</v>
      </c>
      <c r="E12594">
        <v>-4.8571</v>
      </c>
      <c r="F12594">
        <f>SQRT(comma_9_Accelerometer[[#This Row],[X]]^2+comma_9_Accelerometer[[#This Row],[Y]]^2+comma_9_Accelerometer[[#This Row],[Z]]^2)</f>
        <v>9.8265249189641644</v>
      </c>
    </row>
    <row r="12595" spans="1:6" x14ac:dyDescent="0.25">
      <c r="A12595" s="1">
        <v>44004.490937499999</v>
      </c>
      <c r="B12595">
        <v>144772</v>
      </c>
      <c r="C12595">
        <v>-7.4964113000000001</v>
      </c>
      <c r="D12595">
        <v>4.0954839999999999</v>
      </c>
      <c r="E12595">
        <v>-4.8571</v>
      </c>
      <c r="F12595">
        <f>SQRT(comma_9_Accelerometer[[#This Row],[X]]^2+comma_9_Accelerometer[[#This Row],[Y]]^2+comma_9_Accelerometer[[#This Row],[Z]]^2)</f>
        <v>9.8265249189641644</v>
      </c>
    </row>
    <row r="12596" spans="1:6" x14ac:dyDescent="0.25">
      <c r="A12596" s="1">
        <v>44004.490937499999</v>
      </c>
      <c r="B12596">
        <v>144772</v>
      </c>
      <c r="C12596">
        <v>-7.4964113000000001</v>
      </c>
      <c r="D12596">
        <v>4.0954839999999999</v>
      </c>
      <c r="E12596">
        <v>-4.8571</v>
      </c>
      <c r="F12596">
        <f>SQRT(comma_9_Accelerometer[[#This Row],[X]]^2+comma_9_Accelerometer[[#This Row],[Y]]^2+comma_9_Accelerometer[[#This Row],[Z]]^2)</f>
        <v>9.8265249189641644</v>
      </c>
    </row>
    <row r="12597" spans="1:6" x14ac:dyDescent="0.25">
      <c r="A12597" s="1">
        <v>44004.490937499999</v>
      </c>
      <c r="B12597">
        <v>144772</v>
      </c>
      <c r="C12597">
        <v>-7.4964113000000001</v>
      </c>
      <c r="D12597">
        <v>4.0954839999999999</v>
      </c>
      <c r="E12597">
        <v>-4.8571</v>
      </c>
      <c r="F12597">
        <f>SQRT(comma_9_Accelerometer[[#This Row],[X]]^2+comma_9_Accelerometer[[#This Row],[Y]]^2+comma_9_Accelerometer[[#This Row],[Z]]^2)</f>
        <v>9.8265249189641644</v>
      </c>
    </row>
    <row r="12598" spans="1:6" x14ac:dyDescent="0.25">
      <c r="A12598" s="1">
        <v>44004.490937499999</v>
      </c>
      <c r="B12598">
        <v>144772</v>
      </c>
      <c r="C12598">
        <v>-7.4964113000000001</v>
      </c>
      <c r="D12598">
        <v>4.0954839999999999</v>
      </c>
      <c r="E12598">
        <v>-4.8571</v>
      </c>
      <c r="F12598">
        <f>SQRT(comma_9_Accelerometer[[#This Row],[X]]^2+comma_9_Accelerometer[[#This Row],[Y]]^2+comma_9_Accelerometer[[#This Row],[Z]]^2)</f>
        <v>9.8265249189641644</v>
      </c>
    </row>
    <row r="12599" spans="1:6" x14ac:dyDescent="0.25">
      <c r="A12599" s="1">
        <v>44004.490937499999</v>
      </c>
      <c r="B12599">
        <v>144772</v>
      </c>
      <c r="C12599">
        <v>-7.4964113000000001</v>
      </c>
      <c r="D12599">
        <v>4.0954839999999999</v>
      </c>
      <c r="E12599">
        <v>-4.8571</v>
      </c>
      <c r="F12599">
        <f>SQRT(comma_9_Accelerometer[[#This Row],[X]]^2+comma_9_Accelerometer[[#This Row],[Y]]^2+comma_9_Accelerometer[[#This Row],[Z]]^2)</f>
        <v>9.8265249189641644</v>
      </c>
    </row>
    <row r="12600" spans="1:6" x14ac:dyDescent="0.25">
      <c r="A12600" s="1">
        <v>44004.490937499999</v>
      </c>
      <c r="B12600">
        <v>144772</v>
      </c>
      <c r="C12600">
        <v>-7.4964113000000001</v>
      </c>
      <c r="D12600">
        <v>4.0954839999999999</v>
      </c>
      <c r="E12600">
        <v>-4.8571</v>
      </c>
      <c r="F12600">
        <f>SQRT(comma_9_Accelerometer[[#This Row],[X]]^2+comma_9_Accelerometer[[#This Row],[Y]]^2+comma_9_Accelerometer[[#This Row],[Z]]^2)</f>
        <v>9.8265249189641644</v>
      </c>
    </row>
    <row r="12601" spans="1:6" x14ac:dyDescent="0.25">
      <c r="A12601" s="1">
        <v>44004.490937499999</v>
      </c>
      <c r="B12601">
        <v>144772</v>
      </c>
      <c r="C12601">
        <v>-7.4964113000000001</v>
      </c>
      <c r="D12601">
        <v>4.0954839999999999</v>
      </c>
      <c r="E12601">
        <v>-4.8571</v>
      </c>
      <c r="F12601">
        <f>SQRT(comma_9_Accelerometer[[#This Row],[X]]^2+comma_9_Accelerometer[[#This Row],[Y]]^2+comma_9_Accelerometer[[#This Row],[Z]]^2)</f>
        <v>9.8265249189641644</v>
      </c>
    </row>
    <row r="12602" spans="1:6" x14ac:dyDescent="0.25">
      <c r="A12602" s="1">
        <v>44004.490937499999</v>
      </c>
      <c r="B12602">
        <v>144772</v>
      </c>
      <c r="C12602">
        <v>-7.4964113000000001</v>
      </c>
      <c r="D12602">
        <v>4.0954839999999999</v>
      </c>
      <c r="E12602">
        <v>-4.8571</v>
      </c>
      <c r="F12602">
        <f>SQRT(comma_9_Accelerometer[[#This Row],[X]]^2+comma_9_Accelerometer[[#This Row],[Y]]^2+comma_9_Accelerometer[[#This Row],[Z]]^2)</f>
        <v>9.8265249189641644</v>
      </c>
    </row>
    <row r="12603" spans="1:6" x14ac:dyDescent="0.25">
      <c r="A12603" s="1">
        <v>44004.490937499999</v>
      </c>
      <c r="B12603">
        <v>144772</v>
      </c>
      <c r="C12603">
        <v>-7.4964113000000001</v>
      </c>
      <c r="D12603">
        <v>4.0954839999999999</v>
      </c>
      <c r="E12603">
        <v>-4.8571</v>
      </c>
      <c r="F12603">
        <f>SQRT(comma_9_Accelerometer[[#This Row],[X]]^2+comma_9_Accelerometer[[#This Row],[Y]]^2+comma_9_Accelerometer[[#This Row],[Z]]^2)</f>
        <v>9.8265249189641644</v>
      </c>
    </row>
    <row r="12604" spans="1:6" x14ac:dyDescent="0.25">
      <c r="A12604" s="1">
        <v>44004.490937499999</v>
      </c>
      <c r="B12604">
        <v>144772</v>
      </c>
      <c r="C12604">
        <v>-7.4964113000000001</v>
      </c>
      <c r="D12604">
        <v>4.0954839999999999</v>
      </c>
      <c r="E12604">
        <v>-4.8571</v>
      </c>
      <c r="F12604">
        <f>SQRT(comma_9_Accelerometer[[#This Row],[X]]^2+comma_9_Accelerometer[[#This Row],[Y]]^2+comma_9_Accelerometer[[#This Row],[Z]]^2)</f>
        <v>9.8265249189641644</v>
      </c>
    </row>
    <row r="12605" spans="1:6" x14ac:dyDescent="0.25">
      <c r="A12605" s="1">
        <v>44004.490937499999</v>
      </c>
      <c r="B12605">
        <v>144772</v>
      </c>
      <c r="C12605">
        <v>-7.4964113000000001</v>
      </c>
      <c r="D12605">
        <v>4.0954839999999999</v>
      </c>
      <c r="E12605">
        <v>-4.8571</v>
      </c>
      <c r="F12605">
        <f>SQRT(comma_9_Accelerometer[[#This Row],[X]]^2+comma_9_Accelerometer[[#This Row],[Y]]^2+comma_9_Accelerometer[[#This Row],[Z]]^2)</f>
        <v>9.8265249189641644</v>
      </c>
    </row>
    <row r="12606" spans="1:6" x14ac:dyDescent="0.25">
      <c r="A12606" s="1">
        <v>44004.490937499999</v>
      </c>
      <c r="B12606">
        <v>144772</v>
      </c>
      <c r="C12606">
        <v>-7.4964113000000001</v>
      </c>
      <c r="D12606">
        <v>4.0954839999999999</v>
      </c>
      <c r="E12606">
        <v>-4.8571</v>
      </c>
      <c r="F12606">
        <f>SQRT(comma_9_Accelerometer[[#This Row],[X]]^2+comma_9_Accelerometer[[#This Row],[Y]]^2+comma_9_Accelerometer[[#This Row],[Z]]^2)</f>
        <v>9.8265249189641644</v>
      </c>
    </row>
    <row r="12607" spans="1:6" x14ac:dyDescent="0.25">
      <c r="A12607" s="1">
        <v>44004.490937499999</v>
      </c>
      <c r="B12607">
        <v>144772</v>
      </c>
      <c r="C12607">
        <v>-7.4964113000000001</v>
      </c>
      <c r="D12607">
        <v>4.0954839999999999</v>
      </c>
      <c r="E12607">
        <v>-4.8571</v>
      </c>
      <c r="F12607">
        <f>SQRT(comma_9_Accelerometer[[#This Row],[X]]^2+comma_9_Accelerometer[[#This Row],[Y]]^2+comma_9_Accelerometer[[#This Row],[Z]]^2)</f>
        <v>9.8265249189641644</v>
      </c>
    </row>
    <row r="12608" spans="1:6" x14ac:dyDescent="0.25">
      <c r="A12608" s="1">
        <v>44004.490937499999</v>
      </c>
      <c r="B12608">
        <v>144772</v>
      </c>
      <c r="C12608">
        <v>-7.4964113000000001</v>
      </c>
      <c r="D12608">
        <v>4.0954839999999999</v>
      </c>
      <c r="E12608">
        <v>-4.8571</v>
      </c>
      <c r="F12608">
        <f>SQRT(comma_9_Accelerometer[[#This Row],[X]]^2+comma_9_Accelerometer[[#This Row],[Y]]^2+comma_9_Accelerometer[[#This Row],[Z]]^2)</f>
        <v>9.8265249189641644</v>
      </c>
    </row>
    <row r="12609" spans="1:6" x14ac:dyDescent="0.25">
      <c r="A12609" s="1">
        <v>44004.490937499999</v>
      </c>
      <c r="B12609">
        <v>144772</v>
      </c>
      <c r="C12609">
        <v>-7.4964113000000001</v>
      </c>
      <c r="D12609">
        <v>4.0954839999999999</v>
      </c>
      <c r="E12609">
        <v>-4.8571</v>
      </c>
      <c r="F12609">
        <f>SQRT(comma_9_Accelerometer[[#This Row],[X]]^2+comma_9_Accelerometer[[#This Row],[Y]]^2+comma_9_Accelerometer[[#This Row],[Z]]^2)</f>
        <v>9.8265249189641644</v>
      </c>
    </row>
    <row r="12610" spans="1:6" x14ac:dyDescent="0.25">
      <c r="A12610" s="1">
        <v>44004.490937499999</v>
      </c>
      <c r="B12610">
        <v>144772</v>
      </c>
      <c r="C12610">
        <v>-7.4964113000000001</v>
      </c>
      <c r="D12610">
        <v>4.0954839999999999</v>
      </c>
      <c r="E12610">
        <v>-4.8571</v>
      </c>
      <c r="F12610">
        <f>SQRT(comma_9_Accelerometer[[#This Row],[X]]^2+comma_9_Accelerometer[[#This Row],[Y]]^2+comma_9_Accelerometer[[#This Row],[Z]]^2)</f>
        <v>9.8265249189641644</v>
      </c>
    </row>
    <row r="12611" spans="1:6" x14ac:dyDescent="0.25">
      <c r="A12611" s="1">
        <v>44004.490937499999</v>
      </c>
      <c r="B12611">
        <v>144772</v>
      </c>
      <c r="C12611">
        <v>-7.4964113000000001</v>
      </c>
      <c r="D12611">
        <v>4.0954839999999999</v>
      </c>
      <c r="E12611">
        <v>-4.8571</v>
      </c>
      <c r="F12611">
        <f>SQRT(comma_9_Accelerometer[[#This Row],[X]]^2+comma_9_Accelerometer[[#This Row],[Y]]^2+comma_9_Accelerometer[[#This Row],[Z]]^2)</f>
        <v>9.8265249189641644</v>
      </c>
    </row>
    <row r="12612" spans="1:6" x14ac:dyDescent="0.25">
      <c r="A12612" s="1">
        <v>44004.490937499999</v>
      </c>
      <c r="B12612">
        <v>144772</v>
      </c>
      <c r="C12612">
        <v>-7.4964113000000001</v>
      </c>
      <c r="D12612">
        <v>4.0954839999999999</v>
      </c>
      <c r="E12612">
        <v>-4.8571</v>
      </c>
      <c r="F12612">
        <f>SQRT(comma_9_Accelerometer[[#This Row],[X]]^2+comma_9_Accelerometer[[#This Row],[Y]]^2+comma_9_Accelerometer[[#This Row],[Z]]^2)</f>
        <v>9.8265249189641644</v>
      </c>
    </row>
    <row r="12613" spans="1:6" x14ac:dyDescent="0.25">
      <c r="A12613" s="1">
        <v>44004.490937499999</v>
      </c>
      <c r="B12613">
        <v>144772</v>
      </c>
      <c r="C12613">
        <v>-7.4964113000000001</v>
      </c>
      <c r="D12613">
        <v>4.0954839999999999</v>
      </c>
      <c r="E12613">
        <v>-4.8571</v>
      </c>
      <c r="F12613">
        <f>SQRT(comma_9_Accelerometer[[#This Row],[X]]^2+comma_9_Accelerometer[[#This Row],[Y]]^2+comma_9_Accelerometer[[#This Row],[Z]]^2)</f>
        <v>9.8265249189641644</v>
      </c>
    </row>
    <row r="12614" spans="1:6" x14ac:dyDescent="0.25">
      <c r="A12614" s="1">
        <v>44004.490937499999</v>
      </c>
      <c r="B12614">
        <v>144772</v>
      </c>
      <c r="C12614">
        <v>-7.4964113000000001</v>
      </c>
      <c r="D12614">
        <v>4.0954839999999999</v>
      </c>
      <c r="E12614">
        <v>-4.8571</v>
      </c>
      <c r="F12614">
        <f>SQRT(comma_9_Accelerometer[[#This Row],[X]]^2+comma_9_Accelerometer[[#This Row],[Y]]^2+comma_9_Accelerometer[[#This Row],[Z]]^2)</f>
        <v>9.8265249189641644</v>
      </c>
    </row>
    <row r="12615" spans="1:6" x14ac:dyDescent="0.25">
      <c r="A12615" s="1">
        <v>44004.490937499999</v>
      </c>
      <c r="B12615">
        <v>144772</v>
      </c>
      <c r="C12615">
        <v>-7.4964113000000001</v>
      </c>
      <c r="D12615">
        <v>4.0954839999999999</v>
      </c>
      <c r="E12615">
        <v>-4.8571</v>
      </c>
      <c r="F12615">
        <f>SQRT(comma_9_Accelerometer[[#This Row],[X]]^2+comma_9_Accelerometer[[#This Row],[Y]]^2+comma_9_Accelerometer[[#This Row],[Z]]^2)</f>
        <v>9.8265249189641644</v>
      </c>
    </row>
    <row r="12616" spans="1:6" x14ac:dyDescent="0.25">
      <c r="A12616" s="1">
        <v>44004.490937499999</v>
      </c>
      <c r="B12616">
        <v>144772</v>
      </c>
      <c r="C12616">
        <v>-7.4964113000000001</v>
      </c>
      <c r="D12616">
        <v>4.0954839999999999</v>
      </c>
      <c r="E12616">
        <v>-4.8571</v>
      </c>
      <c r="F12616">
        <f>SQRT(comma_9_Accelerometer[[#This Row],[X]]^2+comma_9_Accelerometer[[#This Row],[Y]]^2+comma_9_Accelerometer[[#This Row],[Z]]^2)</f>
        <v>9.8265249189641644</v>
      </c>
    </row>
    <row r="12617" spans="1:6" x14ac:dyDescent="0.25">
      <c r="A12617" s="1">
        <v>44004.490937499999</v>
      </c>
      <c r="B12617">
        <v>144772</v>
      </c>
      <c r="C12617">
        <v>-7.4964113000000001</v>
      </c>
      <c r="D12617">
        <v>4.0954839999999999</v>
      </c>
      <c r="E12617">
        <v>-4.8571</v>
      </c>
      <c r="F12617">
        <f>SQRT(comma_9_Accelerometer[[#This Row],[X]]^2+comma_9_Accelerometer[[#This Row],[Y]]^2+comma_9_Accelerometer[[#This Row],[Z]]^2)</f>
        <v>9.8265249189641644</v>
      </c>
    </row>
    <row r="12618" spans="1:6" x14ac:dyDescent="0.25">
      <c r="A12618" s="1">
        <v>44004.490937499999</v>
      </c>
      <c r="B12618">
        <v>144772</v>
      </c>
      <c r="C12618">
        <v>-7.4964113000000001</v>
      </c>
      <c r="D12618">
        <v>4.0954839999999999</v>
      </c>
      <c r="E12618">
        <v>-4.8571</v>
      </c>
      <c r="F12618">
        <f>SQRT(comma_9_Accelerometer[[#This Row],[X]]^2+comma_9_Accelerometer[[#This Row],[Y]]^2+comma_9_Accelerometer[[#This Row],[Z]]^2)</f>
        <v>9.8265249189641644</v>
      </c>
    </row>
    <row r="12619" spans="1:6" x14ac:dyDescent="0.25">
      <c r="A12619" s="1">
        <v>44004.490937499999</v>
      </c>
      <c r="B12619">
        <v>144772</v>
      </c>
      <c r="C12619">
        <v>-7.4964113000000001</v>
      </c>
      <c r="D12619">
        <v>4.0954839999999999</v>
      </c>
      <c r="E12619">
        <v>-4.8571</v>
      </c>
      <c r="F12619">
        <f>SQRT(comma_9_Accelerometer[[#This Row],[X]]^2+comma_9_Accelerometer[[#This Row],[Y]]^2+comma_9_Accelerometer[[#This Row],[Z]]^2)</f>
        <v>9.8265249189641644</v>
      </c>
    </row>
    <row r="12620" spans="1:6" x14ac:dyDescent="0.25">
      <c r="A12620" s="1">
        <v>44004.490937499999</v>
      </c>
      <c r="B12620">
        <v>144772</v>
      </c>
      <c r="C12620">
        <v>-7.4964113000000001</v>
      </c>
      <c r="D12620">
        <v>4.0954839999999999</v>
      </c>
      <c r="E12620">
        <v>-4.8571</v>
      </c>
      <c r="F12620">
        <f>SQRT(comma_9_Accelerometer[[#This Row],[X]]^2+comma_9_Accelerometer[[#This Row],[Y]]^2+comma_9_Accelerometer[[#This Row],[Z]]^2)</f>
        <v>9.8265249189641644</v>
      </c>
    </row>
    <row r="12621" spans="1:6" x14ac:dyDescent="0.25">
      <c r="A12621" s="1">
        <v>44004.490937499999</v>
      </c>
      <c r="B12621">
        <v>144772</v>
      </c>
      <c r="C12621">
        <v>-7.4964113000000001</v>
      </c>
      <c r="D12621">
        <v>4.0954839999999999</v>
      </c>
      <c r="E12621">
        <v>-4.8571</v>
      </c>
      <c r="F12621">
        <f>SQRT(comma_9_Accelerometer[[#This Row],[X]]^2+comma_9_Accelerometer[[#This Row],[Y]]^2+comma_9_Accelerometer[[#This Row],[Z]]^2)</f>
        <v>9.8265249189641644</v>
      </c>
    </row>
    <row r="12622" spans="1:6" x14ac:dyDescent="0.25">
      <c r="A12622" s="1">
        <v>44004.490937499999</v>
      </c>
      <c r="B12622">
        <v>144772</v>
      </c>
      <c r="C12622">
        <v>-7.4964113000000001</v>
      </c>
      <c r="D12622">
        <v>4.0954839999999999</v>
      </c>
      <c r="E12622">
        <v>-4.8571</v>
      </c>
      <c r="F12622">
        <f>SQRT(comma_9_Accelerometer[[#This Row],[X]]^2+comma_9_Accelerometer[[#This Row],[Y]]^2+comma_9_Accelerometer[[#This Row],[Z]]^2)</f>
        <v>9.8265249189641644</v>
      </c>
    </row>
    <row r="12623" spans="1:6" x14ac:dyDescent="0.25">
      <c r="A12623" s="1">
        <v>44004.490937499999</v>
      </c>
      <c r="B12623">
        <v>144772</v>
      </c>
      <c r="C12623">
        <v>-7.4964113000000001</v>
      </c>
      <c r="D12623">
        <v>4.0954839999999999</v>
      </c>
      <c r="E12623">
        <v>-4.8571</v>
      </c>
      <c r="F12623">
        <f>SQRT(comma_9_Accelerometer[[#This Row],[X]]^2+comma_9_Accelerometer[[#This Row],[Y]]^2+comma_9_Accelerometer[[#This Row],[Z]]^2)</f>
        <v>9.8265249189641644</v>
      </c>
    </row>
    <row r="12624" spans="1:6" x14ac:dyDescent="0.25">
      <c r="A12624" s="1">
        <v>44004.490937499999</v>
      </c>
      <c r="B12624">
        <v>144772</v>
      </c>
      <c r="C12624">
        <v>-7.4964113000000001</v>
      </c>
      <c r="D12624">
        <v>4.0954839999999999</v>
      </c>
      <c r="E12624">
        <v>-4.8571</v>
      </c>
      <c r="F12624">
        <f>SQRT(comma_9_Accelerometer[[#This Row],[X]]^2+comma_9_Accelerometer[[#This Row],[Y]]^2+comma_9_Accelerometer[[#This Row],[Z]]^2)</f>
        <v>9.8265249189641644</v>
      </c>
    </row>
    <row r="12625" spans="1:6" x14ac:dyDescent="0.25">
      <c r="A12625" s="1">
        <v>44004.490937499999</v>
      </c>
      <c r="B12625">
        <v>144772</v>
      </c>
      <c r="C12625">
        <v>-7.4964113000000001</v>
      </c>
      <c r="D12625">
        <v>4.0954839999999999</v>
      </c>
      <c r="E12625">
        <v>-4.8571</v>
      </c>
      <c r="F12625">
        <f>SQRT(comma_9_Accelerometer[[#This Row],[X]]^2+comma_9_Accelerometer[[#This Row],[Y]]^2+comma_9_Accelerometer[[#This Row],[Z]]^2)</f>
        <v>9.8265249189641644</v>
      </c>
    </row>
    <row r="12626" spans="1:6" x14ac:dyDescent="0.25">
      <c r="A12626" s="1">
        <v>44004.490937499999</v>
      </c>
      <c r="B12626">
        <v>144772</v>
      </c>
      <c r="C12626">
        <v>-7.4964113000000001</v>
      </c>
      <c r="D12626">
        <v>4.0954839999999999</v>
      </c>
      <c r="E12626">
        <v>-4.8571</v>
      </c>
      <c r="F12626">
        <f>SQRT(comma_9_Accelerometer[[#This Row],[X]]^2+comma_9_Accelerometer[[#This Row],[Y]]^2+comma_9_Accelerometer[[#This Row],[Z]]^2)</f>
        <v>9.8265249189641644</v>
      </c>
    </row>
    <row r="12627" spans="1:6" x14ac:dyDescent="0.25">
      <c r="A12627" s="1">
        <v>44004.490937499999</v>
      </c>
      <c r="B12627">
        <v>144772</v>
      </c>
      <c r="C12627">
        <v>-7.4964113000000001</v>
      </c>
      <c r="D12627">
        <v>4.0954839999999999</v>
      </c>
      <c r="E12627">
        <v>-4.8571</v>
      </c>
      <c r="F12627">
        <f>SQRT(comma_9_Accelerometer[[#This Row],[X]]^2+comma_9_Accelerometer[[#This Row],[Y]]^2+comma_9_Accelerometer[[#This Row],[Z]]^2)</f>
        <v>9.8265249189641644</v>
      </c>
    </row>
    <row r="12628" spans="1:6" x14ac:dyDescent="0.25">
      <c r="A12628" s="1">
        <v>44004.490937499999</v>
      </c>
      <c r="B12628">
        <v>144772</v>
      </c>
      <c r="C12628">
        <v>-7.4964113000000001</v>
      </c>
      <c r="D12628">
        <v>4.0954839999999999</v>
      </c>
      <c r="E12628">
        <v>-4.8571</v>
      </c>
      <c r="F12628">
        <f>SQRT(comma_9_Accelerometer[[#This Row],[X]]^2+comma_9_Accelerometer[[#This Row],[Y]]^2+comma_9_Accelerometer[[#This Row],[Z]]^2)</f>
        <v>9.8265249189641644</v>
      </c>
    </row>
    <row r="12629" spans="1:6" x14ac:dyDescent="0.25">
      <c r="A12629" s="1">
        <v>44004.490937499999</v>
      </c>
      <c r="B12629">
        <v>144772</v>
      </c>
      <c r="C12629">
        <v>-7.4964113000000001</v>
      </c>
      <c r="D12629">
        <v>4.0954839999999999</v>
      </c>
      <c r="E12629">
        <v>-4.8571</v>
      </c>
      <c r="F12629">
        <f>SQRT(comma_9_Accelerometer[[#This Row],[X]]^2+comma_9_Accelerometer[[#This Row],[Y]]^2+comma_9_Accelerometer[[#This Row],[Z]]^2)</f>
        <v>9.8265249189641644</v>
      </c>
    </row>
    <row r="12630" spans="1:6" x14ac:dyDescent="0.25">
      <c r="A12630" s="1">
        <v>44004.490937499999</v>
      </c>
      <c r="B12630">
        <v>144772</v>
      </c>
      <c r="C12630">
        <v>-7.4964113000000001</v>
      </c>
      <c r="D12630">
        <v>4.0954839999999999</v>
      </c>
      <c r="E12630">
        <v>-4.8571</v>
      </c>
      <c r="F12630">
        <f>SQRT(comma_9_Accelerometer[[#This Row],[X]]^2+comma_9_Accelerometer[[#This Row],[Y]]^2+comma_9_Accelerometer[[#This Row],[Z]]^2)</f>
        <v>9.8265249189641644</v>
      </c>
    </row>
    <row r="12631" spans="1:6" x14ac:dyDescent="0.25">
      <c r="A12631" s="1">
        <v>44004.490937499999</v>
      </c>
      <c r="B12631">
        <v>144772</v>
      </c>
      <c r="C12631">
        <v>-7.4964113000000001</v>
      </c>
      <c r="D12631">
        <v>4.0954839999999999</v>
      </c>
      <c r="E12631">
        <v>-4.8571</v>
      </c>
      <c r="F12631">
        <f>SQRT(comma_9_Accelerometer[[#This Row],[X]]^2+comma_9_Accelerometer[[#This Row],[Y]]^2+comma_9_Accelerometer[[#This Row],[Z]]^2)</f>
        <v>9.8265249189641644</v>
      </c>
    </row>
    <row r="12632" spans="1:6" x14ac:dyDescent="0.25">
      <c r="A12632" s="1">
        <v>44004.490937499999</v>
      </c>
      <c r="B12632">
        <v>144772</v>
      </c>
      <c r="C12632">
        <v>-7.4964113000000001</v>
      </c>
      <c r="D12632">
        <v>4.0954839999999999</v>
      </c>
      <c r="E12632">
        <v>-4.8571</v>
      </c>
      <c r="F12632">
        <f>SQRT(comma_9_Accelerometer[[#This Row],[X]]^2+comma_9_Accelerometer[[#This Row],[Y]]^2+comma_9_Accelerometer[[#This Row],[Z]]^2)</f>
        <v>9.8265249189641644</v>
      </c>
    </row>
    <row r="12633" spans="1:6" x14ac:dyDescent="0.25">
      <c r="A12633" s="1">
        <v>44004.490937499999</v>
      </c>
      <c r="B12633">
        <v>144772</v>
      </c>
      <c r="C12633">
        <v>-7.4964113000000001</v>
      </c>
      <c r="D12633">
        <v>4.0954839999999999</v>
      </c>
      <c r="E12633">
        <v>-4.8571</v>
      </c>
      <c r="F12633">
        <f>SQRT(comma_9_Accelerometer[[#This Row],[X]]^2+comma_9_Accelerometer[[#This Row],[Y]]^2+comma_9_Accelerometer[[#This Row],[Z]]^2)</f>
        <v>9.8265249189641644</v>
      </c>
    </row>
    <row r="12634" spans="1:6" x14ac:dyDescent="0.25">
      <c r="A12634" s="1">
        <v>44004.490937499999</v>
      </c>
      <c r="B12634">
        <v>144772</v>
      </c>
      <c r="C12634">
        <v>-7.4964113000000001</v>
      </c>
      <c r="D12634">
        <v>4.0954839999999999</v>
      </c>
      <c r="E12634">
        <v>-4.8571</v>
      </c>
      <c r="F12634">
        <f>SQRT(comma_9_Accelerometer[[#This Row],[X]]^2+comma_9_Accelerometer[[#This Row],[Y]]^2+comma_9_Accelerometer[[#This Row],[Z]]^2)</f>
        <v>9.8265249189641644</v>
      </c>
    </row>
    <row r="12635" spans="1:6" x14ac:dyDescent="0.25">
      <c r="A12635" s="1">
        <v>44004.490937499999</v>
      </c>
      <c r="B12635">
        <v>144772</v>
      </c>
      <c r="C12635">
        <v>-7.4964113000000001</v>
      </c>
      <c r="D12635">
        <v>4.0954839999999999</v>
      </c>
      <c r="E12635">
        <v>-4.8571</v>
      </c>
      <c r="F12635">
        <f>SQRT(comma_9_Accelerometer[[#This Row],[X]]^2+comma_9_Accelerometer[[#This Row],[Y]]^2+comma_9_Accelerometer[[#This Row],[Z]]^2)</f>
        <v>9.8265249189641644</v>
      </c>
    </row>
    <row r="12636" spans="1:6" x14ac:dyDescent="0.25">
      <c r="A12636" s="1">
        <v>44004.490937499999</v>
      </c>
      <c r="B12636">
        <v>144772</v>
      </c>
      <c r="C12636">
        <v>-7.4964113000000001</v>
      </c>
      <c r="D12636">
        <v>4.0954839999999999</v>
      </c>
      <c r="E12636">
        <v>-4.8571</v>
      </c>
      <c r="F12636">
        <f>SQRT(comma_9_Accelerometer[[#This Row],[X]]^2+comma_9_Accelerometer[[#This Row],[Y]]^2+comma_9_Accelerometer[[#This Row],[Z]]^2)</f>
        <v>9.8265249189641644</v>
      </c>
    </row>
    <row r="12637" spans="1:6" x14ac:dyDescent="0.25">
      <c r="A12637" s="1">
        <v>44004.490937499999</v>
      </c>
      <c r="B12637">
        <v>144772</v>
      </c>
      <c r="C12637">
        <v>-7.4964113000000001</v>
      </c>
      <c r="D12637">
        <v>4.0954839999999999</v>
      </c>
      <c r="E12637">
        <v>-4.8571</v>
      </c>
      <c r="F12637">
        <f>SQRT(comma_9_Accelerometer[[#This Row],[X]]^2+comma_9_Accelerometer[[#This Row],[Y]]^2+comma_9_Accelerometer[[#This Row],[Z]]^2)</f>
        <v>9.8265249189641644</v>
      </c>
    </row>
    <row r="12638" spans="1:6" x14ac:dyDescent="0.25">
      <c r="A12638" s="1">
        <v>44004.490937499999</v>
      </c>
      <c r="B12638">
        <v>144772</v>
      </c>
      <c r="C12638">
        <v>-7.4964113000000001</v>
      </c>
      <c r="D12638">
        <v>4.0954839999999999</v>
      </c>
      <c r="E12638">
        <v>-4.8571</v>
      </c>
      <c r="F12638">
        <f>SQRT(comma_9_Accelerometer[[#This Row],[X]]^2+comma_9_Accelerometer[[#This Row],[Y]]^2+comma_9_Accelerometer[[#This Row],[Z]]^2)</f>
        <v>9.8265249189641644</v>
      </c>
    </row>
    <row r="12639" spans="1:6" x14ac:dyDescent="0.25">
      <c r="A12639" s="1">
        <v>44004.490937499999</v>
      </c>
      <c r="B12639">
        <v>144772</v>
      </c>
      <c r="C12639">
        <v>-7.4964113000000001</v>
      </c>
      <c r="D12639">
        <v>4.0954839999999999</v>
      </c>
      <c r="E12639">
        <v>-4.8571</v>
      </c>
      <c r="F12639">
        <f>SQRT(comma_9_Accelerometer[[#This Row],[X]]^2+comma_9_Accelerometer[[#This Row],[Y]]^2+comma_9_Accelerometer[[#This Row],[Z]]^2)</f>
        <v>9.8265249189641644</v>
      </c>
    </row>
    <row r="12640" spans="1:6" x14ac:dyDescent="0.25">
      <c r="A12640" s="1">
        <v>44004.490937499999</v>
      </c>
      <c r="B12640">
        <v>144772</v>
      </c>
      <c r="C12640">
        <v>-7.4964113000000001</v>
      </c>
      <c r="D12640">
        <v>4.0954839999999999</v>
      </c>
      <c r="E12640">
        <v>-4.8571</v>
      </c>
      <c r="F12640">
        <f>SQRT(comma_9_Accelerometer[[#This Row],[X]]^2+comma_9_Accelerometer[[#This Row],[Y]]^2+comma_9_Accelerometer[[#This Row],[Z]]^2)</f>
        <v>9.8265249189641644</v>
      </c>
    </row>
    <row r="12641" spans="1:6" x14ac:dyDescent="0.25">
      <c r="A12641" s="1">
        <v>44004.490937499999</v>
      </c>
      <c r="B12641">
        <v>144772</v>
      </c>
      <c r="C12641">
        <v>-7.4964113000000001</v>
      </c>
      <c r="D12641">
        <v>4.0954839999999999</v>
      </c>
      <c r="E12641">
        <v>-4.8571</v>
      </c>
      <c r="F12641">
        <f>SQRT(comma_9_Accelerometer[[#This Row],[X]]^2+comma_9_Accelerometer[[#This Row],[Y]]^2+comma_9_Accelerometer[[#This Row],[Z]]^2)</f>
        <v>9.8265249189641644</v>
      </c>
    </row>
    <row r="12642" spans="1:6" x14ac:dyDescent="0.25">
      <c r="A12642" s="1">
        <v>44004.490937499999</v>
      </c>
      <c r="B12642">
        <v>144772</v>
      </c>
      <c r="C12642">
        <v>-7.4964113000000001</v>
      </c>
      <c r="D12642">
        <v>4.0954839999999999</v>
      </c>
      <c r="E12642">
        <v>-4.8571</v>
      </c>
      <c r="F12642">
        <f>SQRT(comma_9_Accelerometer[[#This Row],[X]]^2+comma_9_Accelerometer[[#This Row],[Y]]^2+comma_9_Accelerometer[[#This Row],[Z]]^2)</f>
        <v>9.8265249189641644</v>
      </c>
    </row>
    <row r="12643" spans="1:6" x14ac:dyDescent="0.25">
      <c r="A12643" s="1">
        <v>44004.490937499999</v>
      </c>
      <c r="B12643">
        <v>144772</v>
      </c>
      <c r="C12643">
        <v>-7.4964113000000001</v>
      </c>
      <c r="D12643">
        <v>4.0954839999999999</v>
      </c>
      <c r="E12643">
        <v>-4.8571</v>
      </c>
      <c r="F12643">
        <f>SQRT(comma_9_Accelerometer[[#This Row],[X]]^2+comma_9_Accelerometer[[#This Row],[Y]]^2+comma_9_Accelerometer[[#This Row],[Z]]^2)</f>
        <v>9.8265249189641644</v>
      </c>
    </row>
    <row r="12644" spans="1:6" x14ac:dyDescent="0.25">
      <c r="A12644" s="1">
        <v>44004.490937499999</v>
      </c>
      <c r="B12644">
        <v>144772</v>
      </c>
      <c r="C12644">
        <v>-7.4964113000000001</v>
      </c>
      <c r="D12644">
        <v>4.0954839999999999</v>
      </c>
      <c r="E12644">
        <v>-4.8571</v>
      </c>
      <c r="F12644">
        <f>SQRT(comma_9_Accelerometer[[#This Row],[X]]^2+comma_9_Accelerometer[[#This Row],[Y]]^2+comma_9_Accelerometer[[#This Row],[Z]]^2)</f>
        <v>9.8265249189641644</v>
      </c>
    </row>
    <row r="12645" spans="1:6" x14ac:dyDescent="0.25">
      <c r="A12645" s="1">
        <v>44004.490937499999</v>
      </c>
      <c r="B12645">
        <v>144772</v>
      </c>
      <c r="C12645">
        <v>-7.4964113000000001</v>
      </c>
      <c r="D12645">
        <v>4.0954839999999999</v>
      </c>
      <c r="E12645">
        <v>-4.8571</v>
      </c>
      <c r="F12645">
        <f>SQRT(comma_9_Accelerometer[[#This Row],[X]]^2+comma_9_Accelerometer[[#This Row],[Y]]^2+comma_9_Accelerometer[[#This Row],[Z]]^2)</f>
        <v>9.8265249189641644</v>
      </c>
    </row>
    <row r="12646" spans="1:6" x14ac:dyDescent="0.25">
      <c r="A12646" s="1">
        <v>44004.490937499999</v>
      </c>
      <c r="B12646">
        <v>144772</v>
      </c>
      <c r="C12646">
        <v>-7.4964113000000001</v>
      </c>
      <c r="D12646">
        <v>4.0954839999999999</v>
      </c>
      <c r="E12646">
        <v>-4.8571</v>
      </c>
      <c r="F12646">
        <f>SQRT(comma_9_Accelerometer[[#This Row],[X]]^2+comma_9_Accelerometer[[#This Row],[Y]]^2+comma_9_Accelerometer[[#This Row],[Z]]^2)</f>
        <v>9.8265249189641644</v>
      </c>
    </row>
    <row r="12647" spans="1:6" x14ac:dyDescent="0.25">
      <c r="A12647" s="1">
        <v>44004.490937499999</v>
      </c>
      <c r="B12647">
        <v>144772</v>
      </c>
      <c r="C12647">
        <v>-7.4964113000000001</v>
      </c>
      <c r="D12647">
        <v>4.0954839999999999</v>
      </c>
      <c r="E12647">
        <v>-4.8571</v>
      </c>
      <c r="F12647">
        <f>SQRT(comma_9_Accelerometer[[#This Row],[X]]^2+comma_9_Accelerometer[[#This Row],[Y]]^2+comma_9_Accelerometer[[#This Row],[Z]]^2)</f>
        <v>9.8265249189641644</v>
      </c>
    </row>
    <row r="12648" spans="1:6" x14ac:dyDescent="0.25">
      <c r="A12648" s="1">
        <v>44004.490937499999</v>
      </c>
      <c r="B12648">
        <v>144772</v>
      </c>
      <c r="C12648">
        <v>-7.4964113000000001</v>
      </c>
      <c r="D12648">
        <v>4.0954839999999999</v>
      </c>
      <c r="E12648">
        <v>-4.8571</v>
      </c>
      <c r="F12648">
        <f>SQRT(comma_9_Accelerometer[[#This Row],[X]]^2+comma_9_Accelerometer[[#This Row],[Y]]^2+comma_9_Accelerometer[[#This Row],[Z]]^2)</f>
        <v>9.8265249189641644</v>
      </c>
    </row>
    <row r="12649" spans="1:6" x14ac:dyDescent="0.25">
      <c r="A12649" s="1">
        <v>44004.490937499999</v>
      </c>
      <c r="B12649">
        <v>144772</v>
      </c>
      <c r="C12649">
        <v>-7.4964113000000001</v>
      </c>
      <c r="D12649">
        <v>4.0954839999999999</v>
      </c>
      <c r="E12649">
        <v>-4.8571</v>
      </c>
      <c r="F12649">
        <f>SQRT(comma_9_Accelerometer[[#This Row],[X]]^2+comma_9_Accelerometer[[#This Row],[Y]]^2+comma_9_Accelerometer[[#This Row],[Z]]^2)</f>
        <v>9.8265249189641644</v>
      </c>
    </row>
    <row r="12650" spans="1:6" x14ac:dyDescent="0.25">
      <c r="A12650" s="1">
        <v>44004.490937499999</v>
      </c>
      <c r="B12650">
        <v>144772</v>
      </c>
      <c r="C12650">
        <v>-7.4964113000000001</v>
      </c>
      <c r="D12650">
        <v>4.0954839999999999</v>
      </c>
      <c r="E12650">
        <v>-4.8571</v>
      </c>
      <c r="F12650">
        <f>SQRT(comma_9_Accelerometer[[#This Row],[X]]^2+comma_9_Accelerometer[[#This Row],[Y]]^2+comma_9_Accelerometer[[#This Row],[Z]]^2)</f>
        <v>9.8265249189641644</v>
      </c>
    </row>
    <row r="12651" spans="1:6" x14ac:dyDescent="0.25">
      <c r="A12651" s="1">
        <v>44004.490937499999</v>
      </c>
      <c r="B12651">
        <v>144772</v>
      </c>
      <c r="C12651">
        <v>-7.4964113000000001</v>
      </c>
      <c r="D12651">
        <v>4.0954839999999999</v>
      </c>
      <c r="E12651">
        <v>-4.8571</v>
      </c>
      <c r="F12651">
        <f>SQRT(comma_9_Accelerometer[[#This Row],[X]]^2+comma_9_Accelerometer[[#This Row],[Y]]^2+comma_9_Accelerometer[[#This Row],[Z]]^2)</f>
        <v>9.8265249189641644</v>
      </c>
    </row>
    <row r="12652" spans="1:6" x14ac:dyDescent="0.25">
      <c r="A12652" s="1">
        <v>44004.490937499999</v>
      </c>
      <c r="B12652">
        <v>144772</v>
      </c>
      <c r="C12652">
        <v>-7.4964113000000001</v>
      </c>
      <c r="D12652">
        <v>4.0954839999999999</v>
      </c>
      <c r="E12652">
        <v>-4.8571</v>
      </c>
      <c r="F12652">
        <f>SQRT(comma_9_Accelerometer[[#This Row],[X]]^2+comma_9_Accelerometer[[#This Row],[Y]]^2+comma_9_Accelerometer[[#This Row],[Z]]^2)</f>
        <v>9.8265249189641644</v>
      </c>
    </row>
    <row r="12653" spans="1:6" x14ac:dyDescent="0.25">
      <c r="A12653" s="1">
        <v>44004.490937499999</v>
      </c>
      <c r="B12653">
        <v>144772</v>
      </c>
      <c r="C12653">
        <v>-7.4964113000000001</v>
      </c>
      <c r="D12653">
        <v>4.0954839999999999</v>
      </c>
      <c r="E12653">
        <v>-4.8571</v>
      </c>
      <c r="F12653">
        <f>SQRT(comma_9_Accelerometer[[#This Row],[X]]^2+comma_9_Accelerometer[[#This Row],[Y]]^2+comma_9_Accelerometer[[#This Row],[Z]]^2)</f>
        <v>9.8265249189641644</v>
      </c>
    </row>
    <row r="12654" spans="1:6" x14ac:dyDescent="0.25">
      <c r="A12654" s="1">
        <v>44004.490937499999</v>
      </c>
      <c r="B12654">
        <v>144772</v>
      </c>
      <c r="C12654">
        <v>-7.4964113000000001</v>
      </c>
      <c r="D12654">
        <v>4.0954839999999999</v>
      </c>
      <c r="E12654">
        <v>-4.8571</v>
      </c>
      <c r="F12654">
        <f>SQRT(comma_9_Accelerometer[[#This Row],[X]]^2+comma_9_Accelerometer[[#This Row],[Y]]^2+comma_9_Accelerometer[[#This Row],[Z]]^2)</f>
        <v>9.8265249189641644</v>
      </c>
    </row>
    <row r="12655" spans="1:6" x14ac:dyDescent="0.25">
      <c r="A12655" s="1">
        <v>44004.490937499999</v>
      </c>
      <c r="B12655">
        <v>144772</v>
      </c>
      <c r="C12655">
        <v>-7.4964113000000001</v>
      </c>
      <c r="D12655">
        <v>4.0954839999999999</v>
      </c>
      <c r="E12655">
        <v>-4.8571</v>
      </c>
      <c r="F12655">
        <f>SQRT(comma_9_Accelerometer[[#This Row],[X]]^2+comma_9_Accelerometer[[#This Row],[Y]]^2+comma_9_Accelerometer[[#This Row],[Z]]^2)</f>
        <v>9.8265249189641644</v>
      </c>
    </row>
    <row r="12656" spans="1:6" x14ac:dyDescent="0.25">
      <c r="A12656" s="1">
        <v>44004.490937499999</v>
      </c>
      <c r="B12656">
        <v>144772</v>
      </c>
      <c r="C12656">
        <v>-7.4964113000000001</v>
      </c>
      <c r="D12656">
        <v>4.0954839999999999</v>
      </c>
      <c r="E12656">
        <v>-4.8571</v>
      </c>
      <c r="F12656">
        <f>SQRT(comma_9_Accelerometer[[#This Row],[X]]^2+comma_9_Accelerometer[[#This Row],[Y]]^2+comma_9_Accelerometer[[#This Row],[Z]]^2)</f>
        <v>9.8265249189641644</v>
      </c>
    </row>
    <row r="12657" spans="1:6" x14ac:dyDescent="0.25">
      <c r="A12657" s="1">
        <v>44004.490937499999</v>
      </c>
      <c r="B12657">
        <v>144772</v>
      </c>
      <c r="C12657">
        <v>-7.4964113000000001</v>
      </c>
      <c r="D12657">
        <v>4.0954839999999999</v>
      </c>
      <c r="E12657">
        <v>-4.8571</v>
      </c>
      <c r="F12657">
        <f>SQRT(comma_9_Accelerometer[[#This Row],[X]]^2+comma_9_Accelerometer[[#This Row],[Y]]^2+comma_9_Accelerometer[[#This Row],[Z]]^2)</f>
        <v>9.8265249189641644</v>
      </c>
    </row>
    <row r="12658" spans="1:6" x14ac:dyDescent="0.25">
      <c r="A12658" s="1">
        <v>44004.490937499999</v>
      </c>
      <c r="B12658">
        <v>144772</v>
      </c>
      <c r="C12658">
        <v>-7.4964113000000001</v>
      </c>
      <c r="D12658">
        <v>4.0954839999999999</v>
      </c>
      <c r="E12658">
        <v>-4.8571</v>
      </c>
      <c r="F12658">
        <f>SQRT(comma_9_Accelerometer[[#This Row],[X]]^2+comma_9_Accelerometer[[#This Row],[Y]]^2+comma_9_Accelerometer[[#This Row],[Z]]^2)</f>
        <v>9.8265249189641644</v>
      </c>
    </row>
    <row r="12659" spans="1:6" x14ac:dyDescent="0.25">
      <c r="A12659" s="1">
        <v>44004.490937499999</v>
      </c>
      <c r="B12659">
        <v>144772</v>
      </c>
      <c r="C12659">
        <v>-7.4964113000000001</v>
      </c>
      <c r="D12659">
        <v>4.0954839999999999</v>
      </c>
      <c r="E12659">
        <v>-4.8571</v>
      </c>
      <c r="F12659">
        <f>SQRT(comma_9_Accelerometer[[#This Row],[X]]^2+comma_9_Accelerometer[[#This Row],[Y]]^2+comma_9_Accelerometer[[#This Row],[Z]]^2)</f>
        <v>9.8265249189641644</v>
      </c>
    </row>
    <row r="12660" spans="1:6" x14ac:dyDescent="0.25">
      <c r="A12660" s="1">
        <v>44004.490937499999</v>
      </c>
      <c r="B12660">
        <v>144772</v>
      </c>
      <c r="C12660">
        <v>-7.4964113000000001</v>
      </c>
      <c r="D12660">
        <v>4.0954839999999999</v>
      </c>
      <c r="E12660">
        <v>-4.8571</v>
      </c>
      <c r="F12660">
        <f>SQRT(comma_9_Accelerometer[[#This Row],[X]]^2+comma_9_Accelerometer[[#This Row],[Y]]^2+comma_9_Accelerometer[[#This Row],[Z]]^2)</f>
        <v>9.8265249189641644</v>
      </c>
    </row>
    <row r="12661" spans="1:6" x14ac:dyDescent="0.25">
      <c r="A12661" s="1">
        <v>44004.490937499999</v>
      </c>
      <c r="B12661">
        <v>144772</v>
      </c>
      <c r="C12661">
        <v>-7.4964113000000001</v>
      </c>
      <c r="D12661">
        <v>4.0954839999999999</v>
      </c>
      <c r="E12661">
        <v>-4.8571</v>
      </c>
      <c r="F12661">
        <f>SQRT(comma_9_Accelerometer[[#This Row],[X]]^2+comma_9_Accelerometer[[#This Row],[Y]]^2+comma_9_Accelerometer[[#This Row],[Z]]^2)</f>
        <v>9.8265249189641644</v>
      </c>
    </row>
    <row r="12662" spans="1:6" x14ac:dyDescent="0.25">
      <c r="A12662" s="1">
        <v>44004.490937499999</v>
      </c>
      <c r="B12662">
        <v>144772</v>
      </c>
      <c r="C12662">
        <v>-7.4964113000000001</v>
      </c>
      <c r="D12662">
        <v>4.0954839999999999</v>
      </c>
      <c r="E12662">
        <v>-4.8571</v>
      </c>
      <c r="F12662">
        <f>SQRT(comma_9_Accelerometer[[#This Row],[X]]^2+comma_9_Accelerometer[[#This Row],[Y]]^2+comma_9_Accelerometer[[#This Row],[Z]]^2)</f>
        <v>9.8265249189641644</v>
      </c>
    </row>
    <row r="12663" spans="1:6" x14ac:dyDescent="0.25">
      <c r="A12663" s="1">
        <v>44004.490937499999</v>
      </c>
      <c r="B12663">
        <v>144772</v>
      </c>
      <c r="C12663">
        <v>-7.4964113000000001</v>
      </c>
      <c r="D12663">
        <v>4.0954839999999999</v>
      </c>
      <c r="E12663">
        <v>-4.8571</v>
      </c>
      <c r="F12663">
        <f>SQRT(comma_9_Accelerometer[[#This Row],[X]]^2+comma_9_Accelerometer[[#This Row],[Y]]^2+comma_9_Accelerometer[[#This Row],[Z]]^2)</f>
        <v>9.8265249189641644</v>
      </c>
    </row>
    <row r="12664" spans="1:6" x14ac:dyDescent="0.25">
      <c r="A12664" s="1">
        <v>44004.490937499999</v>
      </c>
      <c r="B12664">
        <v>144772</v>
      </c>
      <c r="C12664">
        <v>-7.4964113000000001</v>
      </c>
      <c r="D12664">
        <v>4.0954839999999999</v>
      </c>
      <c r="E12664">
        <v>-4.8571</v>
      </c>
      <c r="F12664">
        <f>SQRT(comma_9_Accelerometer[[#This Row],[X]]^2+comma_9_Accelerometer[[#This Row],[Y]]^2+comma_9_Accelerometer[[#This Row],[Z]]^2)</f>
        <v>9.8265249189641644</v>
      </c>
    </row>
    <row r="12665" spans="1:6" x14ac:dyDescent="0.25">
      <c r="A12665" s="1">
        <v>44004.490937499999</v>
      </c>
      <c r="B12665">
        <v>144772</v>
      </c>
      <c r="C12665">
        <v>-7.4964113000000001</v>
      </c>
      <c r="D12665">
        <v>4.0954839999999999</v>
      </c>
      <c r="E12665">
        <v>-4.8571</v>
      </c>
      <c r="F12665">
        <f>SQRT(comma_9_Accelerometer[[#This Row],[X]]^2+comma_9_Accelerometer[[#This Row],[Y]]^2+comma_9_Accelerometer[[#This Row],[Z]]^2)</f>
        <v>9.8265249189641644</v>
      </c>
    </row>
    <row r="12666" spans="1:6" x14ac:dyDescent="0.25">
      <c r="A12666" s="1">
        <v>44004.490937499999</v>
      </c>
      <c r="B12666">
        <v>144772</v>
      </c>
      <c r="C12666">
        <v>-7.4964113000000001</v>
      </c>
      <c r="D12666">
        <v>4.0954839999999999</v>
      </c>
      <c r="E12666">
        <v>-4.8571</v>
      </c>
      <c r="F12666">
        <f>SQRT(comma_9_Accelerometer[[#This Row],[X]]^2+comma_9_Accelerometer[[#This Row],[Y]]^2+comma_9_Accelerometer[[#This Row],[Z]]^2)</f>
        <v>9.8265249189641644</v>
      </c>
    </row>
    <row r="12667" spans="1:6" x14ac:dyDescent="0.25">
      <c r="A12667" s="1">
        <v>44004.490937499999</v>
      </c>
      <c r="B12667">
        <v>144772</v>
      </c>
      <c r="C12667">
        <v>-7.4964113000000001</v>
      </c>
      <c r="D12667">
        <v>4.0954839999999999</v>
      </c>
      <c r="E12667">
        <v>-4.8571</v>
      </c>
      <c r="F12667">
        <f>SQRT(comma_9_Accelerometer[[#This Row],[X]]^2+comma_9_Accelerometer[[#This Row],[Y]]^2+comma_9_Accelerometer[[#This Row],[Z]]^2)</f>
        <v>9.8265249189641644</v>
      </c>
    </row>
    <row r="12668" spans="1:6" x14ac:dyDescent="0.25">
      <c r="A12668" s="1">
        <v>44004.490937499999</v>
      </c>
      <c r="B12668">
        <v>144772</v>
      </c>
      <c r="C12668">
        <v>-7.4964113000000001</v>
      </c>
      <c r="D12668">
        <v>4.0954839999999999</v>
      </c>
      <c r="E12668">
        <v>-4.8571</v>
      </c>
      <c r="F12668">
        <f>SQRT(comma_9_Accelerometer[[#This Row],[X]]^2+comma_9_Accelerometer[[#This Row],[Y]]^2+comma_9_Accelerometer[[#This Row],[Z]]^2)</f>
        <v>9.8265249189641644</v>
      </c>
    </row>
    <row r="12669" spans="1:6" x14ac:dyDescent="0.25">
      <c r="A12669" s="1">
        <v>44004.490937499999</v>
      </c>
      <c r="B12669">
        <v>144772</v>
      </c>
      <c r="C12669">
        <v>-7.4964113000000001</v>
      </c>
      <c r="D12669">
        <v>4.0954839999999999</v>
      </c>
      <c r="E12669">
        <v>-4.8571</v>
      </c>
      <c r="F12669">
        <f>SQRT(comma_9_Accelerometer[[#This Row],[X]]^2+comma_9_Accelerometer[[#This Row],[Y]]^2+comma_9_Accelerometer[[#This Row],[Z]]^2)</f>
        <v>9.8265249189641644</v>
      </c>
    </row>
    <row r="12670" spans="1:6" x14ac:dyDescent="0.25">
      <c r="A12670" s="1">
        <v>44004.490937499999</v>
      </c>
      <c r="B12670">
        <v>144772</v>
      </c>
      <c r="C12670">
        <v>-7.4964113000000001</v>
      </c>
      <c r="D12670">
        <v>4.0954839999999999</v>
      </c>
      <c r="E12670">
        <v>-4.8571</v>
      </c>
      <c r="F12670">
        <f>SQRT(comma_9_Accelerometer[[#This Row],[X]]^2+comma_9_Accelerometer[[#This Row],[Y]]^2+comma_9_Accelerometer[[#This Row],[Z]]^2)</f>
        <v>9.8265249189641644</v>
      </c>
    </row>
    <row r="12671" spans="1:6" x14ac:dyDescent="0.25">
      <c r="A12671" s="1">
        <v>44004.490937499999</v>
      </c>
      <c r="B12671">
        <v>144772</v>
      </c>
      <c r="C12671">
        <v>-7.4964113000000001</v>
      </c>
      <c r="D12671">
        <v>4.0954839999999999</v>
      </c>
      <c r="E12671">
        <v>-4.8571</v>
      </c>
      <c r="F12671">
        <f>SQRT(comma_9_Accelerometer[[#This Row],[X]]^2+comma_9_Accelerometer[[#This Row],[Y]]^2+comma_9_Accelerometer[[#This Row],[Z]]^2)</f>
        <v>9.8265249189641644</v>
      </c>
    </row>
    <row r="12672" spans="1:6" x14ac:dyDescent="0.25">
      <c r="A12672" s="1">
        <v>44004.490937499999</v>
      </c>
      <c r="B12672">
        <v>144772</v>
      </c>
      <c r="C12672">
        <v>-7.4964113000000001</v>
      </c>
      <c r="D12672">
        <v>4.0954839999999999</v>
      </c>
      <c r="E12672">
        <v>-4.8571</v>
      </c>
      <c r="F12672">
        <f>SQRT(comma_9_Accelerometer[[#This Row],[X]]^2+comma_9_Accelerometer[[#This Row],[Y]]^2+comma_9_Accelerometer[[#This Row],[Z]]^2)</f>
        <v>9.8265249189641644</v>
      </c>
    </row>
    <row r="12673" spans="1:6" x14ac:dyDescent="0.25">
      <c r="A12673" s="1">
        <v>44004.490937499999</v>
      </c>
      <c r="B12673">
        <v>144772</v>
      </c>
      <c r="C12673">
        <v>-7.4964113000000001</v>
      </c>
      <c r="D12673">
        <v>4.0954839999999999</v>
      </c>
      <c r="E12673">
        <v>-4.8571</v>
      </c>
      <c r="F12673">
        <f>SQRT(comma_9_Accelerometer[[#This Row],[X]]^2+comma_9_Accelerometer[[#This Row],[Y]]^2+comma_9_Accelerometer[[#This Row],[Z]]^2)</f>
        <v>9.8265249189641644</v>
      </c>
    </row>
    <row r="12674" spans="1:6" x14ac:dyDescent="0.25">
      <c r="A12674" s="1">
        <v>44004.490937499999</v>
      </c>
      <c r="B12674">
        <v>144772</v>
      </c>
      <c r="C12674">
        <v>-7.4964113000000001</v>
      </c>
      <c r="D12674">
        <v>4.0954839999999999</v>
      </c>
      <c r="E12674">
        <v>-4.8571</v>
      </c>
      <c r="F12674">
        <f>SQRT(comma_9_Accelerometer[[#This Row],[X]]^2+comma_9_Accelerometer[[#This Row],[Y]]^2+comma_9_Accelerometer[[#This Row],[Z]]^2)</f>
        <v>9.8265249189641644</v>
      </c>
    </row>
    <row r="12675" spans="1:6" x14ac:dyDescent="0.25">
      <c r="A12675" s="1">
        <v>44004.490937499999</v>
      </c>
      <c r="B12675">
        <v>144772</v>
      </c>
      <c r="C12675">
        <v>-7.4964113000000001</v>
      </c>
      <c r="D12675">
        <v>4.0954839999999999</v>
      </c>
      <c r="E12675">
        <v>-4.8571</v>
      </c>
      <c r="F12675">
        <f>SQRT(comma_9_Accelerometer[[#This Row],[X]]^2+comma_9_Accelerometer[[#This Row],[Y]]^2+comma_9_Accelerometer[[#This Row],[Z]]^2)</f>
        <v>9.8265249189641644</v>
      </c>
    </row>
    <row r="12676" spans="1:6" x14ac:dyDescent="0.25">
      <c r="A12676" s="1">
        <v>44004.490937499999</v>
      </c>
      <c r="B12676">
        <v>144772</v>
      </c>
      <c r="C12676">
        <v>-7.4964113000000001</v>
      </c>
      <c r="D12676">
        <v>4.0954839999999999</v>
      </c>
      <c r="E12676">
        <v>-4.8571</v>
      </c>
      <c r="F12676">
        <f>SQRT(comma_9_Accelerometer[[#This Row],[X]]^2+comma_9_Accelerometer[[#This Row],[Y]]^2+comma_9_Accelerometer[[#This Row],[Z]]^2)</f>
        <v>9.8265249189641644</v>
      </c>
    </row>
    <row r="12677" spans="1:6" x14ac:dyDescent="0.25">
      <c r="A12677" s="1">
        <v>44004.490937499999</v>
      </c>
      <c r="B12677">
        <v>144772</v>
      </c>
      <c r="C12677">
        <v>-7.4964113000000001</v>
      </c>
      <c r="D12677">
        <v>4.0954839999999999</v>
      </c>
      <c r="E12677">
        <v>-4.8571</v>
      </c>
      <c r="F12677">
        <f>SQRT(comma_9_Accelerometer[[#This Row],[X]]^2+comma_9_Accelerometer[[#This Row],[Y]]^2+comma_9_Accelerometer[[#This Row],[Z]]^2)</f>
        <v>9.8265249189641644</v>
      </c>
    </row>
    <row r="12678" spans="1:6" x14ac:dyDescent="0.25">
      <c r="A12678" s="1">
        <v>44004.490937499999</v>
      </c>
      <c r="B12678">
        <v>144772</v>
      </c>
      <c r="C12678">
        <v>-7.4964113000000001</v>
      </c>
      <c r="D12678">
        <v>4.0954839999999999</v>
      </c>
      <c r="E12678">
        <v>-4.8571</v>
      </c>
      <c r="F12678">
        <f>SQRT(comma_9_Accelerometer[[#This Row],[X]]^2+comma_9_Accelerometer[[#This Row],[Y]]^2+comma_9_Accelerometer[[#This Row],[Z]]^2)</f>
        <v>9.8265249189641644</v>
      </c>
    </row>
    <row r="12679" spans="1:6" x14ac:dyDescent="0.25">
      <c r="A12679" s="1">
        <v>44004.490937499999</v>
      </c>
      <c r="B12679">
        <v>144772</v>
      </c>
      <c r="C12679">
        <v>-7.4964113000000001</v>
      </c>
      <c r="D12679">
        <v>4.0954839999999999</v>
      </c>
      <c r="E12679">
        <v>-4.8571</v>
      </c>
      <c r="F12679">
        <f>SQRT(comma_9_Accelerometer[[#This Row],[X]]^2+comma_9_Accelerometer[[#This Row],[Y]]^2+comma_9_Accelerometer[[#This Row],[Z]]^2)</f>
        <v>9.8265249189641644</v>
      </c>
    </row>
    <row r="12680" spans="1:6" x14ac:dyDescent="0.25">
      <c r="A12680" s="1">
        <v>44004.490937499999</v>
      </c>
      <c r="B12680">
        <v>144772</v>
      </c>
      <c r="C12680">
        <v>-7.4964113000000001</v>
      </c>
      <c r="D12680">
        <v>4.0954839999999999</v>
      </c>
      <c r="E12680">
        <v>-4.8571</v>
      </c>
      <c r="F12680">
        <f>SQRT(comma_9_Accelerometer[[#This Row],[X]]^2+comma_9_Accelerometer[[#This Row],[Y]]^2+comma_9_Accelerometer[[#This Row],[Z]]^2)</f>
        <v>9.8265249189641644</v>
      </c>
    </row>
    <row r="12681" spans="1:6" x14ac:dyDescent="0.25">
      <c r="A12681" s="1">
        <v>44004.490937499999</v>
      </c>
      <c r="B12681">
        <v>144772</v>
      </c>
      <c r="C12681">
        <v>-7.4964113000000001</v>
      </c>
      <c r="D12681">
        <v>4.0954839999999999</v>
      </c>
      <c r="E12681">
        <v>-4.8571</v>
      </c>
      <c r="F12681">
        <f>SQRT(comma_9_Accelerometer[[#This Row],[X]]^2+comma_9_Accelerometer[[#This Row],[Y]]^2+comma_9_Accelerometer[[#This Row],[Z]]^2)</f>
        <v>9.8265249189641644</v>
      </c>
    </row>
    <row r="12682" spans="1:6" x14ac:dyDescent="0.25">
      <c r="A12682" s="1">
        <v>44004.490937499999</v>
      </c>
      <c r="B12682">
        <v>144772</v>
      </c>
      <c r="C12682">
        <v>-7.4964113000000001</v>
      </c>
      <c r="D12682">
        <v>4.0954839999999999</v>
      </c>
      <c r="E12682">
        <v>-4.8571</v>
      </c>
      <c r="F12682">
        <f>SQRT(comma_9_Accelerometer[[#This Row],[X]]^2+comma_9_Accelerometer[[#This Row],[Y]]^2+comma_9_Accelerometer[[#This Row],[Z]]^2)</f>
        <v>9.8265249189641644</v>
      </c>
    </row>
    <row r="12683" spans="1:6" x14ac:dyDescent="0.25">
      <c r="A12683" s="1">
        <v>44004.490937499999</v>
      </c>
      <c r="B12683">
        <v>144772</v>
      </c>
      <c r="C12683">
        <v>-7.4964113000000001</v>
      </c>
      <c r="D12683">
        <v>4.0954839999999999</v>
      </c>
      <c r="E12683">
        <v>-4.8571</v>
      </c>
      <c r="F12683">
        <f>SQRT(comma_9_Accelerometer[[#This Row],[X]]^2+comma_9_Accelerometer[[#This Row],[Y]]^2+comma_9_Accelerometer[[#This Row],[Z]]^2)</f>
        <v>9.8265249189641644</v>
      </c>
    </row>
    <row r="12684" spans="1:6" x14ac:dyDescent="0.25">
      <c r="A12684" s="1">
        <v>44004.490937499999</v>
      </c>
      <c r="B12684">
        <v>144772</v>
      </c>
      <c r="C12684">
        <v>-7.4964113000000001</v>
      </c>
      <c r="D12684">
        <v>4.0954839999999999</v>
      </c>
      <c r="E12684">
        <v>-4.8571</v>
      </c>
      <c r="F12684">
        <f>SQRT(comma_9_Accelerometer[[#This Row],[X]]^2+comma_9_Accelerometer[[#This Row],[Y]]^2+comma_9_Accelerometer[[#This Row],[Z]]^2)</f>
        <v>9.8265249189641644</v>
      </c>
    </row>
    <row r="12685" spans="1:6" x14ac:dyDescent="0.25">
      <c r="A12685" s="1">
        <v>44004.490937499999</v>
      </c>
      <c r="B12685">
        <v>144772</v>
      </c>
      <c r="C12685">
        <v>-7.4964113000000001</v>
      </c>
      <c r="D12685">
        <v>4.0954839999999999</v>
      </c>
      <c r="E12685">
        <v>-4.8571</v>
      </c>
      <c r="F12685">
        <f>SQRT(comma_9_Accelerometer[[#This Row],[X]]^2+comma_9_Accelerometer[[#This Row],[Y]]^2+comma_9_Accelerometer[[#This Row],[Z]]^2)</f>
        <v>9.8265249189641644</v>
      </c>
    </row>
    <row r="12686" spans="1:6" x14ac:dyDescent="0.25">
      <c r="A12686" s="1">
        <v>44004.490937499999</v>
      </c>
      <c r="B12686">
        <v>144772</v>
      </c>
      <c r="C12686">
        <v>-7.4964113000000001</v>
      </c>
      <c r="D12686">
        <v>4.0954839999999999</v>
      </c>
      <c r="E12686">
        <v>-4.8571</v>
      </c>
      <c r="F12686">
        <f>SQRT(comma_9_Accelerometer[[#This Row],[X]]^2+comma_9_Accelerometer[[#This Row],[Y]]^2+comma_9_Accelerometer[[#This Row],[Z]]^2)</f>
        <v>9.8265249189641644</v>
      </c>
    </row>
    <row r="12687" spans="1:6" x14ac:dyDescent="0.25">
      <c r="A12687" s="1">
        <v>44004.490937499999</v>
      </c>
      <c r="B12687">
        <v>144772</v>
      </c>
      <c r="C12687">
        <v>-7.4964113000000001</v>
      </c>
      <c r="D12687">
        <v>4.0954839999999999</v>
      </c>
      <c r="E12687">
        <v>-4.8571</v>
      </c>
      <c r="F12687">
        <f>SQRT(comma_9_Accelerometer[[#This Row],[X]]^2+comma_9_Accelerometer[[#This Row],[Y]]^2+comma_9_Accelerometer[[#This Row],[Z]]^2)</f>
        <v>9.8265249189641644</v>
      </c>
    </row>
    <row r="12688" spans="1:6" x14ac:dyDescent="0.25">
      <c r="A12688" s="1">
        <v>44004.490937499999</v>
      </c>
      <c r="B12688">
        <v>144772</v>
      </c>
      <c r="C12688">
        <v>-7.4964113000000001</v>
      </c>
      <c r="D12688">
        <v>4.0954839999999999</v>
      </c>
      <c r="E12688">
        <v>-4.8571</v>
      </c>
      <c r="F12688">
        <f>SQRT(comma_9_Accelerometer[[#This Row],[X]]^2+comma_9_Accelerometer[[#This Row],[Y]]^2+comma_9_Accelerometer[[#This Row],[Z]]^2)</f>
        <v>9.8265249189641644</v>
      </c>
    </row>
    <row r="12689" spans="1:6" x14ac:dyDescent="0.25">
      <c r="A12689" s="1">
        <v>44004.490937499999</v>
      </c>
      <c r="B12689">
        <v>144772</v>
      </c>
      <c r="C12689">
        <v>-7.4964113000000001</v>
      </c>
      <c r="D12689">
        <v>4.0954839999999999</v>
      </c>
      <c r="E12689">
        <v>-4.8571</v>
      </c>
      <c r="F12689">
        <f>SQRT(comma_9_Accelerometer[[#This Row],[X]]^2+comma_9_Accelerometer[[#This Row],[Y]]^2+comma_9_Accelerometer[[#This Row],[Z]]^2)</f>
        <v>9.8265249189641644</v>
      </c>
    </row>
    <row r="12690" spans="1:6" x14ac:dyDescent="0.25">
      <c r="A12690" s="1">
        <v>44004.490937499999</v>
      </c>
      <c r="B12690">
        <v>144772</v>
      </c>
      <c r="C12690">
        <v>-7.4964113000000001</v>
      </c>
      <c r="D12690">
        <v>4.0954839999999999</v>
      </c>
      <c r="E12690">
        <v>-4.8571</v>
      </c>
      <c r="F12690">
        <f>SQRT(comma_9_Accelerometer[[#This Row],[X]]^2+comma_9_Accelerometer[[#This Row],[Y]]^2+comma_9_Accelerometer[[#This Row],[Z]]^2)</f>
        <v>9.8265249189641644</v>
      </c>
    </row>
    <row r="12691" spans="1:6" x14ac:dyDescent="0.25">
      <c r="A12691" s="1">
        <v>44004.490937499999</v>
      </c>
      <c r="B12691">
        <v>144772</v>
      </c>
      <c r="C12691">
        <v>-7.4964113000000001</v>
      </c>
      <c r="D12691">
        <v>4.0954839999999999</v>
      </c>
      <c r="E12691">
        <v>-4.8571</v>
      </c>
      <c r="F12691">
        <f>SQRT(comma_9_Accelerometer[[#This Row],[X]]^2+comma_9_Accelerometer[[#This Row],[Y]]^2+comma_9_Accelerometer[[#This Row],[Z]]^2)</f>
        <v>9.8265249189641644</v>
      </c>
    </row>
    <row r="12692" spans="1:6" x14ac:dyDescent="0.25">
      <c r="A12692" s="1">
        <v>44004.490937499999</v>
      </c>
      <c r="B12692">
        <v>144772</v>
      </c>
      <c r="C12692">
        <v>-7.4964113000000001</v>
      </c>
      <c r="D12692">
        <v>4.0954839999999999</v>
      </c>
      <c r="E12692">
        <v>-4.8571</v>
      </c>
      <c r="F12692">
        <f>SQRT(comma_9_Accelerometer[[#This Row],[X]]^2+comma_9_Accelerometer[[#This Row],[Y]]^2+comma_9_Accelerometer[[#This Row],[Z]]^2)</f>
        <v>9.8265249189641644</v>
      </c>
    </row>
    <row r="12693" spans="1:6" x14ac:dyDescent="0.25">
      <c r="A12693" s="1">
        <v>44004.490937499999</v>
      </c>
      <c r="B12693">
        <v>144772</v>
      </c>
      <c r="C12693">
        <v>-7.4964113000000001</v>
      </c>
      <c r="D12693">
        <v>4.0954839999999999</v>
      </c>
      <c r="E12693">
        <v>-4.8571</v>
      </c>
      <c r="F12693">
        <f>SQRT(comma_9_Accelerometer[[#This Row],[X]]^2+comma_9_Accelerometer[[#This Row],[Y]]^2+comma_9_Accelerometer[[#This Row],[Z]]^2)</f>
        <v>9.8265249189641644</v>
      </c>
    </row>
    <row r="12694" spans="1:6" x14ac:dyDescent="0.25">
      <c r="A12694" s="1">
        <v>44004.490937499999</v>
      </c>
      <c r="B12694">
        <v>144772</v>
      </c>
      <c r="C12694">
        <v>-7.4964113000000001</v>
      </c>
      <c r="D12694">
        <v>4.0954839999999999</v>
      </c>
      <c r="E12694">
        <v>-4.8571</v>
      </c>
      <c r="F12694">
        <f>SQRT(comma_9_Accelerometer[[#This Row],[X]]^2+comma_9_Accelerometer[[#This Row],[Y]]^2+comma_9_Accelerometer[[#This Row],[Z]]^2)</f>
        <v>9.8265249189641644</v>
      </c>
    </row>
    <row r="12695" spans="1:6" x14ac:dyDescent="0.25">
      <c r="A12695" s="1">
        <v>44004.490937499999</v>
      </c>
      <c r="B12695">
        <v>144772</v>
      </c>
      <c r="C12695">
        <v>-7.4964113000000001</v>
      </c>
      <c r="D12695">
        <v>4.0954839999999999</v>
      </c>
      <c r="E12695">
        <v>-4.8571</v>
      </c>
      <c r="F12695">
        <f>SQRT(comma_9_Accelerometer[[#This Row],[X]]^2+comma_9_Accelerometer[[#This Row],[Y]]^2+comma_9_Accelerometer[[#This Row],[Z]]^2)</f>
        <v>9.8265249189641644</v>
      </c>
    </row>
    <row r="12696" spans="1:6" x14ac:dyDescent="0.25">
      <c r="A12696" s="1">
        <v>44004.490937499999</v>
      </c>
      <c r="B12696">
        <v>144772</v>
      </c>
      <c r="C12696">
        <v>-7.4964113000000001</v>
      </c>
      <c r="D12696">
        <v>4.0954839999999999</v>
      </c>
      <c r="E12696">
        <v>-4.8571</v>
      </c>
      <c r="F12696">
        <f>SQRT(comma_9_Accelerometer[[#This Row],[X]]^2+comma_9_Accelerometer[[#This Row],[Y]]^2+comma_9_Accelerometer[[#This Row],[Z]]^2)</f>
        <v>9.8265249189641644</v>
      </c>
    </row>
    <row r="12697" spans="1:6" x14ac:dyDescent="0.25">
      <c r="A12697" s="1">
        <v>44004.490937499999</v>
      </c>
      <c r="B12697">
        <v>144772</v>
      </c>
      <c r="C12697">
        <v>-7.4964113000000001</v>
      </c>
      <c r="D12697">
        <v>4.0954839999999999</v>
      </c>
      <c r="E12697">
        <v>-4.8571</v>
      </c>
      <c r="F12697">
        <f>SQRT(comma_9_Accelerometer[[#This Row],[X]]^2+comma_9_Accelerometer[[#This Row],[Y]]^2+comma_9_Accelerometer[[#This Row],[Z]]^2)</f>
        <v>9.8265249189641644</v>
      </c>
    </row>
    <row r="12698" spans="1:6" x14ac:dyDescent="0.25">
      <c r="A12698" s="1">
        <v>44004.490937499999</v>
      </c>
      <c r="B12698">
        <v>144772</v>
      </c>
      <c r="C12698">
        <v>-7.4964113000000001</v>
      </c>
      <c r="D12698">
        <v>4.0954839999999999</v>
      </c>
      <c r="E12698">
        <v>-4.8571</v>
      </c>
      <c r="F12698">
        <f>SQRT(comma_9_Accelerometer[[#This Row],[X]]^2+comma_9_Accelerometer[[#This Row],[Y]]^2+comma_9_Accelerometer[[#This Row],[Z]]^2)</f>
        <v>9.8265249189641644</v>
      </c>
    </row>
    <row r="12699" spans="1:6" x14ac:dyDescent="0.25">
      <c r="A12699" s="1">
        <v>44004.490937499999</v>
      </c>
      <c r="B12699">
        <v>144772</v>
      </c>
      <c r="C12699">
        <v>-7.4964113000000001</v>
      </c>
      <c r="D12699">
        <v>4.0954839999999999</v>
      </c>
      <c r="E12699">
        <v>-4.8571</v>
      </c>
      <c r="F12699">
        <f>SQRT(comma_9_Accelerometer[[#This Row],[X]]^2+comma_9_Accelerometer[[#This Row],[Y]]^2+comma_9_Accelerometer[[#This Row],[Z]]^2)</f>
        <v>9.8265249189641644</v>
      </c>
    </row>
    <row r="12700" spans="1:6" x14ac:dyDescent="0.25">
      <c r="A12700" s="1">
        <v>44004.490937499999</v>
      </c>
      <c r="B12700">
        <v>144772</v>
      </c>
      <c r="C12700">
        <v>-7.4964113000000001</v>
      </c>
      <c r="D12700">
        <v>4.0954839999999999</v>
      </c>
      <c r="E12700">
        <v>-4.8571</v>
      </c>
      <c r="F12700">
        <f>SQRT(comma_9_Accelerometer[[#This Row],[X]]^2+comma_9_Accelerometer[[#This Row],[Y]]^2+comma_9_Accelerometer[[#This Row],[Z]]^2)</f>
        <v>9.8265249189641644</v>
      </c>
    </row>
    <row r="12701" spans="1:6" x14ac:dyDescent="0.25">
      <c r="A12701" s="1">
        <v>44004.490937499999</v>
      </c>
      <c r="B12701">
        <v>144772</v>
      </c>
      <c r="C12701">
        <v>-7.4964113000000001</v>
      </c>
      <c r="D12701">
        <v>4.0954839999999999</v>
      </c>
      <c r="E12701">
        <v>-4.8571</v>
      </c>
      <c r="F12701">
        <f>SQRT(comma_9_Accelerometer[[#This Row],[X]]^2+comma_9_Accelerometer[[#This Row],[Y]]^2+comma_9_Accelerometer[[#This Row],[Z]]^2)</f>
        <v>9.8265249189641644</v>
      </c>
    </row>
    <row r="12702" spans="1:6" x14ac:dyDescent="0.25">
      <c r="A12702" s="1">
        <v>44004.490937499999</v>
      </c>
      <c r="B12702">
        <v>144772</v>
      </c>
      <c r="C12702">
        <v>-7.4964113000000001</v>
      </c>
      <c r="D12702">
        <v>4.0954839999999999</v>
      </c>
      <c r="E12702">
        <v>-4.8571</v>
      </c>
      <c r="F12702">
        <f>SQRT(comma_9_Accelerometer[[#This Row],[X]]^2+comma_9_Accelerometer[[#This Row],[Y]]^2+comma_9_Accelerometer[[#This Row],[Z]]^2)</f>
        <v>9.8265249189641644</v>
      </c>
    </row>
    <row r="12703" spans="1:6" x14ac:dyDescent="0.25">
      <c r="A12703" s="1">
        <v>44004.490937499999</v>
      </c>
      <c r="B12703">
        <v>144772</v>
      </c>
      <c r="C12703">
        <v>-7.4964113000000001</v>
      </c>
      <c r="D12703">
        <v>4.0954839999999999</v>
      </c>
      <c r="E12703">
        <v>-4.8571</v>
      </c>
      <c r="F12703">
        <f>SQRT(comma_9_Accelerometer[[#This Row],[X]]^2+comma_9_Accelerometer[[#This Row],[Y]]^2+comma_9_Accelerometer[[#This Row],[Z]]^2)</f>
        <v>9.8265249189641644</v>
      </c>
    </row>
    <row r="12704" spans="1:6" x14ac:dyDescent="0.25">
      <c r="A12704" s="1">
        <v>44004.490937499999</v>
      </c>
      <c r="B12704">
        <v>144772</v>
      </c>
      <c r="C12704">
        <v>-7.4964113000000001</v>
      </c>
      <c r="D12704">
        <v>4.0954839999999999</v>
      </c>
      <c r="E12704">
        <v>-4.8571</v>
      </c>
      <c r="F12704">
        <f>SQRT(comma_9_Accelerometer[[#This Row],[X]]^2+comma_9_Accelerometer[[#This Row],[Y]]^2+comma_9_Accelerometer[[#This Row],[Z]]^2)</f>
        <v>9.8265249189641644</v>
      </c>
    </row>
    <row r="12705" spans="1:6" x14ac:dyDescent="0.25">
      <c r="A12705" s="1">
        <v>44004.490937499999</v>
      </c>
      <c r="B12705">
        <v>144773</v>
      </c>
      <c r="C12705">
        <v>-7.4964113000000001</v>
      </c>
      <c r="D12705">
        <v>4.0954839999999999</v>
      </c>
      <c r="E12705">
        <v>-4.8571</v>
      </c>
      <c r="F12705">
        <f>SQRT(comma_9_Accelerometer[[#This Row],[X]]^2+comma_9_Accelerometer[[#This Row],[Y]]^2+comma_9_Accelerometer[[#This Row],[Z]]^2)</f>
        <v>9.8265249189641644</v>
      </c>
    </row>
    <row r="12706" spans="1:6" x14ac:dyDescent="0.25">
      <c r="A12706" s="1">
        <v>44004.490937499999</v>
      </c>
      <c r="B12706">
        <v>144773</v>
      </c>
      <c r="C12706">
        <v>-7.4964113000000001</v>
      </c>
      <c r="D12706">
        <v>4.0954839999999999</v>
      </c>
      <c r="E12706">
        <v>-4.8571</v>
      </c>
      <c r="F12706">
        <f>SQRT(comma_9_Accelerometer[[#This Row],[X]]^2+comma_9_Accelerometer[[#This Row],[Y]]^2+comma_9_Accelerometer[[#This Row],[Z]]^2)</f>
        <v>9.8265249189641644</v>
      </c>
    </row>
    <row r="12707" spans="1:6" x14ac:dyDescent="0.25">
      <c r="A12707" s="1">
        <v>44004.490937499999</v>
      </c>
      <c r="B12707">
        <v>144773</v>
      </c>
      <c r="C12707">
        <v>-7.4964113000000001</v>
      </c>
      <c r="D12707">
        <v>4.0954839999999999</v>
      </c>
      <c r="E12707">
        <v>-4.8571</v>
      </c>
      <c r="F12707">
        <f>SQRT(comma_9_Accelerometer[[#This Row],[X]]^2+comma_9_Accelerometer[[#This Row],[Y]]^2+comma_9_Accelerometer[[#This Row],[Z]]^2)</f>
        <v>9.8265249189641644</v>
      </c>
    </row>
    <row r="12708" spans="1:6" x14ac:dyDescent="0.25">
      <c r="A12708" s="1">
        <v>44004.490937499999</v>
      </c>
      <c r="B12708">
        <v>144773</v>
      </c>
      <c r="C12708">
        <v>-7.4964113000000001</v>
      </c>
      <c r="D12708">
        <v>4.0954839999999999</v>
      </c>
      <c r="E12708">
        <v>-4.8571</v>
      </c>
      <c r="F12708">
        <f>SQRT(comma_9_Accelerometer[[#This Row],[X]]^2+comma_9_Accelerometer[[#This Row],[Y]]^2+comma_9_Accelerometer[[#This Row],[Z]]^2)</f>
        <v>9.8265249189641644</v>
      </c>
    </row>
    <row r="12709" spans="1:6" x14ac:dyDescent="0.25">
      <c r="A12709" s="1">
        <v>44004.490937499999</v>
      </c>
      <c r="B12709">
        <v>144773</v>
      </c>
      <c r="C12709">
        <v>-7.4964113000000001</v>
      </c>
      <c r="D12709">
        <v>4.0954839999999999</v>
      </c>
      <c r="E12709">
        <v>-4.8571</v>
      </c>
      <c r="F12709">
        <f>SQRT(comma_9_Accelerometer[[#This Row],[X]]^2+comma_9_Accelerometer[[#This Row],[Y]]^2+comma_9_Accelerometer[[#This Row],[Z]]^2)</f>
        <v>9.8265249189641644</v>
      </c>
    </row>
    <row r="12710" spans="1:6" x14ac:dyDescent="0.25">
      <c r="A12710" s="1">
        <v>44004.490937499999</v>
      </c>
      <c r="B12710">
        <v>144773</v>
      </c>
      <c r="C12710">
        <v>-7.4964113000000001</v>
      </c>
      <c r="D12710">
        <v>4.0954839999999999</v>
      </c>
      <c r="E12710">
        <v>-4.8571</v>
      </c>
      <c r="F12710">
        <f>SQRT(comma_9_Accelerometer[[#This Row],[X]]^2+comma_9_Accelerometer[[#This Row],[Y]]^2+comma_9_Accelerometer[[#This Row],[Z]]^2)</f>
        <v>9.8265249189641644</v>
      </c>
    </row>
    <row r="12711" spans="1:6" x14ac:dyDescent="0.25">
      <c r="A12711" s="1">
        <v>44004.490937499999</v>
      </c>
      <c r="B12711">
        <v>144773</v>
      </c>
      <c r="C12711">
        <v>-7.4964113000000001</v>
      </c>
      <c r="D12711">
        <v>4.0954839999999999</v>
      </c>
      <c r="E12711">
        <v>-4.8571</v>
      </c>
      <c r="F12711">
        <f>SQRT(comma_9_Accelerometer[[#This Row],[X]]^2+comma_9_Accelerometer[[#This Row],[Y]]^2+comma_9_Accelerometer[[#This Row],[Z]]^2)</f>
        <v>9.8265249189641644</v>
      </c>
    </row>
    <row r="12712" spans="1:6" x14ac:dyDescent="0.25">
      <c r="A12712" s="1">
        <v>44004.490937499999</v>
      </c>
      <c r="B12712">
        <v>144773</v>
      </c>
      <c r="C12712">
        <v>-7.4964113000000001</v>
      </c>
      <c r="D12712">
        <v>4.0954839999999999</v>
      </c>
      <c r="E12712">
        <v>-4.8571</v>
      </c>
      <c r="F12712">
        <f>SQRT(comma_9_Accelerometer[[#This Row],[X]]^2+comma_9_Accelerometer[[#This Row],[Y]]^2+comma_9_Accelerometer[[#This Row],[Z]]^2)</f>
        <v>9.8265249189641644</v>
      </c>
    </row>
    <row r="12713" spans="1:6" x14ac:dyDescent="0.25">
      <c r="A12713" s="1">
        <v>44004.490937499999</v>
      </c>
      <c r="B12713">
        <v>144773</v>
      </c>
      <c r="C12713">
        <v>-7.4964113000000001</v>
      </c>
      <c r="D12713">
        <v>4.0954839999999999</v>
      </c>
      <c r="E12713">
        <v>-4.8571</v>
      </c>
      <c r="F12713">
        <f>SQRT(comma_9_Accelerometer[[#This Row],[X]]^2+comma_9_Accelerometer[[#This Row],[Y]]^2+comma_9_Accelerometer[[#This Row],[Z]]^2)</f>
        <v>9.8265249189641644</v>
      </c>
    </row>
    <row r="12714" spans="1:6" x14ac:dyDescent="0.25">
      <c r="A12714" s="1">
        <v>44004.490937499999</v>
      </c>
      <c r="B12714">
        <v>144773</v>
      </c>
      <c r="C12714">
        <v>-7.4964113000000001</v>
      </c>
      <c r="D12714">
        <v>4.0954839999999999</v>
      </c>
      <c r="E12714">
        <v>-4.8571</v>
      </c>
      <c r="F12714">
        <f>SQRT(comma_9_Accelerometer[[#This Row],[X]]^2+comma_9_Accelerometer[[#This Row],[Y]]^2+comma_9_Accelerometer[[#This Row],[Z]]^2)</f>
        <v>9.8265249189641644</v>
      </c>
    </row>
    <row r="12715" spans="1:6" x14ac:dyDescent="0.25">
      <c r="A12715" s="1">
        <v>44004.490937499999</v>
      </c>
      <c r="B12715">
        <v>144773</v>
      </c>
      <c r="C12715">
        <v>-7.4964113000000001</v>
      </c>
      <c r="D12715">
        <v>4.0954839999999999</v>
      </c>
      <c r="E12715">
        <v>-4.8571</v>
      </c>
      <c r="F12715">
        <f>SQRT(comma_9_Accelerometer[[#This Row],[X]]^2+comma_9_Accelerometer[[#This Row],[Y]]^2+comma_9_Accelerometer[[#This Row],[Z]]^2)</f>
        <v>9.8265249189641644</v>
      </c>
    </row>
    <row r="12716" spans="1:6" x14ac:dyDescent="0.25">
      <c r="A12716" s="1">
        <v>44004.490937499999</v>
      </c>
      <c r="B12716">
        <v>144773</v>
      </c>
      <c r="C12716">
        <v>-7.4964113000000001</v>
      </c>
      <c r="D12716">
        <v>4.0954839999999999</v>
      </c>
      <c r="E12716">
        <v>-4.8571</v>
      </c>
      <c r="F12716">
        <f>SQRT(comma_9_Accelerometer[[#This Row],[X]]^2+comma_9_Accelerometer[[#This Row],[Y]]^2+comma_9_Accelerometer[[#This Row],[Z]]^2)</f>
        <v>9.8265249189641644</v>
      </c>
    </row>
    <row r="12717" spans="1:6" x14ac:dyDescent="0.25">
      <c r="A12717" s="1">
        <v>44004.490937499999</v>
      </c>
      <c r="B12717">
        <v>144773</v>
      </c>
      <c r="C12717">
        <v>-7.4964113000000001</v>
      </c>
      <c r="D12717">
        <v>4.0954839999999999</v>
      </c>
      <c r="E12717">
        <v>-4.8571</v>
      </c>
      <c r="F12717">
        <f>SQRT(comma_9_Accelerometer[[#This Row],[X]]^2+comma_9_Accelerometer[[#This Row],[Y]]^2+comma_9_Accelerometer[[#This Row],[Z]]^2)</f>
        <v>9.8265249189641644</v>
      </c>
    </row>
    <row r="12718" spans="1:6" x14ac:dyDescent="0.25">
      <c r="A12718" s="1">
        <v>44004.490937499999</v>
      </c>
      <c r="B12718">
        <v>144773</v>
      </c>
      <c r="C12718">
        <v>-7.4964113000000001</v>
      </c>
      <c r="D12718">
        <v>4.0954839999999999</v>
      </c>
      <c r="E12718">
        <v>-4.8571</v>
      </c>
      <c r="F12718">
        <f>SQRT(comma_9_Accelerometer[[#This Row],[X]]^2+comma_9_Accelerometer[[#This Row],[Y]]^2+comma_9_Accelerometer[[#This Row],[Z]]^2)</f>
        <v>9.8265249189641644</v>
      </c>
    </row>
    <row r="12719" spans="1:6" x14ac:dyDescent="0.25">
      <c r="A12719" s="1">
        <v>44004.490937499999</v>
      </c>
      <c r="B12719">
        <v>144773</v>
      </c>
      <c r="C12719">
        <v>-7.4964113000000001</v>
      </c>
      <c r="D12719">
        <v>4.0954839999999999</v>
      </c>
      <c r="E12719">
        <v>-4.8571</v>
      </c>
      <c r="F12719">
        <f>SQRT(comma_9_Accelerometer[[#This Row],[X]]^2+comma_9_Accelerometer[[#This Row],[Y]]^2+comma_9_Accelerometer[[#This Row],[Z]]^2)</f>
        <v>9.8265249189641644</v>
      </c>
    </row>
    <row r="12720" spans="1:6" x14ac:dyDescent="0.25">
      <c r="A12720" s="1">
        <v>44004.490937499999</v>
      </c>
      <c r="B12720">
        <v>144773</v>
      </c>
      <c r="C12720">
        <v>-7.4964113000000001</v>
      </c>
      <c r="D12720">
        <v>4.0954839999999999</v>
      </c>
      <c r="E12720">
        <v>-4.8571</v>
      </c>
      <c r="F12720">
        <f>SQRT(comma_9_Accelerometer[[#This Row],[X]]^2+comma_9_Accelerometer[[#This Row],[Y]]^2+comma_9_Accelerometer[[#This Row],[Z]]^2)</f>
        <v>9.8265249189641644</v>
      </c>
    </row>
    <row r="12721" spans="1:6" x14ac:dyDescent="0.25">
      <c r="A12721" s="1">
        <v>44004.490937499999</v>
      </c>
      <c r="B12721">
        <v>144773</v>
      </c>
      <c r="C12721">
        <v>-7.4964113000000001</v>
      </c>
      <c r="D12721">
        <v>4.0954839999999999</v>
      </c>
      <c r="E12721">
        <v>-4.8571</v>
      </c>
      <c r="F12721">
        <f>SQRT(comma_9_Accelerometer[[#This Row],[X]]^2+comma_9_Accelerometer[[#This Row],[Y]]^2+comma_9_Accelerometer[[#This Row],[Z]]^2)</f>
        <v>9.8265249189641644</v>
      </c>
    </row>
    <row r="12722" spans="1:6" x14ac:dyDescent="0.25">
      <c r="A12722" s="1">
        <v>44004.490937499999</v>
      </c>
      <c r="B12722">
        <v>144773</v>
      </c>
      <c r="C12722">
        <v>-7.4964113000000001</v>
      </c>
      <c r="D12722">
        <v>4.0954839999999999</v>
      </c>
      <c r="E12722">
        <v>-4.8571</v>
      </c>
      <c r="F12722">
        <f>SQRT(comma_9_Accelerometer[[#This Row],[X]]^2+comma_9_Accelerometer[[#This Row],[Y]]^2+comma_9_Accelerometer[[#This Row],[Z]]^2)</f>
        <v>9.8265249189641644</v>
      </c>
    </row>
    <row r="12723" spans="1:6" x14ac:dyDescent="0.25">
      <c r="A12723" s="1">
        <v>44004.490937499999</v>
      </c>
      <c r="B12723">
        <v>144773</v>
      </c>
      <c r="C12723">
        <v>-7.4964113000000001</v>
      </c>
      <c r="D12723">
        <v>4.0954839999999999</v>
      </c>
      <c r="E12723">
        <v>-4.8571</v>
      </c>
      <c r="F12723">
        <f>SQRT(comma_9_Accelerometer[[#This Row],[X]]^2+comma_9_Accelerometer[[#This Row],[Y]]^2+comma_9_Accelerometer[[#This Row],[Z]]^2)</f>
        <v>9.8265249189641644</v>
      </c>
    </row>
    <row r="12724" spans="1:6" x14ac:dyDescent="0.25">
      <c r="A12724" s="1">
        <v>44004.490937499999</v>
      </c>
      <c r="B12724">
        <v>144773</v>
      </c>
      <c r="C12724">
        <v>-7.4964113000000001</v>
      </c>
      <c r="D12724">
        <v>4.0954839999999999</v>
      </c>
      <c r="E12724">
        <v>-4.8571</v>
      </c>
      <c r="F12724">
        <f>SQRT(comma_9_Accelerometer[[#This Row],[X]]^2+comma_9_Accelerometer[[#This Row],[Y]]^2+comma_9_Accelerometer[[#This Row],[Z]]^2)</f>
        <v>9.8265249189641644</v>
      </c>
    </row>
    <row r="12725" spans="1:6" x14ac:dyDescent="0.25">
      <c r="A12725" s="1">
        <v>44004.490937499999</v>
      </c>
      <c r="B12725">
        <v>144773</v>
      </c>
      <c r="C12725">
        <v>-7.4964113000000001</v>
      </c>
      <c r="D12725">
        <v>4.0954839999999999</v>
      </c>
      <c r="E12725">
        <v>-4.8571</v>
      </c>
      <c r="F12725">
        <f>SQRT(comma_9_Accelerometer[[#This Row],[X]]^2+comma_9_Accelerometer[[#This Row],[Y]]^2+comma_9_Accelerometer[[#This Row],[Z]]^2)</f>
        <v>9.8265249189641644</v>
      </c>
    </row>
    <row r="12726" spans="1:6" x14ac:dyDescent="0.25">
      <c r="A12726" s="1">
        <v>44004.490937499999</v>
      </c>
      <c r="B12726">
        <v>144773</v>
      </c>
      <c r="C12726">
        <v>-7.4964113000000001</v>
      </c>
      <c r="D12726">
        <v>4.0954839999999999</v>
      </c>
      <c r="E12726">
        <v>-4.8571</v>
      </c>
      <c r="F12726">
        <f>SQRT(comma_9_Accelerometer[[#This Row],[X]]^2+comma_9_Accelerometer[[#This Row],[Y]]^2+comma_9_Accelerometer[[#This Row],[Z]]^2)</f>
        <v>9.8265249189641644</v>
      </c>
    </row>
    <row r="12727" spans="1:6" x14ac:dyDescent="0.25">
      <c r="A12727" s="1">
        <v>44004.490937499999</v>
      </c>
      <c r="B12727">
        <v>144773</v>
      </c>
      <c r="C12727">
        <v>-7.4964113000000001</v>
      </c>
      <c r="D12727">
        <v>4.0954839999999999</v>
      </c>
      <c r="E12727">
        <v>-4.8571</v>
      </c>
      <c r="F12727">
        <f>SQRT(comma_9_Accelerometer[[#This Row],[X]]^2+comma_9_Accelerometer[[#This Row],[Y]]^2+comma_9_Accelerometer[[#This Row],[Z]]^2)</f>
        <v>9.8265249189641644</v>
      </c>
    </row>
    <row r="12728" spans="1:6" x14ac:dyDescent="0.25">
      <c r="A12728" s="1">
        <v>44004.490937499999</v>
      </c>
      <c r="B12728">
        <v>144773</v>
      </c>
      <c r="C12728">
        <v>-7.4964113000000001</v>
      </c>
      <c r="D12728">
        <v>4.0954839999999999</v>
      </c>
      <c r="E12728">
        <v>-4.8571</v>
      </c>
      <c r="F12728">
        <f>SQRT(comma_9_Accelerometer[[#This Row],[X]]^2+comma_9_Accelerometer[[#This Row],[Y]]^2+comma_9_Accelerometer[[#This Row],[Z]]^2)</f>
        <v>9.8265249189641644</v>
      </c>
    </row>
    <row r="12729" spans="1:6" x14ac:dyDescent="0.25">
      <c r="A12729" s="1">
        <v>44004.490937499999</v>
      </c>
      <c r="B12729">
        <v>144773</v>
      </c>
      <c r="C12729">
        <v>-7.4964113000000001</v>
      </c>
      <c r="D12729">
        <v>4.0954839999999999</v>
      </c>
      <c r="E12729">
        <v>-4.8571</v>
      </c>
      <c r="F12729">
        <f>SQRT(comma_9_Accelerometer[[#This Row],[X]]^2+comma_9_Accelerometer[[#This Row],[Y]]^2+comma_9_Accelerometer[[#This Row],[Z]]^2)</f>
        <v>9.8265249189641644</v>
      </c>
    </row>
    <row r="12730" spans="1:6" x14ac:dyDescent="0.25">
      <c r="A12730" s="1">
        <v>44004.490937499999</v>
      </c>
      <c r="B12730">
        <v>144773</v>
      </c>
      <c r="C12730">
        <v>-7.4964113000000001</v>
      </c>
      <c r="D12730">
        <v>4.0954839999999999</v>
      </c>
      <c r="E12730">
        <v>-4.8571</v>
      </c>
      <c r="F12730">
        <f>SQRT(comma_9_Accelerometer[[#This Row],[X]]^2+comma_9_Accelerometer[[#This Row],[Y]]^2+comma_9_Accelerometer[[#This Row],[Z]]^2)</f>
        <v>9.8265249189641644</v>
      </c>
    </row>
    <row r="12731" spans="1:6" x14ac:dyDescent="0.25">
      <c r="A12731" s="1">
        <v>44004.490937499999</v>
      </c>
      <c r="B12731">
        <v>144773</v>
      </c>
      <c r="C12731">
        <v>-7.4964113000000001</v>
      </c>
      <c r="D12731">
        <v>4.0954839999999999</v>
      </c>
      <c r="E12731">
        <v>-4.8571</v>
      </c>
      <c r="F12731">
        <f>SQRT(comma_9_Accelerometer[[#This Row],[X]]^2+comma_9_Accelerometer[[#This Row],[Y]]^2+comma_9_Accelerometer[[#This Row],[Z]]^2)</f>
        <v>9.8265249189641644</v>
      </c>
    </row>
    <row r="12732" spans="1:6" x14ac:dyDescent="0.25">
      <c r="A12732" s="1">
        <v>44004.490937499999</v>
      </c>
      <c r="B12732">
        <v>144773</v>
      </c>
      <c r="C12732">
        <v>-7.4964113000000001</v>
      </c>
      <c r="D12732">
        <v>4.0954839999999999</v>
      </c>
      <c r="E12732">
        <v>-4.8571</v>
      </c>
      <c r="F12732">
        <f>SQRT(comma_9_Accelerometer[[#This Row],[X]]^2+comma_9_Accelerometer[[#This Row],[Y]]^2+comma_9_Accelerometer[[#This Row],[Z]]^2)</f>
        <v>9.8265249189641644</v>
      </c>
    </row>
    <row r="12733" spans="1:6" x14ac:dyDescent="0.25">
      <c r="A12733" s="1">
        <v>44004.490937499999</v>
      </c>
      <c r="B12733">
        <v>144773</v>
      </c>
      <c r="C12733">
        <v>-7.4964113000000001</v>
      </c>
      <c r="D12733">
        <v>4.0954839999999999</v>
      </c>
      <c r="E12733">
        <v>-4.8571</v>
      </c>
      <c r="F12733">
        <f>SQRT(comma_9_Accelerometer[[#This Row],[X]]^2+comma_9_Accelerometer[[#This Row],[Y]]^2+comma_9_Accelerometer[[#This Row],[Z]]^2)</f>
        <v>9.8265249189641644</v>
      </c>
    </row>
    <row r="12734" spans="1:6" x14ac:dyDescent="0.25">
      <c r="A12734" s="1">
        <v>44004.490937499999</v>
      </c>
      <c r="B12734">
        <v>144773</v>
      </c>
      <c r="C12734">
        <v>-7.4964113000000001</v>
      </c>
      <c r="D12734">
        <v>4.0954839999999999</v>
      </c>
      <c r="E12734">
        <v>-4.8571</v>
      </c>
      <c r="F12734">
        <f>SQRT(comma_9_Accelerometer[[#This Row],[X]]^2+comma_9_Accelerometer[[#This Row],[Y]]^2+comma_9_Accelerometer[[#This Row],[Z]]^2)</f>
        <v>9.8265249189641644</v>
      </c>
    </row>
    <row r="12735" spans="1:6" x14ac:dyDescent="0.25">
      <c r="A12735" s="1">
        <v>44004.490937499999</v>
      </c>
      <c r="B12735">
        <v>144773</v>
      </c>
      <c r="C12735">
        <v>-7.4964113000000001</v>
      </c>
      <c r="D12735">
        <v>4.0954839999999999</v>
      </c>
      <c r="E12735">
        <v>-4.8571</v>
      </c>
      <c r="F12735">
        <f>SQRT(comma_9_Accelerometer[[#This Row],[X]]^2+comma_9_Accelerometer[[#This Row],[Y]]^2+comma_9_Accelerometer[[#This Row],[Z]]^2)</f>
        <v>9.8265249189641644</v>
      </c>
    </row>
    <row r="12736" spans="1:6" x14ac:dyDescent="0.25">
      <c r="A12736" s="1">
        <v>44004.490937499999</v>
      </c>
      <c r="B12736">
        <v>144773</v>
      </c>
      <c r="C12736">
        <v>-7.4964113000000001</v>
      </c>
      <c r="D12736">
        <v>4.0954839999999999</v>
      </c>
      <c r="E12736">
        <v>-4.8571</v>
      </c>
      <c r="F12736">
        <f>SQRT(comma_9_Accelerometer[[#This Row],[X]]^2+comma_9_Accelerometer[[#This Row],[Y]]^2+comma_9_Accelerometer[[#This Row],[Z]]^2)</f>
        <v>9.8265249189641644</v>
      </c>
    </row>
    <row r="12737" spans="1:6" x14ac:dyDescent="0.25">
      <c r="A12737" s="1">
        <v>44004.490937499999</v>
      </c>
      <c r="B12737">
        <v>144773</v>
      </c>
      <c r="C12737">
        <v>-7.4964113000000001</v>
      </c>
      <c r="D12737">
        <v>4.0954839999999999</v>
      </c>
      <c r="E12737">
        <v>-4.8571</v>
      </c>
      <c r="F12737">
        <f>SQRT(comma_9_Accelerometer[[#This Row],[X]]^2+comma_9_Accelerometer[[#This Row],[Y]]^2+comma_9_Accelerometer[[#This Row],[Z]]^2)</f>
        <v>9.8265249189641644</v>
      </c>
    </row>
    <row r="12738" spans="1:6" x14ac:dyDescent="0.25">
      <c r="A12738" s="1">
        <v>44004.490937499999</v>
      </c>
      <c r="B12738">
        <v>144773</v>
      </c>
      <c r="C12738">
        <v>-7.4964113000000001</v>
      </c>
      <c r="D12738">
        <v>4.0954839999999999</v>
      </c>
      <c r="E12738">
        <v>-4.8571</v>
      </c>
      <c r="F12738">
        <f>SQRT(comma_9_Accelerometer[[#This Row],[X]]^2+comma_9_Accelerometer[[#This Row],[Y]]^2+comma_9_Accelerometer[[#This Row],[Z]]^2)</f>
        <v>9.8265249189641644</v>
      </c>
    </row>
    <row r="12739" spans="1:6" x14ac:dyDescent="0.25">
      <c r="A12739" s="1">
        <v>44004.490937499999</v>
      </c>
      <c r="B12739">
        <v>144773</v>
      </c>
      <c r="C12739">
        <v>-7.4964113000000001</v>
      </c>
      <c r="D12739">
        <v>4.0954839999999999</v>
      </c>
      <c r="E12739">
        <v>-4.8571</v>
      </c>
      <c r="F12739">
        <f>SQRT(comma_9_Accelerometer[[#This Row],[X]]^2+comma_9_Accelerometer[[#This Row],[Y]]^2+comma_9_Accelerometer[[#This Row],[Z]]^2)</f>
        <v>9.8265249189641644</v>
      </c>
    </row>
    <row r="12740" spans="1:6" x14ac:dyDescent="0.25">
      <c r="A12740" s="1">
        <v>44004.490937499999</v>
      </c>
      <c r="B12740">
        <v>144773</v>
      </c>
      <c r="C12740">
        <v>-7.4964113000000001</v>
      </c>
      <c r="D12740">
        <v>4.0954839999999999</v>
      </c>
      <c r="E12740">
        <v>-4.8571</v>
      </c>
      <c r="F12740">
        <f>SQRT(comma_9_Accelerometer[[#This Row],[X]]^2+comma_9_Accelerometer[[#This Row],[Y]]^2+comma_9_Accelerometer[[#This Row],[Z]]^2)</f>
        <v>9.8265249189641644</v>
      </c>
    </row>
    <row r="12741" spans="1:6" x14ac:dyDescent="0.25">
      <c r="A12741" s="1">
        <v>44004.490937499999</v>
      </c>
      <c r="B12741">
        <v>144773</v>
      </c>
      <c r="C12741">
        <v>-7.4964113000000001</v>
      </c>
      <c r="D12741">
        <v>4.0954839999999999</v>
      </c>
      <c r="E12741">
        <v>-4.8571</v>
      </c>
      <c r="F12741">
        <f>SQRT(comma_9_Accelerometer[[#This Row],[X]]^2+comma_9_Accelerometer[[#This Row],[Y]]^2+comma_9_Accelerometer[[#This Row],[Z]]^2)</f>
        <v>9.8265249189641644</v>
      </c>
    </row>
    <row r="12742" spans="1:6" x14ac:dyDescent="0.25">
      <c r="A12742" s="1">
        <v>44004.490937499999</v>
      </c>
      <c r="B12742">
        <v>144773</v>
      </c>
      <c r="C12742">
        <v>-7.4964113000000001</v>
      </c>
      <c r="D12742">
        <v>4.0954839999999999</v>
      </c>
      <c r="E12742">
        <v>-4.8571</v>
      </c>
      <c r="F12742">
        <f>SQRT(comma_9_Accelerometer[[#This Row],[X]]^2+comma_9_Accelerometer[[#This Row],[Y]]^2+comma_9_Accelerometer[[#This Row],[Z]]^2)</f>
        <v>9.8265249189641644</v>
      </c>
    </row>
    <row r="12743" spans="1:6" x14ac:dyDescent="0.25">
      <c r="A12743" s="1">
        <v>44004.490937499999</v>
      </c>
      <c r="B12743">
        <v>144773</v>
      </c>
      <c r="C12743">
        <v>-7.4964113000000001</v>
      </c>
      <c r="D12743">
        <v>4.0954839999999999</v>
      </c>
      <c r="E12743">
        <v>-4.8571</v>
      </c>
      <c r="F12743">
        <f>SQRT(comma_9_Accelerometer[[#This Row],[X]]^2+comma_9_Accelerometer[[#This Row],[Y]]^2+comma_9_Accelerometer[[#This Row],[Z]]^2)</f>
        <v>9.8265249189641644</v>
      </c>
    </row>
    <row r="12744" spans="1:6" x14ac:dyDescent="0.25">
      <c r="A12744" s="1">
        <v>44004.490937499999</v>
      </c>
      <c r="B12744">
        <v>144773</v>
      </c>
      <c r="C12744">
        <v>-7.4964113000000001</v>
      </c>
      <c r="D12744">
        <v>4.0954839999999999</v>
      </c>
      <c r="E12744">
        <v>-4.8571</v>
      </c>
      <c r="F12744">
        <f>SQRT(comma_9_Accelerometer[[#This Row],[X]]^2+comma_9_Accelerometer[[#This Row],[Y]]^2+comma_9_Accelerometer[[#This Row],[Z]]^2)</f>
        <v>9.8265249189641644</v>
      </c>
    </row>
    <row r="12745" spans="1:6" x14ac:dyDescent="0.25">
      <c r="A12745" s="1">
        <v>44004.490937499999</v>
      </c>
      <c r="B12745">
        <v>144773</v>
      </c>
      <c r="C12745">
        <v>-7.4964113000000001</v>
      </c>
      <c r="D12745">
        <v>4.0954839999999999</v>
      </c>
      <c r="E12745">
        <v>-4.8571</v>
      </c>
      <c r="F12745">
        <f>SQRT(comma_9_Accelerometer[[#This Row],[X]]^2+comma_9_Accelerometer[[#This Row],[Y]]^2+comma_9_Accelerometer[[#This Row],[Z]]^2)</f>
        <v>9.8265249189641644</v>
      </c>
    </row>
    <row r="12746" spans="1:6" x14ac:dyDescent="0.25">
      <c r="A12746" s="1">
        <v>44004.490937499999</v>
      </c>
      <c r="B12746">
        <v>144773</v>
      </c>
      <c r="C12746">
        <v>-7.4964113000000001</v>
      </c>
      <c r="D12746">
        <v>4.0954839999999999</v>
      </c>
      <c r="E12746">
        <v>-4.8571</v>
      </c>
      <c r="F12746">
        <f>SQRT(comma_9_Accelerometer[[#This Row],[X]]^2+comma_9_Accelerometer[[#This Row],[Y]]^2+comma_9_Accelerometer[[#This Row],[Z]]^2)</f>
        <v>9.8265249189641644</v>
      </c>
    </row>
    <row r="12747" spans="1:6" x14ac:dyDescent="0.25">
      <c r="A12747" s="1">
        <v>44004.490937499999</v>
      </c>
      <c r="B12747">
        <v>144773</v>
      </c>
      <c r="C12747">
        <v>-7.4964113000000001</v>
      </c>
      <c r="D12747">
        <v>4.0954839999999999</v>
      </c>
      <c r="E12747">
        <v>-4.8571</v>
      </c>
      <c r="F12747">
        <f>SQRT(comma_9_Accelerometer[[#This Row],[X]]^2+comma_9_Accelerometer[[#This Row],[Y]]^2+comma_9_Accelerometer[[#This Row],[Z]]^2)</f>
        <v>9.8265249189641644</v>
      </c>
    </row>
    <row r="12748" spans="1:6" x14ac:dyDescent="0.25">
      <c r="A12748" s="1">
        <v>44004.490937499999</v>
      </c>
      <c r="B12748">
        <v>144773</v>
      </c>
      <c r="C12748">
        <v>-7.4964113000000001</v>
      </c>
      <c r="D12748">
        <v>4.0954839999999999</v>
      </c>
      <c r="E12748">
        <v>-4.8571</v>
      </c>
      <c r="F12748">
        <f>SQRT(comma_9_Accelerometer[[#This Row],[X]]^2+comma_9_Accelerometer[[#This Row],[Y]]^2+comma_9_Accelerometer[[#This Row],[Z]]^2)</f>
        <v>9.8265249189641644</v>
      </c>
    </row>
    <row r="12749" spans="1:6" x14ac:dyDescent="0.25">
      <c r="A12749" s="1">
        <v>44004.490937499999</v>
      </c>
      <c r="B12749">
        <v>144773</v>
      </c>
      <c r="C12749">
        <v>-7.4964113000000001</v>
      </c>
      <c r="D12749">
        <v>4.0954839999999999</v>
      </c>
      <c r="E12749">
        <v>-4.8571</v>
      </c>
      <c r="F12749">
        <f>SQRT(comma_9_Accelerometer[[#This Row],[X]]^2+comma_9_Accelerometer[[#This Row],[Y]]^2+comma_9_Accelerometer[[#This Row],[Z]]^2)</f>
        <v>9.8265249189641644</v>
      </c>
    </row>
    <row r="12750" spans="1:6" x14ac:dyDescent="0.25">
      <c r="A12750" s="1">
        <v>44004.490937499999</v>
      </c>
      <c r="B12750">
        <v>144773</v>
      </c>
      <c r="C12750">
        <v>-7.4964113000000001</v>
      </c>
      <c r="D12750">
        <v>4.0954839999999999</v>
      </c>
      <c r="E12750">
        <v>-4.8571</v>
      </c>
      <c r="F12750">
        <f>SQRT(comma_9_Accelerometer[[#This Row],[X]]^2+comma_9_Accelerometer[[#This Row],[Y]]^2+comma_9_Accelerometer[[#This Row],[Z]]^2)</f>
        <v>9.8265249189641644</v>
      </c>
    </row>
    <row r="12751" spans="1:6" x14ac:dyDescent="0.25">
      <c r="A12751" s="1">
        <v>44004.490937499999</v>
      </c>
      <c r="B12751">
        <v>144773</v>
      </c>
      <c r="C12751">
        <v>-7.4964113000000001</v>
      </c>
      <c r="D12751">
        <v>4.0954839999999999</v>
      </c>
      <c r="E12751">
        <v>-4.8571</v>
      </c>
      <c r="F12751">
        <f>SQRT(comma_9_Accelerometer[[#This Row],[X]]^2+comma_9_Accelerometer[[#This Row],[Y]]^2+comma_9_Accelerometer[[#This Row],[Z]]^2)</f>
        <v>9.8265249189641644</v>
      </c>
    </row>
    <row r="12752" spans="1:6" x14ac:dyDescent="0.25">
      <c r="A12752" s="1">
        <v>44004.490937499999</v>
      </c>
      <c r="B12752">
        <v>144773</v>
      </c>
      <c r="C12752">
        <v>-7.4964113000000001</v>
      </c>
      <c r="D12752">
        <v>4.0954839999999999</v>
      </c>
      <c r="E12752">
        <v>-4.8571</v>
      </c>
      <c r="F12752">
        <f>SQRT(comma_9_Accelerometer[[#This Row],[X]]^2+comma_9_Accelerometer[[#This Row],[Y]]^2+comma_9_Accelerometer[[#This Row],[Z]]^2)</f>
        <v>9.8265249189641644</v>
      </c>
    </row>
    <row r="12753" spans="1:6" x14ac:dyDescent="0.25">
      <c r="A12753" s="1">
        <v>44004.490937499999</v>
      </c>
      <c r="B12753">
        <v>144773</v>
      </c>
      <c r="C12753">
        <v>-7.4964113000000001</v>
      </c>
      <c r="D12753">
        <v>4.0954839999999999</v>
      </c>
      <c r="E12753">
        <v>-4.8571</v>
      </c>
      <c r="F12753">
        <f>SQRT(comma_9_Accelerometer[[#This Row],[X]]^2+comma_9_Accelerometer[[#This Row],[Y]]^2+comma_9_Accelerometer[[#This Row],[Z]]^2)</f>
        <v>9.8265249189641644</v>
      </c>
    </row>
    <row r="12754" spans="1:6" x14ac:dyDescent="0.25">
      <c r="A12754" s="1">
        <v>44004.490937499999</v>
      </c>
      <c r="B12754">
        <v>144773</v>
      </c>
      <c r="C12754">
        <v>-7.4964113000000001</v>
      </c>
      <c r="D12754">
        <v>4.0954839999999999</v>
      </c>
      <c r="E12754">
        <v>-4.8571</v>
      </c>
      <c r="F12754">
        <f>SQRT(comma_9_Accelerometer[[#This Row],[X]]^2+comma_9_Accelerometer[[#This Row],[Y]]^2+comma_9_Accelerometer[[#This Row],[Z]]^2)</f>
        <v>9.8265249189641644</v>
      </c>
    </row>
    <row r="12755" spans="1:6" x14ac:dyDescent="0.25">
      <c r="A12755" s="1">
        <v>44004.490937499999</v>
      </c>
      <c r="B12755">
        <v>144773</v>
      </c>
      <c r="C12755">
        <v>-7.4964113000000001</v>
      </c>
      <c r="D12755">
        <v>4.0954839999999999</v>
      </c>
      <c r="E12755">
        <v>-4.8571</v>
      </c>
      <c r="F12755">
        <f>SQRT(comma_9_Accelerometer[[#This Row],[X]]^2+comma_9_Accelerometer[[#This Row],[Y]]^2+comma_9_Accelerometer[[#This Row],[Z]]^2)</f>
        <v>9.8265249189641644</v>
      </c>
    </row>
    <row r="12756" spans="1:6" x14ac:dyDescent="0.25">
      <c r="A12756" s="1">
        <v>44004.490937499999</v>
      </c>
      <c r="B12756">
        <v>144773</v>
      </c>
      <c r="C12756">
        <v>-7.4964113000000001</v>
      </c>
      <c r="D12756">
        <v>4.0954839999999999</v>
      </c>
      <c r="E12756">
        <v>-4.8571</v>
      </c>
      <c r="F12756">
        <f>SQRT(comma_9_Accelerometer[[#This Row],[X]]^2+comma_9_Accelerometer[[#This Row],[Y]]^2+comma_9_Accelerometer[[#This Row],[Z]]^2)</f>
        <v>9.8265249189641644</v>
      </c>
    </row>
    <row r="12757" spans="1:6" x14ac:dyDescent="0.25">
      <c r="A12757" s="1">
        <v>44004.490937499999</v>
      </c>
      <c r="B12757">
        <v>144773</v>
      </c>
      <c r="C12757">
        <v>-7.4964113000000001</v>
      </c>
      <c r="D12757">
        <v>4.0954839999999999</v>
      </c>
      <c r="E12757">
        <v>-4.8571</v>
      </c>
      <c r="F12757">
        <f>SQRT(comma_9_Accelerometer[[#This Row],[X]]^2+comma_9_Accelerometer[[#This Row],[Y]]^2+comma_9_Accelerometer[[#This Row],[Z]]^2)</f>
        <v>9.8265249189641644</v>
      </c>
    </row>
    <row r="12758" spans="1:6" x14ac:dyDescent="0.25">
      <c r="A12758" s="1">
        <v>44004.490937499999</v>
      </c>
      <c r="B12758">
        <v>144773</v>
      </c>
      <c r="C12758">
        <v>-7.4964113000000001</v>
      </c>
      <c r="D12758">
        <v>4.0954839999999999</v>
      </c>
      <c r="E12758">
        <v>-4.8571</v>
      </c>
      <c r="F12758">
        <f>SQRT(comma_9_Accelerometer[[#This Row],[X]]^2+comma_9_Accelerometer[[#This Row],[Y]]^2+comma_9_Accelerometer[[#This Row],[Z]]^2)</f>
        <v>9.8265249189641644</v>
      </c>
    </row>
    <row r="12759" spans="1:6" x14ac:dyDescent="0.25">
      <c r="A12759" s="1">
        <v>44004.490937499999</v>
      </c>
      <c r="B12759">
        <v>144773</v>
      </c>
      <c r="C12759">
        <v>-7.4964113000000001</v>
      </c>
      <c r="D12759">
        <v>4.0954839999999999</v>
      </c>
      <c r="E12759">
        <v>-4.8571</v>
      </c>
      <c r="F12759">
        <f>SQRT(comma_9_Accelerometer[[#This Row],[X]]^2+comma_9_Accelerometer[[#This Row],[Y]]^2+comma_9_Accelerometer[[#This Row],[Z]]^2)</f>
        <v>9.8265249189641644</v>
      </c>
    </row>
    <row r="12760" spans="1:6" x14ac:dyDescent="0.25">
      <c r="A12760" s="1">
        <v>44004.490937499999</v>
      </c>
      <c r="B12760">
        <v>144773</v>
      </c>
      <c r="C12760">
        <v>-7.4964113000000001</v>
      </c>
      <c r="D12760">
        <v>4.0954839999999999</v>
      </c>
      <c r="E12760">
        <v>-4.8571</v>
      </c>
      <c r="F12760">
        <f>SQRT(comma_9_Accelerometer[[#This Row],[X]]^2+comma_9_Accelerometer[[#This Row],[Y]]^2+comma_9_Accelerometer[[#This Row],[Z]]^2)</f>
        <v>9.8265249189641644</v>
      </c>
    </row>
    <row r="12761" spans="1:6" x14ac:dyDescent="0.25">
      <c r="A12761" s="1">
        <v>44004.490937499999</v>
      </c>
      <c r="B12761">
        <v>144773</v>
      </c>
      <c r="C12761">
        <v>-7.4964113000000001</v>
      </c>
      <c r="D12761">
        <v>4.0954839999999999</v>
      </c>
      <c r="E12761">
        <v>-4.8571</v>
      </c>
      <c r="F12761">
        <f>SQRT(comma_9_Accelerometer[[#This Row],[X]]^2+comma_9_Accelerometer[[#This Row],[Y]]^2+comma_9_Accelerometer[[#This Row],[Z]]^2)</f>
        <v>9.8265249189641644</v>
      </c>
    </row>
    <row r="12762" spans="1:6" x14ac:dyDescent="0.25">
      <c r="A12762" s="1">
        <v>44004.490937499999</v>
      </c>
      <c r="B12762">
        <v>144773</v>
      </c>
      <c r="C12762">
        <v>-7.4964113000000001</v>
      </c>
      <c r="D12762">
        <v>4.0954839999999999</v>
      </c>
      <c r="E12762">
        <v>-4.8571</v>
      </c>
      <c r="F12762">
        <f>SQRT(comma_9_Accelerometer[[#This Row],[X]]^2+comma_9_Accelerometer[[#This Row],[Y]]^2+comma_9_Accelerometer[[#This Row],[Z]]^2)</f>
        <v>9.8265249189641644</v>
      </c>
    </row>
    <row r="12763" spans="1:6" x14ac:dyDescent="0.25">
      <c r="A12763" s="1">
        <v>44004.490937499999</v>
      </c>
      <c r="B12763">
        <v>144773</v>
      </c>
      <c r="C12763">
        <v>-7.4964113000000001</v>
      </c>
      <c r="D12763">
        <v>4.0954839999999999</v>
      </c>
      <c r="E12763">
        <v>-4.8571</v>
      </c>
      <c r="F12763">
        <f>SQRT(comma_9_Accelerometer[[#This Row],[X]]^2+comma_9_Accelerometer[[#This Row],[Y]]^2+comma_9_Accelerometer[[#This Row],[Z]]^2)</f>
        <v>9.8265249189641644</v>
      </c>
    </row>
    <row r="12764" spans="1:6" x14ac:dyDescent="0.25">
      <c r="A12764" s="1">
        <v>44004.490937499999</v>
      </c>
      <c r="B12764">
        <v>144773</v>
      </c>
      <c r="C12764">
        <v>-7.4964113000000001</v>
      </c>
      <c r="D12764">
        <v>4.0954839999999999</v>
      </c>
      <c r="E12764">
        <v>-4.8571</v>
      </c>
      <c r="F12764">
        <f>SQRT(comma_9_Accelerometer[[#This Row],[X]]^2+comma_9_Accelerometer[[#This Row],[Y]]^2+comma_9_Accelerometer[[#This Row],[Z]]^2)</f>
        <v>9.8265249189641644</v>
      </c>
    </row>
    <row r="12765" spans="1:6" x14ac:dyDescent="0.25">
      <c r="A12765" s="1">
        <v>44004.490937499999</v>
      </c>
      <c r="B12765">
        <v>144773</v>
      </c>
      <c r="C12765">
        <v>-7.4964113000000001</v>
      </c>
      <c r="D12765">
        <v>4.0954839999999999</v>
      </c>
      <c r="E12765">
        <v>-4.8571</v>
      </c>
      <c r="F12765">
        <f>SQRT(comma_9_Accelerometer[[#This Row],[X]]^2+comma_9_Accelerometer[[#This Row],[Y]]^2+comma_9_Accelerometer[[#This Row],[Z]]^2)</f>
        <v>9.8265249189641644</v>
      </c>
    </row>
    <row r="12766" spans="1:6" x14ac:dyDescent="0.25">
      <c r="A12766" s="1">
        <v>44004.490937499999</v>
      </c>
      <c r="B12766">
        <v>144773</v>
      </c>
      <c r="C12766">
        <v>-7.4964113000000001</v>
      </c>
      <c r="D12766">
        <v>4.0954839999999999</v>
      </c>
      <c r="E12766">
        <v>-4.8571</v>
      </c>
      <c r="F12766">
        <f>SQRT(comma_9_Accelerometer[[#This Row],[X]]^2+comma_9_Accelerometer[[#This Row],[Y]]^2+comma_9_Accelerometer[[#This Row],[Z]]^2)</f>
        <v>9.8265249189641644</v>
      </c>
    </row>
    <row r="12767" spans="1:6" x14ac:dyDescent="0.25">
      <c r="A12767" s="1">
        <v>44004.490937499999</v>
      </c>
      <c r="B12767">
        <v>144773</v>
      </c>
      <c r="C12767">
        <v>-7.4964113000000001</v>
      </c>
      <c r="D12767">
        <v>4.0954839999999999</v>
      </c>
      <c r="E12767">
        <v>-4.8571</v>
      </c>
      <c r="F12767">
        <f>SQRT(comma_9_Accelerometer[[#This Row],[X]]^2+comma_9_Accelerometer[[#This Row],[Y]]^2+comma_9_Accelerometer[[#This Row],[Z]]^2)</f>
        <v>9.8265249189641644</v>
      </c>
    </row>
    <row r="12768" spans="1:6" x14ac:dyDescent="0.25">
      <c r="A12768" s="1">
        <v>44004.490937499999</v>
      </c>
      <c r="B12768">
        <v>144773</v>
      </c>
      <c r="C12768">
        <v>-7.4964113000000001</v>
      </c>
      <c r="D12768">
        <v>4.0954839999999999</v>
      </c>
      <c r="E12768">
        <v>-4.8571</v>
      </c>
      <c r="F12768">
        <f>SQRT(comma_9_Accelerometer[[#This Row],[X]]^2+comma_9_Accelerometer[[#This Row],[Y]]^2+comma_9_Accelerometer[[#This Row],[Z]]^2)</f>
        <v>9.8265249189641644</v>
      </c>
    </row>
    <row r="12769" spans="1:6" x14ac:dyDescent="0.25">
      <c r="A12769" s="1">
        <v>44004.490937499999</v>
      </c>
      <c r="B12769">
        <v>144773</v>
      </c>
      <c r="C12769">
        <v>-7.4964113000000001</v>
      </c>
      <c r="D12769">
        <v>4.0954839999999999</v>
      </c>
      <c r="E12769">
        <v>-4.8571</v>
      </c>
      <c r="F12769">
        <f>SQRT(comma_9_Accelerometer[[#This Row],[X]]^2+comma_9_Accelerometer[[#This Row],[Y]]^2+comma_9_Accelerometer[[#This Row],[Z]]^2)</f>
        <v>9.8265249189641644</v>
      </c>
    </row>
    <row r="12770" spans="1:6" x14ac:dyDescent="0.25">
      <c r="A12770" s="1">
        <v>44004.490937499999</v>
      </c>
      <c r="B12770">
        <v>144773</v>
      </c>
      <c r="C12770">
        <v>-7.4964113000000001</v>
      </c>
      <c r="D12770">
        <v>4.0954839999999999</v>
      </c>
      <c r="E12770">
        <v>-4.8571</v>
      </c>
      <c r="F12770">
        <f>SQRT(comma_9_Accelerometer[[#This Row],[X]]^2+comma_9_Accelerometer[[#This Row],[Y]]^2+comma_9_Accelerometer[[#This Row],[Z]]^2)</f>
        <v>9.8265249189641644</v>
      </c>
    </row>
    <row r="12771" spans="1:6" x14ac:dyDescent="0.25">
      <c r="A12771" s="1">
        <v>44004.490937499999</v>
      </c>
      <c r="B12771">
        <v>144773</v>
      </c>
      <c r="C12771">
        <v>-7.4964113000000001</v>
      </c>
      <c r="D12771">
        <v>4.0954839999999999</v>
      </c>
      <c r="E12771">
        <v>-4.8571</v>
      </c>
      <c r="F12771">
        <f>SQRT(comma_9_Accelerometer[[#This Row],[X]]^2+comma_9_Accelerometer[[#This Row],[Y]]^2+comma_9_Accelerometer[[#This Row],[Z]]^2)</f>
        <v>9.8265249189641644</v>
      </c>
    </row>
    <row r="12772" spans="1:6" x14ac:dyDescent="0.25">
      <c r="A12772" s="1">
        <v>44004.490937499999</v>
      </c>
      <c r="B12772">
        <v>144773</v>
      </c>
      <c r="C12772">
        <v>-7.4964113000000001</v>
      </c>
      <c r="D12772">
        <v>4.0954839999999999</v>
      </c>
      <c r="E12772">
        <v>-4.8571</v>
      </c>
      <c r="F12772">
        <f>SQRT(comma_9_Accelerometer[[#This Row],[X]]^2+comma_9_Accelerometer[[#This Row],[Y]]^2+comma_9_Accelerometer[[#This Row],[Z]]^2)</f>
        <v>9.8265249189641644</v>
      </c>
    </row>
    <row r="12773" spans="1:6" x14ac:dyDescent="0.25">
      <c r="A12773" s="1">
        <v>44004.490937499999</v>
      </c>
      <c r="B12773">
        <v>144773</v>
      </c>
      <c r="C12773">
        <v>-7.4964113000000001</v>
      </c>
      <c r="D12773">
        <v>4.0954839999999999</v>
      </c>
      <c r="E12773">
        <v>-4.8571</v>
      </c>
      <c r="F12773">
        <f>SQRT(comma_9_Accelerometer[[#This Row],[X]]^2+comma_9_Accelerometer[[#This Row],[Y]]^2+comma_9_Accelerometer[[#This Row],[Z]]^2)</f>
        <v>9.8265249189641644</v>
      </c>
    </row>
    <row r="12774" spans="1:6" x14ac:dyDescent="0.25">
      <c r="A12774" s="1">
        <v>44004.490937499999</v>
      </c>
      <c r="B12774">
        <v>144773</v>
      </c>
      <c r="C12774">
        <v>-7.4964113000000001</v>
      </c>
      <c r="D12774">
        <v>4.0954839999999999</v>
      </c>
      <c r="E12774">
        <v>-4.8571</v>
      </c>
      <c r="F12774">
        <f>SQRT(comma_9_Accelerometer[[#This Row],[X]]^2+comma_9_Accelerometer[[#This Row],[Y]]^2+comma_9_Accelerometer[[#This Row],[Z]]^2)</f>
        <v>9.8265249189641644</v>
      </c>
    </row>
    <row r="12775" spans="1:6" x14ac:dyDescent="0.25">
      <c r="A12775" s="1">
        <v>44004.490937499999</v>
      </c>
      <c r="B12775">
        <v>144773</v>
      </c>
      <c r="C12775">
        <v>-7.4964113000000001</v>
      </c>
      <c r="D12775">
        <v>4.0954839999999999</v>
      </c>
      <c r="E12775">
        <v>-4.8571</v>
      </c>
      <c r="F12775">
        <f>SQRT(comma_9_Accelerometer[[#This Row],[X]]^2+comma_9_Accelerometer[[#This Row],[Y]]^2+comma_9_Accelerometer[[#This Row],[Z]]^2)</f>
        <v>9.8265249189641644</v>
      </c>
    </row>
    <row r="12776" spans="1:6" x14ac:dyDescent="0.25">
      <c r="A12776" s="1">
        <v>44004.490937499999</v>
      </c>
      <c r="B12776">
        <v>144773</v>
      </c>
      <c r="C12776">
        <v>-7.4964113000000001</v>
      </c>
      <c r="D12776">
        <v>4.0954839999999999</v>
      </c>
      <c r="E12776">
        <v>-4.8571</v>
      </c>
      <c r="F12776">
        <f>SQRT(comma_9_Accelerometer[[#This Row],[X]]^2+comma_9_Accelerometer[[#This Row],[Y]]^2+comma_9_Accelerometer[[#This Row],[Z]]^2)</f>
        <v>9.8265249189641644</v>
      </c>
    </row>
    <row r="12777" spans="1:6" x14ac:dyDescent="0.25">
      <c r="A12777" s="1">
        <v>44004.490937499999</v>
      </c>
      <c r="B12777">
        <v>144773</v>
      </c>
      <c r="C12777">
        <v>-7.4964113000000001</v>
      </c>
      <c r="D12777">
        <v>4.0954839999999999</v>
      </c>
      <c r="E12777">
        <v>-4.8571</v>
      </c>
      <c r="F12777">
        <f>SQRT(comma_9_Accelerometer[[#This Row],[X]]^2+comma_9_Accelerometer[[#This Row],[Y]]^2+comma_9_Accelerometer[[#This Row],[Z]]^2)</f>
        <v>9.8265249189641644</v>
      </c>
    </row>
    <row r="12778" spans="1:6" x14ac:dyDescent="0.25">
      <c r="A12778" s="1">
        <v>44004.490937499999</v>
      </c>
      <c r="B12778">
        <v>144773</v>
      </c>
      <c r="C12778">
        <v>-7.4964113000000001</v>
      </c>
      <c r="D12778">
        <v>4.0954839999999999</v>
      </c>
      <c r="E12778">
        <v>-4.8571</v>
      </c>
      <c r="F12778">
        <f>SQRT(comma_9_Accelerometer[[#This Row],[X]]^2+comma_9_Accelerometer[[#This Row],[Y]]^2+comma_9_Accelerometer[[#This Row],[Z]]^2)</f>
        <v>9.8265249189641644</v>
      </c>
    </row>
    <row r="12779" spans="1:6" x14ac:dyDescent="0.25">
      <c r="A12779" s="1">
        <v>44004.490937499999</v>
      </c>
      <c r="B12779">
        <v>144773</v>
      </c>
      <c r="C12779">
        <v>-7.4964113000000001</v>
      </c>
      <c r="D12779">
        <v>4.0954839999999999</v>
      </c>
      <c r="E12779">
        <v>-4.8571</v>
      </c>
      <c r="F12779">
        <f>SQRT(comma_9_Accelerometer[[#This Row],[X]]^2+comma_9_Accelerometer[[#This Row],[Y]]^2+comma_9_Accelerometer[[#This Row],[Z]]^2)</f>
        <v>9.8265249189641644</v>
      </c>
    </row>
    <row r="12780" spans="1:6" x14ac:dyDescent="0.25">
      <c r="A12780" s="1">
        <v>44004.490937499999</v>
      </c>
      <c r="B12780">
        <v>144773</v>
      </c>
      <c r="C12780">
        <v>-7.4964113000000001</v>
      </c>
      <c r="D12780">
        <v>4.0954839999999999</v>
      </c>
      <c r="E12780">
        <v>-4.8571</v>
      </c>
      <c r="F12780">
        <f>SQRT(comma_9_Accelerometer[[#This Row],[X]]^2+comma_9_Accelerometer[[#This Row],[Y]]^2+comma_9_Accelerometer[[#This Row],[Z]]^2)</f>
        <v>9.8265249189641644</v>
      </c>
    </row>
    <row r="12781" spans="1:6" x14ac:dyDescent="0.25">
      <c r="A12781" s="1">
        <v>44004.490937499999</v>
      </c>
      <c r="B12781">
        <v>144773</v>
      </c>
      <c r="C12781">
        <v>-7.4964113000000001</v>
      </c>
      <c r="D12781">
        <v>4.0954839999999999</v>
      </c>
      <c r="E12781">
        <v>-4.8571</v>
      </c>
      <c r="F12781">
        <f>SQRT(comma_9_Accelerometer[[#This Row],[X]]^2+comma_9_Accelerometer[[#This Row],[Y]]^2+comma_9_Accelerometer[[#This Row],[Z]]^2)</f>
        <v>9.8265249189641644</v>
      </c>
    </row>
    <row r="12782" spans="1:6" x14ac:dyDescent="0.25">
      <c r="A12782" s="1">
        <v>44004.490937499999</v>
      </c>
      <c r="B12782">
        <v>144773</v>
      </c>
      <c r="C12782">
        <v>-7.4964113000000001</v>
      </c>
      <c r="D12782">
        <v>4.0954839999999999</v>
      </c>
      <c r="E12782">
        <v>-4.8571</v>
      </c>
      <c r="F12782">
        <f>SQRT(comma_9_Accelerometer[[#This Row],[X]]^2+comma_9_Accelerometer[[#This Row],[Y]]^2+comma_9_Accelerometer[[#This Row],[Z]]^2)</f>
        <v>9.8265249189641644</v>
      </c>
    </row>
    <row r="12783" spans="1:6" x14ac:dyDescent="0.25">
      <c r="A12783" s="1">
        <v>44004.490937499999</v>
      </c>
      <c r="B12783">
        <v>144773</v>
      </c>
      <c r="C12783">
        <v>-7.4964113000000001</v>
      </c>
      <c r="D12783">
        <v>4.0954839999999999</v>
      </c>
      <c r="E12783">
        <v>-4.8571</v>
      </c>
      <c r="F12783">
        <f>SQRT(comma_9_Accelerometer[[#This Row],[X]]^2+comma_9_Accelerometer[[#This Row],[Y]]^2+comma_9_Accelerometer[[#This Row],[Z]]^2)</f>
        <v>9.8265249189641644</v>
      </c>
    </row>
    <row r="12784" spans="1:6" x14ac:dyDescent="0.25">
      <c r="A12784" s="1">
        <v>44004.490937499999</v>
      </c>
      <c r="B12784">
        <v>144773</v>
      </c>
      <c r="C12784">
        <v>-7.4964113000000001</v>
      </c>
      <c r="D12784">
        <v>4.0954839999999999</v>
      </c>
      <c r="E12784">
        <v>-4.8571</v>
      </c>
      <c r="F12784">
        <f>SQRT(comma_9_Accelerometer[[#This Row],[X]]^2+comma_9_Accelerometer[[#This Row],[Y]]^2+comma_9_Accelerometer[[#This Row],[Z]]^2)</f>
        <v>9.8265249189641644</v>
      </c>
    </row>
    <row r="12785" spans="1:6" x14ac:dyDescent="0.25">
      <c r="A12785" s="1">
        <v>44004.490937499999</v>
      </c>
      <c r="B12785">
        <v>144773</v>
      </c>
      <c r="C12785">
        <v>-7.4964113000000001</v>
      </c>
      <c r="D12785">
        <v>4.0954839999999999</v>
      </c>
      <c r="E12785">
        <v>-4.8571</v>
      </c>
      <c r="F12785">
        <f>SQRT(comma_9_Accelerometer[[#This Row],[X]]^2+comma_9_Accelerometer[[#This Row],[Y]]^2+comma_9_Accelerometer[[#This Row],[Z]]^2)</f>
        <v>9.8265249189641644</v>
      </c>
    </row>
    <row r="12786" spans="1:6" x14ac:dyDescent="0.25">
      <c r="A12786" s="1">
        <v>44004.490937499999</v>
      </c>
      <c r="B12786">
        <v>144773</v>
      </c>
      <c r="C12786">
        <v>-7.4964113000000001</v>
      </c>
      <c r="D12786">
        <v>4.0954839999999999</v>
      </c>
      <c r="E12786">
        <v>-4.8571</v>
      </c>
      <c r="F12786">
        <f>SQRT(comma_9_Accelerometer[[#This Row],[X]]^2+comma_9_Accelerometer[[#This Row],[Y]]^2+comma_9_Accelerometer[[#This Row],[Z]]^2)</f>
        <v>9.8265249189641644</v>
      </c>
    </row>
    <row r="12787" spans="1:6" x14ac:dyDescent="0.25">
      <c r="A12787" s="1">
        <v>44004.490937499999</v>
      </c>
      <c r="B12787">
        <v>144773</v>
      </c>
      <c r="C12787">
        <v>-7.4964113000000001</v>
      </c>
      <c r="D12787">
        <v>4.0954839999999999</v>
      </c>
      <c r="E12787">
        <v>-4.8571</v>
      </c>
      <c r="F12787">
        <f>SQRT(comma_9_Accelerometer[[#This Row],[X]]^2+comma_9_Accelerometer[[#This Row],[Y]]^2+comma_9_Accelerometer[[#This Row],[Z]]^2)</f>
        <v>9.8265249189641644</v>
      </c>
    </row>
    <row r="12788" spans="1:6" x14ac:dyDescent="0.25">
      <c r="A12788" s="1">
        <v>44004.490937499999</v>
      </c>
      <c r="B12788">
        <v>144773</v>
      </c>
      <c r="C12788">
        <v>-7.4964113000000001</v>
      </c>
      <c r="D12788">
        <v>4.0954839999999999</v>
      </c>
      <c r="E12788">
        <v>-4.8571</v>
      </c>
      <c r="F12788">
        <f>SQRT(comma_9_Accelerometer[[#This Row],[X]]^2+comma_9_Accelerometer[[#This Row],[Y]]^2+comma_9_Accelerometer[[#This Row],[Z]]^2)</f>
        <v>9.8265249189641644</v>
      </c>
    </row>
    <row r="12789" spans="1:6" x14ac:dyDescent="0.25">
      <c r="A12789" s="1">
        <v>44004.490937499999</v>
      </c>
      <c r="B12789">
        <v>144773</v>
      </c>
      <c r="C12789">
        <v>-7.4964113000000001</v>
      </c>
      <c r="D12789">
        <v>4.0954839999999999</v>
      </c>
      <c r="E12789">
        <v>-4.8571</v>
      </c>
      <c r="F12789">
        <f>SQRT(comma_9_Accelerometer[[#This Row],[X]]^2+comma_9_Accelerometer[[#This Row],[Y]]^2+comma_9_Accelerometer[[#This Row],[Z]]^2)</f>
        <v>9.8265249189641644</v>
      </c>
    </row>
    <row r="12790" spans="1:6" x14ac:dyDescent="0.25">
      <c r="A12790" s="1">
        <v>44004.490937499999</v>
      </c>
      <c r="B12790">
        <v>144773</v>
      </c>
      <c r="C12790">
        <v>-7.4964113000000001</v>
      </c>
      <c r="D12790">
        <v>4.0954839999999999</v>
      </c>
      <c r="E12790">
        <v>-4.8571</v>
      </c>
      <c r="F12790">
        <f>SQRT(comma_9_Accelerometer[[#This Row],[X]]^2+comma_9_Accelerometer[[#This Row],[Y]]^2+comma_9_Accelerometer[[#This Row],[Z]]^2)</f>
        <v>9.8265249189641644</v>
      </c>
    </row>
    <row r="12791" spans="1:6" x14ac:dyDescent="0.25">
      <c r="A12791" s="1">
        <v>44004.490937499999</v>
      </c>
      <c r="B12791">
        <v>144773</v>
      </c>
      <c r="C12791">
        <v>-7.4964113000000001</v>
      </c>
      <c r="D12791">
        <v>4.0954839999999999</v>
      </c>
      <c r="E12791">
        <v>-4.8571</v>
      </c>
      <c r="F12791">
        <f>SQRT(comma_9_Accelerometer[[#This Row],[X]]^2+comma_9_Accelerometer[[#This Row],[Y]]^2+comma_9_Accelerometer[[#This Row],[Z]]^2)</f>
        <v>9.8265249189641644</v>
      </c>
    </row>
    <row r="12792" spans="1:6" x14ac:dyDescent="0.25">
      <c r="A12792" s="1">
        <v>44004.490937499999</v>
      </c>
      <c r="B12792">
        <v>144773</v>
      </c>
      <c r="C12792">
        <v>-7.4964113000000001</v>
      </c>
      <c r="D12792">
        <v>4.0954839999999999</v>
      </c>
      <c r="E12792">
        <v>-4.8571</v>
      </c>
      <c r="F12792">
        <f>SQRT(comma_9_Accelerometer[[#This Row],[X]]^2+comma_9_Accelerometer[[#This Row],[Y]]^2+comma_9_Accelerometer[[#This Row],[Z]]^2)</f>
        <v>9.8265249189641644</v>
      </c>
    </row>
    <row r="12793" spans="1:6" x14ac:dyDescent="0.25">
      <c r="A12793" s="1">
        <v>44004.490937499999</v>
      </c>
      <c r="B12793">
        <v>144773</v>
      </c>
      <c r="C12793">
        <v>-7.4964113000000001</v>
      </c>
      <c r="D12793">
        <v>4.0954839999999999</v>
      </c>
      <c r="E12793">
        <v>-4.8571</v>
      </c>
      <c r="F12793">
        <f>SQRT(comma_9_Accelerometer[[#This Row],[X]]^2+comma_9_Accelerometer[[#This Row],[Y]]^2+comma_9_Accelerometer[[#This Row],[Z]]^2)</f>
        <v>9.8265249189641644</v>
      </c>
    </row>
    <row r="12794" spans="1:6" x14ac:dyDescent="0.25">
      <c r="A12794" s="1">
        <v>44004.490937499999</v>
      </c>
      <c r="B12794">
        <v>144773</v>
      </c>
      <c r="C12794">
        <v>-7.4964113000000001</v>
      </c>
      <c r="D12794">
        <v>4.0954839999999999</v>
      </c>
      <c r="E12794">
        <v>-4.8571</v>
      </c>
      <c r="F12794">
        <f>SQRT(comma_9_Accelerometer[[#This Row],[X]]^2+comma_9_Accelerometer[[#This Row],[Y]]^2+comma_9_Accelerometer[[#This Row],[Z]]^2)</f>
        <v>9.8265249189641644</v>
      </c>
    </row>
    <row r="12795" spans="1:6" x14ac:dyDescent="0.25">
      <c r="A12795" s="1">
        <v>44004.490937499999</v>
      </c>
      <c r="B12795">
        <v>144773</v>
      </c>
      <c r="C12795">
        <v>-7.4964113000000001</v>
      </c>
      <c r="D12795">
        <v>4.0954839999999999</v>
      </c>
      <c r="E12795">
        <v>-4.8571</v>
      </c>
      <c r="F12795">
        <f>SQRT(comma_9_Accelerometer[[#This Row],[X]]^2+comma_9_Accelerometer[[#This Row],[Y]]^2+comma_9_Accelerometer[[#This Row],[Z]]^2)</f>
        <v>9.8265249189641644</v>
      </c>
    </row>
    <row r="12796" spans="1:6" x14ac:dyDescent="0.25">
      <c r="A12796" s="1">
        <v>44004.490937499999</v>
      </c>
      <c r="B12796">
        <v>144773</v>
      </c>
      <c r="C12796">
        <v>-7.4964113000000001</v>
      </c>
      <c r="D12796">
        <v>4.0954839999999999</v>
      </c>
      <c r="E12796">
        <v>-4.8571</v>
      </c>
      <c r="F12796">
        <f>SQRT(comma_9_Accelerometer[[#This Row],[X]]^2+comma_9_Accelerometer[[#This Row],[Y]]^2+comma_9_Accelerometer[[#This Row],[Z]]^2)</f>
        <v>9.8265249189641644</v>
      </c>
    </row>
    <row r="12797" spans="1:6" x14ac:dyDescent="0.25">
      <c r="A12797" s="1">
        <v>44004.490937499999</v>
      </c>
      <c r="B12797">
        <v>144773</v>
      </c>
      <c r="C12797">
        <v>-7.4964113000000001</v>
      </c>
      <c r="D12797">
        <v>4.0954839999999999</v>
      </c>
      <c r="E12797">
        <v>-4.8571</v>
      </c>
      <c r="F12797">
        <f>SQRT(comma_9_Accelerometer[[#This Row],[X]]^2+comma_9_Accelerometer[[#This Row],[Y]]^2+comma_9_Accelerometer[[#This Row],[Z]]^2)</f>
        <v>9.8265249189641644</v>
      </c>
    </row>
    <row r="12798" spans="1:6" x14ac:dyDescent="0.25">
      <c r="A12798" s="1">
        <v>44004.490937499999</v>
      </c>
      <c r="B12798">
        <v>144773</v>
      </c>
      <c r="C12798">
        <v>-7.4964113000000001</v>
      </c>
      <c r="D12798">
        <v>4.0954839999999999</v>
      </c>
      <c r="E12798">
        <v>-4.8571</v>
      </c>
      <c r="F12798">
        <f>SQRT(comma_9_Accelerometer[[#This Row],[X]]^2+comma_9_Accelerometer[[#This Row],[Y]]^2+comma_9_Accelerometer[[#This Row],[Z]]^2)</f>
        <v>9.8265249189641644</v>
      </c>
    </row>
    <row r="12799" spans="1:6" x14ac:dyDescent="0.25">
      <c r="A12799" s="1">
        <v>44004.490937499999</v>
      </c>
      <c r="B12799">
        <v>144773</v>
      </c>
      <c r="C12799">
        <v>-7.4964113000000001</v>
      </c>
      <c r="D12799">
        <v>4.0954839999999999</v>
      </c>
      <c r="E12799">
        <v>-4.8571</v>
      </c>
      <c r="F12799">
        <f>SQRT(comma_9_Accelerometer[[#This Row],[X]]^2+comma_9_Accelerometer[[#This Row],[Y]]^2+comma_9_Accelerometer[[#This Row],[Z]]^2)</f>
        <v>9.8265249189641644</v>
      </c>
    </row>
    <row r="12800" spans="1:6" x14ac:dyDescent="0.25">
      <c r="A12800" s="1">
        <v>44004.490937499999</v>
      </c>
      <c r="B12800">
        <v>144773</v>
      </c>
      <c r="C12800">
        <v>-7.4964113000000001</v>
      </c>
      <c r="D12800">
        <v>4.0954839999999999</v>
      </c>
      <c r="E12800">
        <v>-4.8571</v>
      </c>
      <c r="F12800">
        <f>SQRT(comma_9_Accelerometer[[#This Row],[X]]^2+comma_9_Accelerometer[[#This Row],[Y]]^2+comma_9_Accelerometer[[#This Row],[Z]]^2)</f>
        <v>9.8265249189641644</v>
      </c>
    </row>
    <row r="12801" spans="1:6" x14ac:dyDescent="0.25">
      <c r="A12801" s="1">
        <v>44004.490937499999</v>
      </c>
      <c r="B12801">
        <v>144773</v>
      </c>
      <c r="C12801">
        <v>-7.4964113000000001</v>
      </c>
      <c r="D12801">
        <v>4.0954839999999999</v>
      </c>
      <c r="E12801">
        <v>-4.8571</v>
      </c>
      <c r="F12801">
        <f>SQRT(comma_9_Accelerometer[[#This Row],[X]]^2+comma_9_Accelerometer[[#This Row],[Y]]^2+comma_9_Accelerometer[[#This Row],[Z]]^2)</f>
        <v>9.8265249189641644</v>
      </c>
    </row>
    <row r="12802" spans="1:6" x14ac:dyDescent="0.25">
      <c r="A12802" s="1">
        <v>44004.490937499999</v>
      </c>
      <c r="B12802">
        <v>144773</v>
      </c>
      <c r="C12802">
        <v>-7.4964113000000001</v>
      </c>
      <c r="D12802">
        <v>4.0954839999999999</v>
      </c>
      <c r="E12802">
        <v>-4.8571</v>
      </c>
      <c r="F12802">
        <f>SQRT(comma_9_Accelerometer[[#This Row],[X]]^2+comma_9_Accelerometer[[#This Row],[Y]]^2+comma_9_Accelerometer[[#This Row],[Z]]^2)</f>
        <v>9.8265249189641644</v>
      </c>
    </row>
    <row r="12803" spans="1:6" x14ac:dyDescent="0.25">
      <c r="A12803" s="1">
        <v>44004.490937499999</v>
      </c>
      <c r="B12803">
        <v>144773</v>
      </c>
      <c r="C12803">
        <v>-7.4964113000000001</v>
      </c>
      <c r="D12803">
        <v>4.0954839999999999</v>
      </c>
      <c r="E12803">
        <v>-4.8571</v>
      </c>
      <c r="F12803">
        <f>SQRT(comma_9_Accelerometer[[#This Row],[X]]^2+comma_9_Accelerometer[[#This Row],[Y]]^2+comma_9_Accelerometer[[#This Row],[Z]]^2)</f>
        <v>9.8265249189641644</v>
      </c>
    </row>
    <row r="12804" spans="1:6" x14ac:dyDescent="0.25">
      <c r="A12804" s="1">
        <v>44004.490937499999</v>
      </c>
      <c r="B12804">
        <v>144773</v>
      </c>
      <c r="C12804">
        <v>-7.4964113000000001</v>
      </c>
      <c r="D12804">
        <v>4.0954839999999999</v>
      </c>
      <c r="E12804">
        <v>-4.8571</v>
      </c>
      <c r="F12804">
        <f>SQRT(comma_9_Accelerometer[[#This Row],[X]]^2+comma_9_Accelerometer[[#This Row],[Y]]^2+comma_9_Accelerometer[[#This Row],[Z]]^2)</f>
        <v>9.8265249189641644</v>
      </c>
    </row>
    <row r="12805" spans="1:6" x14ac:dyDescent="0.25">
      <c r="A12805" s="1">
        <v>44004.490937499999</v>
      </c>
      <c r="B12805">
        <v>144773</v>
      </c>
      <c r="C12805">
        <v>-7.4964113000000001</v>
      </c>
      <c r="D12805">
        <v>4.0954839999999999</v>
      </c>
      <c r="E12805">
        <v>-4.8571</v>
      </c>
      <c r="F12805">
        <f>SQRT(comma_9_Accelerometer[[#This Row],[X]]^2+comma_9_Accelerometer[[#This Row],[Y]]^2+comma_9_Accelerometer[[#This Row],[Z]]^2)</f>
        <v>9.8265249189641644</v>
      </c>
    </row>
    <row r="12806" spans="1:6" x14ac:dyDescent="0.25">
      <c r="A12806" s="1">
        <v>44004.490937499999</v>
      </c>
      <c r="B12806">
        <v>144773</v>
      </c>
      <c r="C12806">
        <v>-7.4964113000000001</v>
      </c>
      <c r="D12806">
        <v>4.0954839999999999</v>
      </c>
      <c r="E12806">
        <v>-4.8571</v>
      </c>
      <c r="F12806">
        <f>SQRT(comma_9_Accelerometer[[#This Row],[X]]^2+comma_9_Accelerometer[[#This Row],[Y]]^2+comma_9_Accelerometer[[#This Row],[Z]]^2)</f>
        <v>9.8265249189641644</v>
      </c>
    </row>
    <row r="12807" spans="1:6" x14ac:dyDescent="0.25">
      <c r="A12807" s="1">
        <v>44004.490937499999</v>
      </c>
      <c r="B12807">
        <v>144773</v>
      </c>
      <c r="C12807">
        <v>-7.4964113000000001</v>
      </c>
      <c r="D12807">
        <v>4.0954839999999999</v>
      </c>
      <c r="E12807">
        <v>-4.8571</v>
      </c>
      <c r="F12807">
        <f>SQRT(comma_9_Accelerometer[[#This Row],[X]]^2+comma_9_Accelerometer[[#This Row],[Y]]^2+comma_9_Accelerometer[[#This Row],[Z]]^2)</f>
        <v>9.8265249189641644</v>
      </c>
    </row>
    <row r="12808" spans="1:6" x14ac:dyDescent="0.25">
      <c r="A12808" s="1">
        <v>44004.490937499999</v>
      </c>
      <c r="B12808">
        <v>144773</v>
      </c>
      <c r="C12808">
        <v>-7.4964113000000001</v>
      </c>
      <c r="D12808">
        <v>4.0954839999999999</v>
      </c>
      <c r="E12808">
        <v>-4.8571</v>
      </c>
      <c r="F12808">
        <f>SQRT(comma_9_Accelerometer[[#This Row],[X]]^2+comma_9_Accelerometer[[#This Row],[Y]]^2+comma_9_Accelerometer[[#This Row],[Z]]^2)</f>
        <v>9.8265249189641644</v>
      </c>
    </row>
    <row r="12809" spans="1:6" x14ac:dyDescent="0.25">
      <c r="A12809" s="1">
        <v>44004.490937499999</v>
      </c>
      <c r="B12809">
        <v>144773</v>
      </c>
      <c r="C12809">
        <v>-7.4964113000000001</v>
      </c>
      <c r="D12809">
        <v>4.0954839999999999</v>
      </c>
      <c r="E12809">
        <v>-4.8571</v>
      </c>
      <c r="F12809">
        <f>SQRT(comma_9_Accelerometer[[#This Row],[X]]^2+comma_9_Accelerometer[[#This Row],[Y]]^2+comma_9_Accelerometer[[#This Row],[Z]]^2)</f>
        <v>9.8265249189641644</v>
      </c>
    </row>
    <row r="12810" spans="1:6" x14ac:dyDescent="0.25">
      <c r="A12810" s="1">
        <v>44004.490937499999</v>
      </c>
      <c r="B12810">
        <v>144773</v>
      </c>
      <c r="C12810">
        <v>-7.4964113000000001</v>
      </c>
      <c r="D12810">
        <v>4.0954839999999999</v>
      </c>
      <c r="E12810">
        <v>-4.8571</v>
      </c>
      <c r="F12810">
        <f>SQRT(comma_9_Accelerometer[[#This Row],[X]]^2+comma_9_Accelerometer[[#This Row],[Y]]^2+comma_9_Accelerometer[[#This Row],[Z]]^2)</f>
        <v>9.8265249189641644</v>
      </c>
    </row>
    <row r="12811" spans="1:6" x14ac:dyDescent="0.25">
      <c r="A12811" s="1">
        <v>44004.490937499999</v>
      </c>
      <c r="B12811">
        <v>144773</v>
      </c>
      <c r="C12811">
        <v>-7.4964113000000001</v>
      </c>
      <c r="D12811">
        <v>4.0954839999999999</v>
      </c>
      <c r="E12811">
        <v>-4.8571</v>
      </c>
      <c r="F12811">
        <f>SQRT(comma_9_Accelerometer[[#This Row],[X]]^2+comma_9_Accelerometer[[#This Row],[Y]]^2+comma_9_Accelerometer[[#This Row],[Z]]^2)</f>
        <v>9.8265249189641644</v>
      </c>
    </row>
    <row r="12812" spans="1:6" x14ac:dyDescent="0.25">
      <c r="A12812" s="1">
        <v>44004.490937499999</v>
      </c>
      <c r="B12812">
        <v>144773</v>
      </c>
      <c r="C12812">
        <v>-7.4964113000000001</v>
      </c>
      <c r="D12812">
        <v>4.0954839999999999</v>
      </c>
      <c r="E12812">
        <v>-4.8571</v>
      </c>
      <c r="F12812">
        <f>SQRT(comma_9_Accelerometer[[#This Row],[X]]^2+comma_9_Accelerometer[[#This Row],[Y]]^2+comma_9_Accelerometer[[#This Row],[Z]]^2)</f>
        <v>9.8265249189641644</v>
      </c>
    </row>
    <row r="12813" spans="1:6" x14ac:dyDescent="0.25">
      <c r="A12813" s="1">
        <v>44004.490937499999</v>
      </c>
      <c r="B12813">
        <v>144773</v>
      </c>
      <c r="C12813">
        <v>-7.4964113000000001</v>
      </c>
      <c r="D12813">
        <v>4.0954839999999999</v>
      </c>
      <c r="E12813">
        <v>-4.8571</v>
      </c>
      <c r="F12813">
        <f>SQRT(comma_9_Accelerometer[[#This Row],[X]]^2+comma_9_Accelerometer[[#This Row],[Y]]^2+comma_9_Accelerometer[[#This Row],[Z]]^2)</f>
        <v>9.8265249189641644</v>
      </c>
    </row>
    <row r="12814" spans="1:6" x14ac:dyDescent="0.25">
      <c r="A12814" s="1">
        <v>44004.490937499999</v>
      </c>
      <c r="B12814">
        <v>144773</v>
      </c>
      <c r="C12814">
        <v>-7.4964113000000001</v>
      </c>
      <c r="D12814">
        <v>4.0954839999999999</v>
      </c>
      <c r="E12814">
        <v>-4.8571</v>
      </c>
      <c r="F12814">
        <f>SQRT(comma_9_Accelerometer[[#This Row],[X]]^2+comma_9_Accelerometer[[#This Row],[Y]]^2+comma_9_Accelerometer[[#This Row],[Z]]^2)</f>
        <v>9.8265249189641644</v>
      </c>
    </row>
    <row r="12815" spans="1:6" x14ac:dyDescent="0.25">
      <c r="A12815" s="1">
        <v>44004.490937499999</v>
      </c>
      <c r="B12815">
        <v>144773</v>
      </c>
      <c r="C12815">
        <v>-7.4964113000000001</v>
      </c>
      <c r="D12815">
        <v>4.0954839999999999</v>
      </c>
      <c r="E12815">
        <v>-4.8571</v>
      </c>
      <c r="F12815">
        <f>SQRT(comma_9_Accelerometer[[#This Row],[X]]^2+comma_9_Accelerometer[[#This Row],[Y]]^2+comma_9_Accelerometer[[#This Row],[Z]]^2)</f>
        <v>9.8265249189641644</v>
      </c>
    </row>
    <row r="12816" spans="1:6" x14ac:dyDescent="0.25">
      <c r="A12816" s="1">
        <v>44004.490937499999</v>
      </c>
      <c r="B12816">
        <v>144773</v>
      </c>
      <c r="C12816">
        <v>-7.4964113000000001</v>
      </c>
      <c r="D12816">
        <v>4.0954839999999999</v>
      </c>
      <c r="E12816">
        <v>-4.8571</v>
      </c>
      <c r="F12816">
        <f>SQRT(comma_9_Accelerometer[[#This Row],[X]]^2+comma_9_Accelerometer[[#This Row],[Y]]^2+comma_9_Accelerometer[[#This Row],[Z]]^2)</f>
        <v>9.8265249189641644</v>
      </c>
    </row>
    <row r="12817" spans="1:6" x14ac:dyDescent="0.25">
      <c r="A12817" s="1">
        <v>44004.490937499999</v>
      </c>
      <c r="B12817">
        <v>144773</v>
      </c>
      <c r="C12817">
        <v>-7.4964113000000001</v>
      </c>
      <c r="D12817">
        <v>4.0954839999999999</v>
      </c>
      <c r="E12817">
        <v>-4.8571</v>
      </c>
      <c r="F12817">
        <f>SQRT(comma_9_Accelerometer[[#This Row],[X]]^2+comma_9_Accelerometer[[#This Row],[Y]]^2+comma_9_Accelerometer[[#This Row],[Z]]^2)</f>
        <v>9.8265249189641644</v>
      </c>
    </row>
    <row r="12818" spans="1:6" x14ac:dyDescent="0.25">
      <c r="A12818" s="1">
        <v>44004.490937499999</v>
      </c>
      <c r="B12818">
        <v>144773</v>
      </c>
      <c r="C12818">
        <v>-7.4964113000000001</v>
      </c>
      <c r="D12818">
        <v>4.0954839999999999</v>
      </c>
      <c r="E12818">
        <v>-4.8571</v>
      </c>
      <c r="F12818">
        <f>SQRT(comma_9_Accelerometer[[#This Row],[X]]^2+comma_9_Accelerometer[[#This Row],[Y]]^2+comma_9_Accelerometer[[#This Row],[Z]]^2)</f>
        <v>9.8265249189641644</v>
      </c>
    </row>
    <row r="12819" spans="1:6" x14ac:dyDescent="0.25">
      <c r="A12819" s="1">
        <v>44004.490937499999</v>
      </c>
      <c r="B12819">
        <v>144773</v>
      </c>
      <c r="C12819">
        <v>-7.4964113000000001</v>
      </c>
      <c r="D12819">
        <v>4.0954839999999999</v>
      </c>
      <c r="E12819">
        <v>-4.8571</v>
      </c>
      <c r="F12819">
        <f>SQRT(comma_9_Accelerometer[[#This Row],[X]]^2+comma_9_Accelerometer[[#This Row],[Y]]^2+comma_9_Accelerometer[[#This Row],[Z]]^2)</f>
        <v>9.8265249189641644</v>
      </c>
    </row>
    <row r="12820" spans="1:6" x14ac:dyDescent="0.25">
      <c r="A12820" s="1">
        <v>44004.490937499999</v>
      </c>
      <c r="B12820">
        <v>144773</v>
      </c>
      <c r="C12820">
        <v>-7.4964113000000001</v>
      </c>
      <c r="D12820">
        <v>4.0954839999999999</v>
      </c>
      <c r="E12820">
        <v>-4.8571</v>
      </c>
      <c r="F12820">
        <f>SQRT(comma_9_Accelerometer[[#This Row],[X]]^2+comma_9_Accelerometer[[#This Row],[Y]]^2+comma_9_Accelerometer[[#This Row],[Z]]^2)</f>
        <v>9.8265249189641644</v>
      </c>
    </row>
    <row r="12821" spans="1:6" x14ac:dyDescent="0.25">
      <c r="A12821" s="1">
        <v>44004.490937499999</v>
      </c>
      <c r="B12821">
        <v>144773</v>
      </c>
      <c r="C12821">
        <v>-7.4964113000000001</v>
      </c>
      <c r="D12821">
        <v>4.0954839999999999</v>
      </c>
      <c r="E12821">
        <v>-4.8571</v>
      </c>
      <c r="F12821">
        <f>SQRT(comma_9_Accelerometer[[#This Row],[X]]^2+comma_9_Accelerometer[[#This Row],[Y]]^2+comma_9_Accelerometer[[#This Row],[Z]]^2)</f>
        <v>9.8265249189641644</v>
      </c>
    </row>
    <row r="12822" spans="1:6" x14ac:dyDescent="0.25">
      <c r="A12822" s="1">
        <v>44004.490937499999</v>
      </c>
      <c r="B12822">
        <v>144773</v>
      </c>
      <c r="C12822">
        <v>-7.4964113000000001</v>
      </c>
      <c r="D12822">
        <v>4.0954839999999999</v>
      </c>
      <c r="E12822">
        <v>-4.8571</v>
      </c>
      <c r="F12822">
        <f>SQRT(comma_9_Accelerometer[[#This Row],[X]]^2+comma_9_Accelerometer[[#This Row],[Y]]^2+comma_9_Accelerometer[[#This Row],[Z]]^2)</f>
        <v>9.8265249189641644</v>
      </c>
    </row>
    <row r="12823" spans="1:6" x14ac:dyDescent="0.25">
      <c r="A12823" s="1">
        <v>44004.490937499999</v>
      </c>
      <c r="B12823">
        <v>144773</v>
      </c>
      <c r="C12823">
        <v>-7.4964113000000001</v>
      </c>
      <c r="D12823">
        <v>4.0954839999999999</v>
      </c>
      <c r="E12823">
        <v>-4.8571</v>
      </c>
      <c r="F12823">
        <f>SQRT(comma_9_Accelerometer[[#This Row],[X]]^2+comma_9_Accelerometer[[#This Row],[Y]]^2+comma_9_Accelerometer[[#This Row],[Z]]^2)</f>
        <v>9.8265249189641644</v>
      </c>
    </row>
    <row r="12824" spans="1:6" x14ac:dyDescent="0.25">
      <c r="A12824" s="1">
        <v>44004.490937499999</v>
      </c>
      <c r="B12824">
        <v>144773</v>
      </c>
      <c r="C12824">
        <v>-7.4964113000000001</v>
      </c>
      <c r="D12824">
        <v>4.0954839999999999</v>
      </c>
      <c r="E12824">
        <v>-4.8571</v>
      </c>
      <c r="F12824">
        <f>SQRT(comma_9_Accelerometer[[#This Row],[X]]^2+comma_9_Accelerometer[[#This Row],[Y]]^2+comma_9_Accelerometer[[#This Row],[Z]]^2)</f>
        <v>9.8265249189641644</v>
      </c>
    </row>
    <row r="12825" spans="1:6" x14ac:dyDescent="0.25">
      <c r="A12825" s="1">
        <v>44004.490937499999</v>
      </c>
      <c r="B12825">
        <v>144773</v>
      </c>
      <c r="C12825">
        <v>-7.4964113000000001</v>
      </c>
      <c r="D12825">
        <v>4.0954839999999999</v>
      </c>
      <c r="E12825">
        <v>-4.8571</v>
      </c>
      <c r="F12825">
        <f>SQRT(comma_9_Accelerometer[[#This Row],[X]]^2+comma_9_Accelerometer[[#This Row],[Y]]^2+comma_9_Accelerometer[[#This Row],[Z]]^2)</f>
        <v>9.8265249189641644</v>
      </c>
    </row>
    <row r="12826" spans="1:6" x14ac:dyDescent="0.25">
      <c r="A12826" s="1">
        <v>44004.490937499999</v>
      </c>
      <c r="B12826">
        <v>144773</v>
      </c>
      <c r="C12826">
        <v>-7.4964113000000001</v>
      </c>
      <c r="D12826">
        <v>4.0954839999999999</v>
      </c>
      <c r="E12826">
        <v>-4.8571</v>
      </c>
      <c r="F12826">
        <f>SQRT(comma_9_Accelerometer[[#This Row],[X]]^2+comma_9_Accelerometer[[#This Row],[Y]]^2+comma_9_Accelerometer[[#This Row],[Z]]^2)</f>
        <v>9.8265249189641644</v>
      </c>
    </row>
    <row r="12827" spans="1:6" x14ac:dyDescent="0.25">
      <c r="A12827" s="1">
        <v>44004.490937499999</v>
      </c>
      <c r="B12827">
        <v>144773</v>
      </c>
      <c r="C12827">
        <v>-7.4964113000000001</v>
      </c>
      <c r="D12827">
        <v>4.0954839999999999</v>
      </c>
      <c r="E12827">
        <v>-4.8571</v>
      </c>
      <c r="F12827">
        <f>SQRT(comma_9_Accelerometer[[#This Row],[X]]^2+comma_9_Accelerometer[[#This Row],[Y]]^2+comma_9_Accelerometer[[#This Row],[Z]]^2)</f>
        <v>9.8265249189641644</v>
      </c>
    </row>
    <row r="12828" spans="1:6" x14ac:dyDescent="0.25">
      <c r="A12828" s="1">
        <v>44004.490937499999</v>
      </c>
      <c r="B12828">
        <v>144773</v>
      </c>
      <c r="C12828">
        <v>-7.4964113000000001</v>
      </c>
      <c r="D12828">
        <v>4.0954839999999999</v>
      </c>
      <c r="E12828">
        <v>-4.8571</v>
      </c>
      <c r="F12828">
        <f>SQRT(comma_9_Accelerometer[[#This Row],[X]]^2+comma_9_Accelerometer[[#This Row],[Y]]^2+comma_9_Accelerometer[[#This Row],[Z]]^2)</f>
        <v>9.8265249189641644</v>
      </c>
    </row>
    <row r="12829" spans="1:6" x14ac:dyDescent="0.25">
      <c r="A12829" s="1">
        <v>44004.490937499999</v>
      </c>
      <c r="B12829">
        <v>144773</v>
      </c>
      <c r="C12829">
        <v>-7.4964113000000001</v>
      </c>
      <c r="D12829">
        <v>4.0954839999999999</v>
      </c>
      <c r="E12829">
        <v>-4.8571</v>
      </c>
      <c r="F12829">
        <f>SQRT(comma_9_Accelerometer[[#This Row],[X]]^2+comma_9_Accelerometer[[#This Row],[Y]]^2+comma_9_Accelerometer[[#This Row],[Z]]^2)</f>
        <v>9.8265249189641644</v>
      </c>
    </row>
    <row r="12830" spans="1:6" x14ac:dyDescent="0.25">
      <c r="A12830" s="1">
        <v>44004.490937499999</v>
      </c>
      <c r="B12830">
        <v>144773</v>
      </c>
      <c r="C12830">
        <v>-7.4964113000000001</v>
      </c>
      <c r="D12830">
        <v>4.0954839999999999</v>
      </c>
      <c r="E12830">
        <v>-4.8571</v>
      </c>
      <c r="F12830">
        <f>SQRT(comma_9_Accelerometer[[#This Row],[X]]^2+comma_9_Accelerometer[[#This Row],[Y]]^2+comma_9_Accelerometer[[#This Row],[Z]]^2)</f>
        <v>9.8265249189641644</v>
      </c>
    </row>
    <row r="12831" spans="1:6" x14ac:dyDescent="0.25">
      <c r="A12831" s="1">
        <v>44004.490937499999</v>
      </c>
      <c r="B12831">
        <v>144773</v>
      </c>
      <c r="C12831">
        <v>-7.4964113000000001</v>
      </c>
      <c r="D12831">
        <v>4.0954839999999999</v>
      </c>
      <c r="E12831">
        <v>-4.8571</v>
      </c>
      <c r="F12831">
        <f>SQRT(comma_9_Accelerometer[[#This Row],[X]]^2+comma_9_Accelerometer[[#This Row],[Y]]^2+comma_9_Accelerometer[[#This Row],[Z]]^2)</f>
        <v>9.8265249189641644</v>
      </c>
    </row>
    <row r="12832" spans="1:6" x14ac:dyDescent="0.25">
      <c r="A12832" s="1">
        <v>44004.490937499999</v>
      </c>
      <c r="B12832">
        <v>144773</v>
      </c>
      <c r="C12832">
        <v>-7.4964113000000001</v>
      </c>
      <c r="D12832">
        <v>4.0954839999999999</v>
      </c>
      <c r="E12832">
        <v>-4.8571</v>
      </c>
      <c r="F12832">
        <f>SQRT(comma_9_Accelerometer[[#This Row],[X]]^2+comma_9_Accelerometer[[#This Row],[Y]]^2+comma_9_Accelerometer[[#This Row],[Z]]^2)</f>
        <v>9.8265249189641644</v>
      </c>
    </row>
    <row r="12833" spans="1:6" x14ac:dyDescent="0.25">
      <c r="A12833" s="1">
        <v>44004.490937499999</v>
      </c>
      <c r="B12833">
        <v>144773</v>
      </c>
      <c r="C12833">
        <v>-7.4964113000000001</v>
      </c>
      <c r="D12833">
        <v>4.0954839999999999</v>
      </c>
      <c r="E12833">
        <v>-4.8571</v>
      </c>
      <c r="F12833">
        <f>SQRT(comma_9_Accelerometer[[#This Row],[X]]^2+comma_9_Accelerometer[[#This Row],[Y]]^2+comma_9_Accelerometer[[#This Row],[Z]]^2)</f>
        <v>9.8265249189641644</v>
      </c>
    </row>
    <row r="12834" spans="1:6" x14ac:dyDescent="0.25">
      <c r="A12834" s="1">
        <v>44004.490937499999</v>
      </c>
      <c r="B12834">
        <v>144773</v>
      </c>
      <c r="C12834">
        <v>-7.4964113000000001</v>
      </c>
      <c r="D12834">
        <v>4.0954839999999999</v>
      </c>
      <c r="E12834">
        <v>-4.8571</v>
      </c>
      <c r="F12834">
        <f>SQRT(comma_9_Accelerometer[[#This Row],[X]]^2+comma_9_Accelerometer[[#This Row],[Y]]^2+comma_9_Accelerometer[[#This Row],[Z]]^2)</f>
        <v>9.8265249189641644</v>
      </c>
    </row>
    <row r="12835" spans="1:6" x14ac:dyDescent="0.25">
      <c r="A12835" s="1">
        <v>44004.490937499999</v>
      </c>
      <c r="B12835">
        <v>144773</v>
      </c>
      <c r="C12835">
        <v>-7.4964113000000001</v>
      </c>
      <c r="D12835">
        <v>4.0954839999999999</v>
      </c>
      <c r="E12835">
        <v>-4.8571</v>
      </c>
      <c r="F12835">
        <f>SQRT(comma_9_Accelerometer[[#This Row],[X]]^2+comma_9_Accelerometer[[#This Row],[Y]]^2+comma_9_Accelerometer[[#This Row],[Z]]^2)</f>
        <v>9.8265249189641644</v>
      </c>
    </row>
    <row r="12836" spans="1:6" x14ac:dyDescent="0.25">
      <c r="A12836" s="1">
        <v>44004.490937499999</v>
      </c>
      <c r="B12836">
        <v>144773</v>
      </c>
      <c r="C12836">
        <v>-7.4964113000000001</v>
      </c>
      <c r="D12836">
        <v>4.0954839999999999</v>
      </c>
      <c r="E12836">
        <v>-4.8571</v>
      </c>
      <c r="F12836">
        <f>SQRT(comma_9_Accelerometer[[#This Row],[X]]^2+comma_9_Accelerometer[[#This Row],[Y]]^2+comma_9_Accelerometer[[#This Row],[Z]]^2)</f>
        <v>9.8265249189641644</v>
      </c>
    </row>
    <row r="12837" spans="1:6" x14ac:dyDescent="0.25">
      <c r="A12837" s="1">
        <v>44004.490937499999</v>
      </c>
      <c r="B12837">
        <v>144773</v>
      </c>
      <c r="C12837">
        <v>-7.4964113000000001</v>
      </c>
      <c r="D12837">
        <v>4.0954839999999999</v>
      </c>
      <c r="E12837">
        <v>-4.8571</v>
      </c>
      <c r="F12837">
        <f>SQRT(comma_9_Accelerometer[[#This Row],[X]]^2+comma_9_Accelerometer[[#This Row],[Y]]^2+comma_9_Accelerometer[[#This Row],[Z]]^2)</f>
        <v>9.8265249189641644</v>
      </c>
    </row>
    <row r="12838" spans="1:6" x14ac:dyDescent="0.25">
      <c r="A12838" s="1">
        <v>44004.490937499999</v>
      </c>
      <c r="B12838">
        <v>144773</v>
      </c>
      <c r="C12838">
        <v>-7.4964113000000001</v>
      </c>
      <c r="D12838">
        <v>4.0954839999999999</v>
      </c>
      <c r="E12838">
        <v>-4.8571</v>
      </c>
      <c r="F12838">
        <f>SQRT(comma_9_Accelerometer[[#This Row],[X]]^2+comma_9_Accelerometer[[#This Row],[Y]]^2+comma_9_Accelerometer[[#This Row],[Z]]^2)</f>
        <v>9.8265249189641644</v>
      </c>
    </row>
    <row r="12839" spans="1:6" x14ac:dyDescent="0.25">
      <c r="A12839" s="1">
        <v>44004.490937499999</v>
      </c>
      <c r="B12839">
        <v>144773</v>
      </c>
      <c r="C12839">
        <v>-7.4964113000000001</v>
      </c>
      <c r="D12839">
        <v>4.0954839999999999</v>
      </c>
      <c r="E12839">
        <v>-4.8571</v>
      </c>
      <c r="F12839">
        <f>SQRT(comma_9_Accelerometer[[#This Row],[X]]^2+comma_9_Accelerometer[[#This Row],[Y]]^2+comma_9_Accelerometer[[#This Row],[Z]]^2)</f>
        <v>9.8265249189641644</v>
      </c>
    </row>
    <row r="12840" spans="1:6" x14ac:dyDescent="0.25">
      <c r="A12840" s="1">
        <v>44004.490937499999</v>
      </c>
      <c r="B12840">
        <v>144773</v>
      </c>
      <c r="C12840">
        <v>-7.4964113000000001</v>
      </c>
      <c r="D12840">
        <v>4.0954839999999999</v>
      </c>
      <c r="E12840">
        <v>-4.8571</v>
      </c>
      <c r="F12840">
        <f>SQRT(comma_9_Accelerometer[[#This Row],[X]]^2+comma_9_Accelerometer[[#This Row],[Y]]^2+comma_9_Accelerometer[[#This Row],[Z]]^2)</f>
        <v>9.8265249189641644</v>
      </c>
    </row>
    <row r="12841" spans="1:6" x14ac:dyDescent="0.25">
      <c r="A12841" s="1">
        <v>44004.490937499999</v>
      </c>
      <c r="B12841">
        <v>144773</v>
      </c>
      <c r="C12841">
        <v>-7.4964113000000001</v>
      </c>
      <c r="D12841">
        <v>4.0954839999999999</v>
      </c>
      <c r="E12841">
        <v>-4.8571</v>
      </c>
      <c r="F12841">
        <f>SQRT(comma_9_Accelerometer[[#This Row],[X]]^2+comma_9_Accelerometer[[#This Row],[Y]]^2+comma_9_Accelerometer[[#This Row],[Z]]^2)</f>
        <v>9.8265249189641644</v>
      </c>
    </row>
    <row r="12842" spans="1:6" x14ac:dyDescent="0.25">
      <c r="A12842" s="1">
        <v>44004.490937499999</v>
      </c>
      <c r="B12842">
        <v>144773</v>
      </c>
      <c r="C12842">
        <v>-7.4964113000000001</v>
      </c>
      <c r="D12842">
        <v>4.0954839999999999</v>
      </c>
      <c r="E12842">
        <v>-4.8571</v>
      </c>
      <c r="F12842">
        <f>SQRT(comma_9_Accelerometer[[#This Row],[X]]^2+comma_9_Accelerometer[[#This Row],[Y]]^2+comma_9_Accelerometer[[#This Row],[Z]]^2)</f>
        <v>9.8265249189641644</v>
      </c>
    </row>
    <row r="12843" spans="1:6" x14ac:dyDescent="0.25">
      <c r="A12843" s="1">
        <v>44004.490937499999</v>
      </c>
      <c r="B12843">
        <v>144773</v>
      </c>
      <c r="C12843">
        <v>-7.4964113000000001</v>
      </c>
      <c r="D12843">
        <v>4.0954839999999999</v>
      </c>
      <c r="E12843">
        <v>-4.8571</v>
      </c>
      <c r="F12843">
        <f>SQRT(comma_9_Accelerometer[[#This Row],[X]]^2+comma_9_Accelerometer[[#This Row],[Y]]^2+comma_9_Accelerometer[[#This Row],[Z]]^2)</f>
        <v>9.8265249189641644</v>
      </c>
    </row>
    <row r="12844" spans="1:6" x14ac:dyDescent="0.25">
      <c r="A12844" s="1">
        <v>44004.490937499999</v>
      </c>
      <c r="B12844">
        <v>144773</v>
      </c>
      <c r="C12844">
        <v>-7.4964113000000001</v>
      </c>
      <c r="D12844">
        <v>4.0954839999999999</v>
      </c>
      <c r="E12844">
        <v>-4.8571</v>
      </c>
      <c r="F12844">
        <f>SQRT(comma_9_Accelerometer[[#This Row],[X]]^2+comma_9_Accelerometer[[#This Row],[Y]]^2+comma_9_Accelerometer[[#This Row],[Z]]^2)</f>
        <v>9.8265249189641644</v>
      </c>
    </row>
    <row r="12845" spans="1:6" x14ac:dyDescent="0.25">
      <c r="A12845" s="1">
        <v>44004.490937499999</v>
      </c>
      <c r="B12845">
        <v>144773</v>
      </c>
      <c r="C12845">
        <v>-7.4964113000000001</v>
      </c>
      <c r="D12845">
        <v>4.0954839999999999</v>
      </c>
      <c r="E12845">
        <v>-4.8571</v>
      </c>
      <c r="F12845">
        <f>SQRT(comma_9_Accelerometer[[#This Row],[X]]^2+comma_9_Accelerometer[[#This Row],[Y]]^2+comma_9_Accelerometer[[#This Row],[Z]]^2)</f>
        <v>9.8265249189641644</v>
      </c>
    </row>
    <row r="12846" spans="1:6" x14ac:dyDescent="0.25">
      <c r="A12846" s="1">
        <v>44004.490937499999</v>
      </c>
      <c r="B12846">
        <v>144773</v>
      </c>
      <c r="C12846">
        <v>-7.4964113000000001</v>
      </c>
      <c r="D12846">
        <v>4.0954839999999999</v>
      </c>
      <c r="E12846">
        <v>-4.8571</v>
      </c>
      <c r="F12846">
        <f>SQRT(comma_9_Accelerometer[[#This Row],[X]]^2+comma_9_Accelerometer[[#This Row],[Y]]^2+comma_9_Accelerometer[[#This Row],[Z]]^2)</f>
        <v>9.8265249189641644</v>
      </c>
    </row>
    <row r="12847" spans="1:6" x14ac:dyDescent="0.25">
      <c r="A12847" s="1">
        <v>44004.490937499999</v>
      </c>
      <c r="B12847">
        <v>144773</v>
      </c>
      <c r="C12847">
        <v>-7.4964113000000001</v>
      </c>
      <c r="D12847">
        <v>4.0954839999999999</v>
      </c>
      <c r="E12847">
        <v>-4.8571</v>
      </c>
      <c r="F12847">
        <f>SQRT(comma_9_Accelerometer[[#This Row],[X]]^2+comma_9_Accelerometer[[#This Row],[Y]]^2+comma_9_Accelerometer[[#This Row],[Z]]^2)</f>
        <v>9.8265249189641644</v>
      </c>
    </row>
    <row r="12848" spans="1:6" x14ac:dyDescent="0.25">
      <c r="A12848" s="1">
        <v>44004.490937499999</v>
      </c>
      <c r="B12848">
        <v>144773</v>
      </c>
      <c r="C12848">
        <v>-7.4964113000000001</v>
      </c>
      <c r="D12848">
        <v>4.0954839999999999</v>
      </c>
      <c r="E12848">
        <v>-4.8571</v>
      </c>
      <c r="F12848">
        <f>SQRT(comma_9_Accelerometer[[#This Row],[X]]^2+comma_9_Accelerometer[[#This Row],[Y]]^2+comma_9_Accelerometer[[#This Row],[Z]]^2)</f>
        <v>9.8265249189641644</v>
      </c>
    </row>
    <row r="12849" spans="1:6" x14ac:dyDescent="0.25">
      <c r="A12849" s="1">
        <v>44004.490937499999</v>
      </c>
      <c r="B12849">
        <v>144773</v>
      </c>
      <c r="C12849">
        <v>-7.4964113000000001</v>
      </c>
      <c r="D12849">
        <v>4.0954839999999999</v>
      </c>
      <c r="E12849">
        <v>-4.8571</v>
      </c>
      <c r="F12849">
        <f>SQRT(comma_9_Accelerometer[[#This Row],[X]]^2+comma_9_Accelerometer[[#This Row],[Y]]^2+comma_9_Accelerometer[[#This Row],[Z]]^2)</f>
        <v>9.8265249189641644</v>
      </c>
    </row>
    <row r="12850" spans="1:6" x14ac:dyDescent="0.25">
      <c r="A12850" s="1">
        <v>44004.490937499999</v>
      </c>
      <c r="B12850">
        <v>144773</v>
      </c>
      <c r="C12850">
        <v>-7.4964113000000001</v>
      </c>
      <c r="D12850">
        <v>4.0954839999999999</v>
      </c>
      <c r="E12850">
        <v>-4.8571</v>
      </c>
      <c r="F12850">
        <f>SQRT(comma_9_Accelerometer[[#This Row],[X]]^2+comma_9_Accelerometer[[#This Row],[Y]]^2+comma_9_Accelerometer[[#This Row],[Z]]^2)</f>
        <v>9.8265249189641644</v>
      </c>
    </row>
    <row r="12851" spans="1:6" x14ac:dyDescent="0.25">
      <c r="A12851" s="1">
        <v>44004.490937499999</v>
      </c>
      <c r="B12851">
        <v>144773</v>
      </c>
      <c r="C12851">
        <v>-7.4964113000000001</v>
      </c>
      <c r="D12851">
        <v>4.0954839999999999</v>
      </c>
      <c r="E12851">
        <v>-4.8571</v>
      </c>
      <c r="F12851">
        <f>SQRT(comma_9_Accelerometer[[#This Row],[X]]^2+comma_9_Accelerometer[[#This Row],[Y]]^2+comma_9_Accelerometer[[#This Row],[Z]]^2)</f>
        <v>9.8265249189641644</v>
      </c>
    </row>
    <row r="12852" spans="1:6" x14ac:dyDescent="0.25">
      <c r="A12852" s="1">
        <v>44004.490937499999</v>
      </c>
      <c r="B12852">
        <v>144773</v>
      </c>
      <c r="C12852">
        <v>-7.4964113000000001</v>
      </c>
      <c r="D12852">
        <v>4.0954839999999999</v>
      </c>
      <c r="E12852">
        <v>-4.8571</v>
      </c>
      <c r="F12852">
        <f>SQRT(comma_9_Accelerometer[[#This Row],[X]]^2+comma_9_Accelerometer[[#This Row],[Y]]^2+comma_9_Accelerometer[[#This Row],[Z]]^2)</f>
        <v>9.8265249189641644</v>
      </c>
    </row>
    <row r="12853" spans="1:6" x14ac:dyDescent="0.25">
      <c r="A12853" s="1">
        <v>44004.490937499999</v>
      </c>
      <c r="B12853">
        <v>144773</v>
      </c>
      <c r="C12853">
        <v>-7.4964113000000001</v>
      </c>
      <c r="D12853">
        <v>4.0954839999999999</v>
      </c>
      <c r="E12853">
        <v>-4.8571</v>
      </c>
      <c r="F12853">
        <f>SQRT(comma_9_Accelerometer[[#This Row],[X]]^2+comma_9_Accelerometer[[#This Row],[Y]]^2+comma_9_Accelerometer[[#This Row],[Z]]^2)</f>
        <v>9.8265249189641644</v>
      </c>
    </row>
    <row r="12854" spans="1:6" x14ac:dyDescent="0.25">
      <c r="A12854" s="1">
        <v>44004.490937499999</v>
      </c>
      <c r="B12854">
        <v>144773</v>
      </c>
      <c r="C12854">
        <v>-7.4964113000000001</v>
      </c>
      <c r="D12854">
        <v>4.0954839999999999</v>
      </c>
      <c r="E12854">
        <v>-4.8571</v>
      </c>
      <c r="F12854">
        <f>SQRT(comma_9_Accelerometer[[#This Row],[X]]^2+comma_9_Accelerometer[[#This Row],[Y]]^2+comma_9_Accelerometer[[#This Row],[Z]]^2)</f>
        <v>9.8265249189641644</v>
      </c>
    </row>
    <row r="12855" spans="1:6" x14ac:dyDescent="0.25">
      <c r="A12855" s="1">
        <v>44004.490937499999</v>
      </c>
      <c r="B12855">
        <v>144773</v>
      </c>
      <c r="C12855">
        <v>-7.4964113000000001</v>
      </c>
      <c r="D12855">
        <v>4.0954839999999999</v>
      </c>
      <c r="E12855">
        <v>-4.8571</v>
      </c>
      <c r="F12855">
        <f>SQRT(comma_9_Accelerometer[[#This Row],[X]]^2+comma_9_Accelerometer[[#This Row],[Y]]^2+comma_9_Accelerometer[[#This Row],[Z]]^2)</f>
        <v>9.8265249189641644</v>
      </c>
    </row>
    <row r="12856" spans="1:6" x14ac:dyDescent="0.25">
      <c r="A12856" s="1">
        <v>44004.490937499999</v>
      </c>
      <c r="B12856">
        <v>144773</v>
      </c>
      <c r="C12856">
        <v>-7.4964113000000001</v>
      </c>
      <c r="D12856">
        <v>4.0954839999999999</v>
      </c>
      <c r="E12856">
        <v>-4.8571</v>
      </c>
      <c r="F12856">
        <f>SQRT(comma_9_Accelerometer[[#This Row],[X]]^2+comma_9_Accelerometer[[#This Row],[Y]]^2+comma_9_Accelerometer[[#This Row],[Z]]^2)</f>
        <v>9.8265249189641644</v>
      </c>
    </row>
    <row r="12857" spans="1:6" x14ac:dyDescent="0.25">
      <c r="A12857" s="1">
        <v>44004.490937499999</v>
      </c>
      <c r="B12857">
        <v>144773</v>
      </c>
      <c r="C12857">
        <v>-7.4964113000000001</v>
      </c>
      <c r="D12857">
        <v>4.0954839999999999</v>
      </c>
      <c r="E12857">
        <v>-4.8571</v>
      </c>
      <c r="F12857">
        <f>SQRT(comma_9_Accelerometer[[#This Row],[X]]^2+comma_9_Accelerometer[[#This Row],[Y]]^2+comma_9_Accelerometer[[#This Row],[Z]]^2)</f>
        <v>9.8265249189641644</v>
      </c>
    </row>
    <row r="12858" spans="1:6" x14ac:dyDescent="0.25">
      <c r="A12858" s="1">
        <v>44004.490937499999</v>
      </c>
      <c r="B12858">
        <v>144773</v>
      </c>
      <c r="C12858">
        <v>-7.4964113000000001</v>
      </c>
      <c r="D12858">
        <v>4.0954839999999999</v>
      </c>
      <c r="E12858">
        <v>-4.8571</v>
      </c>
      <c r="F12858">
        <f>SQRT(comma_9_Accelerometer[[#This Row],[X]]^2+comma_9_Accelerometer[[#This Row],[Y]]^2+comma_9_Accelerometer[[#This Row],[Z]]^2)</f>
        <v>9.8265249189641644</v>
      </c>
    </row>
    <row r="12859" spans="1:6" x14ac:dyDescent="0.25">
      <c r="A12859" s="1">
        <v>44004.490937499999</v>
      </c>
      <c r="B12859">
        <v>144773</v>
      </c>
      <c r="C12859">
        <v>-7.4964113000000001</v>
      </c>
      <c r="D12859">
        <v>4.0954839999999999</v>
      </c>
      <c r="E12859">
        <v>-4.8571</v>
      </c>
      <c r="F12859">
        <f>SQRT(comma_9_Accelerometer[[#This Row],[X]]^2+comma_9_Accelerometer[[#This Row],[Y]]^2+comma_9_Accelerometer[[#This Row],[Z]]^2)</f>
        <v>9.8265249189641644</v>
      </c>
    </row>
    <row r="12860" spans="1:6" x14ac:dyDescent="0.25">
      <c r="A12860" s="1">
        <v>44004.490937499999</v>
      </c>
      <c r="B12860">
        <v>144773</v>
      </c>
      <c r="C12860">
        <v>-7.4964113000000001</v>
      </c>
      <c r="D12860">
        <v>4.0954839999999999</v>
      </c>
      <c r="E12860">
        <v>-4.8571</v>
      </c>
      <c r="F12860">
        <f>SQRT(comma_9_Accelerometer[[#This Row],[X]]^2+comma_9_Accelerometer[[#This Row],[Y]]^2+comma_9_Accelerometer[[#This Row],[Z]]^2)</f>
        <v>9.8265249189641644</v>
      </c>
    </row>
    <row r="12861" spans="1:6" x14ac:dyDescent="0.25">
      <c r="A12861" s="1">
        <v>44004.490937499999</v>
      </c>
      <c r="B12861">
        <v>144773</v>
      </c>
      <c r="C12861">
        <v>-7.4964113000000001</v>
      </c>
      <c r="D12861">
        <v>4.0954839999999999</v>
      </c>
      <c r="E12861">
        <v>-4.8571</v>
      </c>
      <c r="F12861">
        <f>SQRT(comma_9_Accelerometer[[#This Row],[X]]^2+comma_9_Accelerometer[[#This Row],[Y]]^2+comma_9_Accelerometer[[#This Row],[Z]]^2)</f>
        <v>9.8265249189641644</v>
      </c>
    </row>
    <row r="12862" spans="1:6" x14ac:dyDescent="0.25">
      <c r="A12862" s="1">
        <v>44004.490937499999</v>
      </c>
      <c r="B12862">
        <v>144773</v>
      </c>
      <c r="C12862">
        <v>-7.4964113000000001</v>
      </c>
      <c r="D12862">
        <v>4.0954839999999999</v>
      </c>
      <c r="E12862">
        <v>-4.8571</v>
      </c>
      <c r="F12862">
        <f>SQRT(comma_9_Accelerometer[[#This Row],[X]]^2+comma_9_Accelerometer[[#This Row],[Y]]^2+comma_9_Accelerometer[[#This Row],[Z]]^2)</f>
        <v>9.8265249189641644</v>
      </c>
    </row>
    <row r="12863" spans="1:6" x14ac:dyDescent="0.25">
      <c r="A12863" s="1">
        <v>44004.490937499999</v>
      </c>
      <c r="B12863">
        <v>144773</v>
      </c>
      <c r="C12863">
        <v>-7.4964113000000001</v>
      </c>
      <c r="D12863">
        <v>4.0954839999999999</v>
      </c>
      <c r="E12863">
        <v>-4.8571</v>
      </c>
      <c r="F12863">
        <f>SQRT(comma_9_Accelerometer[[#This Row],[X]]^2+comma_9_Accelerometer[[#This Row],[Y]]^2+comma_9_Accelerometer[[#This Row],[Z]]^2)</f>
        <v>9.8265249189641644</v>
      </c>
    </row>
    <row r="12864" spans="1:6" x14ac:dyDescent="0.25">
      <c r="A12864" s="1">
        <v>44004.490937499999</v>
      </c>
      <c r="B12864">
        <v>144773</v>
      </c>
      <c r="C12864">
        <v>-7.4964113000000001</v>
      </c>
      <c r="D12864">
        <v>4.0954839999999999</v>
      </c>
      <c r="E12864">
        <v>-4.8571</v>
      </c>
      <c r="F12864">
        <f>SQRT(comma_9_Accelerometer[[#This Row],[X]]^2+comma_9_Accelerometer[[#This Row],[Y]]^2+comma_9_Accelerometer[[#This Row],[Z]]^2)</f>
        <v>9.8265249189641644</v>
      </c>
    </row>
    <row r="12865" spans="1:6" x14ac:dyDescent="0.25">
      <c r="A12865" s="1">
        <v>44004.490937499999</v>
      </c>
      <c r="B12865">
        <v>144773</v>
      </c>
      <c r="C12865">
        <v>-7.4964113000000001</v>
      </c>
      <c r="D12865">
        <v>4.0954839999999999</v>
      </c>
      <c r="E12865">
        <v>-4.8571</v>
      </c>
      <c r="F12865">
        <f>SQRT(comma_9_Accelerometer[[#This Row],[X]]^2+comma_9_Accelerometer[[#This Row],[Y]]^2+comma_9_Accelerometer[[#This Row],[Z]]^2)</f>
        <v>9.8265249189641644</v>
      </c>
    </row>
    <row r="12866" spans="1:6" x14ac:dyDescent="0.25">
      <c r="A12866" s="1">
        <v>44004.490937499999</v>
      </c>
      <c r="B12866">
        <v>144773</v>
      </c>
      <c r="C12866">
        <v>-7.4964113000000001</v>
      </c>
      <c r="D12866">
        <v>4.0954839999999999</v>
      </c>
      <c r="E12866">
        <v>-4.8571</v>
      </c>
      <c r="F12866">
        <f>SQRT(comma_9_Accelerometer[[#This Row],[X]]^2+comma_9_Accelerometer[[#This Row],[Y]]^2+comma_9_Accelerometer[[#This Row],[Z]]^2)</f>
        <v>9.8265249189641644</v>
      </c>
    </row>
    <row r="12867" spans="1:6" x14ac:dyDescent="0.25">
      <c r="A12867" s="1">
        <v>44004.490937499999</v>
      </c>
      <c r="B12867">
        <v>144773</v>
      </c>
      <c r="C12867">
        <v>-7.4964113000000001</v>
      </c>
      <c r="D12867">
        <v>4.0954839999999999</v>
      </c>
      <c r="E12867">
        <v>-4.8571</v>
      </c>
      <c r="F12867">
        <f>SQRT(comma_9_Accelerometer[[#This Row],[X]]^2+comma_9_Accelerometer[[#This Row],[Y]]^2+comma_9_Accelerometer[[#This Row],[Z]]^2)</f>
        <v>9.8265249189641644</v>
      </c>
    </row>
    <row r="12868" spans="1:6" x14ac:dyDescent="0.25">
      <c r="A12868" s="1">
        <v>44004.490937499999</v>
      </c>
      <c r="B12868">
        <v>144773</v>
      </c>
      <c r="C12868">
        <v>-7.4964113000000001</v>
      </c>
      <c r="D12868">
        <v>4.0954839999999999</v>
      </c>
      <c r="E12868">
        <v>-4.8571</v>
      </c>
      <c r="F12868">
        <f>SQRT(comma_9_Accelerometer[[#This Row],[X]]^2+comma_9_Accelerometer[[#This Row],[Y]]^2+comma_9_Accelerometer[[#This Row],[Z]]^2)</f>
        <v>9.8265249189641644</v>
      </c>
    </row>
    <row r="12869" spans="1:6" x14ac:dyDescent="0.25">
      <c r="A12869" s="1">
        <v>44004.490937499999</v>
      </c>
      <c r="B12869">
        <v>144773</v>
      </c>
      <c r="C12869">
        <v>-7.4964113000000001</v>
      </c>
      <c r="D12869">
        <v>4.0954839999999999</v>
      </c>
      <c r="E12869">
        <v>-4.8571</v>
      </c>
      <c r="F12869">
        <f>SQRT(comma_9_Accelerometer[[#This Row],[X]]^2+comma_9_Accelerometer[[#This Row],[Y]]^2+comma_9_Accelerometer[[#This Row],[Z]]^2)</f>
        <v>9.8265249189641644</v>
      </c>
    </row>
    <row r="12870" spans="1:6" x14ac:dyDescent="0.25">
      <c r="A12870" s="1">
        <v>44004.490937499999</v>
      </c>
      <c r="B12870">
        <v>144773</v>
      </c>
      <c r="C12870">
        <v>-7.4964113000000001</v>
      </c>
      <c r="D12870">
        <v>4.0954839999999999</v>
      </c>
      <c r="E12870">
        <v>-4.8571</v>
      </c>
      <c r="F12870">
        <f>SQRT(comma_9_Accelerometer[[#This Row],[X]]^2+comma_9_Accelerometer[[#This Row],[Y]]^2+comma_9_Accelerometer[[#This Row],[Z]]^2)</f>
        <v>9.8265249189641644</v>
      </c>
    </row>
    <row r="12871" spans="1:6" x14ac:dyDescent="0.25">
      <c r="A12871" s="1">
        <v>44004.490937499999</v>
      </c>
      <c r="B12871">
        <v>144773</v>
      </c>
      <c r="C12871">
        <v>-7.4964113000000001</v>
      </c>
      <c r="D12871">
        <v>4.0954839999999999</v>
      </c>
      <c r="E12871">
        <v>-4.8571</v>
      </c>
      <c r="F12871">
        <f>SQRT(comma_9_Accelerometer[[#This Row],[X]]^2+comma_9_Accelerometer[[#This Row],[Y]]^2+comma_9_Accelerometer[[#This Row],[Z]]^2)</f>
        <v>9.8265249189641644</v>
      </c>
    </row>
    <row r="12872" spans="1:6" x14ac:dyDescent="0.25">
      <c r="A12872" s="1">
        <v>44004.490937499999</v>
      </c>
      <c r="B12872">
        <v>144773</v>
      </c>
      <c r="C12872">
        <v>-7.4964113000000001</v>
      </c>
      <c r="D12872">
        <v>4.0954839999999999</v>
      </c>
      <c r="E12872">
        <v>-4.8571</v>
      </c>
      <c r="F12872">
        <f>SQRT(comma_9_Accelerometer[[#This Row],[X]]^2+comma_9_Accelerometer[[#This Row],[Y]]^2+comma_9_Accelerometer[[#This Row],[Z]]^2)</f>
        <v>9.8265249189641644</v>
      </c>
    </row>
    <row r="12873" spans="1:6" x14ac:dyDescent="0.25">
      <c r="A12873" s="1">
        <v>44004.490937499999</v>
      </c>
      <c r="B12873">
        <v>144773</v>
      </c>
      <c r="C12873">
        <v>-7.4964113000000001</v>
      </c>
      <c r="D12873">
        <v>4.0954839999999999</v>
      </c>
      <c r="E12873">
        <v>-4.8571</v>
      </c>
      <c r="F12873">
        <f>SQRT(comma_9_Accelerometer[[#This Row],[X]]^2+comma_9_Accelerometer[[#This Row],[Y]]^2+comma_9_Accelerometer[[#This Row],[Z]]^2)</f>
        <v>9.8265249189641644</v>
      </c>
    </row>
    <row r="12874" spans="1:6" x14ac:dyDescent="0.25">
      <c r="A12874" s="1">
        <v>44004.490937499999</v>
      </c>
      <c r="B12874">
        <v>144773</v>
      </c>
      <c r="C12874">
        <v>-7.4964113000000001</v>
      </c>
      <c r="D12874">
        <v>4.0954839999999999</v>
      </c>
      <c r="E12874">
        <v>-4.8571</v>
      </c>
      <c r="F12874">
        <f>SQRT(comma_9_Accelerometer[[#This Row],[X]]^2+comma_9_Accelerometer[[#This Row],[Y]]^2+comma_9_Accelerometer[[#This Row],[Z]]^2)</f>
        <v>9.8265249189641644</v>
      </c>
    </row>
    <row r="12875" spans="1:6" x14ac:dyDescent="0.25">
      <c r="A12875" s="1">
        <v>44004.490937499999</v>
      </c>
      <c r="B12875">
        <v>144773</v>
      </c>
      <c r="C12875">
        <v>-7.4964113000000001</v>
      </c>
      <c r="D12875">
        <v>4.0954839999999999</v>
      </c>
      <c r="E12875">
        <v>-4.8571</v>
      </c>
      <c r="F12875">
        <f>SQRT(comma_9_Accelerometer[[#This Row],[X]]^2+comma_9_Accelerometer[[#This Row],[Y]]^2+comma_9_Accelerometer[[#This Row],[Z]]^2)</f>
        <v>9.8265249189641644</v>
      </c>
    </row>
    <row r="12876" spans="1:6" x14ac:dyDescent="0.25">
      <c r="A12876" s="1">
        <v>44004.490937499999</v>
      </c>
      <c r="B12876">
        <v>144773</v>
      </c>
      <c r="C12876">
        <v>-7.4964113000000001</v>
      </c>
      <c r="D12876">
        <v>4.0954839999999999</v>
      </c>
      <c r="E12876">
        <v>-4.8571</v>
      </c>
      <c r="F12876">
        <f>SQRT(comma_9_Accelerometer[[#This Row],[X]]^2+comma_9_Accelerometer[[#This Row],[Y]]^2+comma_9_Accelerometer[[#This Row],[Z]]^2)</f>
        <v>9.8265249189641644</v>
      </c>
    </row>
    <row r="12877" spans="1:6" x14ac:dyDescent="0.25">
      <c r="A12877" s="1">
        <v>44004.490937499999</v>
      </c>
      <c r="B12877">
        <v>144773</v>
      </c>
      <c r="C12877">
        <v>-7.4964113000000001</v>
      </c>
      <c r="D12877">
        <v>4.0954839999999999</v>
      </c>
      <c r="E12877">
        <v>-4.8571</v>
      </c>
      <c r="F12877">
        <f>SQRT(comma_9_Accelerometer[[#This Row],[X]]^2+comma_9_Accelerometer[[#This Row],[Y]]^2+comma_9_Accelerometer[[#This Row],[Z]]^2)</f>
        <v>9.8265249189641644</v>
      </c>
    </row>
    <row r="12878" spans="1:6" x14ac:dyDescent="0.25">
      <c r="A12878" s="1">
        <v>44004.490937499999</v>
      </c>
      <c r="B12878">
        <v>144773</v>
      </c>
      <c r="C12878">
        <v>-7.4964113000000001</v>
      </c>
      <c r="D12878">
        <v>4.0954839999999999</v>
      </c>
      <c r="E12878">
        <v>-4.8571</v>
      </c>
      <c r="F12878">
        <f>SQRT(comma_9_Accelerometer[[#This Row],[X]]^2+comma_9_Accelerometer[[#This Row],[Y]]^2+comma_9_Accelerometer[[#This Row],[Z]]^2)</f>
        <v>9.8265249189641644</v>
      </c>
    </row>
    <row r="12879" spans="1:6" x14ac:dyDescent="0.25">
      <c r="A12879" s="1">
        <v>44004.490937499999</v>
      </c>
      <c r="B12879">
        <v>144773</v>
      </c>
      <c r="C12879">
        <v>-7.4964113000000001</v>
      </c>
      <c r="D12879">
        <v>4.0954839999999999</v>
      </c>
      <c r="E12879">
        <v>-4.8571</v>
      </c>
      <c r="F12879">
        <f>SQRT(comma_9_Accelerometer[[#This Row],[X]]^2+comma_9_Accelerometer[[#This Row],[Y]]^2+comma_9_Accelerometer[[#This Row],[Z]]^2)</f>
        <v>9.8265249189641644</v>
      </c>
    </row>
    <row r="12880" spans="1:6" x14ac:dyDescent="0.25">
      <c r="A12880" s="1">
        <v>44004.490937499999</v>
      </c>
      <c r="B12880">
        <v>144773</v>
      </c>
      <c r="C12880">
        <v>-7.4964113000000001</v>
      </c>
      <c r="D12880">
        <v>4.0954839999999999</v>
      </c>
      <c r="E12880">
        <v>-4.8571</v>
      </c>
      <c r="F12880">
        <f>SQRT(comma_9_Accelerometer[[#This Row],[X]]^2+comma_9_Accelerometer[[#This Row],[Y]]^2+comma_9_Accelerometer[[#This Row],[Z]]^2)</f>
        <v>9.8265249189641644</v>
      </c>
    </row>
    <row r="12881" spans="1:6" x14ac:dyDescent="0.25">
      <c r="A12881" s="1">
        <v>44004.490937499999</v>
      </c>
      <c r="B12881">
        <v>144773</v>
      </c>
      <c r="C12881">
        <v>-7.4964113000000001</v>
      </c>
      <c r="D12881">
        <v>4.0954839999999999</v>
      </c>
      <c r="E12881">
        <v>-4.8571</v>
      </c>
      <c r="F12881">
        <f>SQRT(comma_9_Accelerometer[[#This Row],[X]]^2+comma_9_Accelerometer[[#This Row],[Y]]^2+comma_9_Accelerometer[[#This Row],[Z]]^2)</f>
        <v>9.8265249189641644</v>
      </c>
    </row>
    <row r="12882" spans="1:6" x14ac:dyDescent="0.25">
      <c r="A12882" s="1">
        <v>44004.490937499999</v>
      </c>
      <c r="B12882">
        <v>144773</v>
      </c>
      <c r="C12882">
        <v>-7.4964113000000001</v>
      </c>
      <c r="D12882">
        <v>4.0954839999999999</v>
      </c>
      <c r="E12882">
        <v>-4.8571</v>
      </c>
      <c r="F12882">
        <f>SQRT(comma_9_Accelerometer[[#This Row],[X]]^2+comma_9_Accelerometer[[#This Row],[Y]]^2+comma_9_Accelerometer[[#This Row],[Z]]^2)</f>
        <v>9.8265249189641644</v>
      </c>
    </row>
    <row r="12883" spans="1:6" x14ac:dyDescent="0.25">
      <c r="A12883" s="1">
        <v>44004.490937499999</v>
      </c>
      <c r="B12883">
        <v>144773</v>
      </c>
      <c r="C12883">
        <v>-7.4964113000000001</v>
      </c>
      <c r="D12883">
        <v>4.0954839999999999</v>
      </c>
      <c r="E12883">
        <v>-4.8571</v>
      </c>
      <c r="F12883">
        <f>SQRT(comma_9_Accelerometer[[#This Row],[X]]^2+comma_9_Accelerometer[[#This Row],[Y]]^2+comma_9_Accelerometer[[#This Row],[Z]]^2)</f>
        <v>9.8265249189641644</v>
      </c>
    </row>
    <row r="12884" spans="1:6" x14ac:dyDescent="0.25">
      <c r="A12884" s="1">
        <v>44004.490937499999</v>
      </c>
      <c r="B12884">
        <v>144773</v>
      </c>
      <c r="C12884">
        <v>-7.4964113000000001</v>
      </c>
      <c r="D12884">
        <v>4.0954839999999999</v>
      </c>
      <c r="E12884">
        <v>-4.8571</v>
      </c>
      <c r="F12884">
        <f>SQRT(comma_9_Accelerometer[[#This Row],[X]]^2+comma_9_Accelerometer[[#This Row],[Y]]^2+comma_9_Accelerometer[[#This Row],[Z]]^2)</f>
        <v>9.8265249189641644</v>
      </c>
    </row>
    <row r="12885" spans="1:6" x14ac:dyDescent="0.25">
      <c r="A12885" s="1">
        <v>44004.490937499999</v>
      </c>
      <c r="B12885">
        <v>144773</v>
      </c>
      <c r="C12885">
        <v>-7.4964113000000001</v>
      </c>
      <c r="D12885">
        <v>4.0954839999999999</v>
      </c>
      <c r="E12885">
        <v>-4.8571</v>
      </c>
      <c r="F12885">
        <f>SQRT(comma_9_Accelerometer[[#This Row],[X]]^2+comma_9_Accelerometer[[#This Row],[Y]]^2+comma_9_Accelerometer[[#This Row],[Z]]^2)</f>
        <v>9.8265249189641644</v>
      </c>
    </row>
    <row r="12886" spans="1:6" x14ac:dyDescent="0.25">
      <c r="A12886" s="1">
        <v>44004.490937499999</v>
      </c>
      <c r="B12886">
        <v>144773</v>
      </c>
      <c r="C12886">
        <v>-7.4964113000000001</v>
      </c>
      <c r="D12886">
        <v>4.0954839999999999</v>
      </c>
      <c r="E12886">
        <v>-4.8571</v>
      </c>
      <c r="F12886">
        <f>SQRT(comma_9_Accelerometer[[#This Row],[X]]^2+comma_9_Accelerometer[[#This Row],[Y]]^2+comma_9_Accelerometer[[#This Row],[Z]]^2)</f>
        <v>9.8265249189641644</v>
      </c>
    </row>
    <row r="12887" spans="1:6" x14ac:dyDescent="0.25">
      <c r="A12887" s="1">
        <v>44004.490937499999</v>
      </c>
      <c r="B12887">
        <v>144773</v>
      </c>
      <c r="C12887">
        <v>-7.4964113000000001</v>
      </c>
      <c r="D12887">
        <v>4.0954839999999999</v>
      </c>
      <c r="E12887">
        <v>-4.8571</v>
      </c>
      <c r="F12887">
        <f>SQRT(comma_9_Accelerometer[[#This Row],[X]]^2+comma_9_Accelerometer[[#This Row],[Y]]^2+comma_9_Accelerometer[[#This Row],[Z]]^2)</f>
        <v>9.8265249189641644</v>
      </c>
    </row>
    <row r="12888" spans="1:6" x14ac:dyDescent="0.25">
      <c r="A12888" s="1">
        <v>44004.490937499999</v>
      </c>
      <c r="B12888">
        <v>144773</v>
      </c>
      <c r="C12888">
        <v>-7.4964113000000001</v>
      </c>
      <c r="D12888">
        <v>4.0954839999999999</v>
      </c>
      <c r="E12888">
        <v>-4.8571</v>
      </c>
      <c r="F12888">
        <f>SQRT(comma_9_Accelerometer[[#This Row],[X]]^2+comma_9_Accelerometer[[#This Row],[Y]]^2+comma_9_Accelerometer[[#This Row],[Z]]^2)</f>
        <v>9.8265249189641644</v>
      </c>
    </row>
    <row r="12889" spans="1:6" x14ac:dyDescent="0.25">
      <c r="A12889" s="1">
        <v>44004.490937499999</v>
      </c>
      <c r="B12889">
        <v>144773</v>
      </c>
      <c r="C12889">
        <v>-7.4964113000000001</v>
      </c>
      <c r="D12889">
        <v>4.0954839999999999</v>
      </c>
      <c r="E12889">
        <v>-4.8571</v>
      </c>
      <c r="F12889">
        <f>SQRT(comma_9_Accelerometer[[#This Row],[X]]^2+comma_9_Accelerometer[[#This Row],[Y]]^2+comma_9_Accelerometer[[#This Row],[Z]]^2)</f>
        <v>9.8265249189641644</v>
      </c>
    </row>
    <row r="12890" spans="1:6" x14ac:dyDescent="0.25">
      <c r="A12890" s="1">
        <v>44004.490937499999</v>
      </c>
      <c r="B12890">
        <v>144773</v>
      </c>
      <c r="C12890">
        <v>-7.4964113000000001</v>
      </c>
      <c r="D12890">
        <v>4.0954839999999999</v>
      </c>
      <c r="E12890">
        <v>-4.8571</v>
      </c>
      <c r="F12890">
        <f>SQRT(comma_9_Accelerometer[[#This Row],[X]]^2+comma_9_Accelerometer[[#This Row],[Y]]^2+comma_9_Accelerometer[[#This Row],[Z]]^2)</f>
        <v>9.8265249189641644</v>
      </c>
    </row>
    <row r="12891" spans="1:6" x14ac:dyDescent="0.25">
      <c r="A12891" s="1">
        <v>44004.490937499999</v>
      </c>
      <c r="B12891">
        <v>144773</v>
      </c>
      <c r="C12891">
        <v>-7.4964113000000001</v>
      </c>
      <c r="D12891">
        <v>4.0954839999999999</v>
      </c>
      <c r="E12891">
        <v>-4.8571</v>
      </c>
      <c r="F12891">
        <f>SQRT(comma_9_Accelerometer[[#This Row],[X]]^2+comma_9_Accelerometer[[#This Row],[Y]]^2+comma_9_Accelerometer[[#This Row],[Z]]^2)</f>
        <v>9.8265249189641644</v>
      </c>
    </row>
    <row r="12892" spans="1:6" x14ac:dyDescent="0.25">
      <c r="A12892" s="1">
        <v>44004.490937499999</v>
      </c>
      <c r="B12892">
        <v>144773</v>
      </c>
      <c r="C12892">
        <v>-7.4964113000000001</v>
      </c>
      <c r="D12892">
        <v>4.0954839999999999</v>
      </c>
      <c r="E12892">
        <v>-4.8571</v>
      </c>
      <c r="F12892">
        <f>SQRT(comma_9_Accelerometer[[#This Row],[X]]^2+comma_9_Accelerometer[[#This Row],[Y]]^2+comma_9_Accelerometer[[#This Row],[Z]]^2)</f>
        <v>9.8265249189641644</v>
      </c>
    </row>
    <row r="12893" spans="1:6" x14ac:dyDescent="0.25">
      <c r="A12893" s="1">
        <v>44004.490937499999</v>
      </c>
      <c r="B12893">
        <v>144773</v>
      </c>
      <c r="C12893">
        <v>-7.4964113000000001</v>
      </c>
      <c r="D12893">
        <v>4.0954839999999999</v>
      </c>
      <c r="E12893">
        <v>-4.8571</v>
      </c>
      <c r="F12893">
        <f>SQRT(comma_9_Accelerometer[[#This Row],[X]]^2+comma_9_Accelerometer[[#This Row],[Y]]^2+comma_9_Accelerometer[[#This Row],[Z]]^2)</f>
        <v>9.8265249189641644</v>
      </c>
    </row>
    <row r="12894" spans="1:6" x14ac:dyDescent="0.25">
      <c r="A12894" s="1">
        <v>44004.490937499999</v>
      </c>
      <c r="B12894">
        <v>144773</v>
      </c>
      <c r="C12894">
        <v>-7.4964113000000001</v>
      </c>
      <c r="D12894">
        <v>4.0954839999999999</v>
      </c>
      <c r="E12894">
        <v>-4.8571</v>
      </c>
      <c r="F12894">
        <f>SQRT(comma_9_Accelerometer[[#This Row],[X]]^2+comma_9_Accelerometer[[#This Row],[Y]]^2+comma_9_Accelerometer[[#This Row],[Z]]^2)</f>
        <v>9.8265249189641644</v>
      </c>
    </row>
    <row r="12895" spans="1:6" x14ac:dyDescent="0.25">
      <c r="A12895" s="1">
        <v>44004.490937499999</v>
      </c>
      <c r="B12895">
        <v>144773</v>
      </c>
      <c r="C12895">
        <v>-7.4964113000000001</v>
      </c>
      <c r="D12895">
        <v>4.0954839999999999</v>
      </c>
      <c r="E12895">
        <v>-4.8571</v>
      </c>
      <c r="F12895">
        <f>SQRT(comma_9_Accelerometer[[#This Row],[X]]^2+comma_9_Accelerometer[[#This Row],[Y]]^2+comma_9_Accelerometer[[#This Row],[Z]]^2)</f>
        <v>9.8265249189641644</v>
      </c>
    </row>
    <row r="12896" spans="1:6" x14ac:dyDescent="0.25">
      <c r="A12896" s="1">
        <v>44004.490937499999</v>
      </c>
      <c r="B12896">
        <v>144773</v>
      </c>
      <c r="C12896">
        <v>-7.4964113000000001</v>
      </c>
      <c r="D12896">
        <v>4.0954839999999999</v>
      </c>
      <c r="E12896">
        <v>-4.8571</v>
      </c>
      <c r="F12896">
        <f>SQRT(comma_9_Accelerometer[[#This Row],[X]]^2+comma_9_Accelerometer[[#This Row],[Y]]^2+comma_9_Accelerometer[[#This Row],[Z]]^2)</f>
        <v>9.8265249189641644</v>
      </c>
    </row>
    <row r="12897" spans="1:6" x14ac:dyDescent="0.25">
      <c r="A12897" s="1">
        <v>44004.490937499999</v>
      </c>
      <c r="B12897">
        <v>144773</v>
      </c>
      <c r="C12897">
        <v>-7.4964113000000001</v>
      </c>
      <c r="D12897">
        <v>4.0954839999999999</v>
      </c>
      <c r="E12897">
        <v>-4.8571</v>
      </c>
      <c r="F12897">
        <f>SQRT(comma_9_Accelerometer[[#This Row],[X]]^2+comma_9_Accelerometer[[#This Row],[Y]]^2+comma_9_Accelerometer[[#This Row],[Z]]^2)</f>
        <v>9.8265249189641644</v>
      </c>
    </row>
    <row r="12898" spans="1:6" x14ac:dyDescent="0.25">
      <c r="A12898" s="1">
        <v>44004.490937499999</v>
      </c>
      <c r="B12898">
        <v>144773</v>
      </c>
      <c r="C12898">
        <v>-7.4964113000000001</v>
      </c>
      <c r="D12898">
        <v>4.0954839999999999</v>
      </c>
      <c r="E12898">
        <v>-4.8571</v>
      </c>
      <c r="F12898">
        <f>SQRT(comma_9_Accelerometer[[#This Row],[X]]^2+comma_9_Accelerometer[[#This Row],[Y]]^2+comma_9_Accelerometer[[#This Row],[Z]]^2)</f>
        <v>9.8265249189641644</v>
      </c>
    </row>
    <row r="12899" spans="1:6" x14ac:dyDescent="0.25">
      <c r="A12899" s="1">
        <v>44004.490937499999</v>
      </c>
      <c r="B12899">
        <v>144773</v>
      </c>
      <c r="C12899">
        <v>-7.4964113000000001</v>
      </c>
      <c r="D12899">
        <v>4.0954839999999999</v>
      </c>
      <c r="E12899">
        <v>-4.8571</v>
      </c>
      <c r="F12899">
        <f>SQRT(comma_9_Accelerometer[[#This Row],[X]]^2+comma_9_Accelerometer[[#This Row],[Y]]^2+comma_9_Accelerometer[[#This Row],[Z]]^2)</f>
        <v>9.8265249189641644</v>
      </c>
    </row>
    <row r="12900" spans="1:6" x14ac:dyDescent="0.25">
      <c r="A12900" s="1">
        <v>44004.490937499999</v>
      </c>
      <c r="B12900">
        <v>144773</v>
      </c>
      <c r="C12900">
        <v>-7.4964113000000001</v>
      </c>
      <c r="D12900">
        <v>4.0954839999999999</v>
      </c>
      <c r="E12900">
        <v>-4.8571</v>
      </c>
      <c r="F12900">
        <f>SQRT(comma_9_Accelerometer[[#This Row],[X]]^2+comma_9_Accelerometer[[#This Row],[Y]]^2+comma_9_Accelerometer[[#This Row],[Z]]^2)</f>
        <v>9.8265249189641644</v>
      </c>
    </row>
    <row r="12901" spans="1:6" x14ac:dyDescent="0.25">
      <c r="A12901" s="1">
        <v>44004.490937499999</v>
      </c>
      <c r="B12901">
        <v>144773</v>
      </c>
      <c r="C12901">
        <v>-7.4964113000000001</v>
      </c>
      <c r="D12901">
        <v>4.0954839999999999</v>
      </c>
      <c r="E12901">
        <v>-4.8571</v>
      </c>
      <c r="F12901">
        <f>SQRT(comma_9_Accelerometer[[#This Row],[X]]^2+comma_9_Accelerometer[[#This Row],[Y]]^2+comma_9_Accelerometer[[#This Row],[Z]]^2)</f>
        <v>9.8265249189641644</v>
      </c>
    </row>
    <row r="12902" spans="1:6" x14ac:dyDescent="0.25">
      <c r="A12902" s="1">
        <v>44004.490937499999</v>
      </c>
      <c r="B12902">
        <v>144773</v>
      </c>
      <c r="C12902">
        <v>-7.4964113000000001</v>
      </c>
      <c r="D12902">
        <v>4.0954839999999999</v>
      </c>
      <c r="E12902">
        <v>-4.8571</v>
      </c>
      <c r="F12902">
        <f>SQRT(comma_9_Accelerometer[[#This Row],[X]]^2+comma_9_Accelerometer[[#This Row],[Y]]^2+comma_9_Accelerometer[[#This Row],[Z]]^2)</f>
        <v>9.8265249189641644</v>
      </c>
    </row>
    <row r="12903" spans="1:6" x14ac:dyDescent="0.25">
      <c r="A12903" s="1">
        <v>44004.490937499999</v>
      </c>
      <c r="B12903">
        <v>144773</v>
      </c>
      <c r="C12903">
        <v>-7.4964113000000001</v>
      </c>
      <c r="D12903">
        <v>4.0954839999999999</v>
      </c>
      <c r="E12903">
        <v>-4.8571</v>
      </c>
      <c r="F12903">
        <f>SQRT(comma_9_Accelerometer[[#This Row],[X]]^2+comma_9_Accelerometer[[#This Row],[Y]]^2+comma_9_Accelerometer[[#This Row],[Z]]^2)</f>
        <v>9.8265249189641644</v>
      </c>
    </row>
    <row r="12904" spans="1:6" x14ac:dyDescent="0.25">
      <c r="A12904" s="1">
        <v>44004.490937499999</v>
      </c>
      <c r="B12904">
        <v>144773</v>
      </c>
      <c r="C12904">
        <v>-7.4964113000000001</v>
      </c>
      <c r="D12904">
        <v>4.0954839999999999</v>
      </c>
      <c r="E12904">
        <v>-4.8571</v>
      </c>
      <c r="F12904">
        <f>SQRT(comma_9_Accelerometer[[#This Row],[X]]^2+comma_9_Accelerometer[[#This Row],[Y]]^2+comma_9_Accelerometer[[#This Row],[Z]]^2)</f>
        <v>9.8265249189641644</v>
      </c>
    </row>
    <row r="12905" spans="1:6" x14ac:dyDescent="0.25">
      <c r="A12905" s="1">
        <v>44004.490937499999</v>
      </c>
      <c r="B12905">
        <v>144773</v>
      </c>
      <c r="C12905">
        <v>-7.4964113000000001</v>
      </c>
      <c r="D12905">
        <v>4.0954839999999999</v>
      </c>
      <c r="E12905">
        <v>-4.8571</v>
      </c>
      <c r="F12905">
        <f>SQRT(comma_9_Accelerometer[[#This Row],[X]]^2+comma_9_Accelerometer[[#This Row],[Y]]^2+comma_9_Accelerometer[[#This Row],[Z]]^2)</f>
        <v>9.8265249189641644</v>
      </c>
    </row>
    <row r="12906" spans="1:6" x14ac:dyDescent="0.25">
      <c r="A12906" s="1">
        <v>44004.490937499999</v>
      </c>
      <c r="B12906">
        <v>144773</v>
      </c>
      <c r="C12906">
        <v>-7.4964113000000001</v>
      </c>
      <c r="D12906">
        <v>4.0954839999999999</v>
      </c>
      <c r="E12906">
        <v>-4.8571</v>
      </c>
      <c r="F12906">
        <f>SQRT(comma_9_Accelerometer[[#This Row],[X]]^2+comma_9_Accelerometer[[#This Row],[Y]]^2+comma_9_Accelerometer[[#This Row],[Z]]^2)</f>
        <v>9.8265249189641644</v>
      </c>
    </row>
    <row r="12907" spans="1:6" x14ac:dyDescent="0.25">
      <c r="A12907" s="1">
        <v>44004.490937499999</v>
      </c>
      <c r="B12907">
        <v>144773</v>
      </c>
      <c r="C12907">
        <v>-7.4964113000000001</v>
      </c>
      <c r="D12907">
        <v>4.0954839999999999</v>
      </c>
      <c r="E12907">
        <v>-4.8571</v>
      </c>
      <c r="F12907">
        <f>SQRT(comma_9_Accelerometer[[#This Row],[X]]^2+comma_9_Accelerometer[[#This Row],[Y]]^2+comma_9_Accelerometer[[#This Row],[Z]]^2)</f>
        <v>9.8265249189641644</v>
      </c>
    </row>
    <row r="12908" spans="1:6" x14ac:dyDescent="0.25">
      <c r="A12908" s="1">
        <v>44004.490937499999</v>
      </c>
      <c r="B12908">
        <v>144773</v>
      </c>
      <c r="C12908">
        <v>-7.4964113000000001</v>
      </c>
      <c r="D12908">
        <v>4.0954839999999999</v>
      </c>
      <c r="E12908">
        <v>-4.8571</v>
      </c>
      <c r="F12908">
        <f>SQRT(comma_9_Accelerometer[[#This Row],[X]]^2+comma_9_Accelerometer[[#This Row],[Y]]^2+comma_9_Accelerometer[[#This Row],[Z]]^2)</f>
        <v>9.8265249189641644</v>
      </c>
    </row>
    <row r="12909" spans="1:6" x14ac:dyDescent="0.25">
      <c r="A12909" s="1">
        <v>44004.490937499999</v>
      </c>
      <c r="B12909">
        <v>144773</v>
      </c>
      <c r="C12909">
        <v>-7.4964113000000001</v>
      </c>
      <c r="D12909">
        <v>4.0954839999999999</v>
      </c>
      <c r="E12909">
        <v>-4.8571</v>
      </c>
      <c r="F12909">
        <f>SQRT(comma_9_Accelerometer[[#This Row],[X]]^2+comma_9_Accelerometer[[#This Row],[Y]]^2+comma_9_Accelerometer[[#This Row],[Z]]^2)</f>
        <v>9.8265249189641644</v>
      </c>
    </row>
    <row r="12910" spans="1:6" x14ac:dyDescent="0.25">
      <c r="A12910" s="1">
        <v>44004.490937499999</v>
      </c>
      <c r="B12910">
        <v>144773</v>
      </c>
      <c r="C12910">
        <v>-7.4964113000000001</v>
      </c>
      <c r="D12910">
        <v>4.0954839999999999</v>
      </c>
      <c r="E12910">
        <v>-4.8571</v>
      </c>
      <c r="F12910">
        <f>SQRT(comma_9_Accelerometer[[#This Row],[X]]^2+comma_9_Accelerometer[[#This Row],[Y]]^2+comma_9_Accelerometer[[#This Row],[Z]]^2)</f>
        <v>9.8265249189641644</v>
      </c>
    </row>
    <row r="12911" spans="1:6" x14ac:dyDescent="0.25">
      <c r="A12911" s="1">
        <v>44004.490937499999</v>
      </c>
      <c r="B12911">
        <v>144773</v>
      </c>
      <c r="C12911">
        <v>-7.4964113000000001</v>
      </c>
      <c r="D12911">
        <v>4.0954839999999999</v>
      </c>
      <c r="E12911">
        <v>-4.8571</v>
      </c>
      <c r="F12911">
        <f>SQRT(comma_9_Accelerometer[[#This Row],[X]]^2+comma_9_Accelerometer[[#This Row],[Y]]^2+comma_9_Accelerometer[[#This Row],[Z]]^2)</f>
        <v>9.8265249189641644</v>
      </c>
    </row>
    <row r="12912" spans="1:6" x14ac:dyDescent="0.25">
      <c r="A12912" s="1">
        <v>44004.490937499999</v>
      </c>
      <c r="B12912">
        <v>144773</v>
      </c>
      <c r="C12912">
        <v>-7.4964113000000001</v>
      </c>
      <c r="D12912">
        <v>4.0954839999999999</v>
      </c>
      <c r="E12912">
        <v>-4.8571</v>
      </c>
      <c r="F12912">
        <f>SQRT(comma_9_Accelerometer[[#This Row],[X]]^2+comma_9_Accelerometer[[#This Row],[Y]]^2+comma_9_Accelerometer[[#This Row],[Z]]^2)</f>
        <v>9.8265249189641644</v>
      </c>
    </row>
    <row r="12913" spans="1:6" x14ac:dyDescent="0.25">
      <c r="A12913" s="1">
        <v>44004.490937499999</v>
      </c>
      <c r="B12913">
        <v>144773</v>
      </c>
      <c r="C12913">
        <v>-7.4964113000000001</v>
      </c>
      <c r="D12913">
        <v>4.0954839999999999</v>
      </c>
      <c r="E12913">
        <v>-4.8571</v>
      </c>
      <c r="F12913">
        <f>SQRT(comma_9_Accelerometer[[#This Row],[X]]^2+comma_9_Accelerometer[[#This Row],[Y]]^2+comma_9_Accelerometer[[#This Row],[Z]]^2)</f>
        <v>9.8265249189641644</v>
      </c>
    </row>
    <row r="12914" spans="1:6" x14ac:dyDescent="0.25">
      <c r="A12914" s="1">
        <v>44004.490937499999</v>
      </c>
      <c r="B12914">
        <v>144773</v>
      </c>
      <c r="C12914">
        <v>-7.4964113000000001</v>
      </c>
      <c r="D12914">
        <v>4.0954839999999999</v>
      </c>
      <c r="E12914">
        <v>-4.8571</v>
      </c>
      <c r="F12914">
        <f>SQRT(comma_9_Accelerometer[[#This Row],[X]]^2+comma_9_Accelerometer[[#This Row],[Y]]^2+comma_9_Accelerometer[[#This Row],[Z]]^2)</f>
        <v>9.8265249189641644</v>
      </c>
    </row>
    <row r="12915" spans="1:6" x14ac:dyDescent="0.25">
      <c r="A12915" s="1">
        <v>44004.490937499999</v>
      </c>
      <c r="B12915">
        <v>144773</v>
      </c>
      <c r="C12915">
        <v>-7.4964113000000001</v>
      </c>
      <c r="D12915">
        <v>4.0954839999999999</v>
      </c>
      <c r="E12915">
        <v>-4.8571</v>
      </c>
      <c r="F12915">
        <f>SQRT(comma_9_Accelerometer[[#This Row],[X]]^2+comma_9_Accelerometer[[#This Row],[Y]]^2+comma_9_Accelerometer[[#This Row],[Z]]^2)</f>
        <v>9.8265249189641644</v>
      </c>
    </row>
    <row r="12916" spans="1:6" x14ac:dyDescent="0.25">
      <c r="A12916" s="1">
        <v>44004.490937499999</v>
      </c>
      <c r="B12916">
        <v>144773</v>
      </c>
      <c r="C12916">
        <v>-7.4964113000000001</v>
      </c>
      <c r="D12916">
        <v>4.0954839999999999</v>
      </c>
      <c r="E12916">
        <v>-4.8571</v>
      </c>
      <c r="F12916">
        <f>SQRT(comma_9_Accelerometer[[#This Row],[X]]^2+comma_9_Accelerometer[[#This Row],[Y]]^2+comma_9_Accelerometer[[#This Row],[Z]]^2)</f>
        <v>9.8265249189641644</v>
      </c>
    </row>
    <row r="12917" spans="1:6" x14ac:dyDescent="0.25">
      <c r="A12917" s="1">
        <v>44004.490937499999</v>
      </c>
      <c r="B12917">
        <v>144773</v>
      </c>
      <c r="C12917">
        <v>-7.4964113000000001</v>
      </c>
      <c r="D12917">
        <v>4.0954839999999999</v>
      </c>
      <c r="E12917">
        <v>-4.8571</v>
      </c>
      <c r="F12917">
        <f>SQRT(comma_9_Accelerometer[[#This Row],[X]]^2+comma_9_Accelerometer[[#This Row],[Y]]^2+comma_9_Accelerometer[[#This Row],[Z]]^2)</f>
        <v>9.8265249189641644</v>
      </c>
    </row>
    <row r="12918" spans="1:6" x14ac:dyDescent="0.25">
      <c r="A12918" s="1">
        <v>44004.490937499999</v>
      </c>
      <c r="B12918">
        <v>144773</v>
      </c>
      <c r="C12918">
        <v>-7.4964113000000001</v>
      </c>
      <c r="D12918">
        <v>4.0954839999999999</v>
      </c>
      <c r="E12918">
        <v>-4.8571</v>
      </c>
      <c r="F12918">
        <f>SQRT(comma_9_Accelerometer[[#This Row],[X]]^2+comma_9_Accelerometer[[#This Row],[Y]]^2+comma_9_Accelerometer[[#This Row],[Z]]^2)</f>
        <v>9.8265249189641644</v>
      </c>
    </row>
    <row r="12919" spans="1:6" x14ac:dyDescent="0.25">
      <c r="A12919" s="1">
        <v>44004.490937499999</v>
      </c>
      <c r="B12919">
        <v>144773</v>
      </c>
      <c r="C12919">
        <v>-7.4964113000000001</v>
      </c>
      <c r="D12919">
        <v>4.0954839999999999</v>
      </c>
      <c r="E12919">
        <v>-4.8571</v>
      </c>
      <c r="F12919">
        <f>SQRT(comma_9_Accelerometer[[#This Row],[X]]^2+comma_9_Accelerometer[[#This Row],[Y]]^2+comma_9_Accelerometer[[#This Row],[Z]]^2)</f>
        <v>9.8265249189641644</v>
      </c>
    </row>
    <row r="12920" spans="1:6" x14ac:dyDescent="0.25">
      <c r="A12920" s="1">
        <v>44004.490937499999</v>
      </c>
      <c r="B12920">
        <v>144773</v>
      </c>
      <c r="C12920">
        <v>-7.4964113000000001</v>
      </c>
      <c r="D12920">
        <v>4.0954839999999999</v>
      </c>
      <c r="E12920">
        <v>-4.8571</v>
      </c>
      <c r="F12920">
        <f>SQRT(comma_9_Accelerometer[[#This Row],[X]]^2+comma_9_Accelerometer[[#This Row],[Y]]^2+comma_9_Accelerometer[[#This Row],[Z]]^2)</f>
        <v>9.8265249189641644</v>
      </c>
    </row>
    <row r="12921" spans="1:6" x14ac:dyDescent="0.25">
      <c r="A12921" s="1">
        <v>44004.490937499999</v>
      </c>
      <c r="B12921">
        <v>144773</v>
      </c>
      <c r="C12921">
        <v>-7.4964113000000001</v>
      </c>
      <c r="D12921">
        <v>4.0954839999999999</v>
      </c>
      <c r="E12921">
        <v>-4.8571</v>
      </c>
      <c r="F12921">
        <f>SQRT(comma_9_Accelerometer[[#This Row],[X]]^2+comma_9_Accelerometer[[#This Row],[Y]]^2+comma_9_Accelerometer[[#This Row],[Z]]^2)</f>
        <v>9.8265249189641644</v>
      </c>
    </row>
    <row r="12922" spans="1:6" x14ac:dyDescent="0.25">
      <c r="A12922" s="1">
        <v>44004.490937499999</v>
      </c>
      <c r="B12922">
        <v>144773</v>
      </c>
      <c r="C12922">
        <v>-7.4964113000000001</v>
      </c>
      <c r="D12922">
        <v>4.0954839999999999</v>
      </c>
      <c r="E12922">
        <v>-4.8571</v>
      </c>
      <c r="F12922">
        <f>SQRT(comma_9_Accelerometer[[#This Row],[X]]^2+comma_9_Accelerometer[[#This Row],[Y]]^2+comma_9_Accelerometer[[#This Row],[Z]]^2)</f>
        <v>9.8265249189641644</v>
      </c>
    </row>
    <row r="12923" spans="1:6" x14ac:dyDescent="0.25">
      <c r="A12923" s="1">
        <v>44004.490937499999</v>
      </c>
      <c r="B12923">
        <v>144773</v>
      </c>
      <c r="C12923">
        <v>-7.4964113000000001</v>
      </c>
      <c r="D12923">
        <v>4.0954839999999999</v>
      </c>
      <c r="E12923">
        <v>-4.8571</v>
      </c>
      <c r="F12923">
        <f>SQRT(comma_9_Accelerometer[[#This Row],[X]]^2+comma_9_Accelerometer[[#This Row],[Y]]^2+comma_9_Accelerometer[[#This Row],[Z]]^2)</f>
        <v>9.8265249189641644</v>
      </c>
    </row>
    <row r="12924" spans="1:6" x14ac:dyDescent="0.25">
      <c r="A12924" s="1">
        <v>44004.490937499999</v>
      </c>
      <c r="B12924">
        <v>144773</v>
      </c>
      <c r="C12924">
        <v>-7.4964113000000001</v>
      </c>
      <c r="D12924">
        <v>4.0954839999999999</v>
      </c>
      <c r="E12924">
        <v>-4.8571</v>
      </c>
      <c r="F12924">
        <f>SQRT(comma_9_Accelerometer[[#This Row],[X]]^2+comma_9_Accelerometer[[#This Row],[Y]]^2+comma_9_Accelerometer[[#This Row],[Z]]^2)</f>
        <v>9.8265249189641644</v>
      </c>
    </row>
    <row r="12925" spans="1:6" x14ac:dyDescent="0.25">
      <c r="A12925" s="1">
        <v>44004.490937499999</v>
      </c>
      <c r="B12925">
        <v>144773</v>
      </c>
      <c r="C12925">
        <v>-7.4964113000000001</v>
      </c>
      <c r="D12925">
        <v>4.0954839999999999</v>
      </c>
      <c r="E12925">
        <v>-4.8571</v>
      </c>
      <c r="F12925">
        <f>SQRT(comma_9_Accelerometer[[#This Row],[X]]^2+comma_9_Accelerometer[[#This Row],[Y]]^2+comma_9_Accelerometer[[#This Row],[Z]]^2)</f>
        <v>9.8265249189641644</v>
      </c>
    </row>
    <row r="12926" spans="1:6" x14ac:dyDescent="0.25">
      <c r="A12926" s="1">
        <v>44004.490937499999</v>
      </c>
      <c r="B12926">
        <v>144773</v>
      </c>
      <c r="C12926">
        <v>-7.4964113000000001</v>
      </c>
      <c r="D12926">
        <v>4.0954839999999999</v>
      </c>
      <c r="E12926">
        <v>-4.8571</v>
      </c>
      <c r="F12926">
        <f>SQRT(comma_9_Accelerometer[[#This Row],[X]]^2+comma_9_Accelerometer[[#This Row],[Y]]^2+comma_9_Accelerometer[[#This Row],[Z]]^2)</f>
        <v>9.8265249189641644</v>
      </c>
    </row>
    <row r="12927" spans="1:6" x14ac:dyDescent="0.25">
      <c r="A12927" s="1">
        <v>44004.490937499999</v>
      </c>
      <c r="B12927">
        <v>144773</v>
      </c>
      <c r="C12927">
        <v>-7.4964113000000001</v>
      </c>
      <c r="D12927">
        <v>4.0954839999999999</v>
      </c>
      <c r="E12927">
        <v>-4.8571</v>
      </c>
      <c r="F12927">
        <f>SQRT(comma_9_Accelerometer[[#This Row],[X]]^2+comma_9_Accelerometer[[#This Row],[Y]]^2+comma_9_Accelerometer[[#This Row],[Z]]^2)</f>
        <v>9.8265249189641644</v>
      </c>
    </row>
    <row r="12928" spans="1:6" x14ac:dyDescent="0.25">
      <c r="A12928" s="1">
        <v>44004.490937499999</v>
      </c>
      <c r="B12928">
        <v>144773</v>
      </c>
      <c r="C12928">
        <v>-7.4964113000000001</v>
      </c>
      <c r="D12928">
        <v>4.0954839999999999</v>
      </c>
      <c r="E12928">
        <v>-4.8571</v>
      </c>
      <c r="F12928">
        <f>SQRT(comma_9_Accelerometer[[#This Row],[X]]^2+comma_9_Accelerometer[[#This Row],[Y]]^2+comma_9_Accelerometer[[#This Row],[Z]]^2)</f>
        <v>9.8265249189641644</v>
      </c>
    </row>
    <row r="12929" spans="1:6" x14ac:dyDescent="0.25">
      <c r="A12929" s="1">
        <v>44004.490937499999</v>
      </c>
      <c r="B12929">
        <v>144773</v>
      </c>
      <c r="C12929">
        <v>-7.4964113000000001</v>
      </c>
      <c r="D12929">
        <v>4.0954839999999999</v>
      </c>
      <c r="E12929">
        <v>-4.8571</v>
      </c>
      <c r="F12929">
        <f>SQRT(comma_9_Accelerometer[[#This Row],[X]]^2+comma_9_Accelerometer[[#This Row],[Y]]^2+comma_9_Accelerometer[[#This Row],[Z]]^2)</f>
        <v>9.8265249189641644</v>
      </c>
    </row>
    <row r="12930" spans="1:6" x14ac:dyDescent="0.25">
      <c r="A12930" s="1">
        <v>44004.490937499999</v>
      </c>
      <c r="B12930">
        <v>144773</v>
      </c>
      <c r="C12930">
        <v>-7.4964113000000001</v>
      </c>
      <c r="D12930">
        <v>4.0954839999999999</v>
      </c>
      <c r="E12930">
        <v>-4.8571</v>
      </c>
      <c r="F12930">
        <f>SQRT(comma_9_Accelerometer[[#This Row],[X]]^2+comma_9_Accelerometer[[#This Row],[Y]]^2+comma_9_Accelerometer[[#This Row],[Z]]^2)</f>
        <v>9.8265249189641644</v>
      </c>
    </row>
    <row r="12931" spans="1:6" x14ac:dyDescent="0.25">
      <c r="A12931" s="1">
        <v>44004.490937499999</v>
      </c>
      <c r="B12931">
        <v>144773</v>
      </c>
      <c r="C12931">
        <v>-7.4964113000000001</v>
      </c>
      <c r="D12931">
        <v>4.0954839999999999</v>
      </c>
      <c r="E12931">
        <v>-4.8571</v>
      </c>
      <c r="F12931">
        <f>SQRT(comma_9_Accelerometer[[#This Row],[X]]^2+comma_9_Accelerometer[[#This Row],[Y]]^2+comma_9_Accelerometer[[#This Row],[Z]]^2)</f>
        <v>9.8265249189641644</v>
      </c>
    </row>
    <row r="12932" spans="1:6" x14ac:dyDescent="0.25">
      <c r="A12932" s="1">
        <v>44004.490937499999</v>
      </c>
      <c r="B12932">
        <v>144773</v>
      </c>
      <c r="C12932">
        <v>-7.4964113000000001</v>
      </c>
      <c r="D12932">
        <v>4.0954839999999999</v>
      </c>
      <c r="E12932">
        <v>-4.8571</v>
      </c>
      <c r="F12932">
        <f>SQRT(comma_9_Accelerometer[[#This Row],[X]]^2+comma_9_Accelerometer[[#This Row],[Y]]^2+comma_9_Accelerometer[[#This Row],[Z]]^2)</f>
        <v>9.8265249189641644</v>
      </c>
    </row>
    <row r="12933" spans="1:6" x14ac:dyDescent="0.25">
      <c r="A12933" s="1">
        <v>44004.490937499999</v>
      </c>
      <c r="B12933">
        <v>144773</v>
      </c>
      <c r="C12933">
        <v>-7.4964113000000001</v>
      </c>
      <c r="D12933">
        <v>4.0954839999999999</v>
      </c>
      <c r="E12933">
        <v>-4.8571</v>
      </c>
      <c r="F12933">
        <f>SQRT(comma_9_Accelerometer[[#This Row],[X]]^2+comma_9_Accelerometer[[#This Row],[Y]]^2+comma_9_Accelerometer[[#This Row],[Z]]^2)</f>
        <v>9.8265249189641644</v>
      </c>
    </row>
    <row r="12934" spans="1:6" x14ac:dyDescent="0.25">
      <c r="A12934" s="1">
        <v>44004.490937499999</v>
      </c>
      <c r="B12934">
        <v>144773</v>
      </c>
      <c r="C12934">
        <v>-7.4964113000000001</v>
      </c>
      <c r="D12934">
        <v>4.0954839999999999</v>
      </c>
      <c r="E12934">
        <v>-4.8571</v>
      </c>
      <c r="F12934">
        <f>SQRT(comma_9_Accelerometer[[#This Row],[X]]^2+comma_9_Accelerometer[[#This Row],[Y]]^2+comma_9_Accelerometer[[#This Row],[Z]]^2)</f>
        <v>9.8265249189641644</v>
      </c>
    </row>
    <row r="12935" spans="1:6" x14ac:dyDescent="0.25">
      <c r="A12935" s="1">
        <v>44004.490937499999</v>
      </c>
      <c r="B12935">
        <v>144773</v>
      </c>
      <c r="C12935">
        <v>-7.4964113000000001</v>
      </c>
      <c r="D12935">
        <v>4.0954839999999999</v>
      </c>
      <c r="E12935">
        <v>-4.8571</v>
      </c>
      <c r="F12935">
        <f>SQRT(comma_9_Accelerometer[[#This Row],[X]]^2+comma_9_Accelerometer[[#This Row],[Y]]^2+comma_9_Accelerometer[[#This Row],[Z]]^2)</f>
        <v>9.8265249189641644</v>
      </c>
    </row>
    <row r="12936" spans="1:6" x14ac:dyDescent="0.25">
      <c r="A12936" s="1">
        <v>44004.490937499999</v>
      </c>
      <c r="B12936">
        <v>144773</v>
      </c>
      <c r="C12936">
        <v>-7.4964113000000001</v>
      </c>
      <c r="D12936">
        <v>4.0954839999999999</v>
      </c>
      <c r="E12936">
        <v>-4.8571</v>
      </c>
      <c r="F12936">
        <f>SQRT(comma_9_Accelerometer[[#This Row],[X]]^2+comma_9_Accelerometer[[#This Row],[Y]]^2+comma_9_Accelerometer[[#This Row],[Z]]^2)</f>
        <v>9.8265249189641644</v>
      </c>
    </row>
    <row r="12937" spans="1:6" x14ac:dyDescent="0.25">
      <c r="A12937" s="1">
        <v>44004.490937499999</v>
      </c>
      <c r="B12937">
        <v>144773</v>
      </c>
      <c r="C12937">
        <v>-7.4964113000000001</v>
      </c>
      <c r="D12937">
        <v>4.0954839999999999</v>
      </c>
      <c r="E12937">
        <v>-4.8571</v>
      </c>
      <c r="F12937">
        <f>SQRT(comma_9_Accelerometer[[#This Row],[X]]^2+comma_9_Accelerometer[[#This Row],[Y]]^2+comma_9_Accelerometer[[#This Row],[Z]]^2)</f>
        <v>9.8265249189641644</v>
      </c>
    </row>
    <row r="12938" spans="1:6" x14ac:dyDescent="0.25">
      <c r="A12938" s="1">
        <v>44004.490937499999</v>
      </c>
      <c r="B12938">
        <v>144773</v>
      </c>
      <c r="C12938">
        <v>-7.4964113000000001</v>
      </c>
      <c r="D12938">
        <v>4.0954839999999999</v>
      </c>
      <c r="E12938">
        <v>-4.8571</v>
      </c>
      <c r="F12938">
        <f>SQRT(comma_9_Accelerometer[[#This Row],[X]]^2+comma_9_Accelerometer[[#This Row],[Y]]^2+comma_9_Accelerometer[[#This Row],[Z]]^2)</f>
        <v>9.8265249189641644</v>
      </c>
    </row>
    <row r="12939" spans="1:6" x14ac:dyDescent="0.25">
      <c r="A12939" s="1">
        <v>44004.490937499999</v>
      </c>
      <c r="B12939">
        <v>144773</v>
      </c>
      <c r="C12939">
        <v>-7.4964113000000001</v>
      </c>
      <c r="D12939">
        <v>4.0954839999999999</v>
      </c>
      <c r="E12939">
        <v>-4.8571</v>
      </c>
      <c r="F12939">
        <f>SQRT(comma_9_Accelerometer[[#This Row],[X]]^2+comma_9_Accelerometer[[#This Row],[Y]]^2+comma_9_Accelerometer[[#This Row],[Z]]^2)</f>
        <v>9.8265249189641644</v>
      </c>
    </row>
    <row r="12940" spans="1:6" x14ac:dyDescent="0.25">
      <c r="A12940" s="1">
        <v>44004.490937499999</v>
      </c>
      <c r="B12940">
        <v>144773</v>
      </c>
      <c r="C12940">
        <v>-7.4964113000000001</v>
      </c>
      <c r="D12940">
        <v>4.0954839999999999</v>
      </c>
      <c r="E12940">
        <v>-4.8571</v>
      </c>
      <c r="F12940">
        <f>SQRT(comma_9_Accelerometer[[#This Row],[X]]^2+comma_9_Accelerometer[[#This Row],[Y]]^2+comma_9_Accelerometer[[#This Row],[Z]]^2)</f>
        <v>9.8265249189641644</v>
      </c>
    </row>
    <row r="12941" spans="1:6" x14ac:dyDescent="0.25">
      <c r="A12941" s="1">
        <v>44004.490937499999</v>
      </c>
      <c r="B12941">
        <v>144773</v>
      </c>
      <c r="C12941">
        <v>-7.4964113000000001</v>
      </c>
      <c r="D12941">
        <v>4.0954839999999999</v>
      </c>
      <c r="E12941">
        <v>-4.8571</v>
      </c>
      <c r="F12941">
        <f>SQRT(comma_9_Accelerometer[[#This Row],[X]]^2+comma_9_Accelerometer[[#This Row],[Y]]^2+comma_9_Accelerometer[[#This Row],[Z]]^2)</f>
        <v>9.8265249189641644</v>
      </c>
    </row>
    <row r="12942" spans="1:6" x14ac:dyDescent="0.25">
      <c r="A12942" s="1">
        <v>44004.490937499999</v>
      </c>
      <c r="B12942">
        <v>144773</v>
      </c>
      <c r="C12942">
        <v>-7.4964113000000001</v>
      </c>
      <c r="D12942">
        <v>4.0954839999999999</v>
      </c>
      <c r="E12942">
        <v>-4.8571</v>
      </c>
      <c r="F12942">
        <f>SQRT(comma_9_Accelerometer[[#This Row],[X]]^2+comma_9_Accelerometer[[#This Row],[Y]]^2+comma_9_Accelerometer[[#This Row],[Z]]^2)</f>
        <v>9.8265249189641644</v>
      </c>
    </row>
    <row r="12943" spans="1:6" x14ac:dyDescent="0.25">
      <c r="A12943" s="1">
        <v>44004.490937499999</v>
      </c>
      <c r="B12943">
        <v>144773</v>
      </c>
      <c r="C12943">
        <v>-7.4964113000000001</v>
      </c>
      <c r="D12943">
        <v>4.0954839999999999</v>
      </c>
      <c r="E12943">
        <v>-4.8571</v>
      </c>
      <c r="F12943">
        <f>SQRT(comma_9_Accelerometer[[#This Row],[X]]^2+comma_9_Accelerometer[[#This Row],[Y]]^2+comma_9_Accelerometer[[#This Row],[Z]]^2)</f>
        <v>9.8265249189641644</v>
      </c>
    </row>
    <row r="12944" spans="1:6" x14ac:dyDescent="0.25">
      <c r="A12944" s="1">
        <v>44004.490937499999</v>
      </c>
      <c r="B12944">
        <v>144773</v>
      </c>
      <c r="C12944">
        <v>-7.4964113000000001</v>
      </c>
      <c r="D12944">
        <v>4.0954839999999999</v>
      </c>
      <c r="E12944">
        <v>-4.8571</v>
      </c>
      <c r="F12944">
        <f>SQRT(comma_9_Accelerometer[[#This Row],[X]]^2+comma_9_Accelerometer[[#This Row],[Y]]^2+comma_9_Accelerometer[[#This Row],[Z]]^2)</f>
        <v>9.8265249189641644</v>
      </c>
    </row>
    <row r="12945" spans="1:6" x14ac:dyDescent="0.25">
      <c r="A12945" s="1">
        <v>44004.490937499999</v>
      </c>
      <c r="B12945">
        <v>144773</v>
      </c>
      <c r="C12945">
        <v>-7.4964113000000001</v>
      </c>
      <c r="D12945">
        <v>4.0954839999999999</v>
      </c>
      <c r="E12945">
        <v>-4.8571</v>
      </c>
      <c r="F12945">
        <f>SQRT(comma_9_Accelerometer[[#This Row],[X]]^2+comma_9_Accelerometer[[#This Row],[Y]]^2+comma_9_Accelerometer[[#This Row],[Z]]^2)</f>
        <v>9.8265249189641644</v>
      </c>
    </row>
    <row r="12946" spans="1:6" x14ac:dyDescent="0.25">
      <c r="A12946" s="1">
        <v>44004.490937499999</v>
      </c>
      <c r="B12946">
        <v>144773</v>
      </c>
      <c r="C12946">
        <v>-7.4964113000000001</v>
      </c>
      <c r="D12946">
        <v>4.0954839999999999</v>
      </c>
      <c r="E12946">
        <v>-4.8571</v>
      </c>
      <c r="F12946">
        <f>SQRT(comma_9_Accelerometer[[#This Row],[X]]^2+comma_9_Accelerometer[[#This Row],[Y]]^2+comma_9_Accelerometer[[#This Row],[Z]]^2)</f>
        <v>9.8265249189641644</v>
      </c>
    </row>
    <row r="12947" spans="1:6" x14ac:dyDescent="0.25">
      <c r="A12947" s="1">
        <v>44004.490937499999</v>
      </c>
      <c r="B12947">
        <v>144773</v>
      </c>
      <c r="C12947">
        <v>-7.4964113000000001</v>
      </c>
      <c r="D12947">
        <v>4.0954839999999999</v>
      </c>
      <c r="E12947">
        <v>-4.8571</v>
      </c>
      <c r="F12947">
        <f>SQRT(comma_9_Accelerometer[[#This Row],[X]]^2+comma_9_Accelerometer[[#This Row],[Y]]^2+comma_9_Accelerometer[[#This Row],[Z]]^2)</f>
        <v>9.8265249189641644</v>
      </c>
    </row>
    <row r="12948" spans="1:6" x14ac:dyDescent="0.25">
      <c r="A12948" s="1">
        <v>44004.490937499999</v>
      </c>
      <c r="B12948">
        <v>144773</v>
      </c>
      <c r="C12948">
        <v>-7.4964113000000001</v>
      </c>
      <c r="D12948">
        <v>4.0954839999999999</v>
      </c>
      <c r="E12948">
        <v>-4.8571</v>
      </c>
      <c r="F12948">
        <f>SQRT(comma_9_Accelerometer[[#This Row],[X]]^2+comma_9_Accelerometer[[#This Row],[Y]]^2+comma_9_Accelerometer[[#This Row],[Z]]^2)</f>
        <v>9.8265249189641644</v>
      </c>
    </row>
    <row r="12949" spans="1:6" x14ac:dyDescent="0.25">
      <c r="A12949" s="1">
        <v>44004.490937499999</v>
      </c>
      <c r="B12949">
        <v>144773</v>
      </c>
      <c r="C12949">
        <v>-7.4964113000000001</v>
      </c>
      <c r="D12949">
        <v>4.0954839999999999</v>
      </c>
      <c r="E12949">
        <v>-4.8571</v>
      </c>
      <c r="F12949">
        <f>SQRT(comma_9_Accelerometer[[#This Row],[X]]^2+comma_9_Accelerometer[[#This Row],[Y]]^2+comma_9_Accelerometer[[#This Row],[Z]]^2)</f>
        <v>9.8265249189641644</v>
      </c>
    </row>
    <row r="12950" spans="1:6" x14ac:dyDescent="0.25">
      <c r="A12950" s="1">
        <v>44004.490937499999</v>
      </c>
      <c r="B12950">
        <v>144773</v>
      </c>
      <c r="C12950">
        <v>-7.4964113000000001</v>
      </c>
      <c r="D12950">
        <v>4.0954839999999999</v>
      </c>
      <c r="E12950">
        <v>-4.8571</v>
      </c>
      <c r="F12950">
        <f>SQRT(comma_9_Accelerometer[[#This Row],[X]]^2+comma_9_Accelerometer[[#This Row],[Y]]^2+comma_9_Accelerometer[[#This Row],[Z]]^2)</f>
        <v>9.8265249189641644</v>
      </c>
    </row>
    <row r="12951" spans="1:6" x14ac:dyDescent="0.25">
      <c r="A12951" s="1">
        <v>44004.490937499999</v>
      </c>
      <c r="B12951">
        <v>144773</v>
      </c>
      <c r="C12951">
        <v>-7.4964113000000001</v>
      </c>
      <c r="D12951">
        <v>4.0954839999999999</v>
      </c>
      <c r="E12951">
        <v>-4.8571</v>
      </c>
      <c r="F12951">
        <f>SQRT(comma_9_Accelerometer[[#This Row],[X]]^2+comma_9_Accelerometer[[#This Row],[Y]]^2+comma_9_Accelerometer[[#This Row],[Z]]^2)</f>
        <v>9.8265249189641644</v>
      </c>
    </row>
    <row r="12952" spans="1:6" x14ac:dyDescent="0.25">
      <c r="A12952" s="1">
        <v>44004.490937499999</v>
      </c>
      <c r="B12952">
        <v>144773</v>
      </c>
      <c r="C12952">
        <v>-7.4964113000000001</v>
      </c>
      <c r="D12952">
        <v>4.0954839999999999</v>
      </c>
      <c r="E12952">
        <v>-4.8571</v>
      </c>
      <c r="F12952">
        <f>SQRT(comma_9_Accelerometer[[#This Row],[X]]^2+comma_9_Accelerometer[[#This Row],[Y]]^2+comma_9_Accelerometer[[#This Row],[Z]]^2)</f>
        <v>9.8265249189641644</v>
      </c>
    </row>
    <row r="12953" spans="1:6" x14ac:dyDescent="0.25">
      <c r="A12953" s="1">
        <v>44004.490937499999</v>
      </c>
      <c r="B12953">
        <v>144773</v>
      </c>
      <c r="C12953">
        <v>-7.4964113000000001</v>
      </c>
      <c r="D12953">
        <v>4.0954839999999999</v>
      </c>
      <c r="E12953">
        <v>-4.8571</v>
      </c>
      <c r="F12953">
        <f>SQRT(comma_9_Accelerometer[[#This Row],[X]]^2+comma_9_Accelerometer[[#This Row],[Y]]^2+comma_9_Accelerometer[[#This Row],[Z]]^2)</f>
        <v>9.8265249189641644</v>
      </c>
    </row>
    <row r="12954" spans="1:6" x14ac:dyDescent="0.25">
      <c r="A12954" s="1">
        <v>44004.490937499999</v>
      </c>
      <c r="B12954">
        <v>144773</v>
      </c>
      <c r="C12954">
        <v>-7.4964113000000001</v>
      </c>
      <c r="D12954">
        <v>4.0954839999999999</v>
      </c>
      <c r="E12954">
        <v>-4.8571</v>
      </c>
      <c r="F12954">
        <f>SQRT(comma_9_Accelerometer[[#This Row],[X]]^2+comma_9_Accelerometer[[#This Row],[Y]]^2+comma_9_Accelerometer[[#This Row],[Z]]^2)</f>
        <v>9.8265249189641644</v>
      </c>
    </row>
    <row r="12955" spans="1:6" x14ac:dyDescent="0.25">
      <c r="A12955" s="1">
        <v>44004.490937499999</v>
      </c>
      <c r="B12955">
        <v>144773</v>
      </c>
      <c r="C12955">
        <v>-7.4964113000000001</v>
      </c>
      <c r="D12955">
        <v>4.0954839999999999</v>
      </c>
      <c r="E12955">
        <v>-4.8571</v>
      </c>
      <c r="F12955">
        <f>SQRT(comma_9_Accelerometer[[#This Row],[X]]^2+comma_9_Accelerometer[[#This Row],[Y]]^2+comma_9_Accelerometer[[#This Row],[Z]]^2)</f>
        <v>9.8265249189641644</v>
      </c>
    </row>
    <row r="12956" spans="1:6" x14ac:dyDescent="0.25">
      <c r="A12956" s="1">
        <v>44004.490937499999</v>
      </c>
      <c r="B12956">
        <v>144773</v>
      </c>
      <c r="C12956">
        <v>-7.4964113000000001</v>
      </c>
      <c r="D12956">
        <v>4.0954839999999999</v>
      </c>
      <c r="E12956">
        <v>-4.8571</v>
      </c>
      <c r="F12956">
        <f>SQRT(comma_9_Accelerometer[[#This Row],[X]]^2+comma_9_Accelerometer[[#This Row],[Y]]^2+comma_9_Accelerometer[[#This Row],[Z]]^2)</f>
        <v>9.8265249189641644</v>
      </c>
    </row>
    <row r="12957" spans="1:6" x14ac:dyDescent="0.25">
      <c r="A12957" s="1">
        <v>44004.490937499999</v>
      </c>
      <c r="B12957">
        <v>144773</v>
      </c>
      <c r="C12957">
        <v>-7.4964113000000001</v>
      </c>
      <c r="D12957">
        <v>4.0954839999999999</v>
      </c>
      <c r="E12957">
        <v>-4.8571</v>
      </c>
      <c r="F12957">
        <f>SQRT(comma_9_Accelerometer[[#This Row],[X]]^2+comma_9_Accelerometer[[#This Row],[Y]]^2+comma_9_Accelerometer[[#This Row],[Z]]^2)</f>
        <v>9.8265249189641644</v>
      </c>
    </row>
    <row r="12958" spans="1:6" x14ac:dyDescent="0.25">
      <c r="A12958" s="1">
        <v>44004.490937499999</v>
      </c>
      <c r="B12958">
        <v>144773</v>
      </c>
      <c r="C12958">
        <v>-7.4964113000000001</v>
      </c>
      <c r="D12958">
        <v>4.0954839999999999</v>
      </c>
      <c r="E12958">
        <v>-4.8571</v>
      </c>
      <c r="F12958">
        <f>SQRT(comma_9_Accelerometer[[#This Row],[X]]^2+comma_9_Accelerometer[[#This Row],[Y]]^2+comma_9_Accelerometer[[#This Row],[Z]]^2)</f>
        <v>9.8265249189641644</v>
      </c>
    </row>
    <row r="12959" spans="1:6" x14ac:dyDescent="0.25">
      <c r="A12959" s="1">
        <v>44004.490937499999</v>
      </c>
      <c r="B12959">
        <v>144773</v>
      </c>
      <c r="C12959">
        <v>-7.4964113000000001</v>
      </c>
      <c r="D12959">
        <v>4.0954839999999999</v>
      </c>
      <c r="E12959">
        <v>-4.8571</v>
      </c>
      <c r="F12959">
        <f>SQRT(comma_9_Accelerometer[[#This Row],[X]]^2+comma_9_Accelerometer[[#This Row],[Y]]^2+comma_9_Accelerometer[[#This Row],[Z]]^2)</f>
        <v>9.8265249189641644</v>
      </c>
    </row>
    <row r="12960" spans="1:6" x14ac:dyDescent="0.25">
      <c r="A12960" s="1">
        <v>44004.490937499999</v>
      </c>
      <c r="B12960">
        <v>144773</v>
      </c>
      <c r="C12960">
        <v>-7.4964113000000001</v>
      </c>
      <c r="D12960">
        <v>4.0954839999999999</v>
      </c>
      <c r="E12960">
        <v>-4.8571</v>
      </c>
      <c r="F12960">
        <f>SQRT(comma_9_Accelerometer[[#This Row],[X]]^2+comma_9_Accelerometer[[#This Row],[Y]]^2+comma_9_Accelerometer[[#This Row],[Z]]^2)</f>
        <v>9.8265249189641644</v>
      </c>
    </row>
    <row r="12961" spans="1:6" x14ac:dyDescent="0.25">
      <c r="A12961" s="1">
        <v>44004.490937499999</v>
      </c>
      <c r="B12961">
        <v>144773</v>
      </c>
      <c r="C12961">
        <v>-7.4964113000000001</v>
      </c>
      <c r="D12961">
        <v>4.0954839999999999</v>
      </c>
      <c r="E12961">
        <v>-4.8571</v>
      </c>
      <c r="F12961">
        <f>SQRT(comma_9_Accelerometer[[#This Row],[X]]^2+comma_9_Accelerometer[[#This Row],[Y]]^2+comma_9_Accelerometer[[#This Row],[Z]]^2)</f>
        <v>9.8265249189641644</v>
      </c>
    </row>
    <row r="12962" spans="1:6" x14ac:dyDescent="0.25">
      <c r="A12962" s="1">
        <v>44004.490937499999</v>
      </c>
      <c r="B12962">
        <v>144773</v>
      </c>
      <c r="C12962">
        <v>-7.4964113000000001</v>
      </c>
      <c r="D12962">
        <v>4.0954839999999999</v>
      </c>
      <c r="E12962">
        <v>-4.8571</v>
      </c>
      <c r="F12962">
        <f>SQRT(comma_9_Accelerometer[[#This Row],[X]]^2+comma_9_Accelerometer[[#This Row],[Y]]^2+comma_9_Accelerometer[[#This Row],[Z]]^2)</f>
        <v>9.8265249189641644</v>
      </c>
    </row>
    <row r="12963" spans="1:6" x14ac:dyDescent="0.25">
      <c r="A12963" s="1">
        <v>44004.490937499999</v>
      </c>
      <c r="B12963">
        <v>144773</v>
      </c>
      <c r="C12963">
        <v>-7.4964113000000001</v>
      </c>
      <c r="D12963">
        <v>4.0954839999999999</v>
      </c>
      <c r="E12963">
        <v>-4.8571</v>
      </c>
      <c r="F12963">
        <f>SQRT(comma_9_Accelerometer[[#This Row],[X]]^2+comma_9_Accelerometer[[#This Row],[Y]]^2+comma_9_Accelerometer[[#This Row],[Z]]^2)</f>
        <v>9.8265249189641644</v>
      </c>
    </row>
    <row r="12964" spans="1:6" x14ac:dyDescent="0.25">
      <c r="A12964" s="1">
        <v>44004.490937499999</v>
      </c>
      <c r="B12964">
        <v>144773</v>
      </c>
      <c r="C12964">
        <v>-7.4964113000000001</v>
      </c>
      <c r="D12964">
        <v>4.0954839999999999</v>
      </c>
      <c r="E12964">
        <v>-4.8571</v>
      </c>
      <c r="F12964">
        <f>SQRT(comma_9_Accelerometer[[#This Row],[X]]^2+comma_9_Accelerometer[[#This Row],[Y]]^2+comma_9_Accelerometer[[#This Row],[Z]]^2)</f>
        <v>9.8265249189641644</v>
      </c>
    </row>
    <row r="12965" spans="1:6" x14ac:dyDescent="0.25">
      <c r="A12965" s="1">
        <v>44004.490937499999</v>
      </c>
      <c r="B12965">
        <v>144773</v>
      </c>
      <c r="C12965">
        <v>-7.4964113000000001</v>
      </c>
      <c r="D12965">
        <v>4.0954839999999999</v>
      </c>
      <c r="E12965">
        <v>-4.8571</v>
      </c>
      <c r="F12965">
        <f>SQRT(comma_9_Accelerometer[[#This Row],[X]]^2+comma_9_Accelerometer[[#This Row],[Y]]^2+comma_9_Accelerometer[[#This Row],[Z]]^2)</f>
        <v>9.8265249189641644</v>
      </c>
    </row>
    <row r="12966" spans="1:6" x14ac:dyDescent="0.25">
      <c r="A12966" s="1">
        <v>44004.490937499999</v>
      </c>
      <c r="B12966">
        <v>144773</v>
      </c>
      <c r="C12966">
        <v>-7.4964113000000001</v>
      </c>
      <c r="D12966">
        <v>4.0954839999999999</v>
      </c>
      <c r="E12966">
        <v>-4.8571</v>
      </c>
      <c r="F12966">
        <f>SQRT(comma_9_Accelerometer[[#This Row],[X]]^2+comma_9_Accelerometer[[#This Row],[Y]]^2+comma_9_Accelerometer[[#This Row],[Z]]^2)</f>
        <v>9.8265249189641644</v>
      </c>
    </row>
    <row r="12967" spans="1:6" x14ac:dyDescent="0.25">
      <c r="A12967" s="1">
        <v>44004.490937499999</v>
      </c>
      <c r="B12967">
        <v>144773</v>
      </c>
      <c r="C12967">
        <v>-7.4964113000000001</v>
      </c>
      <c r="D12967">
        <v>4.0954839999999999</v>
      </c>
      <c r="E12967">
        <v>-4.8571</v>
      </c>
      <c r="F12967">
        <f>SQRT(comma_9_Accelerometer[[#This Row],[X]]^2+comma_9_Accelerometer[[#This Row],[Y]]^2+comma_9_Accelerometer[[#This Row],[Z]]^2)</f>
        <v>9.8265249189641644</v>
      </c>
    </row>
    <row r="12968" spans="1:6" x14ac:dyDescent="0.25">
      <c r="A12968" s="1">
        <v>44004.490937499999</v>
      </c>
      <c r="B12968">
        <v>144773</v>
      </c>
      <c r="C12968">
        <v>-7.4964113000000001</v>
      </c>
      <c r="D12968">
        <v>4.0954839999999999</v>
      </c>
      <c r="E12968">
        <v>-4.8571</v>
      </c>
      <c r="F12968">
        <f>SQRT(comma_9_Accelerometer[[#This Row],[X]]^2+comma_9_Accelerometer[[#This Row],[Y]]^2+comma_9_Accelerometer[[#This Row],[Z]]^2)</f>
        <v>9.8265249189641644</v>
      </c>
    </row>
    <row r="12969" spans="1:6" x14ac:dyDescent="0.25">
      <c r="A12969" s="1">
        <v>44004.490937499999</v>
      </c>
      <c r="B12969">
        <v>144773</v>
      </c>
      <c r="C12969">
        <v>-7.4964113000000001</v>
      </c>
      <c r="D12969">
        <v>4.0954839999999999</v>
      </c>
      <c r="E12969">
        <v>-4.8571</v>
      </c>
      <c r="F12969">
        <f>SQRT(comma_9_Accelerometer[[#This Row],[X]]^2+comma_9_Accelerometer[[#This Row],[Y]]^2+comma_9_Accelerometer[[#This Row],[Z]]^2)</f>
        <v>9.8265249189641644</v>
      </c>
    </row>
    <row r="12970" spans="1:6" x14ac:dyDescent="0.25">
      <c r="A12970" s="1">
        <v>44004.490937499999</v>
      </c>
      <c r="B12970">
        <v>144773</v>
      </c>
      <c r="C12970">
        <v>-7.4964113000000001</v>
      </c>
      <c r="D12970">
        <v>4.0954839999999999</v>
      </c>
      <c r="E12970">
        <v>-4.8571</v>
      </c>
      <c r="F12970">
        <f>SQRT(comma_9_Accelerometer[[#This Row],[X]]^2+comma_9_Accelerometer[[#This Row],[Y]]^2+comma_9_Accelerometer[[#This Row],[Z]]^2)</f>
        <v>9.8265249189641644</v>
      </c>
    </row>
    <row r="12971" spans="1:6" x14ac:dyDescent="0.25">
      <c r="A12971" s="1">
        <v>44004.490937499999</v>
      </c>
      <c r="B12971">
        <v>144773</v>
      </c>
      <c r="C12971">
        <v>-7.4964113000000001</v>
      </c>
      <c r="D12971">
        <v>4.0954839999999999</v>
      </c>
      <c r="E12971">
        <v>-4.8571</v>
      </c>
      <c r="F12971">
        <f>SQRT(comma_9_Accelerometer[[#This Row],[X]]^2+comma_9_Accelerometer[[#This Row],[Y]]^2+comma_9_Accelerometer[[#This Row],[Z]]^2)</f>
        <v>9.8265249189641644</v>
      </c>
    </row>
    <row r="12972" spans="1:6" x14ac:dyDescent="0.25">
      <c r="A12972" s="1">
        <v>44004.490937499999</v>
      </c>
      <c r="B12972">
        <v>144773</v>
      </c>
      <c r="C12972">
        <v>-7.4964113000000001</v>
      </c>
      <c r="D12972">
        <v>4.0954839999999999</v>
      </c>
      <c r="E12972">
        <v>-4.8571</v>
      </c>
      <c r="F12972">
        <f>SQRT(comma_9_Accelerometer[[#This Row],[X]]^2+comma_9_Accelerometer[[#This Row],[Y]]^2+comma_9_Accelerometer[[#This Row],[Z]]^2)</f>
        <v>9.8265249189641644</v>
      </c>
    </row>
    <row r="12973" spans="1:6" x14ac:dyDescent="0.25">
      <c r="A12973" s="1">
        <v>44004.490937499999</v>
      </c>
      <c r="B12973">
        <v>144773</v>
      </c>
      <c r="C12973">
        <v>-7.4964113000000001</v>
      </c>
      <c r="D12973">
        <v>4.0954839999999999</v>
      </c>
      <c r="E12973">
        <v>-4.8571</v>
      </c>
      <c r="F12973">
        <f>SQRT(comma_9_Accelerometer[[#This Row],[X]]^2+comma_9_Accelerometer[[#This Row],[Y]]^2+comma_9_Accelerometer[[#This Row],[Z]]^2)</f>
        <v>9.8265249189641644</v>
      </c>
    </row>
    <row r="12974" spans="1:6" x14ac:dyDescent="0.25">
      <c r="A12974" s="1">
        <v>44004.490937499999</v>
      </c>
      <c r="B12974">
        <v>144773</v>
      </c>
      <c r="C12974">
        <v>-7.4964113000000001</v>
      </c>
      <c r="D12974">
        <v>4.0954839999999999</v>
      </c>
      <c r="E12974">
        <v>-4.8571</v>
      </c>
      <c r="F12974">
        <f>SQRT(comma_9_Accelerometer[[#This Row],[X]]^2+comma_9_Accelerometer[[#This Row],[Y]]^2+comma_9_Accelerometer[[#This Row],[Z]]^2)</f>
        <v>9.8265249189641644</v>
      </c>
    </row>
    <row r="12975" spans="1:6" x14ac:dyDescent="0.25">
      <c r="A12975" s="1">
        <v>44004.490937499999</v>
      </c>
      <c r="B12975">
        <v>144773</v>
      </c>
      <c r="C12975">
        <v>-7.4964113000000001</v>
      </c>
      <c r="D12975">
        <v>4.0954839999999999</v>
      </c>
      <c r="E12975">
        <v>-4.8571</v>
      </c>
      <c r="F12975">
        <f>SQRT(comma_9_Accelerometer[[#This Row],[X]]^2+comma_9_Accelerometer[[#This Row],[Y]]^2+comma_9_Accelerometer[[#This Row],[Z]]^2)</f>
        <v>9.8265249189641644</v>
      </c>
    </row>
    <row r="12976" spans="1:6" x14ac:dyDescent="0.25">
      <c r="A12976" s="1">
        <v>44004.490937499999</v>
      </c>
      <c r="B12976">
        <v>144773</v>
      </c>
      <c r="C12976">
        <v>-7.4964113000000001</v>
      </c>
      <c r="D12976">
        <v>4.0954839999999999</v>
      </c>
      <c r="E12976">
        <v>-4.8571</v>
      </c>
      <c r="F12976">
        <f>SQRT(comma_9_Accelerometer[[#This Row],[X]]^2+comma_9_Accelerometer[[#This Row],[Y]]^2+comma_9_Accelerometer[[#This Row],[Z]]^2)</f>
        <v>9.8265249189641644</v>
      </c>
    </row>
    <row r="12977" spans="1:6" x14ac:dyDescent="0.25">
      <c r="A12977" s="1">
        <v>44004.490937499999</v>
      </c>
      <c r="B12977">
        <v>144773</v>
      </c>
      <c r="C12977">
        <v>-7.4964113000000001</v>
      </c>
      <c r="D12977">
        <v>4.0954839999999999</v>
      </c>
      <c r="E12977">
        <v>-4.8571</v>
      </c>
      <c r="F12977">
        <f>SQRT(comma_9_Accelerometer[[#This Row],[X]]^2+comma_9_Accelerometer[[#This Row],[Y]]^2+comma_9_Accelerometer[[#This Row],[Z]]^2)</f>
        <v>9.8265249189641644</v>
      </c>
    </row>
    <row r="12978" spans="1:6" x14ac:dyDescent="0.25">
      <c r="A12978" s="1">
        <v>44004.490937499999</v>
      </c>
      <c r="B12978">
        <v>144773</v>
      </c>
      <c r="C12978">
        <v>-7.4964113000000001</v>
      </c>
      <c r="D12978">
        <v>4.0954839999999999</v>
      </c>
      <c r="E12978">
        <v>-4.8571</v>
      </c>
      <c r="F12978">
        <f>SQRT(comma_9_Accelerometer[[#This Row],[X]]^2+comma_9_Accelerometer[[#This Row],[Y]]^2+comma_9_Accelerometer[[#This Row],[Z]]^2)</f>
        <v>9.8265249189641644</v>
      </c>
    </row>
    <row r="12979" spans="1:6" x14ac:dyDescent="0.25">
      <c r="A12979" s="1">
        <v>44004.490937499999</v>
      </c>
      <c r="B12979">
        <v>144773</v>
      </c>
      <c r="C12979">
        <v>-7.4964113000000001</v>
      </c>
      <c r="D12979">
        <v>4.0954839999999999</v>
      </c>
      <c r="E12979">
        <v>-4.8571</v>
      </c>
      <c r="F12979">
        <f>SQRT(comma_9_Accelerometer[[#This Row],[X]]^2+comma_9_Accelerometer[[#This Row],[Y]]^2+comma_9_Accelerometer[[#This Row],[Z]]^2)</f>
        <v>9.8265249189641644</v>
      </c>
    </row>
    <row r="12980" spans="1:6" x14ac:dyDescent="0.25">
      <c r="A12980" s="1">
        <v>44004.490937499999</v>
      </c>
      <c r="B12980">
        <v>144773</v>
      </c>
      <c r="C12980">
        <v>-7.4964113000000001</v>
      </c>
      <c r="D12980">
        <v>4.0954839999999999</v>
      </c>
      <c r="E12980">
        <v>-4.8571</v>
      </c>
      <c r="F12980">
        <f>SQRT(comma_9_Accelerometer[[#This Row],[X]]^2+comma_9_Accelerometer[[#This Row],[Y]]^2+comma_9_Accelerometer[[#This Row],[Z]]^2)</f>
        <v>9.8265249189641644</v>
      </c>
    </row>
    <row r="12981" spans="1:6" x14ac:dyDescent="0.25">
      <c r="A12981" s="1">
        <v>44004.490937499999</v>
      </c>
      <c r="B12981">
        <v>144773</v>
      </c>
      <c r="C12981">
        <v>-7.4964113000000001</v>
      </c>
      <c r="D12981">
        <v>4.0954839999999999</v>
      </c>
      <c r="E12981">
        <v>-4.8571</v>
      </c>
      <c r="F12981">
        <f>SQRT(comma_9_Accelerometer[[#This Row],[X]]^2+comma_9_Accelerometer[[#This Row],[Y]]^2+comma_9_Accelerometer[[#This Row],[Z]]^2)</f>
        <v>9.8265249189641644</v>
      </c>
    </row>
    <row r="12982" spans="1:6" x14ac:dyDescent="0.25">
      <c r="A12982" s="1">
        <v>44004.490937499999</v>
      </c>
      <c r="B12982">
        <v>144773</v>
      </c>
      <c r="C12982">
        <v>-7.4964113000000001</v>
      </c>
      <c r="D12982">
        <v>4.0954839999999999</v>
      </c>
      <c r="E12982">
        <v>-4.8571</v>
      </c>
      <c r="F12982">
        <f>SQRT(comma_9_Accelerometer[[#This Row],[X]]^2+comma_9_Accelerometer[[#This Row],[Y]]^2+comma_9_Accelerometer[[#This Row],[Z]]^2)</f>
        <v>9.8265249189641644</v>
      </c>
    </row>
    <row r="12983" spans="1:6" x14ac:dyDescent="0.25">
      <c r="A12983" s="1">
        <v>44004.490937499999</v>
      </c>
      <c r="B12983">
        <v>144773</v>
      </c>
      <c r="C12983">
        <v>-7.4964113000000001</v>
      </c>
      <c r="D12983">
        <v>4.0954839999999999</v>
      </c>
      <c r="E12983">
        <v>-4.8571</v>
      </c>
      <c r="F12983">
        <f>SQRT(comma_9_Accelerometer[[#This Row],[X]]^2+comma_9_Accelerometer[[#This Row],[Y]]^2+comma_9_Accelerometer[[#This Row],[Z]]^2)</f>
        <v>9.8265249189641644</v>
      </c>
    </row>
    <row r="12984" spans="1:6" x14ac:dyDescent="0.25">
      <c r="A12984" s="1">
        <v>44004.490937499999</v>
      </c>
      <c r="B12984">
        <v>144773</v>
      </c>
      <c r="C12984">
        <v>-7.4964113000000001</v>
      </c>
      <c r="D12984">
        <v>4.0954839999999999</v>
      </c>
      <c r="E12984">
        <v>-4.8571</v>
      </c>
      <c r="F12984">
        <f>SQRT(comma_9_Accelerometer[[#This Row],[X]]^2+comma_9_Accelerometer[[#This Row],[Y]]^2+comma_9_Accelerometer[[#This Row],[Z]]^2)</f>
        <v>9.8265249189641644</v>
      </c>
    </row>
    <row r="12985" spans="1:6" x14ac:dyDescent="0.25">
      <c r="A12985" s="1">
        <v>44004.490937499999</v>
      </c>
      <c r="B12985">
        <v>144773</v>
      </c>
      <c r="C12985">
        <v>-7.4964113000000001</v>
      </c>
      <c r="D12985">
        <v>4.0954839999999999</v>
      </c>
      <c r="E12985">
        <v>-4.8571</v>
      </c>
      <c r="F12985">
        <f>SQRT(comma_9_Accelerometer[[#This Row],[X]]^2+comma_9_Accelerometer[[#This Row],[Y]]^2+comma_9_Accelerometer[[#This Row],[Z]]^2)</f>
        <v>9.8265249189641644</v>
      </c>
    </row>
    <row r="12986" spans="1:6" x14ac:dyDescent="0.25">
      <c r="A12986" s="1">
        <v>44004.490937499999</v>
      </c>
      <c r="B12986">
        <v>144773</v>
      </c>
      <c r="C12986">
        <v>-7.4964113000000001</v>
      </c>
      <c r="D12986">
        <v>4.0954839999999999</v>
      </c>
      <c r="E12986">
        <v>-4.8571</v>
      </c>
      <c r="F12986">
        <f>SQRT(comma_9_Accelerometer[[#This Row],[X]]^2+comma_9_Accelerometer[[#This Row],[Y]]^2+comma_9_Accelerometer[[#This Row],[Z]]^2)</f>
        <v>9.8265249189641644</v>
      </c>
    </row>
    <row r="12987" spans="1:6" x14ac:dyDescent="0.25">
      <c r="A12987" s="1">
        <v>44004.490937499999</v>
      </c>
      <c r="B12987">
        <v>144773</v>
      </c>
      <c r="C12987">
        <v>-7.4964113000000001</v>
      </c>
      <c r="D12987">
        <v>4.0954839999999999</v>
      </c>
      <c r="E12987">
        <v>-4.8571</v>
      </c>
      <c r="F12987">
        <f>SQRT(comma_9_Accelerometer[[#This Row],[X]]^2+comma_9_Accelerometer[[#This Row],[Y]]^2+comma_9_Accelerometer[[#This Row],[Z]]^2)</f>
        <v>9.8265249189641644</v>
      </c>
    </row>
    <row r="12988" spans="1:6" x14ac:dyDescent="0.25">
      <c r="A12988" s="1">
        <v>44004.490937499999</v>
      </c>
      <c r="B12988">
        <v>144773</v>
      </c>
      <c r="C12988">
        <v>-7.4964113000000001</v>
      </c>
      <c r="D12988">
        <v>4.0954839999999999</v>
      </c>
      <c r="E12988">
        <v>-4.8571</v>
      </c>
      <c r="F12988">
        <f>SQRT(comma_9_Accelerometer[[#This Row],[X]]^2+comma_9_Accelerometer[[#This Row],[Y]]^2+comma_9_Accelerometer[[#This Row],[Z]]^2)</f>
        <v>9.8265249189641644</v>
      </c>
    </row>
    <row r="12989" spans="1:6" x14ac:dyDescent="0.25">
      <c r="A12989" s="1">
        <v>44004.490937499999</v>
      </c>
      <c r="B12989">
        <v>144773</v>
      </c>
      <c r="C12989">
        <v>-7.4964113000000001</v>
      </c>
      <c r="D12989">
        <v>4.0954839999999999</v>
      </c>
      <c r="E12989">
        <v>-4.8571</v>
      </c>
      <c r="F12989">
        <f>SQRT(comma_9_Accelerometer[[#This Row],[X]]^2+comma_9_Accelerometer[[#This Row],[Y]]^2+comma_9_Accelerometer[[#This Row],[Z]]^2)</f>
        <v>9.8265249189641644</v>
      </c>
    </row>
    <row r="12990" spans="1:6" x14ac:dyDescent="0.25">
      <c r="A12990" s="1">
        <v>44004.490937499999</v>
      </c>
      <c r="B12990">
        <v>144773</v>
      </c>
      <c r="C12990">
        <v>-7.4964113000000001</v>
      </c>
      <c r="D12990">
        <v>4.0954839999999999</v>
      </c>
      <c r="E12990">
        <v>-4.8571</v>
      </c>
      <c r="F12990">
        <f>SQRT(comma_9_Accelerometer[[#This Row],[X]]^2+comma_9_Accelerometer[[#This Row],[Y]]^2+comma_9_Accelerometer[[#This Row],[Z]]^2)</f>
        <v>9.8265249189641644</v>
      </c>
    </row>
    <row r="12991" spans="1:6" x14ac:dyDescent="0.25">
      <c r="A12991" s="1">
        <v>44004.490937499999</v>
      </c>
      <c r="B12991">
        <v>144773</v>
      </c>
      <c r="C12991">
        <v>-7.4964113000000001</v>
      </c>
      <c r="D12991">
        <v>4.0954839999999999</v>
      </c>
      <c r="E12991">
        <v>-4.8571</v>
      </c>
      <c r="F12991">
        <f>SQRT(comma_9_Accelerometer[[#This Row],[X]]^2+comma_9_Accelerometer[[#This Row],[Y]]^2+comma_9_Accelerometer[[#This Row],[Z]]^2)</f>
        <v>9.8265249189641644</v>
      </c>
    </row>
    <row r="12992" spans="1:6" x14ac:dyDescent="0.25">
      <c r="A12992" s="1">
        <v>44004.490937499999</v>
      </c>
      <c r="B12992">
        <v>144773</v>
      </c>
      <c r="C12992">
        <v>-7.4964113000000001</v>
      </c>
      <c r="D12992">
        <v>4.0954839999999999</v>
      </c>
      <c r="E12992">
        <v>-4.8571</v>
      </c>
      <c r="F12992">
        <f>SQRT(comma_9_Accelerometer[[#This Row],[X]]^2+comma_9_Accelerometer[[#This Row],[Y]]^2+comma_9_Accelerometer[[#This Row],[Z]]^2)</f>
        <v>9.8265249189641644</v>
      </c>
    </row>
    <row r="12993" spans="1:6" x14ac:dyDescent="0.25">
      <c r="A12993" s="1">
        <v>44004.490937499999</v>
      </c>
      <c r="B12993">
        <v>144773</v>
      </c>
      <c r="C12993">
        <v>-7.4964113000000001</v>
      </c>
      <c r="D12993">
        <v>4.0954839999999999</v>
      </c>
      <c r="E12993">
        <v>-4.8571</v>
      </c>
      <c r="F12993">
        <f>SQRT(comma_9_Accelerometer[[#This Row],[X]]^2+comma_9_Accelerometer[[#This Row],[Y]]^2+comma_9_Accelerometer[[#This Row],[Z]]^2)</f>
        <v>9.8265249189641644</v>
      </c>
    </row>
    <row r="12994" spans="1:6" x14ac:dyDescent="0.25">
      <c r="A12994" s="1">
        <v>44004.490937499999</v>
      </c>
      <c r="B12994">
        <v>144773</v>
      </c>
      <c r="C12994">
        <v>-7.4964113000000001</v>
      </c>
      <c r="D12994">
        <v>4.0954839999999999</v>
      </c>
      <c r="E12994">
        <v>-4.8571</v>
      </c>
      <c r="F12994">
        <f>SQRT(comma_9_Accelerometer[[#This Row],[X]]^2+comma_9_Accelerometer[[#This Row],[Y]]^2+comma_9_Accelerometer[[#This Row],[Z]]^2)</f>
        <v>9.8265249189641644</v>
      </c>
    </row>
    <row r="12995" spans="1:6" x14ac:dyDescent="0.25">
      <c r="A12995" s="1">
        <v>44004.490937499999</v>
      </c>
      <c r="B12995">
        <v>144773</v>
      </c>
      <c r="C12995">
        <v>-7.4964113000000001</v>
      </c>
      <c r="D12995">
        <v>4.0954839999999999</v>
      </c>
      <c r="E12995">
        <v>-4.8571</v>
      </c>
      <c r="F12995">
        <f>SQRT(comma_9_Accelerometer[[#This Row],[X]]^2+comma_9_Accelerometer[[#This Row],[Y]]^2+comma_9_Accelerometer[[#This Row],[Z]]^2)</f>
        <v>9.8265249189641644</v>
      </c>
    </row>
    <row r="12996" spans="1:6" x14ac:dyDescent="0.25">
      <c r="A12996" s="1">
        <v>44004.490937499999</v>
      </c>
      <c r="B12996">
        <v>144773</v>
      </c>
      <c r="C12996">
        <v>-7.4964113000000001</v>
      </c>
      <c r="D12996">
        <v>4.0954839999999999</v>
      </c>
      <c r="E12996">
        <v>-4.8571</v>
      </c>
      <c r="F12996">
        <f>SQRT(comma_9_Accelerometer[[#This Row],[X]]^2+comma_9_Accelerometer[[#This Row],[Y]]^2+comma_9_Accelerometer[[#This Row],[Z]]^2)</f>
        <v>9.8265249189641644</v>
      </c>
    </row>
    <row r="12997" spans="1:6" x14ac:dyDescent="0.25">
      <c r="A12997" s="1">
        <v>44004.490937499999</v>
      </c>
      <c r="B12997">
        <v>144773</v>
      </c>
      <c r="C12997">
        <v>-7.4964113000000001</v>
      </c>
      <c r="D12997">
        <v>4.0954839999999999</v>
      </c>
      <c r="E12997">
        <v>-4.8571</v>
      </c>
      <c r="F12997">
        <f>SQRT(comma_9_Accelerometer[[#This Row],[X]]^2+comma_9_Accelerometer[[#This Row],[Y]]^2+comma_9_Accelerometer[[#This Row],[Z]]^2)</f>
        <v>9.8265249189641644</v>
      </c>
    </row>
    <row r="12998" spans="1:6" x14ac:dyDescent="0.25">
      <c r="A12998" s="1">
        <v>44004.490937499999</v>
      </c>
      <c r="B12998">
        <v>144773</v>
      </c>
      <c r="C12998">
        <v>-7.4964113000000001</v>
      </c>
      <c r="D12998">
        <v>4.0954839999999999</v>
      </c>
      <c r="E12998">
        <v>-4.8571</v>
      </c>
      <c r="F12998">
        <f>SQRT(comma_9_Accelerometer[[#This Row],[X]]^2+comma_9_Accelerometer[[#This Row],[Y]]^2+comma_9_Accelerometer[[#This Row],[Z]]^2)</f>
        <v>9.8265249189641644</v>
      </c>
    </row>
    <row r="12999" spans="1:6" x14ac:dyDescent="0.25">
      <c r="A12999" s="1">
        <v>44004.490937499999</v>
      </c>
      <c r="B12999">
        <v>144773</v>
      </c>
      <c r="C12999">
        <v>-7.4964113000000001</v>
      </c>
      <c r="D12999">
        <v>4.0954839999999999</v>
      </c>
      <c r="E12999">
        <v>-4.8571</v>
      </c>
      <c r="F12999">
        <f>SQRT(comma_9_Accelerometer[[#This Row],[X]]^2+comma_9_Accelerometer[[#This Row],[Y]]^2+comma_9_Accelerometer[[#This Row],[Z]]^2)</f>
        <v>9.8265249189641644</v>
      </c>
    </row>
    <row r="13000" spans="1:6" x14ac:dyDescent="0.25">
      <c r="A13000" s="1">
        <v>44004.490937499999</v>
      </c>
      <c r="B13000">
        <v>144773</v>
      </c>
      <c r="C13000">
        <v>-7.4964113000000001</v>
      </c>
      <c r="D13000">
        <v>4.0954839999999999</v>
      </c>
      <c r="E13000">
        <v>-4.8571</v>
      </c>
      <c r="F13000">
        <f>SQRT(comma_9_Accelerometer[[#This Row],[X]]^2+comma_9_Accelerometer[[#This Row],[Y]]^2+comma_9_Accelerometer[[#This Row],[Z]]^2)</f>
        <v>9.8265249189641644</v>
      </c>
    </row>
    <row r="13001" spans="1:6" x14ac:dyDescent="0.25">
      <c r="A13001" s="1">
        <v>44004.490937499999</v>
      </c>
      <c r="B13001">
        <v>144773</v>
      </c>
      <c r="C13001">
        <v>-7.4964113000000001</v>
      </c>
      <c r="D13001">
        <v>4.0954839999999999</v>
      </c>
      <c r="E13001">
        <v>-4.8571</v>
      </c>
      <c r="F13001">
        <f>SQRT(comma_9_Accelerometer[[#This Row],[X]]^2+comma_9_Accelerometer[[#This Row],[Y]]^2+comma_9_Accelerometer[[#This Row],[Z]]^2)</f>
        <v>9.8265249189641644</v>
      </c>
    </row>
    <row r="13002" spans="1:6" x14ac:dyDescent="0.25">
      <c r="A13002" s="1">
        <v>44004.490937499999</v>
      </c>
      <c r="B13002">
        <v>144773</v>
      </c>
      <c r="C13002">
        <v>-7.4964113000000001</v>
      </c>
      <c r="D13002">
        <v>4.0954839999999999</v>
      </c>
      <c r="E13002">
        <v>-4.8571</v>
      </c>
      <c r="F13002">
        <f>SQRT(comma_9_Accelerometer[[#This Row],[X]]^2+comma_9_Accelerometer[[#This Row],[Y]]^2+comma_9_Accelerometer[[#This Row],[Z]]^2)</f>
        <v>9.8265249189641644</v>
      </c>
    </row>
    <row r="13003" spans="1:6" x14ac:dyDescent="0.25">
      <c r="A13003" s="1">
        <v>44004.490937499999</v>
      </c>
      <c r="B13003">
        <v>144773</v>
      </c>
      <c r="C13003">
        <v>-7.4964113000000001</v>
      </c>
      <c r="D13003">
        <v>4.0954839999999999</v>
      </c>
      <c r="E13003">
        <v>-4.8571</v>
      </c>
      <c r="F13003">
        <f>SQRT(comma_9_Accelerometer[[#This Row],[X]]^2+comma_9_Accelerometer[[#This Row],[Y]]^2+comma_9_Accelerometer[[#This Row],[Z]]^2)</f>
        <v>9.8265249189641644</v>
      </c>
    </row>
    <row r="13004" spans="1:6" x14ac:dyDescent="0.25">
      <c r="A13004" s="1">
        <v>44004.490937499999</v>
      </c>
      <c r="B13004">
        <v>144773</v>
      </c>
      <c r="C13004">
        <v>-7.4964113000000001</v>
      </c>
      <c r="D13004">
        <v>4.0954839999999999</v>
      </c>
      <c r="E13004">
        <v>-4.8571</v>
      </c>
      <c r="F13004">
        <f>SQRT(comma_9_Accelerometer[[#This Row],[X]]^2+comma_9_Accelerometer[[#This Row],[Y]]^2+comma_9_Accelerometer[[#This Row],[Z]]^2)</f>
        <v>9.8265249189641644</v>
      </c>
    </row>
    <row r="13005" spans="1:6" x14ac:dyDescent="0.25">
      <c r="A13005" s="1">
        <v>44004.490937499999</v>
      </c>
      <c r="B13005">
        <v>144773</v>
      </c>
      <c r="C13005">
        <v>-7.4964113000000001</v>
      </c>
      <c r="D13005">
        <v>4.0954839999999999</v>
      </c>
      <c r="E13005">
        <v>-4.8571</v>
      </c>
      <c r="F13005">
        <f>SQRT(comma_9_Accelerometer[[#This Row],[X]]^2+comma_9_Accelerometer[[#This Row],[Y]]^2+comma_9_Accelerometer[[#This Row],[Z]]^2)</f>
        <v>9.8265249189641644</v>
      </c>
    </row>
    <row r="13006" spans="1:6" x14ac:dyDescent="0.25">
      <c r="A13006" s="1">
        <v>44004.490937499999</v>
      </c>
      <c r="B13006">
        <v>144773</v>
      </c>
      <c r="C13006">
        <v>-7.4964113000000001</v>
      </c>
      <c r="D13006">
        <v>4.0954839999999999</v>
      </c>
      <c r="E13006">
        <v>-4.8571</v>
      </c>
      <c r="F13006">
        <f>SQRT(comma_9_Accelerometer[[#This Row],[X]]^2+comma_9_Accelerometer[[#This Row],[Y]]^2+comma_9_Accelerometer[[#This Row],[Z]]^2)</f>
        <v>9.8265249189641644</v>
      </c>
    </row>
    <row r="13007" spans="1:6" x14ac:dyDescent="0.25">
      <c r="A13007" s="1">
        <v>44004.490937499999</v>
      </c>
      <c r="B13007">
        <v>144773</v>
      </c>
      <c r="C13007">
        <v>-7.4964113000000001</v>
      </c>
      <c r="D13007">
        <v>4.0954839999999999</v>
      </c>
      <c r="E13007">
        <v>-4.8571</v>
      </c>
      <c r="F13007">
        <f>SQRT(comma_9_Accelerometer[[#This Row],[X]]^2+comma_9_Accelerometer[[#This Row],[Y]]^2+comma_9_Accelerometer[[#This Row],[Z]]^2)</f>
        <v>9.8265249189641644</v>
      </c>
    </row>
    <row r="13008" spans="1:6" x14ac:dyDescent="0.25">
      <c r="A13008" s="1">
        <v>44004.490937499999</v>
      </c>
      <c r="B13008">
        <v>144773</v>
      </c>
      <c r="C13008">
        <v>-7.4964113000000001</v>
      </c>
      <c r="D13008">
        <v>4.0954839999999999</v>
      </c>
      <c r="E13008">
        <v>-4.8571</v>
      </c>
      <c r="F13008">
        <f>SQRT(comma_9_Accelerometer[[#This Row],[X]]^2+comma_9_Accelerometer[[#This Row],[Y]]^2+comma_9_Accelerometer[[#This Row],[Z]]^2)</f>
        <v>9.8265249189641644</v>
      </c>
    </row>
    <row r="13009" spans="1:6" x14ac:dyDescent="0.25">
      <c r="A13009" s="1">
        <v>44004.490937499999</v>
      </c>
      <c r="B13009">
        <v>144773</v>
      </c>
      <c r="C13009">
        <v>-7.4964113000000001</v>
      </c>
      <c r="D13009">
        <v>4.0954839999999999</v>
      </c>
      <c r="E13009">
        <v>-4.8571</v>
      </c>
      <c r="F13009">
        <f>SQRT(comma_9_Accelerometer[[#This Row],[X]]^2+comma_9_Accelerometer[[#This Row],[Y]]^2+comma_9_Accelerometer[[#This Row],[Z]]^2)</f>
        <v>9.8265249189641644</v>
      </c>
    </row>
    <row r="13010" spans="1:6" x14ac:dyDescent="0.25">
      <c r="A13010" s="1">
        <v>44004.490937499999</v>
      </c>
      <c r="B13010">
        <v>144773</v>
      </c>
      <c r="C13010">
        <v>-7.4964113000000001</v>
      </c>
      <c r="D13010">
        <v>4.0954839999999999</v>
      </c>
      <c r="E13010">
        <v>-4.8571</v>
      </c>
      <c r="F13010">
        <f>SQRT(comma_9_Accelerometer[[#This Row],[X]]^2+comma_9_Accelerometer[[#This Row],[Y]]^2+comma_9_Accelerometer[[#This Row],[Z]]^2)</f>
        <v>9.8265249189641644</v>
      </c>
    </row>
    <row r="13011" spans="1:6" x14ac:dyDescent="0.25">
      <c r="A13011" s="1">
        <v>44004.490937499999</v>
      </c>
      <c r="B13011">
        <v>144773</v>
      </c>
      <c r="C13011">
        <v>-7.4964113000000001</v>
      </c>
      <c r="D13011">
        <v>4.0954839999999999</v>
      </c>
      <c r="E13011">
        <v>-4.8571</v>
      </c>
      <c r="F13011">
        <f>SQRT(comma_9_Accelerometer[[#This Row],[X]]^2+comma_9_Accelerometer[[#This Row],[Y]]^2+comma_9_Accelerometer[[#This Row],[Z]]^2)</f>
        <v>9.8265249189641644</v>
      </c>
    </row>
    <row r="13012" spans="1:6" x14ac:dyDescent="0.25">
      <c r="A13012" s="1">
        <v>44004.490937499999</v>
      </c>
      <c r="B13012">
        <v>144773</v>
      </c>
      <c r="C13012">
        <v>-7.4964113000000001</v>
      </c>
      <c r="D13012">
        <v>4.0954839999999999</v>
      </c>
      <c r="E13012">
        <v>-4.8571</v>
      </c>
      <c r="F13012">
        <f>SQRT(comma_9_Accelerometer[[#This Row],[X]]^2+comma_9_Accelerometer[[#This Row],[Y]]^2+comma_9_Accelerometer[[#This Row],[Z]]^2)</f>
        <v>9.8265249189641644</v>
      </c>
    </row>
    <row r="13013" spans="1:6" x14ac:dyDescent="0.25">
      <c r="A13013" s="1">
        <v>44004.490937499999</v>
      </c>
      <c r="B13013">
        <v>144773</v>
      </c>
      <c r="C13013">
        <v>-7.4964113000000001</v>
      </c>
      <c r="D13013">
        <v>4.0954839999999999</v>
      </c>
      <c r="E13013">
        <v>-4.8571</v>
      </c>
      <c r="F13013">
        <f>SQRT(comma_9_Accelerometer[[#This Row],[X]]^2+comma_9_Accelerometer[[#This Row],[Y]]^2+comma_9_Accelerometer[[#This Row],[Z]]^2)</f>
        <v>9.8265249189641644</v>
      </c>
    </row>
    <row r="13014" spans="1:6" x14ac:dyDescent="0.25">
      <c r="A13014" s="1">
        <v>44004.490937499999</v>
      </c>
      <c r="B13014">
        <v>144773</v>
      </c>
      <c r="C13014">
        <v>-7.4964113000000001</v>
      </c>
      <c r="D13014">
        <v>4.0954839999999999</v>
      </c>
      <c r="E13014">
        <v>-4.8571</v>
      </c>
      <c r="F13014">
        <f>SQRT(comma_9_Accelerometer[[#This Row],[X]]^2+comma_9_Accelerometer[[#This Row],[Y]]^2+comma_9_Accelerometer[[#This Row],[Z]]^2)</f>
        <v>9.8265249189641644</v>
      </c>
    </row>
    <row r="13015" spans="1:6" x14ac:dyDescent="0.25">
      <c r="A13015" s="1">
        <v>44004.490937499999</v>
      </c>
      <c r="B13015">
        <v>144773</v>
      </c>
      <c r="C13015">
        <v>-7.4964113000000001</v>
      </c>
      <c r="D13015">
        <v>4.0954839999999999</v>
      </c>
      <c r="E13015">
        <v>-4.8571</v>
      </c>
      <c r="F13015">
        <f>SQRT(comma_9_Accelerometer[[#This Row],[X]]^2+comma_9_Accelerometer[[#This Row],[Y]]^2+comma_9_Accelerometer[[#This Row],[Z]]^2)</f>
        <v>9.8265249189641644</v>
      </c>
    </row>
    <row r="13016" spans="1:6" x14ac:dyDescent="0.25">
      <c r="A13016" s="1">
        <v>44004.490937499999</v>
      </c>
      <c r="B13016">
        <v>144773</v>
      </c>
      <c r="C13016">
        <v>-7.4964113000000001</v>
      </c>
      <c r="D13016">
        <v>4.0954839999999999</v>
      </c>
      <c r="E13016">
        <v>-4.8571</v>
      </c>
      <c r="F13016">
        <f>SQRT(comma_9_Accelerometer[[#This Row],[X]]^2+comma_9_Accelerometer[[#This Row],[Y]]^2+comma_9_Accelerometer[[#This Row],[Z]]^2)</f>
        <v>9.8265249189641644</v>
      </c>
    </row>
    <row r="13017" spans="1:6" x14ac:dyDescent="0.25">
      <c r="A13017" s="1">
        <v>44004.490937499999</v>
      </c>
      <c r="B13017">
        <v>144773</v>
      </c>
      <c r="C13017">
        <v>-7.4964113000000001</v>
      </c>
      <c r="D13017">
        <v>4.0954839999999999</v>
      </c>
      <c r="E13017">
        <v>-4.8571</v>
      </c>
      <c r="F13017">
        <f>SQRT(comma_9_Accelerometer[[#This Row],[X]]^2+comma_9_Accelerometer[[#This Row],[Y]]^2+comma_9_Accelerometer[[#This Row],[Z]]^2)</f>
        <v>9.8265249189641644</v>
      </c>
    </row>
    <row r="13018" spans="1:6" x14ac:dyDescent="0.25">
      <c r="A13018" s="1">
        <v>44004.490937499999</v>
      </c>
      <c r="B13018">
        <v>144773</v>
      </c>
      <c r="C13018">
        <v>-7.4964113000000001</v>
      </c>
      <c r="D13018">
        <v>4.0954839999999999</v>
      </c>
      <c r="E13018">
        <v>-4.8571</v>
      </c>
      <c r="F13018">
        <f>SQRT(comma_9_Accelerometer[[#This Row],[X]]^2+comma_9_Accelerometer[[#This Row],[Y]]^2+comma_9_Accelerometer[[#This Row],[Z]]^2)</f>
        <v>9.8265249189641644</v>
      </c>
    </row>
    <row r="13019" spans="1:6" x14ac:dyDescent="0.25">
      <c r="A13019" s="1">
        <v>44004.490937499999</v>
      </c>
      <c r="B13019">
        <v>144773</v>
      </c>
      <c r="C13019">
        <v>-7.4964113000000001</v>
      </c>
      <c r="D13019">
        <v>4.0954839999999999</v>
      </c>
      <c r="E13019">
        <v>-4.8571</v>
      </c>
      <c r="F13019">
        <f>SQRT(comma_9_Accelerometer[[#This Row],[X]]^2+comma_9_Accelerometer[[#This Row],[Y]]^2+comma_9_Accelerometer[[#This Row],[Z]]^2)</f>
        <v>9.8265249189641644</v>
      </c>
    </row>
    <row r="13020" spans="1:6" x14ac:dyDescent="0.25">
      <c r="A13020" s="1">
        <v>44004.490937499999</v>
      </c>
      <c r="B13020">
        <v>144773</v>
      </c>
      <c r="C13020">
        <v>-7.4964113000000001</v>
      </c>
      <c r="D13020">
        <v>4.0954839999999999</v>
      </c>
      <c r="E13020">
        <v>-4.8571</v>
      </c>
      <c r="F13020">
        <f>SQRT(comma_9_Accelerometer[[#This Row],[X]]^2+comma_9_Accelerometer[[#This Row],[Y]]^2+comma_9_Accelerometer[[#This Row],[Z]]^2)</f>
        <v>9.8265249189641644</v>
      </c>
    </row>
    <row r="13021" spans="1:6" x14ac:dyDescent="0.25">
      <c r="A13021" s="1">
        <v>44004.490937499999</v>
      </c>
      <c r="B13021">
        <v>144773</v>
      </c>
      <c r="C13021">
        <v>-7.4964113000000001</v>
      </c>
      <c r="D13021">
        <v>4.0954839999999999</v>
      </c>
      <c r="E13021">
        <v>-4.8571</v>
      </c>
      <c r="F13021">
        <f>SQRT(comma_9_Accelerometer[[#This Row],[X]]^2+comma_9_Accelerometer[[#This Row],[Y]]^2+comma_9_Accelerometer[[#This Row],[Z]]^2)</f>
        <v>9.8265249189641644</v>
      </c>
    </row>
    <row r="13022" spans="1:6" x14ac:dyDescent="0.25">
      <c r="A13022" s="1">
        <v>44004.490937499999</v>
      </c>
      <c r="B13022">
        <v>144773</v>
      </c>
      <c r="C13022">
        <v>-7.4964113000000001</v>
      </c>
      <c r="D13022">
        <v>4.0954839999999999</v>
      </c>
      <c r="E13022">
        <v>-4.8571</v>
      </c>
      <c r="F13022">
        <f>SQRT(comma_9_Accelerometer[[#This Row],[X]]^2+comma_9_Accelerometer[[#This Row],[Y]]^2+comma_9_Accelerometer[[#This Row],[Z]]^2)</f>
        <v>9.8265249189641644</v>
      </c>
    </row>
    <row r="13023" spans="1:6" x14ac:dyDescent="0.25">
      <c r="A13023" s="1">
        <v>44004.490937499999</v>
      </c>
      <c r="B13023">
        <v>144773</v>
      </c>
      <c r="C13023">
        <v>-7.4964113000000001</v>
      </c>
      <c r="D13023">
        <v>4.0954839999999999</v>
      </c>
      <c r="E13023">
        <v>-4.8571</v>
      </c>
      <c r="F13023">
        <f>SQRT(comma_9_Accelerometer[[#This Row],[X]]^2+comma_9_Accelerometer[[#This Row],[Y]]^2+comma_9_Accelerometer[[#This Row],[Z]]^2)</f>
        <v>9.8265249189641644</v>
      </c>
    </row>
    <row r="13024" spans="1:6" x14ac:dyDescent="0.25">
      <c r="A13024" s="1">
        <v>44004.490937499999</v>
      </c>
      <c r="B13024">
        <v>144773</v>
      </c>
      <c r="C13024">
        <v>-7.4964113000000001</v>
      </c>
      <c r="D13024">
        <v>4.0954839999999999</v>
      </c>
      <c r="E13024">
        <v>-4.8571</v>
      </c>
      <c r="F13024">
        <f>SQRT(comma_9_Accelerometer[[#This Row],[X]]^2+comma_9_Accelerometer[[#This Row],[Y]]^2+comma_9_Accelerometer[[#This Row],[Z]]^2)</f>
        <v>9.8265249189641644</v>
      </c>
    </row>
    <row r="13025" spans="1:6" x14ac:dyDescent="0.25">
      <c r="A13025" s="1">
        <v>44004.490937499999</v>
      </c>
      <c r="B13025">
        <v>144773</v>
      </c>
      <c r="C13025">
        <v>-7.4964113000000001</v>
      </c>
      <c r="D13025">
        <v>4.0954839999999999</v>
      </c>
      <c r="E13025">
        <v>-4.8571</v>
      </c>
      <c r="F13025">
        <f>SQRT(comma_9_Accelerometer[[#This Row],[X]]^2+comma_9_Accelerometer[[#This Row],[Y]]^2+comma_9_Accelerometer[[#This Row],[Z]]^2)</f>
        <v>9.8265249189641644</v>
      </c>
    </row>
    <row r="13026" spans="1:6" x14ac:dyDescent="0.25">
      <c r="A13026" s="1">
        <v>44004.490937499999</v>
      </c>
      <c r="B13026">
        <v>144773</v>
      </c>
      <c r="C13026">
        <v>-7.4964113000000001</v>
      </c>
      <c r="D13026">
        <v>4.0954839999999999</v>
      </c>
      <c r="E13026">
        <v>-4.8571</v>
      </c>
      <c r="F13026">
        <f>SQRT(comma_9_Accelerometer[[#This Row],[X]]^2+comma_9_Accelerometer[[#This Row],[Y]]^2+comma_9_Accelerometer[[#This Row],[Z]]^2)</f>
        <v>9.8265249189641644</v>
      </c>
    </row>
    <row r="13027" spans="1:6" x14ac:dyDescent="0.25">
      <c r="A13027" s="1">
        <v>44004.490937499999</v>
      </c>
      <c r="B13027">
        <v>144773</v>
      </c>
      <c r="C13027">
        <v>-7.4964113000000001</v>
      </c>
      <c r="D13027">
        <v>4.0954839999999999</v>
      </c>
      <c r="E13027">
        <v>-4.8571</v>
      </c>
      <c r="F13027">
        <f>SQRT(comma_9_Accelerometer[[#This Row],[X]]^2+comma_9_Accelerometer[[#This Row],[Y]]^2+comma_9_Accelerometer[[#This Row],[Z]]^2)</f>
        <v>9.8265249189641644</v>
      </c>
    </row>
    <row r="13028" spans="1:6" x14ac:dyDescent="0.25">
      <c r="A13028" s="1">
        <v>44004.490937499999</v>
      </c>
      <c r="B13028">
        <v>144773</v>
      </c>
      <c r="C13028">
        <v>-7.4964113000000001</v>
      </c>
      <c r="D13028">
        <v>4.0954839999999999</v>
      </c>
      <c r="E13028">
        <v>-4.8571</v>
      </c>
      <c r="F13028">
        <f>SQRT(comma_9_Accelerometer[[#This Row],[X]]^2+comma_9_Accelerometer[[#This Row],[Y]]^2+comma_9_Accelerometer[[#This Row],[Z]]^2)</f>
        <v>9.8265249189641644</v>
      </c>
    </row>
    <row r="13029" spans="1:6" x14ac:dyDescent="0.25">
      <c r="A13029" s="1">
        <v>44004.490937499999</v>
      </c>
      <c r="B13029">
        <v>144773</v>
      </c>
      <c r="C13029">
        <v>-7.4964113000000001</v>
      </c>
      <c r="D13029">
        <v>4.0954839999999999</v>
      </c>
      <c r="E13029">
        <v>-4.8571</v>
      </c>
      <c r="F13029">
        <f>SQRT(comma_9_Accelerometer[[#This Row],[X]]^2+comma_9_Accelerometer[[#This Row],[Y]]^2+comma_9_Accelerometer[[#This Row],[Z]]^2)</f>
        <v>9.8265249189641644</v>
      </c>
    </row>
    <row r="13030" spans="1:6" x14ac:dyDescent="0.25">
      <c r="A13030" s="1">
        <v>44004.490937499999</v>
      </c>
      <c r="B13030">
        <v>144773</v>
      </c>
      <c r="C13030">
        <v>-7.4964113000000001</v>
      </c>
      <c r="D13030">
        <v>4.0954839999999999</v>
      </c>
      <c r="E13030">
        <v>-4.8571</v>
      </c>
      <c r="F13030">
        <f>SQRT(comma_9_Accelerometer[[#This Row],[X]]^2+comma_9_Accelerometer[[#This Row],[Y]]^2+comma_9_Accelerometer[[#This Row],[Z]]^2)</f>
        <v>9.8265249189641644</v>
      </c>
    </row>
    <row r="13031" spans="1:6" x14ac:dyDescent="0.25">
      <c r="A13031" s="1">
        <v>44004.490937499999</v>
      </c>
      <c r="B13031">
        <v>144773</v>
      </c>
      <c r="C13031">
        <v>-7.4964113000000001</v>
      </c>
      <c r="D13031">
        <v>4.0954839999999999</v>
      </c>
      <c r="E13031">
        <v>-4.8571</v>
      </c>
      <c r="F13031">
        <f>SQRT(comma_9_Accelerometer[[#This Row],[X]]^2+comma_9_Accelerometer[[#This Row],[Y]]^2+comma_9_Accelerometer[[#This Row],[Z]]^2)</f>
        <v>9.8265249189641644</v>
      </c>
    </row>
    <row r="13032" spans="1:6" x14ac:dyDescent="0.25">
      <c r="A13032" s="1">
        <v>44004.490937499999</v>
      </c>
      <c r="B13032">
        <v>144773</v>
      </c>
      <c r="C13032">
        <v>-7.4964113000000001</v>
      </c>
      <c r="D13032">
        <v>4.0954839999999999</v>
      </c>
      <c r="E13032">
        <v>-4.8571</v>
      </c>
      <c r="F13032">
        <f>SQRT(comma_9_Accelerometer[[#This Row],[X]]^2+comma_9_Accelerometer[[#This Row],[Y]]^2+comma_9_Accelerometer[[#This Row],[Z]]^2)</f>
        <v>9.8265249189641644</v>
      </c>
    </row>
    <row r="13033" spans="1:6" x14ac:dyDescent="0.25">
      <c r="A13033" s="1">
        <v>44004.490937499999</v>
      </c>
      <c r="B13033">
        <v>144773</v>
      </c>
      <c r="C13033">
        <v>-7.4964113000000001</v>
      </c>
      <c r="D13033">
        <v>4.0954839999999999</v>
      </c>
      <c r="E13033">
        <v>-4.8571</v>
      </c>
      <c r="F13033">
        <f>SQRT(comma_9_Accelerometer[[#This Row],[X]]^2+comma_9_Accelerometer[[#This Row],[Y]]^2+comma_9_Accelerometer[[#This Row],[Z]]^2)</f>
        <v>9.8265249189641644</v>
      </c>
    </row>
    <row r="13034" spans="1:6" x14ac:dyDescent="0.25">
      <c r="A13034" s="1">
        <v>44004.490937499999</v>
      </c>
      <c r="B13034">
        <v>144773</v>
      </c>
      <c r="C13034">
        <v>-7.4964113000000001</v>
      </c>
      <c r="D13034">
        <v>4.0954839999999999</v>
      </c>
      <c r="E13034">
        <v>-4.8571</v>
      </c>
      <c r="F13034">
        <f>SQRT(comma_9_Accelerometer[[#This Row],[X]]^2+comma_9_Accelerometer[[#This Row],[Y]]^2+comma_9_Accelerometer[[#This Row],[Z]]^2)</f>
        <v>9.8265249189641644</v>
      </c>
    </row>
    <row r="13035" spans="1:6" x14ac:dyDescent="0.25">
      <c r="A13035" s="1">
        <v>44004.490937499999</v>
      </c>
      <c r="B13035">
        <v>144773</v>
      </c>
      <c r="C13035">
        <v>-7.4964113000000001</v>
      </c>
      <c r="D13035">
        <v>4.0954839999999999</v>
      </c>
      <c r="E13035">
        <v>-4.8571</v>
      </c>
      <c r="F13035">
        <f>SQRT(comma_9_Accelerometer[[#This Row],[X]]^2+comma_9_Accelerometer[[#This Row],[Y]]^2+comma_9_Accelerometer[[#This Row],[Z]]^2)</f>
        <v>9.8265249189641644</v>
      </c>
    </row>
    <row r="13036" spans="1:6" x14ac:dyDescent="0.25">
      <c r="A13036" s="1">
        <v>44004.490937499999</v>
      </c>
      <c r="B13036">
        <v>144773</v>
      </c>
      <c r="C13036">
        <v>-7.4964113000000001</v>
      </c>
      <c r="D13036">
        <v>4.0954839999999999</v>
      </c>
      <c r="E13036">
        <v>-4.8571</v>
      </c>
      <c r="F13036">
        <f>SQRT(comma_9_Accelerometer[[#This Row],[X]]^2+comma_9_Accelerometer[[#This Row],[Y]]^2+comma_9_Accelerometer[[#This Row],[Z]]^2)</f>
        <v>9.8265249189641644</v>
      </c>
    </row>
    <row r="13037" spans="1:6" x14ac:dyDescent="0.25">
      <c r="A13037" s="1">
        <v>44004.490937499999</v>
      </c>
      <c r="B13037">
        <v>144773</v>
      </c>
      <c r="C13037">
        <v>-7.4964113000000001</v>
      </c>
      <c r="D13037">
        <v>4.0954839999999999</v>
      </c>
      <c r="E13037">
        <v>-4.8571</v>
      </c>
      <c r="F13037">
        <f>SQRT(comma_9_Accelerometer[[#This Row],[X]]^2+comma_9_Accelerometer[[#This Row],[Y]]^2+comma_9_Accelerometer[[#This Row],[Z]]^2)</f>
        <v>9.8265249189641644</v>
      </c>
    </row>
    <row r="13038" spans="1:6" x14ac:dyDescent="0.25">
      <c r="A13038" s="1">
        <v>44004.490937499999</v>
      </c>
      <c r="B13038">
        <v>144773</v>
      </c>
      <c r="C13038">
        <v>-7.4964113000000001</v>
      </c>
      <c r="D13038">
        <v>4.0954839999999999</v>
      </c>
      <c r="E13038">
        <v>-4.8571</v>
      </c>
      <c r="F13038">
        <f>SQRT(comma_9_Accelerometer[[#This Row],[X]]^2+comma_9_Accelerometer[[#This Row],[Y]]^2+comma_9_Accelerometer[[#This Row],[Z]]^2)</f>
        <v>9.8265249189641644</v>
      </c>
    </row>
    <row r="13039" spans="1:6" x14ac:dyDescent="0.25">
      <c r="A13039" s="1">
        <v>44004.490937499999</v>
      </c>
      <c r="B13039">
        <v>144773</v>
      </c>
      <c r="C13039">
        <v>-7.4964113000000001</v>
      </c>
      <c r="D13039">
        <v>4.0954839999999999</v>
      </c>
      <c r="E13039">
        <v>-4.8571</v>
      </c>
      <c r="F13039">
        <f>SQRT(comma_9_Accelerometer[[#This Row],[X]]^2+comma_9_Accelerometer[[#This Row],[Y]]^2+comma_9_Accelerometer[[#This Row],[Z]]^2)</f>
        <v>9.8265249189641644</v>
      </c>
    </row>
    <row r="13040" spans="1:6" x14ac:dyDescent="0.25">
      <c r="A13040" s="1">
        <v>44004.490937499999</v>
      </c>
      <c r="B13040">
        <v>144773</v>
      </c>
      <c r="C13040">
        <v>-7.4964113000000001</v>
      </c>
      <c r="D13040">
        <v>4.0954839999999999</v>
      </c>
      <c r="E13040">
        <v>-4.8571</v>
      </c>
      <c r="F13040">
        <f>SQRT(comma_9_Accelerometer[[#This Row],[X]]^2+comma_9_Accelerometer[[#This Row],[Y]]^2+comma_9_Accelerometer[[#This Row],[Z]]^2)</f>
        <v>9.8265249189641644</v>
      </c>
    </row>
    <row r="13041" spans="1:6" x14ac:dyDescent="0.25">
      <c r="A13041" s="1">
        <v>44004.490937499999</v>
      </c>
      <c r="B13041">
        <v>144773</v>
      </c>
      <c r="C13041">
        <v>-7.4964113000000001</v>
      </c>
      <c r="D13041">
        <v>4.0954839999999999</v>
      </c>
      <c r="E13041">
        <v>-4.8571</v>
      </c>
      <c r="F13041">
        <f>SQRT(comma_9_Accelerometer[[#This Row],[X]]^2+comma_9_Accelerometer[[#This Row],[Y]]^2+comma_9_Accelerometer[[#This Row],[Z]]^2)</f>
        <v>9.8265249189641644</v>
      </c>
    </row>
    <row r="13042" spans="1:6" x14ac:dyDescent="0.25">
      <c r="A13042" s="1">
        <v>44004.490937499999</v>
      </c>
      <c r="B13042">
        <v>144773</v>
      </c>
      <c r="C13042">
        <v>-7.4964113000000001</v>
      </c>
      <c r="D13042">
        <v>4.0954839999999999</v>
      </c>
      <c r="E13042">
        <v>-4.8571</v>
      </c>
      <c r="F13042">
        <f>SQRT(comma_9_Accelerometer[[#This Row],[X]]^2+comma_9_Accelerometer[[#This Row],[Y]]^2+comma_9_Accelerometer[[#This Row],[Z]]^2)</f>
        <v>9.8265249189641644</v>
      </c>
    </row>
    <row r="13043" spans="1:6" x14ac:dyDescent="0.25">
      <c r="A13043" s="1">
        <v>44004.490937499999</v>
      </c>
      <c r="B13043">
        <v>144773</v>
      </c>
      <c r="C13043">
        <v>-7.4964113000000001</v>
      </c>
      <c r="D13043">
        <v>4.0954839999999999</v>
      </c>
      <c r="E13043">
        <v>-4.8571</v>
      </c>
      <c r="F13043">
        <f>SQRT(comma_9_Accelerometer[[#This Row],[X]]^2+comma_9_Accelerometer[[#This Row],[Y]]^2+comma_9_Accelerometer[[#This Row],[Z]]^2)</f>
        <v>9.8265249189641644</v>
      </c>
    </row>
    <row r="13044" spans="1:6" x14ac:dyDescent="0.25">
      <c r="A13044" s="1">
        <v>44004.490937499999</v>
      </c>
      <c r="B13044">
        <v>144773</v>
      </c>
      <c r="C13044">
        <v>-7.4964113000000001</v>
      </c>
      <c r="D13044">
        <v>4.0954839999999999</v>
      </c>
      <c r="E13044">
        <v>-4.8571</v>
      </c>
      <c r="F13044">
        <f>SQRT(comma_9_Accelerometer[[#This Row],[X]]^2+comma_9_Accelerometer[[#This Row],[Y]]^2+comma_9_Accelerometer[[#This Row],[Z]]^2)</f>
        <v>9.8265249189641644</v>
      </c>
    </row>
    <row r="13045" spans="1:6" x14ac:dyDescent="0.25">
      <c r="A13045" s="1">
        <v>44004.490937499999</v>
      </c>
      <c r="B13045">
        <v>144773</v>
      </c>
      <c r="C13045">
        <v>-7.4964113000000001</v>
      </c>
      <c r="D13045">
        <v>4.0954839999999999</v>
      </c>
      <c r="E13045">
        <v>-4.8571</v>
      </c>
      <c r="F13045">
        <f>SQRT(comma_9_Accelerometer[[#This Row],[X]]^2+comma_9_Accelerometer[[#This Row],[Y]]^2+comma_9_Accelerometer[[#This Row],[Z]]^2)</f>
        <v>9.8265249189641644</v>
      </c>
    </row>
    <row r="13046" spans="1:6" x14ac:dyDescent="0.25">
      <c r="A13046" s="1">
        <v>44004.490937499999</v>
      </c>
      <c r="B13046">
        <v>144773</v>
      </c>
      <c r="C13046">
        <v>-7.4964113000000001</v>
      </c>
      <c r="D13046">
        <v>4.0954839999999999</v>
      </c>
      <c r="E13046">
        <v>-4.8571</v>
      </c>
      <c r="F13046">
        <f>SQRT(comma_9_Accelerometer[[#This Row],[X]]^2+comma_9_Accelerometer[[#This Row],[Y]]^2+comma_9_Accelerometer[[#This Row],[Z]]^2)</f>
        <v>9.8265249189641644</v>
      </c>
    </row>
    <row r="13047" spans="1:6" x14ac:dyDescent="0.25">
      <c r="A13047" s="1">
        <v>44004.490937499999</v>
      </c>
      <c r="B13047">
        <v>144773</v>
      </c>
      <c r="C13047">
        <v>-7.4964113000000001</v>
      </c>
      <c r="D13047">
        <v>4.0954839999999999</v>
      </c>
      <c r="E13047">
        <v>-4.8571</v>
      </c>
      <c r="F13047">
        <f>SQRT(comma_9_Accelerometer[[#This Row],[X]]^2+comma_9_Accelerometer[[#This Row],[Y]]^2+comma_9_Accelerometer[[#This Row],[Z]]^2)</f>
        <v>9.8265249189641644</v>
      </c>
    </row>
    <row r="13048" spans="1:6" x14ac:dyDescent="0.25">
      <c r="A13048" s="1">
        <v>44004.490937499999</v>
      </c>
      <c r="B13048">
        <v>144773</v>
      </c>
      <c r="C13048">
        <v>-7.4964113000000001</v>
      </c>
      <c r="D13048">
        <v>4.0954839999999999</v>
      </c>
      <c r="E13048">
        <v>-4.8571</v>
      </c>
      <c r="F13048">
        <f>SQRT(comma_9_Accelerometer[[#This Row],[X]]^2+comma_9_Accelerometer[[#This Row],[Y]]^2+comma_9_Accelerometer[[#This Row],[Z]]^2)</f>
        <v>9.8265249189641644</v>
      </c>
    </row>
    <row r="13049" spans="1:6" x14ac:dyDescent="0.25">
      <c r="A13049" s="1">
        <v>44004.490937499999</v>
      </c>
      <c r="B13049">
        <v>144773</v>
      </c>
      <c r="C13049">
        <v>-7.4964113000000001</v>
      </c>
      <c r="D13049">
        <v>4.0954839999999999</v>
      </c>
      <c r="E13049">
        <v>-4.8571</v>
      </c>
      <c r="F13049">
        <f>SQRT(comma_9_Accelerometer[[#This Row],[X]]^2+comma_9_Accelerometer[[#This Row],[Y]]^2+comma_9_Accelerometer[[#This Row],[Z]]^2)</f>
        <v>9.8265249189641644</v>
      </c>
    </row>
    <row r="13050" spans="1:6" x14ac:dyDescent="0.25">
      <c r="A13050" s="1">
        <v>44004.490937499999</v>
      </c>
      <c r="B13050">
        <v>144773</v>
      </c>
      <c r="C13050">
        <v>-7.4964113000000001</v>
      </c>
      <c r="D13050">
        <v>4.0954839999999999</v>
      </c>
      <c r="E13050">
        <v>-4.8571</v>
      </c>
      <c r="F13050">
        <f>SQRT(comma_9_Accelerometer[[#This Row],[X]]^2+comma_9_Accelerometer[[#This Row],[Y]]^2+comma_9_Accelerometer[[#This Row],[Z]]^2)</f>
        <v>9.8265249189641644</v>
      </c>
    </row>
    <row r="13051" spans="1:6" x14ac:dyDescent="0.25">
      <c r="A13051" s="1">
        <v>44004.490937499999</v>
      </c>
      <c r="B13051">
        <v>144773</v>
      </c>
      <c r="C13051">
        <v>-7.4964113000000001</v>
      </c>
      <c r="D13051">
        <v>4.0954839999999999</v>
      </c>
      <c r="E13051">
        <v>-4.8571</v>
      </c>
      <c r="F13051">
        <f>SQRT(comma_9_Accelerometer[[#This Row],[X]]^2+comma_9_Accelerometer[[#This Row],[Y]]^2+comma_9_Accelerometer[[#This Row],[Z]]^2)</f>
        <v>9.8265249189641644</v>
      </c>
    </row>
    <row r="13052" spans="1:6" x14ac:dyDescent="0.25">
      <c r="A13052" s="1">
        <v>44004.490937499999</v>
      </c>
      <c r="B13052">
        <v>144773</v>
      </c>
      <c r="C13052">
        <v>-7.4964113000000001</v>
      </c>
      <c r="D13052">
        <v>4.0954839999999999</v>
      </c>
      <c r="E13052">
        <v>-4.8571</v>
      </c>
      <c r="F13052">
        <f>SQRT(comma_9_Accelerometer[[#This Row],[X]]^2+comma_9_Accelerometer[[#This Row],[Y]]^2+comma_9_Accelerometer[[#This Row],[Z]]^2)</f>
        <v>9.8265249189641644</v>
      </c>
    </row>
    <row r="13053" spans="1:6" x14ac:dyDescent="0.25">
      <c r="A13053" s="1">
        <v>44004.490937499999</v>
      </c>
      <c r="B13053">
        <v>144773</v>
      </c>
      <c r="C13053">
        <v>-7.4964113000000001</v>
      </c>
      <c r="D13053">
        <v>4.0954839999999999</v>
      </c>
      <c r="E13053">
        <v>-4.8571</v>
      </c>
      <c r="F13053">
        <f>SQRT(comma_9_Accelerometer[[#This Row],[X]]^2+comma_9_Accelerometer[[#This Row],[Y]]^2+comma_9_Accelerometer[[#This Row],[Z]]^2)</f>
        <v>9.8265249189641644</v>
      </c>
    </row>
    <row r="13054" spans="1:6" x14ac:dyDescent="0.25">
      <c r="A13054" s="1">
        <v>44004.490937499999</v>
      </c>
      <c r="B13054">
        <v>144773</v>
      </c>
      <c r="C13054">
        <v>-7.4964113000000001</v>
      </c>
      <c r="D13054">
        <v>4.0954839999999999</v>
      </c>
      <c r="E13054">
        <v>-4.8571</v>
      </c>
      <c r="F13054">
        <f>SQRT(comma_9_Accelerometer[[#This Row],[X]]^2+comma_9_Accelerometer[[#This Row],[Y]]^2+comma_9_Accelerometer[[#This Row],[Z]]^2)</f>
        <v>9.8265249189641644</v>
      </c>
    </row>
    <row r="13055" spans="1:6" x14ac:dyDescent="0.25">
      <c r="A13055" s="1">
        <v>44004.490937499999</v>
      </c>
      <c r="B13055">
        <v>144773</v>
      </c>
      <c r="C13055">
        <v>-7.4964113000000001</v>
      </c>
      <c r="D13055">
        <v>4.0954839999999999</v>
      </c>
      <c r="E13055">
        <v>-4.8571</v>
      </c>
      <c r="F13055">
        <f>SQRT(comma_9_Accelerometer[[#This Row],[X]]^2+comma_9_Accelerometer[[#This Row],[Y]]^2+comma_9_Accelerometer[[#This Row],[Z]]^2)</f>
        <v>9.8265249189641644</v>
      </c>
    </row>
    <row r="13056" spans="1:6" x14ac:dyDescent="0.25">
      <c r="A13056" s="1">
        <v>44004.490937499999</v>
      </c>
      <c r="B13056">
        <v>144773</v>
      </c>
      <c r="C13056">
        <v>-7.4964113000000001</v>
      </c>
      <c r="D13056">
        <v>4.0954839999999999</v>
      </c>
      <c r="E13056">
        <v>-4.8571</v>
      </c>
      <c r="F13056">
        <f>SQRT(comma_9_Accelerometer[[#This Row],[X]]^2+comma_9_Accelerometer[[#This Row],[Y]]^2+comma_9_Accelerometer[[#This Row],[Z]]^2)</f>
        <v>9.8265249189641644</v>
      </c>
    </row>
    <row r="13057" spans="1:6" x14ac:dyDescent="0.25">
      <c r="A13057" s="1">
        <v>44004.490937499999</v>
      </c>
      <c r="B13057">
        <v>144773</v>
      </c>
      <c r="C13057">
        <v>-7.4964113000000001</v>
      </c>
      <c r="D13057">
        <v>4.0954839999999999</v>
      </c>
      <c r="E13057">
        <v>-4.8571</v>
      </c>
      <c r="F13057">
        <f>SQRT(comma_9_Accelerometer[[#This Row],[X]]^2+comma_9_Accelerometer[[#This Row],[Y]]^2+comma_9_Accelerometer[[#This Row],[Z]]^2)</f>
        <v>9.8265249189641644</v>
      </c>
    </row>
    <row r="13058" spans="1:6" x14ac:dyDescent="0.25">
      <c r="A13058" s="1">
        <v>44004.490937499999</v>
      </c>
      <c r="B13058">
        <v>144773</v>
      </c>
      <c r="C13058">
        <v>-7.4964113000000001</v>
      </c>
      <c r="D13058">
        <v>4.0954839999999999</v>
      </c>
      <c r="E13058">
        <v>-4.8571</v>
      </c>
      <c r="F13058">
        <f>SQRT(comma_9_Accelerometer[[#This Row],[X]]^2+comma_9_Accelerometer[[#This Row],[Y]]^2+comma_9_Accelerometer[[#This Row],[Z]]^2)</f>
        <v>9.8265249189641644</v>
      </c>
    </row>
    <row r="13059" spans="1:6" x14ac:dyDescent="0.25">
      <c r="A13059" s="1">
        <v>44004.490937499999</v>
      </c>
      <c r="B13059">
        <v>144773</v>
      </c>
      <c r="C13059">
        <v>-7.4964113000000001</v>
      </c>
      <c r="D13059">
        <v>4.0954839999999999</v>
      </c>
      <c r="E13059">
        <v>-4.8571</v>
      </c>
      <c r="F13059">
        <f>SQRT(comma_9_Accelerometer[[#This Row],[X]]^2+comma_9_Accelerometer[[#This Row],[Y]]^2+comma_9_Accelerometer[[#This Row],[Z]]^2)</f>
        <v>9.8265249189641644</v>
      </c>
    </row>
    <row r="13060" spans="1:6" x14ac:dyDescent="0.25">
      <c r="A13060" s="1">
        <v>44004.490937499999</v>
      </c>
      <c r="B13060">
        <v>144773</v>
      </c>
      <c r="C13060">
        <v>-7.4964113000000001</v>
      </c>
      <c r="D13060">
        <v>4.0954839999999999</v>
      </c>
      <c r="E13060">
        <v>-4.8571</v>
      </c>
      <c r="F13060">
        <f>SQRT(comma_9_Accelerometer[[#This Row],[X]]^2+comma_9_Accelerometer[[#This Row],[Y]]^2+comma_9_Accelerometer[[#This Row],[Z]]^2)</f>
        <v>9.8265249189641644</v>
      </c>
    </row>
    <row r="13061" spans="1:6" x14ac:dyDescent="0.25">
      <c r="A13061" s="1">
        <v>44004.490937499999</v>
      </c>
      <c r="B13061">
        <v>144773</v>
      </c>
      <c r="C13061">
        <v>-7.4964113000000001</v>
      </c>
      <c r="D13061">
        <v>4.0954839999999999</v>
      </c>
      <c r="E13061">
        <v>-4.8571</v>
      </c>
      <c r="F13061">
        <f>SQRT(comma_9_Accelerometer[[#This Row],[X]]^2+comma_9_Accelerometer[[#This Row],[Y]]^2+comma_9_Accelerometer[[#This Row],[Z]]^2)</f>
        <v>9.8265249189641644</v>
      </c>
    </row>
    <row r="13062" spans="1:6" x14ac:dyDescent="0.25">
      <c r="A13062" s="1">
        <v>44004.490937499999</v>
      </c>
      <c r="B13062">
        <v>144773</v>
      </c>
      <c r="C13062">
        <v>-7.4964113000000001</v>
      </c>
      <c r="D13062">
        <v>4.0954839999999999</v>
      </c>
      <c r="E13062">
        <v>-4.8571</v>
      </c>
      <c r="F13062">
        <f>SQRT(comma_9_Accelerometer[[#This Row],[X]]^2+comma_9_Accelerometer[[#This Row],[Y]]^2+comma_9_Accelerometer[[#This Row],[Z]]^2)</f>
        <v>9.8265249189641644</v>
      </c>
    </row>
    <row r="13063" spans="1:6" x14ac:dyDescent="0.25">
      <c r="A13063" s="1">
        <v>44004.490937499999</v>
      </c>
      <c r="B13063">
        <v>144773</v>
      </c>
      <c r="C13063">
        <v>-7.4964113000000001</v>
      </c>
      <c r="D13063">
        <v>4.0954839999999999</v>
      </c>
      <c r="E13063">
        <v>-4.8571</v>
      </c>
      <c r="F13063">
        <f>SQRT(comma_9_Accelerometer[[#This Row],[X]]^2+comma_9_Accelerometer[[#This Row],[Y]]^2+comma_9_Accelerometer[[#This Row],[Z]]^2)</f>
        <v>9.8265249189641644</v>
      </c>
    </row>
    <row r="13064" spans="1:6" x14ac:dyDescent="0.25">
      <c r="A13064" s="1">
        <v>44004.490937499999</v>
      </c>
      <c r="B13064">
        <v>144773</v>
      </c>
      <c r="C13064">
        <v>-7.4964113000000001</v>
      </c>
      <c r="D13064">
        <v>4.0954839999999999</v>
      </c>
      <c r="E13064">
        <v>-4.8571</v>
      </c>
      <c r="F13064">
        <f>SQRT(comma_9_Accelerometer[[#This Row],[X]]^2+comma_9_Accelerometer[[#This Row],[Y]]^2+comma_9_Accelerometer[[#This Row],[Z]]^2)</f>
        <v>9.8265249189641644</v>
      </c>
    </row>
    <row r="13065" spans="1:6" x14ac:dyDescent="0.25">
      <c r="A13065" s="1">
        <v>44004.490937499999</v>
      </c>
      <c r="B13065">
        <v>144773</v>
      </c>
      <c r="C13065">
        <v>-7.4964113000000001</v>
      </c>
      <c r="D13065">
        <v>4.0954839999999999</v>
      </c>
      <c r="E13065">
        <v>-4.8571</v>
      </c>
      <c r="F13065">
        <f>SQRT(comma_9_Accelerometer[[#This Row],[X]]^2+comma_9_Accelerometer[[#This Row],[Y]]^2+comma_9_Accelerometer[[#This Row],[Z]]^2)</f>
        <v>9.8265249189641644</v>
      </c>
    </row>
    <row r="13066" spans="1:6" x14ac:dyDescent="0.25">
      <c r="A13066" s="1">
        <v>44004.490937499999</v>
      </c>
      <c r="B13066">
        <v>144773</v>
      </c>
      <c r="C13066">
        <v>-7.4964113000000001</v>
      </c>
      <c r="D13066">
        <v>4.0954839999999999</v>
      </c>
      <c r="E13066">
        <v>-4.8571</v>
      </c>
      <c r="F13066">
        <f>SQRT(comma_9_Accelerometer[[#This Row],[X]]^2+comma_9_Accelerometer[[#This Row],[Y]]^2+comma_9_Accelerometer[[#This Row],[Z]]^2)</f>
        <v>9.8265249189641644</v>
      </c>
    </row>
    <row r="13067" spans="1:6" x14ac:dyDescent="0.25">
      <c r="A13067" s="1">
        <v>44004.490937499999</v>
      </c>
      <c r="B13067">
        <v>144773</v>
      </c>
      <c r="C13067">
        <v>-7.4964113000000001</v>
      </c>
      <c r="D13067">
        <v>4.0954839999999999</v>
      </c>
      <c r="E13067">
        <v>-4.8571</v>
      </c>
      <c r="F13067">
        <f>SQRT(comma_9_Accelerometer[[#This Row],[X]]^2+comma_9_Accelerometer[[#This Row],[Y]]^2+comma_9_Accelerometer[[#This Row],[Z]]^2)</f>
        <v>9.8265249189641644</v>
      </c>
    </row>
    <row r="13068" spans="1:6" x14ac:dyDescent="0.25">
      <c r="A13068" s="1">
        <v>44004.490937499999</v>
      </c>
      <c r="B13068">
        <v>144773</v>
      </c>
      <c r="C13068">
        <v>-7.4964113000000001</v>
      </c>
      <c r="D13068">
        <v>4.0954839999999999</v>
      </c>
      <c r="E13068">
        <v>-4.8571</v>
      </c>
      <c r="F13068">
        <f>SQRT(comma_9_Accelerometer[[#This Row],[X]]^2+comma_9_Accelerometer[[#This Row],[Y]]^2+comma_9_Accelerometer[[#This Row],[Z]]^2)</f>
        <v>9.8265249189641644</v>
      </c>
    </row>
    <row r="13069" spans="1:6" x14ac:dyDescent="0.25">
      <c r="A13069" s="1">
        <v>44004.490937499999</v>
      </c>
      <c r="B13069">
        <v>144773</v>
      </c>
      <c r="C13069">
        <v>-7.4964113000000001</v>
      </c>
      <c r="D13069">
        <v>4.0954839999999999</v>
      </c>
      <c r="E13069">
        <v>-4.8571</v>
      </c>
      <c r="F13069">
        <f>SQRT(comma_9_Accelerometer[[#This Row],[X]]^2+comma_9_Accelerometer[[#This Row],[Y]]^2+comma_9_Accelerometer[[#This Row],[Z]]^2)</f>
        <v>9.8265249189641644</v>
      </c>
    </row>
    <row r="13070" spans="1:6" x14ac:dyDescent="0.25">
      <c r="A13070" s="1">
        <v>44004.490937499999</v>
      </c>
      <c r="B13070">
        <v>144773</v>
      </c>
      <c r="C13070">
        <v>-7.4964113000000001</v>
      </c>
      <c r="D13070">
        <v>4.0954839999999999</v>
      </c>
      <c r="E13070">
        <v>-4.8571</v>
      </c>
      <c r="F13070">
        <f>SQRT(comma_9_Accelerometer[[#This Row],[X]]^2+comma_9_Accelerometer[[#This Row],[Y]]^2+comma_9_Accelerometer[[#This Row],[Z]]^2)</f>
        <v>9.8265249189641644</v>
      </c>
    </row>
    <row r="13071" spans="1:6" x14ac:dyDescent="0.25">
      <c r="A13071" s="1">
        <v>44004.490937499999</v>
      </c>
      <c r="B13071">
        <v>144773</v>
      </c>
      <c r="C13071">
        <v>-7.4964113000000001</v>
      </c>
      <c r="D13071">
        <v>4.0954839999999999</v>
      </c>
      <c r="E13071">
        <v>-4.8571</v>
      </c>
      <c r="F13071">
        <f>SQRT(comma_9_Accelerometer[[#This Row],[X]]^2+comma_9_Accelerometer[[#This Row],[Y]]^2+comma_9_Accelerometer[[#This Row],[Z]]^2)</f>
        <v>9.8265249189641644</v>
      </c>
    </row>
    <row r="13072" spans="1:6" x14ac:dyDescent="0.25">
      <c r="A13072" s="1">
        <v>44004.490937499999</v>
      </c>
      <c r="B13072">
        <v>144773</v>
      </c>
      <c r="C13072">
        <v>-7.4964113000000001</v>
      </c>
      <c r="D13072">
        <v>4.0954839999999999</v>
      </c>
      <c r="E13072">
        <v>-4.8571</v>
      </c>
      <c r="F13072">
        <f>SQRT(comma_9_Accelerometer[[#This Row],[X]]^2+comma_9_Accelerometer[[#This Row],[Y]]^2+comma_9_Accelerometer[[#This Row],[Z]]^2)</f>
        <v>9.8265249189641644</v>
      </c>
    </row>
    <row r="13073" spans="1:6" x14ac:dyDescent="0.25">
      <c r="A13073" s="1">
        <v>44004.490937499999</v>
      </c>
      <c r="B13073">
        <v>144773</v>
      </c>
      <c r="C13073">
        <v>-7.4964113000000001</v>
      </c>
      <c r="D13073">
        <v>4.0954839999999999</v>
      </c>
      <c r="E13073">
        <v>-4.8571</v>
      </c>
      <c r="F13073">
        <f>SQRT(comma_9_Accelerometer[[#This Row],[X]]^2+comma_9_Accelerometer[[#This Row],[Y]]^2+comma_9_Accelerometer[[#This Row],[Z]]^2)</f>
        <v>9.8265249189641644</v>
      </c>
    </row>
    <row r="13074" spans="1:6" x14ac:dyDescent="0.25">
      <c r="A13074" s="1">
        <v>44004.490937499999</v>
      </c>
      <c r="B13074">
        <v>144773</v>
      </c>
      <c r="C13074">
        <v>-7.4964113000000001</v>
      </c>
      <c r="D13074">
        <v>4.0954839999999999</v>
      </c>
      <c r="E13074">
        <v>-4.8571</v>
      </c>
      <c r="F13074">
        <f>SQRT(comma_9_Accelerometer[[#This Row],[X]]^2+comma_9_Accelerometer[[#This Row],[Y]]^2+comma_9_Accelerometer[[#This Row],[Z]]^2)</f>
        <v>9.8265249189641644</v>
      </c>
    </row>
    <row r="13075" spans="1:6" x14ac:dyDescent="0.25">
      <c r="A13075" s="1">
        <v>44004.490937499999</v>
      </c>
      <c r="B13075">
        <v>144773</v>
      </c>
      <c r="C13075">
        <v>-7.4964113000000001</v>
      </c>
      <c r="D13075">
        <v>4.0954839999999999</v>
      </c>
      <c r="E13075">
        <v>-4.8571</v>
      </c>
      <c r="F13075">
        <f>SQRT(comma_9_Accelerometer[[#This Row],[X]]^2+comma_9_Accelerometer[[#This Row],[Y]]^2+comma_9_Accelerometer[[#This Row],[Z]]^2)</f>
        <v>9.8265249189641644</v>
      </c>
    </row>
    <row r="13076" spans="1:6" x14ac:dyDescent="0.25">
      <c r="A13076" s="1">
        <v>44004.490937499999</v>
      </c>
      <c r="B13076">
        <v>144773</v>
      </c>
      <c r="C13076">
        <v>-7.4964113000000001</v>
      </c>
      <c r="D13076">
        <v>4.0954839999999999</v>
      </c>
      <c r="E13076">
        <v>-4.8571</v>
      </c>
      <c r="F13076">
        <f>SQRT(comma_9_Accelerometer[[#This Row],[X]]^2+comma_9_Accelerometer[[#This Row],[Y]]^2+comma_9_Accelerometer[[#This Row],[Z]]^2)</f>
        <v>9.8265249189641644</v>
      </c>
    </row>
    <row r="13077" spans="1:6" x14ac:dyDescent="0.25">
      <c r="A13077" s="1">
        <v>44004.490937499999</v>
      </c>
      <c r="B13077">
        <v>144773</v>
      </c>
      <c r="C13077">
        <v>-7.4964113000000001</v>
      </c>
      <c r="D13077">
        <v>4.0954839999999999</v>
      </c>
      <c r="E13077">
        <v>-4.8571</v>
      </c>
      <c r="F13077">
        <f>SQRT(comma_9_Accelerometer[[#This Row],[X]]^2+comma_9_Accelerometer[[#This Row],[Y]]^2+comma_9_Accelerometer[[#This Row],[Z]]^2)</f>
        <v>9.8265249189641644</v>
      </c>
    </row>
    <row r="13078" spans="1:6" x14ac:dyDescent="0.25">
      <c r="A13078" s="1">
        <v>44004.490937499999</v>
      </c>
      <c r="B13078">
        <v>144773</v>
      </c>
      <c r="C13078">
        <v>-7.4964113000000001</v>
      </c>
      <c r="D13078">
        <v>4.0954839999999999</v>
      </c>
      <c r="E13078">
        <v>-4.8571</v>
      </c>
      <c r="F13078">
        <f>SQRT(comma_9_Accelerometer[[#This Row],[X]]^2+comma_9_Accelerometer[[#This Row],[Y]]^2+comma_9_Accelerometer[[#This Row],[Z]]^2)</f>
        <v>9.8265249189641644</v>
      </c>
    </row>
    <row r="13079" spans="1:6" x14ac:dyDescent="0.25">
      <c r="A13079" s="1">
        <v>44004.490937499999</v>
      </c>
      <c r="B13079">
        <v>144773</v>
      </c>
      <c r="C13079">
        <v>-7.4964113000000001</v>
      </c>
      <c r="D13079">
        <v>4.0954839999999999</v>
      </c>
      <c r="E13079">
        <v>-4.8571</v>
      </c>
      <c r="F13079">
        <f>SQRT(comma_9_Accelerometer[[#This Row],[X]]^2+comma_9_Accelerometer[[#This Row],[Y]]^2+comma_9_Accelerometer[[#This Row],[Z]]^2)</f>
        <v>9.8265249189641644</v>
      </c>
    </row>
    <row r="13080" spans="1:6" x14ac:dyDescent="0.25">
      <c r="A13080" s="1">
        <v>44004.490937499999</v>
      </c>
      <c r="B13080">
        <v>144773</v>
      </c>
      <c r="C13080">
        <v>-7.4964113000000001</v>
      </c>
      <c r="D13080">
        <v>4.0954839999999999</v>
      </c>
      <c r="E13080">
        <v>-4.8571</v>
      </c>
      <c r="F13080">
        <f>SQRT(comma_9_Accelerometer[[#This Row],[X]]^2+comma_9_Accelerometer[[#This Row],[Y]]^2+comma_9_Accelerometer[[#This Row],[Z]]^2)</f>
        <v>9.8265249189641644</v>
      </c>
    </row>
    <row r="13081" spans="1:6" x14ac:dyDescent="0.25">
      <c r="A13081" s="1">
        <v>44004.490937499999</v>
      </c>
      <c r="B13081">
        <v>144773</v>
      </c>
      <c r="C13081">
        <v>-7.4964113000000001</v>
      </c>
      <c r="D13081">
        <v>4.0954839999999999</v>
      </c>
      <c r="E13081">
        <v>-4.8571</v>
      </c>
      <c r="F13081">
        <f>SQRT(comma_9_Accelerometer[[#This Row],[X]]^2+comma_9_Accelerometer[[#This Row],[Y]]^2+comma_9_Accelerometer[[#This Row],[Z]]^2)</f>
        <v>9.8265249189641644</v>
      </c>
    </row>
    <row r="13082" spans="1:6" x14ac:dyDescent="0.25">
      <c r="A13082" s="1">
        <v>44004.490937499999</v>
      </c>
      <c r="B13082">
        <v>144773</v>
      </c>
      <c r="C13082">
        <v>-7.4964113000000001</v>
      </c>
      <c r="D13082">
        <v>4.0954839999999999</v>
      </c>
      <c r="E13082">
        <v>-4.8571</v>
      </c>
      <c r="F13082">
        <f>SQRT(comma_9_Accelerometer[[#This Row],[X]]^2+comma_9_Accelerometer[[#This Row],[Y]]^2+comma_9_Accelerometer[[#This Row],[Z]]^2)</f>
        <v>9.8265249189641644</v>
      </c>
    </row>
    <row r="13083" spans="1:6" x14ac:dyDescent="0.25">
      <c r="A13083" s="1">
        <v>44004.490937499999</v>
      </c>
      <c r="B13083">
        <v>144773</v>
      </c>
      <c r="C13083">
        <v>-7.4964113000000001</v>
      </c>
      <c r="D13083">
        <v>4.0954839999999999</v>
      </c>
      <c r="E13083">
        <v>-4.8571</v>
      </c>
      <c r="F13083">
        <f>SQRT(comma_9_Accelerometer[[#This Row],[X]]^2+comma_9_Accelerometer[[#This Row],[Y]]^2+comma_9_Accelerometer[[#This Row],[Z]]^2)</f>
        <v>9.8265249189641644</v>
      </c>
    </row>
    <row r="13084" spans="1:6" x14ac:dyDescent="0.25">
      <c r="A13084" s="1">
        <v>44004.490937499999</v>
      </c>
      <c r="B13084">
        <v>144773</v>
      </c>
      <c r="C13084">
        <v>-7.4964113000000001</v>
      </c>
      <c r="D13084">
        <v>4.0954839999999999</v>
      </c>
      <c r="E13084">
        <v>-4.8571</v>
      </c>
      <c r="F13084">
        <f>SQRT(comma_9_Accelerometer[[#This Row],[X]]^2+comma_9_Accelerometer[[#This Row],[Y]]^2+comma_9_Accelerometer[[#This Row],[Z]]^2)</f>
        <v>9.8265249189641644</v>
      </c>
    </row>
    <row r="13085" spans="1:6" x14ac:dyDescent="0.25">
      <c r="A13085" s="1">
        <v>44004.490937499999</v>
      </c>
      <c r="B13085">
        <v>144773</v>
      </c>
      <c r="C13085">
        <v>-7.4964113000000001</v>
      </c>
      <c r="D13085">
        <v>4.0954839999999999</v>
      </c>
      <c r="E13085">
        <v>-4.8571</v>
      </c>
      <c r="F13085">
        <f>SQRT(comma_9_Accelerometer[[#This Row],[X]]^2+comma_9_Accelerometer[[#This Row],[Y]]^2+comma_9_Accelerometer[[#This Row],[Z]]^2)</f>
        <v>9.8265249189641644</v>
      </c>
    </row>
    <row r="13086" spans="1:6" x14ac:dyDescent="0.25">
      <c r="A13086" s="1">
        <v>44004.490937499999</v>
      </c>
      <c r="B13086">
        <v>144773</v>
      </c>
      <c r="C13086">
        <v>-7.4964113000000001</v>
      </c>
      <c r="D13086">
        <v>4.0954839999999999</v>
      </c>
      <c r="E13086">
        <v>-4.8571</v>
      </c>
      <c r="F13086">
        <f>SQRT(comma_9_Accelerometer[[#This Row],[X]]^2+comma_9_Accelerometer[[#This Row],[Y]]^2+comma_9_Accelerometer[[#This Row],[Z]]^2)</f>
        <v>9.8265249189641644</v>
      </c>
    </row>
    <row r="13087" spans="1:6" x14ac:dyDescent="0.25">
      <c r="A13087" s="1">
        <v>44004.490937499999</v>
      </c>
      <c r="B13087">
        <v>144773</v>
      </c>
      <c r="C13087">
        <v>-7.4964113000000001</v>
      </c>
      <c r="D13087">
        <v>4.0954839999999999</v>
      </c>
      <c r="E13087">
        <v>-4.8571</v>
      </c>
      <c r="F13087">
        <f>SQRT(comma_9_Accelerometer[[#This Row],[X]]^2+comma_9_Accelerometer[[#This Row],[Y]]^2+comma_9_Accelerometer[[#This Row],[Z]]^2)</f>
        <v>9.8265249189641644</v>
      </c>
    </row>
    <row r="13088" spans="1:6" x14ac:dyDescent="0.25">
      <c r="A13088" s="1">
        <v>44004.490937499999</v>
      </c>
      <c r="B13088">
        <v>144773</v>
      </c>
      <c r="C13088">
        <v>-7.4964113000000001</v>
      </c>
      <c r="D13088">
        <v>4.0954839999999999</v>
      </c>
      <c r="E13088">
        <v>-4.8571</v>
      </c>
      <c r="F13088">
        <f>SQRT(comma_9_Accelerometer[[#This Row],[X]]^2+comma_9_Accelerometer[[#This Row],[Y]]^2+comma_9_Accelerometer[[#This Row],[Z]]^2)</f>
        <v>9.8265249189641644</v>
      </c>
    </row>
    <row r="13089" spans="1:6" x14ac:dyDescent="0.25">
      <c r="A13089" s="1">
        <v>44004.490937499999</v>
      </c>
      <c r="B13089">
        <v>144773</v>
      </c>
      <c r="C13089">
        <v>-7.4964113000000001</v>
      </c>
      <c r="D13089">
        <v>4.0954839999999999</v>
      </c>
      <c r="E13089">
        <v>-4.8571</v>
      </c>
      <c r="F13089">
        <f>SQRT(comma_9_Accelerometer[[#This Row],[X]]^2+comma_9_Accelerometer[[#This Row],[Y]]^2+comma_9_Accelerometer[[#This Row],[Z]]^2)</f>
        <v>9.8265249189641644</v>
      </c>
    </row>
    <row r="13090" spans="1:6" x14ac:dyDescent="0.25">
      <c r="A13090" s="1">
        <v>44004.490937499999</v>
      </c>
      <c r="B13090">
        <v>144773</v>
      </c>
      <c r="C13090">
        <v>-7.4964113000000001</v>
      </c>
      <c r="D13090">
        <v>4.0954839999999999</v>
      </c>
      <c r="E13090">
        <v>-4.8571</v>
      </c>
      <c r="F13090">
        <f>SQRT(comma_9_Accelerometer[[#This Row],[X]]^2+comma_9_Accelerometer[[#This Row],[Y]]^2+comma_9_Accelerometer[[#This Row],[Z]]^2)</f>
        <v>9.8265249189641644</v>
      </c>
    </row>
    <row r="13091" spans="1:6" x14ac:dyDescent="0.25">
      <c r="A13091" s="1">
        <v>44004.490937499999</v>
      </c>
      <c r="B13091">
        <v>144773</v>
      </c>
      <c r="C13091">
        <v>-7.4964113000000001</v>
      </c>
      <c r="D13091">
        <v>4.0954839999999999</v>
      </c>
      <c r="E13091">
        <v>-4.8571</v>
      </c>
      <c r="F13091">
        <f>SQRT(comma_9_Accelerometer[[#This Row],[X]]^2+comma_9_Accelerometer[[#This Row],[Y]]^2+comma_9_Accelerometer[[#This Row],[Z]]^2)</f>
        <v>9.8265249189641644</v>
      </c>
    </row>
    <row r="13092" spans="1:6" x14ac:dyDescent="0.25">
      <c r="A13092" s="1">
        <v>44004.490937499999</v>
      </c>
      <c r="B13092">
        <v>144773</v>
      </c>
      <c r="C13092">
        <v>-7.4964113000000001</v>
      </c>
      <c r="D13092">
        <v>4.0954839999999999</v>
      </c>
      <c r="E13092">
        <v>-4.8571</v>
      </c>
      <c r="F13092">
        <f>SQRT(comma_9_Accelerometer[[#This Row],[X]]^2+comma_9_Accelerometer[[#This Row],[Y]]^2+comma_9_Accelerometer[[#This Row],[Z]]^2)</f>
        <v>9.8265249189641644</v>
      </c>
    </row>
    <row r="13093" spans="1:6" x14ac:dyDescent="0.25">
      <c r="A13093" s="1">
        <v>44004.490937499999</v>
      </c>
      <c r="B13093">
        <v>144773</v>
      </c>
      <c r="C13093">
        <v>-7.4964113000000001</v>
      </c>
      <c r="D13093">
        <v>4.0954839999999999</v>
      </c>
      <c r="E13093">
        <v>-4.8571</v>
      </c>
      <c r="F13093">
        <f>SQRT(comma_9_Accelerometer[[#This Row],[X]]^2+comma_9_Accelerometer[[#This Row],[Y]]^2+comma_9_Accelerometer[[#This Row],[Z]]^2)</f>
        <v>9.8265249189641644</v>
      </c>
    </row>
    <row r="13094" spans="1:6" x14ac:dyDescent="0.25">
      <c r="A13094" s="1">
        <v>44004.490937499999</v>
      </c>
      <c r="B13094">
        <v>144773</v>
      </c>
      <c r="C13094">
        <v>-7.4964113000000001</v>
      </c>
      <c r="D13094">
        <v>4.0954839999999999</v>
      </c>
      <c r="E13094">
        <v>-4.8571</v>
      </c>
      <c r="F13094">
        <f>SQRT(comma_9_Accelerometer[[#This Row],[X]]^2+comma_9_Accelerometer[[#This Row],[Y]]^2+comma_9_Accelerometer[[#This Row],[Z]]^2)</f>
        <v>9.8265249189641644</v>
      </c>
    </row>
    <row r="13095" spans="1:6" x14ac:dyDescent="0.25">
      <c r="A13095" s="1">
        <v>44004.490937499999</v>
      </c>
      <c r="B13095">
        <v>144773</v>
      </c>
      <c r="C13095">
        <v>-7.4964113000000001</v>
      </c>
      <c r="D13095">
        <v>4.0954839999999999</v>
      </c>
      <c r="E13095">
        <v>-4.8571</v>
      </c>
      <c r="F13095">
        <f>SQRT(comma_9_Accelerometer[[#This Row],[X]]^2+comma_9_Accelerometer[[#This Row],[Y]]^2+comma_9_Accelerometer[[#This Row],[Z]]^2)</f>
        <v>9.8265249189641644</v>
      </c>
    </row>
    <row r="13096" spans="1:6" x14ac:dyDescent="0.25">
      <c r="A13096" s="1">
        <v>44004.490937499999</v>
      </c>
      <c r="B13096">
        <v>144773</v>
      </c>
      <c r="C13096">
        <v>-7.4964113000000001</v>
      </c>
      <c r="D13096">
        <v>4.0954839999999999</v>
      </c>
      <c r="E13096">
        <v>-4.8571</v>
      </c>
      <c r="F13096">
        <f>SQRT(comma_9_Accelerometer[[#This Row],[X]]^2+comma_9_Accelerometer[[#This Row],[Y]]^2+comma_9_Accelerometer[[#This Row],[Z]]^2)</f>
        <v>9.8265249189641644</v>
      </c>
    </row>
    <row r="13097" spans="1:6" x14ac:dyDescent="0.25">
      <c r="A13097" s="1">
        <v>44004.490937499999</v>
      </c>
      <c r="B13097">
        <v>144773</v>
      </c>
      <c r="C13097">
        <v>-7.4964113000000001</v>
      </c>
      <c r="D13097">
        <v>4.0954839999999999</v>
      </c>
      <c r="E13097">
        <v>-4.8571</v>
      </c>
      <c r="F13097">
        <f>SQRT(comma_9_Accelerometer[[#This Row],[X]]^2+comma_9_Accelerometer[[#This Row],[Y]]^2+comma_9_Accelerometer[[#This Row],[Z]]^2)</f>
        <v>9.8265249189641644</v>
      </c>
    </row>
    <row r="13098" spans="1:6" x14ac:dyDescent="0.25">
      <c r="A13098" s="1">
        <v>44004.490937499999</v>
      </c>
      <c r="B13098">
        <v>144773</v>
      </c>
      <c r="C13098">
        <v>-7.4964113000000001</v>
      </c>
      <c r="D13098">
        <v>4.0954839999999999</v>
      </c>
      <c r="E13098">
        <v>-4.8571</v>
      </c>
      <c r="F13098">
        <f>SQRT(comma_9_Accelerometer[[#This Row],[X]]^2+comma_9_Accelerometer[[#This Row],[Y]]^2+comma_9_Accelerometer[[#This Row],[Z]]^2)</f>
        <v>9.8265249189641644</v>
      </c>
    </row>
    <row r="13099" spans="1:6" x14ac:dyDescent="0.25">
      <c r="A13099" s="1">
        <v>44004.490937499999</v>
      </c>
      <c r="B13099">
        <v>144773</v>
      </c>
      <c r="C13099">
        <v>-7.4964113000000001</v>
      </c>
      <c r="D13099">
        <v>4.0954839999999999</v>
      </c>
      <c r="E13099">
        <v>-4.8571</v>
      </c>
      <c r="F13099">
        <f>SQRT(comma_9_Accelerometer[[#This Row],[X]]^2+comma_9_Accelerometer[[#This Row],[Y]]^2+comma_9_Accelerometer[[#This Row],[Z]]^2)</f>
        <v>9.8265249189641644</v>
      </c>
    </row>
    <row r="13100" spans="1:6" x14ac:dyDescent="0.25">
      <c r="A13100" s="1">
        <v>44004.490937499999</v>
      </c>
      <c r="B13100">
        <v>144773</v>
      </c>
      <c r="C13100">
        <v>-7.4964113000000001</v>
      </c>
      <c r="D13100">
        <v>4.0954839999999999</v>
      </c>
      <c r="E13100">
        <v>-4.8571</v>
      </c>
      <c r="F13100">
        <f>SQRT(comma_9_Accelerometer[[#This Row],[X]]^2+comma_9_Accelerometer[[#This Row],[Y]]^2+comma_9_Accelerometer[[#This Row],[Z]]^2)</f>
        <v>9.8265249189641644</v>
      </c>
    </row>
    <row r="13101" spans="1:6" x14ac:dyDescent="0.25">
      <c r="A13101" s="1">
        <v>44004.490937499999</v>
      </c>
      <c r="B13101">
        <v>144773</v>
      </c>
      <c r="C13101">
        <v>-7.4964113000000001</v>
      </c>
      <c r="D13101">
        <v>4.0954839999999999</v>
      </c>
      <c r="E13101">
        <v>-4.8571</v>
      </c>
      <c r="F13101">
        <f>SQRT(comma_9_Accelerometer[[#This Row],[X]]^2+comma_9_Accelerometer[[#This Row],[Y]]^2+comma_9_Accelerometer[[#This Row],[Z]]^2)</f>
        <v>9.8265249189641644</v>
      </c>
    </row>
    <row r="13102" spans="1:6" x14ac:dyDescent="0.25">
      <c r="A13102" s="1">
        <v>44004.490937499999</v>
      </c>
      <c r="B13102">
        <v>144773</v>
      </c>
      <c r="C13102">
        <v>-7.4964113000000001</v>
      </c>
      <c r="D13102">
        <v>4.0954839999999999</v>
      </c>
      <c r="E13102">
        <v>-4.8571</v>
      </c>
      <c r="F13102">
        <f>SQRT(comma_9_Accelerometer[[#This Row],[X]]^2+comma_9_Accelerometer[[#This Row],[Y]]^2+comma_9_Accelerometer[[#This Row],[Z]]^2)</f>
        <v>9.8265249189641644</v>
      </c>
    </row>
    <row r="13103" spans="1:6" x14ac:dyDescent="0.25">
      <c r="A13103" s="1">
        <v>44004.490937499999</v>
      </c>
      <c r="B13103">
        <v>144773</v>
      </c>
      <c r="C13103">
        <v>-7.4964113000000001</v>
      </c>
      <c r="D13103">
        <v>4.0954839999999999</v>
      </c>
      <c r="E13103">
        <v>-4.8571</v>
      </c>
      <c r="F13103">
        <f>SQRT(comma_9_Accelerometer[[#This Row],[X]]^2+comma_9_Accelerometer[[#This Row],[Y]]^2+comma_9_Accelerometer[[#This Row],[Z]]^2)</f>
        <v>9.8265249189641644</v>
      </c>
    </row>
    <row r="13104" spans="1:6" x14ac:dyDescent="0.25">
      <c r="A13104" s="1">
        <v>44004.490937499999</v>
      </c>
      <c r="B13104">
        <v>144773</v>
      </c>
      <c r="C13104">
        <v>-7.4964113000000001</v>
      </c>
      <c r="D13104">
        <v>4.0954839999999999</v>
      </c>
      <c r="E13104">
        <v>-4.8571</v>
      </c>
      <c r="F13104">
        <f>SQRT(comma_9_Accelerometer[[#This Row],[X]]^2+comma_9_Accelerometer[[#This Row],[Y]]^2+comma_9_Accelerometer[[#This Row],[Z]]^2)</f>
        <v>9.8265249189641644</v>
      </c>
    </row>
    <row r="13105" spans="1:6" x14ac:dyDescent="0.25">
      <c r="A13105" s="1">
        <v>44004.490937499999</v>
      </c>
      <c r="B13105">
        <v>144773</v>
      </c>
      <c r="C13105">
        <v>-7.4964113000000001</v>
      </c>
      <c r="D13105">
        <v>4.0954839999999999</v>
      </c>
      <c r="E13105">
        <v>-4.8571</v>
      </c>
      <c r="F13105">
        <f>SQRT(comma_9_Accelerometer[[#This Row],[X]]^2+comma_9_Accelerometer[[#This Row],[Y]]^2+comma_9_Accelerometer[[#This Row],[Z]]^2)</f>
        <v>9.8265249189641644</v>
      </c>
    </row>
    <row r="13106" spans="1:6" x14ac:dyDescent="0.25">
      <c r="A13106" s="1">
        <v>44004.490937499999</v>
      </c>
      <c r="B13106">
        <v>144773</v>
      </c>
      <c r="C13106">
        <v>-7.4964113000000001</v>
      </c>
      <c r="D13106">
        <v>4.0954839999999999</v>
      </c>
      <c r="E13106">
        <v>-4.8571</v>
      </c>
      <c r="F13106">
        <f>SQRT(comma_9_Accelerometer[[#This Row],[X]]^2+comma_9_Accelerometer[[#This Row],[Y]]^2+comma_9_Accelerometer[[#This Row],[Z]]^2)</f>
        <v>9.8265249189641644</v>
      </c>
    </row>
    <row r="13107" spans="1:6" x14ac:dyDescent="0.25">
      <c r="A13107" s="1">
        <v>44004.490937499999</v>
      </c>
      <c r="B13107">
        <v>144773</v>
      </c>
      <c r="C13107">
        <v>-7.4964113000000001</v>
      </c>
      <c r="D13107">
        <v>4.0954839999999999</v>
      </c>
      <c r="E13107">
        <v>-4.8571</v>
      </c>
      <c r="F13107">
        <f>SQRT(comma_9_Accelerometer[[#This Row],[X]]^2+comma_9_Accelerometer[[#This Row],[Y]]^2+comma_9_Accelerometer[[#This Row],[Z]]^2)</f>
        <v>9.8265249189641644</v>
      </c>
    </row>
    <row r="13108" spans="1:6" x14ac:dyDescent="0.25">
      <c r="A13108" s="1">
        <v>44004.490937499999</v>
      </c>
      <c r="B13108">
        <v>144773</v>
      </c>
      <c r="C13108">
        <v>-7.4964113000000001</v>
      </c>
      <c r="D13108">
        <v>4.0954839999999999</v>
      </c>
      <c r="E13108">
        <v>-4.8571</v>
      </c>
      <c r="F13108">
        <f>SQRT(comma_9_Accelerometer[[#This Row],[X]]^2+comma_9_Accelerometer[[#This Row],[Y]]^2+comma_9_Accelerometer[[#This Row],[Z]]^2)</f>
        <v>9.8265249189641644</v>
      </c>
    </row>
    <row r="13109" spans="1:6" x14ac:dyDescent="0.25">
      <c r="A13109" s="1">
        <v>44004.490937499999</v>
      </c>
      <c r="B13109">
        <v>144773</v>
      </c>
      <c r="C13109">
        <v>-7.4964113000000001</v>
      </c>
      <c r="D13109">
        <v>4.0954839999999999</v>
      </c>
      <c r="E13109">
        <v>-4.8571</v>
      </c>
      <c r="F13109">
        <f>SQRT(comma_9_Accelerometer[[#This Row],[X]]^2+comma_9_Accelerometer[[#This Row],[Y]]^2+comma_9_Accelerometer[[#This Row],[Z]]^2)</f>
        <v>9.8265249189641644</v>
      </c>
    </row>
    <row r="13110" spans="1:6" x14ac:dyDescent="0.25">
      <c r="A13110" s="1">
        <v>44004.490937499999</v>
      </c>
      <c r="B13110">
        <v>144773</v>
      </c>
      <c r="C13110">
        <v>-7.4964113000000001</v>
      </c>
      <c r="D13110">
        <v>4.0954839999999999</v>
      </c>
      <c r="E13110">
        <v>-4.8571</v>
      </c>
      <c r="F13110">
        <f>SQRT(comma_9_Accelerometer[[#This Row],[X]]^2+comma_9_Accelerometer[[#This Row],[Y]]^2+comma_9_Accelerometer[[#This Row],[Z]]^2)</f>
        <v>9.8265249189641644</v>
      </c>
    </row>
    <row r="13111" spans="1:6" x14ac:dyDescent="0.25">
      <c r="A13111" s="1">
        <v>44004.490937499999</v>
      </c>
      <c r="B13111">
        <v>144773</v>
      </c>
      <c r="C13111">
        <v>-7.4964113000000001</v>
      </c>
      <c r="D13111">
        <v>4.0954839999999999</v>
      </c>
      <c r="E13111">
        <v>-4.8571</v>
      </c>
      <c r="F13111">
        <f>SQRT(comma_9_Accelerometer[[#This Row],[X]]^2+comma_9_Accelerometer[[#This Row],[Y]]^2+comma_9_Accelerometer[[#This Row],[Z]]^2)</f>
        <v>9.8265249189641644</v>
      </c>
    </row>
    <row r="13112" spans="1:6" x14ac:dyDescent="0.25">
      <c r="A13112" s="1">
        <v>44004.490937499999</v>
      </c>
      <c r="B13112">
        <v>144773</v>
      </c>
      <c r="C13112">
        <v>-7.4964113000000001</v>
      </c>
      <c r="D13112">
        <v>4.0954839999999999</v>
      </c>
      <c r="E13112">
        <v>-4.8571</v>
      </c>
      <c r="F13112">
        <f>SQRT(comma_9_Accelerometer[[#This Row],[X]]^2+comma_9_Accelerometer[[#This Row],[Y]]^2+comma_9_Accelerometer[[#This Row],[Z]]^2)</f>
        <v>9.8265249189641644</v>
      </c>
    </row>
    <row r="13113" spans="1:6" x14ac:dyDescent="0.25">
      <c r="A13113" s="1">
        <v>44004.490937499999</v>
      </c>
      <c r="B13113">
        <v>144773</v>
      </c>
      <c r="C13113">
        <v>-7.4964113000000001</v>
      </c>
      <c r="D13113">
        <v>4.0954839999999999</v>
      </c>
      <c r="E13113">
        <v>-4.8571</v>
      </c>
      <c r="F13113">
        <f>SQRT(comma_9_Accelerometer[[#This Row],[X]]^2+comma_9_Accelerometer[[#This Row],[Y]]^2+comma_9_Accelerometer[[#This Row],[Z]]^2)</f>
        <v>9.8265249189641644</v>
      </c>
    </row>
    <row r="13114" spans="1:6" x14ac:dyDescent="0.25">
      <c r="A13114" s="1">
        <v>44004.490937499999</v>
      </c>
      <c r="B13114">
        <v>144773</v>
      </c>
      <c r="C13114">
        <v>-7.4964113000000001</v>
      </c>
      <c r="D13114">
        <v>4.0954839999999999</v>
      </c>
      <c r="E13114">
        <v>-4.8571</v>
      </c>
      <c r="F13114">
        <f>SQRT(comma_9_Accelerometer[[#This Row],[X]]^2+comma_9_Accelerometer[[#This Row],[Y]]^2+comma_9_Accelerometer[[#This Row],[Z]]^2)</f>
        <v>9.8265249189641644</v>
      </c>
    </row>
    <row r="13115" spans="1:6" x14ac:dyDescent="0.25">
      <c r="A13115" s="1">
        <v>44004.490937499999</v>
      </c>
      <c r="B13115">
        <v>144773</v>
      </c>
      <c r="C13115">
        <v>-7.4964113000000001</v>
      </c>
      <c r="D13115">
        <v>4.0954839999999999</v>
      </c>
      <c r="E13115">
        <v>-4.8571</v>
      </c>
      <c r="F13115">
        <f>SQRT(comma_9_Accelerometer[[#This Row],[X]]^2+comma_9_Accelerometer[[#This Row],[Y]]^2+comma_9_Accelerometer[[#This Row],[Z]]^2)</f>
        <v>9.8265249189641644</v>
      </c>
    </row>
    <row r="13116" spans="1:6" x14ac:dyDescent="0.25">
      <c r="A13116" s="1">
        <v>44004.490937499999</v>
      </c>
      <c r="B13116">
        <v>144773</v>
      </c>
      <c r="C13116">
        <v>-7.4964113000000001</v>
      </c>
      <c r="D13116">
        <v>4.0954839999999999</v>
      </c>
      <c r="E13116">
        <v>-4.8571</v>
      </c>
      <c r="F13116">
        <f>SQRT(comma_9_Accelerometer[[#This Row],[X]]^2+comma_9_Accelerometer[[#This Row],[Y]]^2+comma_9_Accelerometer[[#This Row],[Z]]^2)</f>
        <v>9.8265249189641644</v>
      </c>
    </row>
    <row r="13117" spans="1:6" x14ac:dyDescent="0.25">
      <c r="A13117" s="1">
        <v>44004.490937499999</v>
      </c>
      <c r="B13117">
        <v>144773</v>
      </c>
      <c r="C13117">
        <v>-7.4964113000000001</v>
      </c>
      <c r="D13117">
        <v>4.0954839999999999</v>
      </c>
      <c r="E13117">
        <v>-4.8571</v>
      </c>
      <c r="F13117">
        <f>SQRT(comma_9_Accelerometer[[#This Row],[X]]^2+comma_9_Accelerometer[[#This Row],[Y]]^2+comma_9_Accelerometer[[#This Row],[Z]]^2)</f>
        <v>9.8265249189641644</v>
      </c>
    </row>
    <row r="13118" spans="1:6" x14ac:dyDescent="0.25">
      <c r="A13118" s="1">
        <v>44004.490937499999</v>
      </c>
      <c r="B13118">
        <v>144773</v>
      </c>
      <c r="C13118">
        <v>-7.4964113000000001</v>
      </c>
      <c r="D13118">
        <v>4.0954839999999999</v>
      </c>
      <c r="E13118">
        <v>-4.8571</v>
      </c>
      <c r="F13118">
        <f>SQRT(comma_9_Accelerometer[[#This Row],[X]]^2+comma_9_Accelerometer[[#This Row],[Y]]^2+comma_9_Accelerometer[[#This Row],[Z]]^2)</f>
        <v>9.8265249189641644</v>
      </c>
    </row>
    <row r="13119" spans="1:6" x14ac:dyDescent="0.25">
      <c r="A13119" s="1">
        <v>44004.490937499999</v>
      </c>
      <c r="B13119">
        <v>144773</v>
      </c>
      <c r="C13119">
        <v>-7.4964113000000001</v>
      </c>
      <c r="D13119">
        <v>4.0954839999999999</v>
      </c>
      <c r="E13119">
        <v>-4.8571</v>
      </c>
      <c r="F13119">
        <f>SQRT(comma_9_Accelerometer[[#This Row],[X]]^2+comma_9_Accelerometer[[#This Row],[Y]]^2+comma_9_Accelerometer[[#This Row],[Z]]^2)</f>
        <v>9.8265249189641644</v>
      </c>
    </row>
    <row r="13120" spans="1:6" x14ac:dyDescent="0.25">
      <c r="A13120" s="1">
        <v>44004.490937499999</v>
      </c>
      <c r="B13120">
        <v>144773</v>
      </c>
      <c r="C13120">
        <v>-7.4964113000000001</v>
      </c>
      <c r="D13120">
        <v>4.0954839999999999</v>
      </c>
      <c r="E13120">
        <v>-4.8571</v>
      </c>
      <c r="F13120">
        <f>SQRT(comma_9_Accelerometer[[#This Row],[X]]^2+comma_9_Accelerometer[[#This Row],[Y]]^2+comma_9_Accelerometer[[#This Row],[Z]]^2)</f>
        <v>9.8265249189641644</v>
      </c>
    </row>
    <row r="13121" spans="1:6" x14ac:dyDescent="0.25">
      <c r="A13121" s="1">
        <v>44004.490937499999</v>
      </c>
      <c r="B13121">
        <v>144773</v>
      </c>
      <c r="C13121">
        <v>-7.4964113000000001</v>
      </c>
      <c r="D13121">
        <v>4.0954839999999999</v>
      </c>
      <c r="E13121">
        <v>-4.8571</v>
      </c>
      <c r="F13121">
        <f>SQRT(comma_9_Accelerometer[[#This Row],[X]]^2+comma_9_Accelerometer[[#This Row],[Y]]^2+comma_9_Accelerometer[[#This Row],[Z]]^2)</f>
        <v>9.8265249189641644</v>
      </c>
    </row>
    <row r="13122" spans="1:6" x14ac:dyDescent="0.25">
      <c r="A13122" s="1">
        <v>44004.490937499999</v>
      </c>
      <c r="B13122">
        <v>144773</v>
      </c>
      <c r="C13122">
        <v>-7.4964113000000001</v>
      </c>
      <c r="D13122">
        <v>4.0954839999999999</v>
      </c>
      <c r="E13122">
        <v>-4.8571</v>
      </c>
      <c r="F13122">
        <f>SQRT(comma_9_Accelerometer[[#This Row],[X]]^2+comma_9_Accelerometer[[#This Row],[Y]]^2+comma_9_Accelerometer[[#This Row],[Z]]^2)</f>
        <v>9.8265249189641644</v>
      </c>
    </row>
    <row r="13123" spans="1:6" x14ac:dyDescent="0.25">
      <c r="A13123" s="1">
        <v>44004.490937499999</v>
      </c>
      <c r="B13123">
        <v>144773</v>
      </c>
      <c r="C13123">
        <v>-7.4964113000000001</v>
      </c>
      <c r="D13123">
        <v>4.0954839999999999</v>
      </c>
      <c r="E13123">
        <v>-4.8571</v>
      </c>
      <c r="F13123">
        <f>SQRT(comma_9_Accelerometer[[#This Row],[X]]^2+comma_9_Accelerometer[[#This Row],[Y]]^2+comma_9_Accelerometer[[#This Row],[Z]]^2)</f>
        <v>9.8265249189641644</v>
      </c>
    </row>
    <row r="13124" spans="1:6" x14ac:dyDescent="0.25">
      <c r="A13124" s="1">
        <v>44004.490937499999</v>
      </c>
      <c r="B13124">
        <v>144773</v>
      </c>
      <c r="C13124">
        <v>-7.4964113000000001</v>
      </c>
      <c r="D13124">
        <v>4.0954839999999999</v>
      </c>
      <c r="E13124">
        <v>-4.8571</v>
      </c>
      <c r="F13124">
        <f>SQRT(comma_9_Accelerometer[[#This Row],[X]]^2+comma_9_Accelerometer[[#This Row],[Y]]^2+comma_9_Accelerometer[[#This Row],[Z]]^2)</f>
        <v>9.8265249189641644</v>
      </c>
    </row>
    <row r="13125" spans="1:6" x14ac:dyDescent="0.25">
      <c r="A13125" s="1">
        <v>44004.490937499999</v>
      </c>
      <c r="B13125">
        <v>144773</v>
      </c>
      <c r="C13125">
        <v>-7.4964113000000001</v>
      </c>
      <c r="D13125">
        <v>4.0954839999999999</v>
      </c>
      <c r="E13125">
        <v>-4.8571</v>
      </c>
      <c r="F13125">
        <f>SQRT(comma_9_Accelerometer[[#This Row],[X]]^2+comma_9_Accelerometer[[#This Row],[Y]]^2+comma_9_Accelerometer[[#This Row],[Z]]^2)</f>
        <v>9.8265249189641644</v>
      </c>
    </row>
    <row r="13126" spans="1:6" x14ac:dyDescent="0.25">
      <c r="A13126" s="1">
        <v>44004.490937499999</v>
      </c>
      <c r="B13126">
        <v>144773</v>
      </c>
      <c r="C13126">
        <v>-7.4964113000000001</v>
      </c>
      <c r="D13126">
        <v>4.0954839999999999</v>
      </c>
      <c r="E13126">
        <v>-4.8571</v>
      </c>
      <c r="F13126">
        <f>SQRT(comma_9_Accelerometer[[#This Row],[X]]^2+comma_9_Accelerometer[[#This Row],[Y]]^2+comma_9_Accelerometer[[#This Row],[Z]]^2)</f>
        <v>9.8265249189641644</v>
      </c>
    </row>
    <row r="13127" spans="1:6" x14ac:dyDescent="0.25">
      <c r="A13127" s="1">
        <v>44004.490937499999</v>
      </c>
      <c r="B13127">
        <v>144773</v>
      </c>
      <c r="C13127">
        <v>-7.4964113000000001</v>
      </c>
      <c r="D13127">
        <v>4.0954839999999999</v>
      </c>
      <c r="E13127">
        <v>-4.8571</v>
      </c>
      <c r="F13127">
        <f>SQRT(comma_9_Accelerometer[[#This Row],[X]]^2+comma_9_Accelerometer[[#This Row],[Y]]^2+comma_9_Accelerometer[[#This Row],[Z]]^2)</f>
        <v>9.8265249189641644</v>
      </c>
    </row>
    <row r="13128" spans="1:6" x14ac:dyDescent="0.25">
      <c r="A13128" s="1">
        <v>44004.490937499999</v>
      </c>
      <c r="B13128">
        <v>144773</v>
      </c>
      <c r="C13128">
        <v>-7.4964113000000001</v>
      </c>
      <c r="D13128">
        <v>4.0954839999999999</v>
      </c>
      <c r="E13128">
        <v>-4.8571</v>
      </c>
      <c r="F13128">
        <f>SQRT(comma_9_Accelerometer[[#This Row],[X]]^2+comma_9_Accelerometer[[#This Row],[Y]]^2+comma_9_Accelerometer[[#This Row],[Z]]^2)</f>
        <v>9.8265249189641644</v>
      </c>
    </row>
    <row r="13129" spans="1:6" x14ac:dyDescent="0.25">
      <c r="A13129" s="1">
        <v>44004.490937499999</v>
      </c>
      <c r="B13129">
        <v>144773</v>
      </c>
      <c r="C13129">
        <v>-7.4964113000000001</v>
      </c>
      <c r="D13129">
        <v>4.0954839999999999</v>
      </c>
      <c r="E13129">
        <v>-4.8571</v>
      </c>
      <c r="F13129">
        <f>SQRT(comma_9_Accelerometer[[#This Row],[X]]^2+comma_9_Accelerometer[[#This Row],[Y]]^2+comma_9_Accelerometer[[#This Row],[Z]]^2)</f>
        <v>9.8265249189641644</v>
      </c>
    </row>
    <row r="13130" spans="1:6" x14ac:dyDescent="0.25">
      <c r="A13130" s="1">
        <v>44004.490937499999</v>
      </c>
      <c r="B13130">
        <v>144773</v>
      </c>
      <c r="C13130">
        <v>-7.4964113000000001</v>
      </c>
      <c r="D13130">
        <v>4.0954839999999999</v>
      </c>
      <c r="E13130">
        <v>-4.8571</v>
      </c>
      <c r="F13130">
        <f>SQRT(comma_9_Accelerometer[[#This Row],[X]]^2+comma_9_Accelerometer[[#This Row],[Y]]^2+comma_9_Accelerometer[[#This Row],[Z]]^2)</f>
        <v>9.8265249189641644</v>
      </c>
    </row>
    <row r="13131" spans="1:6" x14ac:dyDescent="0.25">
      <c r="A13131" s="1">
        <v>44004.490937499999</v>
      </c>
      <c r="B13131">
        <v>144773</v>
      </c>
      <c r="C13131">
        <v>-7.4964113000000001</v>
      </c>
      <c r="D13131">
        <v>4.0954839999999999</v>
      </c>
      <c r="E13131">
        <v>-4.8571</v>
      </c>
      <c r="F13131">
        <f>SQRT(comma_9_Accelerometer[[#This Row],[X]]^2+comma_9_Accelerometer[[#This Row],[Y]]^2+comma_9_Accelerometer[[#This Row],[Z]]^2)</f>
        <v>9.8265249189641644</v>
      </c>
    </row>
    <row r="13132" spans="1:6" x14ac:dyDescent="0.25">
      <c r="A13132" s="1">
        <v>44004.490937499999</v>
      </c>
      <c r="B13132">
        <v>144773</v>
      </c>
      <c r="C13132">
        <v>-7.4964113000000001</v>
      </c>
      <c r="D13132">
        <v>4.0954839999999999</v>
      </c>
      <c r="E13132">
        <v>-4.8571</v>
      </c>
      <c r="F13132">
        <f>SQRT(comma_9_Accelerometer[[#This Row],[X]]^2+comma_9_Accelerometer[[#This Row],[Y]]^2+comma_9_Accelerometer[[#This Row],[Z]]^2)</f>
        <v>9.8265249189641644</v>
      </c>
    </row>
    <row r="13133" spans="1:6" x14ac:dyDescent="0.25">
      <c r="A13133" s="1">
        <v>44004.490937499999</v>
      </c>
      <c r="B13133">
        <v>144773</v>
      </c>
      <c r="C13133">
        <v>-7.4964113000000001</v>
      </c>
      <c r="D13133">
        <v>4.0954839999999999</v>
      </c>
      <c r="E13133">
        <v>-4.8571</v>
      </c>
      <c r="F13133">
        <f>SQRT(comma_9_Accelerometer[[#This Row],[X]]^2+comma_9_Accelerometer[[#This Row],[Y]]^2+comma_9_Accelerometer[[#This Row],[Z]]^2)</f>
        <v>9.8265249189641644</v>
      </c>
    </row>
    <row r="13134" spans="1:6" x14ac:dyDescent="0.25">
      <c r="A13134" s="1">
        <v>44004.490937499999</v>
      </c>
      <c r="B13134">
        <v>144774</v>
      </c>
      <c r="C13134">
        <v>-7.4964113000000001</v>
      </c>
      <c r="D13134">
        <v>4.0954839999999999</v>
      </c>
      <c r="E13134">
        <v>-4.8571</v>
      </c>
      <c r="F13134">
        <f>SQRT(comma_9_Accelerometer[[#This Row],[X]]^2+comma_9_Accelerometer[[#This Row],[Y]]^2+comma_9_Accelerometer[[#This Row],[Z]]^2)</f>
        <v>9.8265249189641644</v>
      </c>
    </row>
    <row r="13135" spans="1:6" x14ac:dyDescent="0.25">
      <c r="A13135" s="1">
        <v>44004.490937499999</v>
      </c>
      <c r="B13135">
        <v>144774</v>
      </c>
      <c r="C13135">
        <v>-7.4964113000000001</v>
      </c>
      <c r="D13135">
        <v>4.0954839999999999</v>
      </c>
      <c r="E13135">
        <v>-4.8571</v>
      </c>
      <c r="F13135">
        <f>SQRT(comma_9_Accelerometer[[#This Row],[X]]^2+comma_9_Accelerometer[[#This Row],[Y]]^2+comma_9_Accelerometer[[#This Row],[Z]]^2)</f>
        <v>9.8265249189641644</v>
      </c>
    </row>
    <row r="13136" spans="1:6" x14ac:dyDescent="0.25">
      <c r="A13136" s="1">
        <v>44004.490937499999</v>
      </c>
      <c r="B13136">
        <v>144774</v>
      </c>
      <c r="C13136">
        <v>-7.4964113000000001</v>
      </c>
      <c r="D13136">
        <v>4.0954839999999999</v>
      </c>
      <c r="E13136">
        <v>-4.8571</v>
      </c>
      <c r="F13136">
        <f>SQRT(comma_9_Accelerometer[[#This Row],[X]]^2+comma_9_Accelerometer[[#This Row],[Y]]^2+comma_9_Accelerometer[[#This Row],[Z]]^2)</f>
        <v>9.8265249189641644</v>
      </c>
    </row>
    <row r="13137" spans="1:6" x14ac:dyDescent="0.25">
      <c r="A13137" s="1">
        <v>44004.490937499999</v>
      </c>
      <c r="B13137">
        <v>144774</v>
      </c>
      <c r="C13137">
        <v>-7.4964113000000001</v>
      </c>
      <c r="D13137">
        <v>4.0954839999999999</v>
      </c>
      <c r="E13137">
        <v>-4.8571</v>
      </c>
      <c r="F13137">
        <f>SQRT(comma_9_Accelerometer[[#This Row],[X]]^2+comma_9_Accelerometer[[#This Row],[Y]]^2+comma_9_Accelerometer[[#This Row],[Z]]^2)</f>
        <v>9.8265249189641644</v>
      </c>
    </row>
    <row r="13138" spans="1:6" x14ac:dyDescent="0.25">
      <c r="A13138" s="1">
        <v>44004.490937499999</v>
      </c>
      <c r="B13138">
        <v>144774</v>
      </c>
      <c r="C13138">
        <v>-7.4964113000000001</v>
      </c>
      <c r="D13138">
        <v>4.0954839999999999</v>
      </c>
      <c r="E13138">
        <v>-4.8571</v>
      </c>
      <c r="F13138">
        <f>SQRT(comma_9_Accelerometer[[#This Row],[X]]^2+comma_9_Accelerometer[[#This Row],[Y]]^2+comma_9_Accelerometer[[#This Row],[Z]]^2)</f>
        <v>9.8265249189641644</v>
      </c>
    </row>
    <row r="13139" spans="1:6" x14ac:dyDescent="0.25">
      <c r="A13139" s="1">
        <v>44004.490937499999</v>
      </c>
      <c r="B13139">
        <v>144774</v>
      </c>
      <c r="C13139">
        <v>-7.4964113000000001</v>
      </c>
      <c r="D13139">
        <v>4.0954839999999999</v>
      </c>
      <c r="E13139">
        <v>-4.8571</v>
      </c>
      <c r="F13139">
        <f>SQRT(comma_9_Accelerometer[[#This Row],[X]]^2+comma_9_Accelerometer[[#This Row],[Y]]^2+comma_9_Accelerometer[[#This Row],[Z]]^2)</f>
        <v>9.8265249189641644</v>
      </c>
    </row>
    <row r="13140" spans="1:6" x14ac:dyDescent="0.25">
      <c r="A13140" s="1">
        <v>44004.490937499999</v>
      </c>
      <c r="B13140">
        <v>144774</v>
      </c>
      <c r="C13140">
        <v>-7.4964113000000001</v>
      </c>
      <c r="D13140">
        <v>4.0954839999999999</v>
      </c>
      <c r="E13140">
        <v>-4.8571</v>
      </c>
      <c r="F13140">
        <f>SQRT(comma_9_Accelerometer[[#This Row],[X]]^2+comma_9_Accelerometer[[#This Row],[Y]]^2+comma_9_Accelerometer[[#This Row],[Z]]^2)</f>
        <v>9.8265249189641644</v>
      </c>
    </row>
    <row r="13141" spans="1:6" x14ac:dyDescent="0.25">
      <c r="A13141" s="1">
        <v>44004.490937499999</v>
      </c>
      <c r="B13141">
        <v>144774</v>
      </c>
      <c r="C13141">
        <v>-7.4964113000000001</v>
      </c>
      <c r="D13141">
        <v>4.0954839999999999</v>
      </c>
      <c r="E13141">
        <v>-4.8571</v>
      </c>
      <c r="F13141">
        <f>SQRT(comma_9_Accelerometer[[#This Row],[X]]^2+comma_9_Accelerometer[[#This Row],[Y]]^2+comma_9_Accelerometer[[#This Row],[Z]]^2)</f>
        <v>9.8265249189641644</v>
      </c>
    </row>
    <row r="13142" spans="1:6" x14ac:dyDescent="0.25">
      <c r="A13142" s="1">
        <v>44004.490937499999</v>
      </c>
      <c r="B13142">
        <v>144774</v>
      </c>
      <c r="C13142">
        <v>-7.4964113000000001</v>
      </c>
      <c r="D13142">
        <v>4.0954839999999999</v>
      </c>
      <c r="E13142">
        <v>-4.8571</v>
      </c>
      <c r="F13142">
        <f>SQRT(comma_9_Accelerometer[[#This Row],[X]]^2+comma_9_Accelerometer[[#This Row],[Y]]^2+comma_9_Accelerometer[[#This Row],[Z]]^2)</f>
        <v>9.8265249189641644</v>
      </c>
    </row>
    <row r="13143" spans="1:6" x14ac:dyDescent="0.25">
      <c r="A13143" s="1">
        <v>44004.490937499999</v>
      </c>
      <c r="B13143">
        <v>144774</v>
      </c>
      <c r="C13143">
        <v>-7.4964113000000001</v>
      </c>
      <c r="D13143">
        <v>4.0954839999999999</v>
      </c>
      <c r="E13143">
        <v>-4.8571</v>
      </c>
      <c r="F13143">
        <f>SQRT(comma_9_Accelerometer[[#This Row],[X]]^2+comma_9_Accelerometer[[#This Row],[Y]]^2+comma_9_Accelerometer[[#This Row],[Z]]^2)</f>
        <v>9.8265249189641644</v>
      </c>
    </row>
    <row r="13144" spans="1:6" x14ac:dyDescent="0.25">
      <c r="A13144" s="1">
        <v>44004.490937499999</v>
      </c>
      <c r="B13144">
        <v>144774</v>
      </c>
      <c r="C13144">
        <v>-7.4964113000000001</v>
      </c>
      <c r="D13144">
        <v>4.0954839999999999</v>
      </c>
      <c r="E13144">
        <v>-4.8571</v>
      </c>
      <c r="F13144">
        <f>SQRT(comma_9_Accelerometer[[#This Row],[X]]^2+comma_9_Accelerometer[[#This Row],[Y]]^2+comma_9_Accelerometer[[#This Row],[Z]]^2)</f>
        <v>9.8265249189641644</v>
      </c>
    </row>
    <row r="13145" spans="1:6" x14ac:dyDescent="0.25">
      <c r="A13145" s="1">
        <v>44004.490937499999</v>
      </c>
      <c r="B13145">
        <v>144774</v>
      </c>
      <c r="C13145">
        <v>-7.4964113000000001</v>
      </c>
      <c r="D13145">
        <v>4.0954839999999999</v>
      </c>
      <c r="E13145">
        <v>-4.8571</v>
      </c>
      <c r="F13145">
        <f>SQRT(comma_9_Accelerometer[[#This Row],[X]]^2+comma_9_Accelerometer[[#This Row],[Y]]^2+comma_9_Accelerometer[[#This Row],[Z]]^2)</f>
        <v>9.8265249189641644</v>
      </c>
    </row>
    <row r="13146" spans="1:6" x14ac:dyDescent="0.25">
      <c r="A13146" s="1">
        <v>44004.490937499999</v>
      </c>
      <c r="B13146">
        <v>144774</v>
      </c>
      <c r="C13146">
        <v>-7.4964113000000001</v>
      </c>
      <c r="D13146">
        <v>4.0954839999999999</v>
      </c>
      <c r="E13146">
        <v>-4.8571</v>
      </c>
      <c r="F13146">
        <f>SQRT(comma_9_Accelerometer[[#This Row],[X]]^2+comma_9_Accelerometer[[#This Row],[Y]]^2+comma_9_Accelerometer[[#This Row],[Z]]^2)</f>
        <v>9.8265249189641644</v>
      </c>
    </row>
    <row r="13147" spans="1:6" x14ac:dyDescent="0.25">
      <c r="A13147" s="1">
        <v>44004.490937499999</v>
      </c>
      <c r="B13147">
        <v>144774</v>
      </c>
      <c r="C13147">
        <v>-7.4964113000000001</v>
      </c>
      <c r="D13147">
        <v>4.0954839999999999</v>
      </c>
      <c r="E13147">
        <v>-4.8571</v>
      </c>
      <c r="F13147">
        <f>SQRT(comma_9_Accelerometer[[#This Row],[X]]^2+comma_9_Accelerometer[[#This Row],[Y]]^2+comma_9_Accelerometer[[#This Row],[Z]]^2)</f>
        <v>9.8265249189641644</v>
      </c>
    </row>
    <row r="13148" spans="1:6" x14ac:dyDescent="0.25">
      <c r="A13148" s="1">
        <v>44004.490937499999</v>
      </c>
      <c r="B13148">
        <v>144774</v>
      </c>
      <c r="C13148">
        <v>-7.4964113000000001</v>
      </c>
      <c r="D13148">
        <v>4.0954839999999999</v>
      </c>
      <c r="E13148">
        <v>-4.8571</v>
      </c>
      <c r="F13148">
        <f>SQRT(comma_9_Accelerometer[[#This Row],[X]]^2+comma_9_Accelerometer[[#This Row],[Y]]^2+comma_9_Accelerometer[[#This Row],[Z]]^2)</f>
        <v>9.8265249189641644</v>
      </c>
    </row>
    <row r="13149" spans="1:6" x14ac:dyDescent="0.25">
      <c r="A13149" s="1">
        <v>44004.490937499999</v>
      </c>
      <c r="B13149">
        <v>144774</v>
      </c>
      <c r="C13149">
        <v>-7.4964113000000001</v>
      </c>
      <c r="D13149">
        <v>4.0954839999999999</v>
      </c>
      <c r="E13149">
        <v>-4.8571</v>
      </c>
      <c r="F13149">
        <f>SQRT(comma_9_Accelerometer[[#This Row],[X]]^2+comma_9_Accelerometer[[#This Row],[Y]]^2+comma_9_Accelerometer[[#This Row],[Z]]^2)</f>
        <v>9.8265249189641644</v>
      </c>
    </row>
    <row r="13150" spans="1:6" x14ac:dyDescent="0.25">
      <c r="A13150" s="1">
        <v>44004.490937499999</v>
      </c>
      <c r="B13150">
        <v>144774</v>
      </c>
      <c r="C13150">
        <v>-7.4964113000000001</v>
      </c>
      <c r="D13150">
        <v>4.0954839999999999</v>
      </c>
      <c r="E13150">
        <v>-4.8571</v>
      </c>
      <c r="F13150">
        <f>SQRT(comma_9_Accelerometer[[#This Row],[X]]^2+comma_9_Accelerometer[[#This Row],[Y]]^2+comma_9_Accelerometer[[#This Row],[Z]]^2)</f>
        <v>9.8265249189641644</v>
      </c>
    </row>
    <row r="13151" spans="1:6" x14ac:dyDescent="0.25">
      <c r="A13151" s="1">
        <v>44004.490937499999</v>
      </c>
      <c r="B13151">
        <v>144774</v>
      </c>
      <c r="C13151">
        <v>-7.4964113000000001</v>
      </c>
      <c r="D13151">
        <v>4.0954839999999999</v>
      </c>
      <c r="E13151">
        <v>-4.8571</v>
      </c>
      <c r="F13151">
        <f>SQRT(comma_9_Accelerometer[[#This Row],[X]]^2+comma_9_Accelerometer[[#This Row],[Y]]^2+comma_9_Accelerometer[[#This Row],[Z]]^2)</f>
        <v>9.8265249189641644</v>
      </c>
    </row>
    <row r="13152" spans="1:6" x14ac:dyDescent="0.25">
      <c r="A13152" s="1">
        <v>44004.490937499999</v>
      </c>
      <c r="B13152">
        <v>144774</v>
      </c>
      <c r="C13152">
        <v>-7.4964113000000001</v>
      </c>
      <c r="D13152">
        <v>4.0954839999999999</v>
      </c>
      <c r="E13152">
        <v>-4.8571</v>
      </c>
      <c r="F13152">
        <f>SQRT(comma_9_Accelerometer[[#This Row],[X]]^2+comma_9_Accelerometer[[#This Row],[Y]]^2+comma_9_Accelerometer[[#This Row],[Z]]^2)</f>
        <v>9.8265249189641644</v>
      </c>
    </row>
    <row r="13153" spans="1:6" x14ac:dyDescent="0.25">
      <c r="A13153" s="1">
        <v>44004.490937499999</v>
      </c>
      <c r="B13153">
        <v>144774</v>
      </c>
      <c r="C13153">
        <v>-7.4964113000000001</v>
      </c>
      <c r="D13153">
        <v>4.0954839999999999</v>
      </c>
      <c r="E13153">
        <v>-4.8571</v>
      </c>
      <c r="F13153">
        <f>SQRT(comma_9_Accelerometer[[#This Row],[X]]^2+comma_9_Accelerometer[[#This Row],[Y]]^2+comma_9_Accelerometer[[#This Row],[Z]]^2)</f>
        <v>9.8265249189641644</v>
      </c>
    </row>
    <row r="13154" spans="1:6" x14ac:dyDescent="0.25">
      <c r="A13154" s="1">
        <v>44004.490937499999</v>
      </c>
      <c r="B13154">
        <v>144774</v>
      </c>
      <c r="C13154">
        <v>-7.4964113000000001</v>
      </c>
      <c r="D13154">
        <v>4.0954839999999999</v>
      </c>
      <c r="E13154">
        <v>-4.8571</v>
      </c>
      <c r="F13154">
        <f>SQRT(comma_9_Accelerometer[[#This Row],[X]]^2+comma_9_Accelerometer[[#This Row],[Y]]^2+comma_9_Accelerometer[[#This Row],[Z]]^2)</f>
        <v>9.8265249189641644</v>
      </c>
    </row>
    <row r="13155" spans="1:6" x14ac:dyDescent="0.25">
      <c r="A13155" s="1">
        <v>44004.490937499999</v>
      </c>
      <c r="B13155">
        <v>144774</v>
      </c>
      <c r="C13155">
        <v>-7.4964113000000001</v>
      </c>
      <c r="D13155">
        <v>4.0954839999999999</v>
      </c>
      <c r="E13155">
        <v>-4.8571</v>
      </c>
      <c r="F13155">
        <f>SQRT(comma_9_Accelerometer[[#This Row],[X]]^2+comma_9_Accelerometer[[#This Row],[Y]]^2+comma_9_Accelerometer[[#This Row],[Z]]^2)</f>
        <v>9.8265249189641644</v>
      </c>
    </row>
    <row r="13156" spans="1:6" x14ac:dyDescent="0.25">
      <c r="A13156" s="1">
        <v>44004.490937499999</v>
      </c>
      <c r="B13156">
        <v>144774</v>
      </c>
      <c r="C13156">
        <v>-7.4964113000000001</v>
      </c>
      <c r="D13156">
        <v>4.0954839999999999</v>
      </c>
      <c r="E13156">
        <v>-4.8571</v>
      </c>
      <c r="F13156">
        <f>SQRT(comma_9_Accelerometer[[#This Row],[X]]^2+comma_9_Accelerometer[[#This Row],[Y]]^2+comma_9_Accelerometer[[#This Row],[Z]]^2)</f>
        <v>9.8265249189641644</v>
      </c>
    </row>
    <row r="13157" spans="1:6" x14ac:dyDescent="0.25">
      <c r="A13157" s="1">
        <v>44004.490937499999</v>
      </c>
      <c r="B13157">
        <v>144774</v>
      </c>
      <c r="C13157">
        <v>-7.4964113000000001</v>
      </c>
      <c r="D13157">
        <v>4.0954839999999999</v>
      </c>
      <c r="E13157">
        <v>-4.8571</v>
      </c>
      <c r="F13157">
        <f>SQRT(comma_9_Accelerometer[[#This Row],[X]]^2+comma_9_Accelerometer[[#This Row],[Y]]^2+comma_9_Accelerometer[[#This Row],[Z]]^2)</f>
        <v>9.8265249189641644</v>
      </c>
    </row>
    <row r="13158" spans="1:6" x14ac:dyDescent="0.25">
      <c r="A13158" s="1">
        <v>44004.490937499999</v>
      </c>
      <c r="B13158">
        <v>144774</v>
      </c>
      <c r="C13158">
        <v>-7.4964113000000001</v>
      </c>
      <c r="D13158">
        <v>4.0954839999999999</v>
      </c>
      <c r="E13158">
        <v>-4.8571</v>
      </c>
      <c r="F13158">
        <f>SQRT(comma_9_Accelerometer[[#This Row],[X]]^2+comma_9_Accelerometer[[#This Row],[Y]]^2+comma_9_Accelerometer[[#This Row],[Z]]^2)</f>
        <v>9.8265249189641644</v>
      </c>
    </row>
    <row r="13159" spans="1:6" x14ac:dyDescent="0.25">
      <c r="A13159" s="1">
        <v>44004.490937499999</v>
      </c>
      <c r="B13159">
        <v>144774</v>
      </c>
      <c r="C13159">
        <v>-7.4964113000000001</v>
      </c>
      <c r="D13159">
        <v>4.0954839999999999</v>
      </c>
      <c r="E13159">
        <v>-4.8571</v>
      </c>
      <c r="F13159">
        <f>SQRT(comma_9_Accelerometer[[#This Row],[X]]^2+comma_9_Accelerometer[[#This Row],[Y]]^2+comma_9_Accelerometer[[#This Row],[Z]]^2)</f>
        <v>9.8265249189641644</v>
      </c>
    </row>
    <row r="13160" spans="1:6" x14ac:dyDescent="0.25">
      <c r="A13160" s="1">
        <v>44004.490937499999</v>
      </c>
      <c r="B13160">
        <v>144774</v>
      </c>
      <c r="C13160">
        <v>-7.4964113000000001</v>
      </c>
      <c r="D13160">
        <v>4.0954839999999999</v>
      </c>
      <c r="E13160">
        <v>-4.8571</v>
      </c>
      <c r="F13160">
        <f>SQRT(comma_9_Accelerometer[[#This Row],[X]]^2+comma_9_Accelerometer[[#This Row],[Y]]^2+comma_9_Accelerometer[[#This Row],[Z]]^2)</f>
        <v>9.8265249189641644</v>
      </c>
    </row>
    <row r="13161" spans="1:6" x14ac:dyDescent="0.25">
      <c r="A13161" s="1">
        <v>44004.490937499999</v>
      </c>
      <c r="B13161">
        <v>144774</v>
      </c>
      <c r="C13161">
        <v>-7.4964113000000001</v>
      </c>
      <c r="D13161">
        <v>4.0954839999999999</v>
      </c>
      <c r="E13161">
        <v>-4.8571</v>
      </c>
      <c r="F13161">
        <f>SQRT(comma_9_Accelerometer[[#This Row],[X]]^2+comma_9_Accelerometer[[#This Row],[Y]]^2+comma_9_Accelerometer[[#This Row],[Z]]^2)</f>
        <v>9.8265249189641644</v>
      </c>
    </row>
    <row r="13162" spans="1:6" x14ac:dyDescent="0.25">
      <c r="A13162" s="1">
        <v>44004.490937499999</v>
      </c>
      <c r="B13162">
        <v>144774</v>
      </c>
      <c r="C13162">
        <v>-7.4964113000000001</v>
      </c>
      <c r="D13162">
        <v>4.0954839999999999</v>
      </c>
      <c r="E13162">
        <v>-4.8571</v>
      </c>
      <c r="F13162">
        <f>SQRT(comma_9_Accelerometer[[#This Row],[X]]^2+comma_9_Accelerometer[[#This Row],[Y]]^2+comma_9_Accelerometer[[#This Row],[Z]]^2)</f>
        <v>9.8265249189641644</v>
      </c>
    </row>
    <row r="13163" spans="1:6" x14ac:dyDescent="0.25">
      <c r="A13163" s="1">
        <v>44004.490937499999</v>
      </c>
      <c r="B13163">
        <v>144774</v>
      </c>
      <c r="C13163">
        <v>-7.4964113000000001</v>
      </c>
      <c r="D13163">
        <v>4.0954839999999999</v>
      </c>
      <c r="E13163">
        <v>-4.8571</v>
      </c>
      <c r="F13163">
        <f>SQRT(comma_9_Accelerometer[[#This Row],[X]]^2+comma_9_Accelerometer[[#This Row],[Y]]^2+comma_9_Accelerometer[[#This Row],[Z]]^2)</f>
        <v>9.8265249189641644</v>
      </c>
    </row>
    <row r="13164" spans="1:6" x14ac:dyDescent="0.25">
      <c r="A13164" s="1">
        <v>44004.490937499999</v>
      </c>
      <c r="B13164">
        <v>144774</v>
      </c>
      <c r="C13164">
        <v>-7.4964113000000001</v>
      </c>
      <c r="D13164">
        <v>4.0954839999999999</v>
      </c>
      <c r="E13164">
        <v>-4.8571</v>
      </c>
      <c r="F13164">
        <f>SQRT(comma_9_Accelerometer[[#This Row],[X]]^2+comma_9_Accelerometer[[#This Row],[Y]]^2+comma_9_Accelerometer[[#This Row],[Z]]^2)</f>
        <v>9.8265249189641644</v>
      </c>
    </row>
    <row r="13165" spans="1:6" x14ac:dyDescent="0.25">
      <c r="A13165" s="1">
        <v>44004.490937499999</v>
      </c>
      <c r="B13165">
        <v>144774</v>
      </c>
      <c r="C13165">
        <v>-7.4964113000000001</v>
      </c>
      <c r="D13165">
        <v>4.0954839999999999</v>
      </c>
      <c r="E13165">
        <v>-4.8571</v>
      </c>
      <c r="F13165">
        <f>SQRT(comma_9_Accelerometer[[#This Row],[X]]^2+comma_9_Accelerometer[[#This Row],[Y]]^2+comma_9_Accelerometer[[#This Row],[Z]]^2)</f>
        <v>9.8265249189641644</v>
      </c>
    </row>
    <row r="13166" spans="1:6" x14ac:dyDescent="0.25">
      <c r="A13166" s="1">
        <v>44004.490937499999</v>
      </c>
      <c r="B13166">
        <v>144774</v>
      </c>
      <c r="C13166">
        <v>-7.4964113000000001</v>
      </c>
      <c r="D13166">
        <v>4.0954839999999999</v>
      </c>
      <c r="E13166">
        <v>-4.8571</v>
      </c>
      <c r="F13166">
        <f>SQRT(comma_9_Accelerometer[[#This Row],[X]]^2+comma_9_Accelerometer[[#This Row],[Y]]^2+comma_9_Accelerometer[[#This Row],[Z]]^2)</f>
        <v>9.8265249189641644</v>
      </c>
    </row>
    <row r="13167" spans="1:6" x14ac:dyDescent="0.25">
      <c r="A13167" s="1">
        <v>44004.490937499999</v>
      </c>
      <c r="B13167">
        <v>144774</v>
      </c>
      <c r="C13167">
        <v>-7.4964113000000001</v>
      </c>
      <c r="D13167">
        <v>4.0954839999999999</v>
      </c>
      <c r="E13167">
        <v>-4.8571</v>
      </c>
      <c r="F13167">
        <f>SQRT(comma_9_Accelerometer[[#This Row],[X]]^2+comma_9_Accelerometer[[#This Row],[Y]]^2+comma_9_Accelerometer[[#This Row],[Z]]^2)</f>
        <v>9.8265249189641644</v>
      </c>
    </row>
    <row r="13168" spans="1:6" x14ac:dyDescent="0.25">
      <c r="A13168" s="1">
        <v>44004.490937499999</v>
      </c>
      <c r="B13168">
        <v>144774</v>
      </c>
      <c r="C13168">
        <v>-7.4964113000000001</v>
      </c>
      <c r="D13168">
        <v>4.0954839999999999</v>
      </c>
      <c r="E13168">
        <v>-4.8571</v>
      </c>
      <c r="F13168">
        <f>SQRT(comma_9_Accelerometer[[#This Row],[X]]^2+comma_9_Accelerometer[[#This Row],[Y]]^2+comma_9_Accelerometer[[#This Row],[Z]]^2)</f>
        <v>9.8265249189641644</v>
      </c>
    </row>
    <row r="13169" spans="1:6" x14ac:dyDescent="0.25">
      <c r="A13169" s="1">
        <v>44004.490937499999</v>
      </c>
      <c r="B13169">
        <v>144774</v>
      </c>
      <c r="C13169">
        <v>-7.4964113000000001</v>
      </c>
      <c r="D13169">
        <v>4.0954839999999999</v>
      </c>
      <c r="E13169">
        <v>-4.8571</v>
      </c>
      <c r="F13169">
        <f>SQRT(comma_9_Accelerometer[[#This Row],[X]]^2+comma_9_Accelerometer[[#This Row],[Y]]^2+comma_9_Accelerometer[[#This Row],[Z]]^2)</f>
        <v>9.8265249189641644</v>
      </c>
    </row>
    <row r="13170" spans="1:6" x14ac:dyDescent="0.25">
      <c r="A13170" s="1">
        <v>44004.490937499999</v>
      </c>
      <c r="B13170">
        <v>144774</v>
      </c>
      <c r="C13170">
        <v>-7.4964113000000001</v>
      </c>
      <c r="D13170">
        <v>4.0954839999999999</v>
      </c>
      <c r="E13170">
        <v>-4.8571</v>
      </c>
      <c r="F13170">
        <f>SQRT(comma_9_Accelerometer[[#This Row],[X]]^2+comma_9_Accelerometer[[#This Row],[Y]]^2+comma_9_Accelerometer[[#This Row],[Z]]^2)</f>
        <v>9.8265249189641644</v>
      </c>
    </row>
    <row r="13171" spans="1:6" x14ac:dyDescent="0.25">
      <c r="A13171" s="1">
        <v>44004.490937499999</v>
      </c>
      <c r="B13171">
        <v>144774</v>
      </c>
      <c r="C13171">
        <v>-7.4964113000000001</v>
      </c>
      <c r="D13171">
        <v>4.0954839999999999</v>
      </c>
      <c r="E13171">
        <v>-4.8571</v>
      </c>
      <c r="F13171">
        <f>SQRT(comma_9_Accelerometer[[#This Row],[X]]^2+comma_9_Accelerometer[[#This Row],[Y]]^2+comma_9_Accelerometer[[#This Row],[Z]]^2)</f>
        <v>9.8265249189641644</v>
      </c>
    </row>
    <row r="13172" spans="1:6" x14ac:dyDescent="0.25">
      <c r="A13172" s="1">
        <v>44004.490937499999</v>
      </c>
      <c r="B13172">
        <v>144774</v>
      </c>
      <c r="C13172">
        <v>-7.4964113000000001</v>
      </c>
      <c r="D13172">
        <v>4.0954839999999999</v>
      </c>
      <c r="E13172">
        <v>-4.8571</v>
      </c>
      <c r="F13172">
        <f>SQRT(comma_9_Accelerometer[[#This Row],[X]]^2+comma_9_Accelerometer[[#This Row],[Y]]^2+comma_9_Accelerometer[[#This Row],[Z]]^2)</f>
        <v>9.8265249189641644</v>
      </c>
    </row>
    <row r="13173" spans="1:6" x14ac:dyDescent="0.25">
      <c r="A13173" s="1">
        <v>44004.490937499999</v>
      </c>
      <c r="B13173">
        <v>144774</v>
      </c>
      <c r="C13173">
        <v>-7.4964113000000001</v>
      </c>
      <c r="D13173">
        <v>4.0954839999999999</v>
      </c>
      <c r="E13173">
        <v>-4.8571</v>
      </c>
      <c r="F13173">
        <f>SQRT(comma_9_Accelerometer[[#This Row],[X]]^2+comma_9_Accelerometer[[#This Row],[Y]]^2+comma_9_Accelerometer[[#This Row],[Z]]^2)</f>
        <v>9.8265249189641644</v>
      </c>
    </row>
    <row r="13174" spans="1:6" x14ac:dyDescent="0.25">
      <c r="A13174" s="1">
        <v>44004.490937499999</v>
      </c>
      <c r="B13174">
        <v>144774</v>
      </c>
      <c r="C13174">
        <v>-7.4964113000000001</v>
      </c>
      <c r="D13174">
        <v>4.0954839999999999</v>
      </c>
      <c r="E13174">
        <v>-4.8571</v>
      </c>
      <c r="F13174">
        <f>SQRT(comma_9_Accelerometer[[#This Row],[X]]^2+comma_9_Accelerometer[[#This Row],[Y]]^2+comma_9_Accelerometer[[#This Row],[Z]]^2)</f>
        <v>9.8265249189641644</v>
      </c>
    </row>
    <row r="13175" spans="1:6" x14ac:dyDescent="0.25">
      <c r="A13175" s="1">
        <v>44004.490937499999</v>
      </c>
      <c r="B13175">
        <v>144774</v>
      </c>
      <c r="C13175">
        <v>-7.4964113000000001</v>
      </c>
      <c r="D13175">
        <v>4.0954839999999999</v>
      </c>
      <c r="E13175">
        <v>-4.8571</v>
      </c>
      <c r="F13175">
        <f>SQRT(comma_9_Accelerometer[[#This Row],[X]]^2+comma_9_Accelerometer[[#This Row],[Y]]^2+comma_9_Accelerometer[[#This Row],[Z]]^2)</f>
        <v>9.8265249189641644</v>
      </c>
    </row>
    <row r="13176" spans="1:6" x14ac:dyDescent="0.25">
      <c r="A13176" s="1">
        <v>44004.490937499999</v>
      </c>
      <c r="B13176">
        <v>144774</v>
      </c>
      <c r="C13176">
        <v>-7.4964113000000001</v>
      </c>
      <c r="D13176">
        <v>4.0954839999999999</v>
      </c>
      <c r="E13176">
        <v>-4.8571</v>
      </c>
      <c r="F13176">
        <f>SQRT(comma_9_Accelerometer[[#This Row],[X]]^2+comma_9_Accelerometer[[#This Row],[Y]]^2+comma_9_Accelerometer[[#This Row],[Z]]^2)</f>
        <v>9.8265249189641644</v>
      </c>
    </row>
    <row r="13177" spans="1:6" x14ac:dyDescent="0.25">
      <c r="A13177" s="1">
        <v>44004.490937499999</v>
      </c>
      <c r="B13177">
        <v>144774</v>
      </c>
      <c r="C13177">
        <v>-7.4964113000000001</v>
      </c>
      <c r="D13177">
        <v>4.0954839999999999</v>
      </c>
      <c r="E13177">
        <v>-4.8571</v>
      </c>
      <c r="F13177">
        <f>SQRT(comma_9_Accelerometer[[#This Row],[X]]^2+comma_9_Accelerometer[[#This Row],[Y]]^2+comma_9_Accelerometer[[#This Row],[Z]]^2)</f>
        <v>9.8265249189641644</v>
      </c>
    </row>
    <row r="13178" spans="1:6" x14ac:dyDescent="0.25">
      <c r="A13178" s="1">
        <v>44004.490937499999</v>
      </c>
      <c r="B13178">
        <v>144774</v>
      </c>
      <c r="C13178">
        <v>-7.4964113000000001</v>
      </c>
      <c r="D13178">
        <v>4.0954839999999999</v>
      </c>
      <c r="E13178">
        <v>-4.8571</v>
      </c>
      <c r="F13178">
        <f>SQRT(comma_9_Accelerometer[[#This Row],[X]]^2+comma_9_Accelerometer[[#This Row],[Y]]^2+comma_9_Accelerometer[[#This Row],[Z]]^2)</f>
        <v>9.8265249189641644</v>
      </c>
    </row>
    <row r="13179" spans="1:6" x14ac:dyDescent="0.25">
      <c r="A13179" s="1">
        <v>44004.490937499999</v>
      </c>
      <c r="B13179">
        <v>144774</v>
      </c>
      <c r="C13179">
        <v>-7.4964113000000001</v>
      </c>
      <c r="D13179">
        <v>4.0954839999999999</v>
      </c>
      <c r="E13179">
        <v>-4.8571</v>
      </c>
      <c r="F13179">
        <f>SQRT(comma_9_Accelerometer[[#This Row],[X]]^2+comma_9_Accelerometer[[#This Row],[Y]]^2+comma_9_Accelerometer[[#This Row],[Z]]^2)</f>
        <v>9.8265249189641644</v>
      </c>
    </row>
    <row r="13180" spans="1:6" x14ac:dyDescent="0.25">
      <c r="A13180" s="1">
        <v>44004.490937499999</v>
      </c>
      <c r="B13180">
        <v>144774</v>
      </c>
      <c r="C13180">
        <v>-7.4964113000000001</v>
      </c>
      <c r="D13180">
        <v>4.0954839999999999</v>
      </c>
      <c r="E13180">
        <v>-4.8571</v>
      </c>
      <c r="F13180">
        <f>SQRT(comma_9_Accelerometer[[#This Row],[X]]^2+comma_9_Accelerometer[[#This Row],[Y]]^2+comma_9_Accelerometer[[#This Row],[Z]]^2)</f>
        <v>9.8265249189641644</v>
      </c>
    </row>
    <row r="13181" spans="1:6" x14ac:dyDescent="0.25">
      <c r="A13181" s="1">
        <v>44004.490937499999</v>
      </c>
      <c r="B13181">
        <v>144774</v>
      </c>
      <c r="C13181">
        <v>-7.4964113000000001</v>
      </c>
      <c r="D13181">
        <v>4.0954839999999999</v>
      </c>
      <c r="E13181">
        <v>-4.8571</v>
      </c>
      <c r="F13181">
        <f>SQRT(comma_9_Accelerometer[[#This Row],[X]]^2+comma_9_Accelerometer[[#This Row],[Y]]^2+comma_9_Accelerometer[[#This Row],[Z]]^2)</f>
        <v>9.8265249189641644</v>
      </c>
    </row>
    <row r="13182" spans="1:6" x14ac:dyDescent="0.25">
      <c r="A13182" s="1">
        <v>44004.490937499999</v>
      </c>
      <c r="B13182">
        <v>144774</v>
      </c>
      <c r="C13182">
        <v>-7.4964113000000001</v>
      </c>
      <c r="D13182">
        <v>4.0954839999999999</v>
      </c>
      <c r="E13182">
        <v>-4.8571</v>
      </c>
      <c r="F13182">
        <f>SQRT(comma_9_Accelerometer[[#This Row],[X]]^2+comma_9_Accelerometer[[#This Row],[Y]]^2+comma_9_Accelerometer[[#This Row],[Z]]^2)</f>
        <v>9.8265249189641644</v>
      </c>
    </row>
    <row r="13183" spans="1:6" x14ac:dyDescent="0.25">
      <c r="A13183" s="1">
        <v>44004.490937499999</v>
      </c>
      <c r="B13183">
        <v>144774</v>
      </c>
      <c r="C13183">
        <v>-7.4964113000000001</v>
      </c>
      <c r="D13183">
        <v>4.0954839999999999</v>
      </c>
      <c r="E13183">
        <v>-4.8571</v>
      </c>
      <c r="F13183">
        <f>SQRT(comma_9_Accelerometer[[#This Row],[X]]^2+comma_9_Accelerometer[[#This Row],[Y]]^2+comma_9_Accelerometer[[#This Row],[Z]]^2)</f>
        <v>9.8265249189641644</v>
      </c>
    </row>
    <row r="13184" spans="1:6" x14ac:dyDescent="0.25">
      <c r="A13184" s="1">
        <v>44004.490937499999</v>
      </c>
      <c r="B13184">
        <v>144774</v>
      </c>
      <c r="C13184">
        <v>-7.4964113000000001</v>
      </c>
      <c r="D13184">
        <v>4.0954839999999999</v>
      </c>
      <c r="E13184">
        <v>-4.8571</v>
      </c>
      <c r="F13184">
        <f>SQRT(comma_9_Accelerometer[[#This Row],[X]]^2+comma_9_Accelerometer[[#This Row],[Y]]^2+comma_9_Accelerometer[[#This Row],[Z]]^2)</f>
        <v>9.8265249189641644</v>
      </c>
    </row>
    <row r="13185" spans="1:6" x14ac:dyDescent="0.25">
      <c r="A13185" s="1">
        <v>44004.490937499999</v>
      </c>
      <c r="B13185">
        <v>144774</v>
      </c>
      <c r="C13185">
        <v>-7.4964113000000001</v>
      </c>
      <c r="D13185">
        <v>4.0954839999999999</v>
      </c>
      <c r="E13185">
        <v>-4.8571</v>
      </c>
      <c r="F13185">
        <f>SQRT(comma_9_Accelerometer[[#This Row],[X]]^2+comma_9_Accelerometer[[#This Row],[Y]]^2+comma_9_Accelerometer[[#This Row],[Z]]^2)</f>
        <v>9.8265249189641644</v>
      </c>
    </row>
    <row r="13186" spans="1:6" x14ac:dyDescent="0.25">
      <c r="A13186" s="1">
        <v>44004.490937499999</v>
      </c>
      <c r="B13186">
        <v>144774</v>
      </c>
      <c r="C13186">
        <v>-7.4964113000000001</v>
      </c>
      <c r="D13186">
        <v>4.0954839999999999</v>
      </c>
      <c r="E13186">
        <v>-4.8571</v>
      </c>
      <c r="F13186">
        <f>SQRT(comma_9_Accelerometer[[#This Row],[X]]^2+comma_9_Accelerometer[[#This Row],[Y]]^2+comma_9_Accelerometer[[#This Row],[Z]]^2)</f>
        <v>9.8265249189641644</v>
      </c>
    </row>
    <row r="13187" spans="1:6" x14ac:dyDescent="0.25">
      <c r="A13187" s="1">
        <v>44004.490937499999</v>
      </c>
      <c r="B13187">
        <v>144774</v>
      </c>
      <c r="C13187">
        <v>-7.4964113000000001</v>
      </c>
      <c r="D13187">
        <v>4.0954839999999999</v>
      </c>
      <c r="E13187">
        <v>-4.8571</v>
      </c>
      <c r="F13187">
        <f>SQRT(comma_9_Accelerometer[[#This Row],[X]]^2+comma_9_Accelerometer[[#This Row],[Y]]^2+comma_9_Accelerometer[[#This Row],[Z]]^2)</f>
        <v>9.8265249189641644</v>
      </c>
    </row>
    <row r="13188" spans="1:6" x14ac:dyDescent="0.25">
      <c r="A13188" s="1">
        <v>44004.490937499999</v>
      </c>
      <c r="B13188">
        <v>144774</v>
      </c>
      <c r="C13188">
        <v>-7.4964113000000001</v>
      </c>
      <c r="D13188">
        <v>4.0954839999999999</v>
      </c>
      <c r="E13188">
        <v>-4.8571</v>
      </c>
      <c r="F13188">
        <f>SQRT(comma_9_Accelerometer[[#This Row],[X]]^2+comma_9_Accelerometer[[#This Row],[Y]]^2+comma_9_Accelerometer[[#This Row],[Z]]^2)</f>
        <v>9.8265249189641644</v>
      </c>
    </row>
    <row r="13189" spans="1:6" x14ac:dyDescent="0.25">
      <c r="A13189" s="1">
        <v>44004.490937499999</v>
      </c>
      <c r="B13189">
        <v>144774</v>
      </c>
      <c r="C13189">
        <v>-7.4964113000000001</v>
      </c>
      <c r="D13189">
        <v>4.0954839999999999</v>
      </c>
      <c r="E13189">
        <v>-4.8571</v>
      </c>
      <c r="F13189">
        <f>SQRT(comma_9_Accelerometer[[#This Row],[X]]^2+comma_9_Accelerometer[[#This Row],[Y]]^2+comma_9_Accelerometer[[#This Row],[Z]]^2)</f>
        <v>9.8265249189641644</v>
      </c>
    </row>
    <row r="13190" spans="1:6" x14ac:dyDescent="0.25">
      <c r="A13190" s="1">
        <v>44004.490937499999</v>
      </c>
      <c r="B13190">
        <v>144774</v>
      </c>
      <c r="C13190">
        <v>-7.4964113000000001</v>
      </c>
      <c r="D13190">
        <v>4.0954839999999999</v>
      </c>
      <c r="E13190">
        <v>-4.8571</v>
      </c>
      <c r="F13190">
        <f>SQRT(comma_9_Accelerometer[[#This Row],[X]]^2+comma_9_Accelerometer[[#This Row],[Y]]^2+comma_9_Accelerometer[[#This Row],[Z]]^2)</f>
        <v>9.8265249189641644</v>
      </c>
    </row>
    <row r="13191" spans="1:6" x14ac:dyDescent="0.25">
      <c r="A13191" s="1">
        <v>44004.490937499999</v>
      </c>
      <c r="B13191">
        <v>144774</v>
      </c>
      <c r="C13191">
        <v>-7.4964113000000001</v>
      </c>
      <c r="D13191">
        <v>4.0954839999999999</v>
      </c>
      <c r="E13191">
        <v>-4.8571</v>
      </c>
      <c r="F13191">
        <f>SQRT(comma_9_Accelerometer[[#This Row],[X]]^2+comma_9_Accelerometer[[#This Row],[Y]]^2+comma_9_Accelerometer[[#This Row],[Z]]^2)</f>
        <v>9.8265249189641644</v>
      </c>
    </row>
    <row r="13192" spans="1:6" x14ac:dyDescent="0.25">
      <c r="A13192" s="1">
        <v>44004.490937499999</v>
      </c>
      <c r="B13192">
        <v>144774</v>
      </c>
      <c r="C13192">
        <v>-7.4964113000000001</v>
      </c>
      <c r="D13192">
        <v>4.0954839999999999</v>
      </c>
      <c r="E13192">
        <v>-4.8571</v>
      </c>
      <c r="F13192">
        <f>SQRT(comma_9_Accelerometer[[#This Row],[X]]^2+comma_9_Accelerometer[[#This Row],[Y]]^2+comma_9_Accelerometer[[#This Row],[Z]]^2)</f>
        <v>9.8265249189641644</v>
      </c>
    </row>
    <row r="13193" spans="1:6" x14ac:dyDescent="0.25">
      <c r="A13193" s="1">
        <v>44004.490937499999</v>
      </c>
      <c r="B13193">
        <v>144774</v>
      </c>
      <c r="C13193">
        <v>-7.4964113000000001</v>
      </c>
      <c r="D13193">
        <v>4.0954839999999999</v>
      </c>
      <c r="E13193">
        <v>-4.8571</v>
      </c>
      <c r="F13193">
        <f>SQRT(comma_9_Accelerometer[[#This Row],[X]]^2+comma_9_Accelerometer[[#This Row],[Y]]^2+comma_9_Accelerometer[[#This Row],[Z]]^2)</f>
        <v>9.8265249189641644</v>
      </c>
    </row>
    <row r="13194" spans="1:6" x14ac:dyDescent="0.25">
      <c r="A13194" s="1">
        <v>44004.490937499999</v>
      </c>
      <c r="B13194">
        <v>144774</v>
      </c>
      <c r="C13194">
        <v>-7.4964113000000001</v>
      </c>
      <c r="D13194">
        <v>4.0954839999999999</v>
      </c>
      <c r="E13194">
        <v>-4.8571</v>
      </c>
      <c r="F13194">
        <f>SQRT(comma_9_Accelerometer[[#This Row],[X]]^2+comma_9_Accelerometer[[#This Row],[Y]]^2+comma_9_Accelerometer[[#This Row],[Z]]^2)</f>
        <v>9.8265249189641644</v>
      </c>
    </row>
    <row r="13195" spans="1:6" x14ac:dyDescent="0.25">
      <c r="A13195" s="1">
        <v>44004.490937499999</v>
      </c>
      <c r="B13195">
        <v>144774</v>
      </c>
      <c r="C13195">
        <v>-7.4964113000000001</v>
      </c>
      <c r="D13195">
        <v>4.0954839999999999</v>
      </c>
      <c r="E13195">
        <v>-4.8571</v>
      </c>
      <c r="F13195">
        <f>SQRT(comma_9_Accelerometer[[#This Row],[X]]^2+comma_9_Accelerometer[[#This Row],[Y]]^2+comma_9_Accelerometer[[#This Row],[Z]]^2)</f>
        <v>9.8265249189641644</v>
      </c>
    </row>
    <row r="13196" spans="1:6" x14ac:dyDescent="0.25">
      <c r="A13196" s="1">
        <v>44004.490937499999</v>
      </c>
      <c r="B13196">
        <v>144774</v>
      </c>
      <c r="C13196">
        <v>-7.4964113000000001</v>
      </c>
      <c r="D13196">
        <v>4.0954839999999999</v>
      </c>
      <c r="E13196">
        <v>-4.8571</v>
      </c>
      <c r="F13196">
        <f>SQRT(comma_9_Accelerometer[[#This Row],[X]]^2+comma_9_Accelerometer[[#This Row],[Y]]^2+comma_9_Accelerometer[[#This Row],[Z]]^2)</f>
        <v>9.8265249189641644</v>
      </c>
    </row>
    <row r="13197" spans="1:6" x14ac:dyDescent="0.25">
      <c r="A13197" s="1">
        <v>44004.490937499999</v>
      </c>
      <c r="B13197">
        <v>144774</v>
      </c>
      <c r="C13197">
        <v>-7.4964113000000001</v>
      </c>
      <c r="D13197">
        <v>4.0954839999999999</v>
      </c>
      <c r="E13197">
        <v>-4.8571</v>
      </c>
      <c r="F13197">
        <f>SQRT(comma_9_Accelerometer[[#This Row],[X]]^2+comma_9_Accelerometer[[#This Row],[Y]]^2+comma_9_Accelerometer[[#This Row],[Z]]^2)</f>
        <v>9.8265249189641644</v>
      </c>
    </row>
    <row r="13198" spans="1:6" x14ac:dyDescent="0.25">
      <c r="A13198" s="1">
        <v>44004.490937499999</v>
      </c>
      <c r="B13198">
        <v>144774</v>
      </c>
      <c r="C13198">
        <v>-7.4964113000000001</v>
      </c>
      <c r="D13198">
        <v>4.0954839999999999</v>
      </c>
      <c r="E13198">
        <v>-4.8571</v>
      </c>
      <c r="F13198">
        <f>SQRT(comma_9_Accelerometer[[#This Row],[X]]^2+comma_9_Accelerometer[[#This Row],[Y]]^2+comma_9_Accelerometer[[#This Row],[Z]]^2)</f>
        <v>9.8265249189641644</v>
      </c>
    </row>
    <row r="13199" spans="1:6" x14ac:dyDescent="0.25">
      <c r="A13199" s="1">
        <v>44004.490937499999</v>
      </c>
      <c r="B13199">
        <v>144774</v>
      </c>
      <c r="C13199">
        <v>-7.4964113000000001</v>
      </c>
      <c r="D13199">
        <v>4.0954839999999999</v>
      </c>
      <c r="E13199">
        <v>-4.8571</v>
      </c>
      <c r="F13199">
        <f>SQRT(comma_9_Accelerometer[[#This Row],[X]]^2+comma_9_Accelerometer[[#This Row],[Y]]^2+comma_9_Accelerometer[[#This Row],[Z]]^2)</f>
        <v>9.8265249189641644</v>
      </c>
    </row>
    <row r="13200" spans="1:6" x14ac:dyDescent="0.25">
      <c r="A13200" s="1">
        <v>44004.490937499999</v>
      </c>
      <c r="B13200">
        <v>144774</v>
      </c>
      <c r="C13200">
        <v>-7.4964113000000001</v>
      </c>
      <c r="D13200">
        <v>4.0954839999999999</v>
      </c>
      <c r="E13200">
        <v>-4.8571</v>
      </c>
      <c r="F13200">
        <f>SQRT(comma_9_Accelerometer[[#This Row],[X]]^2+comma_9_Accelerometer[[#This Row],[Y]]^2+comma_9_Accelerometer[[#This Row],[Z]]^2)</f>
        <v>9.8265249189641644</v>
      </c>
    </row>
    <row r="13201" spans="1:6" x14ac:dyDescent="0.25">
      <c r="A13201" s="1">
        <v>44004.490937499999</v>
      </c>
      <c r="B13201">
        <v>144774</v>
      </c>
      <c r="C13201">
        <v>-7.4964113000000001</v>
      </c>
      <c r="D13201">
        <v>4.0954839999999999</v>
      </c>
      <c r="E13201">
        <v>-4.8571</v>
      </c>
      <c r="F13201">
        <f>SQRT(comma_9_Accelerometer[[#This Row],[X]]^2+comma_9_Accelerometer[[#This Row],[Y]]^2+comma_9_Accelerometer[[#This Row],[Z]]^2)</f>
        <v>9.8265249189641644</v>
      </c>
    </row>
    <row r="13202" spans="1:6" x14ac:dyDescent="0.25">
      <c r="A13202" s="1">
        <v>44004.490937499999</v>
      </c>
      <c r="B13202">
        <v>144774</v>
      </c>
      <c r="C13202">
        <v>-7.4964113000000001</v>
      </c>
      <c r="D13202">
        <v>4.0954839999999999</v>
      </c>
      <c r="E13202">
        <v>-4.8571</v>
      </c>
      <c r="F13202">
        <f>SQRT(comma_9_Accelerometer[[#This Row],[X]]^2+comma_9_Accelerometer[[#This Row],[Y]]^2+comma_9_Accelerometer[[#This Row],[Z]]^2)</f>
        <v>9.8265249189641644</v>
      </c>
    </row>
    <row r="13203" spans="1:6" x14ac:dyDescent="0.25">
      <c r="A13203" s="1">
        <v>44004.490937499999</v>
      </c>
      <c r="B13203">
        <v>144774</v>
      </c>
      <c r="C13203">
        <v>-7.4964113000000001</v>
      </c>
      <c r="D13203">
        <v>4.0954839999999999</v>
      </c>
      <c r="E13203">
        <v>-4.8571</v>
      </c>
      <c r="F13203">
        <f>SQRT(comma_9_Accelerometer[[#This Row],[X]]^2+comma_9_Accelerometer[[#This Row],[Y]]^2+comma_9_Accelerometer[[#This Row],[Z]]^2)</f>
        <v>9.8265249189641644</v>
      </c>
    </row>
    <row r="13204" spans="1:6" x14ac:dyDescent="0.25">
      <c r="A13204" s="1">
        <v>44004.490937499999</v>
      </c>
      <c r="B13204">
        <v>144774</v>
      </c>
      <c r="C13204">
        <v>-7.4964113000000001</v>
      </c>
      <c r="D13204">
        <v>4.0954839999999999</v>
      </c>
      <c r="E13204">
        <v>-4.8571</v>
      </c>
      <c r="F13204">
        <f>SQRT(comma_9_Accelerometer[[#This Row],[X]]^2+comma_9_Accelerometer[[#This Row],[Y]]^2+comma_9_Accelerometer[[#This Row],[Z]]^2)</f>
        <v>9.8265249189641644</v>
      </c>
    </row>
    <row r="13205" spans="1:6" x14ac:dyDescent="0.25">
      <c r="A13205" s="1">
        <v>44004.490937499999</v>
      </c>
      <c r="B13205">
        <v>144774</v>
      </c>
      <c r="C13205">
        <v>-7.4964113000000001</v>
      </c>
      <c r="D13205">
        <v>4.0954839999999999</v>
      </c>
      <c r="E13205">
        <v>-4.8571</v>
      </c>
      <c r="F13205">
        <f>SQRT(comma_9_Accelerometer[[#This Row],[X]]^2+comma_9_Accelerometer[[#This Row],[Y]]^2+comma_9_Accelerometer[[#This Row],[Z]]^2)</f>
        <v>9.8265249189641644</v>
      </c>
    </row>
    <row r="13206" spans="1:6" x14ac:dyDescent="0.25">
      <c r="A13206" s="1">
        <v>44004.490937499999</v>
      </c>
      <c r="B13206">
        <v>144774</v>
      </c>
      <c r="C13206">
        <v>-7.4964113000000001</v>
      </c>
      <c r="D13206">
        <v>4.0954839999999999</v>
      </c>
      <c r="E13206">
        <v>-4.8571</v>
      </c>
      <c r="F13206">
        <f>SQRT(comma_9_Accelerometer[[#This Row],[X]]^2+comma_9_Accelerometer[[#This Row],[Y]]^2+comma_9_Accelerometer[[#This Row],[Z]]^2)</f>
        <v>9.8265249189641644</v>
      </c>
    </row>
    <row r="13207" spans="1:6" x14ac:dyDescent="0.25">
      <c r="A13207" s="1">
        <v>44004.490937499999</v>
      </c>
      <c r="B13207">
        <v>144774</v>
      </c>
      <c r="C13207">
        <v>-7.4964113000000001</v>
      </c>
      <c r="D13207">
        <v>4.0954839999999999</v>
      </c>
      <c r="E13207">
        <v>-4.8571</v>
      </c>
      <c r="F13207">
        <f>SQRT(comma_9_Accelerometer[[#This Row],[X]]^2+comma_9_Accelerometer[[#This Row],[Y]]^2+comma_9_Accelerometer[[#This Row],[Z]]^2)</f>
        <v>9.8265249189641644</v>
      </c>
    </row>
    <row r="13208" spans="1:6" x14ac:dyDescent="0.25">
      <c r="A13208" s="1">
        <v>44004.490937499999</v>
      </c>
      <c r="B13208">
        <v>144774</v>
      </c>
      <c r="C13208">
        <v>-7.4964113000000001</v>
      </c>
      <c r="D13208">
        <v>4.0954839999999999</v>
      </c>
      <c r="E13208">
        <v>-4.8571</v>
      </c>
      <c r="F13208">
        <f>SQRT(comma_9_Accelerometer[[#This Row],[X]]^2+comma_9_Accelerometer[[#This Row],[Y]]^2+comma_9_Accelerometer[[#This Row],[Z]]^2)</f>
        <v>9.8265249189641644</v>
      </c>
    </row>
    <row r="13209" spans="1:6" x14ac:dyDescent="0.25">
      <c r="A13209" s="1">
        <v>44004.490937499999</v>
      </c>
      <c r="B13209">
        <v>144774</v>
      </c>
      <c r="C13209">
        <v>-7.4964113000000001</v>
      </c>
      <c r="D13209">
        <v>4.0954839999999999</v>
      </c>
      <c r="E13209">
        <v>-4.8571</v>
      </c>
      <c r="F13209">
        <f>SQRT(comma_9_Accelerometer[[#This Row],[X]]^2+comma_9_Accelerometer[[#This Row],[Y]]^2+comma_9_Accelerometer[[#This Row],[Z]]^2)</f>
        <v>9.8265249189641644</v>
      </c>
    </row>
    <row r="13210" spans="1:6" x14ac:dyDescent="0.25">
      <c r="A13210" s="1">
        <v>44004.490937499999</v>
      </c>
      <c r="B13210">
        <v>144774</v>
      </c>
      <c r="C13210">
        <v>-7.4964113000000001</v>
      </c>
      <c r="D13210">
        <v>4.0954839999999999</v>
      </c>
      <c r="E13210">
        <v>-4.8571</v>
      </c>
      <c r="F13210">
        <f>SQRT(comma_9_Accelerometer[[#This Row],[X]]^2+comma_9_Accelerometer[[#This Row],[Y]]^2+comma_9_Accelerometer[[#This Row],[Z]]^2)</f>
        <v>9.8265249189641644</v>
      </c>
    </row>
    <row r="13211" spans="1:6" x14ac:dyDescent="0.25">
      <c r="A13211" s="1">
        <v>44004.490937499999</v>
      </c>
      <c r="B13211">
        <v>144774</v>
      </c>
      <c r="C13211">
        <v>-7.4964113000000001</v>
      </c>
      <c r="D13211">
        <v>4.0954839999999999</v>
      </c>
      <c r="E13211">
        <v>-4.8571</v>
      </c>
      <c r="F13211">
        <f>SQRT(comma_9_Accelerometer[[#This Row],[X]]^2+comma_9_Accelerometer[[#This Row],[Y]]^2+comma_9_Accelerometer[[#This Row],[Z]]^2)</f>
        <v>9.8265249189641644</v>
      </c>
    </row>
    <row r="13212" spans="1:6" x14ac:dyDescent="0.25">
      <c r="A13212" s="1">
        <v>44004.490937499999</v>
      </c>
      <c r="B13212">
        <v>144774</v>
      </c>
      <c r="C13212">
        <v>-7.4964113000000001</v>
      </c>
      <c r="D13212">
        <v>4.0954839999999999</v>
      </c>
      <c r="E13212">
        <v>-4.8571</v>
      </c>
      <c r="F13212">
        <f>SQRT(comma_9_Accelerometer[[#This Row],[X]]^2+comma_9_Accelerometer[[#This Row],[Y]]^2+comma_9_Accelerometer[[#This Row],[Z]]^2)</f>
        <v>9.8265249189641644</v>
      </c>
    </row>
    <row r="13213" spans="1:6" x14ac:dyDescent="0.25">
      <c r="A13213" s="1">
        <v>44004.490937499999</v>
      </c>
      <c r="B13213">
        <v>144774</v>
      </c>
      <c r="C13213">
        <v>-7.4964113000000001</v>
      </c>
      <c r="D13213">
        <v>4.0954839999999999</v>
      </c>
      <c r="E13213">
        <v>-4.8571</v>
      </c>
      <c r="F13213">
        <f>SQRT(comma_9_Accelerometer[[#This Row],[X]]^2+comma_9_Accelerometer[[#This Row],[Y]]^2+comma_9_Accelerometer[[#This Row],[Z]]^2)</f>
        <v>9.8265249189641644</v>
      </c>
    </row>
    <row r="13214" spans="1:6" x14ac:dyDescent="0.25">
      <c r="A13214" s="1">
        <v>44004.490937499999</v>
      </c>
      <c r="B13214">
        <v>144774</v>
      </c>
      <c r="C13214">
        <v>-7.4964113000000001</v>
      </c>
      <c r="D13214">
        <v>4.0954839999999999</v>
      </c>
      <c r="E13214">
        <v>-4.8571</v>
      </c>
      <c r="F13214">
        <f>SQRT(comma_9_Accelerometer[[#This Row],[X]]^2+comma_9_Accelerometer[[#This Row],[Y]]^2+comma_9_Accelerometer[[#This Row],[Z]]^2)</f>
        <v>9.8265249189641644</v>
      </c>
    </row>
    <row r="13215" spans="1:6" x14ac:dyDescent="0.25">
      <c r="A13215" s="1">
        <v>44004.490937499999</v>
      </c>
      <c r="B13215">
        <v>144774</v>
      </c>
      <c r="C13215">
        <v>-7.4964113000000001</v>
      </c>
      <c r="D13215">
        <v>4.0954839999999999</v>
      </c>
      <c r="E13215">
        <v>-4.8571</v>
      </c>
      <c r="F13215">
        <f>SQRT(comma_9_Accelerometer[[#This Row],[X]]^2+comma_9_Accelerometer[[#This Row],[Y]]^2+comma_9_Accelerometer[[#This Row],[Z]]^2)</f>
        <v>9.8265249189641644</v>
      </c>
    </row>
    <row r="13216" spans="1:6" x14ac:dyDescent="0.25">
      <c r="A13216" s="1">
        <v>44004.490937499999</v>
      </c>
      <c r="B13216">
        <v>144774</v>
      </c>
      <c r="C13216">
        <v>-7.4964113000000001</v>
      </c>
      <c r="D13216">
        <v>4.0954839999999999</v>
      </c>
      <c r="E13216">
        <v>-4.8571</v>
      </c>
      <c r="F13216">
        <f>SQRT(comma_9_Accelerometer[[#This Row],[X]]^2+comma_9_Accelerometer[[#This Row],[Y]]^2+comma_9_Accelerometer[[#This Row],[Z]]^2)</f>
        <v>9.8265249189641644</v>
      </c>
    </row>
    <row r="13217" spans="1:6" x14ac:dyDescent="0.25">
      <c r="A13217" s="1">
        <v>44004.490937499999</v>
      </c>
      <c r="B13217">
        <v>144774</v>
      </c>
      <c r="C13217">
        <v>-7.4964113000000001</v>
      </c>
      <c r="D13217">
        <v>4.0954839999999999</v>
      </c>
      <c r="E13217">
        <v>-4.8571</v>
      </c>
      <c r="F13217">
        <f>SQRT(comma_9_Accelerometer[[#This Row],[X]]^2+comma_9_Accelerometer[[#This Row],[Y]]^2+comma_9_Accelerometer[[#This Row],[Z]]^2)</f>
        <v>9.8265249189641644</v>
      </c>
    </row>
    <row r="13218" spans="1:6" x14ac:dyDescent="0.25">
      <c r="A13218" s="1">
        <v>44004.490937499999</v>
      </c>
      <c r="B13218">
        <v>144774</v>
      </c>
      <c r="C13218">
        <v>-7.4964113000000001</v>
      </c>
      <c r="D13218">
        <v>4.0954839999999999</v>
      </c>
      <c r="E13218">
        <v>-4.8571</v>
      </c>
      <c r="F13218">
        <f>SQRT(comma_9_Accelerometer[[#This Row],[X]]^2+comma_9_Accelerometer[[#This Row],[Y]]^2+comma_9_Accelerometer[[#This Row],[Z]]^2)</f>
        <v>9.8265249189641644</v>
      </c>
    </row>
    <row r="13219" spans="1:6" x14ac:dyDescent="0.25">
      <c r="A13219" s="1">
        <v>44004.490937499999</v>
      </c>
      <c r="B13219">
        <v>144774</v>
      </c>
      <c r="C13219">
        <v>-7.4964113000000001</v>
      </c>
      <c r="D13219">
        <v>4.0954839999999999</v>
      </c>
      <c r="E13219">
        <v>-4.8571</v>
      </c>
      <c r="F13219">
        <f>SQRT(comma_9_Accelerometer[[#This Row],[X]]^2+comma_9_Accelerometer[[#This Row],[Y]]^2+comma_9_Accelerometer[[#This Row],[Z]]^2)</f>
        <v>9.8265249189641644</v>
      </c>
    </row>
    <row r="13220" spans="1:6" x14ac:dyDescent="0.25">
      <c r="A13220" s="1">
        <v>44004.490937499999</v>
      </c>
      <c r="B13220">
        <v>144774</v>
      </c>
      <c r="C13220">
        <v>-7.4964113000000001</v>
      </c>
      <c r="D13220">
        <v>4.0954839999999999</v>
      </c>
      <c r="E13220">
        <v>-4.8571</v>
      </c>
      <c r="F13220">
        <f>SQRT(comma_9_Accelerometer[[#This Row],[X]]^2+comma_9_Accelerometer[[#This Row],[Y]]^2+comma_9_Accelerometer[[#This Row],[Z]]^2)</f>
        <v>9.8265249189641644</v>
      </c>
    </row>
    <row r="13221" spans="1:6" x14ac:dyDescent="0.25">
      <c r="A13221" s="1">
        <v>44004.490937499999</v>
      </c>
      <c r="B13221">
        <v>144774</v>
      </c>
      <c r="C13221">
        <v>-7.4964113000000001</v>
      </c>
      <c r="D13221">
        <v>4.0954839999999999</v>
      </c>
      <c r="E13221">
        <v>-4.8571</v>
      </c>
      <c r="F13221">
        <f>SQRT(comma_9_Accelerometer[[#This Row],[X]]^2+comma_9_Accelerometer[[#This Row],[Y]]^2+comma_9_Accelerometer[[#This Row],[Z]]^2)</f>
        <v>9.8265249189641644</v>
      </c>
    </row>
    <row r="13222" spans="1:6" x14ac:dyDescent="0.25">
      <c r="A13222" s="1">
        <v>44004.490937499999</v>
      </c>
      <c r="B13222">
        <v>144774</v>
      </c>
      <c r="C13222">
        <v>-7.4964113000000001</v>
      </c>
      <c r="D13222">
        <v>4.0954839999999999</v>
      </c>
      <c r="E13222">
        <v>-4.8571</v>
      </c>
      <c r="F13222">
        <f>SQRT(comma_9_Accelerometer[[#This Row],[X]]^2+comma_9_Accelerometer[[#This Row],[Y]]^2+comma_9_Accelerometer[[#This Row],[Z]]^2)</f>
        <v>9.8265249189641644</v>
      </c>
    </row>
    <row r="13223" spans="1:6" x14ac:dyDescent="0.25">
      <c r="A13223" s="1">
        <v>44004.490937499999</v>
      </c>
      <c r="B13223">
        <v>144774</v>
      </c>
      <c r="C13223">
        <v>-7.4964113000000001</v>
      </c>
      <c r="D13223">
        <v>4.0954839999999999</v>
      </c>
      <c r="E13223">
        <v>-4.8571</v>
      </c>
      <c r="F13223">
        <f>SQRT(comma_9_Accelerometer[[#This Row],[X]]^2+comma_9_Accelerometer[[#This Row],[Y]]^2+comma_9_Accelerometer[[#This Row],[Z]]^2)</f>
        <v>9.8265249189641644</v>
      </c>
    </row>
    <row r="13224" spans="1:6" x14ac:dyDescent="0.25">
      <c r="A13224" s="1">
        <v>44004.490937499999</v>
      </c>
      <c r="B13224">
        <v>144774</v>
      </c>
      <c r="C13224">
        <v>-7.4964113000000001</v>
      </c>
      <c r="D13224">
        <v>4.0954839999999999</v>
      </c>
      <c r="E13224">
        <v>-4.8571</v>
      </c>
      <c r="F13224">
        <f>SQRT(comma_9_Accelerometer[[#This Row],[X]]^2+comma_9_Accelerometer[[#This Row],[Y]]^2+comma_9_Accelerometer[[#This Row],[Z]]^2)</f>
        <v>9.8265249189641644</v>
      </c>
    </row>
    <row r="13225" spans="1:6" x14ac:dyDescent="0.25">
      <c r="A13225" s="1">
        <v>44004.490937499999</v>
      </c>
      <c r="B13225">
        <v>144774</v>
      </c>
      <c r="C13225">
        <v>-7.4964113000000001</v>
      </c>
      <c r="D13225">
        <v>4.0954839999999999</v>
      </c>
      <c r="E13225">
        <v>-4.8571</v>
      </c>
      <c r="F13225">
        <f>SQRT(comma_9_Accelerometer[[#This Row],[X]]^2+comma_9_Accelerometer[[#This Row],[Y]]^2+comma_9_Accelerometer[[#This Row],[Z]]^2)</f>
        <v>9.8265249189641644</v>
      </c>
    </row>
    <row r="13226" spans="1:6" x14ac:dyDescent="0.25">
      <c r="A13226" s="1">
        <v>44004.490937499999</v>
      </c>
      <c r="B13226">
        <v>144774</v>
      </c>
      <c r="C13226">
        <v>-7.4964113000000001</v>
      </c>
      <c r="D13226">
        <v>4.0954839999999999</v>
      </c>
      <c r="E13226">
        <v>-4.8571</v>
      </c>
      <c r="F13226">
        <f>SQRT(comma_9_Accelerometer[[#This Row],[X]]^2+comma_9_Accelerometer[[#This Row],[Y]]^2+comma_9_Accelerometer[[#This Row],[Z]]^2)</f>
        <v>9.8265249189641644</v>
      </c>
    </row>
    <row r="13227" spans="1:6" x14ac:dyDescent="0.25">
      <c r="A13227" s="1">
        <v>44004.490937499999</v>
      </c>
      <c r="B13227">
        <v>144774</v>
      </c>
      <c r="C13227">
        <v>-7.4964113000000001</v>
      </c>
      <c r="D13227">
        <v>4.0954839999999999</v>
      </c>
      <c r="E13227">
        <v>-4.8571</v>
      </c>
      <c r="F13227">
        <f>SQRT(comma_9_Accelerometer[[#This Row],[X]]^2+comma_9_Accelerometer[[#This Row],[Y]]^2+comma_9_Accelerometer[[#This Row],[Z]]^2)</f>
        <v>9.8265249189641644</v>
      </c>
    </row>
    <row r="13228" spans="1:6" x14ac:dyDescent="0.25">
      <c r="A13228" s="1">
        <v>44004.490937499999</v>
      </c>
      <c r="B13228">
        <v>144774</v>
      </c>
      <c r="C13228">
        <v>-7.4964113000000001</v>
      </c>
      <c r="D13228">
        <v>4.0954839999999999</v>
      </c>
      <c r="E13228">
        <v>-4.8571</v>
      </c>
      <c r="F13228">
        <f>SQRT(comma_9_Accelerometer[[#This Row],[X]]^2+comma_9_Accelerometer[[#This Row],[Y]]^2+comma_9_Accelerometer[[#This Row],[Z]]^2)</f>
        <v>9.8265249189641644</v>
      </c>
    </row>
    <row r="13229" spans="1:6" x14ac:dyDescent="0.25">
      <c r="A13229" s="1">
        <v>44004.490937499999</v>
      </c>
      <c r="B13229">
        <v>144774</v>
      </c>
      <c r="C13229">
        <v>-7.4964113000000001</v>
      </c>
      <c r="D13229">
        <v>4.0954839999999999</v>
      </c>
      <c r="E13229">
        <v>-4.8571</v>
      </c>
      <c r="F13229">
        <f>SQRT(comma_9_Accelerometer[[#This Row],[X]]^2+comma_9_Accelerometer[[#This Row],[Y]]^2+comma_9_Accelerometer[[#This Row],[Z]]^2)</f>
        <v>9.8265249189641644</v>
      </c>
    </row>
    <row r="13230" spans="1:6" x14ac:dyDescent="0.25">
      <c r="A13230" s="1">
        <v>44004.490937499999</v>
      </c>
      <c r="B13230">
        <v>144774</v>
      </c>
      <c r="C13230">
        <v>-7.4964113000000001</v>
      </c>
      <c r="D13230">
        <v>4.0954839999999999</v>
      </c>
      <c r="E13230">
        <v>-4.8571</v>
      </c>
      <c r="F13230">
        <f>SQRT(comma_9_Accelerometer[[#This Row],[X]]^2+comma_9_Accelerometer[[#This Row],[Y]]^2+comma_9_Accelerometer[[#This Row],[Z]]^2)</f>
        <v>9.8265249189641644</v>
      </c>
    </row>
    <row r="13231" spans="1:6" x14ac:dyDescent="0.25">
      <c r="A13231" s="1">
        <v>44004.490937499999</v>
      </c>
      <c r="B13231">
        <v>144774</v>
      </c>
      <c r="C13231">
        <v>-7.4964113000000001</v>
      </c>
      <c r="D13231">
        <v>4.0954839999999999</v>
      </c>
      <c r="E13231">
        <v>-4.8571</v>
      </c>
      <c r="F13231">
        <f>SQRT(comma_9_Accelerometer[[#This Row],[X]]^2+comma_9_Accelerometer[[#This Row],[Y]]^2+comma_9_Accelerometer[[#This Row],[Z]]^2)</f>
        <v>9.8265249189641644</v>
      </c>
    </row>
    <row r="13232" spans="1:6" x14ac:dyDescent="0.25">
      <c r="A13232" s="1">
        <v>44004.490937499999</v>
      </c>
      <c r="B13232">
        <v>144774</v>
      </c>
      <c r="C13232">
        <v>-7.4964113000000001</v>
      </c>
      <c r="D13232">
        <v>4.0954839999999999</v>
      </c>
      <c r="E13232">
        <v>-4.8571</v>
      </c>
      <c r="F13232">
        <f>SQRT(comma_9_Accelerometer[[#This Row],[X]]^2+comma_9_Accelerometer[[#This Row],[Y]]^2+comma_9_Accelerometer[[#This Row],[Z]]^2)</f>
        <v>9.8265249189641644</v>
      </c>
    </row>
    <row r="13233" spans="1:6" x14ac:dyDescent="0.25">
      <c r="A13233" s="1">
        <v>44004.490937499999</v>
      </c>
      <c r="B13233">
        <v>144774</v>
      </c>
      <c r="C13233">
        <v>-7.4964113000000001</v>
      </c>
      <c r="D13233">
        <v>4.0954839999999999</v>
      </c>
      <c r="E13233">
        <v>-4.8571</v>
      </c>
      <c r="F13233">
        <f>SQRT(comma_9_Accelerometer[[#This Row],[X]]^2+comma_9_Accelerometer[[#This Row],[Y]]^2+comma_9_Accelerometer[[#This Row],[Z]]^2)</f>
        <v>9.8265249189641644</v>
      </c>
    </row>
    <row r="13234" spans="1:6" x14ac:dyDescent="0.25">
      <c r="A13234" s="1">
        <v>44004.490937499999</v>
      </c>
      <c r="B13234">
        <v>144774</v>
      </c>
      <c r="C13234">
        <v>-7.4964113000000001</v>
      </c>
      <c r="D13234">
        <v>4.0954839999999999</v>
      </c>
      <c r="E13234">
        <v>-4.8571</v>
      </c>
      <c r="F13234">
        <f>SQRT(comma_9_Accelerometer[[#This Row],[X]]^2+comma_9_Accelerometer[[#This Row],[Y]]^2+comma_9_Accelerometer[[#This Row],[Z]]^2)</f>
        <v>9.8265249189641644</v>
      </c>
    </row>
    <row r="13235" spans="1:6" x14ac:dyDescent="0.25">
      <c r="A13235" s="1">
        <v>44004.490937499999</v>
      </c>
      <c r="B13235">
        <v>144774</v>
      </c>
      <c r="C13235">
        <v>-7.4964113000000001</v>
      </c>
      <c r="D13235">
        <v>4.0954839999999999</v>
      </c>
      <c r="E13235">
        <v>-4.8571</v>
      </c>
      <c r="F13235">
        <f>SQRT(comma_9_Accelerometer[[#This Row],[X]]^2+comma_9_Accelerometer[[#This Row],[Y]]^2+comma_9_Accelerometer[[#This Row],[Z]]^2)</f>
        <v>9.8265249189641644</v>
      </c>
    </row>
    <row r="13236" spans="1:6" x14ac:dyDescent="0.25">
      <c r="A13236" s="1">
        <v>44004.490937499999</v>
      </c>
      <c r="B13236">
        <v>144774</v>
      </c>
      <c r="C13236">
        <v>-7.4964113000000001</v>
      </c>
      <c r="D13236">
        <v>4.0954839999999999</v>
      </c>
      <c r="E13236">
        <v>-4.8571</v>
      </c>
      <c r="F13236">
        <f>SQRT(comma_9_Accelerometer[[#This Row],[X]]^2+comma_9_Accelerometer[[#This Row],[Y]]^2+comma_9_Accelerometer[[#This Row],[Z]]^2)</f>
        <v>9.8265249189641644</v>
      </c>
    </row>
    <row r="13237" spans="1:6" x14ac:dyDescent="0.25">
      <c r="A13237" s="1">
        <v>44004.490937499999</v>
      </c>
      <c r="B13237">
        <v>144774</v>
      </c>
      <c r="C13237">
        <v>-7.4964113000000001</v>
      </c>
      <c r="D13237">
        <v>4.0954839999999999</v>
      </c>
      <c r="E13237">
        <v>-4.8571</v>
      </c>
      <c r="F13237">
        <f>SQRT(comma_9_Accelerometer[[#This Row],[X]]^2+comma_9_Accelerometer[[#This Row],[Y]]^2+comma_9_Accelerometer[[#This Row],[Z]]^2)</f>
        <v>9.8265249189641644</v>
      </c>
    </row>
    <row r="13238" spans="1:6" x14ac:dyDescent="0.25">
      <c r="A13238" s="1">
        <v>44004.490937499999</v>
      </c>
      <c r="B13238">
        <v>144774</v>
      </c>
      <c r="C13238">
        <v>-7.4964113000000001</v>
      </c>
      <c r="D13238">
        <v>4.0954839999999999</v>
      </c>
      <c r="E13238">
        <v>-4.8571</v>
      </c>
      <c r="F13238">
        <f>SQRT(comma_9_Accelerometer[[#This Row],[X]]^2+comma_9_Accelerometer[[#This Row],[Y]]^2+comma_9_Accelerometer[[#This Row],[Z]]^2)</f>
        <v>9.8265249189641644</v>
      </c>
    </row>
    <row r="13239" spans="1:6" x14ac:dyDescent="0.25">
      <c r="A13239" s="1">
        <v>44004.490937499999</v>
      </c>
      <c r="B13239">
        <v>144774</v>
      </c>
      <c r="C13239">
        <v>-7.4964113000000001</v>
      </c>
      <c r="D13239">
        <v>4.0954839999999999</v>
      </c>
      <c r="E13239">
        <v>-4.8571</v>
      </c>
      <c r="F13239">
        <f>SQRT(comma_9_Accelerometer[[#This Row],[X]]^2+comma_9_Accelerometer[[#This Row],[Y]]^2+comma_9_Accelerometer[[#This Row],[Z]]^2)</f>
        <v>9.8265249189641644</v>
      </c>
    </row>
    <row r="13240" spans="1:6" x14ac:dyDescent="0.25">
      <c r="A13240" s="1">
        <v>44004.490937499999</v>
      </c>
      <c r="B13240">
        <v>144774</v>
      </c>
      <c r="C13240">
        <v>-7.4964113000000001</v>
      </c>
      <c r="D13240">
        <v>4.0954839999999999</v>
      </c>
      <c r="E13240">
        <v>-4.8571</v>
      </c>
      <c r="F13240">
        <f>SQRT(comma_9_Accelerometer[[#This Row],[X]]^2+comma_9_Accelerometer[[#This Row],[Y]]^2+comma_9_Accelerometer[[#This Row],[Z]]^2)</f>
        <v>9.8265249189641644</v>
      </c>
    </row>
    <row r="13241" spans="1:6" x14ac:dyDescent="0.25">
      <c r="A13241" s="1">
        <v>44004.490937499999</v>
      </c>
      <c r="B13241">
        <v>144774</v>
      </c>
      <c r="C13241">
        <v>-7.4964113000000001</v>
      </c>
      <c r="D13241">
        <v>4.0954839999999999</v>
      </c>
      <c r="E13241">
        <v>-4.8571</v>
      </c>
      <c r="F13241">
        <f>SQRT(comma_9_Accelerometer[[#This Row],[X]]^2+comma_9_Accelerometer[[#This Row],[Y]]^2+comma_9_Accelerometer[[#This Row],[Z]]^2)</f>
        <v>9.8265249189641644</v>
      </c>
    </row>
    <row r="13242" spans="1:6" x14ac:dyDescent="0.25">
      <c r="A13242" s="1">
        <v>44004.490937499999</v>
      </c>
      <c r="B13242">
        <v>144774</v>
      </c>
      <c r="C13242">
        <v>-7.4964113000000001</v>
      </c>
      <c r="D13242">
        <v>4.0954839999999999</v>
      </c>
      <c r="E13242">
        <v>-4.8571</v>
      </c>
      <c r="F13242">
        <f>SQRT(comma_9_Accelerometer[[#This Row],[X]]^2+comma_9_Accelerometer[[#This Row],[Y]]^2+comma_9_Accelerometer[[#This Row],[Z]]^2)</f>
        <v>9.8265249189641644</v>
      </c>
    </row>
    <row r="13243" spans="1:6" x14ac:dyDescent="0.25">
      <c r="A13243" s="1">
        <v>44004.490937499999</v>
      </c>
      <c r="B13243">
        <v>144774</v>
      </c>
      <c r="C13243">
        <v>-7.4964113000000001</v>
      </c>
      <c r="D13243">
        <v>4.0954839999999999</v>
      </c>
      <c r="E13243">
        <v>-4.8571</v>
      </c>
      <c r="F13243">
        <f>SQRT(comma_9_Accelerometer[[#This Row],[X]]^2+comma_9_Accelerometer[[#This Row],[Y]]^2+comma_9_Accelerometer[[#This Row],[Z]]^2)</f>
        <v>9.8265249189641644</v>
      </c>
    </row>
    <row r="13244" spans="1:6" x14ac:dyDescent="0.25">
      <c r="A13244" s="1">
        <v>44004.490937499999</v>
      </c>
      <c r="B13244">
        <v>144774</v>
      </c>
      <c r="C13244">
        <v>-7.4964113000000001</v>
      </c>
      <c r="D13244">
        <v>4.0954839999999999</v>
      </c>
      <c r="E13244">
        <v>-4.8571</v>
      </c>
      <c r="F13244">
        <f>SQRT(comma_9_Accelerometer[[#This Row],[X]]^2+comma_9_Accelerometer[[#This Row],[Y]]^2+comma_9_Accelerometer[[#This Row],[Z]]^2)</f>
        <v>9.8265249189641644</v>
      </c>
    </row>
    <row r="13245" spans="1:6" x14ac:dyDescent="0.25">
      <c r="A13245" s="1">
        <v>44004.490937499999</v>
      </c>
      <c r="B13245">
        <v>144774</v>
      </c>
      <c r="C13245">
        <v>-7.4964113000000001</v>
      </c>
      <c r="D13245">
        <v>4.0954839999999999</v>
      </c>
      <c r="E13245">
        <v>-4.8571</v>
      </c>
      <c r="F13245">
        <f>SQRT(comma_9_Accelerometer[[#This Row],[X]]^2+comma_9_Accelerometer[[#This Row],[Y]]^2+comma_9_Accelerometer[[#This Row],[Z]]^2)</f>
        <v>9.8265249189641644</v>
      </c>
    </row>
    <row r="13246" spans="1:6" x14ac:dyDescent="0.25">
      <c r="A13246" s="1">
        <v>44004.490937499999</v>
      </c>
      <c r="B13246">
        <v>144774</v>
      </c>
      <c r="C13246">
        <v>-7.4964113000000001</v>
      </c>
      <c r="D13246">
        <v>4.0954839999999999</v>
      </c>
      <c r="E13246">
        <v>-4.8571</v>
      </c>
      <c r="F13246">
        <f>SQRT(comma_9_Accelerometer[[#This Row],[X]]^2+comma_9_Accelerometer[[#This Row],[Y]]^2+comma_9_Accelerometer[[#This Row],[Z]]^2)</f>
        <v>9.8265249189641644</v>
      </c>
    </row>
    <row r="13247" spans="1:6" x14ac:dyDescent="0.25">
      <c r="A13247" s="1">
        <v>44004.490937499999</v>
      </c>
      <c r="B13247">
        <v>144774</v>
      </c>
      <c r="C13247">
        <v>-7.4964113000000001</v>
      </c>
      <c r="D13247">
        <v>4.0954839999999999</v>
      </c>
      <c r="E13247">
        <v>-4.8571</v>
      </c>
      <c r="F13247">
        <f>SQRT(comma_9_Accelerometer[[#This Row],[X]]^2+comma_9_Accelerometer[[#This Row],[Y]]^2+comma_9_Accelerometer[[#This Row],[Z]]^2)</f>
        <v>9.8265249189641644</v>
      </c>
    </row>
    <row r="13248" spans="1:6" x14ac:dyDescent="0.25">
      <c r="A13248" s="1">
        <v>44004.490937499999</v>
      </c>
      <c r="B13248">
        <v>144774</v>
      </c>
      <c r="C13248">
        <v>-7.4964113000000001</v>
      </c>
      <c r="D13248">
        <v>4.0954839999999999</v>
      </c>
      <c r="E13248">
        <v>-4.8571</v>
      </c>
      <c r="F13248">
        <f>SQRT(comma_9_Accelerometer[[#This Row],[X]]^2+comma_9_Accelerometer[[#This Row],[Y]]^2+comma_9_Accelerometer[[#This Row],[Z]]^2)</f>
        <v>9.8265249189641644</v>
      </c>
    </row>
    <row r="13249" spans="1:6" x14ac:dyDescent="0.25">
      <c r="A13249" s="1">
        <v>44004.490937499999</v>
      </c>
      <c r="B13249">
        <v>144774</v>
      </c>
      <c r="C13249">
        <v>-7.4964113000000001</v>
      </c>
      <c r="D13249">
        <v>4.0954839999999999</v>
      </c>
      <c r="E13249">
        <v>-4.8571</v>
      </c>
      <c r="F13249">
        <f>SQRT(comma_9_Accelerometer[[#This Row],[X]]^2+comma_9_Accelerometer[[#This Row],[Y]]^2+comma_9_Accelerometer[[#This Row],[Z]]^2)</f>
        <v>9.8265249189641644</v>
      </c>
    </row>
    <row r="13250" spans="1:6" x14ac:dyDescent="0.25">
      <c r="A13250" s="1">
        <v>44004.490937499999</v>
      </c>
      <c r="B13250">
        <v>144774</v>
      </c>
      <c r="C13250">
        <v>-7.4964113000000001</v>
      </c>
      <c r="D13250">
        <v>4.0954839999999999</v>
      </c>
      <c r="E13250">
        <v>-4.8571</v>
      </c>
      <c r="F13250">
        <f>SQRT(comma_9_Accelerometer[[#This Row],[X]]^2+comma_9_Accelerometer[[#This Row],[Y]]^2+comma_9_Accelerometer[[#This Row],[Z]]^2)</f>
        <v>9.8265249189641644</v>
      </c>
    </row>
    <row r="13251" spans="1:6" x14ac:dyDescent="0.25">
      <c r="A13251" s="1">
        <v>44004.490937499999</v>
      </c>
      <c r="B13251">
        <v>144774</v>
      </c>
      <c r="C13251">
        <v>-7.4964113000000001</v>
      </c>
      <c r="D13251">
        <v>4.0954839999999999</v>
      </c>
      <c r="E13251">
        <v>-4.8571</v>
      </c>
      <c r="F13251">
        <f>SQRT(comma_9_Accelerometer[[#This Row],[X]]^2+comma_9_Accelerometer[[#This Row],[Y]]^2+comma_9_Accelerometer[[#This Row],[Z]]^2)</f>
        <v>9.8265249189641644</v>
      </c>
    </row>
    <row r="13252" spans="1:6" x14ac:dyDescent="0.25">
      <c r="A13252" s="1">
        <v>44004.490937499999</v>
      </c>
      <c r="B13252">
        <v>144774</v>
      </c>
      <c r="C13252">
        <v>-7.4964113000000001</v>
      </c>
      <c r="D13252">
        <v>4.0954839999999999</v>
      </c>
      <c r="E13252">
        <v>-4.8571</v>
      </c>
      <c r="F13252">
        <f>SQRT(comma_9_Accelerometer[[#This Row],[X]]^2+comma_9_Accelerometer[[#This Row],[Y]]^2+comma_9_Accelerometer[[#This Row],[Z]]^2)</f>
        <v>9.8265249189641644</v>
      </c>
    </row>
    <row r="13253" spans="1:6" x14ac:dyDescent="0.25">
      <c r="A13253" s="1">
        <v>44004.490937499999</v>
      </c>
      <c r="B13253">
        <v>144774</v>
      </c>
      <c r="C13253">
        <v>-7.4964113000000001</v>
      </c>
      <c r="D13253">
        <v>4.0954839999999999</v>
      </c>
      <c r="E13253">
        <v>-4.8571</v>
      </c>
      <c r="F13253">
        <f>SQRT(comma_9_Accelerometer[[#This Row],[X]]^2+comma_9_Accelerometer[[#This Row],[Y]]^2+comma_9_Accelerometer[[#This Row],[Z]]^2)</f>
        <v>9.8265249189641644</v>
      </c>
    </row>
    <row r="13254" spans="1:6" x14ac:dyDescent="0.25">
      <c r="A13254" s="1">
        <v>44004.490937499999</v>
      </c>
      <c r="B13254">
        <v>144774</v>
      </c>
      <c r="C13254">
        <v>-7.4964113000000001</v>
      </c>
      <c r="D13254">
        <v>4.0954839999999999</v>
      </c>
      <c r="E13254">
        <v>-4.8571</v>
      </c>
      <c r="F13254">
        <f>SQRT(comma_9_Accelerometer[[#This Row],[X]]^2+comma_9_Accelerometer[[#This Row],[Y]]^2+comma_9_Accelerometer[[#This Row],[Z]]^2)</f>
        <v>9.8265249189641644</v>
      </c>
    </row>
    <row r="13255" spans="1:6" x14ac:dyDescent="0.25">
      <c r="A13255" s="1">
        <v>44004.490937499999</v>
      </c>
      <c r="B13255">
        <v>144774</v>
      </c>
      <c r="C13255">
        <v>-7.4964113000000001</v>
      </c>
      <c r="D13255">
        <v>4.0954839999999999</v>
      </c>
      <c r="E13255">
        <v>-4.8571</v>
      </c>
      <c r="F13255">
        <f>SQRT(comma_9_Accelerometer[[#This Row],[X]]^2+comma_9_Accelerometer[[#This Row],[Y]]^2+comma_9_Accelerometer[[#This Row],[Z]]^2)</f>
        <v>9.8265249189641644</v>
      </c>
    </row>
    <row r="13256" spans="1:6" x14ac:dyDescent="0.25">
      <c r="A13256" s="1">
        <v>44004.490937499999</v>
      </c>
      <c r="B13256">
        <v>144774</v>
      </c>
      <c r="C13256">
        <v>-7.4964113000000001</v>
      </c>
      <c r="D13256">
        <v>4.0954839999999999</v>
      </c>
      <c r="E13256">
        <v>-4.8571</v>
      </c>
      <c r="F13256">
        <f>SQRT(comma_9_Accelerometer[[#This Row],[X]]^2+comma_9_Accelerometer[[#This Row],[Y]]^2+comma_9_Accelerometer[[#This Row],[Z]]^2)</f>
        <v>9.8265249189641644</v>
      </c>
    </row>
    <row r="13257" spans="1:6" x14ac:dyDescent="0.25">
      <c r="A13257" s="1">
        <v>44004.490937499999</v>
      </c>
      <c r="B13257">
        <v>144774</v>
      </c>
      <c r="C13257">
        <v>-7.4964113000000001</v>
      </c>
      <c r="D13257">
        <v>4.0954839999999999</v>
      </c>
      <c r="E13257">
        <v>-4.8571</v>
      </c>
      <c r="F13257">
        <f>SQRT(comma_9_Accelerometer[[#This Row],[X]]^2+comma_9_Accelerometer[[#This Row],[Y]]^2+comma_9_Accelerometer[[#This Row],[Z]]^2)</f>
        <v>9.8265249189641644</v>
      </c>
    </row>
    <row r="13258" spans="1:6" x14ac:dyDescent="0.25">
      <c r="A13258" s="1">
        <v>44004.490937499999</v>
      </c>
      <c r="B13258">
        <v>144774</v>
      </c>
      <c r="C13258">
        <v>-7.4964113000000001</v>
      </c>
      <c r="D13258">
        <v>4.0954839999999999</v>
      </c>
      <c r="E13258">
        <v>-4.8571</v>
      </c>
      <c r="F13258">
        <f>SQRT(comma_9_Accelerometer[[#This Row],[X]]^2+comma_9_Accelerometer[[#This Row],[Y]]^2+comma_9_Accelerometer[[#This Row],[Z]]^2)</f>
        <v>9.8265249189641644</v>
      </c>
    </row>
    <row r="13259" spans="1:6" x14ac:dyDescent="0.25">
      <c r="A13259" s="1">
        <v>44004.490937499999</v>
      </c>
      <c r="B13259">
        <v>144774</v>
      </c>
      <c r="C13259">
        <v>-7.4964113000000001</v>
      </c>
      <c r="D13259">
        <v>4.0954839999999999</v>
      </c>
      <c r="E13259">
        <v>-4.8571</v>
      </c>
      <c r="F13259">
        <f>SQRT(comma_9_Accelerometer[[#This Row],[X]]^2+comma_9_Accelerometer[[#This Row],[Y]]^2+comma_9_Accelerometer[[#This Row],[Z]]^2)</f>
        <v>9.8265249189641644</v>
      </c>
    </row>
    <row r="13260" spans="1:6" x14ac:dyDescent="0.25">
      <c r="A13260" s="1">
        <v>44004.490937499999</v>
      </c>
      <c r="B13260">
        <v>144774</v>
      </c>
      <c r="C13260">
        <v>-7.4964113000000001</v>
      </c>
      <c r="D13260">
        <v>4.0954839999999999</v>
      </c>
      <c r="E13260">
        <v>-4.8571</v>
      </c>
      <c r="F13260">
        <f>SQRT(comma_9_Accelerometer[[#This Row],[X]]^2+comma_9_Accelerometer[[#This Row],[Y]]^2+comma_9_Accelerometer[[#This Row],[Z]]^2)</f>
        <v>9.8265249189641644</v>
      </c>
    </row>
    <row r="13261" spans="1:6" x14ac:dyDescent="0.25">
      <c r="A13261" s="1">
        <v>44004.490937499999</v>
      </c>
      <c r="B13261">
        <v>144774</v>
      </c>
      <c r="C13261">
        <v>-7.4964113000000001</v>
      </c>
      <c r="D13261">
        <v>4.0954839999999999</v>
      </c>
      <c r="E13261">
        <v>-4.8571</v>
      </c>
      <c r="F13261">
        <f>SQRT(comma_9_Accelerometer[[#This Row],[X]]^2+comma_9_Accelerometer[[#This Row],[Y]]^2+comma_9_Accelerometer[[#This Row],[Z]]^2)</f>
        <v>9.8265249189641644</v>
      </c>
    </row>
    <row r="13262" spans="1:6" x14ac:dyDescent="0.25">
      <c r="A13262" s="1">
        <v>44004.490937499999</v>
      </c>
      <c r="B13262">
        <v>144774</v>
      </c>
      <c r="C13262">
        <v>-7.4964113000000001</v>
      </c>
      <c r="D13262">
        <v>4.0954839999999999</v>
      </c>
      <c r="E13262">
        <v>-4.8571</v>
      </c>
      <c r="F13262">
        <f>SQRT(comma_9_Accelerometer[[#This Row],[X]]^2+comma_9_Accelerometer[[#This Row],[Y]]^2+comma_9_Accelerometer[[#This Row],[Z]]^2)</f>
        <v>9.8265249189641644</v>
      </c>
    </row>
    <row r="13263" spans="1:6" x14ac:dyDescent="0.25">
      <c r="A13263" s="1">
        <v>44004.490937499999</v>
      </c>
      <c r="B13263">
        <v>144774</v>
      </c>
      <c r="C13263">
        <v>-7.4964113000000001</v>
      </c>
      <c r="D13263">
        <v>4.0954839999999999</v>
      </c>
      <c r="E13263">
        <v>-4.8571</v>
      </c>
      <c r="F13263">
        <f>SQRT(comma_9_Accelerometer[[#This Row],[X]]^2+comma_9_Accelerometer[[#This Row],[Y]]^2+comma_9_Accelerometer[[#This Row],[Z]]^2)</f>
        <v>9.8265249189641644</v>
      </c>
    </row>
    <row r="13264" spans="1:6" x14ac:dyDescent="0.25">
      <c r="A13264" s="1">
        <v>44004.490937499999</v>
      </c>
      <c r="B13264">
        <v>144774</v>
      </c>
      <c r="C13264">
        <v>-7.4964113000000001</v>
      </c>
      <c r="D13264">
        <v>4.0954839999999999</v>
      </c>
      <c r="E13264">
        <v>-4.8571</v>
      </c>
      <c r="F13264">
        <f>SQRT(comma_9_Accelerometer[[#This Row],[X]]^2+comma_9_Accelerometer[[#This Row],[Y]]^2+comma_9_Accelerometer[[#This Row],[Z]]^2)</f>
        <v>9.8265249189641644</v>
      </c>
    </row>
    <row r="13265" spans="1:6" x14ac:dyDescent="0.25">
      <c r="A13265" s="1">
        <v>44004.490937499999</v>
      </c>
      <c r="B13265">
        <v>144774</v>
      </c>
      <c r="C13265">
        <v>-7.4964113000000001</v>
      </c>
      <c r="D13265">
        <v>4.0954839999999999</v>
      </c>
      <c r="E13265">
        <v>-4.8571</v>
      </c>
      <c r="F13265">
        <f>SQRT(comma_9_Accelerometer[[#This Row],[X]]^2+comma_9_Accelerometer[[#This Row],[Y]]^2+comma_9_Accelerometer[[#This Row],[Z]]^2)</f>
        <v>9.8265249189641644</v>
      </c>
    </row>
    <row r="13266" spans="1:6" x14ac:dyDescent="0.25">
      <c r="A13266" s="1">
        <v>44004.490937499999</v>
      </c>
      <c r="B13266">
        <v>144774</v>
      </c>
      <c r="C13266">
        <v>-7.4964113000000001</v>
      </c>
      <c r="D13266">
        <v>4.0954839999999999</v>
      </c>
      <c r="E13266">
        <v>-4.8571</v>
      </c>
      <c r="F13266">
        <f>SQRT(comma_9_Accelerometer[[#This Row],[X]]^2+comma_9_Accelerometer[[#This Row],[Y]]^2+comma_9_Accelerometer[[#This Row],[Z]]^2)</f>
        <v>9.8265249189641644</v>
      </c>
    </row>
    <row r="13267" spans="1:6" x14ac:dyDescent="0.25">
      <c r="A13267" s="1">
        <v>44004.490937499999</v>
      </c>
      <c r="B13267">
        <v>144774</v>
      </c>
      <c r="C13267">
        <v>-7.4964113000000001</v>
      </c>
      <c r="D13267">
        <v>4.0954839999999999</v>
      </c>
      <c r="E13267">
        <v>-4.8571</v>
      </c>
      <c r="F13267">
        <f>SQRT(comma_9_Accelerometer[[#This Row],[X]]^2+comma_9_Accelerometer[[#This Row],[Y]]^2+comma_9_Accelerometer[[#This Row],[Z]]^2)</f>
        <v>9.8265249189641644</v>
      </c>
    </row>
    <row r="13268" spans="1:6" x14ac:dyDescent="0.25">
      <c r="A13268" s="1">
        <v>44004.490937499999</v>
      </c>
      <c r="B13268">
        <v>144774</v>
      </c>
      <c r="C13268">
        <v>-7.4964113000000001</v>
      </c>
      <c r="D13268">
        <v>4.0954839999999999</v>
      </c>
      <c r="E13268">
        <v>-4.8571</v>
      </c>
      <c r="F13268">
        <f>SQRT(comma_9_Accelerometer[[#This Row],[X]]^2+comma_9_Accelerometer[[#This Row],[Y]]^2+comma_9_Accelerometer[[#This Row],[Z]]^2)</f>
        <v>9.8265249189641644</v>
      </c>
    </row>
    <row r="13269" spans="1:6" x14ac:dyDescent="0.25">
      <c r="A13269" s="1">
        <v>44004.490937499999</v>
      </c>
      <c r="B13269">
        <v>144774</v>
      </c>
      <c r="C13269">
        <v>-7.4964113000000001</v>
      </c>
      <c r="D13269">
        <v>4.0954839999999999</v>
      </c>
      <c r="E13269">
        <v>-4.8571</v>
      </c>
      <c r="F13269">
        <f>SQRT(comma_9_Accelerometer[[#This Row],[X]]^2+comma_9_Accelerometer[[#This Row],[Y]]^2+comma_9_Accelerometer[[#This Row],[Z]]^2)</f>
        <v>9.8265249189641644</v>
      </c>
    </row>
    <row r="13270" spans="1:6" x14ac:dyDescent="0.25">
      <c r="A13270" s="1">
        <v>44004.490937499999</v>
      </c>
      <c r="B13270">
        <v>144774</v>
      </c>
      <c r="C13270">
        <v>-7.4964113000000001</v>
      </c>
      <c r="D13270">
        <v>4.0954839999999999</v>
      </c>
      <c r="E13270">
        <v>-4.8571</v>
      </c>
      <c r="F13270">
        <f>SQRT(comma_9_Accelerometer[[#This Row],[X]]^2+comma_9_Accelerometer[[#This Row],[Y]]^2+comma_9_Accelerometer[[#This Row],[Z]]^2)</f>
        <v>9.8265249189641644</v>
      </c>
    </row>
    <row r="13271" spans="1:6" x14ac:dyDescent="0.25">
      <c r="A13271" s="1">
        <v>44004.490937499999</v>
      </c>
      <c r="B13271">
        <v>144774</v>
      </c>
      <c r="C13271">
        <v>-7.4964113000000001</v>
      </c>
      <c r="D13271">
        <v>4.0954839999999999</v>
      </c>
      <c r="E13271">
        <v>-4.8571</v>
      </c>
      <c r="F13271">
        <f>SQRT(comma_9_Accelerometer[[#This Row],[X]]^2+comma_9_Accelerometer[[#This Row],[Y]]^2+comma_9_Accelerometer[[#This Row],[Z]]^2)</f>
        <v>9.8265249189641644</v>
      </c>
    </row>
    <row r="13272" spans="1:6" x14ac:dyDescent="0.25">
      <c r="A13272" s="1">
        <v>44004.490937499999</v>
      </c>
      <c r="B13272">
        <v>144774</v>
      </c>
      <c r="C13272">
        <v>-7.4964113000000001</v>
      </c>
      <c r="D13272">
        <v>4.0954839999999999</v>
      </c>
      <c r="E13272">
        <v>-4.8571</v>
      </c>
      <c r="F13272">
        <f>SQRT(comma_9_Accelerometer[[#This Row],[X]]^2+comma_9_Accelerometer[[#This Row],[Y]]^2+comma_9_Accelerometer[[#This Row],[Z]]^2)</f>
        <v>9.8265249189641644</v>
      </c>
    </row>
    <row r="13273" spans="1:6" x14ac:dyDescent="0.25">
      <c r="A13273" s="1">
        <v>44004.490937499999</v>
      </c>
      <c r="B13273">
        <v>144774</v>
      </c>
      <c r="C13273">
        <v>-7.4964113000000001</v>
      </c>
      <c r="D13273">
        <v>4.0954839999999999</v>
      </c>
      <c r="E13273">
        <v>-4.8571</v>
      </c>
      <c r="F13273">
        <f>SQRT(comma_9_Accelerometer[[#This Row],[X]]^2+comma_9_Accelerometer[[#This Row],[Y]]^2+comma_9_Accelerometer[[#This Row],[Z]]^2)</f>
        <v>9.8265249189641644</v>
      </c>
    </row>
    <row r="13274" spans="1:6" x14ac:dyDescent="0.25">
      <c r="A13274" s="1">
        <v>44004.490937499999</v>
      </c>
      <c r="B13274">
        <v>144774</v>
      </c>
      <c r="C13274">
        <v>-7.4964113000000001</v>
      </c>
      <c r="D13274">
        <v>4.0954839999999999</v>
      </c>
      <c r="E13274">
        <v>-4.8571</v>
      </c>
      <c r="F13274">
        <f>SQRT(comma_9_Accelerometer[[#This Row],[X]]^2+comma_9_Accelerometer[[#This Row],[Y]]^2+comma_9_Accelerometer[[#This Row],[Z]]^2)</f>
        <v>9.8265249189641644</v>
      </c>
    </row>
    <row r="13275" spans="1:6" x14ac:dyDescent="0.25">
      <c r="A13275" s="1">
        <v>44004.490937499999</v>
      </c>
      <c r="B13275">
        <v>144774</v>
      </c>
      <c r="C13275">
        <v>-7.4964113000000001</v>
      </c>
      <c r="D13275">
        <v>4.0954839999999999</v>
      </c>
      <c r="E13275">
        <v>-4.8571</v>
      </c>
      <c r="F13275">
        <f>SQRT(comma_9_Accelerometer[[#This Row],[X]]^2+comma_9_Accelerometer[[#This Row],[Y]]^2+comma_9_Accelerometer[[#This Row],[Z]]^2)</f>
        <v>9.8265249189641644</v>
      </c>
    </row>
    <row r="13276" spans="1:6" x14ac:dyDescent="0.25">
      <c r="A13276" s="1">
        <v>44004.490937499999</v>
      </c>
      <c r="B13276">
        <v>144774</v>
      </c>
      <c r="C13276">
        <v>-7.4964113000000001</v>
      </c>
      <c r="D13276">
        <v>4.0954839999999999</v>
      </c>
      <c r="E13276">
        <v>-4.8571</v>
      </c>
      <c r="F13276">
        <f>SQRT(comma_9_Accelerometer[[#This Row],[X]]^2+comma_9_Accelerometer[[#This Row],[Y]]^2+comma_9_Accelerometer[[#This Row],[Z]]^2)</f>
        <v>9.8265249189641644</v>
      </c>
    </row>
    <row r="13277" spans="1:6" x14ac:dyDescent="0.25">
      <c r="A13277" s="1">
        <v>44004.490937499999</v>
      </c>
      <c r="B13277">
        <v>144776</v>
      </c>
      <c r="C13277">
        <v>-7.4964113000000001</v>
      </c>
      <c r="D13277">
        <v>4.0954839999999999</v>
      </c>
      <c r="E13277">
        <v>-4.8571</v>
      </c>
      <c r="F13277">
        <f>SQRT(comma_9_Accelerometer[[#This Row],[X]]^2+comma_9_Accelerometer[[#This Row],[Y]]^2+comma_9_Accelerometer[[#This Row],[Z]]^2)</f>
        <v>9.8265249189641644</v>
      </c>
    </row>
    <row r="13278" spans="1:6" x14ac:dyDescent="0.25">
      <c r="A13278" s="1">
        <v>44004.490937499999</v>
      </c>
      <c r="B13278">
        <v>144776</v>
      </c>
      <c r="C13278">
        <v>-7.4964113000000001</v>
      </c>
      <c r="D13278">
        <v>4.0954839999999999</v>
      </c>
      <c r="E13278">
        <v>-4.8571</v>
      </c>
      <c r="F13278">
        <f>SQRT(comma_9_Accelerometer[[#This Row],[X]]^2+comma_9_Accelerometer[[#This Row],[Y]]^2+comma_9_Accelerometer[[#This Row],[Z]]^2)</f>
        <v>9.8265249189641644</v>
      </c>
    </row>
    <row r="13279" spans="1:6" x14ac:dyDescent="0.25">
      <c r="A13279" s="1">
        <v>44004.490937499999</v>
      </c>
      <c r="B13279">
        <v>144776</v>
      </c>
      <c r="C13279">
        <v>-7.4964113000000001</v>
      </c>
      <c r="D13279">
        <v>4.0954839999999999</v>
      </c>
      <c r="E13279">
        <v>-4.8571</v>
      </c>
      <c r="F13279">
        <f>SQRT(comma_9_Accelerometer[[#This Row],[X]]^2+comma_9_Accelerometer[[#This Row],[Y]]^2+comma_9_Accelerometer[[#This Row],[Z]]^2)</f>
        <v>9.8265249189641644</v>
      </c>
    </row>
    <row r="13280" spans="1:6" x14ac:dyDescent="0.25">
      <c r="A13280" s="1">
        <v>44004.490937499999</v>
      </c>
      <c r="B13280">
        <v>144776</v>
      </c>
      <c r="C13280">
        <v>-7.4964113000000001</v>
      </c>
      <c r="D13280">
        <v>4.0954839999999999</v>
      </c>
      <c r="E13280">
        <v>-4.8571</v>
      </c>
      <c r="F13280">
        <f>SQRT(comma_9_Accelerometer[[#This Row],[X]]^2+comma_9_Accelerometer[[#This Row],[Y]]^2+comma_9_Accelerometer[[#This Row],[Z]]^2)</f>
        <v>9.8265249189641644</v>
      </c>
    </row>
    <row r="13281" spans="1:6" x14ac:dyDescent="0.25">
      <c r="A13281" s="1">
        <v>44004.490937499999</v>
      </c>
      <c r="B13281">
        <v>144776</v>
      </c>
      <c r="C13281">
        <v>-7.4964113000000001</v>
      </c>
      <c r="D13281">
        <v>4.0954839999999999</v>
      </c>
      <c r="E13281">
        <v>-4.8571</v>
      </c>
      <c r="F13281">
        <f>SQRT(comma_9_Accelerometer[[#This Row],[X]]^2+comma_9_Accelerometer[[#This Row],[Y]]^2+comma_9_Accelerometer[[#This Row],[Z]]^2)</f>
        <v>9.8265249189641644</v>
      </c>
    </row>
    <row r="13282" spans="1:6" x14ac:dyDescent="0.25">
      <c r="A13282" s="1">
        <v>44004.490937499999</v>
      </c>
      <c r="B13282">
        <v>144776</v>
      </c>
      <c r="C13282">
        <v>-7.4964113000000001</v>
      </c>
      <c r="D13282">
        <v>4.0954839999999999</v>
      </c>
      <c r="E13282">
        <v>-4.8571</v>
      </c>
      <c r="F13282">
        <f>SQRT(comma_9_Accelerometer[[#This Row],[X]]^2+comma_9_Accelerometer[[#This Row],[Y]]^2+comma_9_Accelerometer[[#This Row],[Z]]^2)</f>
        <v>9.8265249189641644</v>
      </c>
    </row>
    <row r="13283" spans="1:6" x14ac:dyDescent="0.25">
      <c r="A13283" s="1">
        <v>44004.490937499999</v>
      </c>
      <c r="B13283">
        <v>144776</v>
      </c>
      <c r="C13283">
        <v>-7.4964113000000001</v>
      </c>
      <c r="D13283">
        <v>4.0954839999999999</v>
      </c>
      <c r="E13283">
        <v>-4.8571</v>
      </c>
      <c r="F13283">
        <f>SQRT(comma_9_Accelerometer[[#This Row],[X]]^2+comma_9_Accelerometer[[#This Row],[Y]]^2+comma_9_Accelerometer[[#This Row],[Z]]^2)</f>
        <v>9.8265249189641644</v>
      </c>
    </row>
    <row r="13284" spans="1:6" x14ac:dyDescent="0.25">
      <c r="A13284" s="1">
        <v>44004.490937499999</v>
      </c>
      <c r="B13284">
        <v>144776</v>
      </c>
      <c r="C13284">
        <v>-7.4964113000000001</v>
      </c>
      <c r="D13284">
        <v>4.0954839999999999</v>
      </c>
      <c r="E13284">
        <v>-4.8571</v>
      </c>
      <c r="F13284">
        <f>SQRT(comma_9_Accelerometer[[#This Row],[X]]^2+comma_9_Accelerometer[[#This Row],[Y]]^2+comma_9_Accelerometer[[#This Row],[Z]]^2)</f>
        <v>9.8265249189641644</v>
      </c>
    </row>
    <row r="13285" spans="1:6" x14ac:dyDescent="0.25">
      <c r="A13285" s="1">
        <v>44004.490937499999</v>
      </c>
      <c r="B13285">
        <v>144776</v>
      </c>
      <c r="C13285">
        <v>-7.4964113000000001</v>
      </c>
      <c r="D13285">
        <v>4.0954839999999999</v>
      </c>
      <c r="E13285">
        <v>-4.8571</v>
      </c>
      <c r="F13285">
        <f>SQRT(comma_9_Accelerometer[[#This Row],[X]]^2+comma_9_Accelerometer[[#This Row],[Y]]^2+comma_9_Accelerometer[[#This Row],[Z]]^2)</f>
        <v>9.8265249189641644</v>
      </c>
    </row>
    <row r="13286" spans="1:6" x14ac:dyDescent="0.25">
      <c r="A13286" s="1">
        <v>44004.490937499999</v>
      </c>
      <c r="B13286">
        <v>144776</v>
      </c>
      <c r="C13286">
        <v>-7.4964113000000001</v>
      </c>
      <c r="D13286">
        <v>4.0954839999999999</v>
      </c>
      <c r="E13286">
        <v>-4.8571</v>
      </c>
      <c r="F13286">
        <f>SQRT(comma_9_Accelerometer[[#This Row],[X]]^2+comma_9_Accelerometer[[#This Row],[Y]]^2+comma_9_Accelerometer[[#This Row],[Z]]^2)</f>
        <v>9.8265249189641644</v>
      </c>
    </row>
    <row r="13287" spans="1:6" x14ac:dyDescent="0.25">
      <c r="A13287" s="1">
        <v>44004.490937499999</v>
      </c>
      <c r="B13287">
        <v>144776</v>
      </c>
      <c r="C13287">
        <v>-7.4964113000000001</v>
      </c>
      <c r="D13287">
        <v>4.0954839999999999</v>
      </c>
      <c r="E13287">
        <v>-4.8571</v>
      </c>
      <c r="F13287">
        <f>SQRT(comma_9_Accelerometer[[#This Row],[X]]^2+comma_9_Accelerometer[[#This Row],[Y]]^2+comma_9_Accelerometer[[#This Row],[Z]]^2)</f>
        <v>9.8265249189641644</v>
      </c>
    </row>
    <row r="13288" spans="1:6" x14ac:dyDescent="0.25">
      <c r="A13288" s="1">
        <v>44004.490937499999</v>
      </c>
      <c r="B13288">
        <v>144776</v>
      </c>
      <c r="C13288">
        <v>-7.4964113000000001</v>
      </c>
      <c r="D13288">
        <v>4.0954839999999999</v>
      </c>
      <c r="E13288">
        <v>-4.8571</v>
      </c>
      <c r="F13288">
        <f>SQRT(comma_9_Accelerometer[[#This Row],[X]]^2+comma_9_Accelerometer[[#This Row],[Y]]^2+comma_9_Accelerometer[[#This Row],[Z]]^2)</f>
        <v>9.8265249189641644</v>
      </c>
    </row>
    <row r="13289" spans="1:6" x14ac:dyDescent="0.25">
      <c r="A13289" s="1">
        <v>44004.490937499999</v>
      </c>
      <c r="B13289">
        <v>144776</v>
      </c>
      <c r="C13289">
        <v>-7.4964113000000001</v>
      </c>
      <c r="D13289">
        <v>4.0954839999999999</v>
      </c>
      <c r="E13289">
        <v>-4.8571</v>
      </c>
      <c r="F13289">
        <f>SQRT(comma_9_Accelerometer[[#This Row],[X]]^2+comma_9_Accelerometer[[#This Row],[Y]]^2+comma_9_Accelerometer[[#This Row],[Z]]^2)</f>
        <v>9.8265249189641644</v>
      </c>
    </row>
    <row r="13290" spans="1:6" x14ac:dyDescent="0.25">
      <c r="A13290" s="1">
        <v>44004.490937499999</v>
      </c>
      <c r="B13290">
        <v>144777</v>
      </c>
      <c r="C13290">
        <v>-7.4964113000000001</v>
      </c>
      <c r="D13290">
        <v>4.0954839999999999</v>
      </c>
      <c r="E13290">
        <v>-4.8571</v>
      </c>
      <c r="F13290">
        <f>SQRT(comma_9_Accelerometer[[#This Row],[X]]^2+comma_9_Accelerometer[[#This Row],[Y]]^2+comma_9_Accelerometer[[#This Row],[Z]]^2)</f>
        <v>9.8265249189641644</v>
      </c>
    </row>
    <row r="13291" spans="1:6" x14ac:dyDescent="0.25">
      <c r="A13291" s="1">
        <v>44004.490937499999</v>
      </c>
      <c r="B13291">
        <v>144777</v>
      </c>
      <c r="C13291">
        <v>-7.4964113000000001</v>
      </c>
      <c r="D13291">
        <v>4.0954839999999999</v>
      </c>
      <c r="E13291">
        <v>-4.8571</v>
      </c>
      <c r="F13291">
        <f>SQRT(comma_9_Accelerometer[[#This Row],[X]]^2+comma_9_Accelerometer[[#This Row],[Y]]^2+comma_9_Accelerometer[[#This Row],[Z]]^2)</f>
        <v>9.8265249189641644</v>
      </c>
    </row>
    <row r="13292" spans="1:6" x14ac:dyDescent="0.25">
      <c r="A13292" s="1">
        <v>44004.490937499999</v>
      </c>
      <c r="B13292">
        <v>144777</v>
      </c>
      <c r="C13292">
        <v>-7.4964113000000001</v>
      </c>
      <c r="D13292">
        <v>4.0954839999999999</v>
      </c>
      <c r="E13292">
        <v>-4.8571</v>
      </c>
      <c r="F13292">
        <f>SQRT(comma_9_Accelerometer[[#This Row],[X]]^2+comma_9_Accelerometer[[#This Row],[Y]]^2+comma_9_Accelerometer[[#This Row],[Z]]^2)</f>
        <v>9.8265249189641644</v>
      </c>
    </row>
    <row r="13293" spans="1:6" x14ac:dyDescent="0.25">
      <c r="A13293" s="1">
        <v>44004.490937499999</v>
      </c>
      <c r="B13293">
        <v>144777</v>
      </c>
      <c r="C13293">
        <v>-7.4964113000000001</v>
      </c>
      <c r="D13293">
        <v>4.0954839999999999</v>
      </c>
      <c r="E13293">
        <v>-4.8571</v>
      </c>
      <c r="F13293">
        <f>SQRT(comma_9_Accelerometer[[#This Row],[X]]^2+comma_9_Accelerometer[[#This Row],[Y]]^2+comma_9_Accelerometer[[#This Row],[Z]]^2)</f>
        <v>9.8265249189641644</v>
      </c>
    </row>
    <row r="13294" spans="1:6" x14ac:dyDescent="0.25">
      <c r="A13294" s="1">
        <v>44004.490937499999</v>
      </c>
      <c r="B13294">
        <v>144777</v>
      </c>
      <c r="C13294">
        <v>-7.4964113000000001</v>
      </c>
      <c r="D13294">
        <v>4.0954839999999999</v>
      </c>
      <c r="E13294">
        <v>-4.8571</v>
      </c>
      <c r="F13294">
        <f>SQRT(comma_9_Accelerometer[[#This Row],[X]]^2+comma_9_Accelerometer[[#This Row],[Y]]^2+comma_9_Accelerometer[[#This Row],[Z]]^2)</f>
        <v>9.8265249189641644</v>
      </c>
    </row>
    <row r="13295" spans="1:6" x14ac:dyDescent="0.25">
      <c r="A13295" s="1">
        <v>44004.490937499999</v>
      </c>
      <c r="B13295">
        <v>144777</v>
      </c>
      <c r="C13295">
        <v>-7.4964113000000001</v>
      </c>
      <c r="D13295">
        <v>4.0954839999999999</v>
      </c>
      <c r="E13295">
        <v>-4.8571</v>
      </c>
      <c r="F13295">
        <f>SQRT(comma_9_Accelerometer[[#This Row],[X]]^2+comma_9_Accelerometer[[#This Row],[Y]]^2+comma_9_Accelerometer[[#This Row],[Z]]^2)</f>
        <v>9.8265249189641644</v>
      </c>
    </row>
    <row r="13296" spans="1:6" x14ac:dyDescent="0.25">
      <c r="A13296" s="1">
        <v>44004.490937499999</v>
      </c>
      <c r="B13296">
        <v>144777</v>
      </c>
      <c r="C13296">
        <v>-7.4964113000000001</v>
      </c>
      <c r="D13296">
        <v>4.0954839999999999</v>
      </c>
      <c r="E13296">
        <v>-4.8571</v>
      </c>
      <c r="F13296">
        <f>SQRT(comma_9_Accelerometer[[#This Row],[X]]^2+comma_9_Accelerometer[[#This Row],[Y]]^2+comma_9_Accelerometer[[#This Row],[Z]]^2)</f>
        <v>9.8265249189641644</v>
      </c>
    </row>
    <row r="13297" spans="1:6" x14ac:dyDescent="0.25">
      <c r="A13297" s="1">
        <v>44004.490937499999</v>
      </c>
      <c r="B13297">
        <v>144777</v>
      </c>
      <c r="C13297">
        <v>-7.4964113000000001</v>
      </c>
      <c r="D13297">
        <v>4.0954839999999999</v>
      </c>
      <c r="E13297">
        <v>-4.8571</v>
      </c>
      <c r="F13297">
        <f>SQRT(comma_9_Accelerometer[[#This Row],[X]]^2+comma_9_Accelerometer[[#This Row],[Y]]^2+comma_9_Accelerometer[[#This Row],[Z]]^2)</f>
        <v>9.8265249189641644</v>
      </c>
    </row>
    <row r="13298" spans="1:6" x14ac:dyDescent="0.25">
      <c r="A13298" s="1">
        <v>44004.490937499999</v>
      </c>
      <c r="B13298">
        <v>144777</v>
      </c>
      <c r="C13298">
        <v>-7.4964113000000001</v>
      </c>
      <c r="D13298">
        <v>4.0954839999999999</v>
      </c>
      <c r="E13298">
        <v>-4.8571</v>
      </c>
      <c r="F13298">
        <f>SQRT(comma_9_Accelerometer[[#This Row],[X]]^2+comma_9_Accelerometer[[#This Row],[Y]]^2+comma_9_Accelerometer[[#This Row],[Z]]^2)</f>
        <v>9.8265249189641644</v>
      </c>
    </row>
    <row r="13299" spans="1:6" x14ac:dyDescent="0.25">
      <c r="A13299" s="1">
        <v>44004.490937499999</v>
      </c>
      <c r="B13299">
        <v>144777</v>
      </c>
      <c r="C13299">
        <v>-7.4964113000000001</v>
      </c>
      <c r="D13299">
        <v>4.0954839999999999</v>
      </c>
      <c r="E13299">
        <v>-4.8571</v>
      </c>
      <c r="F13299">
        <f>SQRT(comma_9_Accelerometer[[#This Row],[X]]^2+comma_9_Accelerometer[[#This Row],[Y]]^2+comma_9_Accelerometer[[#This Row],[Z]]^2)</f>
        <v>9.8265249189641644</v>
      </c>
    </row>
    <row r="13300" spans="1:6" x14ac:dyDescent="0.25">
      <c r="A13300" s="1">
        <v>44004.490937499999</v>
      </c>
      <c r="B13300">
        <v>144777</v>
      </c>
      <c r="C13300">
        <v>-7.4964113000000001</v>
      </c>
      <c r="D13300">
        <v>4.0954839999999999</v>
      </c>
      <c r="E13300">
        <v>-4.8571</v>
      </c>
      <c r="F13300">
        <f>SQRT(comma_9_Accelerometer[[#This Row],[X]]^2+comma_9_Accelerometer[[#This Row],[Y]]^2+comma_9_Accelerometer[[#This Row],[Z]]^2)</f>
        <v>9.8265249189641644</v>
      </c>
    </row>
    <row r="13301" spans="1:6" x14ac:dyDescent="0.25">
      <c r="A13301" s="1">
        <v>44004.490937499999</v>
      </c>
      <c r="B13301">
        <v>144777</v>
      </c>
      <c r="C13301">
        <v>-7.4964113000000001</v>
      </c>
      <c r="D13301">
        <v>4.0954839999999999</v>
      </c>
      <c r="E13301">
        <v>-4.8571</v>
      </c>
      <c r="F13301">
        <f>SQRT(comma_9_Accelerometer[[#This Row],[X]]^2+comma_9_Accelerometer[[#This Row],[Y]]^2+comma_9_Accelerometer[[#This Row],[Z]]^2)</f>
        <v>9.8265249189641644</v>
      </c>
    </row>
    <row r="13302" spans="1:6" x14ac:dyDescent="0.25">
      <c r="A13302" s="1">
        <v>44004.490937499999</v>
      </c>
      <c r="B13302">
        <v>144777</v>
      </c>
      <c r="C13302">
        <v>-7.4964113000000001</v>
      </c>
      <c r="D13302">
        <v>4.0954839999999999</v>
      </c>
      <c r="E13302">
        <v>-4.8571</v>
      </c>
      <c r="F13302">
        <f>SQRT(comma_9_Accelerometer[[#This Row],[X]]^2+comma_9_Accelerometer[[#This Row],[Y]]^2+comma_9_Accelerometer[[#This Row],[Z]]^2)</f>
        <v>9.8265249189641644</v>
      </c>
    </row>
    <row r="13303" spans="1:6" x14ac:dyDescent="0.25">
      <c r="A13303" s="1">
        <v>44004.490937499999</v>
      </c>
      <c r="B13303">
        <v>144777</v>
      </c>
      <c r="C13303">
        <v>-7.4964113000000001</v>
      </c>
      <c r="D13303">
        <v>4.0954839999999999</v>
      </c>
      <c r="E13303">
        <v>-4.8571</v>
      </c>
      <c r="F13303">
        <f>SQRT(comma_9_Accelerometer[[#This Row],[X]]^2+comma_9_Accelerometer[[#This Row],[Y]]^2+comma_9_Accelerometer[[#This Row],[Z]]^2)</f>
        <v>9.8265249189641644</v>
      </c>
    </row>
    <row r="13304" spans="1:6" x14ac:dyDescent="0.25">
      <c r="A13304" s="1">
        <v>44004.490937499999</v>
      </c>
      <c r="B13304">
        <v>144777</v>
      </c>
      <c r="C13304">
        <v>-7.4964113000000001</v>
      </c>
      <c r="D13304">
        <v>4.0954839999999999</v>
      </c>
      <c r="E13304">
        <v>-4.8571</v>
      </c>
      <c r="F13304">
        <f>SQRT(comma_9_Accelerometer[[#This Row],[X]]^2+comma_9_Accelerometer[[#This Row],[Y]]^2+comma_9_Accelerometer[[#This Row],[Z]]^2)</f>
        <v>9.8265249189641644</v>
      </c>
    </row>
    <row r="13305" spans="1:6" x14ac:dyDescent="0.25">
      <c r="A13305" s="1">
        <v>44004.490937499999</v>
      </c>
      <c r="B13305">
        <v>144777</v>
      </c>
      <c r="C13305">
        <v>-7.4964113000000001</v>
      </c>
      <c r="D13305">
        <v>4.0954839999999999</v>
      </c>
      <c r="E13305">
        <v>-4.8571</v>
      </c>
      <c r="F13305">
        <f>SQRT(comma_9_Accelerometer[[#This Row],[X]]^2+comma_9_Accelerometer[[#This Row],[Y]]^2+comma_9_Accelerometer[[#This Row],[Z]]^2)</f>
        <v>9.8265249189641644</v>
      </c>
    </row>
    <row r="13306" spans="1:6" x14ac:dyDescent="0.25">
      <c r="A13306" s="1">
        <v>44004.490937499999</v>
      </c>
      <c r="B13306">
        <v>144777</v>
      </c>
      <c r="C13306">
        <v>-7.4964113000000001</v>
      </c>
      <c r="D13306">
        <v>4.0954839999999999</v>
      </c>
      <c r="E13306">
        <v>-4.8571</v>
      </c>
      <c r="F13306">
        <f>SQRT(comma_9_Accelerometer[[#This Row],[X]]^2+comma_9_Accelerometer[[#This Row],[Y]]^2+comma_9_Accelerometer[[#This Row],[Z]]^2)</f>
        <v>9.8265249189641644</v>
      </c>
    </row>
    <row r="13307" spans="1:6" x14ac:dyDescent="0.25">
      <c r="A13307" s="1">
        <v>44004.490937499999</v>
      </c>
      <c r="B13307">
        <v>144777</v>
      </c>
      <c r="C13307">
        <v>-7.4964113000000001</v>
      </c>
      <c r="D13307">
        <v>4.0954839999999999</v>
      </c>
      <c r="E13307">
        <v>-4.8571</v>
      </c>
      <c r="F13307">
        <f>SQRT(comma_9_Accelerometer[[#This Row],[X]]^2+comma_9_Accelerometer[[#This Row],[Y]]^2+comma_9_Accelerometer[[#This Row],[Z]]^2)</f>
        <v>9.8265249189641644</v>
      </c>
    </row>
    <row r="13308" spans="1:6" x14ac:dyDescent="0.25">
      <c r="A13308" s="1">
        <v>44004.490937499999</v>
      </c>
      <c r="B13308">
        <v>144777</v>
      </c>
      <c r="C13308">
        <v>-7.4964113000000001</v>
      </c>
      <c r="D13308">
        <v>4.0954839999999999</v>
      </c>
      <c r="E13308">
        <v>-4.8571</v>
      </c>
      <c r="F13308">
        <f>SQRT(comma_9_Accelerometer[[#This Row],[X]]^2+comma_9_Accelerometer[[#This Row],[Y]]^2+comma_9_Accelerometer[[#This Row],[Z]]^2)</f>
        <v>9.8265249189641644</v>
      </c>
    </row>
    <row r="13309" spans="1:6" x14ac:dyDescent="0.25">
      <c r="A13309" s="1">
        <v>44004.490937499999</v>
      </c>
      <c r="B13309">
        <v>144777</v>
      </c>
      <c r="C13309">
        <v>-7.4964113000000001</v>
      </c>
      <c r="D13309">
        <v>4.0954839999999999</v>
      </c>
      <c r="E13309">
        <v>-4.8571</v>
      </c>
      <c r="F13309">
        <f>SQRT(comma_9_Accelerometer[[#This Row],[X]]^2+comma_9_Accelerometer[[#This Row],[Y]]^2+comma_9_Accelerometer[[#This Row],[Z]]^2)</f>
        <v>9.8265249189641644</v>
      </c>
    </row>
    <row r="13310" spans="1:6" x14ac:dyDescent="0.25">
      <c r="A13310" s="1">
        <v>44004.490937499999</v>
      </c>
      <c r="B13310">
        <v>144777</v>
      </c>
      <c r="C13310">
        <v>-7.4964113000000001</v>
      </c>
      <c r="D13310">
        <v>4.0954839999999999</v>
      </c>
      <c r="E13310">
        <v>-4.8571</v>
      </c>
      <c r="F13310">
        <f>SQRT(comma_9_Accelerometer[[#This Row],[X]]^2+comma_9_Accelerometer[[#This Row],[Y]]^2+comma_9_Accelerometer[[#This Row],[Z]]^2)</f>
        <v>9.8265249189641644</v>
      </c>
    </row>
    <row r="13311" spans="1:6" x14ac:dyDescent="0.25">
      <c r="A13311" s="1">
        <v>44004.490937499999</v>
      </c>
      <c r="B13311">
        <v>144777</v>
      </c>
      <c r="C13311">
        <v>-7.4964113000000001</v>
      </c>
      <c r="D13311">
        <v>4.0954839999999999</v>
      </c>
      <c r="E13311">
        <v>-4.8571</v>
      </c>
      <c r="F13311">
        <f>SQRT(comma_9_Accelerometer[[#This Row],[X]]^2+comma_9_Accelerometer[[#This Row],[Y]]^2+comma_9_Accelerometer[[#This Row],[Z]]^2)</f>
        <v>9.8265249189641644</v>
      </c>
    </row>
    <row r="13312" spans="1:6" x14ac:dyDescent="0.25">
      <c r="A13312" s="1">
        <v>44004.490937499999</v>
      </c>
      <c r="B13312">
        <v>144777</v>
      </c>
      <c r="C13312">
        <v>-7.4964113000000001</v>
      </c>
      <c r="D13312">
        <v>4.0954839999999999</v>
      </c>
      <c r="E13312">
        <v>-4.8571</v>
      </c>
      <c r="F13312">
        <f>SQRT(comma_9_Accelerometer[[#This Row],[X]]^2+comma_9_Accelerometer[[#This Row],[Y]]^2+comma_9_Accelerometer[[#This Row],[Z]]^2)</f>
        <v>9.8265249189641644</v>
      </c>
    </row>
    <row r="13313" spans="1:6" x14ac:dyDescent="0.25">
      <c r="A13313" s="1">
        <v>44004.490937499999</v>
      </c>
      <c r="B13313">
        <v>144777</v>
      </c>
      <c r="C13313">
        <v>-7.4964113000000001</v>
      </c>
      <c r="D13313">
        <v>4.0954839999999999</v>
      </c>
      <c r="E13313">
        <v>-4.8571</v>
      </c>
      <c r="F13313">
        <f>SQRT(comma_9_Accelerometer[[#This Row],[X]]^2+comma_9_Accelerometer[[#This Row],[Y]]^2+comma_9_Accelerometer[[#This Row],[Z]]^2)</f>
        <v>9.8265249189641644</v>
      </c>
    </row>
    <row r="13314" spans="1:6" x14ac:dyDescent="0.25">
      <c r="A13314" s="1">
        <v>44004.490937499999</v>
      </c>
      <c r="B13314">
        <v>144777</v>
      </c>
      <c r="C13314">
        <v>-7.4964113000000001</v>
      </c>
      <c r="D13314">
        <v>4.0954839999999999</v>
      </c>
      <c r="E13314">
        <v>-4.8571</v>
      </c>
      <c r="F13314">
        <f>SQRT(comma_9_Accelerometer[[#This Row],[X]]^2+comma_9_Accelerometer[[#This Row],[Y]]^2+comma_9_Accelerometer[[#This Row],[Z]]^2)</f>
        <v>9.8265249189641644</v>
      </c>
    </row>
    <row r="13315" spans="1:6" x14ac:dyDescent="0.25">
      <c r="A13315" s="1">
        <v>44004.490937499999</v>
      </c>
      <c r="B13315">
        <v>144777</v>
      </c>
      <c r="C13315">
        <v>-7.4964113000000001</v>
      </c>
      <c r="D13315">
        <v>4.0954839999999999</v>
      </c>
      <c r="E13315">
        <v>-4.8571</v>
      </c>
      <c r="F13315">
        <f>SQRT(comma_9_Accelerometer[[#This Row],[X]]^2+comma_9_Accelerometer[[#This Row],[Y]]^2+comma_9_Accelerometer[[#This Row],[Z]]^2)</f>
        <v>9.8265249189641644</v>
      </c>
    </row>
    <row r="13316" spans="1:6" x14ac:dyDescent="0.25">
      <c r="A13316" s="1">
        <v>44004.490937499999</v>
      </c>
      <c r="B13316">
        <v>144777</v>
      </c>
      <c r="C13316">
        <v>-7.4964113000000001</v>
      </c>
      <c r="D13316">
        <v>4.0954839999999999</v>
      </c>
      <c r="E13316">
        <v>-4.8571</v>
      </c>
      <c r="F13316">
        <f>SQRT(comma_9_Accelerometer[[#This Row],[X]]^2+comma_9_Accelerometer[[#This Row],[Y]]^2+comma_9_Accelerometer[[#This Row],[Z]]^2)</f>
        <v>9.8265249189641644</v>
      </c>
    </row>
    <row r="13317" spans="1:6" x14ac:dyDescent="0.25">
      <c r="A13317" s="1">
        <v>44004.490937499999</v>
      </c>
      <c r="B13317">
        <v>144777</v>
      </c>
      <c r="C13317">
        <v>-7.4964113000000001</v>
      </c>
      <c r="D13317">
        <v>4.0954839999999999</v>
      </c>
      <c r="E13317">
        <v>-4.8571</v>
      </c>
      <c r="F13317">
        <f>SQRT(comma_9_Accelerometer[[#This Row],[X]]^2+comma_9_Accelerometer[[#This Row],[Y]]^2+comma_9_Accelerometer[[#This Row],[Z]]^2)</f>
        <v>9.8265249189641644</v>
      </c>
    </row>
    <row r="13318" spans="1:6" x14ac:dyDescent="0.25">
      <c r="A13318" s="1">
        <v>44004.490937499999</v>
      </c>
      <c r="B13318">
        <v>144777</v>
      </c>
      <c r="C13318">
        <v>-7.4964113000000001</v>
      </c>
      <c r="D13318">
        <v>4.0954839999999999</v>
      </c>
      <c r="E13318">
        <v>-4.8571</v>
      </c>
      <c r="F13318">
        <f>SQRT(comma_9_Accelerometer[[#This Row],[X]]^2+comma_9_Accelerometer[[#This Row],[Y]]^2+comma_9_Accelerometer[[#This Row],[Z]]^2)</f>
        <v>9.8265249189641644</v>
      </c>
    </row>
    <row r="13319" spans="1:6" x14ac:dyDescent="0.25">
      <c r="A13319" s="1">
        <v>44004.490937499999</v>
      </c>
      <c r="B13319">
        <v>144777</v>
      </c>
      <c r="C13319">
        <v>-7.4964113000000001</v>
      </c>
      <c r="D13319">
        <v>4.0954839999999999</v>
      </c>
      <c r="E13319">
        <v>-4.8571</v>
      </c>
      <c r="F13319">
        <f>SQRT(comma_9_Accelerometer[[#This Row],[X]]^2+comma_9_Accelerometer[[#This Row],[Y]]^2+comma_9_Accelerometer[[#This Row],[Z]]^2)</f>
        <v>9.8265249189641644</v>
      </c>
    </row>
    <row r="13320" spans="1:6" x14ac:dyDescent="0.25">
      <c r="A13320" s="1">
        <v>44004.490937499999</v>
      </c>
      <c r="B13320">
        <v>144777</v>
      </c>
      <c r="C13320">
        <v>-7.4964113000000001</v>
      </c>
      <c r="D13320">
        <v>4.0954839999999999</v>
      </c>
      <c r="E13320">
        <v>-4.8571</v>
      </c>
      <c r="F13320">
        <f>SQRT(comma_9_Accelerometer[[#This Row],[X]]^2+comma_9_Accelerometer[[#This Row],[Y]]^2+comma_9_Accelerometer[[#This Row],[Z]]^2)</f>
        <v>9.8265249189641644</v>
      </c>
    </row>
    <row r="13321" spans="1:6" x14ac:dyDescent="0.25">
      <c r="A13321" s="1">
        <v>44004.490937499999</v>
      </c>
      <c r="B13321">
        <v>144777</v>
      </c>
      <c r="C13321">
        <v>-7.4964113000000001</v>
      </c>
      <c r="D13321">
        <v>4.0954839999999999</v>
      </c>
      <c r="E13321">
        <v>-4.8571</v>
      </c>
      <c r="F13321">
        <f>SQRT(comma_9_Accelerometer[[#This Row],[X]]^2+comma_9_Accelerometer[[#This Row],[Y]]^2+comma_9_Accelerometer[[#This Row],[Z]]^2)</f>
        <v>9.8265249189641644</v>
      </c>
    </row>
    <row r="13322" spans="1:6" x14ac:dyDescent="0.25">
      <c r="A13322" s="1">
        <v>44004.490937499999</v>
      </c>
      <c r="B13322">
        <v>144777</v>
      </c>
      <c r="C13322">
        <v>-7.4964113000000001</v>
      </c>
      <c r="D13322">
        <v>4.0954839999999999</v>
      </c>
      <c r="E13322">
        <v>-4.8571</v>
      </c>
      <c r="F13322">
        <f>SQRT(comma_9_Accelerometer[[#This Row],[X]]^2+comma_9_Accelerometer[[#This Row],[Y]]^2+comma_9_Accelerometer[[#This Row],[Z]]^2)</f>
        <v>9.8265249189641644</v>
      </c>
    </row>
    <row r="13323" spans="1:6" x14ac:dyDescent="0.25">
      <c r="A13323" s="1">
        <v>44004.490937499999</v>
      </c>
      <c r="B13323">
        <v>144777</v>
      </c>
      <c r="C13323">
        <v>-7.4964113000000001</v>
      </c>
      <c r="D13323">
        <v>4.0954839999999999</v>
      </c>
      <c r="E13323">
        <v>-4.8571</v>
      </c>
      <c r="F13323">
        <f>SQRT(comma_9_Accelerometer[[#This Row],[X]]^2+comma_9_Accelerometer[[#This Row],[Y]]^2+comma_9_Accelerometer[[#This Row],[Z]]^2)</f>
        <v>9.8265249189641644</v>
      </c>
    </row>
    <row r="13324" spans="1:6" x14ac:dyDescent="0.25">
      <c r="A13324" s="1">
        <v>44004.490937499999</v>
      </c>
      <c r="B13324">
        <v>144777</v>
      </c>
      <c r="C13324">
        <v>-7.4964113000000001</v>
      </c>
      <c r="D13324">
        <v>4.0954839999999999</v>
      </c>
      <c r="E13324">
        <v>-4.8571</v>
      </c>
      <c r="F13324">
        <f>SQRT(comma_9_Accelerometer[[#This Row],[X]]^2+comma_9_Accelerometer[[#This Row],[Y]]^2+comma_9_Accelerometer[[#This Row],[Z]]^2)</f>
        <v>9.8265249189641644</v>
      </c>
    </row>
    <row r="13325" spans="1:6" x14ac:dyDescent="0.25">
      <c r="A13325" s="1">
        <v>44004.490937499999</v>
      </c>
      <c r="B13325">
        <v>144777</v>
      </c>
      <c r="C13325">
        <v>-7.4964113000000001</v>
      </c>
      <c r="D13325">
        <v>4.0954839999999999</v>
      </c>
      <c r="E13325">
        <v>-4.8571</v>
      </c>
      <c r="F13325">
        <f>SQRT(comma_9_Accelerometer[[#This Row],[X]]^2+comma_9_Accelerometer[[#This Row],[Y]]^2+comma_9_Accelerometer[[#This Row],[Z]]^2)</f>
        <v>9.8265249189641644</v>
      </c>
    </row>
    <row r="13326" spans="1:6" x14ac:dyDescent="0.25">
      <c r="A13326" s="1">
        <v>44004.490937499999</v>
      </c>
      <c r="B13326">
        <v>144777</v>
      </c>
      <c r="C13326">
        <v>-7.4964113000000001</v>
      </c>
      <c r="D13326">
        <v>4.0954839999999999</v>
      </c>
      <c r="E13326">
        <v>-4.8571</v>
      </c>
      <c r="F13326">
        <f>SQRT(comma_9_Accelerometer[[#This Row],[X]]^2+comma_9_Accelerometer[[#This Row],[Y]]^2+comma_9_Accelerometer[[#This Row],[Z]]^2)</f>
        <v>9.8265249189641644</v>
      </c>
    </row>
    <row r="13327" spans="1:6" x14ac:dyDescent="0.25">
      <c r="A13327" s="1">
        <v>44004.490937499999</v>
      </c>
      <c r="B13327">
        <v>144777</v>
      </c>
      <c r="C13327">
        <v>-7.4964113000000001</v>
      </c>
      <c r="D13327">
        <v>4.0954839999999999</v>
      </c>
      <c r="E13327">
        <v>-4.8571</v>
      </c>
      <c r="F13327">
        <f>SQRT(comma_9_Accelerometer[[#This Row],[X]]^2+comma_9_Accelerometer[[#This Row],[Y]]^2+comma_9_Accelerometer[[#This Row],[Z]]^2)</f>
        <v>9.8265249189641644</v>
      </c>
    </row>
    <row r="13328" spans="1:6" x14ac:dyDescent="0.25">
      <c r="A13328" s="1">
        <v>44004.490937499999</v>
      </c>
      <c r="B13328">
        <v>144777</v>
      </c>
      <c r="C13328">
        <v>-7.4964113000000001</v>
      </c>
      <c r="D13328">
        <v>4.0954839999999999</v>
      </c>
      <c r="E13328">
        <v>-4.8571</v>
      </c>
      <c r="F13328">
        <f>SQRT(comma_9_Accelerometer[[#This Row],[X]]^2+comma_9_Accelerometer[[#This Row],[Y]]^2+comma_9_Accelerometer[[#This Row],[Z]]^2)</f>
        <v>9.8265249189641644</v>
      </c>
    </row>
    <row r="13329" spans="1:6" x14ac:dyDescent="0.25">
      <c r="A13329" s="1">
        <v>44004.490937499999</v>
      </c>
      <c r="B13329">
        <v>144777</v>
      </c>
      <c r="C13329">
        <v>-7.4964113000000001</v>
      </c>
      <c r="D13329">
        <v>4.0954839999999999</v>
      </c>
      <c r="E13329">
        <v>-4.8571</v>
      </c>
      <c r="F13329">
        <f>SQRT(comma_9_Accelerometer[[#This Row],[X]]^2+comma_9_Accelerometer[[#This Row],[Y]]^2+comma_9_Accelerometer[[#This Row],[Z]]^2)</f>
        <v>9.8265249189641644</v>
      </c>
    </row>
    <row r="13330" spans="1:6" x14ac:dyDescent="0.25">
      <c r="A13330" s="1">
        <v>44004.490937499999</v>
      </c>
      <c r="B13330">
        <v>144777</v>
      </c>
      <c r="C13330">
        <v>-7.4964113000000001</v>
      </c>
      <c r="D13330">
        <v>4.0954839999999999</v>
      </c>
      <c r="E13330">
        <v>-4.8571</v>
      </c>
      <c r="F13330">
        <f>SQRT(comma_9_Accelerometer[[#This Row],[X]]^2+comma_9_Accelerometer[[#This Row],[Y]]^2+comma_9_Accelerometer[[#This Row],[Z]]^2)</f>
        <v>9.8265249189641644</v>
      </c>
    </row>
    <row r="13331" spans="1:6" x14ac:dyDescent="0.25">
      <c r="A13331" s="1">
        <v>44004.490937499999</v>
      </c>
      <c r="B13331">
        <v>144777</v>
      </c>
      <c r="C13331">
        <v>-7.4964113000000001</v>
      </c>
      <c r="D13331">
        <v>4.0954839999999999</v>
      </c>
      <c r="E13331">
        <v>-4.8571</v>
      </c>
      <c r="F13331">
        <f>SQRT(comma_9_Accelerometer[[#This Row],[X]]^2+comma_9_Accelerometer[[#This Row],[Y]]^2+comma_9_Accelerometer[[#This Row],[Z]]^2)</f>
        <v>9.8265249189641644</v>
      </c>
    </row>
    <row r="13332" spans="1:6" x14ac:dyDescent="0.25">
      <c r="A13332" s="1">
        <v>44004.490937499999</v>
      </c>
      <c r="B13332">
        <v>144777</v>
      </c>
      <c r="C13332">
        <v>-7.4964113000000001</v>
      </c>
      <c r="D13332">
        <v>4.0954839999999999</v>
      </c>
      <c r="E13332">
        <v>-4.8571</v>
      </c>
      <c r="F13332">
        <f>SQRT(comma_9_Accelerometer[[#This Row],[X]]^2+comma_9_Accelerometer[[#This Row],[Y]]^2+comma_9_Accelerometer[[#This Row],[Z]]^2)</f>
        <v>9.8265249189641644</v>
      </c>
    </row>
    <row r="13333" spans="1:6" x14ac:dyDescent="0.25">
      <c r="A13333" s="1">
        <v>44004.490937499999</v>
      </c>
      <c r="B13333">
        <v>144777</v>
      </c>
      <c r="C13333">
        <v>-7.4964113000000001</v>
      </c>
      <c r="D13333">
        <v>4.0954839999999999</v>
      </c>
      <c r="E13333">
        <v>-4.8571</v>
      </c>
      <c r="F13333">
        <f>SQRT(comma_9_Accelerometer[[#This Row],[X]]^2+comma_9_Accelerometer[[#This Row],[Y]]^2+comma_9_Accelerometer[[#This Row],[Z]]^2)</f>
        <v>9.8265249189641644</v>
      </c>
    </row>
    <row r="13334" spans="1:6" x14ac:dyDescent="0.25">
      <c r="A13334" s="1">
        <v>44004.490937499999</v>
      </c>
      <c r="B13334">
        <v>144777</v>
      </c>
      <c r="C13334">
        <v>-7.4964113000000001</v>
      </c>
      <c r="D13334">
        <v>4.0954839999999999</v>
      </c>
      <c r="E13334">
        <v>-4.8571</v>
      </c>
      <c r="F13334">
        <f>SQRT(comma_9_Accelerometer[[#This Row],[X]]^2+comma_9_Accelerometer[[#This Row],[Y]]^2+comma_9_Accelerometer[[#This Row],[Z]]^2)</f>
        <v>9.8265249189641644</v>
      </c>
    </row>
    <row r="13335" spans="1:6" x14ac:dyDescent="0.25">
      <c r="A13335" s="1">
        <v>44004.490937499999</v>
      </c>
      <c r="B13335">
        <v>144777</v>
      </c>
      <c r="C13335">
        <v>-7.4964113000000001</v>
      </c>
      <c r="D13335">
        <v>4.0954839999999999</v>
      </c>
      <c r="E13335">
        <v>-4.8571</v>
      </c>
      <c r="F13335">
        <f>SQRT(comma_9_Accelerometer[[#This Row],[X]]^2+comma_9_Accelerometer[[#This Row],[Y]]^2+comma_9_Accelerometer[[#This Row],[Z]]^2)</f>
        <v>9.8265249189641644</v>
      </c>
    </row>
    <row r="13336" spans="1:6" x14ac:dyDescent="0.25">
      <c r="A13336" s="1">
        <v>44004.490937499999</v>
      </c>
      <c r="B13336">
        <v>144777</v>
      </c>
      <c r="C13336">
        <v>-7.4964113000000001</v>
      </c>
      <c r="D13336">
        <v>4.0954839999999999</v>
      </c>
      <c r="E13336">
        <v>-4.8571</v>
      </c>
      <c r="F13336">
        <f>SQRT(comma_9_Accelerometer[[#This Row],[X]]^2+comma_9_Accelerometer[[#This Row],[Y]]^2+comma_9_Accelerometer[[#This Row],[Z]]^2)</f>
        <v>9.8265249189641644</v>
      </c>
    </row>
    <row r="13337" spans="1:6" x14ac:dyDescent="0.25">
      <c r="A13337" s="1">
        <v>44004.490937499999</v>
      </c>
      <c r="B13337">
        <v>144777</v>
      </c>
      <c r="C13337">
        <v>-7.4964113000000001</v>
      </c>
      <c r="D13337">
        <v>4.0954839999999999</v>
      </c>
      <c r="E13337">
        <v>-4.8571</v>
      </c>
      <c r="F13337">
        <f>SQRT(comma_9_Accelerometer[[#This Row],[X]]^2+comma_9_Accelerometer[[#This Row],[Y]]^2+comma_9_Accelerometer[[#This Row],[Z]]^2)</f>
        <v>9.8265249189641644</v>
      </c>
    </row>
    <row r="13338" spans="1:6" x14ac:dyDescent="0.25">
      <c r="A13338" s="1">
        <v>44004.490937499999</v>
      </c>
      <c r="B13338">
        <v>144777</v>
      </c>
      <c r="C13338">
        <v>-7.4964113000000001</v>
      </c>
      <c r="D13338">
        <v>4.0954839999999999</v>
      </c>
      <c r="E13338">
        <v>-4.8571</v>
      </c>
      <c r="F13338">
        <f>SQRT(comma_9_Accelerometer[[#This Row],[X]]^2+comma_9_Accelerometer[[#This Row],[Y]]^2+comma_9_Accelerometer[[#This Row],[Z]]^2)</f>
        <v>9.8265249189641644</v>
      </c>
    </row>
    <row r="13339" spans="1:6" x14ac:dyDescent="0.25">
      <c r="A13339" s="1">
        <v>44004.490937499999</v>
      </c>
      <c r="B13339">
        <v>144777</v>
      </c>
      <c r="C13339">
        <v>-7.4964113000000001</v>
      </c>
      <c r="D13339">
        <v>4.0954839999999999</v>
      </c>
      <c r="E13339">
        <v>-4.8571</v>
      </c>
      <c r="F13339">
        <f>SQRT(comma_9_Accelerometer[[#This Row],[X]]^2+comma_9_Accelerometer[[#This Row],[Y]]^2+comma_9_Accelerometer[[#This Row],[Z]]^2)</f>
        <v>9.8265249189641644</v>
      </c>
    </row>
    <row r="13340" spans="1:6" x14ac:dyDescent="0.25">
      <c r="A13340" s="1">
        <v>44004.490937499999</v>
      </c>
      <c r="B13340">
        <v>144777</v>
      </c>
      <c r="C13340">
        <v>-7.4964113000000001</v>
      </c>
      <c r="D13340">
        <v>4.0954839999999999</v>
      </c>
      <c r="E13340">
        <v>-4.8571</v>
      </c>
      <c r="F13340">
        <f>SQRT(comma_9_Accelerometer[[#This Row],[X]]^2+comma_9_Accelerometer[[#This Row],[Y]]^2+comma_9_Accelerometer[[#This Row],[Z]]^2)</f>
        <v>9.8265249189641644</v>
      </c>
    </row>
    <row r="13341" spans="1:6" x14ac:dyDescent="0.25">
      <c r="A13341" s="1">
        <v>44004.490937499999</v>
      </c>
      <c r="B13341">
        <v>144777</v>
      </c>
      <c r="C13341">
        <v>-7.4964113000000001</v>
      </c>
      <c r="D13341">
        <v>4.0954839999999999</v>
      </c>
      <c r="E13341">
        <v>-4.8571</v>
      </c>
      <c r="F13341">
        <f>SQRT(comma_9_Accelerometer[[#This Row],[X]]^2+comma_9_Accelerometer[[#This Row],[Y]]^2+comma_9_Accelerometer[[#This Row],[Z]]^2)</f>
        <v>9.8265249189641644</v>
      </c>
    </row>
    <row r="13342" spans="1:6" x14ac:dyDescent="0.25">
      <c r="A13342" s="1">
        <v>44004.490937499999</v>
      </c>
      <c r="B13342">
        <v>144777</v>
      </c>
      <c r="C13342">
        <v>-7.4964113000000001</v>
      </c>
      <c r="D13342">
        <v>4.0954839999999999</v>
      </c>
      <c r="E13342">
        <v>-4.8571</v>
      </c>
      <c r="F13342">
        <f>SQRT(comma_9_Accelerometer[[#This Row],[X]]^2+comma_9_Accelerometer[[#This Row],[Y]]^2+comma_9_Accelerometer[[#This Row],[Z]]^2)</f>
        <v>9.8265249189641644</v>
      </c>
    </row>
    <row r="13343" spans="1:6" x14ac:dyDescent="0.25">
      <c r="A13343" s="1">
        <v>44004.490937499999</v>
      </c>
      <c r="B13343">
        <v>144777</v>
      </c>
      <c r="C13343">
        <v>-7.4964113000000001</v>
      </c>
      <c r="D13343">
        <v>4.0954839999999999</v>
      </c>
      <c r="E13343">
        <v>-4.8571</v>
      </c>
      <c r="F13343">
        <f>SQRT(comma_9_Accelerometer[[#This Row],[X]]^2+comma_9_Accelerometer[[#This Row],[Y]]^2+comma_9_Accelerometer[[#This Row],[Z]]^2)</f>
        <v>9.8265249189641644</v>
      </c>
    </row>
    <row r="13344" spans="1:6" x14ac:dyDescent="0.25">
      <c r="A13344" s="1">
        <v>44004.490937499999</v>
      </c>
      <c r="B13344">
        <v>144777</v>
      </c>
      <c r="C13344">
        <v>-7.4964113000000001</v>
      </c>
      <c r="D13344">
        <v>4.0954839999999999</v>
      </c>
      <c r="E13344">
        <v>-4.8571</v>
      </c>
      <c r="F13344">
        <f>SQRT(comma_9_Accelerometer[[#This Row],[X]]^2+comma_9_Accelerometer[[#This Row],[Y]]^2+comma_9_Accelerometer[[#This Row],[Z]]^2)</f>
        <v>9.8265249189641644</v>
      </c>
    </row>
    <row r="13345" spans="1:6" x14ac:dyDescent="0.25">
      <c r="A13345" s="1">
        <v>44004.490937499999</v>
      </c>
      <c r="B13345">
        <v>144777</v>
      </c>
      <c r="C13345">
        <v>-7.4964113000000001</v>
      </c>
      <c r="D13345">
        <v>4.0954839999999999</v>
      </c>
      <c r="E13345">
        <v>-4.8571</v>
      </c>
      <c r="F13345">
        <f>SQRT(comma_9_Accelerometer[[#This Row],[X]]^2+comma_9_Accelerometer[[#This Row],[Y]]^2+comma_9_Accelerometer[[#This Row],[Z]]^2)</f>
        <v>9.8265249189641644</v>
      </c>
    </row>
    <row r="13346" spans="1:6" x14ac:dyDescent="0.25">
      <c r="A13346" s="1">
        <v>44004.490937499999</v>
      </c>
      <c r="B13346">
        <v>144777</v>
      </c>
      <c r="C13346">
        <v>-7.4964113000000001</v>
      </c>
      <c r="D13346">
        <v>4.0954839999999999</v>
      </c>
      <c r="E13346">
        <v>-4.8571</v>
      </c>
      <c r="F13346">
        <f>SQRT(comma_9_Accelerometer[[#This Row],[X]]^2+comma_9_Accelerometer[[#This Row],[Y]]^2+comma_9_Accelerometer[[#This Row],[Z]]^2)</f>
        <v>9.8265249189641644</v>
      </c>
    </row>
    <row r="13347" spans="1:6" x14ac:dyDescent="0.25">
      <c r="A13347" s="1">
        <v>44004.490937499999</v>
      </c>
      <c r="B13347">
        <v>144777</v>
      </c>
      <c r="C13347">
        <v>-7.4964113000000001</v>
      </c>
      <c r="D13347">
        <v>4.0954839999999999</v>
      </c>
      <c r="E13347">
        <v>-4.8571</v>
      </c>
      <c r="F13347">
        <f>SQRT(comma_9_Accelerometer[[#This Row],[X]]^2+comma_9_Accelerometer[[#This Row],[Y]]^2+comma_9_Accelerometer[[#This Row],[Z]]^2)</f>
        <v>9.8265249189641644</v>
      </c>
    </row>
    <row r="13348" spans="1:6" x14ac:dyDescent="0.25">
      <c r="A13348" s="1">
        <v>44004.490937499999</v>
      </c>
      <c r="B13348">
        <v>144777</v>
      </c>
      <c r="C13348">
        <v>-7.4964113000000001</v>
      </c>
      <c r="D13348">
        <v>4.0954839999999999</v>
      </c>
      <c r="E13348">
        <v>-4.8571</v>
      </c>
      <c r="F13348">
        <f>SQRT(comma_9_Accelerometer[[#This Row],[X]]^2+comma_9_Accelerometer[[#This Row],[Y]]^2+comma_9_Accelerometer[[#This Row],[Z]]^2)</f>
        <v>9.8265249189641644</v>
      </c>
    </row>
    <row r="13349" spans="1:6" x14ac:dyDescent="0.25">
      <c r="A13349" s="1">
        <v>44004.490937499999</v>
      </c>
      <c r="B13349">
        <v>144777</v>
      </c>
      <c r="C13349">
        <v>-7.4964113000000001</v>
      </c>
      <c r="D13349">
        <v>4.0954839999999999</v>
      </c>
      <c r="E13349">
        <v>-4.8571</v>
      </c>
      <c r="F13349">
        <f>SQRT(comma_9_Accelerometer[[#This Row],[X]]^2+comma_9_Accelerometer[[#This Row],[Y]]^2+comma_9_Accelerometer[[#This Row],[Z]]^2)</f>
        <v>9.8265249189641644</v>
      </c>
    </row>
    <row r="13350" spans="1:6" x14ac:dyDescent="0.25">
      <c r="A13350" s="1">
        <v>44004.490937499999</v>
      </c>
      <c r="B13350">
        <v>144777</v>
      </c>
      <c r="C13350">
        <v>-7.4964113000000001</v>
      </c>
      <c r="D13350">
        <v>4.0954839999999999</v>
      </c>
      <c r="E13350">
        <v>-4.8571</v>
      </c>
      <c r="F13350">
        <f>SQRT(comma_9_Accelerometer[[#This Row],[X]]^2+comma_9_Accelerometer[[#This Row],[Y]]^2+comma_9_Accelerometer[[#This Row],[Z]]^2)</f>
        <v>9.8265249189641644</v>
      </c>
    </row>
    <row r="13351" spans="1:6" x14ac:dyDescent="0.25">
      <c r="A13351" s="1">
        <v>44004.490937499999</v>
      </c>
      <c r="B13351">
        <v>144777</v>
      </c>
      <c r="C13351">
        <v>-7.4964113000000001</v>
      </c>
      <c r="D13351">
        <v>4.0954839999999999</v>
      </c>
      <c r="E13351">
        <v>-4.8571</v>
      </c>
      <c r="F13351">
        <f>SQRT(comma_9_Accelerometer[[#This Row],[X]]^2+comma_9_Accelerometer[[#This Row],[Y]]^2+comma_9_Accelerometer[[#This Row],[Z]]^2)</f>
        <v>9.8265249189641644</v>
      </c>
    </row>
    <row r="13352" spans="1:6" x14ac:dyDescent="0.25">
      <c r="A13352" s="1">
        <v>44004.490937499999</v>
      </c>
      <c r="B13352">
        <v>144777</v>
      </c>
      <c r="C13352">
        <v>-7.4964113000000001</v>
      </c>
      <c r="D13352">
        <v>4.0954839999999999</v>
      </c>
      <c r="E13352">
        <v>-4.8571</v>
      </c>
      <c r="F13352">
        <f>SQRT(comma_9_Accelerometer[[#This Row],[X]]^2+comma_9_Accelerometer[[#This Row],[Y]]^2+comma_9_Accelerometer[[#This Row],[Z]]^2)</f>
        <v>9.8265249189641644</v>
      </c>
    </row>
    <row r="13353" spans="1:6" x14ac:dyDescent="0.25">
      <c r="A13353" s="1">
        <v>44004.490937499999</v>
      </c>
      <c r="B13353">
        <v>144777</v>
      </c>
      <c r="C13353">
        <v>-7.4964113000000001</v>
      </c>
      <c r="D13353">
        <v>4.0954839999999999</v>
      </c>
      <c r="E13353">
        <v>-4.8571</v>
      </c>
      <c r="F13353">
        <f>SQRT(comma_9_Accelerometer[[#This Row],[X]]^2+comma_9_Accelerometer[[#This Row],[Y]]^2+comma_9_Accelerometer[[#This Row],[Z]]^2)</f>
        <v>9.8265249189641644</v>
      </c>
    </row>
    <row r="13354" spans="1:6" x14ac:dyDescent="0.25">
      <c r="A13354" s="1">
        <v>44004.490937499999</v>
      </c>
      <c r="B13354">
        <v>144777</v>
      </c>
      <c r="C13354">
        <v>-7.4964113000000001</v>
      </c>
      <c r="D13354">
        <v>4.0954839999999999</v>
      </c>
      <c r="E13354">
        <v>-4.8571</v>
      </c>
      <c r="F13354">
        <f>SQRT(comma_9_Accelerometer[[#This Row],[X]]^2+comma_9_Accelerometer[[#This Row],[Y]]^2+comma_9_Accelerometer[[#This Row],[Z]]^2)</f>
        <v>9.8265249189641644</v>
      </c>
    </row>
    <row r="13355" spans="1:6" x14ac:dyDescent="0.25">
      <c r="A13355" s="1">
        <v>44004.490937499999</v>
      </c>
      <c r="B13355">
        <v>144777</v>
      </c>
      <c r="C13355">
        <v>-7.4964113000000001</v>
      </c>
      <c r="D13355">
        <v>4.0954839999999999</v>
      </c>
      <c r="E13355">
        <v>-4.8571</v>
      </c>
      <c r="F13355">
        <f>SQRT(comma_9_Accelerometer[[#This Row],[X]]^2+comma_9_Accelerometer[[#This Row],[Y]]^2+comma_9_Accelerometer[[#This Row],[Z]]^2)</f>
        <v>9.8265249189641644</v>
      </c>
    </row>
    <row r="13356" spans="1:6" x14ac:dyDescent="0.25">
      <c r="A13356" s="1">
        <v>44004.490937499999</v>
      </c>
      <c r="B13356">
        <v>144777</v>
      </c>
      <c r="C13356">
        <v>-7.4964113000000001</v>
      </c>
      <c r="D13356">
        <v>4.0954839999999999</v>
      </c>
      <c r="E13356">
        <v>-4.8571</v>
      </c>
      <c r="F13356">
        <f>SQRT(comma_9_Accelerometer[[#This Row],[X]]^2+comma_9_Accelerometer[[#This Row],[Y]]^2+comma_9_Accelerometer[[#This Row],[Z]]^2)</f>
        <v>9.8265249189641644</v>
      </c>
    </row>
    <row r="13357" spans="1:6" x14ac:dyDescent="0.25">
      <c r="A13357" s="1">
        <v>44004.490937499999</v>
      </c>
      <c r="B13357">
        <v>144777</v>
      </c>
      <c r="C13357">
        <v>-7.4964113000000001</v>
      </c>
      <c r="D13357">
        <v>4.0954839999999999</v>
      </c>
      <c r="E13357">
        <v>-4.8571</v>
      </c>
      <c r="F13357">
        <f>SQRT(comma_9_Accelerometer[[#This Row],[X]]^2+comma_9_Accelerometer[[#This Row],[Y]]^2+comma_9_Accelerometer[[#This Row],[Z]]^2)</f>
        <v>9.8265249189641644</v>
      </c>
    </row>
    <row r="13358" spans="1:6" x14ac:dyDescent="0.25">
      <c r="A13358" s="1">
        <v>44004.490937499999</v>
      </c>
      <c r="B13358">
        <v>144777</v>
      </c>
      <c r="C13358">
        <v>-7.4964113000000001</v>
      </c>
      <c r="D13358">
        <v>4.0954839999999999</v>
      </c>
      <c r="E13358">
        <v>-4.8571</v>
      </c>
      <c r="F13358">
        <f>SQRT(comma_9_Accelerometer[[#This Row],[X]]^2+comma_9_Accelerometer[[#This Row],[Y]]^2+comma_9_Accelerometer[[#This Row],[Z]]^2)</f>
        <v>9.8265249189641644</v>
      </c>
    </row>
    <row r="13359" spans="1:6" x14ac:dyDescent="0.25">
      <c r="A13359" s="1">
        <v>44004.490937499999</v>
      </c>
      <c r="B13359">
        <v>144777</v>
      </c>
      <c r="C13359">
        <v>-7.4964113000000001</v>
      </c>
      <c r="D13359">
        <v>4.0954839999999999</v>
      </c>
      <c r="E13359">
        <v>-4.8571</v>
      </c>
      <c r="F13359">
        <f>SQRT(comma_9_Accelerometer[[#This Row],[X]]^2+comma_9_Accelerometer[[#This Row],[Y]]^2+comma_9_Accelerometer[[#This Row],[Z]]^2)</f>
        <v>9.8265249189641644</v>
      </c>
    </row>
    <row r="13360" spans="1:6" x14ac:dyDescent="0.25">
      <c r="A13360" s="1">
        <v>44004.490937499999</v>
      </c>
      <c r="B13360">
        <v>144777</v>
      </c>
      <c r="C13360">
        <v>-7.4964113000000001</v>
      </c>
      <c r="D13360">
        <v>4.0954839999999999</v>
      </c>
      <c r="E13360">
        <v>-4.8571</v>
      </c>
      <c r="F13360">
        <f>SQRT(comma_9_Accelerometer[[#This Row],[X]]^2+comma_9_Accelerometer[[#This Row],[Y]]^2+comma_9_Accelerometer[[#This Row],[Z]]^2)</f>
        <v>9.8265249189641644</v>
      </c>
    </row>
    <row r="13361" spans="1:6" x14ac:dyDescent="0.25">
      <c r="A13361" s="1">
        <v>44004.490937499999</v>
      </c>
      <c r="B13361">
        <v>144777</v>
      </c>
      <c r="C13361">
        <v>-7.4964113000000001</v>
      </c>
      <c r="D13361">
        <v>4.0954839999999999</v>
      </c>
      <c r="E13361">
        <v>-4.8571</v>
      </c>
      <c r="F13361">
        <f>SQRT(comma_9_Accelerometer[[#This Row],[X]]^2+comma_9_Accelerometer[[#This Row],[Y]]^2+comma_9_Accelerometer[[#This Row],[Z]]^2)</f>
        <v>9.8265249189641644</v>
      </c>
    </row>
    <row r="13362" spans="1:6" x14ac:dyDescent="0.25">
      <c r="A13362" s="1">
        <v>44004.490937499999</v>
      </c>
      <c r="B13362">
        <v>144777</v>
      </c>
      <c r="C13362">
        <v>-7.4964113000000001</v>
      </c>
      <c r="D13362">
        <v>4.0954839999999999</v>
      </c>
      <c r="E13362">
        <v>-4.8571</v>
      </c>
      <c r="F13362">
        <f>SQRT(comma_9_Accelerometer[[#This Row],[X]]^2+comma_9_Accelerometer[[#This Row],[Y]]^2+comma_9_Accelerometer[[#This Row],[Z]]^2)</f>
        <v>9.8265249189641644</v>
      </c>
    </row>
    <row r="13363" spans="1:6" x14ac:dyDescent="0.25">
      <c r="A13363" s="1">
        <v>44004.490937499999</v>
      </c>
      <c r="B13363">
        <v>144777</v>
      </c>
      <c r="C13363">
        <v>-7.4964113000000001</v>
      </c>
      <c r="D13363">
        <v>4.0954839999999999</v>
      </c>
      <c r="E13363">
        <v>-4.8571</v>
      </c>
      <c r="F13363">
        <f>SQRT(comma_9_Accelerometer[[#This Row],[X]]^2+comma_9_Accelerometer[[#This Row],[Y]]^2+comma_9_Accelerometer[[#This Row],[Z]]^2)</f>
        <v>9.8265249189641644</v>
      </c>
    </row>
    <row r="13364" spans="1:6" x14ac:dyDescent="0.25">
      <c r="A13364" s="1">
        <v>44004.490937499999</v>
      </c>
      <c r="B13364">
        <v>144777</v>
      </c>
      <c r="C13364">
        <v>-7.4964113000000001</v>
      </c>
      <c r="D13364">
        <v>4.0954839999999999</v>
      </c>
      <c r="E13364">
        <v>-4.8571</v>
      </c>
      <c r="F13364">
        <f>SQRT(comma_9_Accelerometer[[#This Row],[X]]^2+comma_9_Accelerometer[[#This Row],[Y]]^2+comma_9_Accelerometer[[#This Row],[Z]]^2)</f>
        <v>9.8265249189641644</v>
      </c>
    </row>
    <row r="13365" spans="1:6" x14ac:dyDescent="0.25">
      <c r="A13365" s="1">
        <v>44004.490937499999</v>
      </c>
      <c r="B13365">
        <v>144777</v>
      </c>
      <c r="C13365">
        <v>-7.4964113000000001</v>
      </c>
      <c r="D13365">
        <v>4.0954839999999999</v>
      </c>
      <c r="E13365">
        <v>-4.8571</v>
      </c>
      <c r="F13365">
        <f>SQRT(comma_9_Accelerometer[[#This Row],[X]]^2+comma_9_Accelerometer[[#This Row],[Y]]^2+comma_9_Accelerometer[[#This Row],[Z]]^2)</f>
        <v>9.8265249189641644</v>
      </c>
    </row>
    <row r="13366" spans="1:6" x14ac:dyDescent="0.25">
      <c r="A13366" s="1">
        <v>44004.490937499999</v>
      </c>
      <c r="B13366">
        <v>144777</v>
      </c>
      <c r="C13366">
        <v>-7.4964113000000001</v>
      </c>
      <c r="D13366">
        <v>4.0954839999999999</v>
      </c>
      <c r="E13366">
        <v>-4.8571</v>
      </c>
      <c r="F13366">
        <f>SQRT(comma_9_Accelerometer[[#This Row],[X]]^2+comma_9_Accelerometer[[#This Row],[Y]]^2+comma_9_Accelerometer[[#This Row],[Z]]^2)</f>
        <v>9.8265249189641644</v>
      </c>
    </row>
    <row r="13367" spans="1:6" x14ac:dyDescent="0.25">
      <c r="A13367" s="1">
        <v>44004.490937499999</v>
      </c>
      <c r="B13367">
        <v>144777</v>
      </c>
      <c r="C13367">
        <v>-7.4964113000000001</v>
      </c>
      <c r="D13367">
        <v>4.0954839999999999</v>
      </c>
      <c r="E13367">
        <v>-4.8571</v>
      </c>
      <c r="F13367">
        <f>SQRT(comma_9_Accelerometer[[#This Row],[X]]^2+comma_9_Accelerometer[[#This Row],[Y]]^2+comma_9_Accelerometer[[#This Row],[Z]]^2)</f>
        <v>9.8265249189641644</v>
      </c>
    </row>
    <row r="13368" spans="1:6" x14ac:dyDescent="0.25">
      <c r="A13368" s="1">
        <v>44004.490937499999</v>
      </c>
      <c r="B13368">
        <v>144777</v>
      </c>
      <c r="C13368">
        <v>-7.4964113000000001</v>
      </c>
      <c r="D13368">
        <v>4.0954839999999999</v>
      </c>
      <c r="E13368">
        <v>-4.8571</v>
      </c>
      <c r="F13368">
        <f>SQRT(comma_9_Accelerometer[[#This Row],[X]]^2+comma_9_Accelerometer[[#This Row],[Y]]^2+comma_9_Accelerometer[[#This Row],[Z]]^2)</f>
        <v>9.8265249189641644</v>
      </c>
    </row>
    <row r="13369" spans="1:6" x14ac:dyDescent="0.25">
      <c r="A13369" s="1">
        <v>44004.490937499999</v>
      </c>
      <c r="B13369">
        <v>144777</v>
      </c>
      <c r="C13369">
        <v>-7.4964113000000001</v>
      </c>
      <c r="D13369">
        <v>4.0954839999999999</v>
      </c>
      <c r="E13369">
        <v>-4.8571</v>
      </c>
      <c r="F13369">
        <f>SQRT(comma_9_Accelerometer[[#This Row],[X]]^2+comma_9_Accelerometer[[#This Row],[Y]]^2+comma_9_Accelerometer[[#This Row],[Z]]^2)</f>
        <v>9.8265249189641644</v>
      </c>
    </row>
    <row r="13370" spans="1:6" x14ac:dyDescent="0.25">
      <c r="A13370" s="1">
        <v>44004.490937499999</v>
      </c>
      <c r="B13370">
        <v>144777</v>
      </c>
      <c r="C13370">
        <v>-7.4964113000000001</v>
      </c>
      <c r="D13370">
        <v>4.0954839999999999</v>
      </c>
      <c r="E13370">
        <v>-4.8571</v>
      </c>
      <c r="F13370">
        <f>SQRT(comma_9_Accelerometer[[#This Row],[X]]^2+comma_9_Accelerometer[[#This Row],[Y]]^2+comma_9_Accelerometer[[#This Row],[Z]]^2)</f>
        <v>9.8265249189641644</v>
      </c>
    </row>
    <row r="13371" spans="1:6" x14ac:dyDescent="0.25">
      <c r="A13371" s="1">
        <v>44004.490937499999</v>
      </c>
      <c r="B13371">
        <v>144777</v>
      </c>
      <c r="C13371">
        <v>-7.4964113000000001</v>
      </c>
      <c r="D13371">
        <v>4.0954839999999999</v>
      </c>
      <c r="E13371">
        <v>-4.8571</v>
      </c>
      <c r="F13371">
        <f>SQRT(comma_9_Accelerometer[[#This Row],[X]]^2+comma_9_Accelerometer[[#This Row],[Y]]^2+comma_9_Accelerometer[[#This Row],[Z]]^2)</f>
        <v>9.8265249189641644</v>
      </c>
    </row>
    <row r="13372" spans="1:6" x14ac:dyDescent="0.25">
      <c r="A13372" s="1">
        <v>44004.490937499999</v>
      </c>
      <c r="B13372">
        <v>144777</v>
      </c>
      <c r="C13372">
        <v>-7.4964113000000001</v>
      </c>
      <c r="D13372">
        <v>4.0954839999999999</v>
      </c>
      <c r="E13372">
        <v>-4.8571</v>
      </c>
      <c r="F13372">
        <f>SQRT(comma_9_Accelerometer[[#This Row],[X]]^2+comma_9_Accelerometer[[#This Row],[Y]]^2+comma_9_Accelerometer[[#This Row],[Z]]^2)</f>
        <v>9.8265249189641644</v>
      </c>
    </row>
    <row r="13373" spans="1:6" x14ac:dyDescent="0.25">
      <c r="A13373" s="1">
        <v>44004.490937499999</v>
      </c>
      <c r="B13373">
        <v>144777</v>
      </c>
      <c r="C13373">
        <v>-7.4964113000000001</v>
      </c>
      <c r="D13373">
        <v>4.0954839999999999</v>
      </c>
      <c r="E13373">
        <v>-4.8571</v>
      </c>
      <c r="F13373">
        <f>SQRT(comma_9_Accelerometer[[#This Row],[X]]^2+comma_9_Accelerometer[[#This Row],[Y]]^2+comma_9_Accelerometer[[#This Row],[Z]]^2)</f>
        <v>9.8265249189641644</v>
      </c>
    </row>
    <row r="13374" spans="1:6" x14ac:dyDescent="0.25">
      <c r="A13374" s="1">
        <v>44004.490937499999</v>
      </c>
      <c r="B13374">
        <v>144777</v>
      </c>
      <c r="C13374">
        <v>-7.4964113000000001</v>
      </c>
      <c r="D13374">
        <v>4.0954839999999999</v>
      </c>
      <c r="E13374">
        <v>-4.8571</v>
      </c>
      <c r="F13374">
        <f>SQRT(comma_9_Accelerometer[[#This Row],[X]]^2+comma_9_Accelerometer[[#This Row],[Y]]^2+comma_9_Accelerometer[[#This Row],[Z]]^2)</f>
        <v>9.8265249189641644</v>
      </c>
    </row>
    <row r="13375" spans="1:6" x14ac:dyDescent="0.25">
      <c r="A13375" s="1">
        <v>44004.490937499999</v>
      </c>
      <c r="B13375">
        <v>144777</v>
      </c>
      <c r="C13375">
        <v>-7.4964113000000001</v>
      </c>
      <c r="D13375">
        <v>4.0954839999999999</v>
      </c>
      <c r="E13375">
        <v>-4.8571</v>
      </c>
      <c r="F13375">
        <f>SQRT(comma_9_Accelerometer[[#This Row],[X]]^2+comma_9_Accelerometer[[#This Row],[Y]]^2+comma_9_Accelerometer[[#This Row],[Z]]^2)</f>
        <v>9.8265249189641644</v>
      </c>
    </row>
    <row r="13376" spans="1:6" x14ac:dyDescent="0.25">
      <c r="A13376" s="1">
        <v>44004.490937499999</v>
      </c>
      <c r="B13376">
        <v>144777</v>
      </c>
      <c r="C13376">
        <v>-7.4964113000000001</v>
      </c>
      <c r="D13376">
        <v>4.0954839999999999</v>
      </c>
      <c r="E13376">
        <v>-4.8571</v>
      </c>
      <c r="F13376">
        <f>SQRT(comma_9_Accelerometer[[#This Row],[X]]^2+comma_9_Accelerometer[[#This Row],[Y]]^2+comma_9_Accelerometer[[#This Row],[Z]]^2)</f>
        <v>9.8265249189641644</v>
      </c>
    </row>
    <row r="13377" spans="1:6" x14ac:dyDescent="0.25">
      <c r="A13377" s="1">
        <v>44004.490937499999</v>
      </c>
      <c r="B13377">
        <v>144777</v>
      </c>
      <c r="C13377">
        <v>-7.4964113000000001</v>
      </c>
      <c r="D13377">
        <v>4.0954839999999999</v>
      </c>
      <c r="E13377">
        <v>-4.8571</v>
      </c>
      <c r="F13377">
        <f>SQRT(comma_9_Accelerometer[[#This Row],[X]]^2+comma_9_Accelerometer[[#This Row],[Y]]^2+comma_9_Accelerometer[[#This Row],[Z]]^2)</f>
        <v>9.8265249189641644</v>
      </c>
    </row>
    <row r="13378" spans="1:6" x14ac:dyDescent="0.25">
      <c r="A13378" s="1">
        <v>44004.490937499999</v>
      </c>
      <c r="B13378">
        <v>144777</v>
      </c>
      <c r="C13378">
        <v>-7.4964113000000001</v>
      </c>
      <c r="D13378">
        <v>4.0954839999999999</v>
      </c>
      <c r="E13378">
        <v>-4.8571</v>
      </c>
      <c r="F13378">
        <f>SQRT(comma_9_Accelerometer[[#This Row],[X]]^2+comma_9_Accelerometer[[#This Row],[Y]]^2+comma_9_Accelerometer[[#This Row],[Z]]^2)</f>
        <v>9.8265249189641644</v>
      </c>
    </row>
    <row r="13379" spans="1:6" x14ac:dyDescent="0.25">
      <c r="A13379" s="1">
        <v>44004.490937499999</v>
      </c>
      <c r="B13379">
        <v>144777</v>
      </c>
      <c r="C13379">
        <v>-7.4964113000000001</v>
      </c>
      <c r="D13379">
        <v>4.0954839999999999</v>
      </c>
      <c r="E13379">
        <v>-4.8571</v>
      </c>
      <c r="F13379">
        <f>SQRT(comma_9_Accelerometer[[#This Row],[X]]^2+comma_9_Accelerometer[[#This Row],[Y]]^2+comma_9_Accelerometer[[#This Row],[Z]]^2)</f>
        <v>9.8265249189641644</v>
      </c>
    </row>
    <row r="13380" spans="1:6" x14ac:dyDescent="0.25">
      <c r="A13380" s="1">
        <v>44004.490937499999</v>
      </c>
      <c r="B13380">
        <v>144777</v>
      </c>
      <c r="C13380">
        <v>-7.4964113000000001</v>
      </c>
      <c r="D13380">
        <v>4.0954839999999999</v>
      </c>
      <c r="E13380">
        <v>-4.8571</v>
      </c>
      <c r="F13380">
        <f>SQRT(comma_9_Accelerometer[[#This Row],[X]]^2+comma_9_Accelerometer[[#This Row],[Y]]^2+comma_9_Accelerometer[[#This Row],[Z]]^2)</f>
        <v>9.8265249189641644</v>
      </c>
    </row>
    <row r="13381" spans="1:6" x14ac:dyDescent="0.25">
      <c r="A13381" s="1">
        <v>44004.490937499999</v>
      </c>
      <c r="B13381">
        <v>144777</v>
      </c>
      <c r="C13381">
        <v>-7.4964113000000001</v>
      </c>
      <c r="D13381">
        <v>4.0954839999999999</v>
      </c>
      <c r="E13381">
        <v>-4.8571</v>
      </c>
      <c r="F13381">
        <f>SQRT(comma_9_Accelerometer[[#This Row],[X]]^2+comma_9_Accelerometer[[#This Row],[Y]]^2+comma_9_Accelerometer[[#This Row],[Z]]^2)</f>
        <v>9.8265249189641644</v>
      </c>
    </row>
    <row r="13382" spans="1:6" x14ac:dyDescent="0.25">
      <c r="A13382" s="1">
        <v>44004.490937499999</v>
      </c>
      <c r="B13382">
        <v>144777</v>
      </c>
      <c r="C13382">
        <v>-7.4964113000000001</v>
      </c>
      <c r="D13382">
        <v>4.0954839999999999</v>
      </c>
      <c r="E13382">
        <v>-4.8571</v>
      </c>
      <c r="F13382">
        <f>SQRT(comma_9_Accelerometer[[#This Row],[X]]^2+comma_9_Accelerometer[[#This Row],[Y]]^2+comma_9_Accelerometer[[#This Row],[Z]]^2)</f>
        <v>9.8265249189641644</v>
      </c>
    </row>
    <row r="13383" spans="1:6" x14ac:dyDescent="0.25">
      <c r="A13383" s="1">
        <v>44004.490937499999</v>
      </c>
      <c r="B13383">
        <v>144777</v>
      </c>
      <c r="C13383">
        <v>-7.4964113000000001</v>
      </c>
      <c r="D13383">
        <v>4.0954839999999999</v>
      </c>
      <c r="E13383">
        <v>-4.8571</v>
      </c>
      <c r="F13383">
        <f>SQRT(comma_9_Accelerometer[[#This Row],[X]]^2+comma_9_Accelerometer[[#This Row],[Y]]^2+comma_9_Accelerometer[[#This Row],[Z]]^2)</f>
        <v>9.8265249189641644</v>
      </c>
    </row>
    <row r="13384" spans="1:6" x14ac:dyDescent="0.25">
      <c r="A13384" s="1">
        <v>44004.490937499999</v>
      </c>
      <c r="B13384">
        <v>144777</v>
      </c>
      <c r="C13384">
        <v>-7.4964113000000001</v>
      </c>
      <c r="D13384">
        <v>4.0954839999999999</v>
      </c>
      <c r="E13384">
        <v>-4.8571</v>
      </c>
      <c r="F13384">
        <f>SQRT(comma_9_Accelerometer[[#This Row],[X]]^2+comma_9_Accelerometer[[#This Row],[Y]]^2+comma_9_Accelerometer[[#This Row],[Z]]^2)</f>
        <v>9.8265249189641644</v>
      </c>
    </row>
    <row r="13385" spans="1:6" x14ac:dyDescent="0.25">
      <c r="A13385" s="1">
        <v>44004.490937499999</v>
      </c>
      <c r="B13385">
        <v>144777</v>
      </c>
      <c r="C13385">
        <v>-7.4964113000000001</v>
      </c>
      <c r="D13385">
        <v>4.0954839999999999</v>
      </c>
      <c r="E13385">
        <v>-4.8571</v>
      </c>
      <c r="F13385">
        <f>SQRT(comma_9_Accelerometer[[#This Row],[X]]^2+comma_9_Accelerometer[[#This Row],[Y]]^2+comma_9_Accelerometer[[#This Row],[Z]]^2)</f>
        <v>9.8265249189641644</v>
      </c>
    </row>
    <row r="13386" spans="1:6" x14ac:dyDescent="0.25">
      <c r="A13386" s="1">
        <v>44004.490937499999</v>
      </c>
      <c r="B13386">
        <v>144777</v>
      </c>
      <c r="C13386">
        <v>-7.4964113000000001</v>
      </c>
      <c r="D13386">
        <v>4.0954839999999999</v>
      </c>
      <c r="E13386">
        <v>-4.8571</v>
      </c>
      <c r="F13386">
        <f>SQRT(comma_9_Accelerometer[[#This Row],[X]]^2+comma_9_Accelerometer[[#This Row],[Y]]^2+comma_9_Accelerometer[[#This Row],[Z]]^2)</f>
        <v>9.8265249189641644</v>
      </c>
    </row>
    <row r="13387" spans="1:6" x14ac:dyDescent="0.25">
      <c r="A13387" s="1">
        <v>44004.490937499999</v>
      </c>
      <c r="B13387">
        <v>144777</v>
      </c>
      <c r="C13387">
        <v>-7.4964113000000001</v>
      </c>
      <c r="D13387">
        <v>4.0954839999999999</v>
      </c>
      <c r="E13387">
        <v>-4.8571</v>
      </c>
      <c r="F13387">
        <f>SQRT(comma_9_Accelerometer[[#This Row],[X]]^2+comma_9_Accelerometer[[#This Row],[Y]]^2+comma_9_Accelerometer[[#This Row],[Z]]^2)</f>
        <v>9.8265249189641644</v>
      </c>
    </row>
    <row r="13388" spans="1:6" x14ac:dyDescent="0.25">
      <c r="A13388" s="1">
        <v>44004.490937499999</v>
      </c>
      <c r="B13388">
        <v>144777</v>
      </c>
      <c r="C13388">
        <v>-7.4964113000000001</v>
      </c>
      <c r="D13388">
        <v>4.0954839999999999</v>
      </c>
      <c r="E13388">
        <v>-4.8571</v>
      </c>
      <c r="F13388">
        <f>SQRT(comma_9_Accelerometer[[#This Row],[X]]^2+comma_9_Accelerometer[[#This Row],[Y]]^2+comma_9_Accelerometer[[#This Row],[Z]]^2)</f>
        <v>9.8265249189641644</v>
      </c>
    </row>
    <row r="13389" spans="1:6" x14ac:dyDescent="0.25">
      <c r="A13389" s="1">
        <v>44004.490937499999</v>
      </c>
      <c r="B13389">
        <v>144777</v>
      </c>
      <c r="C13389">
        <v>-7.4964113000000001</v>
      </c>
      <c r="D13389">
        <v>4.0954839999999999</v>
      </c>
      <c r="E13389">
        <v>-4.8571</v>
      </c>
      <c r="F13389">
        <f>SQRT(comma_9_Accelerometer[[#This Row],[X]]^2+comma_9_Accelerometer[[#This Row],[Y]]^2+comma_9_Accelerometer[[#This Row],[Z]]^2)</f>
        <v>9.8265249189641644</v>
      </c>
    </row>
    <row r="13390" spans="1:6" x14ac:dyDescent="0.25">
      <c r="A13390" s="1">
        <v>44004.490937499999</v>
      </c>
      <c r="B13390">
        <v>144777</v>
      </c>
      <c r="C13390">
        <v>-7.4964113000000001</v>
      </c>
      <c r="D13390">
        <v>4.0954839999999999</v>
      </c>
      <c r="E13390">
        <v>-4.8571</v>
      </c>
      <c r="F13390">
        <f>SQRT(comma_9_Accelerometer[[#This Row],[X]]^2+comma_9_Accelerometer[[#This Row],[Y]]^2+comma_9_Accelerometer[[#This Row],[Z]]^2)</f>
        <v>9.8265249189641644</v>
      </c>
    </row>
    <row r="13391" spans="1:6" x14ac:dyDescent="0.25">
      <c r="A13391" s="1">
        <v>44004.490937499999</v>
      </c>
      <c r="B13391">
        <v>144777</v>
      </c>
      <c r="C13391">
        <v>-7.4964113000000001</v>
      </c>
      <c r="D13391">
        <v>4.0954839999999999</v>
      </c>
      <c r="E13391">
        <v>-4.8571</v>
      </c>
      <c r="F13391">
        <f>SQRT(comma_9_Accelerometer[[#This Row],[X]]^2+comma_9_Accelerometer[[#This Row],[Y]]^2+comma_9_Accelerometer[[#This Row],[Z]]^2)</f>
        <v>9.8265249189641644</v>
      </c>
    </row>
    <row r="13392" spans="1:6" x14ac:dyDescent="0.25">
      <c r="A13392" s="1">
        <v>44004.490937499999</v>
      </c>
      <c r="B13392">
        <v>144777</v>
      </c>
      <c r="C13392">
        <v>-7.4964113000000001</v>
      </c>
      <c r="D13392">
        <v>4.0954839999999999</v>
      </c>
      <c r="E13392">
        <v>-4.8571</v>
      </c>
      <c r="F13392">
        <f>SQRT(comma_9_Accelerometer[[#This Row],[X]]^2+comma_9_Accelerometer[[#This Row],[Y]]^2+comma_9_Accelerometer[[#This Row],[Z]]^2)</f>
        <v>9.8265249189641644</v>
      </c>
    </row>
    <row r="13393" spans="1:6" x14ac:dyDescent="0.25">
      <c r="A13393" s="1">
        <v>44004.490937499999</v>
      </c>
      <c r="B13393">
        <v>144777</v>
      </c>
      <c r="C13393">
        <v>-7.4964113000000001</v>
      </c>
      <c r="D13393">
        <v>4.0954839999999999</v>
      </c>
      <c r="E13393">
        <v>-4.8571</v>
      </c>
      <c r="F13393">
        <f>SQRT(comma_9_Accelerometer[[#This Row],[X]]^2+comma_9_Accelerometer[[#This Row],[Y]]^2+comma_9_Accelerometer[[#This Row],[Z]]^2)</f>
        <v>9.8265249189641644</v>
      </c>
    </row>
    <row r="13394" spans="1:6" x14ac:dyDescent="0.25">
      <c r="A13394" s="1">
        <v>44004.490937499999</v>
      </c>
      <c r="B13394">
        <v>144777</v>
      </c>
      <c r="C13394">
        <v>-7.4964113000000001</v>
      </c>
      <c r="D13394">
        <v>4.0954839999999999</v>
      </c>
      <c r="E13394">
        <v>-4.8571</v>
      </c>
      <c r="F13394">
        <f>SQRT(comma_9_Accelerometer[[#This Row],[X]]^2+comma_9_Accelerometer[[#This Row],[Y]]^2+comma_9_Accelerometer[[#This Row],[Z]]^2)</f>
        <v>9.8265249189641644</v>
      </c>
    </row>
    <row r="13395" spans="1:6" x14ac:dyDescent="0.25">
      <c r="A13395" s="1">
        <v>44004.490937499999</v>
      </c>
      <c r="B13395">
        <v>144777</v>
      </c>
      <c r="C13395">
        <v>-7.4964113000000001</v>
      </c>
      <c r="D13395">
        <v>4.0954839999999999</v>
      </c>
      <c r="E13395">
        <v>-4.8571</v>
      </c>
      <c r="F13395">
        <f>SQRT(comma_9_Accelerometer[[#This Row],[X]]^2+comma_9_Accelerometer[[#This Row],[Y]]^2+comma_9_Accelerometer[[#This Row],[Z]]^2)</f>
        <v>9.8265249189641644</v>
      </c>
    </row>
    <row r="13396" spans="1:6" x14ac:dyDescent="0.25">
      <c r="A13396" s="1">
        <v>44004.490937499999</v>
      </c>
      <c r="B13396">
        <v>144777</v>
      </c>
      <c r="C13396">
        <v>-7.4964113000000001</v>
      </c>
      <c r="D13396">
        <v>4.0954839999999999</v>
      </c>
      <c r="E13396">
        <v>-4.8571</v>
      </c>
      <c r="F13396">
        <f>SQRT(comma_9_Accelerometer[[#This Row],[X]]^2+comma_9_Accelerometer[[#This Row],[Y]]^2+comma_9_Accelerometer[[#This Row],[Z]]^2)</f>
        <v>9.8265249189641644</v>
      </c>
    </row>
    <row r="13397" spans="1:6" x14ac:dyDescent="0.25">
      <c r="A13397" s="1">
        <v>44004.490937499999</v>
      </c>
      <c r="B13397">
        <v>144777</v>
      </c>
      <c r="C13397">
        <v>-7.4964113000000001</v>
      </c>
      <c r="D13397">
        <v>4.0954839999999999</v>
      </c>
      <c r="E13397">
        <v>-4.8571</v>
      </c>
      <c r="F13397">
        <f>SQRT(comma_9_Accelerometer[[#This Row],[X]]^2+comma_9_Accelerometer[[#This Row],[Y]]^2+comma_9_Accelerometer[[#This Row],[Z]]^2)</f>
        <v>9.8265249189641644</v>
      </c>
    </row>
    <row r="13398" spans="1:6" x14ac:dyDescent="0.25">
      <c r="A13398" s="1">
        <v>44004.490937499999</v>
      </c>
      <c r="B13398">
        <v>144777</v>
      </c>
      <c r="C13398">
        <v>-7.4964113000000001</v>
      </c>
      <c r="D13398">
        <v>4.0954839999999999</v>
      </c>
      <c r="E13398">
        <v>-4.8571</v>
      </c>
      <c r="F13398">
        <f>SQRT(comma_9_Accelerometer[[#This Row],[X]]^2+comma_9_Accelerometer[[#This Row],[Y]]^2+comma_9_Accelerometer[[#This Row],[Z]]^2)</f>
        <v>9.8265249189641644</v>
      </c>
    </row>
    <row r="13399" spans="1:6" x14ac:dyDescent="0.25">
      <c r="A13399" s="1">
        <v>44004.490937499999</v>
      </c>
      <c r="B13399">
        <v>144777</v>
      </c>
      <c r="C13399">
        <v>-7.4964113000000001</v>
      </c>
      <c r="D13399">
        <v>4.0954839999999999</v>
      </c>
      <c r="E13399">
        <v>-4.8571</v>
      </c>
      <c r="F13399">
        <f>SQRT(comma_9_Accelerometer[[#This Row],[X]]^2+comma_9_Accelerometer[[#This Row],[Y]]^2+comma_9_Accelerometer[[#This Row],[Z]]^2)</f>
        <v>9.8265249189641644</v>
      </c>
    </row>
    <row r="13400" spans="1:6" x14ac:dyDescent="0.25">
      <c r="A13400" s="1">
        <v>44004.490937499999</v>
      </c>
      <c r="B13400">
        <v>144777</v>
      </c>
      <c r="C13400">
        <v>-7.4964113000000001</v>
      </c>
      <c r="D13400">
        <v>4.0954839999999999</v>
      </c>
      <c r="E13400">
        <v>-4.8571</v>
      </c>
      <c r="F13400">
        <f>SQRT(comma_9_Accelerometer[[#This Row],[X]]^2+comma_9_Accelerometer[[#This Row],[Y]]^2+comma_9_Accelerometer[[#This Row],[Z]]^2)</f>
        <v>9.8265249189641644</v>
      </c>
    </row>
    <row r="13401" spans="1:6" x14ac:dyDescent="0.25">
      <c r="A13401" s="1">
        <v>44004.490937499999</v>
      </c>
      <c r="B13401">
        <v>144777</v>
      </c>
      <c r="C13401">
        <v>-7.4964113000000001</v>
      </c>
      <c r="D13401">
        <v>4.0954839999999999</v>
      </c>
      <c r="E13401">
        <v>-4.8571</v>
      </c>
      <c r="F13401">
        <f>SQRT(comma_9_Accelerometer[[#This Row],[X]]^2+comma_9_Accelerometer[[#This Row],[Y]]^2+comma_9_Accelerometer[[#This Row],[Z]]^2)</f>
        <v>9.8265249189641644</v>
      </c>
    </row>
    <row r="13402" spans="1:6" x14ac:dyDescent="0.25">
      <c r="A13402" s="1">
        <v>44004.490937499999</v>
      </c>
      <c r="B13402">
        <v>144777</v>
      </c>
      <c r="C13402">
        <v>-7.4964113000000001</v>
      </c>
      <c r="D13402">
        <v>4.0954839999999999</v>
      </c>
      <c r="E13402">
        <v>-4.8571</v>
      </c>
      <c r="F13402">
        <f>SQRT(comma_9_Accelerometer[[#This Row],[X]]^2+comma_9_Accelerometer[[#This Row],[Y]]^2+comma_9_Accelerometer[[#This Row],[Z]]^2)</f>
        <v>9.8265249189641644</v>
      </c>
    </row>
    <row r="13403" spans="1:6" x14ac:dyDescent="0.25">
      <c r="A13403" s="1">
        <v>44004.490937499999</v>
      </c>
      <c r="B13403">
        <v>144777</v>
      </c>
      <c r="C13403">
        <v>-7.4964113000000001</v>
      </c>
      <c r="D13403">
        <v>4.0954839999999999</v>
      </c>
      <c r="E13403">
        <v>-4.8571</v>
      </c>
      <c r="F13403">
        <f>SQRT(comma_9_Accelerometer[[#This Row],[X]]^2+comma_9_Accelerometer[[#This Row],[Y]]^2+comma_9_Accelerometer[[#This Row],[Z]]^2)</f>
        <v>9.8265249189641644</v>
      </c>
    </row>
    <row r="13404" spans="1:6" x14ac:dyDescent="0.25">
      <c r="A13404" s="1">
        <v>44004.490937499999</v>
      </c>
      <c r="B13404">
        <v>144777</v>
      </c>
      <c r="C13404">
        <v>-7.4964113000000001</v>
      </c>
      <c r="D13404">
        <v>4.0954839999999999</v>
      </c>
      <c r="E13404">
        <v>-4.8571</v>
      </c>
      <c r="F13404">
        <f>SQRT(comma_9_Accelerometer[[#This Row],[X]]^2+comma_9_Accelerometer[[#This Row],[Y]]^2+comma_9_Accelerometer[[#This Row],[Z]]^2)</f>
        <v>9.8265249189641644</v>
      </c>
    </row>
    <row r="13405" spans="1:6" x14ac:dyDescent="0.25">
      <c r="A13405" s="1">
        <v>44004.490937499999</v>
      </c>
      <c r="B13405">
        <v>144777</v>
      </c>
      <c r="C13405">
        <v>-7.4964113000000001</v>
      </c>
      <c r="D13405">
        <v>4.0954839999999999</v>
      </c>
      <c r="E13405">
        <v>-4.8571</v>
      </c>
      <c r="F13405">
        <f>SQRT(comma_9_Accelerometer[[#This Row],[X]]^2+comma_9_Accelerometer[[#This Row],[Y]]^2+comma_9_Accelerometer[[#This Row],[Z]]^2)</f>
        <v>9.8265249189641644</v>
      </c>
    </row>
    <row r="13406" spans="1:6" x14ac:dyDescent="0.25">
      <c r="A13406" s="1">
        <v>44004.490937499999</v>
      </c>
      <c r="B13406">
        <v>144777</v>
      </c>
      <c r="C13406">
        <v>-7.4964113000000001</v>
      </c>
      <c r="D13406">
        <v>4.0954839999999999</v>
      </c>
      <c r="E13406">
        <v>-4.8571</v>
      </c>
      <c r="F13406">
        <f>SQRT(comma_9_Accelerometer[[#This Row],[X]]^2+comma_9_Accelerometer[[#This Row],[Y]]^2+comma_9_Accelerometer[[#This Row],[Z]]^2)</f>
        <v>9.8265249189641644</v>
      </c>
    </row>
    <row r="13407" spans="1:6" x14ac:dyDescent="0.25">
      <c r="A13407" s="1">
        <v>44004.490937499999</v>
      </c>
      <c r="B13407">
        <v>144777</v>
      </c>
      <c r="C13407">
        <v>-7.4964113000000001</v>
      </c>
      <c r="D13407">
        <v>4.0954839999999999</v>
      </c>
      <c r="E13407">
        <v>-4.8571</v>
      </c>
      <c r="F13407">
        <f>SQRT(comma_9_Accelerometer[[#This Row],[X]]^2+comma_9_Accelerometer[[#This Row],[Y]]^2+comma_9_Accelerometer[[#This Row],[Z]]^2)</f>
        <v>9.8265249189641644</v>
      </c>
    </row>
    <row r="13408" spans="1:6" x14ac:dyDescent="0.25">
      <c r="A13408" s="1">
        <v>44004.490937499999</v>
      </c>
      <c r="B13408">
        <v>144777</v>
      </c>
      <c r="C13408">
        <v>-7.4964113000000001</v>
      </c>
      <c r="D13408">
        <v>4.0954839999999999</v>
      </c>
      <c r="E13408">
        <v>-4.8571</v>
      </c>
      <c r="F13408">
        <f>SQRT(comma_9_Accelerometer[[#This Row],[X]]^2+comma_9_Accelerometer[[#This Row],[Y]]^2+comma_9_Accelerometer[[#This Row],[Z]]^2)</f>
        <v>9.8265249189641644</v>
      </c>
    </row>
    <row r="13409" spans="1:6" x14ac:dyDescent="0.25">
      <c r="A13409" s="1">
        <v>44004.490937499999</v>
      </c>
      <c r="B13409">
        <v>144777</v>
      </c>
      <c r="C13409">
        <v>-7.4964113000000001</v>
      </c>
      <c r="D13409">
        <v>4.0954839999999999</v>
      </c>
      <c r="E13409">
        <v>-4.8571</v>
      </c>
      <c r="F13409">
        <f>SQRT(comma_9_Accelerometer[[#This Row],[X]]^2+comma_9_Accelerometer[[#This Row],[Y]]^2+comma_9_Accelerometer[[#This Row],[Z]]^2)</f>
        <v>9.8265249189641644</v>
      </c>
    </row>
    <row r="13410" spans="1:6" x14ac:dyDescent="0.25">
      <c r="A13410" s="1">
        <v>44004.490937499999</v>
      </c>
      <c r="B13410">
        <v>144777</v>
      </c>
      <c r="C13410">
        <v>-7.4964113000000001</v>
      </c>
      <c r="D13410">
        <v>4.0954839999999999</v>
      </c>
      <c r="E13410">
        <v>-4.8571</v>
      </c>
      <c r="F13410">
        <f>SQRT(comma_9_Accelerometer[[#This Row],[X]]^2+comma_9_Accelerometer[[#This Row],[Y]]^2+comma_9_Accelerometer[[#This Row],[Z]]^2)</f>
        <v>9.8265249189641644</v>
      </c>
    </row>
    <row r="13411" spans="1:6" x14ac:dyDescent="0.25">
      <c r="A13411" s="1">
        <v>44004.490937499999</v>
      </c>
      <c r="B13411">
        <v>144777</v>
      </c>
      <c r="C13411">
        <v>-7.4964113000000001</v>
      </c>
      <c r="D13411">
        <v>4.0954839999999999</v>
      </c>
      <c r="E13411">
        <v>-4.8571</v>
      </c>
      <c r="F13411">
        <f>SQRT(comma_9_Accelerometer[[#This Row],[X]]^2+comma_9_Accelerometer[[#This Row],[Y]]^2+comma_9_Accelerometer[[#This Row],[Z]]^2)</f>
        <v>9.8265249189641644</v>
      </c>
    </row>
    <row r="13412" spans="1:6" x14ac:dyDescent="0.25">
      <c r="A13412" s="1">
        <v>44004.490937499999</v>
      </c>
      <c r="B13412">
        <v>144777</v>
      </c>
      <c r="C13412">
        <v>-7.4964113000000001</v>
      </c>
      <c r="D13412">
        <v>4.0954839999999999</v>
      </c>
      <c r="E13412">
        <v>-4.8571</v>
      </c>
      <c r="F13412">
        <f>SQRT(comma_9_Accelerometer[[#This Row],[X]]^2+comma_9_Accelerometer[[#This Row],[Y]]^2+comma_9_Accelerometer[[#This Row],[Z]]^2)</f>
        <v>9.8265249189641644</v>
      </c>
    </row>
    <row r="13413" spans="1:6" x14ac:dyDescent="0.25">
      <c r="A13413" s="1">
        <v>44004.490937499999</v>
      </c>
      <c r="B13413">
        <v>144777</v>
      </c>
      <c r="C13413">
        <v>-7.4964113000000001</v>
      </c>
      <c r="D13413">
        <v>4.0954839999999999</v>
      </c>
      <c r="E13413">
        <v>-4.8571</v>
      </c>
      <c r="F13413">
        <f>SQRT(comma_9_Accelerometer[[#This Row],[X]]^2+comma_9_Accelerometer[[#This Row],[Y]]^2+comma_9_Accelerometer[[#This Row],[Z]]^2)</f>
        <v>9.8265249189641644</v>
      </c>
    </row>
    <row r="13414" spans="1:6" x14ac:dyDescent="0.25">
      <c r="A13414" s="1">
        <v>44004.490937499999</v>
      </c>
      <c r="B13414">
        <v>144777</v>
      </c>
      <c r="C13414">
        <v>-7.4964113000000001</v>
      </c>
      <c r="D13414">
        <v>4.0954839999999999</v>
      </c>
      <c r="E13414">
        <v>-4.8571</v>
      </c>
      <c r="F13414">
        <f>SQRT(comma_9_Accelerometer[[#This Row],[X]]^2+comma_9_Accelerometer[[#This Row],[Y]]^2+comma_9_Accelerometer[[#This Row],[Z]]^2)</f>
        <v>9.8265249189641644</v>
      </c>
    </row>
    <row r="13415" spans="1:6" x14ac:dyDescent="0.25">
      <c r="A13415" s="1">
        <v>44004.490937499999</v>
      </c>
      <c r="B13415">
        <v>144777</v>
      </c>
      <c r="C13415">
        <v>-7.4964113000000001</v>
      </c>
      <c r="D13415">
        <v>4.0954839999999999</v>
      </c>
      <c r="E13415">
        <v>-4.8571</v>
      </c>
      <c r="F13415">
        <f>SQRT(comma_9_Accelerometer[[#This Row],[X]]^2+comma_9_Accelerometer[[#This Row],[Y]]^2+comma_9_Accelerometer[[#This Row],[Z]]^2)</f>
        <v>9.8265249189641644</v>
      </c>
    </row>
    <row r="13416" spans="1:6" x14ac:dyDescent="0.25">
      <c r="A13416" s="1">
        <v>44004.490937499999</v>
      </c>
      <c r="B13416">
        <v>144777</v>
      </c>
      <c r="C13416">
        <v>-7.4964113000000001</v>
      </c>
      <c r="D13416">
        <v>4.0954839999999999</v>
      </c>
      <c r="E13416">
        <v>-4.8571</v>
      </c>
      <c r="F13416">
        <f>SQRT(comma_9_Accelerometer[[#This Row],[X]]^2+comma_9_Accelerometer[[#This Row],[Y]]^2+comma_9_Accelerometer[[#This Row],[Z]]^2)</f>
        <v>9.8265249189641644</v>
      </c>
    </row>
    <row r="13417" spans="1:6" x14ac:dyDescent="0.25">
      <c r="A13417" s="1">
        <v>44004.490937499999</v>
      </c>
      <c r="B13417">
        <v>144777</v>
      </c>
      <c r="C13417">
        <v>-7.4964113000000001</v>
      </c>
      <c r="D13417">
        <v>4.0954839999999999</v>
      </c>
      <c r="E13417">
        <v>-4.8571</v>
      </c>
      <c r="F13417">
        <f>SQRT(comma_9_Accelerometer[[#This Row],[X]]^2+comma_9_Accelerometer[[#This Row],[Y]]^2+comma_9_Accelerometer[[#This Row],[Z]]^2)</f>
        <v>9.8265249189641644</v>
      </c>
    </row>
    <row r="13418" spans="1:6" x14ac:dyDescent="0.25">
      <c r="A13418" s="1">
        <v>44004.490937499999</v>
      </c>
      <c r="B13418">
        <v>144777</v>
      </c>
      <c r="C13418">
        <v>-7.4964113000000001</v>
      </c>
      <c r="D13418">
        <v>4.0954839999999999</v>
      </c>
      <c r="E13418">
        <v>-4.8571</v>
      </c>
      <c r="F13418">
        <f>SQRT(comma_9_Accelerometer[[#This Row],[X]]^2+comma_9_Accelerometer[[#This Row],[Y]]^2+comma_9_Accelerometer[[#This Row],[Z]]^2)</f>
        <v>9.8265249189641644</v>
      </c>
    </row>
    <row r="13419" spans="1:6" x14ac:dyDescent="0.25">
      <c r="A13419" s="1">
        <v>44004.490937499999</v>
      </c>
      <c r="B13419">
        <v>144777</v>
      </c>
      <c r="C13419">
        <v>-7.4964113000000001</v>
      </c>
      <c r="D13419">
        <v>4.0954839999999999</v>
      </c>
      <c r="E13419">
        <v>-4.8571</v>
      </c>
      <c r="F13419">
        <f>SQRT(comma_9_Accelerometer[[#This Row],[X]]^2+comma_9_Accelerometer[[#This Row],[Y]]^2+comma_9_Accelerometer[[#This Row],[Z]]^2)</f>
        <v>9.8265249189641644</v>
      </c>
    </row>
    <row r="13420" spans="1:6" x14ac:dyDescent="0.25">
      <c r="A13420" s="1">
        <v>44004.490937499999</v>
      </c>
      <c r="B13420">
        <v>144777</v>
      </c>
      <c r="C13420">
        <v>-7.4964113000000001</v>
      </c>
      <c r="D13420">
        <v>4.0954839999999999</v>
      </c>
      <c r="E13420">
        <v>-4.8571</v>
      </c>
      <c r="F13420">
        <f>SQRT(comma_9_Accelerometer[[#This Row],[X]]^2+comma_9_Accelerometer[[#This Row],[Y]]^2+comma_9_Accelerometer[[#This Row],[Z]]^2)</f>
        <v>9.8265249189641644</v>
      </c>
    </row>
    <row r="13421" spans="1:6" x14ac:dyDescent="0.25">
      <c r="A13421" s="1">
        <v>44004.490937499999</v>
      </c>
      <c r="B13421">
        <v>144777</v>
      </c>
      <c r="C13421">
        <v>-7.4964113000000001</v>
      </c>
      <c r="D13421">
        <v>4.0954839999999999</v>
      </c>
      <c r="E13421">
        <v>-4.8571</v>
      </c>
      <c r="F13421">
        <f>SQRT(comma_9_Accelerometer[[#This Row],[X]]^2+comma_9_Accelerometer[[#This Row],[Y]]^2+comma_9_Accelerometer[[#This Row],[Z]]^2)</f>
        <v>9.8265249189641644</v>
      </c>
    </row>
    <row r="13422" spans="1:6" x14ac:dyDescent="0.25">
      <c r="A13422" s="1">
        <v>44004.490937499999</v>
      </c>
      <c r="B13422">
        <v>144777</v>
      </c>
      <c r="C13422">
        <v>-7.4964113000000001</v>
      </c>
      <c r="D13422">
        <v>4.0954839999999999</v>
      </c>
      <c r="E13422">
        <v>-4.8571</v>
      </c>
      <c r="F13422">
        <f>SQRT(comma_9_Accelerometer[[#This Row],[X]]^2+comma_9_Accelerometer[[#This Row],[Y]]^2+comma_9_Accelerometer[[#This Row],[Z]]^2)</f>
        <v>9.8265249189641644</v>
      </c>
    </row>
    <row r="13423" spans="1:6" x14ac:dyDescent="0.25">
      <c r="A13423" s="1">
        <v>44004.490937499999</v>
      </c>
      <c r="B13423">
        <v>144777</v>
      </c>
      <c r="C13423">
        <v>-7.4964113000000001</v>
      </c>
      <c r="D13423">
        <v>4.0954839999999999</v>
      </c>
      <c r="E13423">
        <v>-4.8571</v>
      </c>
      <c r="F13423">
        <f>SQRT(comma_9_Accelerometer[[#This Row],[X]]^2+comma_9_Accelerometer[[#This Row],[Y]]^2+comma_9_Accelerometer[[#This Row],[Z]]^2)</f>
        <v>9.8265249189641644</v>
      </c>
    </row>
    <row r="13424" spans="1:6" x14ac:dyDescent="0.25">
      <c r="A13424" s="1">
        <v>44004.490937499999</v>
      </c>
      <c r="B13424">
        <v>144777</v>
      </c>
      <c r="C13424">
        <v>-7.4964113000000001</v>
      </c>
      <c r="D13424">
        <v>4.0954839999999999</v>
      </c>
      <c r="E13424">
        <v>-4.8571</v>
      </c>
      <c r="F13424">
        <f>SQRT(comma_9_Accelerometer[[#This Row],[X]]^2+comma_9_Accelerometer[[#This Row],[Y]]^2+comma_9_Accelerometer[[#This Row],[Z]]^2)</f>
        <v>9.8265249189641644</v>
      </c>
    </row>
    <row r="13425" spans="1:6" x14ac:dyDescent="0.25">
      <c r="A13425" s="1">
        <v>44004.490937499999</v>
      </c>
      <c r="B13425">
        <v>144777</v>
      </c>
      <c r="C13425">
        <v>-7.4964113000000001</v>
      </c>
      <c r="D13425">
        <v>4.0954839999999999</v>
      </c>
      <c r="E13425">
        <v>-4.8571</v>
      </c>
      <c r="F13425">
        <f>SQRT(comma_9_Accelerometer[[#This Row],[X]]^2+comma_9_Accelerometer[[#This Row],[Y]]^2+comma_9_Accelerometer[[#This Row],[Z]]^2)</f>
        <v>9.8265249189641644</v>
      </c>
    </row>
    <row r="13426" spans="1:6" x14ac:dyDescent="0.25">
      <c r="A13426" s="1">
        <v>44004.490937499999</v>
      </c>
      <c r="B13426">
        <v>144777</v>
      </c>
      <c r="C13426">
        <v>-7.4964113000000001</v>
      </c>
      <c r="D13426">
        <v>4.0954839999999999</v>
      </c>
      <c r="E13426">
        <v>-4.8571</v>
      </c>
      <c r="F13426">
        <f>SQRT(comma_9_Accelerometer[[#This Row],[X]]^2+comma_9_Accelerometer[[#This Row],[Y]]^2+comma_9_Accelerometer[[#This Row],[Z]]^2)</f>
        <v>9.8265249189641644</v>
      </c>
    </row>
    <row r="13427" spans="1:6" x14ac:dyDescent="0.25">
      <c r="A13427" s="1">
        <v>44004.490937499999</v>
      </c>
      <c r="B13427">
        <v>144777</v>
      </c>
      <c r="C13427">
        <v>-7.4964113000000001</v>
      </c>
      <c r="D13427">
        <v>4.0954839999999999</v>
      </c>
      <c r="E13427">
        <v>-4.8571</v>
      </c>
      <c r="F13427">
        <f>SQRT(comma_9_Accelerometer[[#This Row],[X]]^2+comma_9_Accelerometer[[#This Row],[Y]]^2+comma_9_Accelerometer[[#This Row],[Z]]^2)</f>
        <v>9.8265249189641644</v>
      </c>
    </row>
    <row r="13428" spans="1:6" x14ac:dyDescent="0.25">
      <c r="A13428" s="1">
        <v>44004.490937499999</v>
      </c>
      <c r="B13428">
        <v>144777</v>
      </c>
      <c r="C13428">
        <v>-7.4964113000000001</v>
      </c>
      <c r="D13428">
        <v>4.0954839999999999</v>
      </c>
      <c r="E13428">
        <v>-4.8571</v>
      </c>
      <c r="F13428">
        <f>SQRT(comma_9_Accelerometer[[#This Row],[X]]^2+comma_9_Accelerometer[[#This Row],[Y]]^2+comma_9_Accelerometer[[#This Row],[Z]]^2)</f>
        <v>9.8265249189641644</v>
      </c>
    </row>
    <row r="13429" spans="1:6" x14ac:dyDescent="0.25">
      <c r="A13429" s="1">
        <v>44004.490937499999</v>
      </c>
      <c r="B13429">
        <v>144777</v>
      </c>
      <c r="C13429">
        <v>-7.4964113000000001</v>
      </c>
      <c r="D13429">
        <v>4.0954839999999999</v>
      </c>
      <c r="E13429">
        <v>-4.8571</v>
      </c>
      <c r="F13429">
        <f>SQRT(comma_9_Accelerometer[[#This Row],[X]]^2+comma_9_Accelerometer[[#This Row],[Y]]^2+comma_9_Accelerometer[[#This Row],[Z]]^2)</f>
        <v>9.8265249189641644</v>
      </c>
    </row>
    <row r="13430" spans="1:6" x14ac:dyDescent="0.25">
      <c r="A13430" s="1">
        <v>44004.490937499999</v>
      </c>
      <c r="B13430">
        <v>144777</v>
      </c>
      <c r="C13430">
        <v>-7.4964113000000001</v>
      </c>
      <c r="D13430">
        <v>4.0954839999999999</v>
      </c>
      <c r="E13430">
        <v>-4.8571</v>
      </c>
      <c r="F13430">
        <f>SQRT(comma_9_Accelerometer[[#This Row],[X]]^2+comma_9_Accelerometer[[#This Row],[Y]]^2+comma_9_Accelerometer[[#This Row],[Z]]^2)</f>
        <v>9.8265249189641644</v>
      </c>
    </row>
    <row r="13431" spans="1:6" x14ac:dyDescent="0.25">
      <c r="A13431" s="1">
        <v>44004.490937499999</v>
      </c>
      <c r="B13431">
        <v>144777</v>
      </c>
      <c r="C13431">
        <v>-7.4964113000000001</v>
      </c>
      <c r="D13431">
        <v>4.0954839999999999</v>
      </c>
      <c r="E13431">
        <v>-4.8571</v>
      </c>
      <c r="F13431">
        <f>SQRT(comma_9_Accelerometer[[#This Row],[X]]^2+comma_9_Accelerometer[[#This Row],[Y]]^2+comma_9_Accelerometer[[#This Row],[Z]]^2)</f>
        <v>9.8265249189641644</v>
      </c>
    </row>
    <row r="13432" spans="1:6" x14ac:dyDescent="0.25">
      <c r="A13432" s="1">
        <v>44004.490937499999</v>
      </c>
      <c r="B13432">
        <v>144777</v>
      </c>
      <c r="C13432">
        <v>-7.4964113000000001</v>
      </c>
      <c r="D13432">
        <v>4.0954839999999999</v>
      </c>
      <c r="E13432">
        <v>-4.8571</v>
      </c>
      <c r="F13432">
        <f>SQRT(comma_9_Accelerometer[[#This Row],[X]]^2+comma_9_Accelerometer[[#This Row],[Y]]^2+comma_9_Accelerometer[[#This Row],[Z]]^2)</f>
        <v>9.8265249189641644</v>
      </c>
    </row>
    <row r="13433" spans="1:6" x14ac:dyDescent="0.25">
      <c r="A13433" s="1">
        <v>44004.490937499999</v>
      </c>
      <c r="B13433">
        <v>144777</v>
      </c>
      <c r="C13433">
        <v>-7.4964113000000001</v>
      </c>
      <c r="D13433">
        <v>4.0954839999999999</v>
      </c>
      <c r="E13433">
        <v>-4.8571</v>
      </c>
      <c r="F13433">
        <f>SQRT(comma_9_Accelerometer[[#This Row],[X]]^2+comma_9_Accelerometer[[#This Row],[Y]]^2+comma_9_Accelerometer[[#This Row],[Z]]^2)</f>
        <v>9.8265249189641644</v>
      </c>
    </row>
    <row r="13434" spans="1:6" x14ac:dyDescent="0.25">
      <c r="A13434" s="1">
        <v>44004.490937499999</v>
      </c>
      <c r="B13434">
        <v>144777</v>
      </c>
      <c r="C13434">
        <v>-7.4964113000000001</v>
      </c>
      <c r="D13434">
        <v>4.0954839999999999</v>
      </c>
      <c r="E13434">
        <v>-4.8571</v>
      </c>
      <c r="F13434">
        <f>SQRT(comma_9_Accelerometer[[#This Row],[X]]^2+comma_9_Accelerometer[[#This Row],[Y]]^2+comma_9_Accelerometer[[#This Row],[Z]]^2)</f>
        <v>9.8265249189641644</v>
      </c>
    </row>
    <row r="13435" spans="1:6" x14ac:dyDescent="0.25">
      <c r="A13435" s="1">
        <v>44004.490937499999</v>
      </c>
      <c r="B13435">
        <v>144777</v>
      </c>
      <c r="C13435">
        <v>-7.4964113000000001</v>
      </c>
      <c r="D13435">
        <v>4.0954839999999999</v>
      </c>
      <c r="E13435">
        <v>-4.8571</v>
      </c>
      <c r="F13435">
        <f>SQRT(comma_9_Accelerometer[[#This Row],[X]]^2+comma_9_Accelerometer[[#This Row],[Y]]^2+comma_9_Accelerometer[[#This Row],[Z]]^2)</f>
        <v>9.8265249189641644</v>
      </c>
    </row>
    <row r="13436" spans="1:6" x14ac:dyDescent="0.25">
      <c r="A13436" s="1">
        <v>44004.490937499999</v>
      </c>
      <c r="B13436">
        <v>144777</v>
      </c>
      <c r="C13436">
        <v>-7.4964113000000001</v>
      </c>
      <c r="D13436">
        <v>4.0954839999999999</v>
      </c>
      <c r="E13436">
        <v>-4.8571</v>
      </c>
      <c r="F13436">
        <f>SQRT(comma_9_Accelerometer[[#This Row],[X]]^2+comma_9_Accelerometer[[#This Row],[Y]]^2+comma_9_Accelerometer[[#This Row],[Z]]^2)</f>
        <v>9.8265249189641644</v>
      </c>
    </row>
    <row r="13437" spans="1:6" x14ac:dyDescent="0.25">
      <c r="A13437" s="1">
        <v>44004.490937499999</v>
      </c>
      <c r="B13437">
        <v>144777</v>
      </c>
      <c r="C13437">
        <v>-7.4964113000000001</v>
      </c>
      <c r="D13437">
        <v>4.0954839999999999</v>
      </c>
      <c r="E13437">
        <v>-4.8571</v>
      </c>
      <c r="F13437">
        <f>SQRT(comma_9_Accelerometer[[#This Row],[X]]^2+comma_9_Accelerometer[[#This Row],[Y]]^2+comma_9_Accelerometer[[#This Row],[Z]]^2)</f>
        <v>9.8265249189641644</v>
      </c>
    </row>
    <row r="13438" spans="1:6" x14ac:dyDescent="0.25">
      <c r="A13438" s="1">
        <v>44004.490937499999</v>
      </c>
      <c r="B13438">
        <v>144777</v>
      </c>
      <c r="C13438">
        <v>-7.4964113000000001</v>
      </c>
      <c r="D13438">
        <v>4.0954839999999999</v>
      </c>
      <c r="E13438">
        <v>-4.8571</v>
      </c>
      <c r="F13438">
        <f>SQRT(comma_9_Accelerometer[[#This Row],[X]]^2+comma_9_Accelerometer[[#This Row],[Y]]^2+comma_9_Accelerometer[[#This Row],[Z]]^2)</f>
        <v>9.8265249189641644</v>
      </c>
    </row>
    <row r="13439" spans="1:6" x14ac:dyDescent="0.25">
      <c r="A13439" s="1">
        <v>44004.490937499999</v>
      </c>
      <c r="B13439">
        <v>144777</v>
      </c>
      <c r="C13439">
        <v>-7.4964113000000001</v>
      </c>
      <c r="D13439">
        <v>4.0954839999999999</v>
      </c>
      <c r="E13439">
        <v>-4.8571</v>
      </c>
      <c r="F13439">
        <f>SQRT(comma_9_Accelerometer[[#This Row],[X]]^2+comma_9_Accelerometer[[#This Row],[Y]]^2+comma_9_Accelerometer[[#This Row],[Z]]^2)</f>
        <v>9.8265249189641644</v>
      </c>
    </row>
    <row r="13440" spans="1:6" x14ac:dyDescent="0.25">
      <c r="A13440" s="1">
        <v>44004.490937499999</v>
      </c>
      <c r="B13440">
        <v>144777</v>
      </c>
      <c r="C13440">
        <v>-7.4964113000000001</v>
      </c>
      <c r="D13440">
        <v>4.0954839999999999</v>
      </c>
      <c r="E13440">
        <v>-4.8571</v>
      </c>
      <c r="F13440">
        <f>SQRT(comma_9_Accelerometer[[#This Row],[X]]^2+comma_9_Accelerometer[[#This Row],[Y]]^2+comma_9_Accelerometer[[#This Row],[Z]]^2)</f>
        <v>9.8265249189641644</v>
      </c>
    </row>
    <row r="13441" spans="1:6" x14ac:dyDescent="0.25">
      <c r="A13441" s="1">
        <v>44004.490937499999</v>
      </c>
      <c r="B13441">
        <v>144777</v>
      </c>
      <c r="C13441">
        <v>-7.4964113000000001</v>
      </c>
      <c r="D13441">
        <v>4.0954839999999999</v>
      </c>
      <c r="E13441">
        <v>-4.8571</v>
      </c>
      <c r="F13441">
        <f>SQRT(comma_9_Accelerometer[[#This Row],[X]]^2+comma_9_Accelerometer[[#This Row],[Y]]^2+comma_9_Accelerometer[[#This Row],[Z]]^2)</f>
        <v>9.8265249189641644</v>
      </c>
    </row>
    <row r="13442" spans="1:6" x14ac:dyDescent="0.25">
      <c r="A13442" s="1">
        <v>44004.490937499999</v>
      </c>
      <c r="B13442">
        <v>144777</v>
      </c>
      <c r="C13442">
        <v>-7.4964113000000001</v>
      </c>
      <c r="D13442">
        <v>4.0954839999999999</v>
      </c>
      <c r="E13442">
        <v>-4.8571</v>
      </c>
      <c r="F13442">
        <f>SQRT(comma_9_Accelerometer[[#This Row],[X]]^2+comma_9_Accelerometer[[#This Row],[Y]]^2+comma_9_Accelerometer[[#This Row],[Z]]^2)</f>
        <v>9.8265249189641644</v>
      </c>
    </row>
    <row r="13443" spans="1:6" x14ac:dyDescent="0.25">
      <c r="A13443" s="1">
        <v>44004.490937499999</v>
      </c>
      <c r="B13443">
        <v>144777</v>
      </c>
      <c r="C13443">
        <v>-7.4964113000000001</v>
      </c>
      <c r="D13443">
        <v>4.0954839999999999</v>
      </c>
      <c r="E13443">
        <v>-4.8571</v>
      </c>
      <c r="F13443">
        <f>SQRT(comma_9_Accelerometer[[#This Row],[X]]^2+comma_9_Accelerometer[[#This Row],[Y]]^2+comma_9_Accelerometer[[#This Row],[Z]]^2)</f>
        <v>9.8265249189641644</v>
      </c>
    </row>
    <row r="13444" spans="1:6" x14ac:dyDescent="0.25">
      <c r="A13444" s="1">
        <v>44004.490937499999</v>
      </c>
      <c r="B13444">
        <v>144777</v>
      </c>
      <c r="C13444">
        <v>-7.4964113000000001</v>
      </c>
      <c r="D13444">
        <v>4.0954839999999999</v>
      </c>
      <c r="E13444">
        <v>-4.8571</v>
      </c>
      <c r="F13444">
        <f>SQRT(comma_9_Accelerometer[[#This Row],[X]]^2+comma_9_Accelerometer[[#This Row],[Y]]^2+comma_9_Accelerometer[[#This Row],[Z]]^2)</f>
        <v>9.8265249189641644</v>
      </c>
    </row>
    <row r="13445" spans="1:6" x14ac:dyDescent="0.25">
      <c r="A13445" s="1">
        <v>44004.490937499999</v>
      </c>
      <c r="B13445">
        <v>144777</v>
      </c>
      <c r="C13445">
        <v>-7.4964113000000001</v>
      </c>
      <c r="D13445">
        <v>4.0954839999999999</v>
      </c>
      <c r="E13445">
        <v>-4.8571</v>
      </c>
      <c r="F13445">
        <f>SQRT(comma_9_Accelerometer[[#This Row],[X]]^2+comma_9_Accelerometer[[#This Row],[Y]]^2+comma_9_Accelerometer[[#This Row],[Z]]^2)</f>
        <v>9.8265249189641644</v>
      </c>
    </row>
    <row r="13446" spans="1:6" x14ac:dyDescent="0.25">
      <c r="A13446" s="1">
        <v>44004.490937499999</v>
      </c>
      <c r="B13446">
        <v>144777</v>
      </c>
      <c r="C13446">
        <v>-7.4964113000000001</v>
      </c>
      <c r="D13446">
        <v>4.0954839999999999</v>
      </c>
      <c r="E13446">
        <v>-4.8571</v>
      </c>
      <c r="F13446">
        <f>SQRT(comma_9_Accelerometer[[#This Row],[X]]^2+comma_9_Accelerometer[[#This Row],[Y]]^2+comma_9_Accelerometer[[#This Row],[Z]]^2)</f>
        <v>9.8265249189641644</v>
      </c>
    </row>
    <row r="13447" spans="1:6" x14ac:dyDescent="0.25">
      <c r="A13447" s="1">
        <v>44004.490937499999</v>
      </c>
      <c r="B13447">
        <v>144777</v>
      </c>
      <c r="C13447">
        <v>-7.4964113000000001</v>
      </c>
      <c r="D13447">
        <v>4.0954839999999999</v>
      </c>
      <c r="E13447">
        <v>-4.8571</v>
      </c>
      <c r="F13447">
        <f>SQRT(comma_9_Accelerometer[[#This Row],[X]]^2+comma_9_Accelerometer[[#This Row],[Y]]^2+comma_9_Accelerometer[[#This Row],[Z]]^2)</f>
        <v>9.8265249189641644</v>
      </c>
    </row>
    <row r="13448" spans="1:6" x14ac:dyDescent="0.25">
      <c r="A13448" s="1">
        <v>44004.490937499999</v>
      </c>
      <c r="B13448">
        <v>144777</v>
      </c>
      <c r="C13448">
        <v>-7.4964113000000001</v>
      </c>
      <c r="D13448">
        <v>4.0954839999999999</v>
      </c>
      <c r="E13448">
        <v>-4.8571</v>
      </c>
      <c r="F13448">
        <f>SQRT(comma_9_Accelerometer[[#This Row],[X]]^2+comma_9_Accelerometer[[#This Row],[Y]]^2+comma_9_Accelerometer[[#This Row],[Z]]^2)</f>
        <v>9.8265249189641644</v>
      </c>
    </row>
    <row r="13449" spans="1:6" x14ac:dyDescent="0.25">
      <c r="A13449" s="1">
        <v>44004.490937499999</v>
      </c>
      <c r="B13449">
        <v>144777</v>
      </c>
      <c r="C13449">
        <v>-7.4964113000000001</v>
      </c>
      <c r="D13449">
        <v>4.0954839999999999</v>
      </c>
      <c r="E13449">
        <v>-4.8571</v>
      </c>
      <c r="F13449">
        <f>SQRT(comma_9_Accelerometer[[#This Row],[X]]^2+comma_9_Accelerometer[[#This Row],[Y]]^2+comma_9_Accelerometer[[#This Row],[Z]]^2)</f>
        <v>9.8265249189641644</v>
      </c>
    </row>
    <row r="13450" spans="1:6" x14ac:dyDescent="0.25">
      <c r="A13450" s="1">
        <v>44004.490937499999</v>
      </c>
      <c r="B13450">
        <v>144777</v>
      </c>
      <c r="C13450">
        <v>-7.4964113000000001</v>
      </c>
      <c r="D13450">
        <v>4.0954839999999999</v>
      </c>
      <c r="E13450">
        <v>-4.8571</v>
      </c>
      <c r="F13450">
        <f>SQRT(comma_9_Accelerometer[[#This Row],[X]]^2+comma_9_Accelerometer[[#This Row],[Y]]^2+comma_9_Accelerometer[[#This Row],[Z]]^2)</f>
        <v>9.8265249189641644</v>
      </c>
    </row>
    <row r="13451" spans="1:6" x14ac:dyDescent="0.25">
      <c r="A13451" s="1">
        <v>44004.490937499999</v>
      </c>
      <c r="B13451">
        <v>144777</v>
      </c>
      <c r="C13451">
        <v>-7.4964113000000001</v>
      </c>
      <c r="D13451">
        <v>4.0954839999999999</v>
      </c>
      <c r="E13451">
        <v>-4.8571</v>
      </c>
      <c r="F13451">
        <f>SQRT(comma_9_Accelerometer[[#This Row],[X]]^2+comma_9_Accelerometer[[#This Row],[Y]]^2+comma_9_Accelerometer[[#This Row],[Z]]^2)</f>
        <v>9.8265249189641644</v>
      </c>
    </row>
    <row r="13452" spans="1:6" x14ac:dyDescent="0.25">
      <c r="A13452" s="1">
        <v>44004.490937499999</v>
      </c>
      <c r="B13452">
        <v>144777</v>
      </c>
      <c r="C13452">
        <v>-7.4964113000000001</v>
      </c>
      <c r="D13452">
        <v>4.0954839999999999</v>
      </c>
      <c r="E13452">
        <v>-4.8571</v>
      </c>
      <c r="F13452">
        <f>SQRT(comma_9_Accelerometer[[#This Row],[X]]^2+comma_9_Accelerometer[[#This Row],[Y]]^2+comma_9_Accelerometer[[#This Row],[Z]]^2)</f>
        <v>9.8265249189641644</v>
      </c>
    </row>
    <row r="13453" spans="1:6" x14ac:dyDescent="0.25">
      <c r="A13453" s="1">
        <v>44004.490937499999</v>
      </c>
      <c r="B13453">
        <v>144777</v>
      </c>
      <c r="C13453">
        <v>-7.4964113000000001</v>
      </c>
      <c r="D13453">
        <v>4.0954839999999999</v>
      </c>
      <c r="E13453">
        <v>-4.8571</v>
      </c>
      <c r="F13453">
        <f>SQRT(comma_9_Accelerometer[[#This Row],[X]]^2+comma_9_Accelerometer[[#This Row],[Y]]^2+comma_9_Accelerometer[[#This Row],[Z]]^2)</f>
        <v>9.8265249189641644</v>
      </c>
    </row>
    <row r="13454" spans="1:6" x14ac:dyDescent="0.25">
      <c r="A13454" s="1">
        <v>44004.490937499999</v>
      </c>
      <c r="B13454">
        <v>144777</v>
      </c>
      <c r="C13454">
        <v>-7.4964113000000001</v>
      </c>
      <c r="D13454">
        <v>4.0954839999999999</v>
      </c>
      <c r="E13454">
        <v>-4.8571</v>
      </c>
      <c r="F13454">
        <f>SQRT(comma_9_Accelerometer[[#This Row],[X]]^2+comma_9_Accelerometer[[#This Row],[Y]]^2+comma_9_Accelerometer[[#This Row],[Z]]^2)</f>
        <v>9.8265249189641644</v>
      </c>
    </row>
    <row r="13455" spans="1:6" x14ac:dyDescent="0.25">
      <c r="A13455" s="1">
        <v>44004.490937499999</v>
      </c>
      <c r="B13455">
        <v>144777</v>
      </c>
      <c r="C13455">
        <v>-7.4964113000000001</v>
      </c>
      <c r="D13455">
        <v>4.0954839999999999</v>
      </c>
      <c r="E13455">
        <v>-4.8571</v>
      </c>
      <c r="F13455">
        <f>SQRT(comma_9_Accelerometer[[#This Row],[X]]^2+comma_9_Accelerometer[[#This Row],[Y]]^2+comma_9_Accelerometer[[#This Row],[Z]]^2)</f>
        <v>9.8265249189641644</v>
      </c>
    </row>
    <row r="13456" spans="1:6" x14ac:dyDescent="0.25">
      <c r="A13456" s="1">
        <v>44004.490937499999</v>
      </c>
      <c r="B13456">
        <v>144777</v>
      </c>
      <c r="C13456">
        <v>-7.4964113000000001</v>
      </c>
      <c r="D13456">
        <v>4.0954839999999999</v>
      </c>
      <c r="E13456">
        <v>-4.8571</v>
      </c>
      <c r="F13456">
        <f>SQRT(comma_9_Accelerometer[[#This Row],[X]]^2+comma_9_Accelerometer[[#This Row],[Y]]^2+comma_9_Accelerometer[[#This Row],[Z]]^2)</f>
        <v>9.8265249189641644</v>
      </c>
    </row>
    <row r="13457" spans="1:6" x14ac:dyDescent="0.25">
      <c r="A13457" s="1">
        <v>44004.490937499999</v>
      </c>
      <c r="B13457">
        <v>144777</v>
      </c>
      <c r="C13457">
        <v>-7.4964113000000001</v>
      </c>
      <c r="D13457">
        <v>4.0954839999999999</v>
      </c>
      <c r="E13457">
        <v>-4.8571</v>
      </c>
      <c r="F13457">
        <f>SQRT(comma_9_Accelerometer[[#This Row],[X]]^2+comma_9_Accelerometer[[#This Row],[Y]]^2+comma_9_Accelerometer[[#This Row],[Z]]^2)</f>
        <v>9.8265249189641644</v>
      </c>
    </row>
    <row r="13458" spans="1:6" x14ac:dyDescent="0.25">
      <c r="A13458" s="1">
        <v>44004.490937499999</v>
      </c>
      <c r="B13458">
        <v>144777</v>
      </c>
      <c r="C13458">
        <v>-7.4964113000000001</v>
      </c>
      <c r="D13458">
        <v>4.0954839999999999</v>
      </c>
      <c r="E13458">
        <v>-4.8571</v>
      </c>
      <c r="F13458">
        <f>SQRT(comma_9_Accelerometer[[#This Row],[X]]^2+comma_9_Accelerometer[[#This Row],[Y]]^2+comma_9_Accelerometer[[#This Row],[Z]]^2)</f>
        <v>9.8265249189641644</v>
      </c>
    </row>
    <row r="13459" spans="1:6" x14ac:dyDescent="0.25">
      <c r="A13459" s="1">
        <v>44004.490937499999</v>
      </c>
      <c r="B13459">
        <v>144777</v>
      </c>
      <c r="C13459">
        <v>-7.4964113000000001</v>
      </c>
      <c r="D13459">
        <v>4.0954839999999999</v>
      </c>
      <c r="E13459">
        <v>-4.8571</v>
      </c>
      <c r="F13459">
        <f>SQRT(comma_9_Accelerometer[[#This Row],[X]]^2+comma_9_Accelerometer[[#This Row],[Y]]^2+comma_9_Accelerometer[[#This Row],[Z]]^2)</f>
        <v>9.8265249189641644</v>
      </c>
    </row>
    <row r="13460" spans="1:6" x14ac:dyDescent="0.25">
      <c r="A13460" s="1">
        <v>44004.490937499999</v>
      </c>
      <c r="B13460">
        <v>144777</v>
      </c>
      <c r="C13460">
        <v>-7.4964113000000001</v>
      </c>
      <c r="D13460">
        <v>4.0954839999999999</v>
      </c>
      <c r="E13460">
        <v>-4.8571</v>
      </c>
      <c r="F13460">
        <f>SQRT(comma_9_Accelerometer[[#This Row],[X]]^2+comma_9_Accelerometer[[#This Row],[Y]]^2+comma_9_Accelerometer[[#This Row],[Z]]^2)</f>
        <v>9.8265249189641644</v>
      </c>
    </row>
    <row r="13461" spans="1:6" x14ac:dyDescent="0.25">
      <c r="A13461" s="1">
        <v>44004.490937499999</v>
      </c>
      <c r="B13461">
        <v>144777</v>
      </c>
      <c r="C13461">
        <v>-7.4964113000000001</v>
      </c>
      <c r="D13461">
        <v>4.0954839999999999</v>
      </c>
      <c r="E13461">
        <v>-4.8571</v>
      </c>
      <c r="F13461">
        <f>SQRT(comma_9_Accelerometer[[#This Row],[X]]^2+comma_9_Accelerometer[[#This Row],[Y]]^2+comma_9_Accelerometer[[#This Row],[Z]]^2)</f>
        <v>9.8265249189641644</v>
      </c>
    </row>
    <row r="13462" spans="1:6" x14ac:dyDescent="0.25">
      <c r="A13462" s="1">
        <v>44004.490937499999</v>
      </c>
      <c r="B13462">
        <v>144777</v>
      </c>
      <c r="C13462">
        <v>-7.4964113000000001</v>
      </c>
      <c r="D13462">
        <v>4.0954839999999999</v>
      </c>
      <c r="E13462">
        <v>-4.8571</v>
      </c>
      <c r="F13462">
        <f>SQRT(comma_9_Accelerometer[[#This Row],[X]]^2+comma_9_Accelerometer[[#This Row],[Y]]^2+comma_9_Accelerometer[[#This Row],[Z]]^2)</f>
        <v>9.8265249189641644</v>
      </c>
    </row>
    <row r="13463" spans="1:6" x14ac:dyDescent="0.25">
      <c r="A13463" s="1">
        <v>44004.490937499999</v>
      </c>
      <c r="B13463">
        <v>144777</v>
      </c>
      <c r="C13463">
        <v>-7.4964113000000001</v>
      </c>
      <c r="D13463">
        <v>4.0954839999999999</v>
      </c>
      <c r="E13463">
        <v>-4.8571</v>
      </c>
      <c r="F13463">
        <f>SQRT(comma_9_Accelerometer[[#This Row],[X]]^2+comma_9_Accelerometer[[#This Row],[Y]]^2+comma_9_Accelerometer[[#This Row],[Z]]^2)</f>
        <v>9.8265249189641644</v>
      </c>
    </row>
    <row r="13464" spans="1:6" x14ac:dyDescent="0.25">
      <c r="A13464" s="1">
        <v>44004.490937499999</v>
      </c>
      <c r="B13464">
        <v>144777</v>
      </c>
      <c r="C13464">
        <v>-7.4964113000000001</v>
      </c>
      <c r="D13464">
        <v>4.0954839999999999</v>
      </c>
      <c r="E13464">
        <v>-4.8571</v>
      </c>
      <c r="F13464">
        <f>SQRT(comma_9_Accelerometer[[#This Row],[X]]^2+comma_9_Accelerometer[[#This Row],[Y]]^2+comma_9_Accelerometer[[#This Row],[Z]]^2)</f>
        <v>9.8265249189641644</v>
      </c>
    </row>
    <row r="13465" spans="1:6" x14ac:dyDescent="0.25">
      <c r="A13465" s="1">
        <v>44004.490937499999</v>
      </c>
      <c r="B13465">
        <v>144777</v>
      </c>
      <c r="C13465">
        <v>-7.4964113000000001</v>
      </c>
      <c r="D13465">
        <v>4.0954839999999999</v>
      </c>
      <c r="E13465">
        <v>-4.8571</v>
      </c>
      <c r="F13465">
        <f>SQRT(comma_9_Accelerometer[[#This Row],[X]]^2+comma_9_Accelerometer[[#This Row],[Y]]^2+comma_9_Accelerometer[[#This Row],[Z]]^2)</f>
        <v>9.8265249189641644</v>
      </c>
    </row>
    <row r="13466" spans="1:6" x14ac:dyDescent="0.25">
      <c r="A13466" s="1">
        <v>44004.490937499999</v>
      </c>
      <c r="B13466">
        <v>144777</v>
      </c>
      <c r="C13466">
        <v>-7.4964113000000001</v>
      </c>
      <c r="D13466">
        <v>4.0954839999999999</v>
      </c>
      <c r="E13466">
        <v>-4.8571</v>
      </c>
      <c r="F13466">
        <f>SQRT(comma_9_Accelerometer[[#This Row],[X]]^2+comma_9_Accelerometer[[#This Row],[Y]]^2+comma_9_Accelerometer[[#This Row],[Z]]^2)</f>
        <v>9.8265249189641644</v>
      </c>
    </row>
    <row r="13467" spans="1:6" x14ac:dyDescent="0.25">
      <c r="A13467" s="1">
        <v>44004.490937499999</v>
      </c>
      <c r="B13467">
        <v>144777</v>
      </c>
      <c r="C13467">
        <v>-7.4964113000000001</v>
      </c>
      <c r="D13467">
        <v>4.0954839999999999</v>
      </c>
      <c r="E13467">
        <v>-4.8571</v>
      </c>
      <c r="F13467">
        <f>SQRT(comma_9_Accelerometer[[#This Row],[X]]^2+comma_9_Accelerometer[[#This Row],[Y]]^2+comma_9_Accelerometer[[#This Row],[Z]]^2)</f>
        <v>9.8265249189641644</v>
      </c>
    </row>
    <row r="13468" spans="1:6" x14ac:dyDescent="0.25">
      <c r="A13468" s="1">
        <v>44004.490937499999</v>
      </c>
      <c r="B13468">
        <v>144777</v>
      </c>
      <c r="C13468">
        <v>-7.4964113000000001</v>
      </c>
      <c r="D13468">
        <v>4.0954839999999999</v>
      </c>
      <c r="E13468">
        <v>-4.8571</v>
      </c>
      <c r="F13468">
        <f>SQRT(comma_9_Accelerometer[[#This Row],[X]]^2+comma_9_Accelerometer[[#This Row],[Y]]^2+comma_9_Accelerometer[[#This Row],[Z]]^2)</f>
        <v>9.8265249189641644</v>
      </c>
    </row>
    <row r="13469" spans="1:6" x14ac:dyDescent="0.25">
      <c r="A13469" s="1">
        <v>44004.490937499999</v>
      </c>
      <c r="B13469">
        <v>144777</v>
      </c>
      <c r="C13469">
        <v>-7.4964113000000001</v>
      </c>
      <c r="D13469">
        <v>4.0954839999999999</v>
      </c>
      <c r="E13469">
        <v>-4.8571</v>
      </c>
      <c r="F13469">
        <f>SQRT(comma_9_Accelerometer[[#This Row],[X]]^2+comma_9_Accelerometer[[#This Row],[Y]]^2+comma_9_Accelerometer[[#This Row],[Z]]^2)</f>
        <v>9.8265249189641644</v>
      </c>
    </row>
    <row r="13470" spans="1:6" x14ac:dyDescent="0.25">
      <c r="A13470" s="1">
        <v>44004.490937499999</v>
      </c>
      <c r="B13470">
        <v>144777</v>
      </c>
      <c r="C13470">
        <v>-7.4964113000000001</v>
      </c>
      <c r="D13470">
        <v>4.0954839999999999</v>
      </c>
      <c r="E13470">
        <v>-4.8571</v>
      </c>
      <c r="F13470">
        <f>SQRT(comma_9_Accelerometer[[#This Row],[X]]^2+comma_9_Accelerometer[[#This Row],[Y]]^2+comma_9_Accelerometer[[#This Row],[Z]]^2)</f>
        <v>9.8265249189641644</v>
      </c>
    </row>
    <row r="13471" spans="1:6" x14ac:dyDescent="0.25">
      <c r="A13471" s="1">
        <v>44004.490937499999</v>
      </c>
      <c r="B13471">
        <v>144777</v>
      </c>
      <c r="C13471">
        <v>-7.4964113000000001</v>
      </c>
      <c r="D13471">
        <v>4.0954839999999999</v>
      </c>
      <c r="E13471">
        <v>-4.8571</v>
      </c>
      <c r="F13471">
        <f>SQRT(comma_9_Accelerometer[[#This Row],[X]]^2+comma_9_Accelerometer[[#This Row],[Y]]^2+comma_9_Accelerometer[[#This Row],[Z]]^2)</f>
        <v>9.8265249189641644</v>
      </c>
    </row>
    <row r="13472" spans="1:6" x14ac:dyDescent="0.25">
      <c r="A13472" s="1">
        <v>44004.490937499999</v>
      </c>
      <c r="B13472">
        <v>144777</v>
      </c>
      <c r="C13472">
        <v>-7.4964113000000001</v>
      </c>
      <c r="D13472">
        <v>4.0954839999999999</v>
      </c>
      <c r="E13472">
        <v>-4.8571</v>
      </c>
      <c r="F13472">
        <f>SQRT(comma_9_Accelerometer[[#This Row],[X]]^2+comma_9_Accelerometer[[#This Row],[Y]]^2+comma_9_Accelerometer[[#This Row],[Z]]^2)</f>
        <v>9.8265249189641644</v>
      </c>
    </row>
    <row r="13473" spans="1:6" x14ac:dyDescent="0.25">
      <c r="A13473" s="1">
        <v>44004.490937499999</v>
      </c>
      <c r="B13473">
        <v>144777</v>
      </c>
      <c r="C13473">
        <v>-7.4964113000000001</v>
      </c>
      <c r="D13473">
        <v>4.0954839999999999</v>
      </c>
      <c r="E13473">
        <v>-4.8571</v>
      </c>
      <c r="F13473">
        <f>SQRT(comma_9_Accelerometer[[#This Row],[X]]^2+comma_9_Accelerometer[[#This Row],[Y]]^2+comma_9_Accelerometer[[#This Row],[Z]]^2)</f>
        <v>9.8265249189641644</v>
      </c>
    </row>
    <row r="13474" spans="1:6" x14ac:dyDescent="0.25">
      <c r="A13474" s="1">
        <v>44004.490937499999</v>
      </c>
      <c r="B13474">
        <v>144777</v>
      </c>
      <c r="C13474">
        <v>-7.4964113000000001</v>
      </c>
      <c r="D13474">
        <v>4.0954839999999999</v>
      </c>
      <c r="E13474">
        <v>-4.8571</v>
      </c>
      <c r="F13474">
        <f>SQRT(comma_9_Accelerometer[[#This Row],[X]]^2+comma_9_Accelerometer[[#This Row],[Y]]^2+comma_9_Accelerometer[[#This Row],[Z]]^2)</f>
        <v>9.8265249189641644</v>
      </c>
    </row>
    <row r="13475" spans="1:6" x14ac:dyDescent="0.25">
      <c r="A13475" s="1">
        <v>44004.490937499999</v>
      </c>
      <c r="B13475">
        <v>144777</v>
      </c>
      <c r="C13475">
        <v>-7.4964113000000001</v>
      </c>
      <c r="D13475">
        <v>4.0954839999999999</v>
      </c>
      <c r="E13475">
        <v>-4.8571</v>
      </c>
      <c r="F13475">
        <f>SQRT(comma_9_Accelerometer[[#This Row],[X]]^2+comma_9_Accelerometer[[#This Row],[Y]]^2+comma_9_Accelerometer[[#This Row],[Z]]^2)</f>
        <v>9.8265249189641644</v>
      </c>
    </row>
    <row r="13476" spans="1:6" x14ac:dyDescent="0.25">
      <c r="A13476" s="1">
        <v>44004.490937499999</v>
      </c>
      <c r="B13476">
        <v>144777</v>
      </c>
      <c r="C13476">
        <v>-7.4964113000000001</v>
      </c>
      <c r="D13476">
        <v>4.0954839999999999</v>
      </c>
      <c r="E13476">
        <v>-4.8571</v>
      </c>
      <c r="F13476">
        <f>SQRT(comma_9_Accelerometer[[#This Row],[X]]^2+comma_9_Accelerometer[[#This Row],[Y]]^2+comma_9_Accelerometer[[#This Row],[Z]]^2)</f>
        <v>9.8265249189641644</v>
      </c>
    </row>
    <row r="13477" spans="1:6" x14ac:dyDescent="0.25">
      <c r="A13477" s="1">
        <v>44004.490937499999</v>
      </c>
      <c r="B13477">
        <v>144777</v>
      </c>
      <c r="C13477">
        <v>-7.4964113000000001</v>
      </c>
      <c r="D13477">
        <v>4.0954839999999999</v>
      </c>
      <c r="E13477">
        <v>-4.8571</v>
      </c>
      <c r="F13477">
        <f>SQRT(comma_9_Accelerometer[[#This Row],[X]]^2+comma_9_Accelerometer[[#This Row],[Y]]^2+comma_9_Accelerometer[[#This Row],[Z]]^2)</f>
        <v>9.8265249189641644</v>
      </c>
    </row>
    <row r="13478" spans="1:6" x14ac:dyDescent="0.25">
      <c r="A13478" s="1">
        <v>44004.490937499999</v>
      </c>
      <c r="B13478">
        <v>144777</v>
      </c>
      <c r="C13478">
        <v>-7.4964113000000001</v>
      </c>
      <c r="D13478">
        <v>4.0954839999999999</v>
      </c>
      <c r="E13478">
        <v>-4.8571</v>
      </c>
      <c r="F13478">
        <f>SQRT(comma_9_Accelerometer[[#This Row],[X]]^2+comma_9_Accelerometer[[#This Row],[Y]]^2+comma_9_Accelerometer[[#This Row],[Z]]^2)</f>
        <v>9.8265249189641644</v>
      </c>
    </row>
    <row r="13479" spans="1:6" x14ac:dyDescent="0.25">
      <c r="A13479" s="1">
        <v>44004.490937499999</v>
      </c>
      <c r="B13479">
        <v>144777</v>
      </c>
      <c r="C13479">
        <v>-7.4964113000000001</v>
      </c>
      <c r="D13479">
        <v>4.0954839999999999</v>
      </c>
      <c r="E13479">
        <v>-4.8571</v>
      </c>
      <c r="F13479">
        <f>SQRT(comma_9_Accelerometer[[#This Row],[X]]^2+comma_9_Accelerometer[[#This Row],[Y]]^2+comma_9_Accelerometer[[#This Row],[Z]]^2)</f>
        <v>9.8265249189641644</v>
      </c>
    </row>
    <row r="13480" spans="1:6" x14ac:dyDescent="0.25">
      <c r="A13480" s="1">
        <v>44004.490937499999</v>
      </c>
      <c r="B13480">
        <v>144777</v>
      </c>
      <c r="C13480">
        <v>-7.4964113000000001</v>
      </c>
      <c r="D13480">
        <v>4.0954839999999999</v>
      </c>
      <c r="E13480">
        <v>-4.8571</v>
      </c>
      <c r="F13480">
        <f>SQRT(comma_9_Accelerometer[[#This Row],[X]]^2+comma_9_Accelerometer[[#This Row],[Y]]^2+comma_9_Accelerometer[[#This Row],[Z]]^2)</f>
        <v>9.8265249189641644</v>
      </c>
    </row>
    <row r="13481" spans="1:6" x14ac:dyDescent="0.25">
      <c r="A13481" s="1">
        <v>44004.490937499999</v>
      </c>
      <c r="B13481">
        <v>144777</v>
      </c>
      <c r="C13481">
        <v>-7.4964113000000001</v>
      </c>
      <c r="D13481">
        <v>4.0954839999999999</v>
      </c>
      <c r="E13481">
        <v>-4.8571</v>
      </c>
      <c r="F13481">
        <f>SQRT(comma_9_Accelerometer[[#This Row],[X]]^2+comma_9_Accelerometer[[#This Row],[Y]]^2+comma_9_Accelerometer[[#This Row],[Z]]^2)</f>
        <v>9.8265249189641644</v>
      </c>
    </row>
    <row r="13482" spans="1:6" x14ac:dyDescent="0.25">
      <c r="A13482" s="1">
        <v>44004.490937499999</v>
      </c>
      <c r="B13482">
        <v>144777</v>
      </c>
      <c r="C13482">
        <v>-7.4964113000000001</v>
      </c>
      <c r="D13482">
        <v>4.0954839999999999</v>
      </c>
      <c r="E13482">
        <v>-4.8571</v>
      </c>
      <c r="F13482">
        <f>SQRT(comma_9_Accelerometer[[#This Row],[X]]^2+comma_9_Accelerometer[[#This Row],[Y]]^2+comma_9_Accelerometer[[#This Row],[Z]]^2)</f>
        <v>9.8265249189641644</v>
      </c>
    </row>
    <row r="13483" spans="1:6" x14ac:dyDescent="0.25">
      <c r="A13483" s="1">
        <v>44004.490937499999</v>
      </c>
      <c r="B13483">
        <v>144777</v>
      </c>
      <c r="C13483">
        <v>-7.4964113000000001</v>
      </c>
      <c r="D13483">
        <v>4.0954839999999999</v>
      </c>
      <c r="E13483">
        <v>-4.8571</v>
      </c>
      <c r="F13483">
        <f>SQRT(comma_9_Accelerometer[[#This Row],[X]]^2+comma_9_Accelerometer[[#This Row],[Y]]^2+comma_9_Accelerometer[[#This Row],[Z]]^2)</f>
        <v>9.8265249189641644</v>
      </c>
    </row>
    <row r="13484" spans="1:6" x14ac:dyDescent="0.25">
      <c r="A13484" s="1">
        <v>44004.490937499999</v>
      </c>
      <c r="B13484">
        <v>144777</v>
      </c>
      <c r="C13484">
        <v>-7.4964113000000001</v>
      </c>
      <c r="D13484">
        <v>4.0954839999999999</v>
      </c>
      <c r="E13484">
        <v>-4.8571</v>
      </c>
      <c r="F13484">
        <f>SQRT(comma_9_Accelerometer[[#This Row],[X]]^2+comma_9_Accelerometer[[#This Row],[Y]]^2+comma_9_Accelerometer[[#This Row],[Z]]^2)</f>
        <v>9.8265249189641644</v>
      </c>
    </row>
    <row r="13485" spans="1:6" x14ac:dyDescent="0.25">
      <c r="A13485" s="1">
        <v>44004.490937499999</v>
      </c>
      <c r="B13485">
        <v>144777</v>
      </c>
      <c r="C13485">
        <v>-7.4964113000000001</v>
      </c>
      <c r="D13485">
        <v>4.0954839999999999</v>
      </c>
      <c r="E13485">
        <v>-4.8571</v>
      </c>
      <c r="F13485">
        <f>SQRT(comma_9_Accelerometer[[#This Row],[X]]^2+comma_9_Accelerometer[[#This Row],[Y]]^2+comma_9_Accelerometer[[#This Row],[Z]]^2)</f>
        <v>9.8265249189641644</v>
      </c>
    </row>
    <row r="13486" spans="1:6" x14ac:dyDescent="0.25">
      <c r="A13486" s="1">
        <v>44004.490937499999</v>
      </c>
      <c r="B13486">
        <v>144777</v>
      </c>
      <c r="C13486">
        <v>-7.4964113000000001</v>
      </c>
      <c r="D13486">
        <v>4.0954839999999999</v>
      </c>
      <c r="E13486">
        <v>-4.8571</v>
      </c>
      <c r="F13486">
        <f>SQRT(comma_9_Accelerometer[[#This Row],[X]]^2+comma_9_Accelerometer[[#This Row],[Y]]^2+comma_9_Accelerometer[[#This Row],[Z]]^2)</f>
        <v>9.8265249189641644</v>
      </c>
    </row>
    <row r="13487" spans="1:6" x14ac:dyDescent="0.25">
      <c r="A13487" s="1">
        <v>44004.490937499999</v>
      </c>
      <c r="B13487">
        <v>144777</v>
      </c>
      <c r="C13487">
        <v>-7.4964113000000001</v>
      </c>
      <c r="D13487">
        <v>4.0954839999999999</v>
      </c>
      <c r="E13487">
        <v>-4.8571</v>
      </c>
      <c r="F13487">
        <f>SQRT(comma_9_Accelerometer[[#This Row],[X]]^2+comma_9_Accelerometer[[#This Row],[Y]]^2+comma_9_Accelerometer[[#This Row],[Z]]^2)</f>
        <v>9.8265249189641644</v>
      </c>
    </row>
    <row r="13488" spans="1:6" x14ac:dyDescent="0.25">
      <c r="A13488" s="1">
        <v>44004.490937499999</v>
      </c>
      <c r="B13488">
        <v>144777</v>
      </c>
      <c r="C13488">
        <v>-7.4964113000000001</v>
      </c>
      <c r="D13488">
        <v>4.0954839999999999</v>
      </c>
      <c r="E13488">
        <v>-4.8571</v>
      </c>
      <c r="F13488">
        <f>SQRT(comma_9_Accelerometer[[#This Row],[X]]^2+comma_9_Accelerometer[[#This Row],[Y]]^2+comma_9_Accelerometer[[#This Row],[Z]]^2)</f>
        <v>9.8265249189641644</v>
      </c>
    </row>
    <row r="13489" spans="1:6" x14ac:dyDescent="0.25">
      <c r="A13489" s="1">
        <v>44004.490937499999</v>
      </c>
      <c r="B13489">
        <v>144777</v>
      </c>
      <c r="C13489">
        <v>-7.4964113000000001</v>
      </c>
      <c r="D13489">
        <v>4.0954839999999999</v>
      </c>
      <c r="E13489">
        <v>-4.8571</v>
      </c>
      <c r="F13489">
        <f>SQRT(comma_9_Accelerometer[[#This Row],[X]]^2+comma_9_Accelerometer[[#This Row],[Y]]^2+comma_9_Accelerometer[[#This Row],[Z]]^2)</f>
        <v>9.8265249189641644</v>
      </c>
    </row>
    <row r="13490" spans="1:6" x14ac:dyDescent="0.25">
      <c r="A13490" s="1">
        <v>44004.490937499999</v>
      </c>
      <c r="B13490">
        <v>144777</v>
      </c>
      <c r="C13490">
        <v>-7.4964113000000001</v>
      </c>
      <c r="D13490">
        <v>4.0954839999999999</v>
      </c>
      <c r="E13490">
        <v>-4.8571</v>
      </c>
      <c r="F13490">
        <f>SQRT(comma_9_Accelerometer[[#This Row],[X]]^2+comma_9_Accelerometer[[#This Row],[Y]]^2+comma_9_Accelerometer[[#This Row],[Z]]^2)</f>
        <v>9.8265249189641644</v>
      </c>
    </row>
    <row r="13491" spans="1:6" x14ac:dyDescent="0.25">
      <c r="A13491" s="1">
        <v>44004.490937499999</v>
      </c>
      <c r="B13491">
        <v>144777</v>
      </c>
      <c r="C13491">
        <v>-7.4964113000000001</v>
      </c>
      <c r="D13491">
        <v>4.0954839999999999</v>
      </c>
      <c r="E13491">
        <v>-4.8571</v>
      </c>
      <c r="F13491">
        <f>SQRT(comma_9_Accelerometer[[#This Row],[X]]^2+comma_9_Accelerometer[[#This Row],[Y]]^2+comma_9_Accelerometer[[#This Row],[Z]]^2)</f>
        <v>9.8265249189641644</v>
      </c>
    </row>
    <row r="13492" spans="1:6" x14ac:dyDescent="0.25">
      <c r="A13492" s="1">
        <v>44004.490937499999</v>
      </c>
      <c r="B13492">
        <v>144777</v>
      </c>
      <c r="C13492">
        <v>-7.4964113000000001</v>
      </c>
      <c r="D13492">
        <v>4.0954839999999999</v>
      </c>
      <c r="E13492">
        <v>-4.8571</v>
      </c>
      <c r="F13492">
        <f>SQRT(comma_9_Accelerometer[[#This Row],[X]]^2+comma_9_Accelerometer[[#This Row],[Y]]^2+comma_9_Accelerometer[[#This Row],[Z]]^2)</f>
        <v>9.8265249189641644</v>
      </c>
    </row>
    <row r="13493" spans="1:6" x14ac:dyDescent="0.25">
      <c r="A13493" s="1">
        <v>44004.490937499999</v>
      </c>
      <c r="B13493">
        <v>144777</v>
      </c>
      <c r="C13493">
        <v>-7.4964113000000001</v>
      </c>
      <c r="D13493">
        <v>4.0954839999999999</v>
      </c>
      <c r="E13493">
        <v>-4.8571</v>
      </c>
      <c r="F13493">
        <f>SQRT(comma_9_Accelerometer[[#This Row],[X]]^2+comma_9_Accelerometer[[#This Row],[Y]]^2+comma_9_Accelerometer[[#This Row],[Z]]^2)</f>
        <v>9.8265249189641644</v>
      </c>
    </row>
    <row r="13494" spans="1:6" x14ac:dyDescent="0.25">
      <c r="A13494" s="1">
        <v>44004.490937499999</v>
      </c>
      <c r="B13494">
        <v>144777</v>
      </c>
      <c r="C13494">
        <v>-7.4964113000000001</v>
      </c>
      <c r="D13494">
        <v>4.0954839999999999</v>
      </c>
      <c r="E13494">
        <v>-4.8571</v>
      </c>
      <c r="F13494">
        <f>SQRT(comma_9_Accelerometer[[#This Row],[X]]^2+comma_9_Accelerometer[[#This Row],[Y]]^2+comma_9_Accelerometer[[#This Row],[Z]]^2)</f>
        <v>9.8265249189641644</v>
      </c>
    </row>
    <row r="13495" spans="1:6" x14ac:dyDescent="0.25">
      <c r="A13495" s="1">
        <v>44004.490937499999</v>
      </c>
      <c r="B13495">
        <v>144777</v>
      </c>
      <c r="C13495">
        <v>-7.4964113000000001</v>
      </c>
      <c r="D13495">
        <v>4.0954839999999999</v>
      </c>
      <c r="E13495">
        <v>-4.8571</v>
      </c>
      <c r="F13495">
        <f>SQRT(comma_9_Accelerometer[[#This Row],[X]]^2+comma_9_Accelerometer[[#This Row],[Y]]^2+comma_9_Accelerometer[[#This Row],[Z]]^2)</f>
        <v>9.8265249189641644</v>
      </c>
    </row>
    <row r="13496" spans="1:6" x14ac:dyDescent="0.25">
      <c r="A13496" s="1">
        <v>44004.490937499999</v>
      </c>
      <c r="B13496">
        <v>144777</v>
      </c>
      <c r="C13496">
        <v>-7.4964113000000001</v>
      </c>
      <c r="D13496">
        <v>4.0954839999999999</v>
      </c>
      <c r="E13496">
        <v>-4.8571</v>
      </c>
      <c r="F13496">
        <f>SQRT(comma_9_Accelerometer[[#This Row],[X]]^2+comma_9_Accelerometer[[#This Row],[Y]]^2+comma_9_Accelerometer[[#This Row],[Z]]^2)</f>
        <v>9.8265249189641644</v>
      </c>
    </row>
    <row r="13497" spans="1:6" x14ac:dyDescent="0.25">
      <c r="A13497" s="1">
        <v>44004.490937499999</v>
      </c>
      <c r="B13497">
        <v>144777</v>
      </c>
      <c r="C13497">
        <v>-7.4964113000000001</v>
      </c>
      <c r="D13497">
        <v>4.0954839999999999</v>
      </c>
      <c r="E13497">
        <v>-4.8571</v>
      </c>
      <c r="F13497">
        <f>SQRT(comma_9_Accelerometer[[#This Row],[X]]^2+comma_9_Accelerometer[[#This Row],[Y]]^2+comma_9_Accelerometer[[#This Row],[Z]]^2)</f>
        <v>9.8265249189641644</v>
      </c>
    </row>
    <row r="13498" spans="1:6" x14ac:dyDescent="0.25">
      <c r="A13498" s="1">
        <v>44004.490937499999</v>
      </c>
      <c r="B13498">
        <v>144777</v>
      </c>
      <c r="C13498">
        <v>-7.4964113000000001</v>
      </c>
      <c r="D13498">
        <v>4.0954839999999999</v>
      </c>
      <c r="E13498">
        <v>-4.8571</v>
      </c>
      <c r="F13498">
        <f>SQRT(comma_9_Accelerometer[[#This Row],[X]]^2+comma_9_Accelerometer[[#This Row],[Y]]^2+comma_9_Accelerometer[[#This Row],[Z]]^2)</f>
        <v>9.8265249189641644</v>
      </c>
    </row>
    <row r="13499" spans="1:6" x14ac:dyDescent="0.25">
      <c r="A13499" s="1">
        <v>44004.490937499999</v>
      </c>
      <c r="B13499">
        <v>144777</v>
      </c>
      <c r="C13499">
        <v>-7.4964113000000001</v>
      </c>
      <c r="D13499">
        <v>4.0954839999999999</v>
      </c>
      <c r="E13499">
        <v>-4.8571</v>
      </c>
      <c r="F13499">
        <f>SQRT(comma_9_Accelerometer[[#This Row],[X]]^2+comma_9_Accelerometer[[#This Row],[Y]]^2+comma_9_Accelerometer[[#This Row],[Z]]^2)</f>
        <v>9.8265249189641644</v>
      </c>
    </row>
    <row r="13500" spans="1:6" x14ac:dyDescent="0.25">
      <c r="A13500" s="1">
        <v>44004.490937499999</v>
      </c>
      <c r="B13500">
        <v>144777</v>
      </c>
      <c r="C13500">
        <v>-7.4964113000000001</v>
      </c>
      <c r="D13500">
        <v>4.0954839999999999</v>
      </c>
      <c r="E13500">
        <v>-4.8571</v>
      </c>
      <c r="F13500">
        <f>SQRT(comma_9_Accelerometer[[#This Row],[X]]^2+comma_9_Accelerometer[[#This Row],[Y]]^2+comma_9_Accelerometer[[#This Row],[Z]]^2)</f>
        <v>9.8265249189641644</v>
      </c>
    </row>
    <row r="13501" spans="1:6" x14ac:dyDescent="0.25">
      <c r="A13501" s="1">
        <v>44004.490937499999</v>
      </c>
      <c r="B13501">
        <v>144777</v>
      </c>
      <c r="C13501">
        <v>-7.4964113000000001</v>
      </c>
      <c r="D13501">
        <v>4.0954839999999999</v>
      </c>
      <c r="E13501">
        <v>-4.8571</v>
      </c>
      <c r="F13501">
        <f>SQRT(comma_9_Accelerometer[[#This Row],[X]]^2+comma_9_Accelerometer[[#This Row],[Y]]^2+comma_9_Accelerometer[[#This Row],[Z]]^2)</f>
        <v>9.8265249189641644</v>
      </c>
    </row>
    <row r="13502" spans="1:6" x14ac:dyDescent="0.25">
      <c r="A13502" s="1">
        <v>44004.490937499999</v>
      </c>
      <c r="B13502">
        <v>144777</v>
      </c>
      <c r="C13502">
        <v>-7.4964113000000001</v>
      </c>
      <c r="D13502">
        <v>4.0954839999999999</v>
      </c>
      <c r="E13502">
        <v>-4.8571</v>
      </c>
      <c r="F13502">
        <f>SQRT(comma_9_Accelerometer[[#This Row],[X]]^2+comma_9_Accelerometer[[#This Row],[Y]]^2+comma_9_Accelerometer[[#This Row],[Z]]^2)</f>
        <v>9.8265249189641644</v>
      </c>
    </row>
    <row r="13503" spans="1:6" x14ac:dyDescent="0.25">
      <c r="A13503" s="1">
        <v>44004.490937499999</v>
      </c>
      <c r="B13503">
        <v>144777</v>
      </c>
      <c r="C13503">
        <v>-7.4964113000000001</v>
      </c>
      <c r="D13503">
        <v>4.0954839999999999</v>
      </c>
      <c r="E13503">
        <v>-4.8571</v>
      </c>
      <c r="F13503">
        <f>SQRT(comma_9_Accelerometer[[#This Row],[X]]^2+comma_9_Accelerometer[[#This Row],[Y]]^2+comma_9_Accelerometer[[#This Row],[Z]]^2)</f>
        <v>9.8265249189641644</v>
      </c>
    </row>
    <row r="13504" spans="1:6" x14ac:dyDescent="0.25">
      <c r="A13504" s="1">
        <v>44004.490937499999</v>
      </c>
      <c r="B13504">
        <v>144777</v>
      </c>
      <c r="C13504">
        <v>-7.4964113000000001</v>
      </c>
      <c r="D13504">
        <v>4.0954839999999999</v>
      </c>
      <c r="E13504">
        <v>-4.8571</v>
      </c>
      <c r="F13504">
        <f>SQRT(comma_9_Accelerometer[[#This Row],[X]]^2+comma_9_Accelerometer[[#This Row],[Y]]^2+comma_9_Accelerometer[[#This Row],[Z]]^2)</f>
        <v>9.8265249189641644</v>
      </c>
    </row>
    <row r="13505" spans="1:6" x14ac:dyDescent="0.25">
      <c r="A13505" s="1">
        <v>44004.490937499999</v>
      </c>
      <c r="B13505">
        <v>144777</v>
      </c>
      <c r="C13505">
        <v>-7.4964113000000001</v>
      </c>
      <c r="D13505">
        <v>4.0954839999999999</v>
      </c>
      <c r="E13505">
        <v>-4.8571</v>
      </c>
      <c r="F13505">
        <f>SQRT(comma_9_Accelerometer[[#This Row],[X]]^2+comma_9_Accelerometer[[#This Row],[Y]]^2+comma_9_Accelerometer[[#This Row],[Z]]^2)</f>
        <v>9.8265249189641644</v>
      </c>
    </row>
    <row r="13506" spans="1:6" x14ac:dyDescent="0.25">
      <c r="A13506" s="1">
        <v>44004.490937499999</v>
      </c>
      <c r="B13506">
        <v>144777</v>
      </c>
      <c r="C13506">
        <v>-7.4964113000000001</v>
      </c>
      <c r="D13506">
        <v>4.0954839999999999</v>
      </c>
      <c r="E13506">
        <v>-4.8571</v>
      </c>
      <c r="F13506">
        <f>SQRT(comma_9_Accelerometer[[#This Row],[X]]^2+comma_9_Accelerometer[[#This Row],[Y]]^2+comma_9_Accelerometer[[#This Row],[Z]]^2)</f>
        <v>9.8265249189641644</v>
      </c>
    </row>
    <row r="13507" spans="1:6" x14ac:dyDescent="0.25">
      <c r="A13507" s="1">
        <v>44004.490937499999</v>
      </c>
      <c r="B13507">
        <v>144777</v>
      </c>
      <c r="C13507">
        <v>-7.4964113000000001</v>
      </c>
      <c r="D13507">
        <v>4.0954839999999999</v>
      </c>
      <c r="E13507">
        <v>-4.8571</v>
      </c>
      <c r="F13507">
        <f>SQRT(comma_9_Accelerometer[[#This Row],[X]]^2+comma_9_Accelerometer[[#This Row],[Y]]^2+comma_9_Accelerometer[[#This Row],[Z]]^2)</f>
        <v>9.8265249189641644</v>
      </c>
    </row>
    <row r="13508" spans="1:6" x14ac:dyDescent="0.25">
      <c r="A13508" s="1">
        <v>44004.490937499999</v>
      </c>
      <c r="B13508">
        <v>144777</v>
      </c>
      <c r="C13508">
        <v>-7.4964113000000001</v>
      </c>
      <c r="D13508">
        <v>4.0954839999999999</v>
      </c>
      <c r="E13508">
        <v>-4.8571</v>
      </c>
      <c r="F13508">
        <f>SQRT(comma_9_Accelerometer[[#This Row],[X]]^2+comma_9_Accelerometer[[#This Row],[Y]]^2+comma_9_Accelerometer[[#This Row],[Z]]^2)</f>
        <v>9.8265249189641644</v>
      </c>
    </row>
    <row r="13509" spans="1:6" x14ac:dyDescent="0.25">
      <c r="A13509" s="1">
        <v>44004.490937499999</v>
      </c>
      <c r="B13509">
        <v>144777</v>
      </c>
      <c r="C13509">
        <v>-7.4964113000000001</v>
      </c>
      <c r="D13509">
        <v>4.0954839999999999</v>
      </c>
      <c r="E13509">
        <v>-4.8571</v>
      </c>
      <c r="F13509">
        <f>SQRT(comma_9_Accelerometer[[#This Row],[X]]^2+comma_9_Accelerometer[[#This Row],[Y]]^2+comma_9_Accelerometer[[#This Row],[Z]]^2)</f>
        <v>9.8265249189641644</v>
      </c>
    </row>
    <row r="13510" spans="1:6" x14ac:dyDescent="0.25">
      <c r="A13510" s="1">
        <v>44004.490937499999</v>
      </c>
      <c r="B13510">
        <v>144777</v>
      </c>
      <c r="C13510">
        <v>-7.4964113000000001</v>
      </c>
      <c r="D13510">
        <v>4.0954839999999999</v>
      </c>
      <c r="E13510">
        <v>-4.8571</v>
      </c>
      <c r="F13510">
        <f>SQRT(comma_9_Accelerometer[[#This Row],[X]]^2+comma_9_Accelerometer[[#This Row],[Y]]^2+comma_9_Accelerometer[[#This Row],[Z]]^2)</f>
        <v>9.8265249189641644</v>
      </c>
    </row>
    <row r="13511" spans="1:6" x14ac:dyDescent="0.25">
      <c r="A13511" s="1">
        <v>44004.490937499999</v>
      </c>
      <c r="B13511">
        <v>144777</v>
      </c>
      <c r="C13511">
        <v>-7.4964113000000001</v>
      </c>
      <c r="D13511">
        <v>4.0954839999999999</v>
      </c>
      <c r="E13511">
        <v>-4.8571</v>
      </c>
      <c r="F13511">
        <f>SQRT(comma_9_Accelerometer[[#This Row],[X]]^2+comma_9_Accelerometer[[#This Row],[Y]]^2+comma_9_Accelerometer[[#This Row],[Z]]^2)</f>
        <v>9.8265249189641644</v>
      </c>
    </row>
    <row r="13512" spans="1:6" x14ac:dyDescent="0.25">
      <c r="A13512" s="1">
        <v>44004.490937499999</v>
      </c>
      <c r="B13512">
        <v>144777</v>
      </c>
      <c r="C13512">
        <v>-7.4964113000000001</v>
      </c>
      <c r="D13512">
        <v>4.0954839999999999</v>
      </c>
      <c r="E13512">
        <v>-4.8571</v>
      </c>
      <c r="F13512">
        <f>SQRT(comma_9_Accelerometer[[#This Row],[X]]^2+comma_9_Accelerometer[[#This Row],[Y]]^2+comma_9_Accelerometer[[#This Row],[Z]]^2)</f>
        <v>9.8265249189641644</v>
      </c>
    </row>
    <row r="13513" spans="1:6" x14ac:dyDescent="0.25">
      <c r="A13513" s="1">
        <v>44004.490937499999</v>
      </c>
      <c r="B13513">
        <v>144777</v>
      </c>
      <c r="C13513">
        <v>-7.4964113000000001</v>
      </c>
      <c r="D13513">
        <v>4.0954839999999999</v>
      </c>
      <c r="E13513">
        <v>-4.8571</v>
      </c>
      <c r="F13513">
        <f>SQRT(comma_9_Accelerometer[[#This Row],[X]]^2+comma_9_Accelerometer[[#This Row],[Y]]^2+comma_9_Accelerometer[[#This Row],[Z]]^2)</f>
        <v>9.8265249189641644</v>
      </c>
    </row>
    <row r="13514" spans="1:6" x14ac:dyDescent="0.25">
      <c r="A13514" s="1">
        <v>44004.490937499999</v>
      </c>
      <c r="B13514">
        <v>144777</v>
      </c>
      <c r="C13514">
        <v>-7.4964113000000001</v>
      </c>
      <c r="D13514">
        <v>4.0954839999999999</v>
      </c>
      <c r="E13514">
        <v>-4.8571</v>
      </c>
      <c r="F13514">
        <f>SQRT(comma_9_Accelerometer[[#This Row],[X]]^2+comma_9_Accelerometer[[#This Row],[Y]]^2+comma_9_Accelerometer[[#This Row],[Z]]^2)</f>
        <v>9.8265249189641644</v>
      </c>
    </row>
    <row r="13515" spans="1:6" x14ac:dyDescent="0.25">
      <c r="A13515" s="1">
        <v>44004.490937499999</v>
      </c>
      <c r="B13515">
        <v>144777</v>
      </c>
      <c r="C13515">
        <v>-7.4964113000000001</v>
      </c>
      <c r="D13515">
        <v>4.0954839999999999</v>
      </c>
      <c r="E13515">
        <v>-4.8571</v>
      </c>
      <c r="F13515">
        <f>SQRT(comma_9_Accelerometer[[#This Row],[X]]^2+comma_9_Accelerometer[[#This Row],[Y]]^2+comma_9_Accelerometer[[#This Row],[Z]]^2)</f>
        <v>9.8265249189641644</v>
      </c>
    </row>
    <row r="13516" spans="1:6" x14ac:dyDescent="0.25">
      <c r="A13516" s="1">
        <v>44004.490937499999</v>
      </c>
      <c r="B13516">
        <v>144777</v>
      </c>
      <c r="C13516">
        <v>-7.4964113000000001</v>
      </c>
      <c r="D13516">
        <v>4.0954839999999999</v>
      </c>
      <c r="E13516">
        <v>-4.8571</v>
      </c>
      <c r="F13516">
        <f>SQRT(comma_9_Accelerometer[[#This Row],[X]]^2+comma_9_Accelerometer[[#This Row],[Y]]^2+comma_9_Accelerometer[[#This Row],[Z]]^2)</f>
        <v>9.8265249189641644</v>
      </c>
    </row>
    <row r="13517" spans="1:6" x14ac:dyDescent="0.25">
      <c r="A13517" s="1">
        <v>44004.490937499999</v>
      </c>
      <c r="B13517">
        <v>144777</v>
      </c>
      <c r="C13517">
        <v>-7.4964113000000001</v>
      </c>
      <c r="D13517">
        <v>4.0954839999999999</v>
      </c>
      <c r="E13517">
        <v>-4.8571</v>
      </c>
      <c r="F13517">
        <f>SQRT(comma_9_Accelerometer[[#This Row],[X]]^2+comma_9_Accelerometer[[#This Row],[Y]]^2+comma_9_Accelerometer[[#This Row],[Z]]^2)</f>
        <v>9.8265249189641644</v>
      </c>
    </row>
    <row r="13518" spans="1:6" x14ac:dyDescent="0.25">
      <c r="A13518" s="1">
        <v>44004.490937499999</v>
      </c>
      <c r="B13518">
        <v>144777</v>
      </c>
      <c r="C13518">
        <v>-7.4964113000000001</v>
      </c>
      <c r="D13518">
        <v>4.0954839999999999</v>
      </c>
      <c r="E13518">
        <v>-4.8571</v>
      </c>
      <c r="F13518">
        <f>SQRT(comma_9_Accelerometer[[#This Row],[X]]^2+comma_9_Accelerometer[[#This Row],[Y]]^2+comma_9_Accelerometer[[#This Row],[Z]]^2)</f>
        <v>9.8265249189641644</v>
      </c>
    </row>
    <row r="13519" spans="1:6" x14ac:dyDescent="0.25">
      <c r="A13519" s="1">
        <v>44004.490937499999</v>
      </c>
      <c r="B13519">
        <v>144777</v>
      </c>
      <c r="C13519">
        <v>-7.4964113000000001</v>
      </c>
      <c r="D13519">
        <v>4.0954839999999999</v>
      </c>
      <c r="E13519">
        <v>-4.8571</v>
      </c>
      <c r="F13519">
        <f>SQRT(comma_9_Accelerometer[[#This Row],[X]]^2+comma_9_Accelerometer[[#This Row],[Y]]^2+comma_9_Accelerometer[[#This Row],[Z]]^2)</f>
        <v>9.8265249189641644</v>
      </c>
    </row>
    <row r="13520" spans="1:6" x14ac:dyDescent="0.25">
      <c r="A13520" s="1">
        <v>44004.490937499999</v>
      </c>
      <c r="B13520">
        <v>144777</v>
      </c>
      <c r="C13520">
        <v>-7.4964113000000001</v>
      </c>
      <c r="D13520">
        <v>4.0954839999999999</v>
      </c>
      <c r="E13520">
        <v>-4.8571</v>
      </c>
      <c r="F13520">
        <f>SQRT(comma_9_Accelerometer[[#This Row],[X]]^2+comma_9_Accelerometer[[#This Row],[Y]]^2+comma_9_Accelerometer[[#This Row],[Z]]^2)</f>
        <v>9.8265249189641644</v>
      </c>
    </row>
    <row r="13521" spans="1:6" x14ac:dyDescent="0.25">
      <c r="A13521" s="1">
        <v>44004.490937499999</v>
      </c>
      <c r="B13521">
        <v>144777</v>
      </c>
      <c r="C13521">
        <v>-7.4964113000000001</v>
      </c>
      <c r="D13521">
        <v>4.0954839999999999</v>
      </c>
      <c r="E13521">
        <v>-4.8571</v>
      </c>
      <c r="F13521">
        <f>SQRT(comma_9_Accelerometer[[#This Row],[X]]^2+comma_9_Accelerometer[[#This Row],[Y]]^2+comma_9_Accelerometer[[#This Row],[Z]]^2)</f>
        <v>9.8265249189641644</v>
      </c>
    </row>
    <row r="13522" spans="1:6" x14ac:dyDescent="0.25">
      <c r="A13522" s="1">
        <v>44004.490937499999</v>
      </c>
      <c r="B13522">
        <v>144777</v>
      </c>
      <c r="C13522">
        <v>-7.4964113000000001</v>
      </c>
      <c r="D13522">
        <v>4.0954839999999999</v>
      </c>
      <c r="E13522">
        <v>-4.8571</v>
      </c>
      <c r="F13522">
        <f>SQRT(comma_9_Accelerometer[[#This Row],[X]]^2+comma_9_Accelerometer[[#This Row],[Y]]^2+comma_9_Accelerometer[[#This Row],[Z]]^2)</f>
        <v>9.8265249189641644</v>
      </c>
    </row>
    <row r="13523" spans="1:6" x14ac:dyDescent="0.25">
      <c r="A13523" s="1">
        <v>44004.490937499999</v>
      </c>
      <c r="B13523">
        <v>144777</v>
      </c>
      <c r="C13523">
        <v>-7.4964113000000001</v>
      </c>
      <c r="D13523">
        <v>4.0954839999999999</v>
      </c>
      <c r="E13523">
        <v>-4.8571</v>
      </c>
      <c r="F13523">
        <f>SQRT(comma_9_Accelerometer[[#This Row],[X]]^2+comma_9_Accelerometer[[#This Row],[Y]]^2+comma_9_Accelerometer[[#This Row],[Z]]^2)</f>
        <v>9.8265249189641644</v>
      </c>
    </row>
    <row r="13524" spans="1:6" x14ac:dyDescent="0.25">
      <c r="A13524" s="1">
        <v>44004.490937499999</v>
      </c>
      <c r="B13524">
        <v>144777</v>
      </c>
      <c r="C13524">
        <v>-7.4964113000000001</v>
      </c>
      <c r="D13524">
        <v>4.0954839999999999</v>
      </c>
      <c r="E13524">
        <v>-4.8571</v>
      </c>
      <c r="F13524">
        <f>SQRT(comma_9_Accelerometer[[#This Row],[X]]^2+comma_9_Accelerometer[[#This Row],[Y]]^2+comma_9_Accelerometer[[#This Row],[Z]]^2)</f>
        <v>9.8265249189641644</v>
      </c>
    </row>
    <row r="13525" spans="1:6" x14ac:dyDescent="0.25">
      <c r="A13525" s="1">
        <v>44004.490937499999</v>
      </c>
      <c r="B13525">
        <v>144777</v>
      </c>
      <c r="C13525">
        <v>-7.4964113000000001</v>
      </c>
      <c r="D13525">
        <v>4.0954839999999999</v>
      </c>
      <c r="E13525">
        <v>-4.8571</v>
      </c>
      <c r="F13525">
        <f>SQRT(comma_9_Accelerometer[[#This Row],[X]]^2+comma_9_Accelerometer[[#This Row],[Y]]^2+comma_9_Accelerometer[[#This Row],[Z]]^2)</f>
        <v>9.8265249189641644</v>
      </c>
    </row>
    <row r="13526" spans="1:6" x14ac:dyDescent="0.25">
      <c r="A13526" s="1">
        <v>44004.490937499999</v>
      </c>
      <c r="B13526">
        <v>144777</v>
      </c>
      <c r="C13526">
        <v>-7.4964113000000001</v>
      </c>
      <c r="D13526">
        <v>4.0954839999999999</v>
      </c>
      <c r="E13526">
        <v>-4.8571</v>
      </c>
      <c r="F13526">
        <f>SQRT(comma_9_Accelerometer[[#This Row],[X]]^2+comma_9_Accelerometer[[#This Row],[Y]]^2+comma_9_Accelerometer[[#This Row],[Z]]^2)</f>
        <v>9.8265249189641644</v>
      </c>
    </row>
    <row r="13527" spans="1:6" x14ac:dyDescent="0.25">
      <c r="A13527" s="1">
        <v>44004.490937499999</v>
      </c>
      <c r="B13527">
        <v>144777</v>
      </c>
      <c r="C13527">
        <v>-7.4964113000000001</v>
      </c>
      <c r="D13527">
        <v>4.0954839999999999</v>
      </c>
      <c r="E13527">
        <v>-4.8571</v>
      </c>
      <c r="F13527">
        <f>SQRT(comma_9_Accelerometer[[#This Row],[X]]^2+comma_9_Accelerometer[[#This Row],[Y]]^2+comma_9_Accelerometer[[#This Row],[Z]]^2)</f>
        <v>9.8265249189641644</v>
      </c>
    </row>
    <row r="13528" spans="1:6" x14ac:dyDescent="0.25">
      <c r="A13528" s="1">
        <v>44004.490937499999</v>
      </c>
      <c r="B13528">
        <v>144777</v>
      </c>
      <c r="C13528">
        <v>-7.4964113000000001</v>
      </c>
      <c r="D13528">
        <v>4.0954839999999999</v>
      </c>
      <c r="E13528">
        <v>-4.8571</v>
      </c>
      <c r="F13528">
        <f>SQRT(comma_9_Accelerometer[[#This Row],[X]]^2+comma_9_Accelerometer[[#This Row],[Y]]^2+comma_9_Accelerometer[[#This Row],[Z]]^2)</f>
        <v>9.8265249189641644</v>
      </c>
    </row>
    <row r="13529" spans="1:6" x14ac:dyDescent="0.25">
      <c r="A13529" s="1">
        <v>44004.490937499999</v>
      </c>
      <c r="B13529">
        <v>144777</v>
      </c>
      <c r="C13529">
        <v>-7.4964113000000001</v>
      </c>
      <c r="D13529">
        <v>4.0954839999999999</v>
      </c>
      <c r="E13529">
        <v>-4.8571</v>
      </c>
      <c r="F13529">
        <f>SQRT(comma_9_Accelerometer[[#This Row],[X]]^2+comma_9_Accelerometer[[#This Row],[Y]]^2+comma_9_Accelerometer[[#This Row],[Z]]^2)</f>
        <v>9.8265249189641644</v>
      </c>
    </row>
    <row r="13530" spans="1:6" x14ac:dyDescent="0.25">
      <c r="A13530" s="1">
        <v>44004.490937499999</v>
      </c>
      <c r="B13530">
        <v>144777</v>
      </c>
      <c r="C13530">
        <v>-7.4964113000000001</v>
      </c>
      <c r="D13530">
        <v>4.0954839999999999</v>
      </c>
      <c r="E13530">
        <v>-4.8571</v>
      </c>
      <c r="F13530">
        <f>SQRT(comma_9_Accelerometer[[#This Row],[X]]^2+comma_9_Accelerometer[[#This Row],[Y]]^2+comma_9_Accelerometer[[#This Row],[Z]]^2)</f>
        <v>9.8265249189641644</v>
      </c>
    </row>
    <row r="13531" spans="1:6" x14ac:dyDescent="0.25">
      <c r="A13531" s="1">
        <v>44004.490937499999</v>
      </c>
      <c r="B13531">
        <v>144777</v>
      </c>
      <c r="C13531">
        <v>-7.4964113000000001</v>
      </c>
      <c r="D13531">
        <v>4.0954839999999999</v>
      </c>
      <c r="E13531">
        <v>-4.8571</v>
      </c>
      <c r="F13531">
        <f>SQRT(comma_9_Accelerometer[[#This Row],[X]]^2+comma_9_Accelerometer[[#This Row],[Y]]^2+comma_9_Accelerometer[[#This Row],[Z]]^2)</f>
        <v>9.8265249189641644</v>
      </c>
    </row>
    <row r="13532" spans="1:6" x14ac:dyDescent="0.25">
      <c r="A13532" s="1">
        <v>44004.490937499999</v>
      </c>
      <c r="B13532">
        <v>144777</v>
      </c>
      <c r="C13532">
        <v>-7.4964113000000001</v>
      </c>
      <c r="D13532">
        <v>4.0954839999999999</v>
      </c>
      <c r="E13532">
        <v>-4.8571</v>
      </c>
      <c r="F13532">
        <f>SQRT(comma_9_Accelerometer[[#This Row],[X]]^2+comma_9_Accelerometer[[#This Row],[Y]]^2+comma_9_Accelerometer[[#This Row],[Z]]^2)</f>
        <v>9.8265249189641644</v>
      </c>
    </row>
    <row r="13533" spans="1:6" x14ac:dyDescent="0.25">
      <c r="A13533" s="1">
        <v>44004.490937499999</v>
      </c>
      <c r="B13533">
        <v>144777</v>
      </c>
      <c r="C13533">
        <v>-7.4964113000000001</v>
      </c>
      <c r="D13533">
        <v>4.0954839999999999</v>
      </c>
      <c r="E13533">
        <v>-4.8571</v>
      </c>
      <c r="F13533">
        <f>SQRT(comma_9_Accelerometer[[#This Row],[X]]^2+comma_9_Accelerometer[[#This Row],[Y]]^2+comma_9_Accelerometer[[#This Row],[Z]]^2)</f>
        <v>9.8265249189641644</v>
      </c>
    </row>
    <row r="13534" spans="1:6" x14ac:dyDescent="0.25">
      <c r="A13534" s="1">
        <v>44004.490937499999</v>
      </c>
      <c r="B13534">
        <v>144777</v>
      </c>
      <c r="C13534">
        <v>-7.4964113000000001</v>
      </c>
      <c r="D13534">
        <v>4.0954839999999999</v>
      </c>
      <c r="E13534">
        <v>-4.8571</v>
      </c>
      <c r="F13534">
        <f>SQRT(comma_9_Accelerometer[[#This Row],[X]]^2+comma_9_Accelerometer[[#This Row],[Y]]^2+comma_9_Accelerometer[[#This Row],[Z]]^2)</f>
        <v>9.8265249189641644</v>
      </c>
    </row>
    <row r="13535" spans="1:6" x14ac:dyDescent="0.25">
      <c r="A13535" s="1">
        <v>44004.490937499999</v>
      </c>
      <c r="B13535">
        <v>144777</v>
      </c>
      <c r="C13535">
        <v>-7.4964113000000001</v>
      </c>
      <c r="D13535">
        <v>4.0954839999999999</v>
      </c>
      <c r="E13535">
        <v>-4.8571</v>
      </c>
      <c r="F13535">
        <f>SQRT(comma_9_Accelerometer[[#This Row],[X]]^2+comma_9_Accelerometer[[#This Row],[Y]]^2+comma_9_Accelerometer[[#This Row],[Z]]^2)</f>
        <v>9.8265249189641644</v>
      </c>
    </row>
    <row r="13536" spans="1:6" x14ac:dyDescent="0.25">
      <c r="A13536" s="1">
        <v>44004.490937499999</v>
      </c>
      <c r="B13536">
        <v>144777</v>
      </c>
      <c r="C13536">
        <v>-7.4964113000000001</v>
      </c>
      <c r="D13536">
        <v>4.0954839999999999</v>
      </c>
      <c r="E13536">
        <v>-4.8571</v>
      </c>
      <c r="F13536">
        <f>SQRT(comma_9_Accelerometer[[#This Row],[X]]^2+comma_9_Accelerometer[[#This Row],[Y]]^2+comma_9_Accelerometer[[#This Row],[Z]]^2)</f>
        <v>9.8265249189641644</v>
      </c>
    </row>
    <row r="13537" spans="1:6" x14ac:dyDescent="0.25">
      <c r="A13537" s="1">
        <v>44004.490937499999</v>
      </c>
      <c r="B13537">
        <v>144777</v>
      </c>
      <c r="C13537">
        <v>-7.4964113000000001</v>
      </c>
      <c r="D13537">
        <v>4.0954839999999999</v>
      </c>
      <c r="E13537">
        <v>-4.8571</v>
      </c>
      <c r="F13537">
        <f>SQRT(comma_9_Accelerometer[[#This Row],[X]]^2+comma_9_Accelerometer[[#This Row],[Y]]^2+comma_9_Accelerometer[[#This Row],[Z]]^2)</f>
        <v>9.8265249189641644</v>
      </c>
    </row>
    <row r="13538" spans="1:6" x14ac:dyDescent="0.25">
      <c r="A13538" s="1">
        <v>44004.490937499999</v>
      </c>
      <c r="B13538">
        <v>144777</v>
      </c>
      <c r="C13538">
        <v>-7.4964113000000001</v>
      </c>
      <c r="D13538">
        <v>4.0954839999999999</v>
      </c>
      <c r="E13538">
        <v>-4.8571</v>
      </c>
      <c r="F13538">
        <f>SQRT(comma_9_Accelerometer[[#This Row],[X]]^2+comma_9_Accelerometer[[#This Row],[Y]]^2+comma_9_Accelerometer[[#This Row],[Z]]^2)</f>
        <v>9.8265249189641644</v>
      </c>
    </row>
    <row r="13539" spans="1:6" x14ac:dyDescent="0.25">
      <c r="A13539" s="1">
        <v>44004.490937499999</v>
      </c>
      <c r="B13539">
        <v>144777</v>
      </c>
      <c r="C13539">
        <v>-7.4964113000000001</v>
      </c>
      <c r="D13539">
        <v>4.0954839999999999</v>
      </c>
      <c r="E13539">
        <v>-4.8571</v>
      </c>
      <c r="F13539">
        <f>SQRT(comma_9_Accelerometer[[#This Row],[X]]^2+comma_9_Accelerometer[[#This Row],[Y]]^2+comma_9_Accelerometer[[#This Row],[Z]]^2)</f>
        <v>9.8265249189641644</v>
      </c>
    </row>
    <row r="13540" spans="1:6" x14ac:dyDescent="0.25">
      <c r="A13540" s="1">
        <v>44004.490937499999</v>
      </c>
      <c r="B13540">
        <v>144777</v>
      </c>
      <c r="C13540">
        <v>-7.4964113000000001</v>
      </c>
      <c r="D13540">
        <v>4.0954839999999999</v>
      </c>
      <c r="E13540">
        <v>-4.8571</v>
      </c>
      <c r="F13540">
        <f>SQRT(comma_9_Accelerometer[[#This Row],[X]]^2+comma_9_Accelerometer[[#This Row],[Y]]^2+comma_9_Accelerometer[[#This Row],[Z]]^2)</f>
        <v>9.8265249189641644</v>
      </c>
    </row>
    <row r="13541" spans="1:6" x14ac:dyDescent="0.25">
      <c r="A13541" s="1">
        <v>44004.490937499999</v>
      </c>
      <c r="B13541">
        <v>144777</v>
      </c>
      <c r="C13541">
        <v>-7.4964113000000001</v>
      </c>
      <c r="D13541">
        <v>4.0954839999999999</v>
      </c>
      <c r="E13541">
        <v>-4.8571</v>
      </c>
      <c r="F13541">
        <f>SQRT(comma_9_Accelerometer[[#This Row],[X]]^2+comma_9_Accelerometer[[#This Row],[Y]]^2+comma_9_Accelerometer[[#This Row],[Z]]^2)</f>
        <v>9.8265249189641644</v>
      </c>
    </row>
    <row r="13542" spans="1:6" x14ac:dyDescent="0.25">
      <c r="A13542" s="1">
        <v>44004.490937499999</v>
      </c>
      <c r="B13542">
        <v>144777</v>
      </c>
      <c r="C13542">
        <v>-7.4964113000000001</v>
      </c>
      <c r="D13542">
        <v>4.0954839999999999</v>
      </c>
      <c r="E13542">
        <v>-4.8571</v>
      </c>
      <c r="F13542">
        <f>SQRT(comma_9_Accelerometer[[#This Row],[X]]^2+comma_9_Accelerometer[[#This Row],[Y]]^2+comma_9_Accelerometer[[#This Row],[Z]]^2)</f>
        <v>9.8265249189641644</v>
      </c>
    </row>
    <row r="13543" spans="1:6" x14ac:dyDescent="0.25">
      <c r="A13543" s="1">
        <v>44004.490937499999</v>
      </c>
      <c r="B13543">
        <v>144777</v>
      </c>
      <c r="C13543">
        <v>-7.4964113000000001</v>
      </c>
      <c r="D13543">
        <v>4.0954839999999999</v>
      </c>
      <c r="E13543">
        <v>-4.8571</v>
      </c>
      <c r="F13543">
        <f>SQRT(comma_9_Accelerometer[[#This Row],[X]]^2+comma_9_Accelerometer[[#This Row],[Y]]^2+comma_9_Accelerometer[[#This Row],[Z]]^2)</f>
        <v>9.8265249189641644</v>
      </c>
    </row>
    <row r="13544" spans="1:6" x14ac:dyDescent="0.25">
      <c r="A13544" s="1">
        <v>44004.490937499999</v>
      </c>
      <c r="B13544">
        <v>144777</v>
      </c>
      <c r="C13544">
        <v>-7.4964113000000001</v>
      </c>
      <c r="D13544">
        <v>4.0954839999999999</v>
      </c>
      <c r="E13544">
        <v>-4.8571</v>
      </c>
      <c r="F13544">
        <f>SQRT(comma_9_Accelerometer[[#This Row],[X]]^2+comma_9_Accelerometer[[#This Row],[Y]]^2+comma_9_Accelerometer[[#This Row],[Z]]^2)</f>
        <v>9.8265249189641644</v>
      </c>
    </row>
    <row r="13545" spans="1:6" x14ac:dyDescent="0.25">
      <c r="A13545" s="1">
        <v>44004.490937499999</v>
      </c>
      <c r="B13545">
        <v>144777</v>
      </c>
      <c r="C13545">
        <v>-7.4964113000000001</v>
      </c>
      <c r="D13545">
        <v>4.0954839999999999</v>
      </c>
      <c r="E13545">
        <v>-4.8571</v>
      </c>
      <c r="F13545">
        <f>SQRT(comma_9_Accelerometer[[#This Row],[X]]^2+comma_9_Accelerometer[[#This Row],[Y]]^2+comma_9_Accelerometer[[#This Row],[Z]]^2)</f>
        <v>9.8265249189641644</v>
      </c>
    </row>
    <row r="13546" spans="1:6" x14ac:dyDescent="0.25">
      <c r="A13546" s="1">
        <v>44004.490937499999</v>
      </c>
      <c r="B13546">
        <v>144777</v>
      </c>
      <c r="C13546">
        <v>-7.4964113000000001</v>
      </c>
      <c r="D13546">
        <v>4.0954839999999999</v>
      </c>
      <c r="E13546">
        <v>-4.8571</v>
      </c>
      <c r="F13546">
        <f>SQRT(comma_9_Accelerometer[[#This Row],[X]]^2+comma_9_Accelerometer[[#This Row],[Y]]^2+comma_9_Accelerometer[[#This Row],[Z]]^2)</f>
        <v>9.8265249189641644</v>
      </c>
    </row>
    <row r="13547" spans="1:6" x14ac:dyDescent="0.25">
      <c r="A13547" s="1">
        <v>44004.490937499999</v>
      </c>
      <c r="B13547">
        <v>144777</v>
      </c>
      <c r="C13547">
        <v>-7.4964113000000001</v>
      </c>
      <c r="D13547">
        <v>4.0954839999999999</v>
      </c>
      <c r="E13547">
        <v>-4.8571</v>
      </c>
      <c r="F13547">
        <f>SQRT(comma_9_Accelerometer[[#This Row],[X]]^2+comma_9_Accelerometer[[#This Row],[Y]]^2+comma_9_Accelerometer[[#This Row],[Z]]^2)</f>
        <v>9.8265249189641644</v>
      </c>
    </row>
    <row r="13548" spans="1:6" x14ac:dyDescent="0.25">
      <c r="A13548" s="1">
        <v>44004.490937499999</v>
      </c>
      <c r="B13548">
        <v>144777</v>
      </c>
      <c r="C13548">
        <v>-7.4964113000000001</v>
      </c>
      <c r="D13548">
        <v>4.0954839999999999</v>
      </c>
      <c r="E13548">
        <v>-4.8571</v>
      </c>
      <c r="F13548">
        <f>SQRT(comma_9_Accelerometer[[#This Row],[X]]^2+comma_9_Accelerometer[[#This Row],[Y]]^2+comma_9_Accelerometer[[#This Row],[Z]]^2)</f>
        <v>9.8265249189641644</v>
      </c>
    </row>
    <row r="13549" spans="1:6" x14ac:dyDescent="0.25">
      <c r="A13549" s="1">
        <v>44004.490937499999</v>
      </c>
      <c r="B13549">
        <v>144777</v>
      </c>
      <c r="C13549">
        <v>-7.4964113000000001</v>
      </c>
      <c r="D13549">
        <v>4.0954839999999999</v>
      </c>
      <c r="E13549">
        <v>-4.8571</v>
      </c>
      <c r="F13549">
        <f>SQRT(comma_9_Accelerometer[[#This Row],[X]]^2+comma_9_Accelerometer[[#This Row],[Y]]^2+comma_9_Accelerometer[[#This Row],[Z]]^2)</f>
        <v>9.8265249189641644</v>
      </c>
    </row>
    <row r="13550" spans="1:6" x14ac:dyDescent="0.25">
      <c r="A13550" s="1">
        <v>44004.490937499999</v>
      </c>
      <c r="B13550">
        <v>144777</v>
      </c>
      <c r="C13550">
        <v>-7.4964113000000001</v>
      </c>
      <c r="D13550">
        <v>4.0954839999999999</v>
      </c>
      <c r="E13550">
        <v>-4.8571</v>
      </c>
      <c r="F13550">
        <f>SQRT(comma_9_Accelerometer[[#This Row],[X]]^2+comma_9_Accelerometer[[#This Row],[Y]]^2+comma_9_Accelerometer[[#This Row],[Z]]^2)</f>
        <v>9.8265249189641644</v>
      </c>
    </row>
    <row r="13551" spans="1:6" x14ac:dyDescent="0.25">
      <c r="A13551" s="1">
        <v>44004.490937499999</v>
      </c>
      <c r="B13551">
        <v>144777</v>
      </c>
      <c r="C13551">
        <v>-7.4964113000000001</v>
      </c>
      <c r="D13551">
        <v>4.0954839999999999</v>
      </c>
      <c r="E13551">
        <v>-4.8571</v>
      </c>
      <c r="F13551">
        <f>SQRT(comma_9_Accelerometer[[#This Row],[X]]^2+comma_9_Accelerometer[[#This Row],[Y]]^2+comma_9_Accelerometer[[#This Row],[Z]]^2)</f>
        <v>9.8265249189641644</v>
      </c>
    </row>
    <row r="13552" spans="1:6" x14ac:dyDescent="0.25">
      <c r="A13552" s="1">
        <v>44004.490937499999</v>
      </c>
      <c r="B13552">
        <v>144777</v>
      </c>
      <c r="C13552">
        <v>-7.4964113000000001</v>
      </c>
      <c r="D13552">
        <v>4.0954839999999999</v>
      </c>
      <c r="E13552">
        <v>-4.8571</v>
      </c>
      <c r="F13552">
        <f>SQRT(comma_9_Accelerometer[[#This Row],[X]]^2+comma_9_Accelerometer[[#This Row],[Y]]^2+comma_9_Accelerometer[[#This Row],[Z]]^2)</f>
        <v>9.8265249189641644</v>
      </c>
    </row>
    <row r="13553" spans="1:6" x14ac:dyDescent="0.25">
      <c r="A13553" s="1">
        <v>44004.490937499999</v>
      </c>
      <c r="B13553">
        <v>144777</v>
      </c>
      <c r="C13553">
        <v>-7.4964113000000001</v>
      </c>
      <c r="D13553">
        <v>4.0954839999999999</v>
      </c>
      <c r="E13553">
        <v>-4.8571</v>
      </c>
      <c r="F13553">
        <f>SQRT(comma_9_Accelerometer[[#This Row],[X]]^2+comma_9_Accelerometer[[#This Row],[Y]]^2+comma_9_Accelerometer[[#This Row],[Z]]^2)</f>
        <v>9.8265249189641644</v>
      </c>
    </row>
    <row r="13554" spans="1:6" x14ac:dyDescent="0.25">
      <c r="A13554" s="1">
        <v>44004.490937499999</v>
      </c>
      <c r="B13554">
        <v>144777</v>
      </c>
      <c r="C13554">
        <v>-7.4964113000000001</v>
      </c>
      <c r="D13554">
        <v>4.0954839999999999</v>
      </c>
      <c r="E13554">
        <v>-4.8571</v>
      </c>
      <c r="F13554">
        <f>SQRT(comma_9_Accelerometer[[#This Row],[X]]^2+comma_9_Accelerometer[[#This Row],[Y]]^2+comma_9_Accelerometer[[#This Row],[Z]]^2)</f>
        <v>9.8265249189641644</v>
      </c>
    </row>
    <row r="13555" spans="1:6" x14ac:dyDescent="0.25">
      <c r="A13555" s="1">
        <v>44004.490937499999</v>
      </c>
      <c r="B13555">
        <v>144777</v>
      </c>
      <c r="C13555">
        <v>-7.4964113000000001</v>
      </c>
      <c r="D13555">
        <v>4.0954839999999999</v>
      </c>
      <c r="E13555">
        <v>-4.8571</v>
      </c>
      <c r="F13555">
        <f>SQRT(comma_9_Accelerometer[[#This Row],[X]]^2+comma_9_Accelerometer[[#This Row],[Y]]^2+comma_9_Accelerometer[[#This Row],[Z]]^2)</f>
        <v>9.8265249189641644</v>
      </c>
    </row>
    <row r="13556" spans="1:6" x14ac:dyDescent="0.25">
      <c r="A13556" s="1">
        <v>44004.490937499999</v>
      </c>
      <c r="B13556">
        <v>144777</v>
      </c>
      <c r="C13556">
        <v>-7.4964113000000001</v>
      </c>
      <c r="D13556">
        <v>4.0954839999999999</v>
      </c>
      <c r="E13556">
        <v>-4.8571</v>
      </c>
      <c r="F13556">
        <f>SQRT(comma_9_Accelerometer[[#This Row],[X]]^2+comma_9_Accelerometer[[#This Row],[Y]]^2+comma_9_Accelerometer[[#This Row],[Z]]^2)</f>
        <v>9.8265249189641644</v>
      </c>
    </row>
    <row r="13557" spans="1:6" x14ac:dyDescent="0.25">
      <c r="A13557" s="1">
        <v>44004.490937499999</v>
      </c>
      <c r="B13557">
        <v>144777</v>
      </c>
      <c r="C13557">
        <v>-7.4964113000000001</v>
      </c>
      <c r="D13557">
        <v>4.0954839999999999</v>
      </c>
      <c r="E13557">
        <v>-4.8571</v>
      </c>
      <c r="F13557">
        <f>SQRT(comma_9_Accelerometer[[#This Row],[X]]^2+comma_9_Accelerometer[[#This Row],[Y]]^2+comma_9_Accelerometer[[#This Row],[Z]]^2)</f>
        <v>9.8265249189641644</v>
      </c>
    </row>
    <row r="13558" spans="1:6" x14ac:dyDescent="0.25">
      <c r="A13558" s="1">
        <v>44004.490937499999</v>
      </c>
      <c r="B13558">
        <v>144777</v>
      </c>
      <c r="C13558">
        <v>-7.4964113000000001</v>
      </c>
      <c r="D13558">
        <v>4.0954839999999999</v>
      </c>
      <c r="E13558">
        <v>-4.8571</v>
      </c>
      <c r="F13558">
        <f>SQRT(comma_9_Accelerometer[[#This Row],[X]]^2+comma_9_Accelerometer[[#This Row],[Y]]^2+comma_9_Accelerometer[[#This Row],[Z]]^2)</f>
        <v>9.8265249189641644</v>
      </c>
    </row>
    <row r="13559" spans="1:6" x14ac:dyDescent="0.25">
      <c r="A13559" s="1">
        <v>44004.490937499999</v>
      </c>
      <c r="B13559">
        <v>144777</v>
      </c>
      <c r="C13559">
        <v>-7.4964113000000001</v>
      </c>
      <c r="D13559">
        <v>4.0954839999999999</v>
      </c>
      <c r="E13559">
        <v>-4.8571</v>
      </c>
      <c r="F13559">
        <f>SQRT(comma_9_Accelerometer[[#This Row],[X]]^2+comma_9_Accelerometer[[#This Row],[Y]]^2+comma_9_Accelerometer[[#This Row],[Z]]^2)</f>
        <v>9.8265249189641644</v>
      </c>
    </row>
    <row r="13560" spans="1:6" x14ac:dyDescent="0.25">
      <c r="A13560" s="1">
        <v>44004.490937499999</v>
      </c>
      <c r="B13560">
        <v>144777</v>
      </c>
      <c r="C13560">
        <v>-7.4964113000000001</v>
      </c>
      <c r="D13560">
        <v>4.0954839999999999</v>
      </c>
      <c r="E13560">
        <v>-4.8571</v>
      </c>
      <c r="F13560">
        <f>SQRT(comma_9_Accelerometer[[#This Row],[X]]^2+comma_9_Accelerometer[[#This Row],[Y]]^2+comma_9_Accelerometer[[#This Row],[Z]]^2)</f>
        <v>9.8265249189641644</v>
      </c>
    </row>
    <row r="13561" spans="1:6" x14ac:dyDescent="0.25">
      <c r="A13561" s="1">
        <v>44004.490937499999</v>
      </c>
      <c r="B13561">
        <v>144777</v>
      </c>
      <c r="C13561">
        <v>-7.4964113000000001</v>
      </c>
      <c r="D13561">
        <v>4.0954839999999999</v>
      </c>
      <c r="E13561">
        <v>-4.8571</v>
      </c>
      <c r="F13561">
        <f>SQRT(comma_9_Accelerometer[[#This Row],[X]]^2+comma_9_Accelerometer[[#This Row],[Y]]^2+comma_9_Accelerometer[[#This Row],[Z]]^2)</f>
        <v>9.8265249189641644</v>
      </c>
    </row>
    <row r="13562" spans="1:6" x14ac:dyDescent="0.25">
      <c r="A13562" s="1">
        <v>44004.490937499999</v>
      </c>
      <c r="B13562">
        <v>144777</v>
      </c>
      <c r="C13562">
        <v>-7.4964113000000001</v>
      </c>
      <c r="D13562">
        <v>4.0954839999999999</v>
      </c>
      <c r="E13562">
        <v>-4.8571</v>
      </c>
      <c r="F13562">
        <f>SQRT(comma_9_Accelerometer[[#This Row],[X]]^2+comma_9_Accelerometer[[#This Row],[Y]]^2+comma_9_Accelerometer[[#This Row],[Z]]^2)</f>
        <v>9.8265249189641644</v>
      </c>
    </row>
    <row r="13563" spans="1:6" x14ac:dyDescent="0.25">
      <c r="A13563" s="1">
        <v>44004.490937499999</v>
      </c>
      <c r="B13563">
        <v>144777</v>
      </c>
      <c r="C13563">
        <v>-7.4964113000000001</v>
      </c>
      <c r="D13563">
        <v>4.0954839999999999</v>
      </c>
      <c r="E13563">
        <v>-4.8571</v>
      </c>
      <c r="F13563">
        <f>SQRT(comma_9_Accelerometer[[#This Row],[X]]^2+comma_9_Accelerometer[[#This Row],[Y]]^2+comma_9_Accelerometer[[#This Row],[Z]]^2)</f>
        <v>9.8265249189641644</v>
      </c>
    </row>
    <row r="13564" spans="1:6" x14ac:dyDescent="0.25">
      <c r="A13564" s="1">
        <v>44004.490937499999</v>
      </c>
      <c r="B13564">
        <v>144777</v>
      </c>
      <c r="C13564">
        <v>-7.4964113000000001</v>
      </c>
      <c r="D13564">
        <v>4.0954839999999999</v>
      </c>
      <c r="E13564">
        <v>-4.8571</v>
      </c>
      <c r="F13564">
        <f>SQRT(comma_9_Accelerometer[[#This Row],[X]]^2+comma_9_Accelerometer[[#This Row],[Y]]^2+comma_9_Accelerometer[[#This Row],[Z]]^2)</f>
        <v>9.8265249189641644</v>
      </c>
    </row>
    <row r="13565" spans="1:6" x14ac:dyDescent="0.25">
      <c r="A13565" s="1">
        <v>44004.490937499999</v>
      </c>
      <c r="B13565">
        <v>144777</v>
      </c>
      <c r="C13565">
        <v>-7.4964113000000001</v>
      </c>
      <c r="D13565">
        <v>4.0954839999999999</v>
      </c>
      <c r="E13565">
        <v>-4.8571</v>
      </c>
      <c r="F13565">
        <f>SQRT(comma_9_Accelerometer[[#This Row],[X]]^2+comma_9_Accelerometer[[#This Row],[Y]]^2+comma_9_Accelerometer[[#This Row],[Z]]^2)</f>
        <v>9.8265249189641644</v>
      </c>
    </row>
    <row r="13566" spans="1:6" x14ac:dyDescent="0.25">
      <c r="A13566" s="1">
        <v>44004.490937499999</v>
      </c>
      <c r="B13566">
        <v>144777</v>
      </c>
      <c r="C13566">
        <v>-7.4964113000000001</v>
      </c>
      <c r="D13566">
        <v>4.0954839999999999</v>
      </c>
      <c r="E13566">
        <v>-4.8571</v>
      </c>
      <c r="F13566">
        <f>SQRT(comma_9_Accelerometer[[#This Row],[X]]^2+comma_9_Accelerometer[[#This Row],[Y]]^2+comma_9_Accelerometer[[#This Row],[Z]]^2)</f>
        <v>9.8265249189641644</v>
      </c>
    </row>
    <row r="13567" spans="1:6" x14ac:dyDescent="0.25">
      <c r="A13567" s="1">
        <v>44004.490937499999</v>
      </c>
      <c r="B13567">
        <v>144778</v>
      </c>
      <c r="C13567">
        <v>-7.4964113000000001</v>
      </c>
      <c r="D13567">
        <v>4.0954839999999999</v>
      </c>
      <c r="E13567">
        <v>-4.8571</v>
      </c>
      <c r="F13567">
        <f>SQRT(comma_9_Accelerometer[[#This Row],[X]]^2+comma_9_Accelerometer[[#This Row],[Y]]^2+comma_9_Accelerometer[[#This Row],[Z]]^2)</f>
        <v>9.8265249189641644</v>
      </c>
    </row>
    <row r="13568" spans="1:6" x14ac:dyDescent="0.25">
      <c r="A13568" s="1">
        <v>44004.490937499999</v>
      </c>
      <c r="B13568">
        <v>144778</v>
      </c>
      <c r="C13568">
        <v>-7.4964113000000001</v>
      </c>
      <c r="D13568">
        <v>4.0954839999999999</v>
      </c>
      <c r="E13568">
        <v>-4.8571</v>
      </c>
      <c r="F13568">
        <f>SQRT(comma_9_Accelerometer[[#This Row],[X]]^2+comma_9_Accelerometer[[#This Row],[Y]]^2+comma_9_Accelerometer[[#This Row],[Z]]^2)</f>
        <v>9.8265249189641644</v>
      </c>
    </row>
    <row r="13569" spans="1:6" x14ac:dyDescent="0.25">
      <c r="A13569" s="1">
        <v>44004.490937499999</v>
      </c>
      <c r="B13569">
        <v>144778</v>
      </c>
      <c r="C13569">
        <v>-7.4964113000000001</v>
      </c>
      <c r="D13569">
        <v>4.0954839999999999</v>
      </c>
      <c r="E13569">
        <v>-4.8571</v>
      </c>
      <c r="F13569">
        <f>SQRT(comma_9_Accelerometer[[#This Row],[X]]^2+comma_9_Accelerometer[[#This Row],[Y]]^2+comma_9_Accelerometer[[#This Row],[Z]]^2)</f>
        <v>9.8265249189641644</v>
      </c>
    </row>
    <row r="13570" spans="1:6" x14ac:dyDescent="0.25">
      <c r="A13570" s="1">
        <v>44004.490937499999</v>
      </c>
      <c r="B13570">
        <v>144778</v>
      </c>
      <c r="C13570">
        <v>-7.4964113000000001</v>
      </c>
      <c r="D13570">
        <v>4.0954839999999999</v>
      </c>
      <c r="E13570">
        <v>-4.8571</v>
      </c>
      <c r="F13570">
        <f>SQRT(comma_9_Accelerometer[[#This Row],[X]]^2+comma_9_Accelerometer[[#This Row],[Y]]^2+comma_9_Accelerometer[[#This Row],[Z]]^2)</f>
        <v>9.8265249189641644</v>
      </c>
    </row>
    <row r="13571" spans="1:6" x14ac:dyDescent="0.25">
      <c r="A13571" s="1">
        <v>44004.490937499999</v>
      </c>
      <c r="B13571">
        <v>144778</v>
      </c>
      <c r="C13571">
        <v>-7.4964113000000001</v>
      </c>
      <c r="D13571">
        <v>4.0954839999999999</v>
      </c>
      <c r="E13571">
        <v>-4.8571</v>
      </c>
      <c r="F13571">
        <f>SQRT(comma_9_Accelerometer[[#This Row],[X]]^2+comma_9_Accelerometer[[#This Row],[Y]]^2+comma_9_Accelerometer[[#This Row],[Z]]^2)</f>
        <v>9.8265249189641644</v>
      </c>
    </row>
    <row r="13572" spans="1:6" x14ac:dyDescent="0.25">
      <c r="A13572" s="1">
        <v>44004.490937499999</v>
      </c>
      <c r="B13572">
        <v>144778</v>
      </c>
      <c r="C13572">
        <v>-7.4964113000000001</v>
      </c>
      <c r="D13572">
        <v>4.0954839999999999</v>
      </c>
      <c r="E13572">
        <v>-4.8571</v>
      </c>
      <c r="F13572">
        <f>SQRT(comma_9_Accelerometer[[#This Row],[X]]^2+comma_9_Accelerometer[[#This Row],[Y]]^2+comma_9_Accelerometer[[#This Row],[Z]]^2)</f>
        <v>9.8265249189641644</v>
      </c>
    </row>
    <row r="13573" spans="1:6" x14ac:dyDescent="0.25">
      <c r="A13573" s="1">
        <v>44004.490937499999</v>
      </c>
      <c r="B13573">
        <v>144778</v>
      </c>
      <c r="C13573">
        <v>-7.4964113000000001</v>
      </c>
      <c r="D13573">
        <v>4.0954839999999999</v>
      </c>
      <c r="E13573">
        <v>-4.8571</v>
      </c>
      <c r="F13573">
        <f>SQRT(comma_9_Accelerometer[[#This Row],[X]]^2+comma_9_Accelerometer[[#This Row],[Y]]^2+comma_9_Accelerometer[[#This Row],[Z]]^2)</f>
        <v>9.8265249189641644</v>
      </c>
    </row>
    <row r="13574" spans="1:6" x14ac:dyDescent="0.25">
      <c r="A13574" s="1">
        <v>44004.490937499999</v>
      </c>
      <c r="B13574">
        <v>144778</v>
      </c>
      <c r="C13574">
        <v>-7.4964113000000001</v>
      </c>
      <c r="D13574">
        <v>4.0954839999999999</v>
      </c>
      <c r="E13574">
        <v>-4.8571</v>
      </c>
      <c r="F13574">
        <f>SQRT(comma_9_Accelerometer[[#This Row],[X]]^2+comma_9_Accelerometer[[#This Row],[Y]]^2+comma_9_Accelerometer[[#This Row],[Z]]^2)</f>
        <v>9.8265249189641644</v>
      </c>
    </row>
    <row r="13575" spans="1:6" x14ac:dyDescent="0.25">
      <c r="A13575" s="1">
        <v>44004.490937499999</v>
      </c>
      <c r="B13575">
        <v>144778</v>
      </c>
      <c r="C13575">
        <v>-7.4964113000000001</v>
      </c>
      <c r="D13575">
        <v>4.0954839999999999</v>
      </c>
      <c r="E13575">
        <v>-4.8571</v>
      </c>
      <c r="F13575">
        <f>SQRT(comma_9_Accelerometer[[#This Row],[X]]^2+comma_9_Accelerometer[[#This Row],[Y]]^2+comma_9_Accelerometer[[#This Row],[Z]]^2)</f>
        <v>9.8265249189641644</v>
      </c>
    </row>
    <row r="13576" spans="1:6" x14ac:dyDescent="0.25">
      <c r="A13576" s="1">
        <v>44004.490937499999</v>
      </c>
      <c r="B13576">
        <v>144778</v>
      </c>
      <c r="C13576">
        <v>-7.4964113000000001</v>
      </c>
      <c r="D13576">
        <v>4.0954839999999999</v>
      </c>
      <c r="E13576">
        <v>-4.8571</v>
      </c>
      <c r="F13576">
        <f>SQRT(comma_9_Accelerometer[[#This Row],[X]]^2+comma_9_Accelerometer[[#This Row],[Y]]^2+comma_9_Accelerometer[[#This Row],[Z]]^2)</f>
        <v>9.8265249189641644</v>
      </c>
    </row>
    <row r="13577" spans="1:6" x14ac:dyDescent="0.25">
      <c r="A13577" s="1">
        <v>44004.490937499999</v>
      </c>
      <c r="B13577">
        <v>144778</v>
      </c>
      <c r="C13577">
        <v>-7.4964113000000001</v>
      </c>
      <c r="D13577">
        <v>4.0954839999999999</v>
      </c>
      <c r="E13577">
        <v>-4.8571</v>
      </c>
      <c r="F13577">
        <f>SQRT(comma_9_Accelerometer[[#This Row],[X]]^2+comma_9_Accelerometer[[#This Row],[Y]]^2+comma_9_Accelerometer[[#This Row],[Z]]^2)</f>
        <v>9.8265249189641644</v>
      </c>
    </row>
    <row r="13578" spans="1:6" x14ac:dyDescent="0.25">
      <c r="A13578" s="1">
        <v>44004.490937499999</v>
      </c>
      <c r="B13578">
        <v>144778</v>
      </c>
      <c r="C13578">
        <v>-7.4964113000000001</v>
      </c>
      <c r="D13578">
        <v>4.0954839999999999</v>
      </c>
      <c r="E13578">
        <v>-4.8571</v>
      </c>
      <c r="F13578">
        <f>SQRT(comma_9_Accelerometer[[#This Row],[X]]^2+comma_9_Accelerometer[[#This Row],[Y]]^2+comma_9_Accelerometer[[#This Row],[Z]]^2)</f>
        <v>9.8265249189641644</v>
      </c>
    </row>
    <row r="13579" spans="1:6" x14ac:dyDescent="0.25">
      <c r="A13579" s="1">
        <v>44004.490937499999</v>
      </c>
      <c r="B13579">
        <v>144778</v>
      </c>
      <c r="C13579">
        <v>-7.4964113000000001</v>
      </c>
      <c r="D13579">
        <v>4.0954839999999999</v>
      </c>
      <c r="E13579">
        <v>-4.8571</v>
      </c>
      <c r="F13579">
        <f>SQRT(comma_9_Accelerometer[[#This Row],[X]]^2+comma_9_Accelerometer[[#This Row],[Y]]^2+comma_9_Accelerometer[[#This Row],[Z]]^2)</f>
        <v>9.8265249189641644</v>
      </c>
    </row>
    <row r="13580" spans="1:6" x14ac:dyDescent="0.25">
      <c r="A13580" s="1">
        <v>44004.490937499999</v>
      </c>
      <c r="B13580">
        <v>144778</v>
      </c>
      <c r="C13580">
        <v>-7.4964113000000001</v>
      </c>
      <c r="D13580">
        <v>4.0954839999999999</v>
      </c>
      <c r="E13580">
        <v>-4.8571</v>
      </c>
      <c r="F13580">
        <f>SQRT(comma_9_Accelerometer[[#This Row],[X]]^2+comma_9_Accelerometer[[#This Row],[Y]]^2+comma_9_Accelerometer[[#This Row],[Z]]^2)</f>
        <v>9.8265249189641644</v>
      </c>
    </row>
    <row r="13581" spans="1:6" x14ac:dyDescent="0.25">
      <c r="A13581" s="1">
        <v>44004.490937499999</v>
      </c>
      <c r="B13581">
        <v>144778</v>
      </c>
      <c r="C13581">
        <v>-7.4964113000000001</v>
      </c>
      <c r="D13581">
        <v>4.0954839999999999</v>
      </c>
      <c r="E13581">
        <v>-4.8571</v>
      </c>
      <c r="F13581">
        <f>SQRT(comma_9_Accelerometer[[#This Row],[X]]^2+comma_9_Accelerometer[[#This Row],[Y]]^2+comma_9_Accelerometer[[#This Row],[Z]]^2)</f>
        <v>9.8265249189641644</v>
      </c>
    </row>
    <row r="13582" spans="1:6" x14ac:dyDescent="0.25">
      <c r="A13582" s="1">
        <v>44004.490937499999</v>
      </c>
      <c r="B13582">
        <v>144778</v>
      </c>
      <c r="C13582">
        <v>-7.4964113000000001</v>
      </c>
      <c r="D13582">
        <v>4.0954839999999999</v>
      </c>
      <c r="E13582">
        <v>-4.8571</v>
      </c>
      <c r="F13582">
        <f>SQRT(comma_9_Accelerometer[[#This Row],[X]]^2+comma_9_Accelerometer[[#This Row],[Y]]^2+comma_9_Accelerometer[[#This Row],[Z]]^2)</f>
        <v>9.8265249189641644</v>
      </c>
    </row>
    <row r="13583" spans="1:6" x14ac:dyDescent="0.25">
      <c r="A13583" s="1">
        <v>44004.490937499999</v>
      </c>
      <c r="B13583">
        <v>144778</v>
      </c>
      <c r="C13583">
        <v>-7.4964113000000001</v>
      </c>
      <c r="D13583">
        <v>4.0954839999999999</v>
      </c>
      <c r="E13583">
        <v>-4.8571</v>
      </c>
      <c r="F13583">
        <f>SQRT(comma_9_Accelerometer[[#This Row],[X]]^2+comma_9_Accelerometer[[#This Row],[Y]]^2+comma_9_Accelerometer[[#This Row],[Z]]^2)</f>
        <v>9.8265249189641644</v>
      </c>
    </row>
    <row r="13584" spans="1:6" x14ac:dyDescent="0.25">
      <c r="A13584" s="1">
        <v>44004.490937499999</v>
      </c>
      <c r="B13584">
        <v>144778</v>
      </c>
      <c r="C13584">
        <v>-7.4964113000000001</v>
      </c>
      <c r="D13584">
        <v>4.0954839999999999</v>
      </c>
      <c r="E13584">
        <v>-4.8571</v>
      </c>
      <c r="F13584">
        <f>SQRT(comma_9_Accelerometer[[#This Row],[X]]^2+comma_9_Accelerometer[[#This Row],[Y]]^2+comma_9_Accelerometer[[#This Row],[Z]]^2)</f>
        <v>9.8265249189641644</v>
      </c>
    </row>
    <row r="13585" spans="1:6" x14ac:dyDescent="0.25">
      <c r="A13585" s="1">
        <v>44004.490937499999</v>
      </c>
      <c r="B13585">
        <v>144778</v>
      </c>
      <c r="C13585">
        <v>-7.4964113000000001</v>
      </c>
      <c r="D13585">
        <v>4.0954839999999999</v>
      </c>
      <c r="E13585">
        <v>-4.8571</v>
      </c>
      <c r="F13585">
        <f>SQRT(comma_9_Accelerometer[[#This Row],[X]]^2+comma_9_Accelerometer[[#This Row],[Y]]^2+comma_9_Accelerometer[[#This Row],[Z]]^2)</f>
        <v>9.8265249189641644</v>
      </c>
    </row>
    <row r="13586" spans="1:6" x14ac:dyDescent="0.25">
      <c r="A13586" s="1">
        <v>44004.490937499999</v>
      </c>
      <c r="B13586">
        <v>144778</v>
      </c>
      <c r="C13586">
        <v>-7.4964113000000001</v>
      </c>
      <c r="D13586">
        <v>4.0954839999999999</v>
      </c>
      <c r="E13586">
        <v>-4.8571</v>
      </c>
      <c r="F13586">
        <f>SQRT(comma_9_Accelerometer[[#This Row],[X]]^2+comma_9_Accelerometer[[#This Row],[Y]]^2+comma_9_Accelerometer[[#This Row],[Z]]^2)</f>
        <v>9.8265249189641644</v>
      </c>
    </row>
    <row r="13587" spans="1:6" x14ac:dyDescent="0.25">
      <c r="A13587" s="1">
        <v>44004.490937499999</v>
      </c>
      <c r="B13587">
        <v>144778</v>
      </c>
      <c r="C13587">
        <v>-7.4964113000000001</v>
      </c>
      <c r="D13587">
        <v>4.0954839999999999</v>
      </c>
      <c r="E13587">
        <v>-4.8571</v>
      </c>
      <c r="F13587">
        <f>SQRT(comma_9_Accelerometer[[#This Row],[X]]^2+comma_9_Accelerometer[[#This Row],[Y]]^2+comma_9_Accelerometer[[#This Row],[Z]]^2)</f>
        <v>9.8265249189641644</v>
      </c>
    </row>
    <row r="13588" spans="1:6" x14ac:dyDescent="0.25">
      <c r="A13588" s="1">
        <v>44004.490937499999</v>
      </c>
      <c r="B13588">
        <v>144778</v>
      </c>
      <c r="C13588">
        <v>-7.4964113000000001</v>
      </c>
      <c r="D13588">
        <v>4.0954839999999999</v>
      </c>
      <c r="E13588">
        <v>-4.8571</v>
      </c>
      <c r="F13588">
        <f>SQRT(comma_9_Accelerometer[[#This Row],[X]]^2+comma_9_Accelerometer[[#This Row],[Y]]^2+comma_9_Accelerometer[[#This Row],[Z]]^2)</f>
        <v>9.8265249189641644</v>
      </c>
    </row>
    <row r="13589" spans="1:6" x14ac:dyDescent="0.25">
      <c r="A13589" s="1">
        <v>44004.490937499999</v>
      </c>
      <c r="B13589">
        <v>144778</v>
      </c>
      <c r="C13589">
        <v>-7.4964113000000001</v>
      </c>
      <c r="D13589">
        <v>4.0954839999999999</v>
      </c>
      <c r="E13589">
        <v>-4.8571</v>
      </c>
      <c r="F13589">
        <f>SQRT(comma_9_Accelerometer[[#This Row],[X]]^2+comma_9_Accelerometer[[#This Row],[Y]]^2+comma_9_Accelerometer[[#This Row],[Z]]^2)</f>
        <v>9.8265249189641644</v>
      </c>
    </row>
    <row r="13590" spans="1:6" x14ac:dyDescent="0.25">
      <c r="A13590" s="1">
        <v>44004.490937499999</v>
      </c>
      <c r="B13590">
        <v>144778</v>
      </c>
      <c r="C13590">
        <v>-7.4964113000000001</v>
      </c>
      <c r="D13590">
        <v>4.0954839999999999</v>
      </c>
      <c r="E13590">
        <v>-4.8571</v>
      </c>
      <c r="F13590">
        <f>SQRT(comma_9_Accelerometer[[#This Row],[X]]^2+comma_9_Accelerometer[[#This Row],[Y]]^2+comma_9_Accelerometer[[#This Row],[Z]]^2)</f>
        <v>9.8265249189641644</v>
      </c>
    </row>
    <row r="13591" spans="1:6" x14ac:dyDescent="0.25">
      <c r="A13591" s="1">
        <v>44004.490937499999</v>
      </c>
      <c r="B13591">
        <v>144778</v>
      </c>
      <c r="C13591">
        <v>-7.4964113000000001</v>
      </c>
      <c r="D13591">
        <v>4.0954839999999999</v>
      </c>
      <c r="E13591">
        <v>-4.8571</v>
      </c>
      <c r="F13591">
        <f>SQRT(comma_9_Accelerometer[[#This Row],[X]]^2+comma_9_Accelerometer[[#This Row],[Y]]^2+comma_9_Accelerometer[[#This Row],[Z]]^2)</f>
        <v>9.8265249189641644</v>
      </c>
    </row>
    <row r="13592" spans="1:6" x14ac:dyDescent="0.25">
      <c r="A13592" s="1">
        <v>44004.490937499999</v>
      </c>
      <c r="B13592">
        <v>144778</v>
      </c>
      <c r="C13592">
        <v>-7.4964113000000001</v>
      </c>
      <c r="D13592">
        <v>4.0954839999999999</v>
      </c>
      <c r="E13592">
        <v>-4.8571</v>
      </c>
      <c r="F13592">
        <f>SQRT(comma_9_Accelerometer[[#This Row],[X]]^2+comma_9_Accelerometer[[#This Row],[Y]]^2+comma_9_Accelerometer[[#This Row],[Z]]^2)</f>
        <v>9.8265249189641644</v>
      </c>
    </row>
    <row r="13593" spans="1:6" x14ac:dyDescent="0.25">
      <c r="A13593" s="1">
        <v>44004.490937499999</v>
      </c>
      <c r="B13593">
        <v>144778</v>
      </c>
      <c r="C13593">
        <v>-7.4964113000000001</v>
      </c>
      <c r="D13593">
        <v>4.0954839999999999</v>
      </c>
      <c r="E13593">
        <v>-4.8571</v>
      </c>
      <c r="F13593">
        <f>SQRT(comma_9_Accelerometer[[#This Row],[X]]^2+comma_9_Accelerometer[[#This Row],[Y]]^2+comma_9_Accelerometer[[#This Row],[Z]]^2)</f>
        <v>9.8265249189641644</v>
      </c>
    </row>
    <row r="13594" spans="1:6" x14ac:dyDescent="0.25">
      <c r="A13594" s="1">
        <v>44004.490937499999</v>
      </c>
      <c r="B13594">
        <v>144778</v>
      </c>
      <c r="C13594">
        <v>-7.4964113000000001</v>
      </c>
      <c r="D13594">
        <v>4.0954839999999999</v>
      </c>
      <c r="E13594">
        <v>-4.8571</v>
      </c>
      <c r="F13594">
        <f>SQRT(comma_9_Accelerometer[[#This Row],[X]]^2+comma_9_Accelerometer[[#This Row],[Y]]^2+comma_9_Accelerometer[[#This Row],[Z]]^2)</f>
        <v>9.8265249189641644</v>
      </c>
    </row>
    <row r="13595" spans="1:6" x14ac:dyDescent="0.25">
      <c r="A13595" s="1">
        <v>44004.490937499999</v>
      </c>
      <c r="B13595">
        <v>144778</v>
      </c>
      <c r="C13595">
        <v>-7.4964113000000001</v>
      </c>
      <c r="D13595">
        <v>4.0954839999999999</v>
      </c>
      <c r="E13595">
        <v>-4.8571</v>
      </c>
      <c r="F13595">
        <f>SQRT(comma_9_Accelerometer[[#This Row],[X]]^2+comma_9_Accelerometer[[#This Row],[Y]]^2+comma_9_Accelerometer[[#This Row],[Z]]^2)</f>
        <v>9.8265249189641644</v>
      </c>
    </row>
    <row r="13596" spans="1:6" x14ac:dyDescent="0.25">
      <c r="A13596" s="1">
        <v>44004.490937499999</v>
      </c>
      <c r="B13596">
        <v>144778</v>
      </c>
      <c r="C13596">
        <v>-7.4964113000000001</v>
      </c>
      <c r="D13596">
        <v>4.0954839999999999</v>
      </c>
      <c r="E13596">
        <v>-4.8571</v>
      </c>
      <c r="F13596">
        <f>SQRT(comma_9_Accelerometer[[#This Row],[X]]^2+comma_9_Accelerometer[[#This Row],[Y]]^2+comma_9_Accelerometer[[#This Row],[Z]]^2)</f>
        <v>9.8265249189641644</v>
      </c>
    </row>
    <row r="13597" spans="1:6" x14ac:dyDescent="0.25">
      <c r="A13597" s="1">
        <v>44004.490937499999</v>
      </c>
      <c r="B13597">
        <v>144778</v>
      </c>
      <c r="C13597">
        <v>-7.4964113000000001</v>
      </c>
      <c r="D13597">
        <v>4.0954839999999999</v>
      </c>
      <c r="E13597">
        <v>-4.8571</v>
      </c>
      <c r="F13597">
        <f>SQRT(comma_9_Accelerometer[[#This Row],[X]]^2+comma_9_Accelerometer[[#This Row],[Y]]^2+comma_9_Accelerometer[[#This Row],[Z]]^2)</f>
        <v>9.8265249189641644</v>
      </c>
    </row>
    <row r="13598" spans="1:6" x14ac:dyDescent="0.25">
      <c r="A13598" s="1">
        <v>44004.490937499999</v>
      </c>
      <c r="B13598">
        <v>144778</v>
      </c>
      <c r="C13598">
        <v>-7.4964113000000001</v>
      </c>
      <c r="D13598">
        <v>4.0954839999999999</v>
      </c>
      <c r="E13598">
        <v>-4.8571</v>
      </c>
      <c r="F13598">
        <f>SQRT(comma_9_Accelerometer[[#This Row],[X]]^2+comma_9_Accelerometer[[#This Row],[Y]]^2+comma_9_Accelerometer[[#This Row],[Z]]^2)</f>
        <v>9.8265249189641644</v>
      </c>
    </row>
    <row r="13599" spans="1:6" x14ac:dyDescent="0.25">
      <c r="A13599" s="1">
        <v>44004.490937499999</v>
      </c>
      <c r="B13599">
        <v>144778</v>
      </c>
      <c r="C13599">
        <v>-7.4964113000000001</v>
      </c>
      <c r="D13599">
        <v>4.0954839999999999</v>
      </c>
      <c r="E13599">
        <v>-4.8571</v>
      </c>
      <c r="F13599">
        <f>SQRT(comma_9_Accelerometer[[#This Row],[X]]^2+comma_9_Accelerometer[[#This Row],[Y]]^2+comma_9_Accelerometer[[#This Row],[Z]]^2)</f>
        <v>9.8265249189641644</v>
      </c>
    </row>
    <row r="13600" spans="1:6" x14ac:dyDescent="0.25">
      <c r="A13600" s="1">
        <v>44004.490937499999</v>
      </c>
      <c r="B13600">
        <v>144778</v>
      </c>
      <c r="C13600">
        <v>-7.4964113000000001</v>
      </c>
      <c r="D13600">
        <v>4.0954839999999999</v>
      </c>
      <c r="E13600">
        <v>-4.8571</v>
      </c>
      <c r="F13600">
        <f>SQRT(comma_9_Accelerometer[[#This Row],[X]]^2+comma_9_Accelerometer[[#This Row],[Y]]^2+comma_9_Accelerometer[[#This Row],[Z]]^2)</f>
        <v>9.8265249189641644</v>
      </c>
    </row>
    <row r="13601" spans="1:6" x14ac:dyDescent="0.25">
      <c r="A13601" s="1">
        <v>44004.490937499999</v>
      </c>
      <c r="B13601">
        <v>144778</v>
      </c>
      <c r="C13601">
        <v>-7.4964113000000001</v>
      </c>
      <c r="D13601">
        <v>4.0954839999999999</v>
      </c>
      <c r="E13601">
        <v>-4.8571</v>
      </c>
      <c r="F13601">
        <f>SQRT(comma_9_Accelerometer[[#This Row],[X]]^2+comma_9_Accelerometer[[#This Row],[Y]]^2+comma_9_Accelerometer[[#This Row],[Z]]^2)</f>
        <v>9.8265249189641644</v>
      </c>
    </row>
    <row r="13602" spans="1:6" x14ac:dyDescent="0.25">
      <c r="A13602" s="1">
        <v>44004.490937499999</v>
      </c>
      <c r="B13602">
        <v>144778</v>
      </c>
      <c r="C13602">
        <v>-7.4964113000000001</v>
      </c>
      <c r="D13602">
        <v>4.0954839999999999</v>
      </c>
      <c r="E13602">
        <v>-4.8571</v>
      </c>
      <c r="F13602">
        <f>SQRT(comma_9_Accelerometer[[#This Row],[X]]^2+comma_9_Accelerometer[[#This Row],[Y]]^2+comma_9_Accelerometer[[#This Row],[Z]]^2)</f>
        <v>9.8265249189641644</v>
      </c>
    </row>
    <row r="13603" spans="1:6" x14ac:dyDescent="0.25">
      <c r="A13603" s="1">
        <v>44004.490937499999</v>
      </c>
      <c r="B13603">
        <v>144778</v>
      </c>
      <c r="C13603">
        <v>-7.4964113000000001</v>
      </c>
      <c r="D13603">
        <v>4.0954839999999999</v>
      </c>
      <c r="E13603">
        <v>-4.8571</v>
      </c>
      <c r="F13603">
        <f>SQRT(comma_9_Accelerometer[[#This Row],[X]]^2+comma_9_Accelerometer[[#This Row],[Y]]^2+comma_9_Accelerometer[[#This Row],[Z]]^2)</f>
        <v>9.8265249189641644</v>
      </c>
    </row>
    <row r="13604" spans="1:6" x14ac:dyDescent="0.25">
      <c r="A13604" s="1">
        <v>44004.490937499999</v>
      </c>
      <c r="B13604">
        <v>144778</v>
      </c>
      <c r="C13604">
        <v>-7.4964113000000001</v>
      </c>
      <c r="D13604">
        <v>4.0954839999999999</v>
      </c>
      <c r="E13604">
        <v>-4.8571</v>
      </c>
      <c r="F13604">
        <f>SQRT(comma_9_Accelerometer[[#This Row],[X]]^2+comma_9_Accelerometer[[#This Row],[Y]]^2+comma_9_Accelerometer[[#This Row],[Z]]^2)</f>
        <v>9.8265249189641644</v>
      </c>
    </row>
    <row r="13605" spans="1:6" x14ac:dyDescent="0.25">
      <c r="A13605" s="1">
        <v>44004.490937499999</v>
      </c>
      <c r="B13605">
        <v>144778</v>
      </c>
      <c r="C13605">
        <v>-7.4964113000000001</v>
      </c>
      <c r="D13605">
        <v>4.0954839999999999</v>
      </c>
      <c r="E13605">
        <v>-4.8571</v>
      </c>
      <c r="F13605">
        <f>SQRT(comma_9_Accelerometer[[#This Row],[X]]^2+comma_9_Accelerometer[[#This Row],[Y]]^2+comma_9_Accelerometer[[#This Row],[Z]]^2)</f>
        <v>9.8265249189641644</v>
      </c>
    </row>
    <row r="13606" spans="1:6" x14ac:dyDescent="0.25">
      <c r="A13606" s="1">
        <v>44004.490937499999</v>
      </c>
      <c r="B13606">
        <v>144778</v>
      </c>
      <c r="C13606">
        <v>-7.4964113000000001</v>
      </c>
      <c r="D13606">
        <v>4.0954839999999999</v>
      </c>
      <c r="E13606">
        <v>-4.8571</v>
      </c>
      <c r="F13606">
        <f>SQRT(comma_9_Accelerometer[[#This Row],[X]]^2+comma_9_Accelerometer[[#This Row],[Y]]^2+comma_9_Accelerometer[[#This Row],[Z]]^2)</f>
        <v>9.8265249189641644</v>
      </c>
    </row>
    <row r="13607" spans="1:6" x14ac:dyDescent="0.25">
      <c r="A13607" s="1">
        <v>44004.490937499999</v>
      </c>
      <c r="B13607">
        <v>144778</v>
      </c>
      <c r="C13607">
        <v>-7.4964113000000001</v>
      </c>
      <c r="D13607">
        <v>4.0954839999999999</v>
      </c>
      <c r="E13607">
        <v>-4.8571</v>
      </c>
      <c r="F13607">
        <f>SQRT(comma_9_Accelerometer[[#This Row],[X]]^2+comma_9_Accelerometer[[#This Row],[Y]]^2+comma_9_Accelerometer[[#This Row],[Z]]^2)</f>
        <v>9.8265249189641644</v>
      </c>
    </row>
    <row r="13608" spans="1:6" x14ac:dyDescent="0.25">
      <c r="A13608" s="1">
        <v>44004.490937499999</v>
      </c>
      <c r="B13608">
        <v>144778</v>
      </c>
      <c r="C13608">
        <v>-7.4964113000000001</v>
      </c>
      <c r="D13608">
        <v>4.0954839999999999</v>
      </c>
      <c r="E13608">
        <v>-4.8571</v>
      </c>
      <c r="F13608">
        <f>SQRT(comma_9_Accelerometer[[#This Row],[X]]^2+comma_9_Accelerometer[[#This Row],[Y]]^2+comma_9_Accelerometer[[#This Row],[Z]]^2)</f>
        <v>9.8265249189641644</v>
      </c>
    </row>
    <row r="13609" spans="1:6" x14ac:dyDescent="0.25">
      <c r="A13609" s="1">
        <v>44004.490937499999</v>
      </c>
      <c r="B13609">
        <v>144778</v>
      </c>
      <c r="C13609">
        <v>-7.4964113000000001</v>
      </c>
      <c r="D13609">
        <v>4.0954839999999999</v>
      </c>
      <c r="E13609">
        <v>-4.8571</v>
      </c>
      <c r="F13609">
        <f>SQRT(comma_9_Accelerometer[[#This Row],[X]]^2+comma_9_Accelerometer[[#This Row],[Y]]^2+comma_9_Accelerometer[[#This Row],[Z]]^2)</f>
        <v>9.8265249189641644</v>
      </c>
    </row>
    <row r="13610" spans="1:6" x14ac:dyDescent="0.25">
      <c r="A13610" s="1">
        <v>44004.490937499999</v>
      </c>
      <c r="B13610">
        <v>144778</v>
      </c>
      <c r="C13610">
        <v>-7.4964113000000001</v>
      </c>
      <c r="D13610">
        <v>4.0954839999999999</v>
      </c>
      <c r="E13610">
        <v>-4.8571</v>
      </c>
      <c r="F13610">
        <f>SQRT(comma_9_Accelerometer[[#This Row],[X]]^2+comma_9_Accelerometer[[#This Row],[Y]]^2+comma_9_Accelerometer[[#This Row],[Z]]^2)</f>
        <v>9.8265249189641644</v>
      </c>
    </row>
    <row r="13611" spans="1:6" x14ac:dyDescent="0.25">
      <c r="A13611" s="1">
        <v>44004.490937499999</v>
      </c>
      <c r="B13611">
        <v>144778</v>
      </c>
      <c r="C13611">
        <v>-7.4964113000000001</v>
      </c>
      <c r="D13611">
        <v>4.0954839999999999</v>
      </c>
      <c r="E13611">
        <v>-4.8571</v>
      </c>
      <c r="F13611">
        <f>SQRT(comma_9_Accelerometer[[#This Row],[X]]^2+comma_9_Accelerometer[[#This Row],[Y]]^2+comma_9_Accelerometer[[#This Row],[Z]]^2)</f>
        <v>9.8265249189641644</v>
      </c>
    </row>
    <row r="13612" spans="1:6" x14ac:dyDescent="0.25">
      <c r="A13612" s="1">
        <v>44004.490937499999</v>
      </c>
      <c r="B13612">
        <v>144778</v>
      </c>
      <c r="C13612">
        <v>-7.4964113000000001</v>
      </c>
      <c r="D13612">
        <v>4.0954839999999999</v>
      </c>
      <c r="E13612">
        <v>-4.8571</v>
      </c>
      <c r="F13612">
        <f>SQRT(comma_9_Accelerometer[[#This Row],[X]]^2+comma_9_Accelerometer[[#This Row],[Y]]^2+comma_9_Accelerometer[[#This Row],[Z]]^2)</f>
        <v>9.8265249189641644</v>
      </c>
    </row>
    <row r="13613" spans="1:6" x14ac:dyDescent="0.25">
      <c r="A13613" s="1">
        <v>44004.490937499999</v>
      </c>
      <c r="B13613">
        <v>144778</v>
      </c>
      <c r="C13613">
        <v>-7.4964113000000001</v>
      </c>
      <c r="D13613">
        <v>4.0954839999999999</v>
      </c>
      <c r="E13613">
        <v>-4.8571</v>
      </c>
      <c r="F13613">
        <f>SQRT(comma_9_Accelerometer[[#This Row],[X]]^2+comma_9_Accelerometer[[#This Row],[Y]]^2+comma_9_Accelerometer[[#This Row],[Z]]^2)</f>
        <v>9.8265249189641644</v>
      </c>
    </row>
    <row r="13614" spans="1:6" x14ac:dyDescent="0.25">
      <c r="A13614" s="1">
        <v>44004.490937499999</v>
      </c>
      <c r="B13614">
        <v>144778</v>
      </c>
      <c r="C13614">
        <v>-7.4964113000000001</v>
      </c>
      <c r="D13614">
        <v>4.0954839999999999</v>
      </c>
      <c r="E13614">
        <v>-4.8571</v>
      </c>
      <c r="F13614">
        <f>SQRT(comma_9_Accelerometer[[#This Row],[X]]^2+comma_9_Accelerometer[[#This Row],[Y]]^2+comma_9_Accelerometer[[#This Row],[Z]]^2)</f>
        <v>9.8265249189641644</v>
      </c>
    </row>
    <row r="13615" spans="1:6" x14ac:dyDescent="0.25">
      <c r="A13615" s="1">
        <v>44004.490937499999</v>
      </c>
      <c r="B13615">
        <v>144778</v>
      </c>
      <c r="C13615">
        <v>-7.4964113000000001</v>
      </c>
      <c r="D13615">
        <v>4.0954839999999999</v>
      </c>
      <c r="E13615">
        <v>-4.8571</v>
      </c>
      <c r="F13615">
        <f>SQRT(comma_9_Accelerometer[[#This Row],[X]]^2+comma_9_Accelerometer[[#This Row],[Y]]^2+comma_9_Accelerometer[[#This Row],[Z]]^2)</f>
        <v>9.8265249189641644</v>
      </c>
    </row>
    <row r="13616" spans="1:6" x14ac:dyDescent="0.25">
      <c r="A13616" s="1">
        <v>44004.490937499999</v>
      </c>
      <c r="B13616">
        <v>144778</v>
      </c>
      <c r="C13616">
        <v>-7.4964113000000001</v>
      </c>
      <c r="D13616">
        <v>4.0954839999999999</v>
      </c>
      <c r="E13616">
        <v>-4.8571</v>
      </c>
      <c r="F13616">
        <f>SQRT(comma_9_Accelerometer[[#This Row],[X]]^2+comma_9_Accelerometer[[#This Row],[Y]]^2+comma_9_Accelerometer[[#This Row],[Z]]^2)</f>
        <v>9.8265249189641644</v>
      </c>
    </row>
    <row r="13617" spans="1:6" x14ac:dyDescent="0.25">
      <c r="A13617" s="1">
        <v>44004.490937499999</v>
      </c>
      <c r="B13617">
        <v>144778</v>
      </c>
      <c r="C13617">
        <v>-7.4964113000000001</v>
      </c>
      <c r="D13617">
        <v>4.0954839999999999</v>
      </c>
      <c r="E13617">
        <v>-4.8571</v>
      </c>
      <c r="F13617">
        <f>SQRT(comma_9_Accelerometer[[#This Row],[X]]^2+comma_9_Accelerometer[[#This Row],[Y]]^2+comma_9_Accelerometer[[#This Row],[Z]]^2)</f>
        <v>9.8265249189641644</v>
      </c>
    </row>
    <row r="13618" spans="1:6" x14ac:dyDescent="0.25">
      <c r="A13618" s="1">
        <v>44004.490937499999</v>
      </c>
      <c r="B13618">
        <v>144778</v>
      </c>
      <c r="C13618">
        <v>-7.4964113000000001</v>
      </c>
      <c r="D13618">
        <v>4.0954839999999999</v>
      </c>
      <c r="E13618">
        <v>-4.8571</v>
      </c>
      <c r="F13618">
        <f>SQRT(comma_9_Accelerometer[[#This Row],[X]]^2+comma_9_Accelerometer[[#This Row],[Y]]^2+comma_9_Accelerometer[[#This Row],[Z]]^2)</f>
        <v>9.8265249189641644</v>
      </c>
    </row>
    <row r="13619" spans="1:6" x14ac:dyDescent="0.25">
      <c r="A13619" s="1">
        <v>44004.490937499999</v>
      </c>
      <c r="B13619">
        <v>144778</v>
      </c>
      <c r="C13619">
        <v>-7.4964113000000001</v>
      </c>
      <c r="D13619">
        <v>4.0954839999999999</v>
      </c>
      <c r="E13619">
        <v>-4.8571</v>
      </c>
      <c r="F13619">
        <f>SQRT(comma_9_Accelerometer[[#This Row],[X]]^2+comma_9_Accelerometer[[#This Row],[Y]]^2+comma_9_Accelerometer[[#This Row],[Z]]^2)</f>
        <v>9.8265249189641644</v>
      </c>
    </row>
    <row r="13620" spans="1:6" x14ac:dyDescent="0.25">
      <c r="A13620" s="1">
        <v>44004.490937499999</v>
      </c>
      <c r="B13620">
        <v>144778</v>
      </c>
      <c r="C13620">
        <v>-7.4964113000000001</v>
      </c>
      <c r="D13620">
        <v>4.0954839999999999</v>
      </c>
      <c r="E13620">
        <v>-4.8571</v>
      </c>
      <c r="F13620">
        <f>SQRT(comma_9_Accelerometer[[#This Row],[X]]^2+comma_9_Accelerometer[[#This Row],[Y]]^2+comma_9_Accelerometer[[#This Row],[Z]]^2)</f>
        <v>9.8265249189641644</v>
      </c>
    </row>
    <row r="13621" spans="1:6" x14ac:dyDescent="0.25">
      <c r="A13621" s="1">
        <v>44004.490937499999</v>
      </c>
      <c r="B13621">
        <v>144778</v>
      </c>
      <c r="C13621">
        <v>-7.4964113000000001</v>
      </c>
      <c r="D13621">
        <v>4.0954839999999999</v>
      </c>
      <c r="E13621">
        <v>-4.8571</v>
      </c>
      <c r="F13621">
        <f>SQRT(comma_9_Accelerometer[[#This Row],[X]]^2+comma_9_Accelerometer[[#This Row],[Y]]^2+comma_9_Accelerometer[[#This Row],[Z]]^2)</f>
        <v>9.8265249189641644</v>
      </c>
    </row>
    <row r="13622" spans="1:6" x14ac:dyDescent="0.25">
      <c r="A13622" s="1">
        <v>44004.490937499999</v>
      </c>
      <c r="B13622">
        <v>144778</v>
      </c>
      <c r="C13622">
        <v>-7.4964113000000001</v>
      </c>
      <c r="D13622">
        <v>4.0954839999999999</v>
      </c>
      <c r="E13622">
        <v>-4.8571</v>
      </c>
      <c r="F13622">
        <f>SQRT(comma_9_Accelerometer[[#This Row],[X]]^2+comma_9_Accelerometer[[#This Row],[Y]]^2+comma_9_Accelerometer[[#This Row],[Z]]^2)</f>
        <v>9.8265249189641644</v>
      </c>
    </row>
    <row r="13623" spans="1:6" x14ac:dyDescent="0.25">
      <c r="A13623" s="1">
        <v>44004.490937499999</v>
      </c>
      <c r="B13623">
        <v>144778</v>
      </c>
      <c r="C13623">
        <v>-7.4964113000000001</v>
      </c>
      <c r="D13623">
        <v>4.0954839999999999</v>
      </c>
      <c r="E13623">
        <v>-4.8571</v>
      </c>
      <c r="F13623">
        <f>SQRT(comma_9_Accelerometer[[#This Row],[X]]^2+comma_9_Accelerometer[[#This Row],[Y]]^2+comma_9_Accelerometer[[#This Row],[Z]]^2)</f>
        <v>9.8265249189641644</v>
      </c>
    </row>
    <row r="13624" spans="1:6" x14ac:dyDescent="0.25">
      <c r="A13624" s="1">
        <v>44004.490937499999</v>
      </c>
      <c r="B13624">
        <v>144778</v>
      </c>
      <c r="C13624">
        <v>-7.4964113000000001</v>
      </c>
      <c r="D13624">
        <v>4.0954839999999999</v>
      </c>
      <c r="E13624">
        <v>-4.8571</v>
      </c>
      <c r="F13624">
        <f>SQRT(comma_9_Accelerometer[[#This Row],[X]]^2+comma_9_Accelerometer[[#This Row],[Y]]^2+comma_9_Accelerometer[[#This Row],[Z]]^2)</f>
        <v>9.8265249189641644</v>
      </c>
    </row>
    <row r="13625" spans="1:6" x14ac:dyDescent="0.25">
      <c r="A13625" s="1">
        <v>44004.490937499999</v>
      </c>
      <c r="B13625">
        <v>144778</v>
      </c>
      <c r="C13625">
        <v>-7.4964113000000001</v>
      </c>
      <c r="D13625">
        <v>4.0954839999999999</v>
      </c>
      <c r="E13625">
        <v>-4.8571</v>
      </c>
      <c r="F13625">
        <f>SQRT(comma_9_Accelerometer[[#This Row],[X]]^2+comma_9_Accelerometer[[#This Row],[Y]]^2+comma_9_Accelerometer[[#This Row],[Z]]^2)</f>
        <v>9.8265249189641644</v>
      </c>
    </row>
    <row r="13626" spans="1:6" x14ac:dyDescent="0.25">
      <c r="A13626" s="1">
        <v>44004.490937499999</v>
      </c>
      <c r="B13626">
        <v>144778</v>
      </c>
      <c r="C13626">
        <v>-7.4964113000000001</v>
      </c>
      <c r="D13626">
        <v>4.0954839999999999</v>
      </c>
      <c r="E13626">
        <v>-4.8571</v>
      </c>
      <c r="F13626">
        <f>SQRT(comma_9_Accelerometer[[#This Row],[X]]^2+comma_9_Accelerometer[[#This Row],[Y]]^2+comma_9_Accelerometer[[#This Row],[Z]]^2)</f>
        <v>9.8265249189641644</v>
      </c>
    </row>
    <row r="13627" spans="1:6" x14ac:dyDescent="0.25">
      <c r="A13627" s="1">
        <v>44004.490937499999</v>
      </c>
      <c r="B13627">
        <v>144778</v>
      </c>
      <c r="C13627">
        <v>-7.4964113000000001</v>
      </c>
      <c r="D13627">
        <v>4.0954839999999999</v>
      </c>
      <c r="E13627">
        <v>-4.8571</v>
      </c>
      <c r="F13627">
        <f>SQRT(comma_9_Accelerometer[[#This Row],[X]]^2+comma_9_Accelerometer[[#This Row],[Y]]^2+comma_9_Accelerometer[[#This Row],[Z]]^2)</f>
        <v>9.8265249189641644</v>
      </c>
    </row>
    <row r="13628" spans="1:6" x14ac:dyDescent="0.25">
      <c r="A13628" s="1">
        <v>44004.490937499999</v>
      </c>
      <c r="B13628">
        <v>144778</v>
      </c>
      <c r="C13628">
        <v>-7.4964113000000001</v>
      </c>
      <c r="D13628">
        <v>4.0954839999999999</v>
      </c>
      <c r="E13628">
        <v>-4.8571</v>
      </c>
      <c r="F13628">
        <f>SQRT(comma_9_Accelerometer[[#This Row],[X]]^2+comma_9_Accelerometer[[#This Row],[Y]]^2+comma_9_Accelerometer[[#This Row],[Z]]^2)</f>
        <v>9.8265249189641644</v>
      </c>
    </row>
    <row r="13629" spans="1:6" x14ac:dyDescent="0.25">
      <c r="A13629" s="1">
        <v>44004.490937499999</v>
      </c>
      <c r="B13629">
        <v>144778</v>
      </c>
      <c r="C13629">
        <v>-7.4964113000000001</v>
      </c>
      <c r="D13629">
        <v>4.0954839999999999</v>
      </c>
      <c r="E13629">
        <v>-4.8571</v>
      </c>
      <c r="F13629">
        <f>SQRT(comma_9_Accelerometer[[#This Row],[X]]^2+comma_9_Accelerometer[[#This Row],[Y]]^2+comma_9_Accelerometer[[#This Row],[Z]]^2)</f>
        <v>9.8265249189641644</v>
      </c>
    </row>
    <row r="13630" spans="1:6" x14ac:dyDescent="0.25">
      <c r="A13630" s="1">
        <v>44004.490937499999</v>
      </c>
      <c r="B13630">
        <v>144778</v>
      </c>
      <c r="C13630">
        <v>-7.4964113000000001</v>
      </c>
      <c r="D13630">
        <v>4.0954839999999999</v>
      </c>
      <c r="E13630">
        <v>-4.8571</v>
      </c>
      <c r="F13630">
        <f>SQRT(comma_9_Accelerometer[[#This Row],[X]]^2+comma_9_Accelerometer[[#This Row],[Y]]^2+comma_9_Accelerometer[[#This Row],[Z]]^2)</f>
        <v>9.8265249189641644</v>
      </c>
    </row>
    <row r="13631" spans="1:6" x14ac:dyDescent="0.25">
      <c r="A13631" s="1">
        <v>44004.490937499999</v>
      </c>
      <c r="B13631">
        <v>144778</v>
      </c>
      <c r="C13631">
        <v>-7.4964113000000001</v>
      </c>
      <c r="D13631">
        <v>4.0954839999999999</v>
      </c>
      <c r="E13631">
        <v>-4.8571</v>
      </c>
      <c r="F13631">
        <f>SQRT(comma_9_Accelerometer[[#This Row],[X]]^2+comma_9_Accelerometer[[#This Row],[Y]]^2+comma_9_Accelerometer[[#This Row],[Z]]^2)</f>
        <v>9.8265249189641644</v>
      </c>
    </row>
    <row r="13632" spans="1:6" x14ac:dyDescent="0.25">
      <c r="A13632" s="1">
        <v>44004.490937499999</v>
      </c>
      <c r="B13632">
        <v>144778</v>
      </c>
      <c r="C13632">
        <v>-7.4964113000000001</v>
      </c>
      <c r="D13632">
        <v>4.0954839999999999</v>
      </c>
      <c r="E13632">
        <v>-4.8571</v>
      </c>
      <c r="F13632">
        <f>SQRT(comma_9_Accelerometer[[#This Row],[X]]^2+comma_9_Accelerometer[[#This Row],[Y]]^2+comma_9_Accelerometer[[#This Row],[Z]]^2)</f>
        <v>9.8265249189641644</v>
      </c>
    </row>
    <row r="13633" spans="1:6" x14ac:dyDescent="0.25">
      <c r="A13633" s="1">
        <v>44004.490937499999</v>
      </c>
      <c r="B13633">
        <v>144778</v>
      </c>
      <c r="C13633">
        <v>-7.4964113000000001</v>
      </c>
      <c r="D13633">
        <v>4.0954839999999999</v>
      </c>
      <c r="E13633">
        <v>-4.8571</v>
      </c>
      <c r="F13633">
        <f>SQRT(comma_9_Accelerometer[[#This Row],[X]]^2+comma_9_Accelerometer[[#This Row],[Y]]^2+comma_9_Accelerometer[[#This Row],[Z]]^2)</f>
        <v>9.8265249189641644</v>
      </c>
    </row>
    <row r="13634" spans="1:6" x14ac:dyDescent="0.25">
      <c r="A13634" s="1">
        <v>44004.490937499999</v>
      </c>
      <c r="B13634">
        <v>144778</v>
      </c>
      <c r="C13634">
        <v>-7.4964113000000001</v>
      </c>
      <c r="D13634">
        <v>4.0954839999999999</v>
      </c>
      <c r="E13634">
        <v>-4.8571</v>
      </c>
      <c r="F13634">
        <f>SQRT(comma_9_Accelerometer[[#This Row],[X]]^2+comma_9_Accelerometer[[#This Row],[Y]]^2+comma_9_Accelerometer[[#This Row],[Z]]^2)</f>
        <v>9.8265249189641644</v>
      </c>
    </row>
    <row r="13635" spans="1:6" x14ac:dyDescent="0.25">
      <c r="A13635" s="1">
        <v>44004.490937499999</v>
      </c>
      <c r="B13635">
        <v>144778</v>
      </c>
      <c r="C13635">
        <v>-7.4964113000000001</v>
      </c>
      <c r="D13635">
        <v>4.0954839999999999</v>
      </c>
      <c r="E13635">
        <v>-4.8571</v>
      </c>
      <c r="F13635">
        <f>SQRT(comma_9_Accelerometer[[#This Row],[X]]^2+comma_9_Accelerometer[[#This Row],[Y]]^2+comma_9_Accelerometer[[#This Row],[Z]]^2)</f>
        <v>9.8265249189641644</v>
      </c>
    </row>
    <row r="13636" spans="1:6" x14ac:dyDescent="0.25">
      <c r="A13636" s="1">
        <v>44004.490937499999</v>
      </c>
      <c r="B13636">
        <v>144778</v>
      </c>
      <c r="C13636">
        <v>-7.4964113000000001</v>
      </c>
      <c r="D13636">
        <v>4.0954839999999999</v>
      </c>
      <c r="E13636">
        <v>-4.8571</v>
      </c>
      <c r="F13636">
        <f>SQRT(comma_9_Accelerometer[[#This Row],[X]]^2+comma_9_Accelerometer[[#This Row],[Y]]^2+comma_9_Accelerometer[[#This Row],[Z]]^2)</f>
        <v>9.8265249189641644</v>
      </c>
    </row>
    <row r="13637" spans="1:6" x14ac:dyDescent="0.25">
      <c r="A13637" s="1">
        <v>44004.490937499999</v>
      </c>
      <c r="B13637">
        <v>144778</v>
      </c>
      <c r="C13637">
        <v>-7.4964113000000001</v>
      </c>
      <c r="D13637">
        <v>4.0954839999999999</v>
      </c>
      <c r="E13637">
        <v>-4.8571</v>
      </c>
      <c r="F13637">
        <f>SQRT(comma_9_Accelerometer[[#This Row],[X]]^2+comma_9_Accelerometer[[#This Row],[Y]]^2+comma_9_Accelerometer[[#This Row],[Z]]^2)</f>
        <v>9.8265249189641644</v>
      </c>
    </row>
    <row r="13638" spans="1:6" x14ac:dyDescent="0.25">
      <c r="A13638" s="1">
        <v>44004.490937499999</v>
      </c>
      <c r="B13638">
        <v>144778</v>
      </c>
      <c r="C13638">
        <v>-7.4964113000000001</v>
      </c>
      <c r="D13638">
        <v>4.0954839999999999</v>
      </c>
      <c r="E13638">
        <v>-4.8571</v>
      </c>
      <c r="F13638">
        <f>SQRT(comma_9_Accelerometer[[#This Row],[X]]^2+comma_9_Accelerometer[[#This Row],[Y]]^2+comma_9_Accelerometer[[#This Row],[Z]]^2)</f>
        <v>9.8265249189641644</v>
      </c>
    </row>
    <row r="13639" spans="1:6" x14ac:dyDescent="0.25">
      <c r="A13639" s="1">
        <v>44004.490937499999</v>
      </c>
      <c r="B13639">
        <v>144778</v>
      </c>
      <c r="C13639">
        <v>-7.4964113000000001</v>
      </c>
      <c r="D13639">
        <v>4.0954839999999999</v>
      </c>
      <c r="E13639">
        <v>-4.8571</v>
      </c>
      <c r="F13639">
        <f>SQRT(comma_9_Accelerometer[[#This Row],[X]]^2+comma_9_Accelerometer[[#This Row],[Y]]^2+comma_9_Accelerometer[[#This Row],[Z]]^2)</f>
        <v>9.8265249189641644</v>
      </c>
    </row>
    <row r="13640" spans="1:6" x14ac:dyDescent="0.25">
      <c r="A13640" s="1">
        <v>44004.490937499999</v>
      </c>
      <c r="B13640">
        <v>144778</v>
      </c>
      <c r="C13640">
        <v>-7.4964113000000001</v>
      </c>
      <c r="D13640">
        <v>4.0954839999999999</v>
      </c>
      <c r="E13640">
        <v>-4.8571</v>
      </c>
      <c r="F13640">
        <f>SQRT(comma_9_Accelerometer[[#This Row],[X]]^2+comma_9_Accelerometer[[#This Row],[Y]]^2+comma_9_Accelerometer[[#This Row],[Z]]^2)</f>
        <v>9.8265249189641644</v>
      </c>
    </row>
    <row r="13641" spans="1:6" x14ac:dyDescent="0.25">
      <c r="A13641" s="1">
        <v>44004.490937499999</v>
      </c>
      <c r="B13641">
        <v>144778</v>
      </c>
      <c r="C13641">
        <v>-7.4964113000000001</v>
      </c>
      <c r="D13641">
        <v>4.0954839999999999</v>
      </c>
      <c r="E13641">
        <v>-4.8571</v>
      </c>
      <c r="F13641">
        <f>SQRT(comma_9_Accelerometer[[#This Row],[X]]^2+comma_9_Accelerometer[[#This Row],[Y]]^2+comma_9_Accelerometer[[#This Row],[Z]]^2)</f>
        <v>9.8265249189641644</v>
      </c>
    </row>
    <row r="13642" spans="1:6" x14ac:dyDescent="0.25">
      <c r="A13642" s="1">
        <v>44004.490937499999</v>
      </c>
      <c r="B13642">
        <v>144778</v>
      </c>
      <c r="C13642">
        <v>-7.4964113000000001</v>
      </c>
      <c r="D13642">
        <v>4.0954839999999999</v>
      </c>
      <c r="E13642">
        <v>-4.8571</v>
      </c>
      <c r="F13642">
        <f>SQRT(comma_9_Accelerometer[[#This Row],[X]]^2+comma_9_Accelerometer[[#This Row],[Y]]^2+comma_9_Accelerometer[[#This Row],[Z]]^2)</f>
        <v>9.8265249189641644</v>
      </c>
    </row>
    <row r="13643" spans="1:6" x14ac:dyDescent="0.25">
      <c r="A13643" s="1">
        <v>44004.490937499999</v>
      </c>
      <c r="B13643">
        <v>144778</v>
      </c>
      <c r="C13643">
        <v>-7.4964113000000001</v>
      </c>
      <c r="D13643">
        <v>4.0954839999999999</v>
      </c>
      <c r="E13643">
        <v>-4.8571</v>
      </c>
      <c r="F13643">
        <f>SQRT(comma_9_Accelerometer[[#This Row],[X]]^2+comma_9_Accelerometer[[#This Row],[Y]]^2+comma_9_Accelerometer[[#This Row],[Z]]^2)</f>
        <v>9.8265249189641644</v>
      </c>
    </row>
    <row r="13644" spans="1:6" x14ac:dyDescent="0.25">
      <c r="A13644" s="1">
        <v>44004.490937499999</v>
      </c>
      <c r="B13644">
        <v>144778</v>
      </c>
      <c r="C13644">
        <v>-7.4964113000000001</v>
      </c>
      <c r="D13644">
        <v>4.0954839999999999</v>
      </c>
      <c r="E13644">
        <v>-4.8571</v>
      </c>
      <c r="F13644">
        <f>SQRT(comma_9_Accelerometer[[#This Row],[X]]^2+comma_9_Accelerometer[[#This Row],[Y]]^2+comma_9_Accelerometer[[#This Row],[Z]]^2)</f>
        <v>9.8265249189641644</v>
      </c>
    </row>
    <row r="13645" spans="1:6" x14ac:dyDescent="0.25">
      <c r="A13645" s="1">
        <v>44004.490937499999</v>
      </c>
      <c r="B13645">
        <v>144778</v>
      </c>
      <c r="C13645">
        <v>-7.4964113000000001</v>
      </c>
      <c r="D13645">
        <v>4.0954839999999999</v>
      </c>
      <c r="E13645">
        <v>-4.8571</v>
      </c>
      <c r="F13645">
        <f>SQRT(comma_9_Accelerometer[[#This Row],[X]]^2+comma_9_Accelerometer[[#This Row],[Y]]^2+comma_9_Accelerometer[[#This Row],[Z]]^2)</f>
        <v>9.8265249189641644</v>
      </c>
    </row>
    <row r="13646" spans="1:6" x14ac:dyDescent="0.25">
      <c r="A13646" s="1">
        <v>44004.490937499999</v>
      </c>
      <c r="B13646">
        <v>144778</v>
      </c>
      <c r="C13646">
        <v>-7.4964113000000001</v>
      </c>
      <c r="D13646">
        <v>4.0954839999999999</v>
      </c>
      <c r="E13646">
        <v>-4.8571</v>
      </c>
      <c r="F13646">
        <f>SQRT(comma_9_Accelerometer[[#This Row],[X]]^2+comma_9_Accelerometer[[#This Row],[Y]]^2+comma_9_Accelerometer[[#This Row],[Z]]^2)</f>
        <v>9.8265249189641644</v>
      </c>
    </row>
    <row r="13647" spans="1:6" x14ac:dyDescent="0.25">
      <c r="A13647" s="1">
        <v>44004.490937499999</v>
      </c>
      <c r="B13647">
        <v>144778</v>
      </c>
      <c r="C13647">
        <v>-7.4964113000000001</v>
      </c>
      <c r="D13647">
        <v>4.0954839999999999</v>
      </c>
      <c r="E13647">
        <v>-4.8571</v>
      </c>
      <c r="F13647">
        <f>SQRT(comma_9_Accelerometer[[#This Row],[X]]^2+comma_9_Accelerometer[[#This Row],[Y]]^2+comma_9_Accelerometer[[#This Row],[Z]]^2)</f>
        <v>9.8265249189641644</v>
      </c>
    </row>
    <row r="13648" spans="1:6" x14ac:dyDescent="0.25">
      <c r="A13648" s="1">
        <v>44004.490937499999</v>
      </c>
      <c r="B13648">
        <v>144778</v>
      </c>
      <c r="C13648">
        <v>-7.4964113000000001</v>
      </c>
      <c r="D13648">
        <v>4.0954839999999999</v>
      </c>
      <c r="E13648">
        <v>-4.8571</v>
      </c>
      <c r="F13648">
        <f>SQRT(comma_9_Accelerometer[[#This Row],[X]]^2+comma_9_Accelerometer[[#This Row],[Y]]^2+comma_9_Accelerometer[[#This Row],[Z]]^2)</f>
        <v>9.8265249189641644</v>
      </c>
    </row>
    <row r="13649" spans="1:6" x14ac:dyDescent="0.25">
      <c r="A13649" s="1">
        <v>44004.490937499999</v>
      </c>
      <c r="B13649">
        <v>144778</v>
      </c>
      <c r="C13649">
        <v>-7.4964113000000001</v>
      </c>
      <c r="D13649">
        <v>4.0954839999999999</v>
      </c>
      <c r="E13649">
        <v>-4.8571</v>
      </c>
      <c r="F13649">
        <f>SQRT(comma_9_Accelerometer[[#This Row],[X]]^2+comma_9_Accelerometer[[#This Row],[Y]]^2+comma_9_Accelerometer[[#This Row],[Z]]^2)</f>
        <v>9.8265249189641644</v>
      </c>
    </row>
    <row r="13650" spans="1:6" x14ac:dyDescent="0.25">
      <c r="A13650" s="1">
        <v>44004.490937499999</v>
      </c>
      <c r="B13650">
        <v>144778</v>
      </c>
      <c r="C13650">
        <v>-7.4964113000000001</v>
      </c>
      <c r="D13650">
        <v>4.0954839999999999</v>
      </c>
      <c r="E13650">
        <v>-4.8571</v>
      </c>
      <c r="F13650">
        <f>SQRT(comma_9_Accelerometer[[#This Row],[X]]^2+comma_9_Accelerometer[[#This Row],[Y]]^2+comma_9_Accelerometer[[#This Row],[Z]]^2)</f>
        <v>9.8265249189641644</v>
      </c>
    </row>
    <row r="13651" spans="1:6" x14ac:dyDescent="0.25">
      <c r="A13651" s="1">
        <v>44004.490937499999</v>
      </c>
      <c r="B13651">
        <v>144778</v>
      </c>
      <c r="C13651">
        <v>-7.4964113000000001</v>
      </c>
      <c r="D13651">
        <v>4.0954839999999999</v>
      </c>
      <c r="E13651">
        <v>-4.8571</v>
      </c>
      <c r="F13651">
        <f>SQRT(comma_9_Accelerometer[[#This Row],[X]]^2+comma_9_Accelerometer[[#This Row],[Y]]^2+comma_9_Accelerometer[[#This Row],[Z]]^2)</f>
        <v>9.8265249189641644</v>
      </c>
    </row>
    <row r="13652" spans="1:6" x14ac:dyDescent="0.25">
      <c r="A13652" s="1">
        <v>44004.490937499999</v>
      </c>
      <c r="B13652">
        <v>144778</v>
      </c>
      <c r="C13652">
        <v>-7.4964113000000001</v>
      </c>
      <c r="D13652">
        <v>4.0954839999999999</v>
      </c>
      <c r="E13652">
        <v>-4.8571</v>
      </c>
      <c r="F13652">
        <f>SQRT(comma_9_Accelerometer[[#This Row],[X]]^2+comma_9_Accelerometer[[#This Row],[Y]]^2+comma_9_Accelerometer[[#This Row],[Z]]^2)</f>
        <v>9.8265249189641644</v>
      </c>
    </row>
    <row r="13653" spans="1:6" x14ac:dyDescent="0.25">
      <c r="A13653" s="1">
        <v>44004.490937499999</v>
      </c>
      <c r="B13653">
        <v>144778</v>
      </c>
      <c r="C13653">
        <v>-7.4964113000000001</v>
      </c>
      <c r="D13653">
        <v>4.0954839999999999</v>
      </c>
      <c r="E13653">
        <v>-4.8571</v>
      </c>
      <c r="F13653">
        <f>SQRT(comma_9_Accelerometer[[#This Row],[X]]^2+comma_9_Accelerometer[[#This Row],[Y]]^2+comma_9_Accelerometer[[#This Row],[Z]]^2)</f>
        <v>9.8265249189641644</v>
      </c>
    </row>
    <row r="13654" spans="1:6" x14ac:dyDescent="0.25">
      <c r="A13654" s="1">
        <v>44004.490937499999</v>
      </c>
      <c r="B13654">
        <v>144778</v>
      </c>
      <c r="C13654">
        <v>-7.4964113000000001</v>
      </c>
      <c r="D13654">
        <v>4.0954839999999999</v>
      </c>
      <c r="E13654">
        <v>-4.8571</v>
      </c>
      <c r="F13654">
        <f>SQRT(comma_9_Accelerometer[[#This Row],[X]]^2+comma_9_Accelerometer[[#This Row],[Y]]^2+comma_9_Accelerometer[[#This Row],[Z]]^2)</f>
        <v>9.8265249189641644</v>
      </c>
    </row>
    <row r="13655" spans="1:6" x14ac:dyDescent="0.25">
      <c r="A13655" s="1">
        <v>44004.490937499999</v>
      </c>
      <c r="B13655">
        <v>144778</v>
      </c>
      <c r="C13655">
        <v>-7.4964113000000001</v>
      </c>
      <c r="D13655">
        <v>4.0954839999999999</v>
      </c>
      <c r="E13655">
        <v>-4.8571</v>
      </c>
      <c r="F13655">
        <f>SQRT(comma_9_Accelerometer[[#This Row],[X]]^2+comma_9_Accelerometer[[#This Row],[Y]]^2+comma_9_Accelerometer[[#This Row],[Z]]^2)</f>
        <v>9.8265249189641644</v>
      </c>
    </row>
    <row r="13656" spans="1:6" x14ac:dyDescent="0.25">
      <c r="A13656" s="1">
        <v>44004.490937499999</v>
      </c>
      <c r="B13656">
        <v>144778</v>
      </c>
      <c r="C13656">
        <v>-7.4964113000000001</v>
      </c>
      <c r="D13656">
        <v>4.0954839999999999</v>
      </c>
      <c r="E13656">
        <v>-4.8571</v>
      </c>
      <c r="F13656">
        <f>SQRT(comma_9_Accelerometer[[#This Row],[X]]^2+comma_9_Accelerometer[[#This Row],[Y]]^2+comma_9_Accelerometer[[#This Row],[Z]]^2)</f>
        <v>9.8265249189641644</v>
      </c>
    </row>
    <row r="13657" spans="1:6" x14ac:dyDescent="0.25">
      <c r="A13657" s="1">
        <v>44004.490937499999</v>
      </c>
      <c r="B13657">
        <v>144778</v>
      </c>
      <c r="C13657">
        <v>-7.4964113000000001</v>
      </c>
      <c r="D13657">
        <v>4.0954839999999999</v>
      </c>
      <c r="E13657">
        <v>-4.8571</v>
      </c>
      <c r="F13657">
        <f>SQRT(comma_9_Accelerometer[[#This Row],[X]]^2+comma_9_Accelerometer[[#This Row],[Y]]^2+comma_9_Accelerometer[[#This Row],[Z]]^2)</f>
        <v>9.8265249189641644</v>
      </c>
    </row>
    <row r="13658" spans="1:6" x14ac:dyDescent="0.25">
      <c r="A13658" s="1">
        <v>44004.490937499999</v>
      </c>
      <c r="B13658">
        <v>144778</v>
      </c>
      <c r="C13658">
        <v>-7.4964113000000001</v>
      </c>
      <c r="D13658">
        <v>4.0954839999999999</v>
      </c>
      <c r="E13658">
        <v>-4.8571</v>
      </c>
      <c r="F13658">
        <f>SQRT(comma_9_Accelerometer[[#This Row],[X]]^2+comma_9_Accelerometer[[#This Row],[Y]]^2+comma_9_Accelerometer[[#This Row],[Z]]^2)</f>
        <v>9.8265249189641644</v>
      </c>
    </row>
    <row r="13659" spans="1:6" x14ac:dyDescent="0.25">
      <c r="A13659" s="1">
        <v>44004.490937499999</v>
      </c>
      <c r="B13659">
        <v>144778</v>
      </c>
      <c r="C13659">
        <v>-7.4964113000000001</v>
      </c>
      <c r="D13659">
        <v>4.0954839999999999</v>
      </c>
      <c r="E13659">
        <v>-4.8571</v>
      </c>
      <c r="F13659">
        <f>SQRT(comma_9_Accelerometer[[#This Row],[X]]^2+comma_9_Accelerometer[[#This Row],[Y]]^2+comma_9_Accelerometer[[#This Row],[Z]]^2)</f>
        <v>9.8265249189641644</v>
      </c>
    </row>
    <row r="13660" spans="1:6" x14ac:dyDescent="0.25">
      <c r="A13660" s="1">
        <v>44004.490937499999</v>
      </c>
      <c r="B13660">
        <v>144778</v>
      </c>
      <c r="C13660">
        <v>-7.4964113000000001</v>
      </c>
      <c r="D13660">
        <v>4.0954839999999999</v>
      </c>
      <c r="E13660">
        <v>-4.8571</v>
      </c>
      <c r="F13660">
        <f>SQRT(comma_9_Accelerometer[[#This Row],[X]]^2+comma_9_Accelerometer[[#This Row],[Y]]^2+comma_9_Accelerometer[[#This Row],[Z]]^2)</f>
        <v>9.8265249189641644</v>
      </c>
    </row>
    <row r="13661" spans="1:6" x14ac:dyDescent="0.25">
      <c r="A13661" s="1">
        <v>44004.490937499999</v>
      </c>
      <c r="B13661">
        <v>144778</v>
      </c>
      <c r="C13661">
        <v>-7.4964113000000001</v>
      </c>
      <c r="D13661">
        <v>4.0954839999999999</v>
      </c>
      <c r="E13661">
        <v>-4.8571</v>
      </c>
      <c r="F13661">
        <f>SQRT(comma_9_Accelerometer[[#This Row],[X]]^2+comma_9_Accelerometer[[#This Row],[Y]]^2+comma_9_Accelerometer[[#This Row],[Z]]^2)</f>
        <v>9.8265249189641644</v>
      </c>
    </row>
    <row r="13662" spans="1:6" x14ac:dyDescent="0.25">
      <c r="A13662" s="1">
        <v>44004.490937499999</v>
      </c>
      <c r="B13662">
        <v>144778</v>
      </c>
      <c r="C13662">
        <v>-7.4964113000000001</v>
      </c>
      <c r="D13662">
        <v>4.0954839999999999</v>
      </c>
      <c r="E13662">
        <v>-4.8571</v>
      </c>
      <c r="F13662">
        <f>SQRT(comma_9_Accelerometer[[#This Row],[X]]^2+comma_9_Accelerometer[[#This Row],[Y]]^2+comma_9_Accelerometer[[#This Row],[Z]]^2)</f>
        <v>9.8265249189641644</v>
      </c>
    </row>
    <row r="13663" spans="1:6" x14ac:dyDescent="0.25">
      <c r="A13663" s="1">
        <v>44004.490937499999</v>
      </c>
      <c r="B13663">
        <v>144778</v>
      </c>
      <c r="C13663">
        <v>-7.4964113000000001</v>
      </c>
      <c r="D13663">
        <v>4.0954839999999999</v>
      </c>
      <c r="E13663">
        <v>-4.8571</v>
      </c>
      <c r="F13663">
        <f>SQRT(comma_9_Accelerometer[[#This Row],[X]]^2+comma_9_Accelerometer[[#This Row],[Y]]^2+comma_9_Accelerometer[[#This Row],[Z]]^2)</f>
        <v>9.8265249189641644</v>
      </c>
    </row>
    <row r="13664" spans="1:6" x14ac:dyDescent="0.25">
      <c r="A13664" s="1">
        <v>44004.490937499999</v>
      </c>
      <c r="B13664">
        <v>144778</v>
      </c>
      <c r="C13664">
        <v>-7.4964113000000001</v>
      </c>
      <c r="D13664">
        <v>4.0954839999999999</v>
      </c>
      <c r="E13664">
        <v>-4.8571</v>
      </c>
      <c r="F13664">
        <f>SQRT(comma_9_Accelerometer[[#This Row],[X]]^2+comma_9_Accelerometer[[#This Row],[Y]]^2+comma_9_Accelerometer[[#This Row],[Z]]^2)</f>
        <v>9.8265249189641644</v>
      </c>
    </row>
    <row r="13665" spans="1:6" x14ac:dyDescent="0.25">
      <c r="A13665" s="1">
        <v>44004.490937499999</v>
      </c>
      <c r="B13665">
        <v>144778</v>
      </c>
      <c r="C13665">
        <v>-7.4964113000000001</v>
      </c>
      <c r="D13665">
        <v>4.0954839999999999</v>
      </c>
      <c r="E13665">
        <v>-4.8571</v>
      </c>
      <c r="F13665">
        <f>SQRT(comma_9_Accelerometer[[#This Row],[X]]^2+comma_9_Accelerometer[[#This Row],[Y]]^2+comma_9_Accelerometer[[#This Row],[Z]]^2)</f>
        <v>9.8265249189641644</v>
      </c>
    </row>
    <row r="13666" spans="1:6" x14ac:dyDescent="0.25">
      <c r="A13666" s="1">
        <v>44004.490937499999</v>
      </c>
      <c r="B13666">
        <v>144778</v>
      </c>
      <c r="C13666">
        <v>-7.4964113000000001</v>
      </c>
      <c r="D13666">
        <v>4.0954839999999999</v>
      </c>
      <c r="E13666">
        <v>-4.8571</v>
      </c>
      <c r="F13666">
        <f>SQRT(comma_9_Accelerometer[[#This Row],[X]]^2+comma_9_Accelerometer[[#This Row],[Y]]^2+comma_9_Accelerometer[[#This Row],[Z]]^2)</f>
        <v>9.8265249189641644</v>
      </c>
    </row>
    <row r="13667" spans="1:6" x14ac:dyDescent="0.25">
      <c r="A13667" s="1">
        <v>44004.490937499999</v>
      </c>
      <c r="B13667">
        <v>144778</v>
      </c>
      <c r="C13667">
        <v>-7.4964113000000001</v>
      </c>
      <c r="D13667">
        <v>4.0954839999999999</v>
      </c>
      <c r="E13667">
        <v>-4.8571</v>
      </c>
      <c r="F13667">
        <f>SQRT(comma_9_Accelerometer[[#This Row],[X]]^2+comma_9_Accelerometer[[#This Row],[Y]]^2+comma_9_Accelerometer[[#This Row],[Z]]^2)</f>
        <v>9.8265249189641644</v>
      </c>
    </row>
    <row r="13668" spans="1:6" x14ac:dyDescent="0.25">
      <c r="A13668" s="1">
        <v>44004.490937499999</v>
      </c>
      <c r="B13668">
        <v>144778</v>
      </c>
      <c r="C13668">
        <v>-7.4964113000000001</v>
      </c>
      <c r="D13668">
        <v>4.0954839999999999</v>
      </c>
      <c r="E13668">
        <v>-4.8571</v>
      </c>
      <c r="F13668">
        <f>SQRT(comma_9_Accelerometer[[#This Row],[X]]^2+comma_9_Accelerometer[[#This Row],[Y]]^2+comma_9_Accelerometer[[#This Row],[Z]]^2)</f>
        <v>9.8265249189641644</v>
      </c>
    </row>
    <row r="13669" spans="1:6" x14ac:dyDescent="0.25">
      <c r="A13669" s="1">
        <v>44004.490937499999</v>
      </c>
      <c r="B13669">
        <v>144778</v>
      </c>
      <c r="C13669">
        <v>-7.4964113000000001</v>
      </c>
      <c r="D13669">
        <v>4.0954839999999999</v>
      </c>
      <c r="E13669">
        <v>-4.8571</v>
      </c>
      <c r="F13669">
        <f>SQRT(comma_9_Accelerometer[[#This Row],[X]]^2+comma_9_Accelerometer[[#This Row],[Y]]^2+comma_9_Accelerometer[[#This Row],[Z]]^2)</f>
        <v>9.8265249189641644</v>
      </c>
    </row>
    <row r="13670" spans="1:6" x14ac:dyDescent="0.25">
      <c r="A13670" s="1">
        <v>44004.490937499999</v>
      </c>
      <c r="B13670">
        <v>144778</v>
      </c>
      <c r="C13670">
        <v>-7.4964113000000001</v>
      </c>
      <c r="D13670">
        <v>4.0954839999999999</v>
      </c>
      <c r="E13670">
        <v>-4.8571</v>
      </c>
      <c r="F13670">
        <f>SQRT(comma_9_Accelerometer[[#This Row],[X]]^2+comma_9_Accelerometer[[#This Row],[Y]]^2+comma_9_Accelerometer[[#This Row],[Z]]^2)</f>
        <v>9.8265249189641644</v>
      </c>
    </row>
    <row r="13671" spans="1:6" x14ac:dyDescent="0.25">
      <c r="A13671" s="1">
        <v>44004.490937499999</v>
      </c>
      <c r="B13671">
        <v>144778</v>
      </c>
      <c r="C13671">
        <v>-7.4964113000000001</v>
      </c>
      <c r="D13671">
        <v>4.0954839999999999</v>
      </c>
      <c r="E13671">
        <v>-4.8571</v>
      </c>
      <c r="F13671">
        <f>SQRT(comma_9_Accelerometer[[#This Row],[X]]^2+comma_9_Accelerometer[[#This Row],[Y]]^2+comma_9_Accelerometer[[#This Row],[Z]]^2)</f>
        <v>9.8265249189641644</v>
      </c>
    </row>
    <row r="13672" spans="1:6" x14ac:dyDescent="0.25">
      <c r="A13672" s="1">
        <v>44004.490937499999</v>
      </c>
      <c r="B13672">
        <v>144778</v>
      </c>
      <c r="C13672">
        <v>-7.4964113000000001</v>
      </c>
      <c r="D13672">
        <v>4.0954839999999999</v>
      </c>
      <c r="E13672">
        <v>-4.8571</v>
      </c>
      <c r="F13672">
        <f>SQRT(comma_9_Accelerometer[[#This Row],[X]]^2+comma_9_Accelerometer[[#This Row],[Y]]^2+comma_9_Accelerometer[[#This Row],[Z]]^2)</f>
        <v>9.8265249189641644</v>
      </c>
    </row>
    <row r="13673" spans="1:6" x14ac:dyDescent="0.25">
      <c r="A13673" s="1">
        <v>44004.490937499999</v>
      </c>
      <c r="B13673">
        <v>144778</v>
      </c>
      <c r="C13673">
        <v>-7.4964113000000001</v>
      </c>
      <c r="D13673">
        <v>4.0954839999999999</v>
      </c>
      <c r="E13673">
        <v>-4.8571</v>
      </c>
      <c r="F13673">
        <f>SQRT(comma_9_Accelerometer[[#This Row],[X]]^2+comma_9_Accelerometer[[#This Row],[Y]]^2+comma_9_Accelerometer[[#This Row],[Z]]^2)</f>
        <v>9.8265249189641644</v>
      </c>
    </row>
    <row r="13674" spans="1:6" x14ac:dyDescent="0.25">
      <c r="A13674" s="1">
        <v>44004.490937499999</v>
      </c>
      <c r="B13674">
        <v>144778</v>
      </c>
      <c r="C13674">
        <v>-7.4964113000000001</v>
      </c>
      <c r="D13674">
        <v>4.0954839999999999</v>
      </c>
      <c r="E13674">
        <v>-4.8571</v>
      </c>
      <c r="F13674">
        <f>SQRT(comma_9_Accelerometer[[#This Row],[X]]^2+comma_9_Accelerometer[[#This Row],[Y]]^2+comma_9_Accelerometer[[#This Row],[Z]]^2)</f>
        <v>9.8265249189641644</v>
      </c>
    </row>
    <row r="13675" spans="1:6" x14ac:dyDescent="0.25">
      <c r="A13675" s="1">
        <v>44004.490937499999</v>
      </c>
      <c r="B13675">
        <v>144778</v>
      </c>
      <c r="C13675">
        <v>-7.4964113000000001</v>
      </c>
      <c r="D13675">
        <v>4.0954839999999999</v>
      </c>
      <c r="E13675">
        <v>-4.8571</v>
      </c>
      <c r="F13675">
        <f>SQRT(comma_9_Accelerometer[[#This Row],[X]]^2+comma_9_Accelerometer[[#This Row],[Y]]^2+comma_9_Accelerometer[[#This Row],[Z]]^2)</f>
        <v>9.8265249189641644</v>
      </c>
    </row>
    <row r="13676" spans="1:6" x14ac:dyDescent="0.25">
      <c r="A13676" s="1">
        <v>44004.490937499999</v>
      </c>
      <c r="B13676">
        <v>144778</v>
      </c>
      <c r="C13676">
        <v>-7.4964113000000001</v>
      </c>
      <c r="D13676">
        <v>4.0954839999999999</v>
      </c>
      <c r="E13676">
        <v>-4.8571</v>
      </c>
      <c r="F13676">
        <f>SQRT(comma_9_Accelerometer[[#This Row],[X]]^2+comma_9_Accelerometer[[#This Row],[Y]]^2+comma_9_Accelerometer[[#This Row],[Z]]^2)</f>
        <v>9.8265249189641644</v>
      </c>
    </row>
    <row r="13677" spans="1:6" x14ac:dyDescent="0.25">
      <c r="A13677" s="1">
        <v>44004.490937499999</v>
      </c>
      <c r="B13677">
        <v>144778</v>
      </c>
      <c r="C13677">
        <v>-7.4964113000000001</v>
      </c>
      <c r="D13677">
        <v>4.0954839999999999</v>
      </c>
      <c r="E13677">
        <v>-4.8571</v>
      </c>
      <c r="F13677">
        <f>SQRT(comma_9_Accelerometer[[#This Row],[X]]^2+comma_9_Accelerometer[[#This Row],[Y]]^2+comma_9_Accelerometer[[#This Row],[Z]]^2)</f>
        <v>9.8265249189641644</v>
      </c>
    </row>
    <row r="13678" spans="1:6" x14ac:dyDescent="0.25">
      <c r="A13678" s="1">
        <v>44004.490937499999</v>
      </c>
      <c r="B13678">
        <v>144778</v>
      </c>
      <c r="C13678">
        <v>-7.4964113000000001</v>
      </c>
      <c r="D13678">
        <v>4.0954839999999999</v>
      </c>
      <c r="E13678">
        <v>-4.8571</v>
      </c>
      <c r="F13678">
        <f>SQRT(comma_9_Accelerometer[[#This Row],[X]]^2+comma_9_Accelerometer[[#This Row],[Y]]^2+comma_9_Accelerometer[[#This Row],[Z]]^2)</f>
        <v>9.8265249189641644</v>
      </c>
    </row>
    <row r="13679" spans="1:6" x14ac:dyDescent="0.25">
      <c r="A13679" s="1">
        <v>44004.490937499999</v>
      </c>
      <c r="B13679">
        <v>144778</v>
      </c>
      <c r="C13679">
        <v>-7.4964113000000001</v>
      </c>
      <c r="D13679">
        <v>4.0954839999999999</v>
      </c>
      <c r="E13679">
        <v>-4.8571</v>
      </c>
      <c r="F13679">
        <f>SQRT(comma_9_Accelerometer[[#This Row],[X]]^2+comma_9_Accelerometer[[#This Row],[Y]]^2+comma_9_Accelerometer[[#This Row],[Z]]^2)</f>
        <v>9.8265249189641644</v>
      </c>
    </row>
    <row r="13680" spans="1:6" x14ac:dyDescent="0.25">
      <c r="A13680" s="1">
        <v>44004.490937499999</v>
      </c>
      <c r="B13680">
        <v>144778</v>
      </c>
      <c r="C13680">
        <v>-7.4964113000000001</v>
      </c>
      <c r="D13680">
        <v>4.0954839999999999</v>
      </c>
      <c r="E13680">
        <v>-4.8571</v>
      </c>
      <c r="F13680">
        <f>SQRT(comma_9_Accelerometer[[#This Row],[X]]^2+comma_9_Accelerometer[[#This Row],[Y]]^2+comma_9_Accelerometer[[#This Row],[Z]]^2)</f>
        <v>9.8265249189641644</v>
      </c>
    </row>
    <row r="13681" spans="1:6" x14ac:dyDescent="0.25">
      <c r="A13681" s="1">
        <v>44004.490937499999</v>
      </c>
      <c r="B13681">
        <v>144778</v>
      </c>
      <c r="C13681">
        <v>-7.4964113000000001</v>
      </c>
      <c r="D13681">
        <v>4.0954839999999999</v>
      </c>
      <c r="E13681">
        <v>-4.8571</v>
      </c>
      <c r="F13681">
        <f>SQRT(comma_9_Accelerometer[[#This Row],[X]]^2+comma_9_Accelerometer[[#This Row],[Y]]^2+comma_9_Accelerometer[[#This Row],[Z]]^2)</f>
        <v>9.8265249189641644</v>
      </c>
    </row>
    <row r="13682" spans="1:6" x14ac:dyDescent="0.25">
      <c r="A13682" s="1">
        <v>44004.490937499999</v>
      </c>
      <c r="B13682">
        <v>144778</v>
      </c>
      <c r="C13682">
        <v>-7.4964113000000001</v>
      </c>
      <c r="D13682">
        <v>4.0954839999999999</v>
      </c>
      <c r="E13682">
        <v>-4.8571</v>
      </c>
      <c r="F13682">
        <f>SQRT(comma_9_Accelerometer[[#This Row],[X]]^2+comma_9_Accelerometer[[#This Row],[Y]]^2+comma_9_Accelerometer[[#This Row],[Z]]^2)</f>
        <v>9.8265249189641644</v>
      </c>
    </row>
    <row r="13683" spans="1:6" x14ac:dyDescent="0.25">
      <c r="A13683" s="1">
        <v>44004.490937499999</v>
      </c>
      <c r="B13683">
        <v>144778</v>
      </c>
      <c r="C13683">
        <v>-7.4964113000000001</v>
      </c>
      <c r="D13683">
        <v>4.0954839999999999</v>
      </c>
      <c r="E13683">
        <v>-4.8571</v>
      </c>
      <c r="F13683">
        <f>SQRT(comma_9_Accelerometer[[#This Row],[X]]^2+comma_9_Accelerometer[[#This Row],[Y]]^2+comma_9_Accelerometer[[#This Row],[Z]]^2)</f>
        <v>9.8265249189641644</v>
      </c>
    </row>
    <row r="13684" spans="1:6" x14ac:dyDescent="0.25">
      <c r="A13684" s="1">
        <v>44004.490937499999</v>
      </c>
      <c r="B13684">
        <v>144778</v>
      </c>
      <c r="C13684">
        <v>-7.4964113000000001</v>
      </c>
      <c r="D13684">
        <v>4.0954839999999999</v>
      </c>
      <c r="E13684">
        <v>-4.8571</v>
      </c>
      <c r="F13684">
        <f>SQRT(comma_9_Accelerometer[[#This Row],[X]]^2+comma_9_Accelerometer[[#This Row],[Y]]^2+comma_9_Accelerometer[[#This Row],[Z]]^2)</f>
        <v>9.8265249189641644</v>
      </c>
    </row>
    <row r="13685" spans="1:6" x14ac:dyDescent="0.25">
      <c r="A13685" s="1">
        <v>44004.490937499999</v>
      </c>
      <c r="B13685">
        <v>144778</v>
      </c>
      <c r="C13685">
        <v>-7.4964113000000001</v>
      </c>
      <c r="D13685">
        <v>4.0954839999999999</v>
      </c>
      <c r="E13685">
        <v>-4.8571</v>
      </c>
      <c r="F13685">
        <f>SQRT(comma_9_Accelerometer[[#This Row],[X]]^2+comma_9_Accelerometer[[#This Row],[Y]]^2+comma_9_Accelerometer[[#This Row],[Z]]^2)</f>
        <v>9.8265249189641644</v>
      </c>
    </row>
    <row r="13686" spans="1:6" x14ac:dyDescent="0.25">
      <c r="A13686" s="1">
        <v>44004.490937499999</v>
      </c>
      <c r="B13686">
        <v>144778</v>
      </c>
      <c r="C13686">
        <v>-7.4964113000000001</v>
      </c>
      <c r="D13686">
        <v>4.0954839999999999</v>
      </c>
      <c r="E13686">
        <v>-4.8571</v>
      </c>
      <c r="F13686">
        <f>SQRT(comma_9_Accelerometer[[#This Row],[X]]^2+comma_9_Accelerometer[[#This Row],[Y]]^2+comma_9_Accelerometer[[#This Row],[Z]]^2)</f>
        <v>9.8265249189641644</v>
      </c>
    </row>
    <row r="13687" spans="1:6" x14ac:dyDescent="0.25">
      <c r="A13687" s="1">
        <v>44004.490937499999</v>
      </c>
      <c r="B13687">
        <v>144778</v>
      </c>
      <c r="C13687">
        <v>-7.4964113000000001</v>
      </c>
      <c r="D13687">
        <v>4.0954839999999999</v>
      </c>
      <c r="E13687">
        <v>-4.8571</v>
      </c>
      <c r="F13687">
        <f>SQRT(comma_9_Accelerometer[[#This Row],[X]]^2+comma_9_Accelerometer[[#This Row],[Y]]^2+comma_9_Accelerometer[[#This Row],[Z]]^2)</f>
        <v>9.8265249189641644</v>
      </c>
    </row>
    <row r="13688" spans="1:6" x14ac:dyDescent="0.25">
      <c r="A13688" s="1">
        <v>44004.490937499999</v>
      </c>
      <c r="B13688">
        <v>144778</v>
      </c>
      <c r="C13688">
        <v>-7.4964113000000001</v>
      </c>
      <c r="D13688">
        <v>4.0954839999999999</v>
      </c>
      <c r="E13688">
        <v>-4.8571</v>
      </c>
      <c r="F13688">
        <f>SQRT(comma_9_Accelerometer[[#This Row],[X]]^2+comma_9_Accelerometer[[#This Row],[Y]]^2+comma_9_Accelerometer[[#This Row],[Z]]^2)</f>
        <v>9.8265249189641644</v>
      </c>
    </row>
    <row r="13689" spans="1:6" x14ac:dyDescent="0.25">
      <c r="A13689" s="1">
        <v>44004.490937499999</v>
      </c>
      <c r="B13689">
        <v>144778</v>
      </c>
      <c r="C13689">
        <v>-7.4964113000000001</v>
      </c>
      <c r="D13689">
        <v>4.0954839999999999</v>
      </c>
      <c r="E13689">
        <v>-4.8571</v>
      </c>
      <c r="F13689">
        <f>SQRT(comma_9_Accelerometer[[#This Row],[X]]^2+comma_9_Accelerometer[[#This Row],[Y]]^2+comma_9_Accelerometer[[#This Row],[Z]]^2)</f>
        <v>9.8265249189641644</v>
      </c>
    </row>
    <row r="13690" spans="1:6" x14ac:dyDescent="0.25">
      <c r="A13690" s="1">
        <v>44004.490937499999</v>
      </c>
      <c r="B13690">
        <v>144778</v>
      </c>
      <c r="C13690">
        <v>-7.4964113000000001</v>
      </c>
      <c r="D13690">
        <v>4.0954839999999999</v>
      </c>
      <c r="E13690">
        <v>-4.8571</v>
      </c>
      <c r="F13690">
        <f>SQRT(comma_9_Accelerometer[[#This Row],[X]]^2+comma_9_Accelerometer[[#This Row],[Y]]^2+comma_9_Accelerometer[[#This Row],[Z]]^2)</f>
        <v>9.8265249189641644</v>
      </c>
    </row>
    <row r="13691" spans="1:6" x14ac:dyDescent="0.25">
      <c r="A13691" s="1">
        <v>44004.490937499999</v>
      </c>
      <c r="B13691">
        <v>144778</v>
      </c>
      <c r="C13691">
        <v>-7.4964113000000001</v>
      </c>
      <c r="D13691">
        <v>4.0954839999999999</v>
      </c>
      <c r="E13691">
        <v>-4.8571</v>
      </c>
      <c r="F13691">
        <f>SQRT(comma_9_Accelerometer[[#This Row],[X]]^2+comma_9_Accelerometer[[#This Row],[Y]]^2+comma_9_Accelerometer[[#This Row],[Z]]^2)</f>
        <v>9.8265249189641644</v>
      </c>
    </row>
    <row r="13692" spans="1:6" x14ac:dyDescent="0.25">
      <c r="A13692" s="1">
        <v>44004.490937499999</v>
      </c>
      <c r="B13692">
        <v>144778</v>
      </c>
      <c r="C13692">
        <v>-7.4964113000000001</v>
      </c>
      <c r="D13692">
        <v>4.0954839999999999</v>
      </c>
      <c r="E13692">
        <v>-4.8571</v>
      </c>
      <c r="F13692">
        <f>SQRT(comma_9_Accelerometer[[#This Row],[X]]^2+comma_9_Accelerometer[[#This Row],[Y]]^2+comma_9_Accelerometer[[#This Row],[Z]]^2)</f>
        <v>9.8265249189641644</v>
      </c>
    </row>
    <row r="13693" spans="1:6" x14ac:dyDescent="0.25">
      <c r="A13693" s="1">
        <v>44004.490937499999</v>
      </c>
      <c r="B13693">
        <v>144778</v>
      </c>
      <c r="C13693">
        <v>-7.4964113000000001</v>
      </c>
      <c r="D13693">
        <v>4.0954839999999999</v>
      </c>
      <c r="E13693">
        <v>-4.8571</v>
      </c>
      <c r="F13693">
        <f>SQRT(comma_9_Accelerometer[[#This Row],[X]]^2+comma_9_Accelerometer[[#This Row],[Y]]^2+comma_9_Accelerometer[[#This Row],[Z]]^2)</f>
        <v>9.8265249189641644</v>
      </c>
    </row>
    <row r="13694" spans="1:6" x14ac:dyDescent="0.25">
      <c r="A13694" s="1">
        <v>44004.490937499999</v>
      </c>
      <c r="B13694">
        <v>144778</v>
      </c>
      <c r="C13694">
        <v>-7.4964113000000001</v>
      </c>
      <c r="D13694">
        <v>4.0954839999999999</v>
      </c>
      <c r="E13694">
        <v>-4.8571</v>
      </c>
      <c r="F13694">
        <f>SQRT(comma_9_Accelerometer[[#This Row],[X]]^2+comma_9_Accelerometer[[#This Row],[Y]]^2+comma_9_Accelerometer[[#This Row],[Z]]^2)</f>
        <v>9.8265249189641644</v>
      </c>
    </row>
    <row r="13695" spans="1:6" x14ac:dyDescent="0.25">
      <c r="A13695" s="1">
        <v>44004.490937499999</v>
      </c>
      <c r="B13695">
        <v>144778</v>
      </c>
      <c r="C13695">
        <v>-7.4964113000000001</v>
      </c>
      <c r="D13695">
        <v>4.0954839999999999</v>
      </c>
      <c r="E13695">
        <v>-4.8571</v>
      </c>
      <c r="F13695">
        <f>SQRT(comma_9_Accelerometer[[#This Row],[X]]^2+comma_9_Accelerometer[[#This Row],[Y]]^2+comma_9_Accelerometer[[#This Row],[Z]]^2)</f>
        <v>9.8265249189641644</v>
      </c>
    </row>
    <row r="13696" spans="1:6" x14ac:dyDescent="0.25">
      <c r="A13696" s="1">
        <v>44004.490937499999</v>
      </c>
      <c r="B13696">
        <v>144778</v>
      </c>
      <c r="C13696">
        <v>-7.4964113000000001</v>
      </c>
      <c r="D13696">
        <v>4.0954839999999999</v>
      </c>
      <c r="E13696">
        <v>-4.8571</v>
      </c>
      <c r="F13696">
        <f>SQRT(comma_9_Accelerometer[[#This Row],[X]]^2+comma_9_Accelerometer[[#This Row],[Y]]^2+comma_9_Accelerometer[[#This Row],[Z]]^2)</f>
        <v>9.8265249189641644</v>
      </c>
    </row>
    <row r="13697" spans="1:6" x14ac:dyDescent="0.25">
      <c r="A13697" s="1">
        <v>44004.490937499999</v>
      </c>
      <c r="B13697">
        <v>144778</v>
      </c>
      <c r="C13697">
        <v>-7.4964113000000001</v>
      </c>
      <c r="D13697">
        <v>4.0954839999999999</v>
      </c>
      <c r="E13697">
        <v>-4.8571</v>
      </c>
      <c r="F13697">
        <f>SQRT(comma_9_Accelerometer[[#This Row],[X]]^2+comma_9_Accelerometer[[#This Row],[Y]]^2+comma_9_Accelerometer[[#This Row],[Z]]^2)</f>
        <v>9.8265249189641644</v>
      </c>
    </row>
    <row r="13698" spans="1:6" x14ac:dyDescent="0.25">
      <c r="A13698" s="1">
        <v>44004.490937499999</v>
      </c>
      <c r="B13698">
        <v>144778</v>
      </c>
      <c r="C13698">
        <v>-7.4964113000000001</v>
      </c>
      <c r="D13698">
        <v>4.0954839999999999</v>
      </c>
      <c r="E13698">
        <v>-4.8571</v>
      </c>
      <c r="F13698">
        <f>SQRT(comma_9_Accelerometer[[#This Row],[X]]^2+comma_9_Accelerometer[[#This Row],[Y]]^2+comma_9_Accelerometer[[#This Row],[Z]]^2)</f>
        <v>9.8265249189641644</v>
      </c>
    </row>
    <row r="13699" spans="1:6" x14ac:dyDescent="0.25">
      <c r="A13699" s="1">
        <v>44004.490937499999</v>
      </c>
      <c r="B13699">
        <v>144778</v>
      </c>
      <c r="C13699">
        <v>-7.4964113000000001</v>
      </c>
      <c r="D13699">
        <v>4.0954839999999999</v>
      </c>
      <c r="E13699">
        <v>-4.8571</v>
      </c>
      <c r="F13699">
        <f>SQRT(comma_9_Accelerometer[[#This Row],[X]]^2+comma_9_Accelerometer[[#This Row],[Y]]^2+comma_9_Accelerometer[[#This Row],[Z]]^2)</f>
        <v>9.8265249189641644</v>
      </c>
    </row>
    <row r="13700" spans="1:6" x14ac:dyDescent="0.25">
      <c r="A13700" s="1">
        <v>44004.490937499999</v>
      </c>
      <c r="B13700">
        <v>144778</v>
      </c>
      <c r="C13700">
        <v>-7.4964113000000001</v>
      </c>
      <c r="D13700">
        <v>4.0954839999999999</v>
      </c>
      <c r="E13700">
        <v>-4.8571</v>
      </c>
      <c r="F13700">
        <f>SQRT(comma_9_Accelerometer[[#This Row],[X]]^2+comma_9_Accelerometer[[#This Row],[Y]]^2+comma_9_Accelerometer[[#This Row],[Z]]^2)</f>
        <v>9.8265249189641644</v>
      </c>
    </row>
    <row r="13701" spans="1:6" x14ac:dyDescent="0.25">
      <c r="A13701" s="1">
        <v>44004.490937499999</v>
      </c>
      <c r="B13701">
        <v>144778</v>
      </c>
      <c r="C13701">
        <v>-7.4964113000000001</v>
      </c>
      <c r="D13701">
        <v>4.0954839999999999</v>
      </c>
      <c r="E13701">
        <v>-4.8571</v>
      </c>
      <c r="F13701">
        <f>SQRT(comma_9_Accelerometer[[#This Row],[X]]^2+comma_9_Accelerometer[[#This Row],[Y]]^2+comma_9_Accelerometer[[#This Row],[Z]]^2)</f>
        <v>9.8265249189641644</v>
      </c>
    </row>
    <row r="13702" spans="1:6" x14ac:dyDescent="0.25">
      <c r="A13702" s="1">
        <v>44004.490937499999</v>
      </c>
      <c r="B13702">
        <v>144778</v>
      </c>
      <c r="C13702">
        <v>-7.4964113000000001</v>
      </c>
      <c r="D13702">
        <v>4.0954839999999999</v>
      </c>
      <c r="E13702">
        <v>-4.8571</v>
      </c>
      <c r="F13702">
        <f>SQRT(comma_9_Accelerometer[[#This Row],[X]]^2+comma_9_Accelerometer[[#This Row],[Y]]^2+comma_9_Accelerometer[[#This Row],[Z]]^2)</f>
        <v>9.8265249189641644</v>
      </c>
    </row>
    <row r="13703" spans="1:6" x14ac:dyDescent="0.25">
      <c r="A13703" s="1">
        <v>44004.490937499999</v>
      </c>
      <c r="B13703">
        <v>144778</v>
      </c>
      <c r="C13703">
        <v>-7.4964113000000001</v>
      </c>
      <c r="D13703">
        <v>4.0954839999999999</v>
      </c>
      <c r="E13703">
        <v>-4.8571</v>
      </c>
      <c r="F13703">
        <f>SQRT(comma_9_Accelerometer[[#This Row],[X]]^2+comma_9_Accelerometer[[#This Row],[Y]]^2+comma_9_Accelerometer[[#This Row],[Z]]^2)</f>
        <v>9.8265249189641644</v>
      </c>
    </row>
    <row r="13704" spans="1:6" x14ac:dyDescent="0.25">
      <c r="A13704" s="1">
        <v>44004.490937499999</v>
      </c>
      <c r="B13704">
        <v>144778</v>
      </c>
      <c r="C13704">
        <v>-7.4964113000000001</v>
      </c>
      <c r="D13704">
        <v>4.0954839999999999</v>
      </c>
      <c r="E13704">
        <v>-4.8571</v>
      </c>
      <c r="F13704">
        <f>SQRT(comma_9_Accelerometer[[#This Row],[X]]^2+comma_9_Accelerometer[[#This Row],[Y]]^2+comma_9_Accelerometer[[#This Row],[Z]]^2)</f>
        <v>9.8265249189641644</v>
      </c>
    </row>
    <row r="13705" spans="1:6" x14ac:dyDescent="0.25">
      <c r="A13705" s="1">
        <v>44004.490937499999</v>
      </c>
      <c r="B13705">
        <v>144778</v>
      </c>
      <c r="C13705">
        <v>-7.4964113000000001</v>
      </c>
      <c r="D13705">
        <v>4.0954839999999999</v>
      </c>
      <c r="E13705">
        <v>-4.8571</v>
      </c>
      <c r="F13705">
        <f>SQRT(comma_9_Accelerometer[[#This Row],[X]]^2+comma_9_Accelerometer[[#This Row],[Y]]^2+comma_9_Accelerometer[[#This Row],[Z]]^2)</f>
        <v>9.8265249189641644</v>
      </c>
    </row>
    <row r="13706" spans="1:6" x14ac:dyDescent="0.25">
      <c r="A13706" s="1">
        <v>44004.490937499999</v>
      </c>
      <c r="B13706">
        <v>144778</v>
      </c>
      <c r="C13706">
        <v>-7.4964113000000001</v>
      </c>
      <c r="D13706">
        <v>4.0954839999999999</v>
      </c>
      <c r="E13706">
        <v>-4.8571</v>
      </c>
      <c r="F13706">
        <f>SQRT(comma_9_Accelerometer[[#This Row],[X]]^2+comma_9_Accelerometer[[#This Row],[Y]]^2+comma_9_Accelerometer[[#This Row],[Z]]^2)</f>
        <v>9.8265249189641644</v>
      </c>
    </row>
    <row r="13707" spans="1:6" x14ac:dyDescent="0.25">
      <c r="A13707" s="1">
        <v>44004.490937499999</v>
      </c>
      <c r="B13707">
        <v>144778</v>
      </c>
      <c r="C13707">
        <v>-7.4964113000000001</v>
      </c>
      <c r="D13707">
        <v>4.0954839999999999</v>
      </c>
      <c r="E13707">
        <v>-4.8571</v>
      </c>
      <c r="F13707">
        <f>SQRT(comma_9_Accelerometer[[#This Row],[X]]^2+comma_9_Accelerometer[[#This Row],[Y]]^2+comma_9_Accelerometer[[#This Row],[Z]]^2)</f>
        <v>9.8265249189641644</v>
      </c>
    </row>
    <row r="13708" spans="1:6" x14ac:dyDescent="0.25">
      <c r="A13708" s="1">
        <v>44004.490937499999</v>
      </c>
      <c r="B13708">
        <v>144778</v>
      </c>
      <c r="C13708">
        <v>-7.4964113000000001</v>
      </c>
      <c r="D13708">
        <v>4.0954839999999999</v>
      </c>
      <c r="E13708">
        <v>-4.8571</v>
      </c>
      <c r="F13708">
        <f>SQRT(comma_9_Accelerometer[[#This Row],[X]]^2+comma_9_Accelerometer[[#This Row],[Y]]^2+comma_9_Accelerometer[[#This Row],[Z]]^2)</f>
        <v>9.8265249189641644</v>
      </c>
    </row>
    <row r="13709" spans="1:6" x14ac:dyDescent="0.25">
      <c r="A13709" s="1">
        <v>44004.490937499999</v>
      </c>
      <c r="B13709">
        <v>144778</v>
      </c>
      <c r="C13709">
        <v>-7.4964113000000001</v>
      </c>
      <c r="D13709">
        <v>4.0954839999999999</v>
      </c>
      <c r="E13709">
        <v>-4.8571</v>
      </c>
      <c r="F13709">
        <f>SQRT(comma_9_Accelerometer[[#This Row],[X]]^2+comma_9_Accelerometer[[#This Row],[Y]]^2+comma_9_Accelerometer[[#This Row],[Z]]^2)</f>
        <v>9.8265249189641644</v>
      </c>
    </row>
    <row r="13710" spans="1:6" x14ac:dyDescent="0.25">
      <c r="A13710" s="1">
        <v>44004.490937499999</v>
      </c>
      <c r="B13710">
        <v>144778</v>
      </c>
      <c r="C13710">
        <v>-7.4964113000000001</v>
      </c>
      <c r="D13710">
        <v>4.0954839999999999</v>
      </c>
      <c r="E13710">
        <v>-4.8571</v>
      </c>
      <c r="F13710">
        <f>SQRT(comma_9_Accelerometer[[#This Row],[X]]^2+comma_9_Accelerometer[[#This Row],[Y]]^2+comma_9_Accelerometer[[#This Row],[Z]]^2)</f>
        <v>9.8265249189641644</v>
      </c>
    </row>
    <row r="13711" spans="1:6" x14ac:dyDescent="0.25">
      <c r="A13711" s="1">
        <v>44004.490937499999</v>
      </c>
      <c r="B13711">
        <v>144778</v>
      </c>
      <c r="C13711">
        <v>-7.4964113000000001</v>
      </c>
      <c r="D13711">
        <v>4.0954839999999999</v>
      </c>
      <c r="E13711">
        <v>-4.8571</v>
      </c>
      <c r="F13711">
        <f>SQRT(comma_9_Accelerometer[[#This Row],[X]]^2+comma_9_Accelerometer[[#This Row],[Y]]^2+comma_9_Accelerometer[[#This Row],[Z]]^2)</f>
        <v>9.8265249189641644</v>
      </c>
    </row>
    <row r="13712" spans="1:6" x14ac:dyDescent="0.25">
      <c r="A13712" s="1">
        <v>44004.490937499999</v>
      </c>
      <c r="B13712">
        <v>144778</v>
      </c>
      <c r="C13712">
        <v>-7.4964113000000001</v>
      </c>
      <c r="D13712">
        <v>4.0954839999999999</v>
      </c>
      <c r="E13712">
        <v>-4.8571</v>
      </c>
      <c r="F13712">
        <f>SQRT(comma_9_Accelerometer[[#This Row],[X]]^2+comma_9_Accelerometer[[#This Row],[Y]]^2+comma_9_Accelerometer[[#This Row],[Z]]^2)</f>
        <v>9.8265249189641644</v>
      </c>
    </row>
    <row r="13713" spans="1:6" x14ac:dyDescent="0.25">
      <c r="A13713" s="1">
        <v>44004.490937499999</v>
      </c>
      <c r="B13713">
        <v>144778</v>
      </c>
      <c r="C13713">
        <v>-7.4964113000000001</v>
      </c>
      <c r="D13713">
        <v>4.0954839999999999</v>
      </c>
      <c r="E13713">
        <v>-4.8571</v>
      </c>
      <c r="F13713">
        <f>SQRT(comma_9_Accelerometer[[#This Row],[X]]^2+comma_9_Accelerometer[[#This Row],[Y]]^2+comma_9_Accelerometer[[#This Row],[Z]]^2)</f>
        <v>9.8265249189641644</v>
      </c>
    </row>
    <row r="13714" spans="1:6" x14ac:dyDescent="0.25">
      <c r="A13714" s="1">
        <v>44004.490937499999</v>
      </c>
      <c r="B13714">
        <v>144778</v>
      </c>
      <c r="C13714">
        <v>-7.4964113000000001</v>
      </c>
      <c r="D13714">
        <v>4.0954839999999999</v>
      </c>
      <c r="E13714">
        <v>-4.8571</v>
      </c>
      <c r="F13714">
        <f>SQRT(comma_9_Accelerometer[[#This Row],[X]]^2+comma_9_Accelerometer[[#This Row],[Y]]^2+comma_9_Accelerometer[[#This Row],[Z]]^2)</f>
        <v>9.8265249189641644</v>
      </c>
    </row>
    <row r="13715" spans="1:6" x14ac:dyDescent="0.25">
      <c r="A13715" s="1">
        <v>44004.490937499999</v>
      </c>
      <c r="B13715">
        <v>144778</v>
      </c>
      <c r="C13715">
        <v>-7.4964113000000001</v>
      </c>
      <c r="D13715">
        <v>4.0954839999999999</v>
      </c>
      <c r="E13715">
        <v>-4.8571</v>
      </c>
      <c r="F13715">
        <f>SQRT(comma_9_Accelerometer[[#This Row],[X]]^2+comma_9_Accelerometer[[#This Row],[Y]]^2+comma_9_Accelerometer[[#This Row],[Z]]^2)</f>
        <v>9.8265249189641644</v>
      </c>
    </row>
    <row r="13716" spans="1:6" x14ac:dyDescent="0.25">
      <c r="A13716" s="1">
        <v>44004.490937499999</v>
      </c>
      <c r="B13716">
        <v>144778</v>
      </c>
      <c r="C13716">
        <v>-7.4964113000000001</v>
      </c>
      <c r="D13716">
        <v>4.0954839999999999</v>
      </c>
      <c r="E13716">
        <v>-4.8571</v>
      </c>
      <c r="F13716">
        <f>SQRT(comma_9_Accelerometer[[#This Row],[X]]^2+comma_9_Accelerometer[[#This Row],[Y]]^2+comma_9_Accelerometer[[#This Row],[Z]]^2)</f>
        <v>9.8265249189641644</v>
      </c>
    </row>
    <row r="13717" spans="1:6" x14ac:dyDescent="0.25">
      <c r="A13717" s="1">
        <v>44004.490937499999</v>
      </c>
      <c r="B13717">
        <v>144778</v>
      </c>
      <c r="C13717">
        <v>-7.4964113000000001</v>
      </c>
      <c r="D13717">
        <v>4.0954839999999999</v>
      </c>
      <c r="E13717">
        <v>-4.8571</v>
      </c>
      <c r="F13717">
        <f>SQRT(comma_9_Accelerometer[[#This Row],[X]]^2+comma_9_Accelerometer[[#This Row],[Y]]^2+comma_9_Accelerometer[[#This Row],[Z]]^2)</f>
        <v>9.8265249189641644</v>
      </c>
    </row>
    <row r="13718" spans="1:6" x14ac:dyDescent="0.25">
      <c r="A13718" s="1">
        <v>44004.490937499999</v>
      </c>
      <c r="B13718">
        <v>144778</v>
      </c>
      <c r="C13718">
        <v>-7.4964113000000001</v>
      </c>
      <c r="D13718">
        <v>4.0954839999999999</v>
      </c>
      <c r="E13718">
        <v>-4.8571</v>
      </c>
      <c r="F13718">
        <f>SQRT(comma_9_Accelerometer[[#This Row],[X]]^2+comma_9_Accelerometer[[#This Row],[Y]]^2+comma_9_Accelerometer[[#This Row],[Z]]^2)</f>
        <v>9.8265249189641644</v>
      </c>
    </row>
    <row r="13719" spans="1:6" x14ac:dyDescent="0.25">
      <c r="A13719" s="1">
        <v>44004.490937499999</v>
      </c>
      <c r="B13719">
        <v>144778</v>
      </c>
      <c r="C13719">
        <v>-7.4964113000000001</v>
      </c>
      <c r="D13719">
        <v>4.0954839999999999</v>
      </c>
      <c r="E13719">
        <v>-4.8571</v>
      </c>
      <c r="F13719">
        <f>SQRT(comma_9_Accelerometer[[#This Row],[X]]^2+comma_9_Accelerometer[[#This Row],[Y]]^2+comma_9_Accelerometer[[#This Row],[Z]]^2)</f>
        <v>9.8265249189641644</v>
      </c>
    </row>
    <row r="13720" spans="1:6" x14ac:dyDescent="0.25">
      <c r="A13720" s="1">
        <v>44004.490937499999</v>
      </c>
      <c r="B13720">
        <v>144778</v>
      </c>
      <c r="C13720">
        <v>-7.4964113000000001</v>
      </c>
      <c r="D13720">
        <v>4.0954839999999999</v>
      </c>
      <c r="E13720">
        <v>-4.8571</v>
      </c>
      <c r="F13720">
        <f>SQRT(comma_9_Accelerometer[[#This Row],[X]]^2+comma_9_Accelerometer[[#This Row],[Y]]^2+comma_9_Accelerometer[[#This Row],[Z]]^2)</f>
        <v>9.8265249189641644</v>
      </c>
    </row>
    <row r="13721" spans="1:6" x14ac:dyDescent="0.25">
      <c r="A13721" s="1">
        <v>44004.490937499999</v>
      </c>
      <c r="B13721">
        <v>144778</v>
      </c>
      <c r="C13721">
        <v>-7.4964113000000001</v>
      </c>
      <c r="D13721">
        <v>4.0954839999999999</v>
      </c>
      <c r="E13721">
        <v>-4.8571</v>
      </c>
      <c r="F13721">
        <f>SQRT(comma_9_Accelerometer[[#This Row],[X]]^2+comma_9_Accelerometer[[#This Row],[Y]]^2+comma_9_Accelerometer[[#This Row],[Z]]^2)</f>
        <v>9.8265249189641644</v>
      </c>
    </row>
    <row r="13722" spans="1:6" x14ac:dyDescent="0.25">
      <c r="A13722" s="1">
        <v>44004.490937499999</v>
      </c>
      <c r="B13722">
        <v>144778</v>
      </c>
      <c r="C13722">
        <v>-7.4964113000000001</v>
      </c>
      <c r="D13722">
        <v>4.0954839999999999</v>
      </c>
      <c r="E13722">
        <v>-4.8571</v>
      </c>
      <c r="F13722">
        <f>SQRT(comma_9_Accelerometer[[#This Row],[X]]^2+comma_9_Accelerometer[[#This Row],[Y]]^2+comma_9_Accelerometer[[#This Row],[Z]]^2)</f>
        <v>9.8265249189641644</v>
      </c>
    </row>
    <row r="13723" spans="1:6" x14ac:dyDescent="0.25">
      <c r="A13723" s="1">
        <v>44004.490937499999</v>
      </c>
      <c r="B13723">
        <v>144778</v>
      </c>
      <c r="C13723">
        <v>-7.4964113000000001</v>
      </c>
      <c r="D13723">
        <v>4.0954839999999999</v>
      </c>
      <c r="E13723">
        <v>-4.8571</v>
      </c>
      <c r="F13723">
        <f>SQRT(comma_9_Accelerometer[[#This Row],[X]]^2+comma_9_Accelerometer[[#This Row],[Y]]^2+comma_9_Accelerometer[[#This Row],[Z]]^2)</f>
        <v>9.8265249189641644</v>
      </c>
    </row>
    <row r="13724" spans="1:6" x14ac:dyDescent="0.25">
      <c r="A13724" s="1">
        <v>44004.490937499999</v>
      </c>
      <c r="B13724">
        <v>144778</v>
      </c>
      <c r="C13724">
        <v>-7.4964113000000001</v>
      </c>
      <c r="D13724">
        <v>4.0954839999999999</v>
      </c>
      <c r="E13724">
        <v>-4.8571</v>
      </c>
      <c r="F13724">
        <f>SQRT(comma_9_Accelerometer[[#This Row],[X]]^2+comma_9_Accelerometer[[#This Row],[Y]]^2+comma_9_Accelerometer[[#This Row],[Z]]^2)</f>
        <v>9.8265249189641644</v>
      </c>
    </row>
    <row r="13725" spans="1:6" x14ac:dyDescent="0.25">
      <c r="A13725" s="1">
        <v>44004.490937499999</v>
      </c>
      <c r="B13725">
        <v>144778</v>
      </c>
      <c r="C13725">
        <v>-7.4964113000000001</v>
      </c>
      <c r="D13725">
        <v>4.0954839999999999</v>
      </c>
      <c r="E13725">
        <v>-4.8571</v>
      </c>
      <c r="F13725">
        <f>SQRT(comma_9_Accelerometer[[#This Row],[X]]^2+comma_9_Accelerometer[[#This Row],[Y]]^2+comma_9_Accelerometer[[#This Row],[Z]]^2)</f>
        <v>9.8265249189641644</v>
      </c>
    </row>
    <row r="13726" spans="1:6" x14ac:dyDescent="0.25">
      <c r="A13726" s="1">
        <v>44004.490937499999</v>
      </c>
      <c r="B13726">
        <v>144778</v>
      </c>
      <c r="C13726">
        <v>-7.4964113000000001</v>
      </c>
      <c r="D13726">
        <v>4.0954839999999999</v>
      </c>
      <c r="E13726">
        <v>-4.8571</v>
      </c>
      <c r="F13726">
        <f>SQRT(comma_9_Accelerometer[[#This Row],[X]]^2+comma_9_Accelerometer[[#This Row],[Y]]^2+comma_9_Accelerometer[[#This Row],[Z]]^2)</f>
        <v>9.8265249189641644</v>
      </c>
    </row>
    <row r="13727" spans="1:6" x14ac:dyDescent="0.25">
      <c r="A13727" s="1">
        <v>44004.490937499999</v>
      </c>
      <c r="B13727">
        <v>144778</v>
      </c>
      <c r="C13727">
        <v>-7.4964113000000001</v>
      </c>
      <c r="D13727">
        <v>4.0954839999999999</v>
      </c>
      <c r="E13727">
        <v>-4.8571</v>
      </c>
      <c r="F13727">
        <f>SQRT(comma_9_Accelerometer[[#This Row],[X]]^2+comma_9_Accelerometer[[#This Row],[Y]]^2+comma_9_Accelerometer[[#This Row],[Z]]^2)</f>
        <v>9.8265249189641644</v>
      </c>
    </row>
    <row r="13728" spans="1:6" x14ac:dyDescent="0.25">
      <c r="A13728" s="1">
        <v>44004.490937499999</v>
      </c>
      <c r="B13728">
        <v>144778</v>
      </c>
      <c r="C13728">
        <v>-7.4964113000000001</v>
      </c>
      <c r="D13728">
        <v>4.0954839999999999</v>
      </c>
      <c r="E13728">
        <v>-4.8571</v>
      </c>
      <c r="F13728">
        <f>SQRT(comma_9_Accelerometer[[#This Row],[X]]^2+comma_9_Accelerometer[[#This Row],[Y]]^2+comma_9_Accelerometer[[#This Row],[Z]]^2)</f>
        <v>9.8265249189641644</v>
      </c>
    </row>
    <row r="13729" spans="1:6" x14ac:dyDescent="0.25">
      <c r="A13729" s="1">
        <v>44004.490937499999</v>
      </c>
      <c r="B13729">
        <v>144778</v>
      </c>
      <c r="C13729">
        <v>-7.4964113000000001</v>
      </c>
      <c r="D13729">
        <v>4.0954839999999999</v>
      </c>
      <c r="E13729">
        <v>-4.8571</v>
      </c>
      <c r="F13729">
        <f>SQRT(comma_9_Accelerometer[[#This Row],[X]]^2+comma_9_Accelerometer[[#This Row],[Y]]^2+comma_9_Accelerometer[[#This Row],[Z]]^2)</f>
        <v>9.8265249189641644</v>
      </c>
    </row>
    <row r="13730" spans="1:6" x14ac:dyDescent="0.25">
      <c r="A13730" s="1">
        <v>44004.490937499999</v>
      </c>
      <c r="B13730">
        <v>144778</v>
      </c>
      <c r="C13730">
        <v>-7.4964113000000001</v>
      </c>
      <c r="D13730">
        <v>4.0954839999999999</v>
      </c>
      <c r="E13730">
        <v>-4.8571</v>
      </c>
      <c r="F13730">
        <f>SQRT(comma_9_Accelerometer[[#This Row],[X]]^2+comma_9_Accelerometer[[#This Row],[Y]]^2+comma_9_Accelerometer[[#This Row],[Z]]^2)</f>
        <v>9.8265249189641644</v>
      </c>
    </row>
    <row r="13731" spans="1:6" x14ac:dyDescent="0.25">
      <c r="A13731" s="1">
        <v>44004.490937499999</v>
      </c>
      <c r="B13731">
        <v>144778</v>
      </c>
      <c r="C13731">
        <v>-7.4964113000000001</v>
      </c>
      <c r="D13731">
        <v>4.0954839999999999</v>
      </c>
      <c r="E13731">
        <v>-4.8571</v>
      </c>
      <c r="F13731">
        <f>SQRT(comma_9_Accelerometer[[#This Row],[X]]^2+comma_9_Accelerometer[[#This Row],[Y]]^2+comma_9_Accelerometer[[#This Row],[Z]]^2)</f>
        <v>9.8265249189641644</v>
      </c>
    </row>
    <row r="13732" spans="1:6" x14ac:dyDescent="0.25">
      <c r="A13732" s="1">
        <v>44004.490937499999</v>
      </c>
      <c r="B13732">
        <v>144778</v>
      </c>
      <c r="C13732">
        <v>-7.4964113000000001</v>
      </c>
      <c r="D13732">
        <v>4.0954839999999999</v>
      </c>
      <c r="E13732">
        <v>-4.8571</v>
      </c>
      <c r="F13732">
        <f>SQRT(comma_9_Accelerometer[[#This Row],[X]]^2+comma_9_Accelerometer[[#This Row],[Y]]^2+comma_9_Accelerometer[[#This Row],[Z]]^2)</f>
        <v>9.8265249189641644</v>
      </c>
    </row>
    <row r="13733" spans="1:6" x14ac:dyDescent="0.25">
      <c r="A13733" s="1">
        <v>44004.490937499999</v>
      </c>
      <c r="B13733">
        <v>144778</v>
      </c>
      <c r="C13733">
        <v>-7.4964113000000001</v>
      </c>
      <c r="D13733">
        <v>4.0954839999999999</v>
      </c>
      <c r="E13733">
        <v>-4.8571</v>
      </c>
      <c r="F13733">
        <f>SQRT(comma_9_Accelerometer[[#This Row],[X]]^2+comma_9_Accelerometer[[#This Row],[Y]]^2+comma_9_Accelerometer[[#This Row],[Z]]^2)</f>
        <v>9.8265249189641644</v>
      </c>
    </row>
    <row r="13734" spans="1:6" x14ac:dyDescent="0.25">
      <c r="A13734" s="1">
        <v>44004.490937499999</v>
      </c>
      <c r="B13734">
        <v>144778</v>
      </c>
      <c r="C13734">
        <v>-7.4964113000000001</v>
      </c>
      <c r="D13734">
        <v>4.0954839999999999</v>
      </c>
      <c r="E13734">
        <v>-4.8571</v>
      </c>
      <c r="F13734">
        <f>SQRT(comma_9_Accelerometer[[#This Row],[X]]^2+comma_9_Accelerometer[[#This Row],[Y]]^2+comma_9_Accelerometer[[#This Row],[Z]]^2)</f>
        <v>9.8265249189641644</v>
      </c>
    </row>
    <row r="13735" spans="1:6" x14ac:dyDescent="0.25">
      <c r="A13735" s="1">
        <v>44004.490937499999</v>
      </c>
      <c r="B13735">
        <v>144778</v>
      </c>
      <c r="C13735">
        <v>-7.4964113000000001</v>
      </c>
      <c r="D13735">
        <v>4.0954839999999999</v>
      </c>
      <c r="E13735">
        <v>-4.8571</v>
      </c>
      <c r="F13735">
        <f>SQRT(comma_9_Accelerometer[[#This Row],[X]]^2+comma_9_Accelerometer[[#This Row],[Y]]^2+comma_9_Accelerometer[[#This Row],[Z]]^2)</f>
        <v>9.8265249189641644</v>
      </c>
    </row>
    <row r="13736" spans="1:6" x14ac:dyDescent="0.25">
      <c r="A13736" s="1">
        <v>44004.490937499999</v>
      </c>
      <c r="B13736">
        <v>144778</v>
      </c>
      <c r="C13736">
        <v>-7.4964113000000001</v>
      </c>
      <c r="D13736">
        <v>4.0954839999999999</v>
      </c>
      <c r="E13736">
        <v>-4.8571</v>
      </c>
      <c r="F13736">
        <f>SQRT(comma_9_Accelerometer[[#This Row],[X]]^2+comma_9_Accelerometer[[#This Row],[Y]]^2+comma_9_Accelerometer[[#This Row],[Z]]^2)</f>
        <v>9.8265249189641644</v>
      </c>
    </row>
    <row r="13737" spans="1:6" x14ac:dyDescent="0.25">
      <c r="A13737" s="1">
        <v>44004.490937499999</v>
      </c>
      <c r="B13737">
        <v>144778</v>
      </c>
      <c r="C13737">
        <v>-7.4964113000000001</v>
      </c>
      <c r="D13737">
        <v>4.0954839999999999</v>
      </c>
      <c r="E13737">
        <v>-4.8571</v>
      </c>
      <c r="F13737">
        <f>SQRT(comma_9_Accelerometer[[#This Row],[X]]^2+comma_9_Accelerometer[[#This Row],[Y]]^2+comma_9_Accelerometer[[#This Row],[Z]]^2)</f>
        <v>9.8265249189641644</v>
      </c>
    </row>
    <row r="13738" spans="1:6" x14ac:dyDescent="0.25">
      <c r="A13738" s="1">
        <v>44004.490937499999</v>
      </c>
      <c r="B13738">
        <v>144778</v>
      </c>
      <c r="C13738">
        <v>-7.4964113000000001</v>
      </c>
      <c r="D13738">
        <v>4.0954839999999999</v>
      </c>
      <c r="E13738">
        <v>-4.8571</v>
      </c>
      <c r="F13738">
        <f>SQRT(comma_9_Accelerometer[[#This Row],[X]]^2+comma_9_Accelerometer[[#This Row],[Y]]^2+comma_9_Accelerometer[[#This Row],[Z]]^2)</f>
        <v>9.8265249189641644</v>
      </c>
    </row>
    <row r="13739" spans="1:6" x14ac:dyDescent="0.25">
      <c r="A13739" s="1">
        <v>44004.490937499999</v>
      </c>
      <c r="B13739">
        <v>144778</v>
      </c>
      <c r="C13739">
        <v>-7.4964113000000001</v>
      </c>
      <c r="D13739">
        <v>4.0954839999999999</v>
      </c>
      <c r="E13739">
        <v>-4.8571</v>
      </c>
      <c r="F13739">
        <f>SQRT(comma_9_Accelerometer[[#This Row],[X]]^2+comma_9_Accelerometer[[#This Row],[Y]]^2+comma_9_Accelerometer[[#This Row],[Z]]^2)</f>
        <v>9.8265249189641644</v>
      </c>
    </row>
    <row r="13740" spans="1:6" x14ac:dyDescent="0.25">
      <c r="A13740" s="1">
        <v>44004.490937499999</v>
      </c>
      <c r="B13740">
        <v>144778</v>
      </c>
      <c r="C13740">
        <v>-7.4964113000000001</v>
      </c>
      <c r="D13740">
        <v>4.0954839999999999</v>
      </c>
      <c r="E13740">
        <v>-4.8571</v>
      </c>
      <c r="F13740">
        <f>SQRT(comma_9_Accelerometer[[#This Row],[X]]^2+comma_9_Accelerometer[[#This Row],[Y]]^2+comma_9_Accelerometer[[#This Row],[Z]]^2)</f>
        <v>9.8265249189641644</v>
      </c>
    </row>
    <row r="13741" spans="1:6" x14ac:dyDescent="0.25">
      <c r="A13741" s="1">
        <v>44004.490937499999</v>
      </c>
      <c r="B13741">
        <v>144778</v>
      </c>
      <c r="C13741">
        <v>-7.4964113000000001</v>
      </c>
      <c r="D13741">
        <v>4.0954839999999999</v>
      </c>
      <c r="E13741">
        <v>-4.8571</v>
      </c>
      <c r="F13741">
        <f>SQRT(comma_9_Accelerometer[[#This Row],[X]]^2+comma_9_Accelerometer[[#This Row],[Y]]^2+comma_9_Accelerometer[[#This Row],[Z]]^2)</f>
        <v>9.8265249189641644</v>
      </c>
    </row>
    <row r="13742" spans="1:6" x14ac:dyDescent="0.25">
      <c r="A13742" s="1">
        <v>44004.490937499999</v>
      </c>
      <c r="B13742">
        <v>144778</v>
      </c>
      <c r="C13742">
        <v>-7.4964113000000001</v>
      </c>
      <c r="D13742">
        <v>4.0954839999999999</v>
      </c>
      <c r="E13742">
        <v>-4.8571</v>
      </c>
      <c r="F13742">
        <f>SQRT(comma_9_Accelerometer[[#This Row],[X]]^2+comma_9_Accelerometer[[#This Row],[Y]]^2+comma_9_Accelerometer[[#This Row],[Z]]^2)</f>
        <v>9.8265249189641644</v>
      </c>
    </row>
    <row r="13743" spans="1:6" x14ac:dyDescent="0.25">
      <c r="A13743" s="1">
        <v>44004.490937499999</v>
      </c>
      <c r="B13743">
        <v>144778</v>
      </c>
      <c r="C13743">
        <v>-7.4964113000000001</v>
      </c>
      <c r="D13743">
        <v>4.0954839999999999</v>
      </c>
      <c r="E13743">
        <v>-4.8571</v>
      </c>
      <c r="F13743">
        <f>SQRT(comma_9_Accelerometer[[#This Row],[X]]^2+comma_9_Accelerometer[[#This Row],[Y]]^2+comma_9_Accelerometer[[#This Row],[Z]]^2)</f>
        <v>9.8265249189641644</v>
      </c>
    </row>
    <row r="13744" spans="1:6" x14ac:dyDescent="0.25">
      <c r="A13744" s="1">
        <v>44004.490937499999</v>
      </c>
      <c r="B13744">
        <v>144778</v>
      </c>
      <c r="C13744">
        <v>-7.4964113000000001</v>
      </c>
      <c r="D13744">
        <v>4.0954839999999999</v>
      </c>
      <c r="E13744">
        <v>-4.8571</v>
      </c>
      <c r="F13744">
        <f>SQRT(comma_9_Accelerometer[[#This Row],[X]]^2+comma_9_Accelerometer[[#This Row],[Y]]^2+comma_9_Accelerometer[[#This Row],[Z]]^2)</f>
        <v>9.8265249189641644</v>
      </c>
    </row>
    <row r="13745" spans="1:6" x14ac:dyDescent="0.25">
      <c r="A13745" s="1">
        <v>44004.490937499999</v>
      </c>
      <c r="B13745">
        <v>144778</v>
      </c>
      <c r="C13745">
        <v>-7.4964113000000001</v>
      </c>
      <c r="D13745">
        <v>4.0954839999999999</v>
      </c>
      <c r="E13745">
        <v>-4.8571</v>
      </c>
      <c r="F13745">
        <f>SQRT(comma_9_Accelerometer[[#This Row],[X]]^2+comma_9_Accelerometer[[#This Row],[Y]]^2+comma_9_Accelerometer[[#This Row],[Z]]^2)</f>
        <v>9.8265249189641644</v>
      </c>
    </row>
    <row r="13746" spans="1:6" x14ac:dyDescent="0.25">
      <c r="A13746" s="1">
        <v>44004.490937499999</v>
      </c>
      <c r="B13746">
        <v>144778</v>
      </c>
      <c r="C13746">
        <v>-7.4964113000000001</v>
      </c>
      <c r="D13746">
        <v>4.0954839999999999</v>
      </c>
      <c r="E13746">
        <v>-4.8571</v>
      </c>
      <c r="F13746">
        <f>SQRT(comma_9_Accelerometer[[#This Row],[X]]^2+comma_9_Accelerometer[[#This Row],[Y]]^2+comma_9_Accelerometer[[#This Row],[Z]]^2)</f>
        <v>9.8265249189641644</v>
      </c>
    </row>
    <row r="13747" spans="1:6" x14ac:dyDescent="0.25">
      <c r="A13747" s="1">
        <v>44004.490937499999</v>
      </c>
      <c r="B13747">
        <v>144778</v>
      </c>
      <c r="C13747">
        <v>-7.4964113000000001</v>
      </c>
      <c r="D13747">
        <v>4.0954839999999999</v>
      </c>
      <c r="E13747">
        <v>-4.8571</v>
      </c>
      <c r="F13747">
        <f>SQRT(comma_9_Accelerometer[[#This Row],[X]]^2+comma_9_Accelerometer[[#This Row],[Y]]^2+comma_9_Accelerometer[[#This Row],[Z]]^2)</f>
        <v>9.8265249189641644</v>
      </c>
    </row>
    <row r="13748" spans="1:6" x14ac:dyDescent="0.25">
      <c r="A13748" s="1">
        <v>44004.490937499999</v>
      </c>
      <c r="B13748">
        <v>144778</v>
      </c>
      <c r="C13748">
        <v>-7.4964113000000001</v>
      </c>
      <c r="D13748">
        <v>4.0954839999999999</v>
      </c>
      <c r="E13748">
        <v>-4.8571</v>
      </c>
      <c r="F13748">
        <f>SQRT(comma_9_Accelerometer[[#This Row],[X]]^2+comma_9_Accelerometer[[#This Row],[Y]]^2+comma_9_Accelerometer[[#This Row],[Z]]^2)</f>
        <v>9.8265249189641644</v>
      </c>
    </row>
    <row r="13749" spans="1:6" x14ac:dyDescent="0.25">
      <c r="A13749" s="1">
        <v>44004.490937499999</v>
      </c>
      <c r="B13749">
        <v>144778</v>
      </c>
      <c r="C13749">
        <v>-7.4964113000000001</v>
      </c>
      <c r="D13749">
        <v>4.0954839999999999</v>
      </c>
      <c r="E13749">
        <v>-4.8571</v>
      </c>
      <c r="F13749">
        <f>SQRT(comma_9_Accelerometer[[#This Row],[X]]^2+comma_9_Accelerometer[[#This Row],[Y]]^2+comma_9_Accelerometer[[#This Row],[Z]]^2)</f>
        <v>9.8265249189641644</v>
      </c>
    </row>
    <row r="13750" spans="1:6" x14ac:dyDescent="0.25">
      <c r="A13750" s="1">
        <v>44004.490937499999</v>
      </c>
      <c r="B13750">
        <v>144778</v>
      </c>
      <c r="C13750">
        <v>-7.4964113000000001</v>
      </c>
      <c r="D13750">
        <v>4.0954839999999999</v>
      </c>
      <c r="E13750">
        <v>-4.8571</v>
      </c>
      <c r="F13750">
        <f>SQRT(comma_9_Accelerometer[[#This Row],[X]]^2+comma_9_Accelerometer[[#This Row],[Y]]^2+comma_9_Accelerometer[[#This Row],[Z]]^2)</f>
        <v>9.8265249189641644</v>
      </c>
    </row>
    <row r="13751" spans="1:6" x14ac:dyDescent="0.25">
      <c r="A13751" s="1">
        <v>44004.490937499999</v>
      </c>
      <c r="B13751">
        <v>144778</v>
      </c>
      <c r="C13751">
        <v>-7.4964113000000001</v>
      </c>
      <c r="D13751">
        <v>4.0954839999999999</v>
      </c>
      <c r="E13751">
        <v>-4.8571</v>
      </c>
      <c r="F13751">
        <f>SQRT(comma_9_Accelerometer[[#This Row],[X]]^2+comma_9_Accelerometer[[#This Row],[Y]]^2+comma_9_Accelerometer[[#This Row],[Z]]^2)</f>
        <v>9.8265249189641644</v>
      </c>
    </row>
    <row r="13752" spans="1:6" x14ac:dyDescent="0.25">
      <c r="A13752" s="1">
        <v>44004.490937499999</v>
      </c>
      <c r="B13752">
        <v>144778</v>
      </c>
      <c r="C13752">
        <v>-7.4964113000000001</v>
      </c>
      <c r="D13752">
        <v>4.0954839999999999</v>
      </c>
      <c r="E13752">
        <v>-4.8571</v>
      </c>
      <c r="F13752">
        <f>SQRT(comma_9_Accelerometer[[#This Row],[X]]^2+comma_9_Accelerometer[[#This Row],[Y]]^2+comma_9_Accelerometer[[#This Row],[Z]]^2)</f>
        <v>9.8265249189641644</v>
      </c>
    </row>
    <row r="13753" spans="1:6" x14ac:dyDescent="0.25">
      <c r="A13753" s="1">
        <v>44004.490937499999</v>
      </c>
      <c r="B13753">
        <v>144778</v>
      </c>
      <c r="C13753">
        <v>-7.4964113000000001</v>
      </c>
      <c r="D13753">
        <v>4.0954839999999999</v>
      </c>
      <c r="E13753">
        <v>-4.8571</v>
      </c>
      <c r="F13753">
        <f>SQRT(comma_9_Accelerometer[[#This Row],[X]]^2+comma_9_Accelerometer[[#This Row],[Y]]^2+comma_9_Accelerometer[[#This Row],[Z]]^2)</f>
        <v>9.8265249189641644</v>
      </c>
    </row>
    <row r="13754" spans="1:6" x14ac:dyDescent="0.25">
      <c r="A13754" s="1">
        <v>44004.490937499999</v>
      </c>
      <c r="B13754">
        <v>144778</v>
      </c>
      <c r="C13754">
        <v>-7.4964113000000001</v>
      </c>
      <c r="D13754">
        <v>4.0954839999999999</v>
      </c>
      <c r="E13754">
        <v>-4.8571</v>
      </c>
      <c r="F13754">
        <f>SQRT(comma_9_Accelerometer[[#This Row],[X]]^2+comma_9_Accelerometer[[#This Row],[Y]]^2+comma_9_Accelerometer[[#This Row],[Z]]^2)</f>
        <v>9.8265249189641644</v>
      </c>
    </row>
    <row r="13755" spans="1:6" x14ac:dyDescent="0.25">
      <c r="A13755" s="1">
        <v>44004.490937499999</v>
      </c>
      <c r="B13755">
        <v>144778</v>
      </c>
      <c r="C13755">
        <v>-7.4964113000000001</v>
      </c>
      <c r="D13755">
        <v>4.0954839999999999</v>
      </c>
      <c r="E13755">
        <v>-4.8571</v>
      </c>
      <c r="F13755">
        <f>SQRT(comma_9_Accelerometer[[#This Row],[X]]^2+comma_9_Accelerometer[[#This Row],[Y]]^2+comma_9_Accelerometer[[#This Row],[Z]]^2)</f>
        <v>9.8265249189641644</v>
      </c>
    </row>
    <row r="13756" spans="1:6" x14ac:dyDescent="0.25">
      <c r="A13756" s="1">
        <v>44004.490937499999</v>
      </c>
      <c r="B13756">
        <v>144778</v>
      </c>
      <c r="C13756">
        <v>-7.4964113000000001</v>
      </c>
      <c r="D13756">
        <v>4.0954839999999999</v>
      </c>
      <c r="E13756">
        <v>-4.8571</v>
      </c>
      <c r="F13756">
        <f>SQRT(comma_9_Accelerometer[[#This Row],[X]]^2+comma_9_Accelerometer[[#This Row],[Y]]^2+comma_9_Accelerometer[[#This Row],[Z]]^2)</f>
        <v>9.8265249189641644</v>
      </c>
    </row>
    <row r="13757" spans="1:6" x14ac:dyDescent="0.25">
      <c r="A13757" s="1">
        <v>44004.490937499999</v>
      </c>
      <c r="B13757">
        <v>144778</v>
      </c>
      <c r="C13757">
        <v>-7.4964113000000001</v>
      </c>
      <c r="D13757">
        <v>4.0954839999999999</v>
      </c>
      <c r="E13757">
        <v>-4.8571</v>
      </c>
      <c r="F13757">
        <f>SQRT(comma_9_Accelerometer[[#This Row],[X]]^2+comma_9_Accelerometer[[#This Row],[Y]]^2+comma_9_Accelerometer[[#This Row],[Z]]^2)</f>
        <v>9.8265249189641644</v>
      </c>
    </row>
    <row r="13758" spans="1:6" x14ac:dyDescent="0.25">
      <c r="A13758" s="1">
        <v>44004.490937499999</v>
      </c>
      <c r="B13758">
        <v>144778</v>
      </c>
      <c r="C13758">
        <v>-7.4964113000000001</v>
      </c>
      <c r="D13758">
        <v>4.0954839999999999</v>
      </c>
      <c r="E13758">
        <v>-4.8571</v>
      </c>
      <c r="F13758">
        <f>SQRT(comma_9_Accelerometer[[#This Row],[X]]^2+comma_9_Accelerometer[[#This Row],[Y]]^2+comma_9_Accelerometer[[#This Row],[Z]]^2)</f>
        <v>9.8265249189641644</v>
      </c>
    </row>
    <row r="13759" spans="1:6" x14ac:dyDescent="0.25">
      <c r="A13759" s="1">
        <v>44004.490937499999</v>
      </c>
      <c r="B13759">
        <v>144778</v>
      </c>
      <c r="C13759">
        <v>-7.4964113000000001</v>
      </c>
      <c r="D13759">
        <v>4.0954839999999999</v>
      </c>
      <c r="E13759">
        <v>-4.8571</v>
      </c>
      <c r="F13759">
        <f>SQRT(comma_9_Accelerometer[[#This Row],[X]]^2+comma_9_Accelerometer[[#This Row],[Y]]^2+comma_9_Accelerometer[[#This Row],[Z]]^2)</f>
        <v>9.8265249189641644</v>
      </c>
    </row>
    <row r="13760" spans="1:6" x14ac:dyDescent="0.25">
      <c r="A13760" s="1">
        <v>44004.490937499999</v>
      </c>
      <c r="B13760">
        <v>144778</v>
      </c>
      <c r="C13760">
        <v>-7.4964113000000001</v>
      </c>
      <c r="D13760">
        <v>4.0954839999999999</v>
      </c>
      <c r="E13760">
        <v>-4.8571</v>
      </c>
      <c r="F13760">
        <f>SQRT(comma_9_Accelerometer[[#This Row],[X]]^2+comma_9_Accelerometer[[#This Row],[Y]]^2+comma_9_Accelerometer[[#This Row],[Z]]^2)</f>
        <v>9.8265249189641644</v>
      </c>
    </row>
    <row r="13761" spans="1:6" x14ac:dyDescent="0.25">
      <c r="A13761" s="1">
        <v>44004.490937499999</v>
      </c>
      <c r="B13761">
        <v>144778</v>
      </c>
      <c r="C13761">
        <v>-7.4964113000000001</v>
      </c>
      <c r="D13761">
        <v>4.0954839999999999</v>
      </c>
      <c r="E13761">
        <v>-4.8571</v>
      </c>
      <c r="F13761">
        <f>SQRT(comma_9_Accelerometer[[#This Row],[X]]^2+comma_9_Accelerometer[[#This Row],[Y]]^2+comma_9_Accelerometer[[#This Row],[Z]]^2)</f>
        <v>9.8265249189641644</v>
      </c>
    </row>
    <row r="13762" spans="1:6" x14ac:dyDescent="0.25">
      <c r="A13762" s="1">
        <v>44004.490937499999</v>
      </c>
      <c r="B13762">
        <v>144778</v>
      </c>
      <c r="C13762">
        <v>-7.4964113000000001</v>
      </c>
      <c r="D13762">
        <v>4.0954839999999999</v>
      </c>
      <c r="E13762">
        <v>-4.8571</v>
      </c>
      <c r="F13762">
        <f>SQRT(comma_9_Accelerometer[[#This Row],[X]]^2+comma_9_Accelerometer[[#This Row],[Y]]^2+comma_9_Accelerometer[[#This Row],[Z]]^2)</f>
        <v>9.8265249189641644</v>
      </c>
    </row>
    <row r="13763" spans="1:6" x14ac:dyDescent="0.25">
      <c r="A13763" s="1">
        <v>44004.490937499999</v>
      </c>
      <c r="B13763">
        <v>144778</v>
      </c>
      <c r="C13763">
        <v>-7.4964113000000001</v>
      </c>
      <c r="D13763">
        <v>4.0954839999999999</v>
      </c>
      <c r="E13763">
        <v>-4.8571</v>
      </c>
      <c r="F13763">
        <f>SQRT(comma_9_Accelerometer[[#This Row],[X]]^2+comma_9_Accelerometer[[#This Row],[Y]]^2+comma_9_Accelerometer[[#This Row],[Z]]^2)</f>
        <v>9.8265249189641644</v>
      </c>
    </row>
    <row r="13764" spans="1:6" x14ac:dyDescent="0.25">
      <c r="A13764" s="1">
        <v>44004.490937499999</v>
      </c>
      <c r="B13764">
        <v>144778</v>
      </c>
      <c r="C13764">
        <v>-7.4964113000000001</v>
      </c>
      <c r="D13764">
        <v>4.0954839999999999</v>
      </c>
      <c r="E13764">
        <v>-4.8571</v>
      </c>
      <c r="F13764">
        <f>SQRT(comma_9_Accelerometer[[#This Row],[X]]^2+comma_9_Accelerometer[[#This Row],[Y]]^2+comma_9_Accelerometer[[#This Row],[Z]]^2)</f>
        <v>9.8265249189641644</v>
      </c>
    </row>
    <row r="13765" spans="1:6" x14ac:dyDescent="0.25">
      <c r="A13765" s="1">
        <v>44004.490937499999</v>
      </c>
      <c r="B13765">
        <v>144778</v>
      </c>
      <c r="C13765">
        <v>-7.4964113000000001</v>
      </c>
      <c r="D13765">
        <v>4.0954839999999999</v>
      </c>
      <c r="E13765">
        <v>-4.8571</v>
      </c>
      <c r="F13765">
        <f>SQRT(comma_9_Accelerometer[[#This Row],[X]]^2+comma_9_Accelerometer[[#This Row],[Y]]^2+comma_9_Accelerometer[[#This Row],[Z]]^2)</f>
        <v>9.8265249189641644</v>
      </c>
    </row>
    <row r="13766" spans="1:6" x14ac:dyDescent="0.25">
      <c r="A13766" s="1">
        <v>44004.490937499999</v>
      </c>
      <c r="B13766">
        <v>144778</v>
      </c>
      <c r="C13766">
        <v>-7.4964113000000001</v>
      </c>
      <c r="D13766">
        <v>4.0954839999999999</v>
      </c>
      <c r="E13766">
        <v>-4.8571</v>
      </c>
      <c r="F13766">
        <f>SQRT(comma_9_Accelerometer[[#This Row],[X]]^2+comma_9_Accelerometer[[#This Row],[Y]]^2+comma_9_Accelerometer[[#This Row],[Z]]^2)</f>
        <v>9.8265249189641644</v>
      </c>
    </row>
    <row r="13767" spans="1:6" x14ac:dyDescent="0.25">
      <c r="A13767" s="1">
        <v>44004.490937499999</v>
      </c>
      <c r="B13767">
        <v>144778</v>
      </c>
      <c r="C13767">
        <v>-7.4964113000000001</v>
      </c>
      <c r="D13767">
        <v>4.0954839999999999</v>
      </c>
      <c r="E13767">
        <v>-4.8571</v>
      </c>
      <c r="F13767">
        <f>SQRT(comma_9_Accelerometer[[#This Row],[X]]^2+comma_9_Accelerometer[[#This Row],[Y]]^2+comma_9_Accelerometer[[#This Row],[Z]]^2)</f>
        <v>9.8265249189641644</v>
      </c>
    </row>
    <row r="13768" spans="1:6" x14ac:dyDescent="0.25">
      <c r="A13768" s="1">
        <v>44004.490937499999</v>
      </c>
      <c r="B13768">
        <v>144778</v>
      </c>
      <c r="C13768">
        <v>-7.4964113000000001</v>
      </c>
      <c r="D13768">
        <v>4.0954839999999999</v>
      </c>
      <c r="E13768">
        <v>-4.8571</v>
      </c>
      <c r="F13768">
        <f>SQRT(comma_9_Accelerometer[[#This Row],[X]]^2+comma_9_Accelerometer[[#This Row],[Y]]^2+comma_9_Accelerometer[[#This Row],[Z]]^2)</f>
        <v>9.8265249189641644</v>
      </c>
    </row>
    <row r="13769" spans="1:6" x14ac:dyDescent="0.25">
      <c r="A13769" s="1">
        <v>44004.490937499999</v>
      </c>
      <c r="B13769">
        <v>144778</v>
      </c>
      <c r="C13769">
        <v>-7.4964113000000001</v>
      </c>
      <c r="D13769">
        <v>4.0954839999999999</v>
      </c>
      <c r="E13769">
        <v>-4.8571</v>
      </c>
      <c r="F13769">
        <f>SQRT(comma_9_Accelerometer[[#This Row],[X]]^2+comma_9_Accelerometer[[#This Row],[Y]]^2+comma_9_Accelerometer[[#This Row],[Z]]^2)</f>
        <v>9.8265249189641644</v>
      </c>
    </row>
    <row r="13770" spans="1:6" x14ac:dyDescent="0.25">
      <c r="A13770" s="1">
        <v>44004.490937499999</v>
      </c>
      <c r="B13770">
        <v>144778</v>
      </c>
      <c r="C13770">
        <v>-7.4964113000000001</v>
      </c>
      <c r="D13770">
        <v>4.0954839999999999</v>
      </c>
      <c r="E13770">
        <v>-4.8571</v>
      </c>
      <c r="F13770">
        <f>SQRT(comma_9_Accelerometer[[#This Row],[X]]^2+comma_9_Accelerometer[[#This Row],[Y]]^2+comma_9_Accelerometer[[#This Row],[Z]]^2)</f>
        <v>9.8265249189641644</v>
      </c>
    </row>
    <row r="13771" spans="1:6" x14ac:dyDescent="0.25">
      <c r="A13771" s="1">
        <v>44004.490937499999</v>
      </c>
      <c r="B13771">
        <v>144778</v>
      </c>
      <c r="C13771">
        <v>-7.4964113000000001</v>
      </c>
      <c r="D13771">
        <v>4.0954839999999999</v>
      </c>
      <c r="E13771">
        <v>-4.8571</v>
      </c>
      <c r="F13771">
        <f>SQRT(comma_9_Accelerometer[[#This Row],[X]]^2+comma_9_Accelerometer[[#This Row],[Y]]^2+comma_9_Accelerometer[[#This Row],[Z]]^2)</f>
        <v>9.8265249189641644</v>
      </c>
    </row>
    <row r="13772" spans="1:6" x14ac:dyDescent="0.25">
      <c r="A13772" s="1">
        <v>44004.490937499999</v>
      </c>
      <c r="B13772">
        <v>144778</v>
      </c>
      <c r="C13772">
        <v>-7.4964113000000001</v>
      </c>
      <c r="D13772">
        <v>4.0954839999999999</v>
      </c>
      <c r="E13772">
        <v>-4.8571</v>
      </c>
      <c r="F13772">
        <f>SQRT(comma_9_Accelerometer[[#This Row],[X]]^2+comma_9_Accelerometer[[#This Row],[Y]]^2+comma_9_Accelerometer[[#This Row],[Z]]^2)</f>
        <v>9.8265249189641644</v>
      </c>
    </row>
    <row r="13773" spans="1:6" x14ac:dyDescent="0.25">
      <c r="A13773" s="1">
        <v>44004.490937499999</v>
      </c>
      <c r="B13773">
        <v>144778</v>
      </c>
      <c r="C13773">
        <v>-7.4964113000000001</v>
      </c>
      <c r="D13773">
        <v>4.0954839999999999</v>
      </c>
      <c r="E13773">
        <v>-4.8571</v>
      </c>
      <c r="F13773">
        <f>SQRT(comma_9_Accelerometer[[#This Row],[X]]^2+comma_9_Accelerometer[[#This Row],[Y]]^2+comma_9_Accelerometer[[#This Row],[Z]]^2)</f>
        <v>9.8265249189641644</v>
      </c>
    </row>
    <row r="13774" spans="1:6" x14ac:dyDescent="0.25">
      <c r="A13774" s="1">
        <v>44004.490937499999</v>
      </c>
      <c r="B13774">
        <v>144778</v>
      </c>
      <c r="C13774">
        <v>-7.4964113000000001</v>
      </c>
      <c r="D13774">
        <v>4.0954839999999999</v>
      </c>
      <c r="E13774">
        <v>-4.8571</v>
      </c>
      <c r="F13774">
        <f>SQRT(comma_9_Accelerometer[[#This Row],[X]]^2+comma_9_Accelerometer[[#This Row],[Y]]^2+comma_9_Accelerometer[[#This Row],[Z]]^2)</f>
        <v>9.8265249189641644</v>
      </c>
    </row>
    <row r="13775" spans="1:6" x14ac:dyDescent="0.25">
      <c r="A13775" s="1">
        <v>44004.490937499999</v>
      </c>
      <c r="B13775">
        <v>144778</v>
      </c>
      <c r="C13775">
        <v>-7.4964113000000001</v>
      </c>
      <c r="D13775">
        <v>4.0954839999999999</v>
      </c>
      <c r="E13775">
        <v>-4.8571</v>
      </c>
      <c r="F13775">
        <f>SQRT(comma_9_Accelerometer[[#This Row],[X]]^2+comma_9_Accelerometer[[#This Row],[Y]]^2+comma_9_Accelerometer[[#This Row],[Z]]^2)</f>
        <v>9.8265249189641644</v>
      </c>
    </row>
    <row r="13776" spans="1:6" x14ac:dyDescent="0.25">
      <c r="A13776" s="1">
        <v>44004.490937499999</v>
      </c>
      <c r="B13776">
        <v>144778</v>
      </c>
      <c r="C13776">
        <v>-7.4964113000000001</v>
      </c>
      <c r="D13776">
        <v>4.0954839999999999</v>
      </c>
      <c r="E13776">
        <v>-4.8571</v>
      </c>
      <c r="F13776">
        <f>SQRT(comma_9_Accelerometer[[#This Row],[X]]^2+comma_9_Accelerometer[[#This Row],[Y]]^2+comma_9_Accelerometer[[#This Row],[Z]]^2)</f>
        <v>9.8265249189641644</v>
      </c>
    </row>
    <row r="13777" spans="1:6" x14ac:dyDescent="0.25">
      <c r="A13777" s="1">
        <v>44004.490937499999</v>
      </c>
      <c r="B13777">
        <v>144778</v>
      </c>
      <c r="C13777">
        <v>-7.4964113000000001</v>
      </c>
      <c r="D13777">
        <v>4.0954839999999999</v>
      </c>
      <c r="E13777">
        <v>-4.8571</v>
      </c>
      <c r="F13777">
        <f>SQRT(comma_9_Accelerometer[[#This Row],[X]]^2+comma_9_Accelerometer[[#This Row],[Y]]^2+comma_9_Accelerometer[[#This Row],[Z]]^2)</f>
        <v>9.8265249189641644</v>
      </c>
    </row>
    <row r="13778" spans="1:6" x14ac:dyDescent="0.25">
      <c r="A13778" s="1">
        <v>44004.490937499999</v>
      </c>
      <c r="B13778">
        <v>144778</v>
      </c>
      <c r="C13778">
        <v>-7.4964113000000001</v>
      </c>
      <c r="D13778">
        <v>4.0954839999999999</v>
      </c>
      <c r="E13778">
        <v>-4.8571</v>
      </c>
      <c r="F13778">
        <f>SQRT(comma_9_Accelerometer[[#This Row],[X]]^2+comma_9_Accelerometer[[#This Row],[Y]]^2+comma_9_Accelerometer[[#This Row],[Z]]^2)</f>
        <v>9.8265249189641644</v>
      </c>
    </row>
    <row r="13779" spans="1:6" x14ac:dyDescent="0.25">
      <c r="A13779" s="1">
        <v>44004.490937499999</v>
      </c>
      <c r="B13779">
        <v>144778</v>
      </c>
      <c r="C13779">
        <v>-7.4964113000000001</v>
      </c>
      <c r="D13779">
        <v>4.0954839999999999</v>
      </c>
      <c r="E13779">
        <v>-4.8571</v>
      </c>
      <c r="F13779">
        <f>SQRT(comma_9_Accelerometer[[#This Row],[X]]^2+comma_9_Accelerometer[[#This Row],[Y]]^2+comma_9_Accelerometer[[#This Row],[Z]]^2)</f>
        <v>9.8265249189641644</v>
      </c>
    </row>
    <row r="13780" spans="1:6" x14ac:dyDescent="0.25">
      <c r="A13780" s="1">
        <v>44004.490937499999</v>
      </c>
      <c r="B13780">
        <v>144778</v>
      </c>
      <c r="C13780">
        <v>-7.4964113000000001</v>
      </c>
      <c r="D13780">
        <v>4.0954839999999999</v>
      </c>
      <c r="E13780">
        <v>-4.8571</v>
      </c>
      <c r="F13780">
        <f>SQRT(comma_9_Accelerometer[[#This Row],[X]]^2+comma_9_Accelerometer[[#This Row],[Y]]^2+comma_9_Accelerometer[[#This Row],[Z]]^2)</f>
        <v>9.8265249189641644</v>
      </c>
    </row>
    <row r="13781" spans="1:6" x14ac:dyDescent="0.25">
      <c r="A13781" s="1">
        <v>44004.490937499999</v>
      </c>
      <c r="B13781">
        <v>144778</v>
      </c>
      <c r="C13781">
        <v>-7.4964113000000001</v>
      </c>
      <c r="D13781">
        <v>4.0954839999999999</v>
      </c>
      <c r="E13781">
        <v>-4.8571</v>
      </c>
      <c r="F13781">
        <f>SQRT(comma_9_Accelerometer[[#This Row],[X]]^2+comma_9_Accelerometer[[#This Row],[Y]]^2+comma_9_Accelerometer[[#This Row],[Z]]^2)</f>
        <v>9.8265249189641644</v>
      </c>
    </row>
    <row r="13782" spans="1:6" x14ac:dyDescent="0.25">
      <c r="A13782" s="1">
        <v>44004.490937499999</v>
      </c>
      <c r="B13782">
        <v>144778</v>
      </c>
      <c r="C13782">
        <v>-7.4964113000000001</v>
      </c>
      <c r="D13782">
        <v>4.0954839999999999</v>
      </c>
      <c r="E13782">
        <v>-4.8571</v>
      </c>
      <c r="F13782">
        <f>SQRT(comma_9_Accelerometer[[#This Row],[X]]^2+comma_9_Accelerometer[[#This Row],[Y]]^2+comma_9_Accelerometer[[#This Row],[Z]]^2)</f>
        <v>9.8265249189641644</v>
      </c>
    </row>
    <row r="13783" spans="1:6" x14ac:dyDescent="0.25">
      <c r="A13783" s="1">
        <v>44004.490937499999</v>
      </c>
      <c r="B13783">
        <v>144778</v>
      </c>
      <c r="C13783">
        <v>-7.4964113000000001</v>
      </c>
      <c r="D13783">
        <v>4.0954839999999999</v>
      </c>
      <c r="E13783">
        <v>-4.8571</v>
      </c>
      <c r="F13783">
        <f>SQRT(comma_9_Accelerometer[[#This Row],[X]]^2+comma_9_Accelerometer[[#This Row],[Y]]^2+comma_9_Accelerometer[[#This Row],[Z]]^2)</f>
        <v>9.8265249189641644</v>
      </c>
    </row>
    <row r="13784" spans="1:6" x14ac:dyDescent="0.25">
      <c r="A13784" s="1">
        <v>44004.490937499999</v>
      </c>
      <c r="B13784">
        <v>144778</v>
      </c>
      <c r="C13784">
        <v>-7.4964113000000001</v>
      </c>
      <c r="D13784">
        <v>4.0954839999999999</v>
      </c>
      <c r="E13784">
        <v>-4.8571</v>
      </c>
      <c r="F13784">
        <f>SQRT(comma_9_Accelerometer[[#This Row],[X]]^2+comma_9_Accelerometer[[#This Row],[Y]]^2+comma_9_Accelerometer[[#This Row],[Z]]^2)</f>
        <v>9.8265249189641644</v>
      </c>
    </row>
    <row r="13785" spans="1:6" x14ac:dyDescent="0.25">
      <c r="A13785" s="1">
        <v>44004.490937499999</v>
      </c>
      <c r="B13785">
        <v>144778</v>
      </c>
      <c r="C13785">
        <v>-7.4964113000000001</v>
      </c>
      <c r="D13785">
        <v>4.0954839999999999</v>
      </c>
      <c r="E13785">
        <v>-4.8571</v>
      </c>
      <c r="F13785">
        <f>SQRT(comma_9_Accelerometer[[#This Row],[X]]^2+comma_9_Accelerometer[[#This Row],[Y]]^2+comma_9_Accelerometer[[#This Row],[Z]]^2)</f>
        <v>9.8265249189641644</v>
      </c>
    </row>
    <row r="13786" spans="1:6" x14ac:dyDescent="0.25">
      <c r="A13786" s="1">
        <v>44004.490937499999</v>
      </c>
      <c r="B13786">
        <v>144778</v>
      </c>
      <c r="C13786">
        <v>-7.4964113000000001</v>
      </c>
      <c r="D13786">
        <v>4.0954839999999999</v>
      </c>
      <c r="E13786">
        <v>-4.8571</v>
      </c>
      <c r="F13786">
        <f>SQRT(comma_9_Accelerometer[[#This Row],[X]]^2+comma_9_Accelerometer[[#This Row],[Y]]^2+comma_9_Accelerometer[[#This Row],[Z]]^2)</f>
        <v>9.8265249189641644</v>
      </c>
    </row>
    <row r="13787" spans="1:6" x14ac:dyDescent="0.25">
      <c r="A13787" s="1">
        <v>44004.490937499999</v>
      </c>
      <c r="B13787">
        <v>144778</v>
      </c>
      <c r="C13787">
        <v>-7.4964113000000001</v>
      </c>
      <c r="D13787">
        <v>4.0954839999999999</v>
      </c>
      <c r="E13787">
        <v>-4.8571</v>
      </c>
      <c r="F13787">
        <f>SQRT(comma_9_Accelerometer[[#This Row],[X]]^2+comma_9_Accelerometer[[#This Row],[Y]]^2+comma_9_Accelerometer[[#This Row],[Z]]^2)</f>
        <v>9.8265249189641644</v>
      </c>
    </row>
    <row r="13788" spans="1:6" x14ac:dyDescent="0.25">
      <c r="A13788" s="1">
        <v>44004.490937499999</v>
      </c>
      <c r="B13788">
        <v>144778</v>
      </c>
      <c r="C13788">
        <v>-7.4964113000000001</v>
      </c>
      <c r="D13788">
        <v>4.0954839999999999</v>
      </c>
      <c r="E13788">
        <v>-4.8571</v>
      </c>
      <c r="F13788">
        <f>SQRT(comma_9_Accelerometer[[#This Row],[X]]^2+comma_9_Accelerometer[[#This Row],[Y]]^2+comma_9_Accelerometer[[#This Row],[Z]]^2)</f>
        <v>9.8265249189641644</v>
      </c>
    </row>
    <row r="13789" spans="1:6" x14ac:dyDescent="0.25">
      <c r="A13789" s="1">
        <v>44004.490937499999</v>
      </c>
      <c r="B13789">
        <v>144778</v>
      </c>
      <c r="C13789">
        <v>-7.4964113000000001</v>
      </c>
      <c r="D13789">
        <v>4.0954839999999999</v>
      </c>
      <c r="E13789">
        <v>-4.8571</v>
      </c>
      <c r="F13789">
        <f>SQRT(comma_9_Accelerometer[[#This Row],[X]]^2+comma_9_Accelerometer[[#This Row],[Y]]^2+comma_9_Accelerometer[[#This Row],[Z]]^2)</f>
        <v>9.8265249189641644</v>
      </c>
    </row>
    <row r="13790" spans="1:6" x14ac:dyDescent="0.25">
      <c r="A13790" s="1">
        <v>44004.490937499999</v>
      </c>
      <c r="B13790">
        <v>144778</v>
      </c>
      <c r="C13790">
        <v>-7.4964113000000001</v>
      </c>
      <c r="D13790">
        <v>4.0954839999999999</v>
      </c>
      <c r="E13790">
        <v>-4.8571</v>
      </c>
      <c r="F13790">
        <f>SQRT(comma_9_Accelerometer[[#This Row],[X]]^2+comma_9_Accelerometer[[#This Row],[Y]]^2+comma_9_Accelerometer[[#This Row],[Z]]^2)</f>
        <v>9.8265249189641644</v>
      </c>
    </row>
    <row r="13791" spans="1:6" x14ac:dyDescent="0.25">
      <c r="A13791" s="1">
        <v>44004.490937499999</v>
      </c>
      <c r="B13791">
        <v>144778</v>
      </c>
      <c r="C13791">
        <v>-7.4964113000000001</v>
      </c>
      <c r="D13791">
        <v>4.0954839999999999</v>
      </c>
      <c r="E13791">
        <v>-4.8571</v>
      </c>
      <c r="F13791">
        <f>SQRT(comma_9_Accelerometer[[#This Row],[X]]^2+comma_9_Accelerometer[[#This Row],[Y]]^2+comma_9_Accelerometer[[#This Row],[Z]]^2)</f>
        <v>9.8265249189641644</v>
      </c>
    </row>
    <row r="13792" spans="1:6" x14ac:dyDescent="0.25">
      <c r="A13792" s="1">
        <v>44004.490937499999</v>
      </c>
      <c r="B13792">
        <v>144778</v>
      </c>
      <c r="C13792">
        <v>-7.4964113000000001</v>
      </c>
      <c r="D13792">
        <v>4.0954839999999999</v>
      </c>
      <c r="E13792">
        <v>-4.8571</v>
      </c>
      <c r="F13792">
        <f>SQRT(comma_9_Accelerometer[[#This Row],[X]]^2+comma_9_Accelerometer[[#This Row],[Y]]^2+comma_9_Accelerometer[[#This Row],[Z]]^2)</f>
        <v>9.8265249189641644</v>
      </c>
    </row>
    <row r="13793" spans="1:6" x14ac:dyDescent="0.25">
      <c r="A13793" s="1">
        <v>44004.490937499999</v>
      </c>
      <c r="B13793">
        <v>144778</v>
      </c>
      <c r="C13793">
        <v>-7.4964113000000001</v>
      </c>
      <c r="D13793">
        <v>4.0954839999999999</v>
      </c>
      <c r="E13793">
        <v>-4.8571</v>
      </c>
      <c r="F13793">
        <f>SQRT(comma_9_Accelerometer[[#This Row],[X]]^2+comma_9_Accelerometer[[#This Row],[Y]]^2+comma_9_Accelerometer[[#This Row],[Z]]^2)</f>
        <v>9.8265249189641644</v>
      </c>
    </row>
    <row r="13794" spans="1:6" x14ac:dyDescent="0.25">
      <c r="A13794" s="1">
        <v>44004.490937499999</v>
      </c>
      <c r="B13794">
        <v>144778</v>
      </c>
      <c r="C13794">
        <v>-7.4964113000000001</v>
      </c>
      <c r="D13794">
        <v>4.0954839999999999</v>
      </c>
      <c r="E13794">
        <v>-4.8571</v>
      </c>
      <c r="F13794">
        <f>SQRT(comma_9_Accelerometer[[#This Row],[X]]^2+comma_9_Accelerometer[[#This Row],[Y]]^2+comma_9_Accelerometer[[#This Row],[Z]]^2)</f>
        <v>9.8265249189641644</v>
      </c>
    </row>
    <row r="13795" spans="1:6" x14ac:dyDescent="0.25">
      <c r="A13795" s="1">
        <v>44004.490937499999</v>
      </c>
      <c r="B13795">
        <v>144778</v>
      </c>
      <c r="C13795">
        <v>-7.4964113000000001</v>
      </c>
      <c r="D13795">
        <v>4.0954839999999999</v>
      </c>
      <c r="E13795">
        <v>-4.8571</v>
      </c>
      <c r="F13795">
        <f>SQRT(comma_9_Accelerometer[[#This Row],[X]]^2+comma_9_Accelerometer[[#This Row],[Y]]^2+comma_9_Accelerometer[[#This Row],[Z]]^2)</f>
        <v>9.8265249189641644</v>
      </c>
    </row>
    <row r="13796" spans="1:6" x14ac:dyDescent="0.25">
      <c r="A13796" s="1">
        <v>44004.490937499999</v>
      </c>
      <c r="B13796">
        <v>144778</v>
      </c>
      <c r="C13796">
        <v>-7.4964113000000001</v>
      </c>
      <c r="D13796">
        <v>4.0954839999999999</v>
      </c>
      <c r="E13796">
        <v>-4.8571</v>
      </c>
      <c r="F13796">
        <f>SQRT(comma_9_Accelerometer[[#This Row],[X]]^2+comma_9_Accelerometer[[#This Row],[Y]]^2+comma_9_Accelerometer[[#This Row],[Z]]^2)</f>
        <v>9.8265249189641644</v>
      </c>
    </row>
    <row r="13797" spans="1:6" x14ac:dyDescent="0.25">
      <c r="A13797" s="1">
        <v>44004.490937499999</v>
      </c>
      <c r="B13797">
        <v>144778</v>
      </c>
      <c r="C13797">
        <v>-7.4964113000000001</v>
      </c>
      <c r="D13797">
        <v>4.0954839999999999</v>
      </c>
      <c r="E13797">
        <v>-4.8571</v>
      </c>
      <c r="F13797">
        <f>SQRT(comma_9_Accelerometer[[#This Row],[X]]^2+comma_9_Accelerometer[[#This Row],[Y]]^2+comma_9_Accelerometer[[#This Row],[Z]]^2)</f>
        <v>9.8265249189641644</v>
      </c>
    </row>
    <row r="13798" spans="1:6" x14ac:dyDescent="0.25">
      <c r="A13798" s="1">
        <v>44004.490937499999</v>
      </c>
      <c r="B13798">
        <v>144778</v>
      </c>
      <c r="C13798">
        <v>-7.4964113000000001</v>
      </c>
      <c r="D13798">
        <v>4.0954839999999999</v>
      </c>
      <c r="E13798">
        <v>-4.8571</v>
      </c>
      <c r="F13798">
        <f>SQRT(comma_9_Accelerometer[[#This Row],[X]]^2+comma_9_Accelerometer[[#This Row],[Y]]^2+comma_9_Accelerometer[[#This Row],[Z]]^2)</f>
        <v>9.8265249189641644</v>
      </c>
    </row>
    <row r="13799" spans="1:6" x14ac:dyDescent="0.25">
      <c r="A13799" s="1">
        <v>44004.490937499999</v>
      </c>
      <c r="B13799">
        <v>144778</v>
      </c>
      <c r="C13799">
        <v>-7.4964113000000001</v>
      </c>
      <c r="D13799">
        <v>4.0954839999999999</v>
      </c>
      <c r="E13799">
        <v>-4.8571</v>
      </c>
      <c r="F13799">
        <f>SQRT(comma_9_Accelerometer[[#This Row],[X]]^2+comma_9_Accelerometer[[#This Row],[Y]]^2+comma_9_Accelerometer[[#This Row],[Z]]^2)</f>
        <v>9.8265249189641644</v>
      </c>
    </row>
    <row r="13800" spans="1:6" x14ac:dyDescent="0.25">
      <c r="A13800" s="1">
        <v>44004.490937499999</v>
      </c>
      <c r="B13800">
        <v>144778</v>
      </c>
      <c r="C13800">
        <v>-7.4964113000000001</v>
      </c>
      <c r="D13800">
        <v>4.0954839999999999</v>
      </c>
      <c r="E13800">
        <v>-4.8571</v>
      </c>
      <c r="F13800">
        <f>SQRT(comma_9_Accelerometer[[#This Row],[X]]^2+comma_9_Accelerometer[[#This Row],[Y]]^2+comma_9_Accelerometer[[#This Row],[Z]]^2)</f>
        <v>9.8265249189641644</v>
      </c>
    </row>
    <row r="13801" spans="1:6" x14ac:dyDescent="0.25">
      <c r="A13801" s="1">
        <v>44004.490937499999</v>
      </c>
      <c r="B13801">
        <v>144778</v>
      </c>
      <c r="C13801">
        <v>-7.4964113000000001</v>
      </c>
      <c r="D13801">
        <v>4.0954839999999999</v>
      </c>
      <c r="E13801">
        <v>-4.8571</v>
      </c>
      <c r="F13801">
        <f>SQRT(comma_9_Accelerometer[[#This Row],[X]]^2+comma_9_Accelerometer[[#This Row],[Y]]^2+comma_9_Accelerometer[[#This Row],[Z]]^2)</f>
        <v>9.8265249189641644</v>
      </c>
    </row>
    <row r="13802" spans="1:6" x14ac:dyDescent="0.25">
      <c r="A13802" s="1">
        <v>44004.490937499999</v>
      </c>
      <c r="B13802">
        <v>144778</v>
      </c>
      <c r="C13802">
        <v>-7.4964113000000001</v>
      </c>
      <c r="D13802">
        <v>4.0954839999999999</v>
      </c>
      <c r="E13802">
        <v>-4.8571</v>
      </c>
      <c r="F13802">
        <f>SQRT(comma_9_Accelerometer[[#This Row],[X]]^2+comma_9_Accelerometer[[#This Row],[Y]]^2+comma_9_Accelerometer[[#This Row],[Z]]^2)</f>
        <v>9.8265249189641644</v>
      </c>
    </row>
    <row r="13803" spans="1:6" x14ac:dyDescent="0.25">
      <c r="A13803" s="1">
        <v>44004.490937499999</v>
      </c>
      <c r="B13803">
        <v>144778</v>
      </c>
      <c r="C13803">
        <v>-7.4964113000000001</v>
      </c>
      <c r="D13803">
        <v>4.0954839999999999</v>
      </c>
      <c r="E13803">
        <v>-4.8571</v>
      </c>
      <c r="F13803">
        <f>SQRT(comma_9_Accelerometer[[#This Row],[X]]^2+comma_9_Accelerometer[[#This Row],[Y]]^2+comma_9_Accelerometer[[#This Row],[Z]]^2)</f>
        <v>9.8265249189641644</v>
      </c>
    </row>
    <row r="13804" spans="1:6" x14ac:dyDescent="0.25">
      <c r="A13804" s="1">
        <v>44004.490937499999</v>
      </c>
      <c r="B13804">
        <v>144778</v>
      </c>
      <c r="C13804">
        <v>-7.4964113000000001</v>
      </c>
      <c r="D13804">
        <v>4.0954839999999999</v>
      </c>
      <c r="E13804">
        <v>-4.8571</v>
      </c>
      <c r="F13804">
        <f>SQRT(comma_9_Accelerometer[[#This Row],[X]]^2+comma_9_Accelerometer[[#This Row],[Y]]^2+comma_9_Accelerometer[[#This Row],[Z]]^2)</f>
        <v>9.8265249189641644</v>
      </c>
    </row>
    <row r="13805" spans="1:6" x14ac:dyDescent="0.25">
      <c r="A13805" s="1">
        <v>44004.490937499999</v>
      </c>
      <c r="B13805">
        <v>144778</v>
      </c>
      <c r="C13805">
        <v>-7.4964113000000001</v>
      </c>
      <c r="D13805">
        <v>4.0954839999999999</v>
      </c>
      <c r="E13805">
        <v>-4.8571</v>
      </c>
      <c r="F13805">
        <f>SQRT(comma_9_Accelerometer[[#This Row],[X]]^2+comma_9_Accelerometer[[#This Row],[Y]]^2+comma_9_Accelerometer[[#This Row],[Z]]^2)</f>
        <v>9.8265249189641644</v>
      </c>
    </row>
    <row r="13806" spans="1:6" x14ac:dyDescent="0.25">
      <c r="A13806" s="1">
        <v>44004.490937499999</v>
      </c>
      <c r="B13806">
        <v>144778</v>
      </c>
      <c r="C13806">
        <v>-7.4964113000000001</v>
      </c>
      <c r="D13806">
        <v>4.0954839999999999</v>
      </c>
      <c r="E13806">
        <v>-4.8571</v>
      </c>
      <c r="F13806">
        <f>SQRT(comma_9_Accelerometer[[#This Row],[X]]^2+comma_9_Accelerometer[[#This Row],[Y]]^2+comma_9_Accelerometer[[#This Row],[Z]]^2)</f>
        <v>9.8265249189641644</v>
      </c>
    </row>
    <row r="13807" spans="1:6" x14ac:dyDescent="0.25">
      <c r="A13807" s="1">
        <v>44004.490937499999</v>
      </c>
      <c r="B13807">
        <v>144778</v>
      </c>
      <c r="C13807">
        <v>-7.4964113000000001</v>
      </c>
      <c r="D13807">
        <v>4.0954839999999999</v>
      </c>
      <c r="E13807">
        <v>-4.8571</v>
      </c>
      <c r="F13807">
        <f>SQRT(comma_9_Accelerometer[[#This Row],[X]]^2+comma_9_Accelerometer[[#This Row],[Y]]^2+comma_9_Accelerometer[[#This Row],[Z]]^2)</f>
        <v>9.8265249189641644</v>
      </c>
    </row>
    <row r="13808" spans="1:6" x14ac:dyDescent="0.25">
      <c r="A13808" s="1">
        <v>44004.490937499999</v>
      </c>
      <c r="B13808">
        <v>144778</v>
      </c>
      <c r="C13808">
        <v>-7.4964113000000001</v>
      </c>
      <c r="D13808">
        <v>4.0954839999999999</v>
      </c>
      <c r="E13808">
        <v>-4.8571</v>
      </c>
      <c r="F13808">
        <f>SQRT(comma_9_Accelerometer[[#This Row],[X]]^2+comma_9_Accelerometer[[#This Row],[Y]]^2+comma_9_Accelerometer[[#This Row],[Z]]^2)</f>
        <v>9.8265249189641644</v>
      </c>
    </row>
    <row r="13809" spans="1:6" x14ac:dyDescent="0.25">
      <c r="A13809" s="1">
        <v>44004.490937499999</v>
      </c>
      <c r="B13809">
        <v>144778</v>
      </c>
      <c r="C13809">
        <v>-7.4964113000000001</v>
      </c>
      <c r="D13809">
        <v>4.0954839999999999</v>
      </c>
      <c r="E13809">
        <v>-4.8571</v>
      </c>
      <c r="F13809">
        <f>SQRT(comma_9_Accelerometer[[#This Row],[X]]^2+comma_9_Accelerometer[[#This Row],[Y]]^2+comma_9_Accelerometer[[#This Row],[Z]]^2)</f>
        <v>9.8265249189641644</v>
      </c>
    </row>
    <row r="13810" spans="1:6" x14ac:dyDescent="0.25">
      <c r="A13810" s="1">
        <v>44004.490937499999</v>
      </c>
      <c r="B13810">
        <v>144778</v>
      </c>
      <c r="C13810">
        <v>-7.4964113000000001</v>
      </c>
      <c r="D13810">
        <v>4.0954839999999999</v>
      </c>
      <c r="E13810">
        <v>-4.8571</v>
      </c>
      <c r="F13810">
        <f>SQRT(comma_9_Accelerometer[[#This Row],[X]]^2+comma_9_Accelerometer[[#This Row],[Y]]^2+comma_9_Accelerometer[[#This Row],[Z]]^2)</f>
        <v>9.8265249189641644</v>
      </c>
    </row>
    <row r="13811" spans="1:6" x14ac:dyDescent="0.25">
      <c r="A13811" s="1">
        <v>44004.490937499999</v>
      </c>
      <c r="B13811">
        <v>144778</v>
      </c>
      <c r="C13811">
        <v>-7.4964113000000001</v>
      </c>
      <c r="D13811">
        <v>4.0954839999999999</v>
      </c>
      <c r="E13811">
        <v>-4.8571</v>
      </c>
      <c r="F13811">
        <f>SQRT(comma_9_Accelerometer[[#This Row],[X]]^2+comma_9_Accelerometer[[#This Row],[Y]]^2+comma_9_Accelerometer[[#This Row],[Z]]^2)</f>
        <v>9.8265249189641644</v>
      </c>
    </row>
    <row r="13812" spans="1:6" x14ac:dyDescent="0.25">
      <c r="A13812" s="1">
        <v>44004.490937499999</v>
      </c>
      <c r="B13812">
        <v>144778</v>
      </c>
      <c r="C13812">
        <v>-7.4964113000000001</v>
      </c>
      <c r="D13812">
        <v>4.0954839999999999</v>
      </c>
      <c r="E13812">
        <v>-4.8571</v>
      </c>
      <c r="F13812">
        <f>SQRT(comma_9_Accelerometer[[#This Row],[X]]^2+comma_9_Accelerometer[[#This Row],[Y]]^2+comma_9_Accelerometer[[#This Row],[Z]]^2)</f>
        <v>9.8265249189641644</v>
      </c>
    </row>
    <row r="13813" spans="1:6" x14ac:dyDescent="0.25">
      <c r="A13813" s="1">
        <v>44004.490937499999</v>
      </c>
      <c r="B13813">
        <v>144778</v>
      </c>
      <c r="C13813">
        <v>-7.4964113000000001</v>
      </c>
      <c r="D13813">
        <v>4.0954839999999999</v>
      </c>
      <c r="E13813">
        <v>-4.8571</v>
      </c>
      <c r="F13813">
        <f>SQRT(comma_9_Accelerometer[[#This Row],[X]]^2+comma_9_Accelerometer[[#This Row],[Y]]^2+comma_9_Accelerometer[[#This Row],[Z]]^2)</f>
        <v>9.8265249189641644</v>
      </c>
    </row>
    <row r="13814" spans="1:6" x14ac:dyDescent="0.25">
      <c r="A13814" s="1">
        <v>44004.490937499999</v>
      </c>
      <c r="B13814">
        <v>144778</v>
      </c>
      <c r="C13814">
        <v>-7.4964113000000001</v>
      </c>
      <c r="D13814">
        <v>4.0954839999999999</v>
      </c>
      <c r="E13814">
        <v>-4.8571</v>
      </c>
      <c r="F13814">
        <f>SQRT(comma_9_Accelerometer[[#This Row],[X]]^2+comma_9_Accelerometer[[#This Row],[Y]]^2+comma_9_Accelerometer[[#This Row],[Z]]^2)</f>
        <v>9.8265249189641644</v>
      </c>
    </row>
    <row r="13815" spans="1:6" x14ac:dyDescent="0.25">
      <c r="A13815" s="1">
        <v>44004.490937499999</v>
      </c>
      <c r="B13815">
        <v>144778</v>
      </c>
      <c r="C13815">
        <v>-7.4964113000000001</v>
      </c>
      <c r="D13815">
        <v>4.0954839999999999</v>
      </c>
      <c r="E13815">
        <v>-4.8571</v>
      </c>
      <c r="F13815">
        <f>SQRT(comma_9_Accelerometer[[#This Row],[X]]^2+comma_9_Accelerometer[[#This Row],[Y]]^2+comma_9_Accelerometer[[#This Row],[Z]]^2)</f>
        <v>9.8265249189641644</v>
      </c>
    </row>
    <row r="13816" spans="1:6" x14ac:dyDescent="0.25">
      <c r="A13816" s="1">
        <v>44004.490937499999</v>
      </c>
      <c r="B13816">
        <v>144778</v>
      </c>
      <c r="C13816">
        <v>-7.4964113000000001</v>
      </c>
      <c r="D13816">
        <v>4.0954839999999999</v>
      </c>
      <c r="E13816">
        <v>-4.8571</v>
      </c>
      <c r="F13816">
        <f>SQRT(comma_9_Accelerometer[[#This Row],[X]]^2+comma_9_Accelerometer[[#This Row],[Y]]^2+comma_9_Accelerometer[[#This Row],[Z]]^2)</f>
        <v>9.8265249189641644</v>
      </c>
    </row>
    <row r="13817" spans="1:6" x14ac:dyDescent="0.25">
      <c r="A13817" s="1">
        <v>44004.490937499999</v>
      </c>
      <c r="B13817">
        <v>144778</v>
      </c>
      <c r="C13817">
        <v>-7.4964113000000001</v>
      </c>
      <c r="D13817">
        <v>4.0954839999999999</v>
      </c>
      <c r="E13817">
        <v>-4.8571</v>
      </c>
      <c r="F13817">
        <f>SQRT(comma_9_Accelerometer[[#This Row],[X]]^2+comma_9_Accelerometer[[#This Row],[Y]]^2+comma_9_Accelerometer[[#This Row],[Z]]^2)</f>
        <v>9.8265249189641644</v>
      </c>
    </row>
    <row r="13818" spans="1:6" x14ac:dyDescent="0.25">
      <c r="A13818" s="1">
        <v>44004.490937499999</v>
      </c>
      <c r="B13818">
        <v>144778</v>
      </c>
      <c r="C13818">
        <v>-7.4964113000000001</v>
      </c>
      <c r="D13818">
        <v>4.0954839999999999</v>
      </c>
      <c r="E13818">
        <v>-4.8571</v>
      </c>
      <c r="F13818">
        <f>SQRT(comma_9_Accelerometer[[#This Row],[X]]^2+comma_9_Accelerometer[[#This Row],[Y]]^2+comma_9_Accelerometer[[#This Row],[Z]]^2)</f>
        <v>9.8265249189641644</v>
      </c>
    </row>
    <row r="13819" spans="1:6" x14ac:dyDescent="0.25">
      <c r="A13819" s="1">
        <v>44004.490937499999</v>
      </c>
      <c r="B13819">
        <v>144778</v>
      </c>
      <c r="C13819">
        <v>-7.4964113000000001</v>
      </c>
      <c r="D13819">
        <v>4.0954839999999999</v>
      </c>
      <c r="E13819">
        <v>-4.8571</v>
      </c>
      <c r="F13819">
        <f>SQRT(comma_9_Accelerometer[[#This Row],[X]]^2+comma_9_Accelerometer[[#This Row],[Y]]^2+comma_9_Accelerometer[[#This Row],[Z]]^2)</f>
        <v>9.8265249189641644</v>
      </c>
    </row>
    <row r="13820" spans="1:6" x14ac:dyDescent="0.25">
      <c r="A13820" s="1">
        <v>44004.490937499999</v>
      </c>
      <c r="B13820">
        <v>144778</v>
      </c>
      <c r="C13820">
        <v>-7.4964113000000001</v>
      </c>
      <c r="D13820">
        <v>4.0954839999999999</v>
      </c>
      <c r="E13820">
        <v>-4.8571</v>
      </c>
      <c r="F13820">
        <f>SQRT(comma_9_Accelerometer[[#This Row],[X]]^2+comma_9_Accelerometer[[#This Row],[Y]]^2+comma_9_Accelerometer[[#This Row],[Z]]^2)</f>
        <v>9.8265249189641644</v>
      </c>
    </row>
    <row r="13821" spans="1:6" x14ac:dyDescent="0.25">
      <c r="A13821" s="1">
        <v>44004.490937499999</v>
      </c>
      <c r="B13821">
        <v>144778</v>
      </c>
      <c r="C13821">
        <v>-7.4964113000000001</v>
      </c>
      <c r="D13821">
        <v>4.0954839999999999</v>
      </c>
      <c r="E13821">
        <v>-4.8571</v>
      </c>
      <c r="F13821">
        <f>SQRT(comma_9_Accelerometer[[#This Row],[X]]^2+comma_9_Accelerometer[[#This Row],[Y]]^2+comma_9_Accelerometer[[#This Row],[Z]]^2)</f>
        <v>9.8265249189641644</v>
      </c>
    </row>
    <row r="13822" spans="1:6" x14ac:dyDescent="0.25">
      <c r="A13822" s="1">
        <v>44004.490937499999</v>
      </c>
      <c r="B13822">
        <v>144778</v>
      </c>
      <c r="C13822">
        <v>-7.4964113000000001</v>
      </c>
      <c r="D13822">
        <v>4.0954839999999999</v>
      </c>
      <c r="E13822">
        <v>-4.8571</v>
      </c>
      <c r="F13822">
        <f>SQRT(comma_9_Accelerometer[[#This Row],[X]]^2+comma_9_Accelerometer[[#This Row],[Y]]^2+comma_9_Accelerometer[[#This Row],[Z]]^2)</f>
        <v>9.8265249189641644</v>
      </c>
    </row>
    <row r="13823" spans="1:6" x14ac:dyDescent="0.25">
      <c r="A13823" s="1">
        <v>44004.490937499999</v>
      </c>
      <c r="B13823">
        <v>144778</v>
      </c>
      <c r="C13823">
        <v>-7.4964113000000001</v>
      </c>
      <c r="D13823">
        <v>4.0954839999999999</v>
      </c>
      <c r="E13823">
        <v>-4.8571</v>
      </c>
      <c r="F13823">
        <f>SQRT(comma_9_Accelerometer[[#This Row],[X]]^2+comma_9_Accelerometer[[#This Row],[Y]]^2+comma_9_Accelerometer[[#This Row],[Z]]^2)</f>
        <v>9.8265249189641644</v>
      </c>
    </row>
    <row r="13824" spans="1:6" x14ac:dyDescent="0.25">
      <c r="A13824" s="1">
        <v>44004.490937499999</v>
      </c>
      <c r="B13824">
        <v>144778</v>
      </c>
      <c r="C13824">
        <v>-7.4964113000000001</v>
      </c>
      <c r="D13824">
        <v>4.0954839999999999</v>
      </c>
      <c r="E13824">
        <v>-4.8571</v>
      </c>
      <c r="F13824">
        <f>SQRT(comma_9_Accelerometer[[#This Row],[X]]^2+comma_9_Accelerometer[[#This Row],[Y]]^2+comma_9_Accelerometer[[#This Row],[Z]]^2)</f>
        <v>9.8265249189641644</v>
      </c>
    </row>
    <row r="13825" spans="1:6" x14ac:dyDescent="0.25">
      <c r="A13825" s="1">
        <v>44004.490937499999</v>
      </c>
      <c r="B13825">
        <v>144778</v>
      </c>
      <c r="C13825">
        <v>-7.4964113000000001</v>
      </c>
      <c r="D13825">
        <v>4.0954839999999999</v>
      </c>
      <c r="E13825">
        <v>-4.8571</v>
      </c>
      <c r="F13825">
        <f>SQRT(comma_9_Accelerometer[[#This Row],[X]]^2+comma_9_Accelerometer[[#This Row],[Y]]^2+comma_9_Accelerometer[[#This Row],[Z]]^2)</f>
        <v>9.8265249189641644</v>
      </c>
    </row>
    <row r="13826" spans="1:6" x14ac:dyDescent="0.25">
      <c r="A13826" s="1">
        <v>44004.490937499999</v>
      </c>
      <c r="B13826">
        <v>144778</v>
      </c>
      <c r="C13826">
        <v>-7.4964113000000001</v>
      </c>
      <c r="D13826">
        <v>4.0954839999999999</v>
      </c>
      <c r="E13826">
        <v>-4.8571</v>
      </c>
      <c r="F13826">
        <f>SQRT(comma_9_Accelerometer[[#This Row],[X]]^2+comma_9_Accelerometer[[#This Row],[Y]]^2+comma_9_Accelerometer[[#This Row],[Z]]^2)</f>
        <v>9.8265249189641644</v>
      </c>
    </row>
    <row r="13827" spans="1:6" x14ac:dyDescent="0.25">
      <c r="A13827" s="1">
        <v>44004.490937499999</v>
      </c>
      <c r="B13827">
        <v>144778</v>
      </c>
      <c r="C13827">
        <v>-7.4964113000000001</v>
      </c>
      <c r="D13827">
        <v>4.0954839999999999</v>
      </c>
      <c r="E13827">
        <v>-4.8571</v>
      </c>
      <c r="F13827">
        <f>SQRT(comma_9_Accelerometer[[#This Row],[X]]^2+comma_9_Accelerometer[[#This Row],[Y]]^2+comma_9_Accelerometer[[#This Row],[Z]]^2)</f>
        <v>9.8265249189641644</v>
      </c>
    </row>
    <row r="13828" spans="1:6" x14ac:dyDescent="0.25">
      <c r="A13828" s="1">
        <v>44004.490937499999</v>
      </c>
      <c r="B13828">
        <v>144778</v>
      </c>
      <c r="C13828">
        <v>-7.4964113000000001</v>
      </c>
      <c r="D13828">
        <v>4.0954839999999999</v>
      </c>
      <c r="E13828">
        <v>-4.8571</v>
      </c>
      <c r="F13828">
        <f>SQRT(comma_9_Accelerometer[[#This Row],[X]]^2+comma_9_Accelerometer[[#This Row],[Y]]^2+comma_9_Accelerometer[[#This Row],[Z]]^2)</f>
        <v>9.8265249189641644</v>
      </c>
    </row>
    <row r="13829" spans="1:6" x14ac:dyDescent="0.25">
      <c r="A13829" s="1">
        <v>44004.490937499999</v>
      </c>
      <c r="B13829">
        <v>144778</v>
      </c>
      <c r="C13829">
        <v>-7.4964113000000001</v>
      </c>
      <c r="D13829">
        <v>4.0954839999999999</v>
      </c>
      <c r="E13829">
        <v>-4.8571</v>
      </c>
      <c r="F13829">
        <f>SQRT(comma_9_Accelerometer[[#This Row],[X]]^2+comma_9_Accelerometer[[#This Row],[Y]]^2+comma_9_Accelerometer[[#This Row],[Z]]^2)</f>
        <v>9.8265249189641644</v>
      </c>
    </row>
    <row r="13830" spans="1:6" x14ac:dyDescent="0.25">
      <c r="A13830" s="1">
        <v>44004.490937499999</v>
      </c>
      <c r="B13830">
        <v>144778</v>
      </c>
      <c r="C13830">
        <v>-7.4964113000000001</v>
      </c>
      <c r="D13830">
        <v>4.0954839999999999</v>
      </c>
      <c r="E13830">
        <v>-4.8571</v>
      </c>
      <c r="F13830">
        <f>SQRT(comma_9_Accelerometer[[#This Row],[X]]^2+comma_9_Accelerometer[[#This Row],[Y]]^2+comma_9_Accelerometer[[#This Row],[Z]]^2)</f>
        <v>9.8265249189641644</v>
      </c>
    </row>
    <row r="13831" spans="1:6" x14ac:dyDescent="0.25">
      <c r="A13831" s="1">
        <v>44004.490937499999</v>
      </c>
      <c r="B13831">
        <v>144778</v>
      </c>
      <c r="C13831">
        <v>-7.4964113000000001</v>
      </c>
      <c r="D13831">
        <v>4.0954839999999999</v>
      </c>
      <c r="E13831">
        <v>-4.8571</v>
      </c>
      <c r="F13831">
        <f>SQRT(comma_9_Accelerometer[[#This Row],[X]]^2+comma_9_Accelerometer[[#This Row],[Y]]^2+comma_9_Accelerometer[[#This Row],[Z]]^2)</f>
        <v>9.8265249189641644</v>
      </c>
    </row>
    <row r="13832" spans="1:6" x14ac:dyDescent="0.25">
      <c r="A13832" s="1">
        <v>44004.490937499999</v>
      </c>
      <c r="B13832">
        <v>144778</v>
      </c>
      <c r="C13832">
        <v>-7.4964113000000001</v>
      </c>
      <c r="D13832">
        <v>4.0954839999999999</v>
      </c>
      <c r="E13832">
        <v>-4.8571</v>
      </c>
      <c r="F13832">
        <f>SQRT(comma_9_Accelerometer[[#This Row],[X]]^2+comma_9_Accelerometer[[#This Row],[Y]]^2+comma_9_Accelerometer[[#This Row],[Z]]^2)</f>
        <v>9.8265249189641644</v>
      </c>
    </row>
    <row r="13833" spans="1:6" x14ac:dyDescent="0.25">
      <c r="A13833" s="1">
        <v>44004.490937499999</v>
      </c>
      <c r="B13833">
        <v>144778</v>
      </c>
      <c r="C13833">
        <v>-7.4964113000000001</v>
      </c>
      <c r="D13833">
        <v>4.0954839999999999</v>
      </c>
      <c r="E13833">
        <v>-4.8571</v>
      </c>
      <c r="F13833">
        <f>SQRT(comma_9_Accelerometer[[#This Row],[X]]^2+comma_9_Accelerometer[[#This Row],[Y]]^2+comma_9_Accelerometer[[#This Row],[Z]]^2)</f>
        <v>9.8265249189641644</v>
      </c>
    </row>
    <row r="13834" spans="1:6" x14ac:dyDescent="0.25">
      <c r="A13834" s="1">
        <v>44004.490937499999</v>
      </c>
      <c r="B13834">
        <v>144778</v>
      </c>
      <c r="C13834">
        <v>-7.4964113000000001</v>
      </c>
      <c r="D13834">
        <v>4.0954839999999999</v>
      </c>
      <c r="E13834">
        <v>-4.8571</v>
      </c>
      <c r="F13834">
        <f>SQRT(comma_9_Accelerometer[[#This Row],[X]]^2+comma_9_Accelerometer[[#This Row],[Y]]^2+comma_9_Accelerometer[[#This Row],[Z]]^2)</f>
        <v>9.8265249189641644</v>
      </c>
    </row>
    <row r="13835" spans="1:6" x14ac:dyDescent="0.25">
      <c r="A13835" s="1">
        <v>44004.490937499999</v>
      </c>
      <c r="B13835">
        <v>144778</v>
      </c>
      <c r="C13835">
        <v>-7.4964113000000001</v>
      </c>
      <c r="D13835">
        <v>4.0954839999999999</v>
      </c>
      <c r="E13835">
        <v>-4.8571</v>
      </c>
      <c r="F13835">
        <f>SQRT(comma_9_Accelerometer[[#This Row],[X]]^2+comma_9_Accelerometer[[#This Row],[Y]]^2+comma_9_Accelerometer[[#This Row],[Z]]^2)</f>
        <v>9.8265249189641644</v>
      </c>
    </row>
    <row r="13836" spans="1:6" x14ac:dyDescent="0.25">
      <c r="A13836" s="1">
        <v>44004.490937499999</v>
      </c>
      <c r="B13836">
        <v>144778</v>
      </c>
      <c r="C13836">
        <v>-7.4964113000000001</v>
      </c>
      <c r="D13836">
        <v>4.0954839999999999</v>
      </c>
      <c r="E13836">
        <v>-4.8571</v>
      </c>
      <c r="F13836">
        <f>SQRT(comma_9_Accelerometer[[#This Row],[X]]^2+comma_9_Accelerometer[[#This Row],[Y]]^2+comma_9_Accelerometer[[#This Row],[Z]]^2)</f>
        <v>9.8265249189641644</v>
      </c>
    </row>
    <row r="13837" spans="1:6" x14ac:dyDescent="0.25">
      <c r="A13837" s="1">
        <v>44004.490937499999</v>
      </c>
      <c r="B13837">
        <v>144778</v>
      </c>
      <c r="C13837">
        <v>-7.4964113000000001</v>
      </c>
      <c r="D13837">
        <v>4.0954839999999999</v>
      </c>
      <c r="E13837">
        <v>-4.8571</v>
      </c>
      <c r="F13837">
        <f>SQRT(comma_9_Accelerometer[[#This Row],[X]]^2+comma_9_Accelerometer[[#This Row],[Y]]^2+comma_9_Accelerometer[[#This Row],[Z]]^2)</f>
        <v>9.8265249189641644</v>
      </c>
    </row>
    <row r="13838" spans="1:6" x14ac:dyDescent="0.25">
      <c r="A13838" s="1">
        <v>44004.490937499999</v>
      </c>
      <c r="B13838">
        <v>144778</v>
      </c>
      <c r="C13838">
        <v>-7.4964113000000001</v>
      </c>
      <c r="D13838">
        <v>4.0954839999999999</v>
      </c>
      <c r="E13838">
        <v>-4.8571</v>
      </c>
      <c r="F13838">
        <f>SQRT(comma_9_Accelerometer[[#This Row],[X]]^2+comma_9_Accelerometer[[#This Row],[Y]]^2+comma_9_Accelerometer[[#This Row],[Z]]^2)</f>
        <v>9.8265249189641644</v>
      </c>
    </row>
    <row r="13839" spans="1:6" x14ac:dyDescent="0.25">
      <c r="A13839" s="1">
        <v>44004.490937499999</v>
      </c>
      <c r="B13839">
        <v>144778</v>
      </c>
      <c r="C13839">
        <v>-7.4964113000000001</v>
      </c>
      <c r="D13839">
        <v>4.0954839999999999</v>
      </c>
      <c r="E13839">
        <v>-4.8571</v>
      </c>
      <c r="F13839">
        <f>SQRT(comma_9_Accelerometer[[#This Row],[X]]^2+comma_9_Accelerometer[[#This Row],[Y]]^2+comma_9_Accelerometer[[#This Row],[Z]]^2)</f>
        <v>9.8265249189641644</v>
      </c>
    </row>
    <row r="13840" spans="1:6" x14ac:dyDescent="0.25">
      <c r="A13840" s="1">
        <v>44004.490937499999</v>
      </c>
      <c r="B13840">
        <v>144778</v>
      </c>
      <c r="C13840">
        <v>-7.4964113000000001</v>
      </c>
      <c r="D13840">
        <v>4.0954839999999999</v>
      </c>
      <c r="E13840">
        <v>-4.8571</v>
      </c>
      <c r="F13840">
        <f>SQRT(comma_9_Accelerometer[[#This Row],[X]]^2+comma_9_Accelerometer[[#This Row],[Y]]^2+comma_9_Accelerometer[[#This Row],[Z]]^2)</f>
        <v>9.8265249189641644</v>
      </c>
    </row>
    <row r="13841" spans="1:6" x14ac:dyDescent="0.25">
      <c r="A13841" s="1">
        <v>44004.490937499999</v>
      </c>
      <c r="B13841">
        <v>144778</v>
      </c>
      <c r="C13841">
        <v>-7.4964113000000001</v>
      </c>
      <c r="D13841">
        <v>4.0954839999999999</v>
      </c>
      <c r="E13841">
        <v>-4.8571</v>
      </c>
      <c r="F13841">
        <f>SQRT(comma_9_Accelerometer[[#This Row],[X]]^2+comma_9_Accelerometer[[#This Row],[Y]]^2+comma_9_Accelerometer[[#This Row],[Z]]^2)</f>
        <v>9.8265249189641644</v>
      </c>
    </row>
    <row r="13842" spans="1:6" x14ac:dyDescent="0.25">
      <c r="A13842" s="1">
        <v>44004.490937499999</v>
      </c>
      <c r="B13842">
        <v>144778</v>
      </c>
      <c r="C13842">
        <v>-7.4964113000000001</v>
      </c>
      <c r="D13842">
        <v>4.0954839999999999</v>
      </c>
      <c r="E13842">
        <v>-4.8571</v>
      </c>
      <c r="F13842">
        <f>SQRT(comma_9_Accelerometer[[#This Row],[X]]^2+comma_9_Accelerometer[[#This Row],[Y]]^2+comma_9_Accelerometer[[#This Row],[Z]]^2)</f>
        <v>9.8265249189641644</v>
      </c>
    </row>
    <row r="13843" spans="1:6" x14ac:dyDescent="0.25">
      <c r="A13843" s="1">
        <v>44004.490937499999</v>
      </c>
      <c r="B13843">
        <v>144778</v>
      </c>
      <c r="C13843">
        <v>-7.4964113000000001</v>
      </c>
      <c r="D13843">
        <v>4.0954839999999999</v>
      </c>
      <c r="E13843">
        <v>-4.8571</v>
      </c>
      <c r="F13843">
        <f>SQRT(comma_9_Accelerometer[[#This Row],[X]]^2+comma_9_Accelerometer[[#This Row],[Y]]^2+comma_9_Accelerometer[[#This Row],[Z]]^2)</f>
        <v>9.8265249189641644</v>
      </c>
    </row>
    <row r="13844" spans="1:6" x14ac:dyDescent="0.25">
      <c r="A13844" s="1">
        <v>44004.490937499999</v>
      </c>
      <c r="B13844">
        <v>144778</v>
      </c>
      <c r="C13844">
        <v>-7.4964113000000001</v>
      </c>
      <c r="D13844">
        <v>4.0954839999999999</v>
      </c>
      <c r="E13844">
        <v>-4.8571</v>
      </c>
      <c r="F13844">
        <f>SQRT(comma_9_Accelerometer[[#This Row],[X]]^2+comma_9_Accelerometer[[#This Row],[Y]]^2+comma_9_Accelerometer[[#This Row],[Z]]^2)</f>
        <v>9.8265249189641644</v>
      </c>
    </row>
    <row r="13845" spans="1:6" x14ac:dyDescent="0.25">
      <c r="A13845" s="1">
        <v>44004.490937499999</v>
      </c>
      <c r="B13845">
        <v>144778</v>
      </c>
      <c r="C13845">
        <v>-7.4964113000000001</v>
      </c>
      <c r="D13845">
        <v>4.0954839999999999</v>
      </c>
      <c r="E13845">
        <v>-4.8571</v>
      </c>
      <c r="F13845">
        <f>SQRT(comma_9_Accelerometer[[#This Row],[X]]^2+comma_9_Accelerometer[[#This Row],[Y]]^2+comma_9_Accelerometer[[#This Row],[Z]]^2)</f>
        <v>9.8265249189641644</v>
      </c>
    </row>
    <row r="13846" spans="1:6" x14ac:dyDescent="0.25">
      <c r="A13846" s="1">
        <v>44004.490937499999</v>
      </c>
      <c r="B13846">
        <v>144778</v>
      </c>
      <c r="C13846">
        <v>-7.4964113000000001</v>
      </c>
      <c r="D13846">
        <v>4.0954839999999999</v>
      </c>
      <c r="E13846">
        <v>-4.8571</v>
      </c>
      <c r="F13846">
        <f>SQRT(comma_9_Accelerometer[[#This Row],[X]]^2+comma_9_Accelerometer[[#This Row],[Y]]^2+comma_9_Accelerometer[[#This Row],[Z]]^2)</f>
        <v>9.8265249189641644</v>
      </c>
    </row>
    <row r="13847" spans="1:6" x14ac:dyDescent="0.25">
      <c r="A13847" s="1">
        <v>44004.490937499999</v>
      </c>
      <c r="B13847">
        <v>144778</v>
      </c>
      <c r="C13847">
        <v>-7.4964113000000001</v>
      </c>
      <c r="D13847">
        <v>4.0954839999999999</v>
      </c>
      <c r="E13847">
        <v>-4.8571</v>
      </c>
      <c r="F13847">
        <f>SQRT(comma_9_Accelerometer[[#This Row],[X]]^2+comma_9_Accelerometer[[#This Row],[Y]]^2+comma_9_Accelerometer[[#This Row],[Z]]^2)</f>
        <v>9.8265249189641644</v>
      </c>
    </row>
    <row r="13848" spans="1:6" x14ac:dyDescent="0.25">
      <c r="A13848" s="1">
        <v>44004.490937499999</v>
      </c>
      <c r="B13848">
        <v>144778</v>
      </c>
      <c r="C13848">
        <v>-7.4964113000000001</v>
      </c>
      <c r="D13848">
        <v>4.0954839999999999</v>
      </c>
      <c r="E13848">
        <v>-4.8571</v>
      </c>
      <c r="F13848">
        <f>SQRT(comma_9_Accelerometer[[#This Row],[X]]^2+comma_9_Accelerometer[[#This Row],[Y]]^2+comma_9_Accelerometer[[#This Row],[Z]]^2)</f>
        <v>9.8265249189641644</v>
      </c>
    </row>
    <row r="13849" spans="1:6" x14ac:dyDescent="0.25">
      <c r="A13849" s="1">
        <v>44004.490937499999</v>
      </c>
      <c r="B13849">
        <v>144778</v>
      </c>
      <c r="C13849">
        <v>-7.4964113000000001</v>
      </c>
      <c r="D13849">
        <v>4.0954839999999999</v>
      </c>
      <c r="E13849">
        <v>-4.8571</v>
      </c>
      <c r="F13849">
        <f>SQRT(comma_9_Accelerometer[[#This Row],[X]]^2+comma_9_Accelerometer[[#This Row],[Y]]^2+comma_9_Accelerometer[[#This Row],[Z]]^2)</f>
        <v>9.8265249189641644</v>
      </c>
    </row>
    <row r="13850" spans="1:6" x14ac:dyDescent="0.25">
      <c r="A13850" s="1">
        <v>44004.490937499999</v>
      </c>
      <c r="B13850">
        <v>144778</v>
      </c>
      <c r="C13850">
        <v>-7.4964113000000001</v>
      </c>
      <c r="D13850">
        <v>4.0954839999999999</v>
      </c>
      <c r="E13850">
        <v>-4.8571</v>
      </c>
      <c r="F13850">
        <f>SQRT(comma_9_Accelerometer[[#This Row],[X]]^2+comma_9_Accelerometer[[#This Row],[Y]]^2+comma_9_Accelerometer[[#This Row],[Z]]^2)</f>
        <v>9.8265249189641644</v>
      </c>
    </row>
    <row r="13851" spans="1:6" x14ac:dyDescent="0.25">
      <c r="A13851" s="1">
        <v>44004.490937499999</v>
      </c>
      <c r="B13851">
        <v>144778</v>
      </c>
      <c r="C13851">
        <v>-7.4964113000000001</v>
      </c>
      <c r="D13851">
        <v>4.0954839999999999</v>
      </c>
      <c r="E13851">
        <v>-4.8571</v>
      </c>
      <c r="F13851">
        <f>SQRT(comma_9_Accelerometer[[#This Row],[X]]^2+comma_9_Accelerometer[[#This Row],[Y]]^2+comma_9_Accelerometer[[#This Row],[Z]]^2)</f>
        <v>9.8265249189641644</v>
      </c>
    </row>
    <row r="13852" spans="1:6" x14ac:dyDescent="0.25">
      <c r="A13852" s="1">
        <v>44004.490937499999</v>
      </c>
      <c r="B13852">
        <v>144778</v>
      </c>
      <c r="C13852">
        <v>-7.4964113000000001</v>
      </c>
      <c r="D13852">
        <v>4.0954839999999999</v>
      </c>
      <c r="E13852">
        <v>-4.8571</v>
      </c>
      <c r="F13852">
        <f>SQRT(comma_9_Accelerometer[[#This Row],[X]]^2+comma_9_Accelerometer[[#This Row],[Y]]^2+comma_9_Accelerometer[[#This Row],[Z]]^2)</f>
        <v>9.8265249189641644</v>
      </c>
    </row>
    <row r="13853" spans="1:6" x14ac:dyDescent="0.25">
      <c r="A13853" s="1">
        <v>44004.490937499999</v>
      </c>
      <c r="B13853">
        <v>144778</v>
      </c>
      <c r="C13853">
        <v>-7.4964113000000001</v>
      </c>
      <c r="D13853">
        <v>4.0954839999999999</v>
      </c>
      <c r="E13853">
        <v>-4.8571</v>
      </c>
      <c r="F13853">
        <f>SQRT(comma_9_Accelerometer[[#This Row],[X]]^2+comma_9_Accelerometer[[#This Row],[Y]]^2+comma_9_Accelerometer[[#This Row],[Z]]^2)</f>
        <v>9.8265249189641644</v>
      </c>
    </row>
    <row r="13854" spans="1:6" x14ac:dyDescent="0.25">
      <c r="A13854" s="1">
        <v>44004.490937499999</v>
      </c>
      <c r="B13854">
        <v>144778</v>
      </c>
      <c r="C13854">
        <v>-7.4964113000000001</v>
      </c>
      <c r="D13854">
        <v>4.0954839999999999</v>
      </c>
      <c r="E13854">
        <v>-4.8571</v>
      </c>
      <c r="F13854">
        <f>SQRT(comma_9_Accelerometer[[#This Row],[X]]^2+comma_9_Accelerometer[[#This Row],[Y]]^2+comma_9_Accelerometer[[#This Row],[Z]]^2)</f>
        <v>9.8265249189641644</v>
      </c>
    </row>
    <row r="13855" spans="1:6" x14ac:dyDescent="0.25">
      <c r="A13855" s="1">
        <v>44004.490937499999</v>
      </c>
      <c r="B13855">
        <v>144778</v>
      </c>
      <c r="C13855">
        <v>-7.4964113000000001</v>
      </c>
      <c r="D13855">
        <v>4.0954839999999999</v>
      </c>
      <c r="E13855">
        <v>-4.8571</v>
      </c>
      <c r="F13855">
        <f>SQRT(comma_9_Accelerometer[[#This Row],[X]]^2+comma_9_Accelerometer[[#This Row],[Y]]^2+comma_9_Accelerometer[[#This Row],[Z]]^2)</f>
        <v>9.8265249189641644</v>
      </c>
    </row>
    <row r="13856" spans="1:6" x14ac:dyDescent="0.25">
      <c r="A13856" s="1">
        <v>44004.490937499999</v>
      </c>
      <c r="B13856">
        <v>144778</v>
      </c>
      <c r="C13856">
        <v>-7.4964113000000001</v>
      </c>
      <c r="D13856">
        <v>4.0954839999999999</v>
      </c>
      <c r="E13856">
        <v>-4.8571</v>
      </c>
      <c r="F13856">
        <f>SQRT(comma_9_Accelerometer[[#This Row],[X]]^2+comma_9_Accelerometer[[#This Row],[Y]]^2+comma_9_Accelerometer[[#This Row],[Z]]^2)</f>
        <v>9.8265249189641644</v>
      </c>
    </row>
    <row r="13857" spans="1:6" x14ac:dyDescent="0.25">
      <c r="A13857" s="1">
        <v>44004.490937499999</v>
      </c>
      <c r="B13857">
        <v>144778</v>
      </c>
      <c r="C13857">
        <v>-7.4964113000000001</v>
      </c>
      <c r="D13857">
        <v>4.0954839999999999</v>
      </c>
      <c r="E13857">
        <v>-4.8571</v>
      </c>
      <c r="F13857">
        <f>SQRT(comma_9_Accelerometer[[#This Row],[X]]^2+comma_9_Accelerometer[[#This Row],[Y]]^2+comma_9_Accelerometer[[#This Row],[Z]]^2)</f>
        <v>9.8265249189641644</v>
      </c>
    </row>
    <row r="13858" spans="1:6" x14ac:dyDescent="0.25">
      <c r="A13858" s="1">
        <v>44004.490937499999</v>
      </c>
      <c r="B13858">
        <v>144778</v>
      </c>
      <c r="C13858">
        <v>-7.4964113000000001</v>
      </c>
      <c r="D13858">
        <v>4.0954839999999999</v>
      </c>
      <c r="E13858">
        <v>-4.8571</v>
      </c>
      <c r="F13858">
        <f>SQRT(comma_9_Accelerometer[[#This Row],[X]]^2+comma_9_Accelerometer[[#This Row],[Y]]^2+comma_9_Accelerometer[[#This Row],[Z]]^2)</f>
        <v>9.8265249189641644</v>
      </c>
    </row>
    <row r="13859" spans="1:6" x14ac:dyDescent="0.25">
      <c r="A13859" s="1">
        <v>44004.490937499999</v>
      </c>
      <c r="B13859">
        <v>144778</v>
      </c>
      <c r="C13859">
        <v>-7.4964113000000001</v>
      </c>
      <c r="D13859">
        <v>4.0954839999999999</v>
      </c>
      <c r="E13859">
        <v>-4.8571</v>
      </c>
      <c r="F13859">
        <f>SQRT(comma_9_Accelerometer[[#This Row],[X]]^2+comma_9_Accelerometer[[#This Row],[Y]]^2+comma_9_Accelerometer[[#This Row],[Z]]^2)</f>
        <v>9.8265249189641644</v>
      </c>
    </row>
    <row r="13860" spans="1:6" x14ac:dyDescent="0.25">
      <c r="A13860" s="1">
        <v>44004.490937499999</v>
      </c>
      <c r="B13860">
        <v>144778</v>
      </c>
      <c r="C13860">
        <v>-7.4964113000000001</v>
      </c>
      <c r="D13860">
        <v>4.0954839999999999</v>
      </c>
      <c r="E13860">
        <v>-4.8571</v>
      </c>
      <c r="F13860">
        <f>SQRT(comma_9_Accelerometer[[#This Row],[X]]^2+comma_9_Accelerometer[[#This Row],[Y]]^2+comma_9_Accelerometer[[#This Row],[Z]]^2)</f>
        <v>9.8265249189641644</v>
      </c>
    </row>
    <row r="13861" spans="1:6" x14ac:dyDescent="0.25">
      <c r="A13861" s="1">
        <v>44004.490937499999</v>
      </c>
      <c r="B13861">
        <v>144778</v>
      </c>
      <c r="C13861">
        <v>-7.4964113000000001</v>
      </c>
      <c r="D13861">
        <v>4.0954839999999999</v>
      </c>
      <c r="E13861">
        <v>-4.8571</v>
      </c>
      <c r="F13861">
        <f>SQRT(comma_9_Accelerometer[[#This Row],[X]]^2+comma_9_Accelerometer[[#This Row],[Y]]^2+comma_9_Accelerometer[[#This Row],[Z]]^2)</f>
        <v>9.8265249189641644</v>
      </c>
    </row>
    <row r="13862" spans="1:6" x14ac:dyDescent="0.25">
      <c r="A13862" s="1">
        <v>44004.490937499999</v>
      </c>
      <c r="B13862">
        <v>144778</v>
      </c>
      <c r="C13862">
        <v>-7.4964113000000001</v>
      </c>
      <c r="D13862">
        <v>4.0954839999999999</v>
      </c>
      <c r="E13862">
        <v>-4.8571</v>
      </c>
      <c r="F13862">
        <f>SQRT(comma_9_Accelerometer[[#This Row],[X]]^2+comma_9_Accelerometer[[#This Row],[Y]]^2+comma_9_Accelerometer[[#This Row],[Z]]^2)</f>
        <v>9.8265249189641644</v>
      </c>
    </row>
    <row r="13863" spans="1:6" x14ac:dyDescent="0.25">
      <c r="A13863" s="1">
        <v>44004.490937499999</v>
      </c>
      <c r="B13863">
        <v>144778</v>
      </c>
      <c r="C13863">
        <v>-7.4964113000000001</v>
      </c>
      <c r="D13863">
        <v>4.0954839999999999</v>
      </c>
      <c r="E13863">
        <v>-4.8571</v>
      </c>
      <c r="F13863">
        <f>SQRT(comma_9_Accelerometer[[#This Row],[X]]^2+comma_9_Accelerometer[[#This Row],[Y]]^2+comma_9_Accelerometer[[#This Row],[Z]]^2)</f>
        <v>9.8265249189641644</v>
      </c>
    </row>
    <row r="13864" spans="1:6" x14ac:dyDescent="0.25">
      <c r="A13864" s="1">
        <v>44004.490937499999</v>
      </c>
      <c r="B13864">
        <v>144778</v>
      </c>
      <c r="C13864">
        <v>-7.4964113000000001</v>
      </c>
      <c r="D13864">
        <v>4.0954839999999999</v>
      </c>
      <c r="E13864">
        <v>-4.8571</v>
      </c>
      <c r="F13864">
        <f>SQRT(comma_9_Accelerometer[[#This Row],[X]]^2+comma_9_Accelerometer[[#This Row],[Y]]^2+comma_9_Accelerometer[[#This Row],[Z]]^2)</f>
        <v>9.8265249189641644</v>
      </c>
    </row>
    <row r="13865" spans="1:6" x14ac:dyDescent="0.25">
      <c r="A13865" s="1">
        <v>44004.490937499999</v>
      </c>
      <c r="B13865">
        <v>144778</v>
      </c>
      <c r="C13865">
        <v>-7.4964113000000001</v>
      </c>
      <c r="D13865">
        <v>4.0954839999999999</v>
      </c>
      <c r="E13865">
        <v>-4.8571</v>
      </c>
      <c r="F13865">
        <f>SQRT(comma_9_Accelerometer[[#This Row],[X]]^2+comma_9_Accelerometer[[#This Row],[Y]]^2+comma_9_Accelerometer[[#This Row],[Z]]^2)</f>
        <v>9.8265249189641644</v>
      </c>
    </row>
    <row r="13866" spans="1:6" x14ac:dyDescent="0.25">
      <c r="A13866" s="1">
        <v>44004.490937499999</v>
      </c>
      <c r="B13866">
        <v>144778</v>
      </c>
      <c r="C13866">
        <v>-7.4964113000000001</v>
      </c>
      <c r="D13866">
        <v>4.0954839999999999</v>
      </c>
      <c r="E13866">
        <v>-4.8571</v>
      </c>
      <c r="F13866">
        <f>SQRT(comma_9_Accelerometer[[#This Row],[X]]^2+comma_9_Accelerometer[[#This Row],[Y]]^2+comma_9_Accelerometer[[#This Row],[Z]]^2)</f>
        <v>9.8265249189641644</v>
      </c>
    </row>
    <row r="13867" spans="1:6" x14ac:dyDescent="0.25">
      <c r="A13867" s="1">
        <v>44004.490937499999</v>
      </c>
      <c r="B13867">
        <v>144778</v>
      </c>
      <c r="C13867">
        <v>-7.4964113000000001</v>
      </c>
      <c r="D13867">
        <v>4.0954839999999999</v>
      </c>
      <c r="E13867">
        <v>-4.8571</v>
      </c>
      <c r="F13867">
        <f>SQRT(comma_9_Accelerometer[[#This Row],[X]]^2+comma_9_Accelerometer[[#This Row],[Y]]^2+comma_9_Accelerometer[[#This Row],[Z]]^2)</f>
        <v>9.8265249189641644</v>
      </c>
    </row>
    <row r="13868" spans="1:6" x14ac:dyDescent="0.25">
      <c r="A13868" s="1">
        <v>44004.490937499999</v>
      </c>
      <c r="B13868">
        <v>144778</v>
      </c>
      <c r="C13868">
        <v>-7.4964113000000001</v>
      </c>
      <c r="D13868">
        <v>4.0954839999999999</v>
      </c>
      <c r="E13868">
        <v>-4.8571</v>
      </c>
      <c r="F13868">
        <f>SQRT(comma_9_Accelerometer[[#This Row],[X]]^2+comma_9_Accelerometer[[#This Row],[Y]]^2+comma_9_Accelerometer[[#This Row],[Z]]^2)</f>
        <v>9.8265249189641644</v>
      </c>
    </row>
    <row r="13869" spans="1:6" x14ac:dyDescent="0.25">
      <c r="A13869" s="1">
        <v>44004.490937499999</v>
      </c>
      <c r="B13869">
        <v>144778</v>
      </c>
      <c r="C13869">
        <v>-7.4964113000000001</v>
      </c>
      <c r="D13869">
        <v>4.0954839999999999</v>
      </c>
      <c r="E13869">
        <v>-4.8571</v>
      </c>
      <c r="F13869">
        <f>SQRT(comma_9_Accelerometer[[#This Row],[X]]^2+comma_9_Accelerometer[[#This Row],[Y]]^2+comma_9_Accelerometer[[#This Row],[Z]]^2)</f>
        <v>9.8265249189641644</v>
      </c>
    </row>
    <row r="13870" spans="1:6" x14ac:dyDescent="0.25">
      <c r="A13870" s="1">
        <v>44004.490937499999</v>
      </c>
      <c r="B13870">
        <v>144778</v>
      </c>
      <c r="C13870">
        <v>-7.4964113000000001</v>
      </c>
      <c r="D13870">
        <v>4.0954839999999999</v>
      </c>
      <c r="E13870">
        <v>-4.8571</v>
      </c>
      <c r="F13870">
        <f>SQRT(comma_9_Accelerometer[[#This Row],[X]]^2+comma_9_Accelerometer[[#This Row],[Y]]^2+comma_9_Accelerometer[[#This Row],[Z]]^2)</f>
        <v>9.8265249189641644</v>
      </c>
    </row>
    <row r="13871" spans="1:6" x14ac:dyDescent="0.25">
      <c r="A13871" s="1">
        <v>44004.490937499999</v>
      </c>
      <c r="B13871">
        <v>144778</v>
      </c>
      <c r="C13871">
        <v>-7.4964113000000001</v>
      </c>
      <c r="D13871">
        <v>4.0954839999999999</v>
      </c>
      <c r="E13871">
        <v>-4.8571</v>
      </c>
      <c r="F13871">
        <f>SQRT(comma_9_Accelerometer[[#This Row],[X]]^2+comma_9_Accelerometer[[#This Row],[Y]]^2+comma_9_Accelerometer[[#This Row],[Z]]^2)</f>
        <v>9.8265249189641644</v>
      </c>
    </row>
    <row r="13872" spans="1:6" x14ac:dyDescent="0.25">
      <c r="A13872" s="1">
        <v>44004.490937499999</v>
      </c>
      <c r="B13872">
        <v>144778</v>
      </c>
      <c r="C13872">
        <v>-7.4964113000000001</v>
      </c>
      <c r="D13872">
        <v>4.0954839999999999</v>
      </c>
      <c r="E13872">
        <v>-4.8571</v>
      </c>
      <c r="F13872">
        <f>SQRT(comma_9_Accelerometer[[#This Row],[X]]^2+comma_9_Accelerometer[[#This Row],[Y]]^2+comma_9_Accelerometer[[#This Row],[Z]]^2)</f>
        <v>9.8265249189641644</v>
      </c>
    </row>
    <row r="13873" spans="1:6" x14ac:dyDescent="0.25">
      <c r="A13873" s="1">
        <v>44004.490937499999</v>
      </c>
      <c r="B13873">
        <v>144778</v>
      </c>
      <c r="C13873">
        <v>-7.4964113000000001</v>
      </c>
      <c r="D13873">
        <v>4.0954839999999999</v>
      </c>
      <c r="E13873">
        <v>-4.8571</v>
      </c>
      <c r="F13873">
        <f>SQRT(comma_9_Accelerometer[[#This Row],[X]]^2+comma_9_Accelerometer[[#This Row],[Y]]^2+comma_9_Accelerometer[[#This Row],[Z]]^2)</f>
        <v>9.8265249189641644</v>
      </c>
    </row>
    <row r="13874" spans="1:6" x14ac:dyDescent="0.25">
      <c r="A13874" s="1">
        <v>44004.490937499999</v>
      </c>
      <c r="B13874">
        <v>144778</v>
      </c>
      <c r="C13874">
        <v>-7.4964113000000001</v>
      </c>
      <c r="D13874">
        <v>4.0954839999999999</v>
      </c>
      <c r="E13874">
        <v>-4.8571</v>
      </c>
      <c r="F13874">
        <f>SQRT(comma_9_Accelerometer[[#This Row],[X]]^2+comma_9_Accelerometer[[#This Row],[Y]]^2+comma_9_Accelerometer[[#This Row],[Z]]^2)</f>
        <v>9.8265249189641644</v>
      </c>
    </row>
    <row r="13875" spans="1:6" x14ac:dyDescent="0.25">
      <c r="A13875" s="1">
        <v>44004.490937499999</v>
      </c>
      <c r="B13875">
        <v>144778</v>
      </c>
      <c r="C13875">
        <v>-7.4964113000000001</v>
      </c>
      <c r="D13875">
        <v>4.0954839999999999</v>
      </c>
      <c r="E13875">
        <v>-4.8571</v>
      </c>
      <c r="F13875">
        <f>SQRT(comma_9_Accelerometer[[#This Row],[X]]^2+comma_9_Accelerometer[[#This Row],[Y]]^2+comma_9_Accelerometer[[#This Row],[Z]]^2)</f>
        <v>9.8265249189641644</v>
      </c>
    </row>
    <row r="13876" spans="1:6" x14ac:dyDescent="0.25">
      <c r="A13876" s="1">
        <v>44004.490937499999</v>
      </c>
      <c r="B13876">
        <v>144778</v>
      </c>
      <c r="C13876">
        <v>-7.4964113000000001</v>
      </c>
      <c r="D13876">
        <v>4.0954839999999999</v>
      </c>
      <c r="E13876">
        <v>-4.8571</v>
      </c>
      <c r="F13876">
        <f>SQRT(comma_9_Accelerometer[[#This Row],[X]]^2+comma_9_Accelerometer[[#This Row],[Y]]^2+comma_9_Accelerometer[[#This Row],[Z]]^2)</f>
        <v>9.8265249189641644</v>
      </c>
    </row>
    <row r="13877" spans="1:6" x14ac:dyDescent="0.25">
      <c r="A13877" s="1">
        <v>44004.490937499999</v>
      </c>
      <c r="B13877">
        <v>144778</v>
      </c>
      <c r="C13877">
        <v>-7.4964113000000001</v>
      </c>
      <c r="D13877">
        <v>4.0954839999999999</v>
      </c>
      <c r="E13877">
        <v>-4.8571</v>
      </c>
      <c r="F13877">
        <f>SQRT(comma_9_Accelerometer[[#This Row],[X]]^2+comma_9_Accelerometer[[#This Row],[Y]]^2+comma_9_Accelerometer[[#This Row],[Z]]^2)</f>
        <v>9.8265249189641644</v>
      </c>
    </row>
    <row r="13878" spans="1:6" x14ac:dyDescent="0.25">
      <c r="A13878" s="1">
        <v>44004.490937499999</v>
      </c>
      <c r="B13878">
        <v>144778</v>
      </c>
      <c r="C13878">
        <v>-7.4964113000000001</v>
      </c>
      <c r="D13878">
        <v>4.0954839999999999</v>
      </c>
      <c r="E13878">
        <v>-4.8571</v>
      </c>
      <c r="F13878">
        <f>SQRT(comma_9_Accelerometer[[#This Row],[X]]^2+comma_9_Accelerometer[[#This Row],[Y]]^2+comma_9_Accelerometer[[#This Row],[Z]]^2)</f>
        <v>9.8265249189641644</v>
      </c>
    </row>
    <row r="13879" spans="1:6" x14ac:dyDescent="0.25">
      <c r="A13879" s="1">
        <v>44004.490937499999</v>
      </c>
      <c r="B13879">
        <v>144778</v>
      </c>
      <c r="C13879">
        <v>-7.4964113000000001</v>
      </c>
      <c r="D13879">
        <v>4.0954839999999999</v>
      </c>
      <c r="E13879">
        <v>-4.8571</v>
      </c>
      <c r="F13879">
        <f>SQRT(comma_9_Accelerometer[[#This Row],[X]]^2+comma_9_Accelerometer[[#This Row],[Y]]^2+comma_9_Accelerometer[[#This Row],[Z]]^2)</f>
        <v>9.8265249189641644</v>
      </c>
    </row>
    <row r="13880" spans="1:6" x14ac:dyDescent="0.25">
      <c r="A13880" s="1">
        <v>44004.490937499999</v>
      </c>
      <c r="B13880">
        <v>144778</v>
      </c>
      <c r="C13880">
        <v>-7.4964113000000001</v>
      </c>
      <c r="D13880">
        <v>4.0954839999999999</v>
      </c>
      <c r="E13880">
        <v>-4.8571</v>
      </c>
      <c r="F13880">
        <f>SQRT(comma_9_Accelerometer[[#This Row],[X]]^2+comma_9_Accelerometer[[#This Row],[Y]]^2+comma_9_Accelerometer[[#This Row],[Z]]^2)</f>
        <v>9.8265249189641644</v>
      </c>
    </row>
    <row r="13881" spans="1:6" x14ac:dyDescent="0.25">
      <c r="A13881" s="1">
        <v>44004.490937499999</v>
      </c>
      <c r="B13881">
        <v>144778</v>
      </c>
      <c r="C13881">
        <v>-7.4964113000000001</v>
      </c>
      <c r="D13881">
        <v>4.0954839999999999</v>
      </c>
      <c r="E13881">
        <v>-4.8571</v>
      </c>
      <c r="F13881">
        <f>SQRT(comma_9_Accelerometer[[#This Row],[X]]^2+comma_9_Accelerometer[[#This Row],[Y]]^2+comma_9_Accelerometer[[#This Row],[Z]]^2)</f>
        <v>9.8265249189641644</v>
      </c>
    </row>
    <row r="13882" spans="1:6" x14ac:dyDescent="0.25">
      <c r="A13882" s="1">
        <v>44004.490937499999</v>
      </c>
      <c r="B13882">
        <v>144778</v>
      </c>
      <c r="C13882">
        <v>-7.4964113000000001</v>
      </c>
      <c r="D13882">
        <v>4.0954839999999999</v>
      </c>
      <c r="E13882">
        <v>-4.8571</v>
      </c>
      <c r="F13882">
        <f>SQRT(comma_9_Accelerometer[[#This Row],[X]]^2+comma_9_Accelerometer[[#This Row],[Y]]^2+comma_9_Accelerometer[[#This Row],[Z]]^2)</f>
        <v>9.8265249189641644</v>
      </c>
    </row>
    <row r="13883" spans="1:6" x14ac:dyDescent="0.25">
      <c r="A13883" s="1">
        <v>44004.490937499999</v>
      </c>
      <c r="B13883">
        <v>144778</v>
      </c>
      <c r="C13883">
        <v>-7.4964113000000001</v>
      </c>
      <c r="D13883">
        <v>4.0954839999999999</v>
      </c>
      <c r="E13883">
        <v>-4.8571</v>
      </c>
      <c r="F13883">
        <f>SQRT(comma_9_Accelerometer[[#This Row],[X]]^2+comma_9_Accelerometer[[#This Row],[Y]]^2+comma_9_Accelerometer[[#This Row],[Z]]^2)</f>
        <v>9.8265249189641644</v>
      </c>
    </row>
    <row r="13884" spans="1:6" x14ac:dyDescent="0.25">
      <c r="A13884" s="1">
        <v>44004.490937499999</v>
      </c>
      <c r="B13884">
        <v>144778</v>
      </c>
      <c r="C13884">
        <v>-7.4964113000000001</v>
      </c>
      <c r="D13884">
        <v>4.0954839999999999</v>
      </c>
      <c r="E13884">
        <v>-4.8571</v>
      </c>
      <c r="F13884">
        <f>SQRT(comma_9_Accelerometer[[#This Row],[X]]^2+comma_9_Accelerometer[[#This Row],[Y]]^2+comma_9_Accelerometer[[#This Row],[Z]]^2)</f>
        <v>9.8265249189641644</v>
      </c>
    </row>
    <row r="13885" spans="1:6" x14ac:dyDescent="0.25">
      <c r="A13885" s="1">
        <v>44004.490937499999</v>
      </c>
      <c r="B13885">
        <v>144778</v>
      </c>
      <c r="C13885">
        <v>-7.4964113000000001</v>
      </c>
      <c r="D13885">
        <v>4.0954839999999999</v>
      </c>
      <c r="E13885">
        <v>-4.8571</v>
      </c>
      <c r="F13885">
        <f>SQRT(comma_9_Accelerometer[[#This Row],[X]]^2+comma_9_Accelerometer[[#This Row],[Y]]^2+comma_9_Accelerometer[[#This Row],[Z]]^2)</f>
        <v>9.8265249189641644</v>
      </c>
    </row>
    <row r="13886" spans="1:6" x14ac:dyDescent="0.25">
      <c r="A13886" s="1">
        <v>44004.490937499999</v>
      </c>
      <c r="B13886">
        <v>144778</v>
      </c>
      <c r="C13886">
        <v>-7.4964113000000001</v>
      </c>
      <c r="D13886">
        <v>4.0954839999999999</v>
      </c>
      <c r="E13886">
        <v>-4.8571</v>
      </c>
      <c r="F13886">
        <f>SQRT(comma_9_Accelerometer[[#This Row],[X]]^2+comma_9_Accelerometer[[#This Row],[Y]]^2+comma_9_Accelerometer[[#This Row],[Z]]^2)</f>
        <v>9.8265249189641644</v>
      </c>
    </row>
    <row r="13887" spans="1:6" x14ac:dyDescent="0.25">
      <c r="A13887" s="1">
        <v>44004.490937499999</v>
      </c>
      <c r="B13887">
        <v>144778</v>
      </c>
      <c r="C13887">
        <v>-7.4964113000000001</v>
      </c>
      <c r="D13887">
        <v>4.0954839999999999</v>
      </c>
      <c r="E13887">
        <v>-4.8571</v>
      </c>
      <c r="F13887">
        <f>SQRT(comma_9_Accelerometer[[#This Row],[X]]^2+comma_9_Accelerometer[[#This Row],[Y]]^2+comma_9_Accelerometer[[#This Row],[Z]]^2)</f>
        <v>9.8265249189641644</v>
      </c>
    </row>
    <row r="13888" spans="1:6" x14ac:dyDescent="0.25">
      <c r="A13888" s="1">
        <v>44004.490937499999</v>
      </c>
      <c r="B13888">
        <v>144778</v>
      </c>
      <c r="C13888">
        <v>-7.4964113000000001</v>
      </c>
      <c r="D13888">
        <v>4.0954839999999999</v>
      </c>
      <c r="E13888">
        <v>-4.8571</v>
      </c>
      <c r="F13888">
        <f>SQRT(comma_9_Accelerometer[[#This Row],[X]]^2+comma_9_Accelerometer[[#This Row],[Y]]^2+comma_9_Accelerometer[[#This Row],[Z]]^2)</f>
        <v>9.8265249189641644</v>
      </c>
    </row>
    <row r="13889" spans="1:6" x14ac:dyDescent="0.25">
      <c r="A13889" s="1">
        <v>44004.490937499999</v>
      </c>
      <c r="B13889">
        <v>144778</v>
      </c>
      <c r="C13889">
        <v>-7.4964113000000001</v>
      </c>
      <c r="D13889">
        <v>4.0954839999999999</v>
      </c>
      <c r="E13889">
        <v>-4.8571</v>
      </c>
      <c r="F13889">
        <f>SQRT(comma_9_Accelerometer[[#This Row],[X]]^2+comma_9_Accelerometer[[#This Row],[Y]]^2+comma_9_Accelerometer[[#This Row],[Z]]^2)</f>
        <v>9.8265249189641644</v>
      </c>
    </row>
    <row r="13890" spans="1:6" x14ac:dyDescent="0.25">
      <c r="A13890" s="1">
        <v>44004.490937499999</v>
      </c>
      <c r="B13890">
        <v>144778</v>
      </c>
      <c r="C13890">
        <v>-7.4964113000000001</v>
      </c>
      <c r="D13890">
        <v>4.0954839999999999</v>
      </c>
      <c r="E13890">
        <v>-4.8571</v>
      </c>
      <c r="F13890">
        <f>SQRT(comma_9_Accelerometer[[#This Row],[X]]^2+comma_9_Accelerometer[[#This Row],[Y]]^2+comma_9_Accelerometer[[#This Row],[Z]]^2)</f>
        <v>9.8265249189641644</v>
      </c>
    </row>
    <row r="13891" spans="1:6" x14ac:dyDescent="0.25">
      <c r="A13891" s="1">
        <v>44004.490937499999</v>
      </c>
      <c r="B13891">
        <v>144778</v>
      </c>
      <c r="C13891">
        <v>-7.4964113000000001</v>
      </c>
      <c r="D13891">
        <v>4.0954839999999999</v>
      </c>
      <c r="E13891">
        <v>-4.8571</v>
      </c>
      <c r="F13891">
        <f>SQRT(comma_9_Accelerometer[[#This Row],[X]]^2+comma_9_Accelerometer[[#This Row],[Y]]^2+comma_9_Accelerometer[[#This Row],[Z]]^2)</f>
        <v>9.8265249189641644</v>
      </c>
    </row>
    <row r="13892" spans="1:6" x14ac:dyDescent="0.25">
      <c r="A13892" s="1">
        <v>44004.490937499999</v>
      </c>
      <c r="B13892">
        <v>144778</v>
      </c>
      <c r="C13892">
        <v>-7.4964113000000001</v>
      </c>
      <c r="D13892">
        <v>4.0954839999999999</v>
      </c>
      <c r="E13892">
        <v>-4.8571</v>
      </c>
      <c r="F13892">
        <f>SQRT(comma_9_Accelerometer[[#This Row],[X]]^2+comma_9_Accelerometer[[#This Row],[Y]]^2+comma_9_Accelerometer[[#This Row],[Z]]^2)</f>
        <v>9.8265249189641644</v>
      </c>
    </row>
    <row r="13893" spans="1:6" x14ac:dyDescent="0.25">
      <c r="A13893" s="1">
        <v>44004.490937499999</v>
      </c>
      <c r="B13893">
        <v>144778</v>
      </c>
      <c r="C13893">
        <v>-7.4964113000000001</v>
      </c>
      <c r="D13893">
        <v>4.0954839999999999</v>
      </c>
      <c r="E13893">
        <v>-4.8571</v>
      </c>
      <c r="F13893">
        <f>SQRT(comma_9_Accelerometer[[#This Row],[X]]^2+comma_9_Accelerometer[[#This Row],[Y]]^2+comma_9_Accelerometer[[#This Row],[Z]]^2)</f>
        <v>9.8265249189641644</v>
      </c>
    </row>
    <row r="13894" spans="1:6" x14ac:dyDescent="0.25">
      <c r="A13894" s="1">
        <v>44004.490937499999</v>
      </c>
      <c r="B13894">
        <v>144778</v>
      </c>
      <c r="C13894">
        <v>-7.4964113000000001</v>
      </c>
      <c r="D13894">
        <v>4.0954839999999999</v>
      </c>
      <c r="E13894">
        <v>-4.8571</v>
      </c>
      <c r="F13894">
        <f>SQRT(comma_9_Accelerometer[[#This Row],[X]]^2+comma_9_Accelerometer[[#This Row],[Y]]^2+comma_9_Accelerometer[[#This Row],[Z]]^2)</f>
        <v>9.8265249189641644</v>
      </c>
    </row>
    <row r="13895" spans="1:6" x14ac:dyDescent="0.25">
      <c r="A13895" s="1">
        <v>44004.490937499999</v>
      </c>
      <c r="B13895">
        <v>144778</v>
      </c>
      <c r="C13895">
        <v>-7.4964113000000001</v>
      </c>
      <c r="D13895">
        <v>4.0954839999999999</v>
      </c>
      <c r="E13895">
        <v>-4.8571</v>
      </c>
      <c r="F13895">
        <f>SQRT(comma_9_Accelerometer[[#This Row],[X]]^2+comma_9_Accelerometer[[#This Row],[Y]]^2+comma_9_Accelerometer[[#This Row],[Z]]^2)</f>
        <v>9.8265249189641644</v>
      </c>
    </row>
    <row r="13896" spans="1:6" x14ac:dyDescent="0.25">
      <c r="A13896" s="1">
        <v>44004.490937499999</v>
      </c>
      <c r="B13896">
        <v>144778</v>
      </c>
      <c r="C13896">
        <v>-7.4964113000000001</v>
      </c>
      <c r="D13896">
        <v>4.0954839999999999</v>
      </c>
      <c r="E13896">
        <v>-4.8571</v>
      </c>
      <c r="F13896">
        <f>SQRT(comma_9_Accelerometer[[#This Row],[X]]^2+comma_9_Accelerometer[[#This Row],[Y]]^2+comma_9_Accelerometer[[#This Row],[Z]]^2)</f>
        <v>9.8265249189641644</v>
      </c>
    </row>
    <row r="13897" spans="1:6" x14ac:dyDescent="0.25">
      <c r="A13897" s="1">
        <v>44004.490937499999</v>
      </c>
      <c r="B13897">
        <v>144778</v>
      </c>
      <c r="C13897">
        <v>-7.4964113000000001</v>
      </c>
      <c r="D13897">
        <v>4.0954839999999999</v>
      </c>
      <c r="E13897">
        <v>-4.8571</v>
      </c>
      <c r="F13897">
        <f>SQRT(comma_9_Accelerometer[[#This Row],[X]]^2+comma_9_Accelerometer[[#This Row],[Y]]^2+comma_9_Accelerometer[[#This Row],[Z]]^2)</f>
        <v>9.8265249189641644</v>
      </c>
    </row>
    <row r="13898" spans="1:6" x14ac:dyDescent="0.25">
      <c r="A13898" s="1">
        <v>44004.490937499999</v>
      </c>
      <c r="B13898">
        <v>144778</v>
      </c>
      <c r="C13898">
        <v>-7.4964113000000001</v>
      </c>
      <c r="D13898">
        <v>4.0954839999999999</v>
      </c>
      <c r="E13898">
        <v>-4.8571</v>
      </c>
      <c r="F13898">
        <f>SQRT(comma_9_Accelerometer[[#This Row],[X]]^2+comma_9_Accelerometer[[#This Row],[Y]]^2+comma_9_Accelerometer[[#This Row],[Z]]^2)</f>
        <v>9.8265249189641644</v>
      </c>
    </row>
    <row r="13899" spans="1:6" x14ac:dyDescent="0.25">
      <c r="A13899" s="1">
        <v>44004.490937499999</v>
      </c>
      <c r="B13899">
        <v>144778</v>
      </c>
      <c r="C13899">
        <v>-7.4964113000000001</v>
      </c>
      <c r="D13899">
        <v>4.0954839999999999</v>
      </c>
      <c r="E13899">
        <v>-4.8571</v>
      </c>
      <c r="F13899">
        <f>SQRT(comma_9_Accelerometer[[#This Row],[X]]^2+comma_9_Accelerometer[[#This Row],[Y]]^2+comma_9_Accelerometer[[#This Row],[Z]]^2)</f>
        <v>9.8265249189641644</v>
      </c>
    </row>
    <row r="13900" spans="1:6" x14ac:dyDescent="0.25">
      <c r="A13900" s="1">
        <v>44004.490937499999</v>
      </c>
      <c r="B13900">
        <v>144778</v>
      </c>
      <c r="C13900">
        <v>-7.4964113000000001</v>
      </c>
      <c r="D13900">
        <v>4.0954839999999999</v>
      </c>
      <c r="E13900">
        <v>-4.8571</v>
      </c>
      <c r="F13900">
        <f>SQRT(comma_9_Accelerometer[[#This Row],[X]]^2+comma_9_Accelerometer[[#This Row],[Y]]^2+comma_9_Accelerometer[[#This Row],[Z]]^2)</f>
        <v>9.8265249189641644</v>
      </c>
    </row>
    <row r="13901" spans="1:6" x14ac:dyDescent="0.25">
      <c r="A13901" s="1">
        <v>44004.490937499999</v>
      </c>
      <c r="B13901">
        <v>144778</v>
      </c>
      <c r="C13901">
        <v>-7.4964113000000001</v>
      </c>
      <c r="D13901">
        <v>4.0954839999999999</v>
      </c>
      <c r="E13901">
        <v>-4.8571</v>
      </c>
      <c r="F13901">
        <f>SQRT(comma_9_Accelerometer[[#This Row],[X]]^2+comma_9_Accelerometer[[#This Row],[Y]]^2+comma_9_Accelerometer[[#This Row],[Z]]^2)</f>
        <v>9.8265249189641644</v>
      </c>
    </row>
    <row r="13902" spans="1:6" x14ac:dyDescent="0.25">
      <c r="A13902" s="1">
        <v>44004.490937499999</v>
      </c>
      <c r="B13902">
        <v>144778</v>
      </c>
      <c r="C13902">
        <v>-7.4964113000000001</v>
      </c>
      <c r="D13902">
        <v>4.0954839999999999</v>
      </c>
      <c r="E13902">
        <v>-4.8571</v>
      </c>
      <c r="F13902">
        <f>SQRT(comma_9_Accelerometer[[#This Row],[X]]^2+comma_9_Accelerometer[[#This Row],[Y]]^2+comma_9_Accelerometer[[#This Row],[Z]]^2)</f>
        <v>9.8265249189641644</v>
      </c>
    </row>
    <row r="13903" spans="1:6" x14ac:dyDescent="0.25">
      <c r="A13903" s="1">
        <v>44004.490937499999</v>
      </c>
      <c r="B13903">
        <v>144778</v>
      </c>
      <c r="C13903">
        <v>-7.4964113000000001</v>
      </c>
      <c r="D13903">
        <v>4.0954839999999999</v>
      </c>
      <c r="E13903">
        <v>-4.8571</v>
      </c>
      <c r="F13903">
        <f>SQRT(comma_9_Accelerometer[[#This Row],[X]]^2+comma_9_Accelerometer[[#This Row],[Y]]^2+comma_9_Accelerometer[[#This Row],[Z]]^2)</f>
        <v>9.8265249189641644</v>
      </c>
    </row>
    <row r="13904" spans="1:6" x14ac:dyDescent="0.25">
      <c r="A13904" s="1">
        <v>44004.490937499999</v>
      </c>
      <c r="B13904">
        <v>144778</v>
      </c>
      <c r="C13904">
        <v>-7.4964113000000001</v>
      </c>
      <c r="D13904">
        <v>4.0954839999999999</v>
      </c>
      <c r="E13904">
        <v>-4.8571</v>
      </c>
      <c r="F13904">
        <f>SQRT(comma_9_Accelerometer[[#This Row],[X]]^2+comma_9_Accelerometer[[#This Row],[Y]]^2+comma_9_Accelerometer[[#This Row],[Z]]^2)</f>
        <v>9.8265249189641644</v>
      </c>
    </row>
    <row r="13905" spans="1:6" x14ac:dyDescent="0.25">
      <c r="A13905" s="1">
        <v>44004.490937499999</v>
      </c>
      <c r="B13905">
        <v>144778</v>
      </c>
      <c r="C13905">
        <v>-7.4964113000000001</v>
      </c>
      <c r="D13905">
        <v>4.0954839999999999</v>
      </c>
      <c r="E13905">
        <v>-4.8571</v>
      </c>
      <c r="F13905">
        <f>SQRT(comma_9_Accelerometer[[#This Row],[X]]^2+comma_9_Accelerometer[[#This Row],[Y]]^2+comma_9_Accelerometer[[#This Row],[Z]]^2)</f>
        <v>9.8265249189641644</v>
      </c>
    </row>
    <row r="13906" spans="1:6" x14ac:dyDescent="0.25">
      <c r="A13906" s="1">
        <v>44004.490937499999</v>
      </c>
      <c r="B13906">
        <v>144778</v>
      </c>
      <c r="C13906">
        <v>-7.4964113000000001</v>
      </c>
      <c r="D13906">
        <v>4.0954839999999999</v>
      </c>
      <c r="E13906">
        <v>-4.8571</v>
      </c>
      <c r="F13906">
        <f>SQRT(comma_9_Accelerometer[[#This Row],[X]]^2+comma_9_Accelerometer[[#This Row],[Y]]^2+comma_9_Accelerometer[[#This Row],[Z]]^2)</f>
        <v>9.8265249189641644</v>
      </c>
    </row>
    <row r="13907" spans="1:6" x14ac:dyDescent="0.25">
      <c r="A13907" s="1">
        <v>44004.490937499999</v>
      </c>
      <c r="B13907">
        <v>144778</v>
      </c>
      <c r="C13907">
        <v>-7.4964113000000001</v>
      </c>
      <c r="D13907">
        <v>4.0954839999999999</v>
      </c>
      <c r="E13907">
        <v>-4.8571</v>
      </c>
      <c r="F13907">
        <f>SQRT(comma_9_Accelerometer[[#This Row],[X]]^2+comma_9_Accelerometer[[#This Row],[Y]]^2+comma_9_Accelerometer[[#This Row],[Z]]^2)</f>
        <v>9.8265249189641644</v>
      </c>
    </row>
    <row r="13908" spans="1:6" x14ac:dyDescent="0.25">
      <c r="A13908" s="1">
        <v>44004.490937499999</v>
      </c>
      <c r="B13908">
        <v>144778</v>
      </c>
      <c r="C13908">
        <v>-7.4964113000000001</v>
      </c>
      <c r="D13908">
        <v>4.0954839999999999</v>
      </c>
      <c r="E13908">
        <v>-4.8571</v>
      </c>
      <c r="F13908">
        <f>SQRT(comma_9_Accelerometer[[#This Row],[X]]^2+comma_9_Accelerometer[[#This Row],[Y]]^2+comma_9_Accelerometer[[#This Row],[Z]]^2)</f>
        <v>9.8265249189641644</v>
      </c>
    </row>
    <row r="13909" spans="1:6" x14ac:dyDescent="0.25">
      <c r="A13909" s="1">
        <v>44004.490937499999</v>
      </c>
      <c r="B13909">
        <v>144778</v>
      </c>
      <c r="C13909">
        <v>-7.4964113000000001</v>
      </c>
      <c r="D13909">
        <v>4.0954839999999999</v>
      </c>
      <c r="E13909">
        <v>-4.8571</v>
      </c>
      <c r="F13909">
        <f>SQRT(comma_9_Accelerometer[[#This Row],[X]]^2+comma_9_Accelerometer[[#This Row],[Y]]^2+comma_9_Accelerometer[[#This Row],[Z]]^2)</f>
        <v>9.8265249189641644</v>
      </c>
    </row>
    <row r="13910" spans="1:6" x14ac:dyDescent="0.25">
      <c r="A13910" s="1">
        <v>44004.490937499999</v>
      </c>
      <c r="B13910">
        <v>144778</v>
      </c>
      <c r="C13910">
        <v>-7.4964113000000001</v>
      </c>
      <c r="D13910">
        <v>4.0954839999999999</v>
      </c>
      <c r="E13910">
        <v>-4.8571</v>
      </c>
      <c r="F13910">
        <f>SQRT(comma_9_Accelerometer[[#This Row],[X]]^2+comma_9_Accelerometer[[#This Row],[Y]]^2+comma_9_Accelerometer[[#This Row],[Z]]^2)</f>
        <v>9.8265249189641644</v>
      </c>
    </row>
    <row r="13911" spans="1:6" x14ac:dyDescent="0.25">
      <c r="A13911" s="1">
        <v>44004.490937499999</v>
      </c>
      <c r="B13911">
        <v>144778</v>
      </c>
      <c r="C13911">
        <v>-7.4964113000000001</v>
      </c>
      <c r="D13911">
        <v>4.0954839999999999</v>
      </c>
      <c r="E13911">
        <v>-4.8571</v>
      </c>
      <c r="F13911">
        <f>SQRT(comma_9_Accelerometer[[#This Row],[X]]^2+comma_9_Accelerometer[[#This Row],[Y]]^2+comma_9_Accelerometer[[#This Row],[Z]]^2)</f>
        <v>9.8265249189641644</v>
      </c>
    </row>
    <row r="13912" spans="1:6" x14ac:dyDescent="0.25">
      <c r="A13912" s="1">
        <v>44004.490937499999</v>
      </c>
      <c r="B13912">
        <v>144778</v>
      </c>
      <c r="C13912">
        <v>-7.4964113000000001</v>
      </c>
      <c r="D13912">
        <v>4.0954839999999999</v>
      </c>
      <c r="E13912">
        <v>-4.8571</v>
      </c>
      <c r="F13912">
        <f>SQRT(comma_9_Accelerometer[[#This Row],[X]]^2+comma_9_Accelerometer[[#This Row],[Y]]^2+comma_9_Accelerometer[[#This Row],[Z]]^2)</f>
        <v>9.8265249189641644</v>
      </c>
    </row>
    <row r="13913" spans="1:6" x14ac:dyDescent="0.25">
      <c r="A13913" s="1">
        <v>44004.490937499999</v>
      </c>
      <c r="B13913">
        <v>144778</v>
      </c>
      <c r="C13913">
        <v>-7.4964113000000001</v>
      </c>
      <c r="D13913">
        <v>4.0954839999999999</v>
      </c>
      <c r="E13913">
        <v>-4.8571</v>
      </c>
      <c r="F13913">
        <f>SQRT(comma_9_Accelerometer[[#This Row],[X]]^2+comma_9_Accelerometer[[#This Row],[Y]]^2+comma_9_Accelerometer[[#This Row],[Z]]^2)</f>
        <v>9.8265249189641644</v>
      </c>
    </row>
    <row r="13914" spans="1:6" x14ac:dyDescent="0.25">
      <c r="A13914" s="1">
        <v>44004.490937499999</v>
      </c>
      <c r="B13914">
        <v>144778</v>
      </c>
      <c r="C13914">
        <v>-7.4964113000000001</v>
      </c>
      <c r="D13914">
        <v>4.0954839999999999</v>
      </c>
      <c r="E13914">
        <v>-4.8571</v>
      </c>
      <c r="F13914">
        <f>SQRT(comma_9_Accelerometer[[#This Row],[X]]^2+comma_9_Accelerometer[[#This Row],[Y]]^2+comma_9_Accelerometer[[#This Row],[Z]]^2)</f>
        <v>9.8265249189641644</v>
      </c>
    </row>
    <row r="13915" spans="1:6" x14ac:dyDescent="0.25">
      <c r="A13915" s="1">
        <v>44004.490937499999</v>
      </c>
      <c r="B13915">
        <v>144778</v>
      </c>
      <c r="C13915">
        <v>-7.4964113000000001</v>
      </c>
      <c r="D13915">
        <v>4.0954839999999999</v>
      </c>
      <c r="E13915">
        <v>-4.8571</v>
      </c>
      <c r="F13915">
        <f>SQRT(comma_9_Accelerometer[[#This Row],[X]]^2+comma_9_Accelerometer[[#This Row],[Y]]^2+comma_9_Accelerometer[[#This Row],[Z]]^2)</f>
        <v>9.8265249189641644</v>
      </c>
    </row>
    <row r="13916" spans="1:6" x14ac:dyDescent="0.25">
      <c r="A13916" s="1">
        <v>44004.490937499999</v>
      </c>
      <c r="B13916">
        <v>144778</v>
      </c>
      <c r="C13916">
        <v>-7.4964113000000001</v>
      </c>
      <c r="D13916">
        <v>4.0954839999999999</v>
      </c>
      <c r="E13916">
        <v>-4.8571</v>
      </c>
      <c r="F13916">
        <f>SQRT(comma_9_Accelerometer[[#This Row],[X]]^2+comma_9_Accelerometer[[#This Row],[Y]]^2+comma_9_Accelerometer[[#This Row],[Z]]^2)</f>
        <v>9.8265249189641644</v>
      </c>
    </row>
    <row r="13917" spans="1:6" x14ac:dyDescent="0.25">
      <c r="A13917" s="1">
        <v>44004.490937499999</v>
      </c>
      <c r="B13917">
        <v>144778</v>
      </c>
      <c r="C13917">
        <v>-7.4964113000000001</v>
      </c>
      <c r="D13917">
        <v>4.0954839999999999</v>
      </c>
      <c r="E13917">
        <v>-4.8571</v>
      </c>
      <c r="F13917">
        <f>SQRT(comma_9_Accelerometer[[#This Row],[X]]^2+comma_9_Accelerometer[[#This Row],[Y]]^2+comma_9_Accelerometer[[#This Row],[Z]]^2)</f>
        <v>9.8265249189641644</v>
      </c>
    </row>
    <row r="13918" spans="1:6" x14ac:dyDescent="0.25">
      <c r="A13918" s="1">
        <v>44004.490937499999</v>
      </c>
      <c r="B13918">
        <v>144778</v>
      </c>
      <c r="C13918">
        <v>-7.4964113000000001</v>
      </c>
      <c r="D13918">
        <v>4.0954839999999999</v>
      </c>
      <c r="E13918">
        <v>-4.8571</v>
      </c>
      <c r="F13918">
        <f>SQRT(comma_9_Accelerometer[[#This Row],[X]]^2+comma_9_Accelerometer[[#This Row],[Y]]^2+comma_9_Accelerometer[[#This Row],[Z]]^2)</f>
        <v>9.8265249189641644</v>
      </c>
    </row>
    <row r="13919" spans="1:6" x14ac:dyDescent="0.25">
      <c r="A13919" s="1">
        <v>44004.490937499999</v>
      </c>
      <c r="B13919">
        <v>144778</v>
      </c>
      <c r="C13919">
        <v>-7.4964113000000001</v>
      </c>
      <c r="D13919">
        <v>4.0954839999999999</v>
      </c>
      <c r="E13919">
        <v>-4.8571</v>
      </c>
      <c r="F13919">
        <f>SQRT(comma_9_Accelerometer[[#This Row],[X]]^2+comma_9_Accelerometer[[#This Row],[Y]]^2+comma_9_Accelerometer[[#This Row],[Z]]^2)</f>
        <v>9.8265249189641644</v>
      </c>
    </row>
    <row r="13920" spans="1:6" x14ac:dyDescent="0.25">
      <c r="A13920" s="1">
        <v>44004.490937499999</v>
      </c>
      <c r="B13920">
        <v>144778</v>
      </c>
      <c r="C13920">
        <v>-7.4964113000000001</v>
      </c>
      <c r="D13920">
        <v>4.0954839999999999</v>
      </c>
      <c r="E13920">
        <v>-4.8571</v>
      </c>
      <c r="F13920">
        <f>SQRT(comma_9_Accelerometer[[#This Row],[X]]^2+comma_9_Accelerometer[[#This Row],[Y]]^2+comma_9_Accelerometer[[#This Row],[Z]]^2)</f>
        <v>9.8265249189641644</v>
      </c>
    </row>
    <row r="13921" spans="1:6" x14ac:dyDescent="0.25">
      <c r="A13921" s="1">
        <v>44004.490937499999</v>
      </c>
      <c r="B13921">
        <v>144778</v>
      </c>
      <c r="C13921">
        <v>-7.4964113000000001</v>
      </c>
      <c r="D13921">
        <v>4.0954839999999999</v>
      </c>
      <c r="E13921">
        <v>-4.8571</v>
      </c>
      <c r="F13921">
        <f>SQRT(comma_9_Accelerometer[[#This Row],[X]]^2+comma_9_Accelerometer[[#This Row],[Y]]^2+comma_9_Accelerometer[[#This Row],[Z]]^2)</f>
        <v>9.8265249189641644</v>
      </c>
    </row>
    <row r="13922" spans="1:6" x14ac:dyDescent="0.25">
      <c r="A13922" s="1">
        <v>44004.490937499999</v>
      </c>
      <c r="B13922">
        <v>144778</v>
      </c>
      <c r="C13922">
        <v>-7.4964113000000001</v>
      </c>
      <c r="D13922">
        <v>4.0954839999999999</v>
      </c>
      <c r="E13922">
        <v>-4.8571</v>
      </c>
      <c r="F13922">
        <f>SQRT(comma_9_Accelerometer[[#This Row],[X]]^2+comma_9_Accelerometer[[#This Row],[Y]]^2+comma_9_Accelerometer[[#This Row],[Z]]^2)</f>
        <v>9.8265249189641644</v>
      </c>
    </row>
    <row r="13923" spans="1:6" x14ac:dyDescent="0.25">
      <c r="A13923" s="1">
        <v>44004.490937499999</v>
      </c>
      <c r="B13923">
        <v>144778</v>
      </c>
      <c r="C13923">
        <v>-7.4964113000000001</v>
      </c>
      <c r="D13923">
        <v>4.0954839999999999</v>
      </c>
      <c r="E13923">
        <v>-4.8571</v>
      </c>
      <c r="F13923">
        <f>SQRT(comma_9_Accelerometer[[#This Row],[X]]^2+comma_9_Accelerometer[[#This Row],[Y]]^2+comma_9_Accelerometer[[#This Row],[Z]]^2)</f>
        <v>9.8265249189641644</v>
      </c>
    </row>
    <row r="13924" spans="1:6" x14ac:dyDescent="0.25">
      <c r="A13924" s="1">
        <v>44004.490937499999</v>
      </c>
      <c r="B13924">
        <v>144778</v>
      </c>
      <c r="C13924">
        <v>-7.4964113000000001</v>
      </c>
      <c r="D13924">
        <v>4.0954839999999999</v>
      </c>
      <c r="E13924">
        <v>-4.8571</v>
      </c>
      <c r="F13924">
        <f>SQRT(comma_9_Accelerometer[[#This Row],[X]]^2+comma_9_Accelerometer[[#This Row],[Y]]^2+comma_9_Accelerometer[[#This Row],[Z]]^2)</f>
        <v>9.8265249189641644</v>
      </c>
    </row>
    <row r="13925" spans="1:6" x14ac:dyDescent="0.25">
      <c r="A13925" s="1">
        <v>44004.490937499999</v>
      </c>
      <c r="B13925">
        <v>144778</v>
      </c>
      <c r="C13925">
        <v>-7.4964113000000001</v>
      </c>
      <c r="D13925">
        <v>4.0954839999999999</v>
      </c>
      <c r="E13925">
        <v>-4.8571</v>
      </c>
      <c r="F13925">
        <f>SQRT(comma_9_Accelerometer[[#This Row],[X]]^2+comma_9_Accelerometer[[#This Row],[Y]]^2+comma_9_Accelerometer[[#This Row],[Z]]^2)</f>
        <v>9.8265249189641644</v>
      </c>
    </row>
    <row r="13926" spans="1:6" x14ac:dyDescent="0.25">
      <c r="A13926" s="1">
        <v>44004.490937499999</v>
      </c>
      <c r="B13926">
        <v>144778</v>
      </c>
      <c r="C13926">
        <v>-7.4964113000000001</v>
      </c>
      <c r="D13926">
        <v>4.0954839999999999</v>
      </c>
      <c r="E13926">
        <v>-4.8571</v>
      </c>
      <c r="F13926">
        <f>SQRT(comma_9_Accelerometer[[#This Row],[X]]^2+comma_9_Accelerometer[[#This Row],[Y]]^2+comma_9_Accelerometer[[#This Row],[Z]]^2)</f>
        <v>9.8265249189641644</v>
      </c>
    </row>
    <row r="13927" spans="1:6" x14ac:dyDescent="0.25">
      <c r="A13927" s="1">
        <v>44004.490937499999</v>
      </c>
      <c r="B13927">
        <v>144778</v>
      </c>
      <c r="C13927">
        <v>-7.4964113000000001</v>
      </c>
      <c r="D13927">
        <v>4.0954839999999999</v>
      </c>
      <c r="E13927">
        <v>-4.8571</v>
      </c>
      <c r="F13927">
        <f>SQRT(comma_9_Accelerometer[[#This Row],[X]]^2+comma_9_Accelerometer[[#This Row],[Y]]^2+comma_9_Accelerometer[[#This Row],[Z]]^2)</f>
        <v>9.8265249189641644</v>
      </c>
    </row>
    <row r="13928" spans="1:6" x14ac:dyDescent="0.25">
      <c r="A13928" s="1">
        <v>44004.490937499999</v>
      </c>
      <c r="B13928">
        <v>144778</v>
      </c>
      <c r="C13928">
        <v>-7.4964113000000001</v>
      </c>
      <c r="D13928">
        <v>4.0954839999999999</v>
      </c>
      <c r="E13928">
        <v>-4.8571</v>
      </c>
      <c r="F13928">
        <f>SQRT(comma_9_Accelerometer[[#This Row],[X]]^2+comma_9_Accelerometer[[#This Row],[Y]]^2+comma_9_Accelerometer[[#This Row],[Z]]^2)</f>
        <v>9.8265249189641644</v>
      </c>
    </row>
    <row r="13929" spans="1:6" x14ac:dyDescent="0.25">
      <c r="A13929" s="1">
        <v>44004.490937499999</v>
      </c>
      <c r="B13929">
        <v>144778</v>
      </c>
      <c r="C13929">
        <v>-7.4964113000000001</v>
      </c>
      <c r="D13929">
        <v>4.0954839999999999</v>
      </c>
      <c r="E13929">
        <v>-4.8571</v>
      </c>
      <c r="F13929">
        <f>SQRT(comma_9_Accelerometer[[#This Row],[X]]^2+comma_9_Accelerometer[[#This Row],[Y]]^2+comma_9_Accelerometer[[#This Row],[Z]]^2)</f>
        <v>9.8265249189641644</v>
      </c>
    </row>
    <row r="13930" spans="1:6" x14ac:dyDescent="0.25">
      <c r="A13930" s="1">
        <v>44004.490937499999</v>
      </c>
      <c r="B13930">
        <v>144778</v>
      </c>
      <c r="C13930">
        <v>-7.4964113000000001</v>
      </c>
      <c r="D13930">
        <v>4.0954839999999999</v>
      </c>
      <c r="E13930">
        <v>-4.8571</v>
      </c>
      <c r="F13930">
        <f>SQRT(comma_9_Accelerometer[[#This Row],[X]]^2+comma_9_Accelerometer[[#This Row],[Y]]^2+comma_9_Accelerometer[[#This Row],[Z]]^2)</f>
        <v>9.8265249189641644</v>
      </c>
    </row>
    <row r="13931" spans="1:6" x14ac:dyDescent="0.25">
      <c r="A13931" s="1">
        <v>44004.490937499999</v>
      </c>
      <c r="B13931">
        <v>144778</v>
      </c>
      <c r="C13931">
        <v>-7.4964113000000001</v>
      </c>
      <c r="D13931">
        <v>4.0954839999999999</v>
      </c>
      <c r="E13931">
        <v>-4.8571</v>
      </c>
      <c r="F13931">
        <f>SQRT(comma_9_Accelerometer[[#This Row],[X]]^2+comma_9_Accelerometer[[#This Row],[Y]]^2+comma_9_Accelerometer[[#This Row],[Z]]^2)</f>
        <v>9.8265249189641644</v>
      </c>
    </row>
    <row r="13932" spans="1:6" x14ac:dyDescent="0.25">
      <c r="A13932" s="1">
        <v>44004.490937499999</v>
      </c>
      <c r="B13932">
        <v>144778</v>
      </c>
      <c r="C13932">
        <v>-7.4964113000000001</v>
      </c>
      <c r="D13932">
        <v>4.0954839999999999</v>
      </c>
      <c r="E13932">
        <v>-4.8571</v>
      </c>
      <c r="F13932">
        <f>SQRT(comma_9_Accelerometer[[#This Row],[X]]^2+comma_9_Accelerometer[[#This Row],[Y]]^2+comma_9_Accelerometer[[#This Row],[Z]]^2)</f>
        <v>9.8265249189641644</v>
      </c>
    </row>
    <row r="13933" spans="1:6" x14ac:dyDescent="0.25">
      <c r="A13933" s="1">
        <v>44004.490937499999</v>
      </c>
      <c r="B13933">
        <v>144778</v>
      </c>
      <c r="C13933">
        <v>-7.4964113000000001</v>
      </c>
      <c r="D13933">
        <v>4.0954839999999999</v>
      </c>
      <c r="E13933">
        <v>-4.8571</v>
      </c>
      <c r="F13933">
        <f>SQRT(comma_9_Accelerometer[[#This Row],[X]]^2+comma_9_Accelerometer[[#This Row],[Y]]^2+comma_9_Accelerometer[[#This Row],[Z]]^2)</f>
        <v>9.8265249189641644</v>
      </c>
    </row>
    <row r="13934" spans="1:6" x14ac:dyDescent="0.25">
      <c r="A13934" s="1">
        <v>44004.490937499999</v>
      </c>
      <c r="B13934">
        <v>144778</v>
      </c>
      <c r="C13934">
        <v>-7.4964113000000001</v>
      </c>
      <c r="D13934">
        <v>4.0954839999999999</v>
      </c>
      <c r="E13934">
        <v>-4.8571</v>
      </c>
      <c r="F13934">
        <f>SQRT(comma_9_Accelerometer[[#This Row],[X]]^2+comma_9_Accelerometer[[#This Row],[Y]]^2+comma_9_Accelerometer[[#This Row],[Z]]^2)</f>
        <v>9.8265249189641644</v>
      </c>
    </row>
    <row r="13935" spans="1:6" x14ac:dyDescent="0.25">
      <c r="A13935" s="1">
        <v>44004.490937499999</v>
      </c>
      <c r="B13935">
        <v>144778</v>
      </c>
      <c r="C13935">
        <v>-7.4964113000000001</v>
      </c>
      <c r="D13935">
        <v>4.0954839999999999</v>
      </c>
      <c r="E13935">
        <v>-4.8571</v>
      </c>
      <c r="F13935">
        <f>SQRT(comma_9_Accelerometer[[#This Row],[X]]^2+comma_9_Accelerometer[[#This Row],[Y]]^2+comma_9_Accelerometer[[#This Row],[Z]]^2)</f>
        <v>9.8265249189641644</v>
      </c>
    </row>
    <row r="13936" spans="1:6" x14ac:dyDescent="0.25">
      <c r="A13936" s="1">
        <v>44004.490937499999</v>
      </c>
      <c r="B13936">
        <v>144778</v>
      </c>
      <c r="C13936">
        <v>-7.4964113000000001</v>
      </c>
      <c r="D13936">
        <v>4.0954839999999999</v>
      </c>
      <c r="E13936">
        <v>-4.8571</v>
      </c>
      <c r="F13936">
        <f>SQRT(comma_9_Accelerometer[[#This Row],[X]]^2+comma_9_Accelerometer[[#This Row],[Y]]^2+comma_9_Accelerometer[[#This Row],[Z]]^2)</f>
        <v>9.8265249189641644</v>
      </c>
    </row>
    <row r="13937" spans="1:6" x14ac:dyDescent="0.25">
      <c r="A13937" s="1">
        <v>44004.490937499999</v>
      </c>
      <c r="B13937">
        <v>144778</v>
      </c>
      <c r="C13937">
        <v>-7.4964113000000001</v>
      </c>
      <c r="D13937">
        <v>4.0954839999999999</v>
      </c>
      <c r="E13937">
        <v>-4.8571</v>
      </c>
      <c r="F13937">
        <f>SQRT(comma_9_Accelerometer[[#This Row],[X]]^2+comma_9_Accelerometer[[#This Row],[Y]]^2+comma_9_Accelerometer[[#This Row],[Z]]^2)</f>
        <v>9.8265249189641644</v>
      </c>
    </row>
    <row r="13938" spans="1:6" x14ac:dyDescent="0.25">
      <c r="A13938" s="1">
        <v>44004.490937499999</v>
      </c>
      <c r="B13938">
        <v>144778</v>
      </c>
      <c r="C13938">
        <v>-7.4964113000000001</v>
      </c>
      <c r="D13938">
        <v>4.0954839999999999</v>
      </c>
      <c r="E13938">
        <v>-4.8571</v>
      </c>
      <c r="F13938">
        <f>SQRT(comma_9_Accelerometer[[#This Row],[X]]^2+comma_9_Accelerometer[[#This Row],[Y]]^2+comma_9_Accelerometer[[#This Row],[Z]]^2)</f>
        <v>9.8265249189641644</v>
      </c>
    </row>
    <row r="13939" spans="1:6" x14ac:dyDescent="0.25">
      <c r="A13939" s="1">
        <v>44004.490937499999</v>
      </c>
      <c r="B13939">
        <v>144778</v>
      </c>
      <c r="C13939">
        <v>-7.4964113000000001</v>
      </c>
      <c r="D13939">
        <v>4.0954839999999999</v>
      </c>
      <c r="E13939">
        <v>-4.8571</v>
      </c>
      <c r="F13939">
        <f>SQRT(comma_9_Accelerometer[[#This Row],[X]]^2+comma_9_Accelerometer[[#This Row],[Y]]^2+comma_9_Accelerometer[[#This Row],[Z]]^2)</f>
        <v>9.8265249189641644</v>
      </c>
    </row>
    <row r="13940" spans="1:6" x14ac:dyDescent="0.25">
      <c r="A13940" s="1">
        <v>44004.490937499999</v>
      </c>
      <c r="B13940">
        <v>144778</v>
      </c>
      <c r="C13940">
        <v>-7.4964113000000001</v>
      </c>
      <c r="D13940">
        <v>4.0954839999999999</v>
      </c>
      <c r="E13940">
        <v>-4.8571</v>
      </c>
      <c r="F13940">
        <f>SQRT(comma_9_Accelerometer[[#This Row],[X]]^2+comma_9_Accelerometer[[#This Row],[Y]]^2+comma_9_Accelerometer[[#This Row],[Z]]^2)</f>
        <v>9.8265249189641644</v>
      </c>
    </row>
    <row r="13941" spans="1:6" x14ac:dyDescent="0.25">
      <c r="A13941" s="1">
        <v>44004.490937499999</v>
      </c>
      <c r="B13941">
        <v>144778</v>
      </c>
      <c r="C13941">
        <v>-7.4964113000000001</v>
      </c>
      <c r="D13941">
        <v>4.0954839999999999</v>
      </c>
      <c r="E13941">
        <v>-4.8571</v>
      </c>
      <c r="F13941">
        <f>SQRT(comma_9_Accelerometer[[#This Row],[X]]^2+comma_9_Accelerometer[[#This Row],[Y]]^2+comma_9_Accelerometer[[#This Row],[Z]]^2)</f>
        <v>9.8265249189641644</v>
      </c>
    </row>
    <row r="13942" spans="1:6" x14ac:dyDescent="0.25">
      <c r="A13942" s="1">
        <v>44004.490937499999</v>
      </c>
      <c r="B13942">
        <v>144778</v>
      </c>
      <c r="C13942">
        <v>-7.4964113000000001</v>
      </c>
      <c r="D13942">
        <v>4.0954839999999999</v>
      </c>
      <c r="E13942">
        <v>-4.8571</v>
      </c>
      <c r="F13942">
        <f>SQRT(comma_9_Accelerometer[[#This Row],[X]]^2+comma_9_Accelerometer[[#This Row],[Y]]^2+comma_9_Accelerometer[[#This Row],[Z]]^2)</f>
        <v>9.8265249189641644</v>
      </c>
    </row>
    <row r="13943" spans="1:6" x14ac:dyDescent="0.25">
      <c r="A13943" s="1">
        <v>44004.490937499999</v>
      </c>
      <c r="B13943">
        <v>144778</v>
      </c>
      <c r="C13943">
        <v>-7.4964113000000001</v>
      </c>
      <c r="D13943">
        <v>4.0954839999999999</v>
      </c>
      <c r="E13943">
        <v>-4.8571</v>
      </c>
      <c r="F13943">
        <f>SQRT(comma_9_Accelerometer[[#This Row],[X]]^2+comma_9_Accelerometer[[#This Row],[Y]]^2+comma_9_Accelerometer[[#This Row],[Z]]^2)</f>
        <v>9.8265249189641644</v>
      </c>
    </row>
    <row r="13944" spans="1:6" x14ac:dyDescent="0.25">
      <c r="A13944" s="1">
        <v>44004.490937499999</v>
      </c>
      <c r="B13944">
        <v>144778</v>
      </c>
      <c r="C13944">
        <v>-7.4964113000000001</v>
      </c>
      <c r="D13944">
        <v>4.0954839999999999</v>
      </c>
      <c r="E13944">
        <v>-4.8571</v>
      </c>
      <c r="F13944">
        <f>SQRT(comma_9_Accelerometer[[#This Row],[X]]^2+comma_9_Accelerometer[[#This Row],[Y]]^2+comma_9_Accelerometer[[#This Row],[Z]]^2)</f>
        <v>9.8265249189641644</v>
      </c>
    </row>
    <row r="13945" spans="1:6" x14ac:dyDescent="0.25">
      <c r="A13945" s="1">
        <v>44004.490937499999</v>
      </c>
      <c r="B13945">
        <v>144778</v>
      </c>
      <c r="C13945">
        <v>-7.4964113000000001</v>
      </c>
      <c r="D13945">
        <v>4.0954839999999999</v>
      </c>
      <c r="E13945">
        <v>-4.8571</v>
      </c>
      <c r="F13945">
        <f>SQRT(comma_9_Accelerometer[[#This Row],[X]]^2+comma_9_Accelerometer[[#This Row],[Y]]^2+comma_9_Accelerometer[[#This Row],[Z]]^2)</f>
        <v>9.8265249189641644</v>
      </c>
    </row>
    <row r="13946" spans="1:6" x14ac:dyDescent="0.25">
      <c r="A13946" s="1">
        <v>44004.490937499999</v>
      </c>
      <c r="B13946">
        <v>144778</v>
      </c>
      <c r="C13946">
        <v>-7.4964113000000001</v>
      </c>
      <c r="D13946">
        <v>4.0954839999999999</v>
      </c>
      <c r="E13946">
        <v>-4.8571</v>
      </c>
      <c r="F13946">
        <f>SQRT(comma_9_Accelerometer[[#This Row],[X]]^2+comma_9_Accelerometer[[#This Row],[Y]]^2+comma_9_Accelerometer[[#This Row],[Z]]^2)</f>
        <v>9.8265249189641644</v>
      </c>
    </row>
    <row r="13947" spans="1:6" x14ac:dyDescent="0.25">
      <c r="A13947" s="1">
        <v>44004.490937499999</v>
      </c>
      <c r="B13947">
        <v>144778</v>
      </c>
      <c r="C13947">
        <v>-7.4964113000000001</v>
      </c>
      <c r="D13947">
        <v>4.0954839999999999</v>
      </c>
      <c r="E13947">
        <v>-4.8571</v>
      </c>
      <c r="F13947">
        <f>SQRT(comma_9_Accelerometer[[#This Row],[X]]^2+comma_9_Accelerometer[[#This Row],[Y]]^2+comma_9_Accelerometer[[#This Row],[Z]]^2)</f>
        <v>9.8265249189641644</v>
      </c>
    </row>
    <row r="13948" spans="1:6" x14ac:dyDescent="0.25">
      <c r="A13948" s="1">
        <v>44004.490937499999</v>
      </c>
      <c r="B13948">
        <v>144778</v>
      </c>
      <c r="C13948">
        <v>-7.4964113000000001</v>
      </c>
      <c r="D13948">
        <v>4.0954839999999999</v>
      </c>
      <c r="E13948">
        <v>-4.8571</v>
      </c>
      <c r="F13948">
        <f>SQRT(comma_9_Accelerometer[[#This Row],[X]]^2+comma_9_Accelerometer[[#This Row],[Y]]^2+comma_9_Accelerometer[[#This Row],[Z]]^2)</f>
        <v>9.8265249189641644</v>
      </c>
    </row>
    <row r="13949" spans="1:6" x14ac:dyDescent="0.25">
      <c r="A13949" s="1">
        <v>44004.490937499999</v>
      </c>
      <c r="B13949">
        <v>144778</v>
      </c>
      <c r="C13949">
        <v>-7.4964113000000001</v>
      </c>
      <c r="D13949">
        <v>4.0954839999999999</v>
      </c>
      <c r="E13949">
        <v>-4.8571</v>
      </c>
      <c r="F13949">
        <f>SQRT(comma_9_Accelerometer[[#This Row],[X]]^2+comma_9_Accelerometer[[#This Row],[Y]]^2+comma_9_Accelerometer[[#This Row],[Z]]^2)</f>
        <v>9.8265249189641644</v>
      </c>
    </row>
    <row r="13950" spans="1:6" x14ac:dyDescent="0.25">
      <c r="A13950" s="1">
        <v>44004.490937499999</v>
      </c>
      <c r="B13950">
        <v>144778</v>
      </c>
      <c r="C13950">
        <v>-7.4964113000000001</v>
      </c>
      <c r="D13950">
        <v>4.0954839999999999</v>
      </c>
      <c r="E13950">
        <v>-4.8571</v>
      </c>
      <c r="F13950">
        <f>SQRT(comma_9_Accelerometer[[#This Row],[X]]^2+comma_9_Accelerometer[[#This Row],[Y]]^2+comma_9_Accelerometer[[#This Row],[Z]]^2)</f>
        <v>9.8265249189641644</v>
      </c>
    </row>
    <row r="13951" spans="1:6" x14ac:dyDescent="0.25">
      <c r="A13951" s="1">
        <v>44004.490937499999</v>
      </c>
      <c r="B13951">
        <v>144778</v>
      </c>
      <c r="C13951">
        <v>-7.4964113000000001</v>
      </c>
      <c r="D13951">
        <v>4.0954839999999999</v>
      </c>
      <c r="E13951">
        <v>-4.8571</v>
      </c>
      <c r="F13951">
        <f>SQRT(comma_9_Accelerometer[[#This Row],[X]]^2+comma_9_Accelerometer[[#This Row],[Y]]^2+comma_9_Accelerometer[[#This Row],[Z]]^2)</f>
        <v>9.8265249189641644</v>
      </c>
    </row>
    <row r="13952" spans="1:6" x14ac:dyDescent="0.25">
      <c r="A13952" s="1">
        <v>44004.490937499999</v>
      </c>
      <c r="B13952">
        <v>144778</v>
      </c>
      <c r="C13952">
        <v>-7.4964113000000001</v>
      </c>
      <c r="D13952">
        <v>4.0954839999999999</v>
      </c>
      <c r="E13952">
        <v>-4.8571</v>
      </c>
      <c r="F13952">
        <f>SQRT(comma_9_Accelerometer[[#This Row],[X]]^2+comma_9_Accelerometer[[#This Row],[Y]]^2+comma_9_Accelerometer[[#This Row],[Z]]^2)</f>
        <v>9.8265249189641644</v>
      </c>
    </row>
    <row r="13953" spans="1:6" x14ac:dyDescent="0.25">
      <c r="A13953" s="1">
        <v>44004.490937499999</v>
      </c>
      <c r="B13953">
        <v>144778</v>
      </c>
      <c r="C13953">
        <v>-7.4964113000000001</v>
      </c>
      <c r="D13953">
        <v>4.0954839999999999</v>
      </c>
      <c r="E13953">
        <v>-4.8571</v>
      </c>
      <c r="F13953">
        <f>SQRT(comma_9_Accelerometer[[#This Row],[X]]^2+comma_9_Accelerometer[[#This Row],[Y]]^2+comma_9_Accelerometer[[#This Row],[Z]]^2)</f>
        <v>9.8265249189641644</v>
      </c>
    </row>
    <row r="13954" spans="1:6" x14ac:dyDescent="0.25">
      <c r="A13954" s="1">
        <v>44004.490937499999</v>
      </c>
      <c r="B13954">
        <v>144778</v>
      </c>
      <c r="C13954">
        <v>-7.4964113000000001</v>
      </c>
      <c r="D13954">
        <v>4.0954839999999999</v>
      </c>
      <c r="E13954">
        <v>-4.8571</v>
      </c>
      <c r="F13954">
        <f>SQRT(comma_9_Accelerometer[[#This Row],[X]]^2+comma_9_Accelerometer[[#This Row],[Y]]^2+comma_9_Accelerometer[[#This Row],[Z]]^2)</f>
        <v>9.8265249189641644</v>
      </c>
    </row>
    <row r="13955" spans="1:6" x14ac:dyDescent="0.25">
      <c r="A13955" s="1">
        <v>44004.490937499999</v>
      </c>
      <c r="B13955">
        <v>144778</v>
      </c>
      <c r="C13955">
        <v>-7.4964113000000001</v>
      </c>
      <c r="D13955">
        <v>4.0954839999999999</v>
      </c>
      <c r="E13955">
        <v>-4.8571</v>
      </c>
      <c r="F13955">
        <f>SQRT(comma_9_Accelerometer[[#This Row],[X]]^2+comma_9_Accelerometer[[#This Row],[Y]]^2+comma_9_Accelerometer[[#This Row],[Z]]^2)</f>
        <v>9.8265249189641644</v>
      </c>
    </row>
    <row r="13956" spans="1:6" x14ac:dyDescent="0.25">
      <c r="A13956" s="1">
        <v>44004.490937499999</v>
      </c>
      <c r="B13956">
        <v>144778</v>
      </c>
      <c r="C13956">
        <v>-7.4964113000000001</v>
      </c>
      <c r="D13956">
        <v>4.0954839999999999</v>
      </c>
      <c r="E13956">
        <v>-4.8571</v>
      </c>
      <c r="F13956">
        <f>SQRT(comma_9_Accelerometer[[#This Row],[X]]^2+comma_9_Accelerometer[[#This Row],[Y]]^2+comma_9_Accelerometer[[#This Row],[Z]]^2)</f>
        <v>9.8265249189641644</v>
      </c>
    </row>
    <row r="13957" spans="1:6" x14ac:dyDescent="0.25">
      <c r="A13957" s="1">
        <v>44004.490937499999</v>
      </c>
      <c r="B13957">
        <v>144778</v>
      </c>
      <c r="C13957">
        <v>-7.4964113000000001</v>
      </c>
      <c r="D13957">
        <v>4.0954839999999999</v>
      </c>
      <c r="E13957">
        <v>-4.8571</v>
      </c>
      <c r="F13957">
        <f>SQRT(comma_9_Accelerometer[[#This Row],[X]]^2+comma_9_Accelerometer[[#This Row],[Y]]^2+comma_9_Accelerometer[[#This Row],[Z]]^2)</f>
        <v>9.8265249189641644</v>
      </c>
    </row>
    <row r="13958" spans="1:6" x14ac:dyDescent="0.25">
      <c r="A13958" s="1">
        <v>44004.490937499999</v>
      </c>
      <c r="B13958">
        <v>144778</v>
      </c>
      <c r="C13958">
        <v>-7.4964113000000001</v>
      </c>
      <c r="D13958">
        <v>4.0954839999999999</v>
      </c>
      <c r="E13958">
        <v>-4.8571</v>
      </c>
      <c r="F13958">
        <f>SQRT(comma_9_Accelerometer[[#This Row],[X]]^2+comma_9_Accelerometer[[#This Row],[Y]]^2+comma_9_Accelerometer[[#This Row],[Z]]^2)</f>
        <v>9.8265249189641644</v>
      </c>
    </row>
    <row r="13959" spans="1:6" x14ac:dyDescent="0.25">
      <c r="A13959" s="1">
        <v>44004.490937499999</v>
      </c>
      <c r="B13959">
        <v>144778</v>
      </c>
      <c r="C13959">
        <v>-7.4964113000000001</v>
      </c>
      <c r="D13959">
        <v>4.0954839999999999</v>
      </c>
      <c r="E13959">
        <v>-4.8571</v>
      </c>
      <c r="F13959">
        <f>SQRT(comma_9_Accelerometer[[#This Row],[X]]^2+comma_9_Accelerometer[[#This Row],[Y]]^2+comma_9_Accelerometer[[#This Row],[Z]]^2)</f>
        <v>9.8265249189641644</v>
      </c>
    </row>
    <row r="13960" spans="1:6" x14ac:dyDescent="0.25">
      <c r="A13960" s="1">
        <v>44004.490937499999</v>
      </c>
      <c r="B13960">
        <v>144778</v>
      </c>
      <c r="C13960">
        <v>-7.4964113000000001</v>
      </c>
      <c r="D13960">
        <v>4.0954839999999999</v>
      </c>
      <c r="E13960">
        <v>-4.8571</v>
      </c>
      <c r="F13960">
        <f>SQRT(comma_9_Accelerometer[[#This Row],[X]]^2+comma_9_Accelerometer[[#This Row],[Y]]^2+comma_9_Accelerometer[[#This Row],[Z]]^2)</f>
        <v>9.8265249189641644</v>
      </c>
    </row>
    <row r="13961" spans="1:6" x14ac:dyDescent="0.25">
      <c r="A13961" s="1">
        <v>44004.490937499999</v>
      </c>
      <c r="B13961">
        <v>144778</v>
      </c>
      <c r="C13961">
        <v>-7.4964113000000001</v>
      </c>
      <c r="D13961">
        <v>4.0954839999999999</v>
      </c>
      <c r="E13961">
        <v>-4.8571</v>
      </c>
      <c r="F13961">
        <f>SQRT(comma_9_Accelerometer[[#This Row],[X]]^2+comma_9_Accelerometer[[#This Row],[Y]]^2+comma_9_Accelerometer[[#This Row],[Z]]^2)</f>
        <v>9.8265249189641644</v>
      </c>
    </row>
    <row r="13962" spans="1:6" x14ac:dyDescent="0.25">
      <c r="A13962" s="1">
        <v>44004.490937499999</v>
      </c>
      <c r="B13962">
        <v>144778</v>
      </c>
      <c r="C13962">
        <v>-7.4964113000000001</v>
      </c>
      <c r="D13962">
        <v>4.0954839999999999</v>
      </c>
      <c r="E13962">
        <v>-4.8571</v>
      </c>
      <c r="F13962">
        <f>SQRT(comma_9_Accelerometer[[#This Row],[X]]^2+comma_9_Accelerometer[[#This Row],[Y]]^2+comma_9_Accelerometer[[#This Row],[Z]]^2)</f>
        <v>9.8265249189641644</v>
      </c>
    </row>
    <row r="13963" spans="1:6" x14ac:dyDescent="0.25">
      <c r="A13963" s="1">
        <v>44004.490937499999</v>
      </c>
      <c r="B13963">
        <v>144778</v>
      </c>
      <c r="C13963">
        <v>-7.4964113000000001</v>
      </c>
      <c r="D13963">
        <v>4.0954839999999999</v>
      </c>
      <c r="E13963">
        <v>-4.8571</v>
      </c>
      <c r="F13963">
        <f>SQRT(comma_9_Accelerometer[[#This Row],[X]]^2+comma_9_Accelerometer[[#This Row],[Y]]^2+comma_9_Accelerometer[[#This Row],[Z]]^2)</f>
        <v>9.8265249189641644</v>
      </c>
    </row>
    <row r="13964" spans="1:6" x14ac:dyDescent="0.25">
      <c r="A13964" s="1">
        <v>44004.490937499999</v>
      </c>
      <c r="B13964">
        <v>144778</v>
      </c>
      <c r="C13964">
        <v>-7.4964113000000001</v>
      </c>
      <c r="D13964">
        <v>4.0954839999999999</v>
      </c>
      <c r="E13964">
        <v>-4.8571</v>
      </c>
      <c r="F13964">
        <f>SQRT(comma_9_Accelerometer[[#This Row],[X]]^2+comma_9_Accelerometer[[#This Row],[Y]]^2+comma_9_Accelerometer[[#This Row],[Z]]^2)</f>
        <v>9.8265249189641644</v>
      </c>
    </row>
    <row r="13965" spans="1:6" x14ac:dyDescent="0.25">
      <c r="A13965" s="1">
        <v>44004.490937499999</v>
      </c>
      <c r="B13965">
        <v>144778</v>
      </c>
      <c r="C13965">
        <v>-7.4964113000000001</v>
      </c>
      <c r="D13965">
        <v>4.0954839999999999</v>
      </c>
      <c r="E13965">
        <v>-4.8571</v>
      </c>
      <c r="F13965">
        <f>SQRT(comma_9_Accelerometer[[#This Row],[X]]^2+comma_9_Accelerometer[[#This Row],[Y]]^2+comma_9_Accelerometer[[#This Row],[Z]]^2)</f>
        <v>9.8265249189641644</v>
      </c>
    </row>
    <row r="13966" spans="1:6" x14ac:dyDescent="0.25">
      <c r="A13966" s="1">
        <v>44004.490937499999</v>
      </c>
      <c r="B13966">
        <v>144778</v>
      </c>
      <c r="C13966">
        <v>-7.4964113000000001</v>
      </c>
      <c r="D13966">
        <v>4.0954839999999999</v>
      </c>
      <c r="E13966">
        <v>-4.8571</v>
      </c>
      <c r="F13966">
        <f>SQRT(comma_9_Accelerometer[[#This Row],[X]]^2+comma_9_Accelerometer[[#This Row],[Y]]^2+comma_9_Accelerometer[[#This Row],[Z]]^2)</f>
        <v>9.8265249189641644</v>
      </c>
    </row>
    <row r="13967" spans="1:6" x14ac:dyDescent="0.25">
      <c r="A13967" s="1">
        <v>44004.490937499999</v>
      </c>
      <c r="B13967">
        <v>144778</v>
      </c>
      <c r="C13967">
        <v>-7.4964113000000001</v>
      </c>
      <c r="D13967">
        <v>4.0954839999999999</v>
      </c>
      <c r="E13967">
        <v>-4.8571</v>
      </c>
      <c r="F13967">
        <f>SQRT(comma_9_Accelerometer[[#This Row],[X]]^2+comma_9_Accelerometer[[#This Row],[Y]]^2+comma_9_Accelerometer[[#This Row],[Z]]^2)</f>
        <v>9.8265249189641644</v>
      </c>
    </row>
    <row r="13968" spans="1:6" x14ac:dyDescent="0.25">
      <c r="A13968" s="1">
        <v>44004.490937499999</v>
      </c>
      <c r="B13968">
        <v>144778</v>
      </c>
      <c r="C13968">
        <v>-7.4964113000000001</v>
      </c>
      <c r="D13968">
        <v>4.0954839999999999</v>
      </c>
      <c r="E13968">
        <v>-4.8571</v>
      </c>
      <c r="F13968">
        <f>SQRT(comma_9_Accelerometer[[#This Row],[X]]^2+comma_9_Accelerometer[[#This Row],[Y]]^2+comma_9_Accelerometer[[#This Row],[Z]]^2)</f>
        <v>9.8265249189641644</v>
      </c>
    </row>
    <row r="13969" spans="1:6" x14ac:dyDescent="0.25">
      <c r="A13969" s="1">
        <v>44004.490937499999</v>
      </c>
      <c r="B13969">
        <v>144778</v>
      </c>
      <c r="C13969">
        <v>-7.4964113000000001</v>
      </c>
      <c r="D13969">
        <v>4.0954839999999999</v>
      </c>
      <c r="E13969">
        <v>-4.8571</v>
      </c>
      <c r="F13969">
        <f>SQRT(comma_9_Accelerometer[[#This Row],[X]]^2+comma_9_Accelerometer[[#This Row],[Y]]^2+comma_9_Accelerometer[[#This Row],[Z]]^2)</f>
        <v>9.8265249189641644</v>
      </c>
    </row>
    <row r="13970" spans="1:6" x14ac:dyDescent="0.25">
      <c r="A13970" s="1">
        <v>44004.490937499999</v>
      </c>
      <c r="B13970">
        <v>144778</v>
      </c>
      <c r="C13970">
        <v>-7.4964113000000001</v>
      </c>
      <c r="D13970">
        <v>4.0954839999999999</v>
      </c>
      <c r="E13970">
        <v>-4.8571</v>
      </c>
      <c r="F13970">
        <f>SQRT(comma_9_Accelerometer[[#This Row],[X]]^2+comma_9_Accelerometer[[#This Row],[Y]]^2+comma_9_Accelerometer[[#This Row],[Z]]^2)</f>
        <v>9.8265249189641644</v>
      </c>
    </row>
    <row r="13971" spans="1:6" x14ac:dyDescent="0.25">
      <c r="A13971" s="1">
        <v>44004.490937499999</v>
      </c>
      <c r="B13971">
        <v>144778</v>
      </c>
      <c r="C13971">
        <v>-7.4964113000000001</v>
      </c>
      <c r="D13971">
        <v>4.0954839999999999</v>
      </c>
      <c r="E13971">
        <v>-4.8571</v>
      </c>
      <c r="F13971">
        <f>SQRT(comma_9_Accelerometer[[#This Row],[X]]^2+comma_9_Accelerometer[[#This Row],[Y]]^2+comma_9_Accelerometer[[#This Row],[Z]]^2)</f>
        <v>9.8265249189641644</v>
      </c>
    </row>
    <row r="13972" spans="1:6" x14ac:dyDescent="0.25">
      <c r="A13972" s="1">
        <v>44004.490937499999</v>
      </c>
      <c r="B13972">
        <v>144778</v>
      </c>
      <c r="C13972">
        <v>-7.4964113000000001</v>
      </c>
      <c r="D13972">
        <v>4.0954839999999999</v>
      </c>
      <c r="E13972">
        <v>-4.8571</v>
      </c>
      <c r="F13972">
        <f>SQRT(comma_9_Accelerometer[[#This Row],[X]]^2+comma_9_Accelerometer[[#This Row],[Y]]^2+comma_9_Accelerometer[[#This Row],[Z]]^2)</f>
        <v>9.8265249189641644</v>
      </c>
    </row>
    <row r="13973" spans="1:6" x14ac:dyDescent="0.25">
      <c r="A13973" s="1">
        <v>44004.490937499999</v>
      </c>
      <c r="B13973">
        <v>144778</v>
      </c>
      <c r="C13973">
        <v>-7.4964113000000001</v>
      </c>
      <c r="D13973">
        <v>4.0954839999999999</v>
      </c>
      <c r="E13973">
        <v>-4.8571</v>
      </c>
      <c r="F13973">
        <f>SQRT(comma_9_Accelerometer[[#This Row],[X]]^2+comma_9_Accelerometer[[#This Row],[Y]]^2+comma_9_Accelerometer[[#This Row],[Z]]^2)</f>
        <v>9.8265249189641644</v>
      </c>
    </row>
    <row r="13974" spans="1:6" x14ac:dyDescent="0.25">
      <c r="A13974" s="1">
        <v>44004.490937499999</v>
      </c>
      <c r="B13974">
        <v>144778</v>
      </c>
      <c r="C13974">
        <v>-7.4964113000000001</v>
      </c>
      <c r="D13974">
        <v>4.0954839999999999</v>
      </c>
      <c r="E13974">
        <v>-4.8571</v>
      </c>
      <c r="F13974">
        <f>SQRT(comma_9_Accelerometer[[#This Row],[X]]^2+comma_9_Accelerometer[[#This Row],[Y]]^2+comma_9_Accelerometer[[#This Row],[Z]]^2)</f>
        <v>9.8265249189641644</v>
      </c>
    </row>
    <row r="13975" spans="1:6" x14ac:dyDescent="0.25">
      <c r="A13975" s="1">
        <v>44004.490937499999</v>
      </c>
      <c r="B13975">
        <v>144778</v>
      </c>
      <c r="C13975">
        <v>-7.4964113000000001</v>
      </c>
      <c r="D13975">
        <v>4.0954839999999999</v>
      </c>
      <c r="E13975">
        <v>-4.8571</v>
      </c>
      <c r="F13975">
        <f>SQRT(comma_9_Accelerometer[[#This Row],[X]]^2+comma_9_Accelerometer[[#This Row],[Y]]^2+comma_9_Accelerometer[[#This Row],[Z]]^2)</f>
        <v>9.8265249189641644</v>
      </c>
    </row>
    <row r="13976" spans="1:6" x14ac:dyDescent="0.25">
      <c r="A13976" s="1">
        <v>44004.490937499999</v>
      </c>
      <c r="B13976">
        <v>144778</v>
      </c>
      <c r="C13976">
        <v>-7.4964113000000001</v>
      </c>
      <c r="D13976">
        <v>4.0954839999999999</v>
      </c>
      <c r="E13976">
        <v>-4.8571</v>
      </c>
      <c r="F13976">
        <f>SQRT(comma_9_Accelerometer[[#This Row],[X]]^2+comma_9_Accelerometer[[#This Row],[Y]]^2+comma_9_Accelerometer[[#This Row],[Z]]^2)</f>
        <v>9.8265249189641644</v>
      </c>
    </row>
    <row r="13977" spans="1:6" x14ac:dyDescent="0.25">
      <c r="A13977" s="1">
        <v>44004.490937499999</v>
      </c>
      <c r="B13977">
        <v>144778</v>
      </c>
      <c r="C13977">
        <v>-7.4964113000000001</v>
      </c>
      <c r="D13977">
        <v>4.0954839999999999</v>
      </c>
      <c r="E13977">
        <v>-4.8571</v>
      </c>
      <c r="F13977">
        <f>SQRT(comma_9_Accelerometer[[#This Row],[X]]^2+comma_9_Accelerometer[[#This Row],[Y]]^2+comma_9_Accelerometer[[#This Row],[Z]]^2)</f>
        <v>9.8265249189641644</v>
      </c>
    </row>
    <row r="13978" spans="1:6" x14ac:dyDescent="0.25">
      <c r="A13978" s="1">
        <v>44004.490937499999</v>
      </c>
      <c r="B13978">
        <v>144778</v>
      </c>
      <c r="C13978">
        <v>-7.4964113000000001</v>
      </c>
      <c r="D13978">
        <v>4.0954839999999999</v>
      </c>
      <c r="E13978">
        <v>-4.8571</v>
      </c>
      <c r="F13978">
        <f>SQRT(comma_9_Accelerometer[[#This Row],[X]]^2+comma_9_Accelerometer[[#This Row],[Y]]^2+comma_9_Accelerometer[[#This Row],[Z]]^2)</f>
        <v>9.8265249189641644</v>
      </c>
    </row>
    <row r="13979" spans="1:6" x14ac:dyDescent="0.25">
      <c r="A13979" s="1">
        <v>44004.490937499999</v>
      </c>
      <c r="B13979">
        <v>144778</v>
      </c>
      <c r="C13979">
        <v>-7.4964113000000001</v>
      </c>
      <c r="D13979">
        <v>4.0954839999999999</v>
      </c>
      <c r="E13979">
        <v>-4.8571</v>
      </c>
      <c r="F13979">
        <f>SQRT(comma_9_Accelerometer[[#This Row],[X]]^2+comma_9_Accelerometer[[#This Row],[Y]]^2+comma_9_Accelerometer[[#This Row],[Z]]^2)</f>
        <v>9.8265249189641644</v>
      </c>
    </row>
    <row r="13980" spans="1:6" x14ac:dyDescent="0.25">
      <c r="A13980" s="1">
        <v>44004.490937499999</v>
      </c>
      <c r="B13980">
        <v>144778</v>
      </c>
      <c r="C13980">
        <v>-7.4964113000000001</v>
      </c>
      <c r="D13980">
        <v>4.0954839999999999</v>
      </c>
      <c r="E13980">
        <v>-4.8571</v>
      </c>
      <c r="F13980">
        <f>SQRT(comma_9_Accelerometer[[#This Row],[X]]^2+comma_9_Accelerometer[[#This Row],[Y]]^2+comma_9_Accelerometer[[#This Row],[Z]]^2)</f>
        <v>9.8265249189641644</v>
      </c>
    </row>
    <row r="13981" spans="1:6" x14ac:dyDescent="0.25">
      <c r="A13981" s="1">
        <v>44004.490937499999</v>
      </c>
      <c r="B13981">
        <v>144778</v>
      </c>
      <c r="C13981">
        <v>-7.4964113000000001</v>
      </c>
      <c r="D13981">
        <v>4.0954839999999999</v>
      </c>
      <c r="E13981">
        <v>-4.8571</v>
      </c>
      <c r="F13981">
        <f>SQRT(comma_9_Accelerometer[[#This Row],[X]]^2+comma_9_Accelerometer[[#This Row],[Y]]^2+comma_9_Accelerometer[[#This Row],[Z]]^2)</f>
        <v>9.8265249189641644</v>
      </c>
    </row>
    <row r="13982" spans="1:6" x14ac:dyDescent="0.25">
      <c r="A13982" s="1">
        <v>44004.490937499999</v>
      </c>
      <c r="B13982">
        <v>144778</v>
      </c>
      <c r="C13982">
        <v>-7.4964113000000001</v>
      </c>
      <c r="D13982">
        <v>4.0954839999999999</v>
      </c>
      <c r="E13982">
        <v>-4.8571</v>
      </c>
      <c r="F13982">
        <f>SQRT(comma_9_Accelerometer[[#This Row],[X]]^2+comma_9_Accelerometer[[#This Row],[Y]]^2+comma_9_Accelerometer[[#This Row],[Z]]^2)</f>
        <v>9.8265249189641644</v>
      </c>
    </row>
    <row r="13983" spans="1:6" x14ac:dyDescent="0.25">
      <c r="A13983" s="1">
        <v>44004.490937499999</v>
      </c>
      <c r="B13983">
        <v>144778</v>
      </c>
      <c r="C13983">
        <v>-7.4964113000000001</v>
      </c>
      <c r="D13983">
        <v>4.0954839999999999</v>
      </c>
      <c r="E13983">
        <v>-4.8571</v>
      </c>
      <c r="F13983">
        <f>SQRT(comma_9_Accelerometer[[#This Row],[X]]^2+comma_9_Accelerometer[[#This Row],[Y]]^2+comma_9_Accelerometer[[#This Row],[Z]]^2)</f>
        <v>9.8265249189641644</v>
      </c>
    </row>
    <row r="13984" spans="1:6" x14ac:dyDescent="0.25">
      <c r="A13984" s="1">
        <v>44004.490937499999</v>
      </c>
      <c r="B13984">
        <v>144778</v>
      </c>
      <c r="C13984">
        <v>-7.4964113000000001</v>
      </c>
      <c r="D13984">
        <v>4.0954839999999999</v>
      </c>
      <c r="E13984">
        <v>-4.8571</v>
      </c>
      <c r="F13984">
        <f>SQRT(comma_9_Accelerometer[[#This Row],[X]]^2+comma_9_Accelerometer[[#This Row],[Y]]^2+comma_9_Accelerometer[[#This Row],[Z]]^2)</f>
        <v>9.8265249189641644</v>
      </c>
    </row>
    <row r="13985" spans="1:6" x14ac:dyDescent="0.25">
      <c r="A13985" s="1">
        <v>44004.490937499999</v>
      </c>
      <c r="B13985">
        <v>144778</v>
      </c>
      <c r="C13985">
        <v>-7.4964113000000001</v>
      </c>
      <c r="D13985">
        <v>4.0954839999999999</v>
      </c>
      <c r="E13985">
        <v>-4.8571</v>
      </c>
      <c r="F13985">
        <f>SQRT(comma_9_Accelerometer[[#This Row],[X]]^2+comma_9_Accelerometer[[#This Row],[Y]]^2+comma_9_Accelerometer[[#This Row],[Z]]^2)</f>
        <v>9.8265249189641644</v>
      </c>
    </row>
    <row r="13986" spans="1:6" x14ac:dyDescent="0.25">
      <c r="A13986" s="1">
        <v>44004.490937499999</v>
      </c>
      <c r="B13986">
        <v>144778</v>
      </c>
      <c r="C13986">
        <v>-7.4964113000000001</v>
      </c>
      <c r="D13986">
        <v>4.0954839999999999</v>
      </c>
      <c r="E13986">
        <v>-4.8571</v>
      </c>
      <c r="F13986">
        <f>SQRT(comma_9_Accelerometer[[#This Row],[X]]^2+comma_9_Accelerometer[[#This Row],[Y]]^2+comma_9_Accelerometer[[#This Row],[Z]]^2)</f>
        <v>9.8265249189641644</v>
      </c>
    </row>
    <row r="13987" spans="1:6" x14ac:dyDescent="0.25">
      <c r="A13987" s="1">
        <v>44004.490937499999</v>
      </c>
      <c r="B13987">
        <v>144778</v>
      </c>
      <c r="C13987">
        <v>-7.4964113000000001</v>
      </c>
      <c r="D13987">
        <v>4.0954839999999999</v>
      </c>
      <c r="E13987">
        <v>-4.8571</v>
      </c>
      <c r="F13987">
        <f>SQRT(comma_9_Accelerometer[[#This Row],[X]]^2+comma_9_Accelerometer[[#This Row],[Y]]^2+comma_9_Accelerometer[[#This Row],[Z]]^2)</f>
        <v>9.8265249189641644</v>
      </c>
    </row>
    <row r="13988" spans="1:6" x14ac:dyDescent="0.25">
      <c r="A13988" s="1">
        <v>44004.490937499999</v>
      </c>
      <c r="B13988">
        <v>144778</v>
      </c>
      <c r="C13988">
        <v>-7.4964113000000001</v>
      </c>
      <c r="D13988">
        <v>4.0954839999999999</v>
      </c>
      <c r="E13988">
        <v>-4.8571</v>
      </c>
      <c r="F13988">
        <f>SQRT(comma_9_Accelerometer[[#This Row],[X]]^2+comma_9_Accelerometer[[#This Row],[Y]]^2+comma_9_Accelerometer[[#This Row],[Z]]^2)</f>
        <v>9.8265249189641644</v>
      </c>
    </row>
    <row r="13989" spans="1:6" x14ac:dyDescent="0.25">
      <c r="A13989" s="1">
        <v>44004.490937499999</v>
      </c>
      <c r="B13989">
        <v>144778</v>
      </c>
      <c r="C13989">
        <v>-7.4964113000000001</v>
      </c>
      <c r="D13989">
        <v>4.0954839999999999</v>
      </c>
      <c r="E13989">
        <v>-4.8571</v>
      </c>
      <c r="F13989">
        <f>SQRT(comma_9_Accelerometer[[#This Row],[X]]^2+comma_9_Accelerometer[[#This Row],[Y]]^2+comma_9_Accelerometer[[#This Row],[Z]]^2)</f>
        <v>9.8265249189641644</v>
      </c>
    </row>
    <row r="13990" spans="1:6" x14ac:dyDescent="0.25">
      <c r="A13990" s="1">
        <v>44004.490937499999</v>
      </c>
      <c r="B13990">
        <v>144778</v>
      </c>
      <c r="C13990">
        <v>-7.4964113000000001</v>
      </c>
      <c r="D13990">
        <v>4.0954839999999999</v>
      </c>
      <c r="E13990">
        <v>-4.8571</v>
      </c>
      <c r="F13990">
        <f>SQRT(comma_9_Accelerometer[[#This Row],[X]]^2+comma_9_Accelerometer[[#This Row],[Y]]^2+comma_9_Accelerometer[[#This Row],[Z]]^2)</f>
        <v>9.8265249189641644</v>
      </c>
    </row>
    <row r="13991" spans="1:6" x14ac:dyDescent="0.25">
      <c r="A13991" s="1">
        <v>44004.490937499999</v>
      </c>
      <c r="B13991">
        <v>144778</v>
      </c>
      <c r="C13991">
        <v>-7.4964113000000001</v>
      </c>
      <c r="D13991">
        <v>4.0954839999999999</v>
      </c>
      <c r="E13991">
        <v>-4.8571</v>
      </c>
      <c r="F13991">
        <f>SQRT(comma_9_Accelerometer[[#This Row],[X]]^2+comma_9_Accelerometer[[#This Row],[Y]]^2+comma_9_Accelerometer[[#This Row],[Z]]^2)</f>
        <v>9.8265249189641644</v>
      </c>
    </row>
    <row r="13992" spans="1:6" x14ac:dyDescent="0.25">
      <c r="A13992" s="1">
        <v>44004.490937499999</v>
      </c>
      <c r="B13992">
        <v>144778</v>
      </c>
      <c r="C13992">
        <v>-7.4964113000000001</v>
      </c>
      <c r="D13992">
        <v>4.0954839999999999</v>
      </c>
      <c r="E13992">
        <v>-4.8571</v>
      </c>
      <c r="F13992">
        <f>SQRT(comma_9_Accelerometer[[#This Row],[X]]^2+comma_9_Accelerometer[[#This Row],[Y]]^2+comma_9_Accelerometer[[#This Row],[Z]]^2)</f>
        <v>9.8265249189641644</v>
      </c>
    </row>
    <row r="13993" spans="1:6" x14ac:dyDescent="0.25">
      <c r="A13993" s="1">
        <v>44004.490937499999</v>
      </c>
      <c r="B13993">
        <v>144778</v>
      </c>
      <c r="C13993">
        <v>-7.4964113000000001</v>
      </c>
      <c r="D13993">
        <v>4.0954839999999999</v>
      </c>
      <c r="E13993">
        <v>-4.8571</v>
      </c>
      <c r="F13993">
        <f>SQRT(comma_9_Accelerometer[[#This Row],[X]]^2+comma_9_Accelerometer[[#This Row],[Y]]^2+comma_9_Accelerometer[[#This Row],[Z]]^2)</f>
        <v>9.8265249189641644</v>
      </c>
    </row>
    <row r="13994" spans="1:6" x14ac:dyDescent="0.25">
      <c r="A13994" s="1">
        <v>44004.490937499999</v>
      </c>
      <c r="B13994">
        <v>144778</v>
      </c>
      <c r="C13994">
        <v>-7.4964113000000001</v>
      </c>
      <c r="D13994">
        <v>4.0954839999999999</v>
      </c>
      <c r="E13994">
        <v>-4.8571</v>
      </c>
      <c r="F13994">
        <f>SQRT(comma_9_Accelerometer[[#This Row],[X]]^2+comma_9_Accelerometer[[#This Row],[Y]]^2+comma_9_Accelerometer[[#This Row],[Z]]^2)</f>
        <v>9.8265249189641644</v>
      </c>
    </row>
    <row r="13995" spans="1:6" x14ac:dyDescent="0.25">
      <c r="A13995" s="1">
        <v>44004.490937499999</v>
      </c>
      <c r="B13995">
        <v>144778</v>
      </c>
      <c r="C13995">
        <v>-7.4964113000000001</v>
      </c>
      <c r="D13995">
        <v>4.0954839999999999</v>
      </c>
      <c r="E13995">
        <v>-4.8571</v>
      </c>
      <c r="F13995">
        <f>SQRT(comma_9_Accelerometer[[#This Row],[X]]^2+comma_9_Accelerometer[[#This Row],[Y]]^2+comma_9_Accelerometer[[#This Row],[Z]]^2)</f>
        <v>9.8265249189641644</v>
      </c>
    </row>
    <row r="13996" spans="1:6" x14ac:dyDescent="0.25">
      <c r="A13996" s="1">
        <v>44004.490937499999</v>
      </c>
      <c r="B13996">
        <v>144778</v>
      </c>
      <c r="C13996">
        <v>-7.4964113000000001</v>
      </c>
      <c r="D13996">
        <v>4.0954839999999999</v>
      </c>
      <c r="E13996">
        <v>-4.8571</v>
      </c>
      <c r="F13996">
        <f>SQRT(comma_9_Accelerometer[[#This Row],[X]]^2+comma_9_Accelerometer[[#This Row],[Y]]^2+comma_9_Accelerometer[[#This Row],[Z]]^2)</f>
        <v>9.8265249189641644</v>
      </c>
    </row>
    <row r="13997" spans="1:6" x14ac:dyDescent="0.25">
      <c r="A13997" s="1">
        <v>44004.490937499999</v>
      </c>
      <c r="B13997">
        <v>144778</v>
      </c>
      <c r="C13997">
        <v>-7.4964113000000001</v>
      </c>
      <c r="D13997">
        <v>4.0954839999999999</v>
      </c>
      <c r="E13997">
        <v>-4.8571</v>
      </c>
      <c r="F13997">
        <f>SQRT(comma_9_Accelerometer[[#This Row],[X]]^2+comma_9_Accelerometer[[#This Row],[Y]]^2+comma_9_Accelerometer[[#This Row],[Z]]^2)</f>
        <v>9.8265249189641644</v>
      </c>
    </row>
    <row r="13998" spans="1:6" x14ac:dyDescent="0.25">
      <c r="A13998" s="1">
        <v>44004.490937499999</v>
      </c>
      <c r="B13998">
        <v>144778</v>
      </c>
      <c r="C13998">
        <v>-7.4964113000000001</v>
      </c>
      <c r="D13998">
        <v>4.0954839999999999</v>
      </c>
      <c r="E13998">
        <v>-4.8571</v>
      </c>
      <c r="F13998">
        <f>SQRT(comma_9_Accelerometer[[#This Row],[X]]^2+comma_9_Accelerometer[[#This Row],[Y]]^2+comma_9_Accelerometer[[#This Row],[Z]]^2)</f>
        <v>9.8265249189641644</v>
      </c>
    </row>
    <row r="13999" spans="1:6" x14ac:dyDescent="0.25">
      <c r="A13999" s="1">
        <v>44004.490937499999</v>
      </c>
      <c r="B13999">
        <v>144778</v>
      </c>
      <c r="C13999">
        <v>-7.4964113000000001</v>
      </c>
      <c r="D13999">
        <v>4.0954839999999999</v>
      </c>
      <c r="E13999">
        <v>-4.8571</v>
      </c>
      <c r="F13999">
        <f>SQRT(comma_9_Accelerometer[[#This Row],[X]]^2+comma_9_Accelerometer[[#This Row],[Y]]^2+comma_9_Accelerometer[[#This Row],[Z]]^2)</f>
        <v>9.8265249189641644</v>
      </c>
    </row>
    <row r="14000" spans="1:6" x14ac:dyDescent="0.25">
      <c r="A14000" s="1">
        <v>44004.490937499999</v>
      </c>
      <c r="B14000">
        <v>144778</v>
      </c>
      <c r="C14000">
        <v>-7.4964113000000001</v>
      </c>
      <c r="D14000">
        <v>4.0954839999999999</v>
      </c>
      <c r="E14000">
        <v>-4.8571</v>
      </c>
      <c r="F14000">
        <f>SQRT(comma_9_Accelerometer[[#This Row],[X]]^2+comma_9_Accelerometer[[#This Row],[Y]]^2+comma_9_Accelerometer[[#This Row],[Z]]^2)</f>
        <v>9.8265249189641644</v>
      </c>
    </row>
    <row r="14001" spans="1:6" x14ac:dyDescent="0.25">
      <c r="A14001" s="1">
        <v>44004.490937499999</v>
      </c>
      <c r="B14001">
        <v>144778</v>
      </c>
      <c r="C14001">
        <v>-7.4964113000000001</v>
      </c>
      <c r="D14001">
        <v>4.0954839999999999</v>
      </c>
      <c r="E14001">
        <v>-4.8571</v>
      </c>
      <c r="F14001">
        <f>SQRT(comma_9_Accelerometer[[#This Row],[X]]^2+comma_9_Accelerometer[[#This Row],[Y]]^2+comma_9_Accelerometer[[#This Row],[Z]]^2)</f>
        <v>9.8265249189641644</v>
      </c>
    </row>
    <row r="14002" spans="1:6" x14ac:dyDescent="0.25">
      <c r="A14002" s="1">
        <v>44004.490937499999</v>
      </c>
      <c r="B14002">
        <v>144778</v>
      </c>
      <c r="C14002">
        <v>-7.4964113000000001</v>
      </c>
      <c r="D14002">
        <v>4.0954839999999999</v>
      </c>
      <c r="E14002">
        <v>-4.8571</v>
      </c>
      <c r="F14002">
        <f>SQRT(comma_9_Accelerometer[[#This Row],[X]]^2+comma_9_Accelerometer[[#This Row],[Y]]^2+comma_9_Accelerometer[[#This Row],[Z]]^2)</f>
        <v>9.8265249189641644</v>
      </c>
    </row>
    <row r="14003" spans="1:6" x14ac:dyDescent="0.25">
      <c r="A14003" s="1">
        <v>44004.490937499999</v>
      </c>
      <c r="B14003">
        <v>144778</v>
      </c>
      <c r="C14003">
        <v>-7.4964113000000001</v>
      </c>
      <c r="D14003">
        <v>4.0954839999999999</v>
      </c>
      <c r="E14003">
        <v>-4.8571</v>
      </c>
      <c r="F14003">
        <f>SQRT(comma_9_Accelerometer[[#This Row],[X]]^2+comma_9_Accelerometer[[#This Row],[Y]]^2+comma_9_Accelerometer[[#This Row],[Z]]^2)</f>
        <v>9.8265249189641644</v>
      </c>
    </row>
    <row r="14004" spans="1:6" x14ac:dyDescent="0.25">
      <c r="A14004" s="1">
        <v>44004.490937499999</v>
      </c>
      <c r="B14004">
        <v>144778</v>
      </c>
      <c r="C14004">
        <v>-7.4964113000000001</v>
      </c>
      <c r="D14004">
        <v>4.0954839999999999</v>
      </c>
      <c r="E14004">
        <v>-4.8571</v>
      </c>
      <c r="F14004">
        <f>SQRT(comma_9_Accelerometer[[#This Row],[X]]^2+comma_9_Accelerometer[[#This Row],[Y]]^2+comma_9_Accelerometer[[#This Row],[Z]]^2)</f>
        <v>9.8265249189641644</v>
      </c>
    </row>
    <row r="14005" spans="1:6" x14ac:dyDescent="0.25">
      <c r="A14005" s="1">
        <v>44004.490937499999</v>
      </c>
      <c r="B14005">
        <v>144778</v>
      </c>
      <c r="C14005">
        <v>-7.4964113000000001</v>
      </c>
      <c r="D14005">
        <v>4.0954839999999999</v>
      </c>
      <c r="E14005">
        <v>-4.8571</v>
      </c>
      <c r="F14005">
        <f>SQRT(comma_9_Accelerometer[[#This Row],[X]]^2+comma_9_Accelerometer[[#This Row],[Y]]^2+comma_9_Accelerometer[[#This Row],[Z]]^2)</f>
        <v>9.8265249189641644</v>
      </c>
    </row>
    <row r="14006" spans="1:6" x14ac:dyDescent="0.25">
      <c r="A14006" s="1">
        <v>44004.490937499999</v>
      </c>
      <c r="B14006">
        <v>144778</v>
      </c>
      <c r="C14006">
        <v>-7.4964113000000001</v>
      </c>
      <c r="D14006">
        <v>4.0954839999999999</v>
      </c>
      <c r="E14006">
        <v>-4.8571</v>
      </c>
      <c r="F14006">
        <f>SQRT(comma_9_Accelerometer[[#This Row],[X]]^2+comma_9_Accelerometer[[#This Row],[Y]]^2+comma_9_Accelerometer[[#This Row],[Z]]^2)</f>
        <v>9.8265249189641644</v>
      </c>
    </row>
    <row r="14007" spans="1:6" x14ac:dyDescent="0.25">
      <c r="A14007" s="1">
        <v>44004.490937499999</v>
      </c>
      <c r="B14007">
        <v>144778</v>
      </c>
      <c r="C14007">
        <v>-7.4964113000000001</v>
      </c>
      <c r="D14007">
        <v>4.0954839999999999</v>
      </c>
      <c r="E14007">
        <v>-4.8571</v>
      </c>
      <c r="F14007">
        <f>SQRT(comma_9_Accelerometer[[#This Row],[X]]^2+comma_9_Accelerometer[[#This Row],[Y]]^2+comma_9_Accelerometer[[#This Row],[Z]]^2)</f>
        <v>9.8265249189641644</v>
      </c>
    </row>
    <row r="14008" spans="1:6" x14ac:dyDescent="0.25">
      <c r="A14008" s="1">
        <v>44004.490937499999</v>
      </c>
      <c r="B14008">
        <v>144778</v>
      </c>
      <c r="C14008">
        <v>-7.4964113000000001</v>
      </c>
      <c r="D14008">
        <v>4.0954839999999999</v>
      </c>
      <c r="E14008">
        <v>-4.8571</v>
      </c>
      <c r="F14008">
        <f>SQRT(comma_9_Accelerometer[[#This Row],[X]]^2+comma_9_Accelerometer[[#This Row],[Y]]^2+comma_9_Accelerometer[[#This Row],[Z]]^2)</f>
        <v>9.8265249189641644</v>
      </c>
    </row>
    <row r="14009" spans="1:6" x14ac:dyDescent="0.25">
      <c r="A14009" s="1">
        <v>44004.490937499999</v>
      </c>
      <c r="B14009">
        <v>144778</v>
      </c>
      <c r="C14009">
        <v>-7.4964113000000001</v>
      </c>
      <c r="D14009">
        <v>4.0954839999999999</v>
      </c>
      <c r="E14009">
        <v>-4.8571</v>
      </c>
      <c r="F14009">
        <f>SQRT(comma_9_Accelerometer[[#This Row],[X]]^2+comma_9_Accelerometer[[#This Row],[Y]]^2+comma_9_Accelerometer[[#This Row],[Z]]^2)</f>
        <v>9.8265249189641644</v>
      </c>
    </row>
    <row r="14010" spans="1:6" x14ac:dyDescent="0.25">
      <c r="A14010" s="1">
        <v>44004.490937499999</v>
      </c>
      <c r="B14010">
        <v>144778</v>
      </c>
      <c r="C14010">
        <v>-7.4964113000000001</v>
      </c>
      <c r="D14010">
        <v>4.0954839999999999</v>
      </c>
      <c r="E14010">
        <v>-4.8571</v>
      </c>
      <c r="F14010">
        <f>SQRT(comma_9_Accelerometer[[#This Row],[X]]^2+comma_9_Accelerometer[[#This Row],[Y]]^2+comma_9_Accelerometer[[#This Row],[Z]]^2)</f>
        <v>9.8265249189641644</v>
      </c>
    </row>
    <row r="14011" spans="1:6" x14ac:dyDescent="0.25">
      <c r="A14011" s="1">
        <v>44004.490937499999</v>
      </c>
      <c r="B14011">
        <v>144778</v>
      </c>
      <c r="C14011">
        <v>-7.4964113000000001</v>
      </c>
      <c r="D14011">
        <v>4.0954839999999999</v>
      </c>
      <c r="E14011">
        <v>-4.8571</v>
      </c>
      <c r="F14011">
        <f>SQRT(comma_9_Accelerometer[[#This Row],[X]]^2+comma_9_Accelerometer[[#This Row],[Y]]^2+comma_9_Accelerometer[[#This Row],[Z]]^2)</f>
        <v>9.8265249189641644</v>
      </c>
    </row>
    <row r="14012" spans="1:6" x14ac:dyDescent="0.25">
      <c r="A14012" s="1">
        <v>44004.490937499999</v>
      </c>
      <c r="B14012">
        <v>144778</v>
      </c>
      <c r="C14012">
        <v>-7.4964113000000001</v>
      </c>
      <c r="D14012">
        <v>4.0954839999999999</v>
      </c>
      <c r="E14012">
        <v>-4.8571</v>
      </c>
      <c r="F14012">
        <f>SQRT(comma_9_Accelerometer[[#This Row],[X]]^2+comma_9_Accelerometer[[#This Row],[Y]]^2+comma_9_Accelerometer[[#This Row],[Z]]^2)</f>
        <v>9.8265249189641644</v>
      </c>
    </row>
    <row r="14013" spans="1:6" x14ac:dyDescent="0.25">
      <c r="A14013" s="1">
        <v>44004.490937499999</v>
      </c>
      <c r="B14013">
        <v>144778</v>
      </c>
      <c r="C14013">
        <v>-7.4964113000000001</v>
      </c>
      <c r="D14013">
        <v>4.0954839999999999</v>
      </c>
      <c r="E14013">
        <v>-4.8571</v>
      </c>
      <c r="F14013">
        <f>SQRT(comma_9_Accelerometer[[#This Row],[X]]^2+comma_9_Accelerometer[[#This Row],[Y]]^2+comma_9_Accelerometer[[#This Row],[Z]]^2)</f>
        <v>9.8265249189641644</v>
      </c>
    </row>
    <row r="14014" spans="1:6" x14ac:dyDescent="0.25">
      <c r="A14014" s="1">
        <v>44004.490937499999</v>
      </c>
      <c r="B14014">
        <v>144778</v>
      </c>
      <c r="C14014">
        <v>-7.4964113000000001</v>
      </c>
      <c r="D14014">
        <v>4.0954839999999999</v>
      </c>
      <c r="E14014">
        <v>-4.8571</v>
      </c>
      <c r="F14014">
        <f>SQRT(comma_9_Accelerometer[[#This Row],[X]]^2+comma_9_Accelerometer[[#This Row],[Y]]^2+comma_9_Accelerometer[[#This Row],[Z]]^2)</f>
        <v>9.8265249189641644</v>
      </c>
    </row>
    <row r="14015" spans="1:6" x14ac:dyDescent="0.25">
      <c r="A14015" s="1">
        <v>44004.490937499999</v>
      </c>
      <c r="B14015">
        <v>144778</v>
      </c>
      <c r="C14015">
        <v>-7.4964113000000001</v>
      </c>
      <c r="D14015">
        <v>4.0954839999999999</v>
      </c>
      <c r="E14015">
        <v>-4.8571</v>
      </c>
      <c r="F14015">
        <f>SQRT(comma_9_Accelerometer[[#This Row],[X]]^2+comma_9_Accelerometer[[#This Row],[Y]]^2+comma_9_Accelerometer[[#This Row],[Z]]^2)</f>
        <v>9.8265249189641644</v>
      </c>
    </row>
    <row r="14016" spans="1:6" x14ac:dyDescent="0.25">
      <c r="A14016" s="1">
        <v>44004.490937499999</v>
      </c>
      <c r="B14016">
        <v>144778</v>
      </c>
      <c r="C14016">
        <v>-7.4964113000000001</v>
      </c>
      <c r="D14016">
        <v>4.0954839999999999</v>
      </c>
      <c r="E14016">
        <v>-4.8571</v>
      </c>
      <c r="F14016">
        <f>SQRT(comma_9_Accelerometer[[#This Row],[X]]^2+comma_9_Accelerometer[[#This Row],[Y]]^2+comma_9_Accelerometer[[#This Row],[Z]]^2)</f>
        <v>9.8265249189641644</v>
      </c>
    </row>
    <row r="14017" spans="1:6" x14ac:dyDescent="0.25">
      <c r="A14017" s="1">
        <v>44004.490937499999</v>
      </c>
      <c r="B14017">
        <v>144779</v>
      </c>
      <c r="C14017">
        <v>-7.4964113000000001</v>
      </c>
      <c r="D14017">
        <v>4.0954839999999999</v>
      </c>
      <c r="E14017">
        <v>-4.8571</v>
      </c>
      <c r="F14017">
        <f>SQRT(comma_9_Accelerometer[[#This Row],[X]]^2+comma_9_Accelerometer[[#This Row],[Y]]^2+comma_9_Accelerometer[[#This Row],[Z]]^2)</f>
        <v>9.8265249189641644</v>
      </c>
    </row>
    <row r="14018" spans="1:6" x14ac:dyDescent="0.25">
      <c r="A14018" s="1">
        <v>44004.490937499999</v>
      </c>
      <c r="B14018">
        <v>144779</v>
      </c>
      <c r="C14018">
        <v>-7.4964113000000001</v>
      </c>
      <c r="D14018">
        <v>4.0954839999999999</v>
      </c>
      <c r="E14018">
        <v>-4.8571</v>
      </c>
      <c r="F14018">
        <f>SQRT(comma_9_Accelerometer[[#This Row],[X]]^2+comma_9_Accelerometer[[#This Row],[Y]]^2+comma_9_Accelerometer[[#This Row],[Z]]^2)</f>
        <v>9.8265249189641644</v>
      </c>
    </row>
    <row r="14019" spans="1:6" x14ac:dyDescent="0.25">
      <c r="A14019" s="1">
        <v>44004.490937499999</v>
      </c>
      <c r="B14019">
        <v>144779</v>
      </c>
      <c r="C14019">
        <v>-7.4964113000000001</v>
      </c>
      <c r="D14019">
        <v>4.0954839999999999</v>
      </c>
      <c r="E14019">
        <v>-4.8571</v>
      </c>
      <c r="F14019">
        <f>SQRT(comma_9_Accelerometer[[#This Row],[X]]^2+comma_9_Accelerometer[[#This Row],[Y]]^2+comma_9_Accelerometer[[#This Row],[Z]]^2)</f>
        <v>9.8265249189641644</v>
      </c>
    </row>
    <row r="14020" spans="1:6" x14ac:dyDescent="0.25">
      <c r="A14020" s="1">
        <v>44004.490937499999</v>
      </c>
      <c r="B14020">
        <v>144779</v>
      </c>
      <c r="C14020">
        <v>-7.4964113000000001</v>
      </c>
      <c r="D14020">
        <v>4.0954839999999999</v>
      </c>
      <c r="E14020">
        <v>-4.8571</v>
      </c>
      <c r="F14020">
        <f>SQRT(comma_9_Accelerometer[[#This Row],[X]]^2+comma_9_Accelerometer[[#This Row],[Y]]^2+comma_9_Accelerometer[[#This Row],[Z]]^2)</f>
        <v>9.8265249189641644</v>
      </c>
    </row>
    <row r="14021" spans="1:6" x14ac:dyDescent="0.25">
      <c r="A14021" s="1">
        <v>44004.490937499999</v>
      </c>
      <c r="B14021">
        <v>144779</v>
      </c>
      <c r="C14021">
        <v>-7.4964113000000001</v>
      </c>
      <c r="D14021">
        <v>4.0954839999999999</v>
      </c>
      <c r="E14021">
        <v>-4.8571</v>
      </c>
      <c r="F14021">
        <f>SQRT(comma_9_Accelerometer[[#This Row],[X]]^2+comma_9_Accelerometer[[#This Row],[Y]]^2+comma_9_Accelerometer[[#This Row],[Z]]^2)</f>
        <v>9.8265249189641644</v>
      </c>
    </row>
    <row r="14022" spans="1:6" x14ac:dyDescent="0.25">
      <c r="A14022" s="1">
        <v>44004.490937499999</v>
      </c>
      <c r="B14022">
        <v>144779</v>
      </c>
      <c r="C14022">
        <v>-7.4964113000000001</v>
      </c>
      <c r="D14022">
        <v>4.0954839999999999</v>
      </c>
      <c r="E14022">
        <v>-4.8571</v>
      </c>
      <c r="F14022">
        <f>SQRT(comma_9_Accelerometer[[#This Row],[X]]^2+comma_9_Accelerometer[[#This Row],[Y]]^2+comma_9_Accelerometer[[#This Row],[Z]]^2)</f>
        <v>9.8265249189641644</v>
      </c>
    </row>
    <row r="14023" spans="1:6" x14ac:dyDescent="0.25">
      <c r="A14023" s="1">
        <v>44004.490937499999</v>
      </c>
      <c r="B14023">
        <v>144779</v>
      </c>
      <c r="C14023">
        <v>-7.4964113000000001</v>
      </c>
      <c r="D14023">
        <v>4.0954839999999999</v>
      </c>
      <c r="E14023">
        <v>-4.8571</v>
      </c>
      <c r="F14023">
        <f>SQRT(comma_9_Accelerometer[[#This Row],[X]]^2+comma_9_Accelerometer[[#This Row],[Y]]^2+comma_9_Accelerometer[[#This Row],[Z]]^2)</f>
        <v>9.8265249189641644</v>
      </c>
    </row>
    <row r="14024" spans="1:6" x14ac:dyDescent="0.25">
      <c r="A14024" s="1">
        <v>44004.490937499999</v>
      </c>
      <c r="B14024">
        <v>144779</v>
      </c>
      <c r="C14024">
        <v>-7.4964113000000001</v>
      </c>
      <c r="D14024">
        <v>4.0954839999999999</v>
      </c>
      <c r="E14024">
        <v>-4.8571</v>
      </c>
      <c r="F14024">
        <f>SQRT(comma_9_Accelerometer[[#This Row],[X]]^2+comma_9_Accelerometer[[#This Row],[Y]]^2+comma_9_Accelerometer[[#This Row],[Z]]^2)</f>
        <v>9.8265249189641644</v>
      </c>
    </row>
    <row r="14025" spans="1:6" x14ac:dyDescent="0.25">
      <c r="A14025" s="1">
        <v>44004.490937499999</v>
      </c>
      <c r="B14025">
        <v>144779</v>
      </c>
      <c r="C14025">
        <v>-7.4964113000000001</v>
      </c>
      <c r="D14025">
        <v>4.0954839999999999</v>
      </c>
      <c r="E14025">
        <v>-4.8571</v>
      </c>
      <c r="F14025">
        <f>SQRT(comma_9_Accelerometer[[#This Row],[X]]^2+comma_9_Accelerometer[[#This Row],[Y]]^2+comma_9_Accelerometer[[#This Row],[Z]]^2)</f>
        <v>9.8265249189641644</v>
      </c>
    </row>
    <row r="14026" spans="1:6" x14ac:dyDescent="0.25">
      <c r="A14026" s="1">
        <v>44004.490937499999</v>
      </c>
      <c r="B14026">
        <v>144779</v>
      </c>
      <c r="C14026">
        <v>-7.4964113000000001</v>
      </c>
      <c r="D14026">
        <v>4.0954839999999999</v>
      </c>
      <c r="E14026">
        <v>-4.8571</v>
      </c>
      <c r="F14026">
        <f>SQRT(comma_9_Accelerometer[[#This Row],[X]]^2+comma_9_Accelerometer[[#This Row],[Y]]^2+comma_9_Accelerometer[[#This Row],[Z]]^2)</f>
        <v>9.8265249189641644</v>
      </c>
    </row>
    <row r="14027" spans="1:6" x14ac:dyDescent="0.25">
      <c r="A14027" s="1">
        <v>44004.490937499999</v>
      </c>
      <c r="B14027">
        <v>144779</v>
      </c>
      <c r="C14027">
        <v>-7.4964113000000001</v>
      </c>
      <c r="D14027">
        <v>4.0954839999999999</v>
      </c>
      <c r="E14027">
        <v>-4.8571</v>
      </c>
      <c r="F14027">
        <f>SQRT(comma_9_Accelerometer[[#This Row],[X]]^2+comma_9_Accelerometer[[#This Row],[Y]]^2+comma_9_Accelerometer[[#This Row],[Z]]^2)</f>
        <v>9.8265249189641644</v>
      </c>
    </row>
    <row r="14028" spans="1:6" x14ac:dyDescent="0.25">
      <c r="A14028" s="1">
        <v>44004.490937499999</v>
      </c>
      <c r="B14028">
        <v>144779</v>
      </c>
      <c r="C14028">
        <v>-7.4964113000000001</v>
      </c>
      <c r="D14028">
        <v>4.0954839999999999</v>
      </c>
      <c r="E14028">
        <v>-4.8571</v>
      </c>
      <c r="F14028">
        <f>SQRT(comma_9_Accelerometer[[#This Row],[X]]^2+comma_9_Accelerometer[[#This Row],[Y]]^2+comma_9_Accelerometer[[#This Row],[Z]]^2)</f>
        <v>9.8265249189641644</v>
      </c>
    </row>
    <row r="14029" spans="1:6" x14ac:dyDescent="0.25">
      <c r="A14029" s="1">
        <v>44004.490937499999</v>
      </c>
      <c r="B14029">
        <v>144779</v>
      </c>
      <c r="C14029">
        <v>-7.4964113000000001</v>
      </c>
      <c r="D14029">
        <v>4.0954839999999999</v>
      </c>
      <c r="E14029">
        <v>-4.8571</v>
      </c>
      <c r="F14029">
        <f>SQRT(comma_9_Accelerometer[[#This Row],[X]]^2+comma_9_Accelerometer[[#This Row],[Y]]^2+comma_9_Accelerometer[[#This Row],[Z]]^2)</f>
        <v>9.8265249189641644</v>
      </c>
    </row>
    <row r="14030" spans="1:6" x14ac:dyDescent="0.25">
      <c r="A14030" s="1">
        <v>44004.490937499999</v>
      </c>
      <c r="B14030">
        <v>144779</v>
      </c>
      <c r="C14030">
        <v>-7.4964113000000001</v>
      </c>
      <c r="D14030">
        <v>4.0954839999999999</v>
      </c>
      <c r="E14030">
        <v>-4.8571</v>
      </c>
      <c r="F14030">
        <f>SQRT(comma_9_Accelerometer[[#This Row],[X]]^2+comma_9_Accelerometer[[#This Row],[Y]]^2+comma_9_Accelerometer[[#This Row],[Z]]^2)</f>
        <v>9.8265249189641644</v>
      </c>
    </row>
    <row r="14031" spans="1:6" x14ac:dyDescent="0.25">
      <c r="A14031" s="1">
        <v>44004.490937499999</v>
      </c>
      <c r="B14031">
        <v>144779</v>
      </c>
      <c r="C14031">
        <v>-7.4964113000000001</v>
      </c>
      <c r="D14031">
        <v>4.0954839999999999</v>
      </c>
      <c r="E14031">
        <v>-4.8571</v>
      </c>
      <c r="F14031">
        <f>SQRT(comma_9_Accelerometer[[#This Row],[X]]^2+comma_9_Accelerometer[[#This Row],[Y]]^2+comma_9_Accelerometer[[#This Row],[Z]]^2)</f>
        <v>9.8265249189641644</v>
      </c>
    </row>
    <row r="14032" spans="1:6" x14ac:dyDescent="0.25">
      <c r="A14032" s="1">
        <v>44004.490937499999</v>
      </c>
      <c r="B14032">
        <v>144779</v>
      </c>
      <c r="C14032">
        <v>-7.4964113000000001</v>
      </c>
      <c r="D14032">
        <v>4.0954839999999999</v>
      </c>
      <c r="E14032">
        <v>-4.8571</v>
      </c>
      <c r="F14032">
        <f>SQRT(comma_9_Accelerometer[[#This Row],[X]]^2+comma_9_Accelerometer[[#This Row],[Y]]^2+comma_9_Accelerometer[[#This Row],[Z]]^2)</f>
        <v>9.8265249189641644</v>
      </c>
    </row>
    <row r="14033" spans="1:6" x14ac:dyDescent="0.25">
      <c r="A14033" s="1">
        <v>44004.490937499999</v>
      </c>
      <c r="B14033">
        <v>144779</v>
      </c>
      <c r="C14033">
        <v>-7.4964113000000001</v>
      </c>
      <c r="D14033">
        <v>4.0954839999999999</v>
      </c>
      <c r="E14033">
        <v>-4.8571</v>
      </c>
      <c r="F14033">
        <f>SQRT(comma_9_Accelerometer[[#This Row],[X]]^2+comma_9_Accelerometer[[#This Row],[Y]]^2+comma_9_Accelerometer[[#This Row],[Z]]^2)</f>
        <v>9.8265249189641644</v>
      </c>
    </row>
    <row r="14034" spans="1:6" x14ac:dyDescent="0.25">
      <c r="A14034" s="1">
        <v>44004.490937499999</v>
      </c>
      <c r="B14034">
        <v>144779</v>
      </c>
      <c r="C14034">
        <v>-7.4964113000000001</v>
      </c>
      <c r="D14034">
        <v>4.0954839999999999</v>
      </c>
      <c r="E14034">
        <v>-4.8571</v>
      </c>
      <c r="F14034">
        <f>SQRT(comma_9_Accelerometer[[#This Row],[X]]^2+comma_9_Accelerometer[[#This Row],[Y]]^2+comma_9_Accelerometer[[#This Row],[Z]]^2)</f>
        <v>9.8265249189641644</v>
      </c>
    </row>
    <row r="14035" spans="1:6" x14ac:dyDescent="0.25">
      <c r="A14035" s="1">
        <v>44004.490937499999</v>
      </c>
      <c r="B14035">
        <v>144779</v>
      </c>
      <c r="C14035">
        <v>-7.4964113000000001</v>
      </c>
      <c r="D14035">
        <v>4.0954839999999999</v>
      </c>
      <c r="E14035">
        <v>-4.8571</v>
      </c>
      <c r="F14035">
        <f>SQRT(comma_9_Accelerometer[[#This Row],[X]]^2+comma_9_Accelerometer[[#This Row],[Y]]^2+comma_9_Accelerometer[[#This Row],[Z]]^2)</f>
        <v>9.8265249189641644</v>
      </c>
    </row>
    <row r="14036" spans="1:6" x14ac:dyDescent="0.25">
      <c r="A14036" s="1">
        <v>44004.490937499999</v>
      </c>
      <c r="B14036">
        <v>144779</v>
      </c>
      <c r="C14036">
        <v>-7.4964113000000001</v>
      </c>
      <c r="D14036">
        <v>4.0954839999999999</v>
      </c>
      <c r="E14036">
        <v>-4.8571</v>
      </c>
      <c r="F14036">
        <f>SQRT(comma_9_Accelerometer[[#This Row],[X]]^2+comma_9_Accelerometer[[#This Row],[Y]]^2+comma_9_Accelerometer[[#This Row],[Z]]^2)</f>
        <v>9.8265249189641644</v>
      </c>
    </row>
    <row r="14037" spans="1:6" x14ac:dyDescent="0.25">
      <c r="A14037" s="1">
        <v>44004.490937499999</v>
      </c>
      <c r="B14037">
        <v>144779</v>
      </c>
      <c r="C14037">
        <v>-7.4964113000000001</v>
      </c>
      <c r="D14037">
        <v>4.0954839999999999</v>
      </c>
      <c r="E14037">
        <v>-4.8571</v>
      </c>
      <c r="F14037">
        <f>SQRT(comma_9_Accelerometer[[#This Row],[X]]^2+comma_9_Accelerometer[[#This Row],[Y]]^2+comma_9_Accelerometer[[#This Row],[Z]]^2)</f>
        <v>9.8265249189641644</v>
      </c>
    </row>
    <row r="14038" spans="1:6" x14ac:dyDescent="0.25">
      <c r="A14038" s="1">
        <v>44004.490937499999</v>
      </c>
      <c r="B14038">
        <v>144779</v>
      </c>
      <c r="C14038">
        <v>-7.4964113000000001</v>
      </c>
      <c r="D14038">
        <v>4.0954839999999999</v>
      </c>
      <c r="E14038">
        <v>-4.8571</v>
      </c>
      <c r="F14038">
        <f>SQRT(comma_9_Accelerometer[[#This Row],[X]]^2+comma_9_Accelerometer[[#This Row],[Y]]^2+comma_9_Accelerometer[[#This Row],[Z]]^2)</f>
        <v>9.8265249189641644</v>
      </c>
    </row>
    <row r="14039" spans="1:6" x14ac:dyDescent="0.25">
      <c r="A14039" s="1">
        <v>44004.490937499999</v>
      </c>
      <c r="B14039">
        <v>144779</v>
      </c>
      <c r="C14039">
        <v>-7.4964113000000001</v>
      </c>
      <c r="D14039">
        <v>4.0954839999999999</v>
      </c>
      <c r="E14039">
        <v>-4.8571</v>
      </c>
      <c r="F14039">
        <f>SQRT(comma_9_Accelerometer[[#This Row],[X]]^2+comma_9_Accelerometer[[#This Row],[Y]]^2+comma_9_Accelerometer[[#This Row],[Z]]^2)</f>
        <v>9.8265249189641644</v>
      </c>
    </row>
    <row r="14040" spans="1:6" x14ac:dyDescent="0.25">
      <c r="A14040" s="1">
        <v>44004.490937499999</v>
      </c>
      <c r="B14040">
        <v>144779</v>
      </c>
      <c r="C14040">
        <v>-7.4964113000000001</v>
      </c>
      <c r="D14040">
        <v>4.0954839999999999</v>
      </c>
      <c r="E14040">
        <v>-4.8571</v>
      </c>
      <c r="F14040">
        <f>SQRT(comma_9_Accelerometer[[#This Row],[X]]^2+comma_9_Accelerometer[[#This Row],[Y]]^2+comma_9_Accelerometer[[#This Row],[Z]]^2)</f>
        <v>9.8265249189641644</v>
      </c>
    </row>
    <row r="14041" spans="1:6" x14ac:dyDescent="0.25">
      <c r="A14041" s="1">
        <v>44004.490937499999</v>
      </c>
      <c r="B14041">
        <v>144779</v>
      </c>
      <c r="C14041">
        <v>-7.4964113000000001</v>
      </c>
      <c r="D14041">
        <v>4.0954839999999999</v>
      </c>
      <c r="E14041">
        <v>-4.8571</v>
      </c>
      <c r="F14041">
        <f>SQRT(comma_9_Accelerometer[[#This Row],[X]]^2+comma_9_Accelerometer[[#This Row],[Y]]^2+comma_9_Accelerometer[[#This Row],[Z]]^2)</f>
        <v>9.8265249189641644</v>
      </c>
    </row>
    <row r="14042" spans="1:6" x14ac:dyDescent="0.25">
      <c r="A14042" s="1">
        <v>44004.490937499999</v>
      </c>
      <c r="B14042">
        <v>144779</v>
      </c>
      <c r="C14042">
        <v>-7.4964113000000001</v>
      </c>
      <c r="D14042">
        <v>4.0954839999999999</v>
      </c>
      <c r="E14042">
        <v>-4.8571</v>
      </c>
      <c r="F14042">
        <f>SQRT(comma_9_Accelerometer[[#This Row],[X]]^2+comma_9_Accelerometer[[#This Row],[Y]]^2+comma_9_Accelerometer[[#This Row],[Z]]^2)</f>
        <v>9.8265249189641644</v>
      </c>
    </row>
    <row r="14043" spans="1:6" x14ac:dyDescent="0.25">
      <c r="A14043" s="1">
        <v>44004.490937499999</v>
      </c>
      <c r="B14043">
        <v>144779</v>
      </c>
      <c r="C14043">
        <v>-7.4964113000000001</v>
      </c>
      <c r="D14043">
        <v>4.0954839999999999</v>
      </c>
      <c r="E14043">
        <v>-4.8571</v>
      </c>
      <c r="F14043">
        <f>SQRT(comma_9_Accelerometer[[#This Row],[X]]^2+comma_9_Accelerometer[[#This Row],[Y]]^2+comma_9_Accelerometer[[#This Row],[Z]]^2)</f>
        <v>9.8265249189641644</v>
      </c>
    </row>
    <row r="14044" spans="1:6" x14ac:dyDescent="0.25">
      <c r="A14044" s="1">
        <v>44004.490937499999</v>
      </c>
      <c r="B14044">
        <v>144779</v>
      </c>
      <c r="C14044">
        <v>-7.4964113000000001</v>
      </c>
      <c r="D14044">
        <v>4.0954839999999999</v>
      </c>
      <c r="E14044">
        <v>-4.8571</v>
      </c>
      <c r="F14044">
        <f>SQRT(comma_9_Accelerometer[[#This Row],[X]]^2+comma_9_Accelerometer[[#This Row],[Y]]^2+comma_9_Accelerometer[[#This Row],[Z]]^2)</f>
        <v>9.8265249189641644</v>
      </c>
    </row>
    <row r="14045" spans="1:6" x14ac:dyDescent="0.25">
      <c r="A14045" s="1">
        <v>44004.490937499999</v>
      </c>
      <c r="B14045">
        <v>144779</v>
      </c>
      <c r="C14045">
        <v>-7.4964113000000001</v>
      </c>
      <c r="D14045">
        <v>4.0954839999999999</v>
      </c>
      <c r="E14045">
        <v>-4.8571</v>
      </c>
      <c r="F14045">
        <f>SQRT(comma_9_Accelerometer[[#This Row],[X]]^2+comma_9_Accelerometer[[#This Row],[Y]]^2+comma_9_Accelerometer[[#This Row],[Z]]^2)</f>
        <v>9.8265249189641644</v>
      </c>
    </row>
    <row r="14046" spans="1:6" x14ac:dyDescent="0.25">
      <c r="A14046" s="1">
        <v>44004.490937499999</v>
      </c>
      <c r="B14046">
        <v>144779</v>
      </c>
      <c r="C14046">
        <v>-7.4964113000000001</v>
      </c>
      <c r="D14046">
        <v>4.0954839999999999</v>
      </c>
      <c r="E14046">
        <v>-4.8571</v>
      </c>
      <c r="F14046">
        <f>SQRT(comma_9_Accelerometer[[#This Row],[X]]^2+comma_9_Accelerometer[[#This Row],[Y]]^2+comma_9_Accelerometer[[#This Row],[Z]]^2)</f>
        <v>9.8265249189641644</v>
      </c>
    </row>
    <row r="14047" spans="1:6" x14ac:dyDescent="0.25">
      <c r="A14047" s="1">
        <v>44004.490937499999</v>
      </c>
      <c r="B14047">
        <v>144779</v>
      </c>
      <c r="C14047">
        <v>-7.4964113000000001</v>
      </c>
      <c r="D14047">
        <v>4.0954839999999999</v>
      </c>
      <c r="E14047">
        <v>-4.8571</v>
      </c>
      <c r="F14047">
        <f>SQRT(comma_9_Accelerometer[[#This Row],[X]]^2+comma_9_Accelerometer[[#This Row],[Y]]^2+comma_9_Accelerometer[[#This Row],[Z]]^2)</f>
        <v>9.8265249189641644</v>
      </c>
    </row>
    <row r="14048" spans="1:6" x14ac:dyDescent="0.25">
      <c r="A14048" s="1">
        <v>44004.490937499999</v>
      </c>
      <c r="B14048">
        <v>144779</v>
      </c>
      <c r="C14048">
        <v>-7.4964113000000001</v>
      </c>
      <c r="D14048">
        <v>4.0954839999999999</v>
      </c>
      <c r="E14048">
        <v>-4.8571</v>
      </c>
      <c r="F14048">
        <f>SQRT(comma_9_Accelerometer[[#This Row],[X]]^2+comma_9_Accelerometer[[#This Row],[Y]]^2+comma_9_Accelerometer[[#This Row],[Z]]^2)</f>
        <v>9.8265249189641644</v>
      </c>
    </row>
    <row r="14049" spans="1:6" x14ac:dyDescent="0.25">
      <c r="A14049" s="1">
        <v>44004.490937499999</v>
      </c>
      <c r="B14049">
        <v>144779</v>
      </c>
      <c r="C14049">
        <v>-7.4964113000000001</v>
      </c>
      <c r="D14049">
        <v>4.0954839999999999</v>
      </c>
      <c r="E14049">
        <v>-4.8571</v>
      </c>
      <c r="F14049">
        <f>SQRT(comma_9_Accelerometer[[#This Row],[X]]^2+comma_9_Accelerometer[[#This Row],[Y]]^2+comma_9_Accelerometer[[#This Row],[Z]]^2)</f>
        <v>9.8265249189641644</v>
      </c>
    </row>
    <row r="14050" spans="1:6" x14ac:dyDescent="0.25">
      <c r="A14050" s="1">
        <v>44004.490937499999</v>
      </c>
      <c r="B14050">
        <v>144779</v>
      </c>
      <c r="C14050">
        <v>-7.4964113000000001</v>
      </c>
      <c r="D14050">
        <v>4.0954839999999999</v>
      </c>
      <c r="E14050">
        <v>-4.8571</v>
      </c>
      <c r="F14050">
        <f>SQRT(comma_9_Accelerometer[[#This Row],[X]]^2+comma_9_Accelerometer[[#This Row],[Y]]^2+comma_9_Accelerometer[[#This Row],[Z]]^2)</f>
        <v>9.8265249189641644</v>
      </c>
    </row>
    <row r="14051" spans="1:6" x14ac:dyDescent="0.25">
      <c r="A14051" s="1">
        <v>44004.490937499999</v>
      </c>
      <c r="B14051">
        <v>144779</v>
      </c>
      <c r="C14051">
        <v>-7.4964113000000001</v>
      </c>
      <c r="D14051">
        <v>4.0954839999999999</v>
      </c>
      <c r="E14051">
        <v>-4.8571</v>
      </c>
      <c r="F14051">
        <f>SQRT(comma_9_Accelerometer[[#This Row],[X]]^2+comma_9_Accelerometer[[#This Row],[Y]]^2+comma_9_Accelerometer[[#This Row],[Z]]^2)</f>
        <v>9.8265249189641644</v>
      </c>
    </row>
    <row r="14052" spans="1:6" x14ac:dyDescent="0.25">
      <c r="A14052" s="1">
        <v>44004.490937499999</v>
      </c>
      <c r="B14052">
        <v>144779</v>
      </c>
      <c r="C14052">
        <v>-7.4964113000000001</v>
      </c>
      <c r="D14052">
        <v>4.0954839999999999</v>
      </c>
      <c r="E14052">
        <v>-4.8571</v>
      </c>
      <c r="F14052">
        <f>SQRT(comma_9_Accelerometer[[#This Row],[X]]^2+comma_9_Accelerometer[[#This Row],[Y]]^2+comma_9_Accelerometer[[#This Row],[Z]]^2)</f>
        <v>9.8265249189641644</v>
      </c>
    </row>
    <row r="14053" spans="1:6" x14ac:dyDescent="0.25">
      <c r="A14053" s="1">
        <v>44004.490937499999</v>
      </c>
      <c r="B14053">
        <v>144779</v>
      </c>
      <c r="C14053">
        <v>-7.4964113000000001</v>
      </c>
      <c r="D14053">
        <v>4.0954839999999999</v>
      </c>
      <c r="E14053">
        <v>-4.8571</v>
      </c>
      <c r="F14053">
        <f>SQRT(comma_9_Accelerometer[[#This Row],[X]]^2+comma_9_Accelerometer[[#This Row],[Y]]^2+comma_9_Accelerometer[[#This Row],[Z]]^2)</f>
        <v>9.8265249189641644</v>
      </c>
    </row>
    <row r="14054" spans="1:6" x14ac:dyDescent="0.25">
      <c r="A14054" s="1">
        <v>44004.490937499999</v>
      </c>
      <c r="B14054">
        <v>144779</v>
      </c>
      <c r="C14054">
        <v>-7.4964113000000001</v>
      </c>
      <c r="D14054">
        <v>4.0954839999999999</v>
      </c>
      <c r="E14054">
        <v>-4.8571</v>
      </c>
      <c r="F14054">
        <f>SQRT(comma_9_Accelerometer[[#This Row],[X]]^2+comma_9_Accelerometer[[#This Row],[Y]]^2+comma_9_Accelerometer[[#This Row],[Z]]^2)</f>
        <v>9.8265249189641644</v>
      </c>
    </row>
    <row r="14055" spans="1:6" x14ac:dyDescent="0.25">
      <c r="A14055" s="1">
        <v>44004.490937499999</v>
      </c>
      <c r="B14055">
        <v>144779</v>
      </c>
      <c r="C14055">
        <v>-7.4964113000000001</v>
      </c>
      <c r="D14055">
        <v>4.0954839999999999</v>
      </c>
      <c r="E14055">
        <v>-4.8571</v>
      </c>
      <c r="F14055">
        <f>SQRT(comma_9_Accelerometer[[#This Row],[X]]^2+comma_9_Accelerometer[[#This Row],[Y]]^2+comma_9_Accelerometer[[#This Row],[Z]]^2)</f>
        <v>9.8265249189641644</v>
      </c>
    </row>
    <row r="14056" spans="1:6" x14ac:dyDescent="0.25">
      <c r="A14056" s="1">
        <v>44004.490937499999</v>
      </c>
      <c r="B14056">
        <v>144779</v>
      </c>
      <c r="C14056">
        <v>-7.4964113000000001</v>
      </c>
      <c r="D14056">
        <v>4.0954839999999999</v>
      </c>
      <c r="E14056">
        <v>-4.8571</v>
      </c>
      <c r="F14056">
        <f>SQRT(comma_9_Accelerometer[[#This Row],[X]]^2+comma_9_Accelerometer[[#This Row],[Y]]^2+comma_9_Accelerometer[[#This Row],[Z]]^2)</f>
        <v>9.8265249189641644</v>
      </c>
    </row>
    <row r="14057" spans="1:6" x14ac:dyDescent="0.25">
      <c r="A14057" s="1">
        <v>44004.490937499999</v>
      </c>
      <c r="B14057">
        <v>144779</v>
      </c>
      <c r="C14057">
        <v>-7.4964113000000001</v>
      </c>
      <c r="D14057">
        <v>4.0954839999999999</v>
      </c>
      <c r="E14057">
        <v>-4.8571</v>
      </c>
      <c r="F14057">
        <f>SQRT(comma_9_Accelerometer[[#This Row],[X]]^2+comma_9_Accelerometer[[#This Row],[Y]]^2+comma_9_Accelerometer[[#This Row],[Z]]^2)</f>
        <v>9.8265249189641644</v>
      </c>
    </row>
    <row r="14058" spans="1:6" x14ac:dyDescent="0.25">
      <c r="A14058" s="1">
        <v>44004.490937499999</v>
      </c>
      <c r="B14058">
        <v>144779</v>
      </c>
      <c r="C14058">
        <v>-7.4964113000000001</v>
      </c>
      <c r="D14058">
        <v>4.0954839999999999</v>
      </c>
      <c r="E14058">
        <v>-4.8571</v>
      </c>
      <c r="F14058">
        <f>SQRT(comma_9_Accelerometer[[#This Row],[X]]^2+comma_9_Accelerometer[[#This Row],[Y]]^2+comma_9_Accelerometer[[#This Row],[Z]]^2)</f>
        <v>9.8265249189641644</v>
      </c>
    </row>
    <row r="14059" spans="1:6" x14ac:dyDescent="0.25">
      <c r="A14059" s="1">
        <v>44004.490937499999</v>
      </c>
      <c r="B14059">
        <v>144779</v>
      </c>
      <c r="C14059">
        <v>-7.4964113000000001</v>
      </c>
      <c r="D14059">
        <v>4.0954839999999999</v>
      </c>
      <c r="E14059">
        <v>-4.8571</v>
      </c>
      <c r="F14059">
        <f>SQRT(comma_9_Accelerometer[[#This Row],[X]]^2+comma_9_Accelerometer[[#This Row],[Y]]^2+comma_9_Accelerometer[[#This Row],[Z]]^2)</f>
        <v>9.8265249189641644</v>
      </c>
    </row>
    <row r="14060" spans="1:6" x14ac:dyDescent="0.25">
      <c r="A14060" s="1">
        <v>44004.490937499999</v>
      </c>
      <c r="B14060">
        <v>144779</v>
      </c>
      <c r="C14060">
        <v>-7.4964113000000001</v>
      </c>
      <c r="D14060">
        <v>4.0954839999999999</v>
      </c>
      <c r="E14060">
        <v>-4.8571</v>
      </c>
      <c r="F14060">
        <f>SQRT(comma_9_Accelerometer[[#This Row],[X]]^2+comma_9_Accelerometer[[#This Row],[Y]]^2+comma_9_Accelerometer[[#This Row],[Z]]^2)</f>
        <v>9.8265249189641644</v>
      </c>
    </row>
    <row r="14061" spans="1:6" x14ac:dyDescent="0.25">
      <c r="A14061" s="1">
        <v>44004.490937499999</v>
      </c>
      <c r="B14061">
        <v>144779</v>
      </c>
      <c r="C14061">
        <v>-7.4964113000000001</v>
      </c>
      <c r="D14061">
        <v>4.0954839999999999</v>
      </c>
      <c r="E14061">
        <v>-4.8571</v>
      </c>
      <c r="F14061">
        <f>SQRT(comma_9_Accelerometer[[#This Row],[X]]^2+comma_9_Accelerometer[[#This Row],[Y]]^2+comma_9_Accelerometer[[#This Row],[Z]]^2)</f>
        <v>9.8265249189641644</v>
      </c>
    </row>
    <row r="14062" spans="1:6" x14ac:dyDescent="0.25">
      <c r="A14062" s="1">
        <v>44004.490937499999</v>
      </c>
      <c r="B14062">
        <v>144779</v>
      </c>
      <c r="C14062">
        <v>-7.4964113000000001</v>
      </c>
      <c r="D14062">
        <v>4.0954839999999999</v>
      </c>
      <c r="E14062">
        <v>-4.8571</v>
      </c>
      <c r="F14062">
        <f>SQRT(comma_9_Accelerometer[[#This Row],[X]]^2+comma_9_Accelerometer[[#This Row],[Y]]^2+comma_9_Accelerometer[[#This Row],[Z]]^2)</f>
        <v>9.8265249189641644</v>
      </c>
    </row>
    <row r="14063" spans="1:6" x14ac:dyDescent="0.25">
      <c r="A14063" s="1">
        <v>44004.490937499999</v>
      </c>
      <c r="B14063">
        <v>144779</v>
      </c>
      <c r="C14063">
        <v>-7.4964113000000001</v>
      </c>
      <c r="D14063">
        <v>4.0954839999999999</v>
      </c>
      <c r="E14063">
        <v>-4.8571</v>
      </c>
      <c r="F14063">
        <f>SQRT(comma_9_Accelerometer[[#This Row],[X]]^2+comma_9_Accelerometer[[#This Row],[Y]]^2+comma_9_Accelerometer[[#This Row],[Z]]^2)</f>
        <v>9.8265249189641644</v>
      </c>
    </row>
    <row r="14064" spans="1:6" x14ac:dyDescent="0.25">
      <c r="A14064" s="1">
        <v>44004.490937499999</v>
      </c>
      <c r="B14064">
        <v>144779</v>
      </c>
      <c r="C14064">
        <v>-7.4964113000000001</v>
      </c>
      <c r="D14064">
        <v>4.0954839999999999</v>
      </c>
      <c r="E14064">
        <v>-4.8571</v>
      </c>
      <c r="F14064">
        <f>SQRT(comma_9_Accelerometer[[#This Row],[X]]^2+comma_9_Accelerometer[[#This Row],[Y]]^2+comma_9_Accelerometer[[#This Row],[Z]]^2)</f>
        <v>9.8265249189641644</v>
      </c>
    </row>
    <row r="14065" spans="1:6" x14ac:dyDescent="0.25">
      <c r="A14065" s="1">
        <v>44004.490937499999</v>
      </c>
      <c r="B14065">
        <v>144779</v>
      </c>
      <c r="C14065">
        <v>-7.4964113000000001</v>
      </c>
      <c r="D14065">
        <v>4.0954839999999999</v>
      </c>
      <c r="E14065">
        <v>-4.8571</v>
      </c>
      <c r="F14065">
        <f>SQRT(comma_9_Accelerometer[[#This Row],[X]]^2+comma_9_Accelerometer[[#This Row],[Y]]^2+comma_9_Accelerometer[[#This Row],[Z]]^2)</f>
        <v>9.8265249189641644</v>
      </c>
    </row>
    <row r="14066" spans="1:6" x14ac:dyDescent="0.25">
      <c r="A14066" s="1">
        <v>44004.490937499999</v>
      </c>
      <c r="B14066">
        <v>144779</v>
      </c>
      <c r="C14066">
        <v>-7.4964113000000001</v>
      </c>
      <c r="D14066">
        <v>4.0954839999999999</v>
      </c>
      <c r="E14066">
        <v>-4.8571</v>
      </c>
      <c r="F14066">
        <f>SQRT(comma_9_Accelerometer[[#This Row],[X]]^2+comma_9_Accelerometer[[#This Row],[Y]]^2+comma_9_Accelerometer[[#This Row],[Z]]^2)</f>
        <v>9.8265249189641644</v>
      </c>
    </row>
    <row r="14067" spans="1:6" x14ac:dyDescent="0.25">
      <c r="A14067" s="1">
        <v>44004.490937499999</v>
      </c>
      <c r="B14067">
        <v>144779</v>
      </c>
      <c r="C14067">
        <v>-7.4964113000000001</v>
      </c>
      <c r="D14067">
        <v>4.0954839999999999</v>
      </c>
      <c r="E14067">
        <v>-4.8571</v>
      </c>
      <c r="F14067">
        <f>SQRT(comma_9_Accelerometer[[#This Row],[X]]^2+comma_9_Accelerometer[[#This Row],[Y]]^2+comma_9_Accelerometer[[#This Row],[Z]]^2)</f>
        <v>9.8265249189641644</v>
      </c>
    </row>
    <row r="14068" spans="1:6" x14ac:dyDescent="0.25">
      <c r="A14068" s="1">
        <v>44004.490937499999</v>
      </c>
      <c r="B14068">
        <v>144779</v>
      </c>
      <c r="C14068">
        <v>-7.4964113000000001</v>
      </c>
      <c r="D14068">
        <v>4.0954839999999999</v>
      </c>
      <c r="E14068">
        <v>-4.8571</v>
      </c>
      <c r="F14068">
        <f>SQRT(comma_9_Accelerometer[[#This Row],[X]]^2+comma_9_Accelerometer[[#This Row],[Y]]^2+comma_9_Accelerometer[[#This Row],[Z]]^2)</f>
        <v>9.8265249189641644</v>
      </c>
    </row>
    <row r="14069" spans="1:6" x14ac:dyDescent="0.25">
      <c r="A14069" s="1">
        <v>44004.490937499999</v>
      </c>
      <c r="B14069">
        <v>144779</v>
      </c>
      <c r="C14069">
        <v>-7.4964113000000001</v>
      </c>
      <c r="D14069">
        <v>4.0954839999999999</v>
      </c>
      <c r="E14069">
        <v>-4.8571</v>
      </c>
      <c r="F14069">
        <f>SQRT(comma_9_Accelerometer[[#This Row],[X]]^2+comma_9_Accelerometer[[#This Row],[Y]]^2+comma_9_Accelerometer[[#This Row],[Z]]^2)</f>
        <v>9.8265249189641644</v>
      </c>
    </row>
    <row r="14070" spans="1:6" x14ac:dyDescent="0.25">
      <c r="A14070" s="1">
        <v>44004.490937499999</v>
      </c>
      <c r="B14070">
        <v>144779</v>
      </c>
      <c r="C14070">
        <v>-7.4964113000000001</v>
      </c>
      <c r="D14070">
        <v>4.0954839999999999</v>
      </c>
      <c r="E14070">
        <v>-4.8571</v>
      </c>
      <c r="F14070">
        <f>SQRT(comma_9_Accelerometer[[#This Row],[X]]^2+comma_9_Accelerometer[[#This Row],[Y]]^2+comma_9_Accelerometer[[#This Row],[Z]]^2)</f>
        <v>9.8265249189641644</v>
      </c>
    </row>
    <row r="14071" spans="1:6" x14ac:dyDescent="0.25">
      <c r="A14071" s="1">
        <v>44004.490937499999</v>
      </c>
      <c r="B14071">
        <v>144779</v>
      </c>
      <c r="C14071">
        <v>-7.4964113000000001</v>
      </c>
      <c r="D14071">
        <v>4.0954839999999999</v>
      </c>
      <c r="E14071">
        <v>-4.8571</v>
      </c>
      <c r="F14071">
        <f>SQRT(comma_9_Accelerometer[[#This Row],[X]]^2+comma_9_Accelerometer[[#This Row],[Y]]^2+comma_9_Accelerometer[[#This Row],[Z]]^2)</f>
        <v>9.8265249189641644</v>
      </c>
    </row>
    <row r="14072" spans="1:6" x14ac:dyDescent="0.25">
      <c r="A14072" s="1">
        <v>44004.490937499999</v>
      </c>
      <c r="B14072">
        <v>144779</v>
      </c>
      <c r="C14072">
        <v>-7.4964113000000001</v>
      </c>
      <c r="D14072">
        <v>4.0954839999999999</v>
      </c>
      <c r="E14072">
        <v>-4.8571</v>
      </c>
      <c r="F14072">
        <f>SQRT(comma_9_Accelerometer[[#This Row],[X]]^2+comma_9_Accelerometer[[#This Row],[Y]]^2+comma_9_Accelerometer[[#This Row],[Z]]^2)</f>
        <v>9.8265249189641644</v>
      </c>
    </row>
    <row r="14073" spans="1:6" x14ac:dyDescent="0.25">
      <c r="A14073" s="1">
        <v>44004.490937499999</v>
      </c>
      <c r="B14073">
        <v>144779</v>
      </c>
      <c r="C14073">
        <v>-7.4964113000000001</v>
      </c>
      <c r="D14073">
        <v>4.0954839999999999</v>
      </c>
      <c r="E14073">
        <v>-4.8571</v>
      </c>
      <c r="F14073">
        <f>SQRT(comma_9_Accelerometer[[#This Row],[X]]^2+comma_9_Accelerometer[[#This Row],[Y]]^2+comma_9_Accelerometer[[#This Row],[Z]]^2)</f>
        <v>9.8265249189641644</v>
      </c>
    </row>
    <row r="14074" spans="1:6" x14ac:dyDescent="0.25">
      <c r="A14074" s="1">
        <v>44004.490937499999</v>
      </c>
      <c r="B14074">
        <v>144779</v>
      </c>
      <c r="C14074">
        <v>-7.4964113000000001</v>
      </c>
      <c r="D14074">
        <v>4.0954839999999999</v>
      </c>
      <c r="E14074">
        <v>-4.8571</v>
      </c>
      <c r="F14074">
        <f>SQRT(comma_9_Accelerometer[[#This Row],[X]]^2+comma_9_Accelerometer[[#This Row],[Y]]^2+comma_9_Accelerometer[[#This Row],[Z]]^2)</f>
        <v>9.8265249189641644</v>
      </c>
    </row>
    <row r="14075" spans="1:6" x14ac:dyDescent="0.25">
      <c r="A14075" s="1">
        <v>44004.490937499999</v>
      </c>
      <c r="B14075">
        <v>144779</v>
      </c>
      <c r="C14075">
        <v>-7.4964113000000001</v>
      </c>
      <c r="D14075">
        <v>4.0954839999999999</v>
      </c>
      <c r="E14075">
        <v>-4.8571</v>
      </c>
      <c r="F14075">
        <f>SQRT(comma_9_Accelerometer[[#This Row],[X]]^2+comma_9_Accelerometer[[#This Row],[Y]]^2+comma_9_Accelerometer[[#This Row],[Z]]^2)</f>
        <v>9.8265249189641644</v>
      </c>
    </row>
    <row r="14076" spans="1:6" x14ac:dyDescent="0.25">
      <c r="A14076" s="1">
        <v>44004.490937499999</v>
      </c>
      <c r="B14076">
        <v>144779</v>
      </c>
      <c r="C14076">
        <v>-7.4964113000000001</v>
      </c>
      <c r="D14076">
        <v>4.0954839999999999</v>
      </c>
      <c r="E14076">
        <v>-4.8571</v>
      </c>
      <c r="F14076">
        <f>SQRT(comma_9_Accelerometer[[#This Row],[X]]^2+comma_9_Accelerometer[[#This Row],[Y]]^2+comma_9_Accelerometer[[#This Row],[Z]]^2)</f>
        <v>9.8265249189641644</v>
      </c>
    </row>
    <row r="14077" spans="1:6" x14ac:dyDescent="0.25">
      <c r="A14077" s="1">
        <v>44004.490937499999</v>
      </c>
      <c r="B14077">
        <v>144779</v>
      </c>
      <c r="C14077">
        <v>-7.4964113000000001</v>
      </c>
      <c r="D14077">
        <v>4.0954839999999999</v>
      </c>
      <c r="E14077">
        <v>-4.8571</v>
      </c>
      <c r="F14077">
        <f>SQRT(comma_9_Accelerometer[[#This Row],[X]]^2+comma_9_Accelerometer[[#This Row],[Y]]^2+comma_9_Accelerometer[[#This Row],[Z]]^2)</f>
        <v>9.8265249189641644</v>
      </c>
    </row>
    <row r="14078" spans="1:6" x14ac:dyDescent="0.25">
      <c r="A14078" s="1">
        <v>44004.490937499999</v>
      </c>
      <c r="B14078">
        <v>144779</v>
      </c>
      <c r="C14078">
        <v>-7.4964113000000001</v>
      </c>
      <c r="D14078">
        <v>4.0954839999999999</v>
      </c>
      <c r="E14078">
        <v>-4.8571</v>
      </c>
      <c r="F14078">
        <f>SQRT(comma_9_Accelerometer[[#This Row],[X]]^2+comma_9_Accelerometer[[#This Row],[Y]]^2+comma_9_Accelerometer[[#This Row],[Z]]^2)</f>
        <v>9.8265249189641644</v>
      </c>
    </row>
    <row r="14079" spans="1:6" x14ac:dyDescent="0.25">
      <c r="A14079" s="1">
        <v>44004.490937499999</v>
      </c>
      <c r="B14079">
        <v>144779</v>
      </c>
      <c r="C14079">
        <v>-7.4964113000000001</v>
      </c>
      <c r="D14079">
        <v>4.0954839999999999</v>
      </c>
      <c r="E14079">
        <v>-4.8571</v>
      </c>
      <c r="F14079">
        <f>SQRT(comma_9_Accelerometer[[#This Row],[X]]^2+comma_9_Accelerometer[[#This Row],[Y]]^2+comma_9_Accelerometer[[#This Row],[Z]]^2)</f>
        <v>9.8265249189641644</v>
      </c>
    </row>
    <row r="14080" spans="1:6" x14ac:dyDescent="0.25">
      <c r="A14080" s="1">
        <v>44004.490937499999</v>
      </c>
      <c r="B14080">
        <v>144779</v>
      </c>
      <c r="C14080">
        <v>-7.4964113000000001</v>
      </c>
      <c r="D14080">
        <v>4.0954839999999999</v>
      </c>
      <c r="E14080">
        <v>-4.8571</v>
      </c>
      <c r="F14080">
        <f>SQRT(comma_9_Accelerometer[[#This Row],[X]]^2+comma_9_Accelerometer[[#This Row],[Y]]^2+comma_9_Accelerometer[[#This Row],[Z]]^2)</f>
        <v>9.8265249189641644</v>
      </c>
    </row>
    <row r="14081" spans="1:6" x14ac:dyDescent="0.25">
      <c r="A14081" s="1">
        <v>44004.490937499999</v>
      </c>
      <c r="B14081">
        <v>144779</v>
      </c>
      <c r="C14081">
        <v>-7.4964113000000001</v>
      </c>
      <c r="D14081">
        <v>4.0954839999999999</v>
      </c>
      <c r="E14081">
        <v>-4.8571</v>
      </c>
      <c r="F14081">
        <f>SQRT(comma_9_Accelerometer[[#This Row],[X]]^2+comma_9_Accelerometer[[#This Row],[Y]]^2+comma_9_Accelerometer[[#This Row],[Z]]^2)</f>
        <v>9.8265249189641644</v>
      </c>
    </row>
    <row r="14082" spans="1:6" x14ac:dyDescent="0.25">
      <c r="A14082" s="1">
        <v>44004.490937499999</v>
      </c>
      <c r="B14082">
        <v>144779</v>
      </c>
      <c r="C14082">
        <v>-7.4964113000000001</v>
      </c>
      <c r="D14082">
        <v>4.0954839999999999</v>
      </c>
      <c r="E14082">
        <v>-4.8571</v>
      </c>
      <c r="F14082">
        <f>SQRT(comma_9_Accelerometer[[#This Row],[X]]^2+comma_9_Accelerometer[[#This Row],[Y]]^2+comma_9_Accelerometer[[#This Row],[Z]]^2)</f>
        <v>9.8265249189641644</v>
      </c>
    </row>
    <row r="14083" spans="1:6" x14ac:dyDescent="0.25">
      <c r="A14083" s="1">
        <v>44004.490937499999</v>
      </c>
      <c r="B14083">
        <v>144779</v>
      </c>
      <c r="C14083">
        <v>-7.4964113000000001</v>
      </c>
      <c r="D14083">
        <v>4.0954839999999999</v>
      </c>
      <c r="E14083">
        <v>-4.8571</v>
      </c>
      <c r="F14083">
        <f>SQRT(comma_9_Accelerometer[[#This Row],[X]]^2+comma_9_Accelerometer[[#This Row],[Y]]^2+comma_9_Accelerometer[[#This Row],[Z]]^2)</f>
        <v>9.8265249189641644</v>
      </c>
    </row>
    <row r="14084" spans="1:6" x14ac:dyDescent="0.25">
      <c r="A14084" s="1">
        <v>44004.490937499999</v>
      </c>
      <c r="B14084">
        <v>144779</v>
      </c>
      <c r="C14084">
        <v>-7.4964113000000001</v>
      </c>
      <c r="D14084">
        <v>4.0954839999999999</v>
      </c>
      <c r="E14084">
        <v>-4.8571</v>
      </c>
      <c r="F14084">
        <f>SQRT(comma_9_Accelerometer[[#This Row],[X]]^2+comma_9_Accelerometer[[#This Row],[Y]]^2+comma_9_Accelerometer[[#This Row],[Z]]^2)</f>
        <v>9.8265249189641644</v>
      </c>
    </row>
    <row r="14085" spans="1:6" x14ac:dyDescent="0.25">
      <c r="A14085" s="1">
        <v>44004.490937499999</v>
      </c>
      <c r="B14085">
        <v>144779</v>
      </c>
      <c r="C14085">
        <v>-7.4964113000000001</v>
      </c>
      <c r="D14085">
        <v>4.0954839999999999</v>
      </c>
      <c r="E14085">
        <v>-4.8571</v>
      </c>
      <c r="F14085">
        <f>SQRT(comma_9_Accelerometer[[#This Row],[X]]^2+comma_9_Accelerometer[[#This Row],[Y]]^2+comma_9_Accelerometer[[#This Row],[Z]]^2)</f>
        <v>9.8265249189641644</v>
      </c>
    </row>
    <row r="14086" spans="1:6" x14ac:dyDescent="0.25">
      <c r="A14086" s="1">
        <v>44004.490937499999</v>
      </c>
      <c r="B14086">
        <v>144779</v>
      </c>
      <c r="C14086">
        <v>-7.4964113000000001</v>
      </c>
      <c r="D14086">
        <v>4.0954839999999999</v>
      </c>
      <c r="E14086">
        <v>-4.8571</v>
      </c>
      <c r="F14086">
        <f>SQRT(comma_9_Accelerometer[[#This Row],[X]]^2+comma_9_Accelerometer[[#This Row],[Y]]^2+comma_9_Accelerometer[[#This Row],[Z]]^2)</f>
        <v>9.8265249189641644</v>
      </c>
    </row>
    <row r="14087" spans="1:6" x14ac:dyDescent="0.25">
      <c r="A14087" s="1">
        <v>44004.490937499999</v>
      </c>
      <c r="B14087">
        <v>144779</v>
      </c>
      <c r="C14087">
        <v>-7.4964113000000001</v>
      </c>
      <c r="D14087">
        <v>4.0954839999999999</v>
      </c>
      <c r="E14087">
        <v>-4.8571</v>
      </c>
      <c r="F14087">
        <f>SQRT(comma_9_Accelerometer[[#This Row],[X]]^2+comma_9_Accelerometer[[#This Row],[Y]]^2+comma_9_Accelerometer[[#This Row],[Z]]^2)</f>
        <v>9.8265249189641644</v>
      </c>
    </row>
    <row r="14088" spans="1:6" x14ac:dyDescent="0.25">
      <c r="A14088" s="1">
        <v>44004.490937499999</v>
      </c>
      <c r="B14088">
        <v>144779</v>
      </c>
      <c r="C14088">
        <v>-7.4964113000000001</v>
      </c>
      <c r="D14088">
        <v>4.0954839999999999</v>
      </c>
      <c r="E14088">
        <v>-4.8571</v>
      </c>
      <c r="F14088">
        <f>SQRT(comma_9_Accelerometer[[#This Row],[X]]^2+comma_9_Accelerometer[[#This Row],[Y]]^2+comma_9_Accelerometer[[#This Row],[Z]]^2)</f>
        <v>9.8265249189641644</v>
      </c>
    </row>
    <row r="14089" spans="1:6" x14ac:dyDescent="0.25">
      <c r="A14089" s="1">
        <v>44004.490937499999</v>
      </c>
      <c r="B14089">
        <v>144779</v>
      </c>
      <c r="C14089">
        <v>-7.4964113000000001</v>
      </c>
      <c r="D14089">
        <v>4.0954839999999999</v>
      </c>
      <c r="E14089">
        <v>-4.8571</v>
      </c>
      <c r="F14089">
        <f>SQRT(comma_9_Accelerometer[[#This Row],[X]]^2+comma_9_Accelerometer[[#This Row],[Y]]^2+comma_9_Accelerometer[[#This Row],[Z]]^2)</f>
        <v>9.8265249189641644</v>
      </c>
    </row>
    <row r="14090" spans="1:6" x14ac:dyDescent="0.25">
      <c r="A14090" s="1">
        <v>44004.490937499999</v>
      </c>
      <c r="B14090">
        <v>144779</v>
      </c>
      <c r="C14090">
        <v>-7.4964113000000001</v>
      </c>
      <c r="D14090">
        <v>4.0954839999999999</v>
      </c>
      <c r="E14090">
        <v>-4.8571</v>
      </c>
      <c r="F14090">
        <f>SQRT(comma_9_Accelerometer[[#This Row],[X]]^2+comma_9_Accelerometer[[#This Row],[Y]]^2+comma_9_Accelerometer[[#This Row],[Z]]^2)</f>
        <v>9.8265249189641644</v>
      </c>
    </row>
    <row r="14091" spans="1:6" x14ac:dyDescent="0.25">
      <c r="A14091" s="1">
        <v>44004.490937499999</v>
      </c>
      <c r="B14091">
        <v>144779</v>
      </c>
      <c r="C14091">
        <v>-7.4964113000000001</v>
      </c>
      <c r="D14091">
        <v>4.0954839999999999</v>
      </c>
      <c r="E14091">
        <v>-4.8571</v>
      </c>
      <c r="F14091">
        <f>SQRT(comma_9_Accelerometer[[#This Row],[X]]^2+comma_9_Accelerometer[[#This Row],[Y]]^2+comma_9_Accelerometer[[#This Row],[Z]]^2)</f>
        <v>9.8265249189641644</v>
      </c>
    </row>
    <row r="14092" spans="1:6" x14ac:dyDescent="0.25">
      <c r="A14092" s="1">
        <v>44004.490937499999</v>
      </c>
      <c r="B14092">
        <v>144779</v>
      </c>
      <c r="C14092">
        <v>-7.4964113000000001</v>
      </c>
      <c r="D14092">
        <v>4.0954839999999999</v>
      </c>
      <c r="E14092">
        <v>-4.8571</v>
      </c>
      <c r="F14092">
        <f>SQRT(comma_9_Accelerometer[[#This Row],[X]]^2+comma_9_Accelerometer[[#This Row],[Y]]^2+comma_9_Accelerometer[[#This Row],[Z]]^2)</f>
        <v>9.8265249189641644</v>
      </c>
    </row>
    <row r="14093" spans="1:6" x14ac:dyDescent="0.25">
      <c r="A14093" s="1">
        <v>44004.490937499999</v>
      </c>
      <c r="B14093">
        <v>144779</v>
      </c>
      <c r="C14093">
        <v>-7.4964113000000001</v>
      </c>
      <c r="D14093">
        <v>4.0954839999999999</v>
      </c>
      <c r="E14093">
        <v>-4.8571</v>
      </c>
      <c r="F14093">
        <f>SQRT(comma_9_Accelerometer[[#This Row],[X]]^2+comma_9_Accelerometer[[#This Row],[Y]]^2+comma_9_Accelerometer[[#This Row],[Z]]^2)</f>
        <v>9.8265249189641644</v>
      </c>
    </row>
    <row r="14094" spans="1:6" x14ac:dyDescent="0.25">
      <c r="A14094" s="1">
        <v>44004.490937499999</v>
      </c>
      <c r="B14094">
        <v>144779</v>
      </c>
      <c r="C14094">
        <v>-7.4964113000000001</v>
      </c>
      <c r="D14094">
        <v>4.0954839999999999</v>
      </c>
      <c r="E14094">
        <v>-4.8571</v>
      </c>
      <c r="F14094">
        <f>SQRT(comma_9_Accelerometer[[#This Row],[X]]^2+comma_9_Accelerometer[[#This Row],[Y]]^2+comma_9_Accelerometer[[#This Row],[Z]]^2)</f>
        <v>9.8265249189641644</v>
      </c>
    </row>
    <row r="14095" spans="1:6" x14ac:dyDescent="0.25">
      <c r="A14095" s="1">
        <v>44004.490937499999</v>
      </c>
      <c r="B14095">
        <v>144779</v>
      </c>
      <c r="C14095">
        <v>-7.4964113000000001</v>
      </c>
      <c r="D14095">
        <v>4.0954839999999999</v>
      </c>
      <c r="E14095">
        <v>-4.8571</v>
      </c>
      <c r="F14095">
        <f>SQRT(comma_9_Accelerometer[[#This Row],[X]]^2+comma_9_Accelerometer[[#This Row],[Y]]^2+comma_9_Accelerometer[[#This Row],[Z]]^2)</f>
        <v>9.8265249189641644</v>
      </c>
    </row>
    <row r="14096" spans="1:6" x14ac:dyDescent="0.25">
      <c r="A14096" s="1">
        <v>44004.490937499999</v>
      </c>
      <c r="B14096">
        <v>144779</v>
      </c>
      <c r="C14096">
        <v>-7.4964113000000001</v>
      </c>
      <c r="D14096">
        <v>4.0954839999999999</v>
      </c>
      <c r="E14096">
        <v>-4.8571</v>
      </c>
      <c r="F14096">
        <f>SQRT(comma_9_Accelerometer[[#This Row],[X]]^2+comma_9_Accelerometer[[#This Row],[Y]]^2+comma_9_Accelerometer[[#This Row],[Z]]^2)</f>
        <v>9.8265249189641644</v>
      </c>
    </row>
    <row r="14097" spans="1:6" x14ac:dyDescent="0.25">
      <c r="A14097" s="1">
        <v>44004.490937499999</v>
      </c>
      <c r="B14097">
        <v>144779</v>
      </c>
      <c r="C14097">
        <v>-7.4964113000000001</v>
      </c>
      <c r="D14097">
        <v>4.0954839999999999</v>
      </c>
      <c r="E14097">
        <v>-4.8571</v>
      </c>
      <c r="F14097">
        <f>SQRT(comma_9_Accelerometer[[#This Row],[X]]^2+comma_9_Accelerometer[[#This Row],[Y]]^2+comma_9_Accelerometer[[#This Row],[Z]]^2)</f>
        <v>9.8265249189641644</v>
      </c>
    </row>
    <row r="14098" spans="1:6" x14ac:dyDescent="0.25">
      <c r="A14098" s="1">
        <v>44004.490937499999</v>
      </c>
      <c r="B14098">
        <v>144779</v>
      </c>
      <c r="C14098">
        <v>-7.4964113000000001</v>
      </c>
      <c r="D14098">
        <v>4.0954839999999999</v>
      </c>
      <c r="E14098">
        <v>-4.8571</v>
      </c>
      <c r="F14098">
        <f>SQRT(comma_9_Accelerometer[[#This Row],[X]]^2+comma_9_Accelerometer[[#This Row],[Y]]^2+comma_9_Accelerometer[[#This Row],[Z]]^2)</f>
        <v>9.8265249189641644</v>
      </c>
    </row>
    <row r="14099" spans="1:6" x14ac:dyDescent="0.25">
      <c r="A14099" s="1">
        <v>44004.490937499999</v>
      </c>
      <c r="B14099">
        <v>144779</v>
      </c>
      <c r="C14099">
        <v>-7.4964113000000001</v>
      </c>
      <c r="D14099">
        <v>4.0954839999999999</v>
      </c>
      <c r="E14099">
        <v>-4.8571</v>
      </c>
      <c r="F14099">
        <f>SQRT(comma_9_Accelerometer[[#This Row],[X]]^2+comma_9_Accelerometer[[#This Row],[Y]]^2+comma_9_Accelerometer[[#This Row],[Z]]^2)</f>
        <v>9.8265249189641644</v>
      </c>
    </row>
    <row r="14100" spans="1:6" x14ac:dyDescent="0.25">
      <c r="A14100" s="1">
        <v>44004.490937499999</v>
      </c>
      <c r="B14100">
        <v>144779</v>
      </c>
      <c r="C14100">
        <v>-7.4964113000000001</v>
      </c>
      <c r="D14100">
        <v>4.0954839999999999</v>
      </c>
      <c r="E14100">
        <v>-4.8571</v>
      </c>
      <c r="F14100">
        <f>SQRT(comma_9_Accelerometer[[#This Row],[X]]^2+comma_9_Accelerometer[[#This Row],[Y]]^2+comma_9_Accelerometer[[#This Row],[Z]]^2)</f>
        <v>9.8265249189641644</v>
      </c>
    </row>
    <row r="14101" spans="1:6" x14ac:dyDescent="0.25">
      <c r="A14101" s="1">
        <v>44004.490937499999</v>
      </c>
      <c r="B14101">
        <v>144779</v>
      </c>
      <c r="C14101">
        <v>-7.4964113000000001</v>
      </c>
      <c r="D14101">
        <v>4.0954839999999999</v>
      </c>
      <c r="E14101">
        <v>-4.8571</v>
      </c>
      <c r="F14101">
        <f>SQRT(comma_9_Accelerometer[[#This Row],[X]]^2+comma_9_Accelerometer[[#This Row],[Y]]^2+comma_9_Accelerometer[[#This Row],[Z]]^2)</f>
        <v>9.8265249189641644</v>
      </c>
    </row>
    <row r="14102" spans="1:6" x14ac:dyDescent="0.25">
      <c r="A14102" s="1">
        <v>44004.490937499999</v>
      </c>
      <c r="B14102">
        <v>144779</v>
      </c>
      <c r="C14102">
        <v>-7.4964113000000001</v>
      </c>
      <c r="D14102">
        <v>4.0954839999999999</v>
      </c>
      <c r="E14102">
        <v>-4.8571</v>
      </c>
      <c r="F14102">
        <f>SQRT(comma_9_Accelerometer[[#This Row],[X]]^2+comma_9_Accelerometer[[#This Row],[Y]]^2+comma_9_Accelerometer[[#This Row],[Z]]^2)</f>
        <v>9.8265249189641644</v>
      </c>
    </row>
    <row r="14103" spans="1:6" x14ac:dyDescent="0.25">
      <c r="A14103" s="1">
        <v>44004.490937499999</v>
      </c>
      <c r="B14103">
        <v>144779</v>
      </c>
      <c r="C14103">
        <v>-7.4964113000000001</v>
      </c>
      <c r="D14103">
        <v>4.0954839999999999</v>
      </c>
      <c r="E14103">
        <v>-4.8571</v>
      </c>
      <c r="F14103">
        <f>SQRT(comma_9_Accelerometer[[#This Row],[X]]^2+comma_9_Accelerometer[[#This Row],[Y]]^2+comma_9_Accelerometer[[#This Row],[Z]]^2)</f>
        <v>9.8265249189641644</v>
      </c>
    </row>
    <row r="14104" spans="1:6" x14ac:dyDescent="0.25">
      <c r="A14104" s="1">
        <v>44004.490937499999</v>
      </c>
      <c r="B14104">
        <v>144779</v>
      </c>
      <c r="C14104">
        <v>-7.4964113000000001</v>
      </c>
      <c r="D14104">
        <v>4.0954839999999999</v>
      </c>
      <c r="E14104">
        <v>-4.8571</v>
      </c>
      <c r="F14104">
        <f>SQRT(comma_9_Accelerometer[[#This Row],[X]]^2+comma_9_Accelerometer[[#This Row],[Y]]^2+comma_9_Accelerometer[[#This Row],[Z]]^2)</f>
        <v>9.8265249189641644</v>
      </c>
    </row>
    <row r="14105" spans="1:6" x14ac:dyDescent="0.25">
      <c r="A14105" s="1">
        <v>44004.490937499999</v>
      </c>
      <c r="B14105">
        <v>144779</v>
      </c>
      <c r="C14105">
        <v>-7.4964113000000001</v>
      </c>
      <c r="D14105">
        <v>4.0954839999999999</v>
      </c>
      <c r="E14105">
        <v>-4.8571</v>
      </c>
      <c r="F14105">
        <f>SQRT(comma_9_Accelerometer[[#This Row],[X]]^2+comma_9_Accelerometer[[#This Row],[Y]]^2+comma_9_Accelerometer[[#This Row],[Z]]^2)</f>
        <v>9.8265249189641644</v>
      </c>
    </row>
    <row r="14106" spans="1:6" x14ac:dyDescent="0.25">
      <c r="A14106" s="1">
        <v>44004.490937499999</v>
      </c>
      <c r="B14106">
        <v>144779</v>
      </c>
      <c r="C14106">
        <v>-7.4964113000000001</v>
      </c>
      <c r="D14106">
        <v>4.0954839999999999</v>
      </c>
      <c r="E14106">
        <v>-4.8571</v>
      </c>
      <c r="F14106">
        <f>SQRT(comma_9_Accelerometer[[#This Row],[X]]^2+comma_9_Accelerometer[[#This Row],[Y]]^2+comma_9_Accelerometer[[#This Row],[Z]]^2)</f>
        <v>9.8265249189641644</v>
      </c>
    </row>
    <row r="14107" spans="1:6" x14ac:dyDescent="0.25">
      <c r="A14107" s="1">
        <v>44004.490937499999</v>
      </c>
      <c r="B14107">
        <v>144779</v>
      </c>
      <c r="C14107">
        <v>-7.4964113000000001</v>
      </c>
      <c r="D14107">
        <v>4.0954839999999999</v>
      </c>
      <c r="E14107">
        <v>-4.8571</v>
      </c>
      <c r="F14107">
        <f>SQRT(comma_9_Accelerometer[[#This Row],[X]]^2+comma_9_Accelerometer[[#This Row],[Y]]^2+comma_9_Accelerometer[[#This Row],[Z]]^2)</f>
        <v>9.8265249189641644</v>
      </c>
    </row>
    <row r="14108" spans="1:6" x14ac:dyDescent="0.25">
      <c r="A14108" s="1">
        <v>44004.490937499999</v>
      </c>
      <c r="B14108">
        <v>144779</v>
      </c>
      <c r="C14108">
        <v>-7.4964113000000001</v>
      </c>
      <c r="D14108">
        <v>4.0954839999999999</v>
      </c>
      <c r="E14108">
        <v>-4.8571</v>
      </c>
      <c r="F14108">
        <f>SQRT(comma_9_Accelerometer[[#This Row],[X]]^2+comma_9_Accelerometer[[#This Row],[Y]]^2+comma_9_Accelerometer[[#This Row],[Z]]^2)</f>
        <v>9.8265249189641644</v>
      </c>
    </row>
    <row r="14109" spans="1:6" x14ac:dyDescent="0.25">
      <c r="A14109" s="1">
        <v>44004.490937499999</v>
      </c>
      <c r="B14109">
        <v>144779</v>
      </c>
      <c r="C14109">
        <v>-7.4964113000000001</v>
      </c>
      <c r="D14109">
        <v>4.0954839999999999</v>
      </c>
      <c r="E14109">
        <v>-4.8571</v>
      </c>
      <c r="F14109">
        <f>SQRT(comma_9_Accelerometer[[#This Row],[X]]^2+comma_9_Accelerometer[[#This Row],[Y]]^2+comma_9_Accelerometer[[#This Row],[Z]]^2)</f>
        <v>9.8265249189641644</v>
      </c>
    </row>
    <row r="14110" spans="1:6" x14ac:dyDescent="0.25">
      <c r="A14110" s="1">
        <v>44004.490937499999</v>
      </c>
      <c r="B14110">
        <v>144779</v>
      </c>
      <c r="C14110">
        <v>-7.4964113000000001</v>
      </c>
      <c r="D14110">
        <v>4.0954839999999999</v>
      </c>
      <c r="E14110">
        <v>-4.8571</v>
      </c>
      <c r="F14110">
        <f>SQRT(comma_9_Accelerometer[[#This Row],[X]]^2+comma_9_Accelerometer[[#This Row],[Y]]^2+comma_9_Accelerometer[[#This Row],[Z]]^2)</f>
        <v>9.8265249189641644</v>
      </c>
    </row>
    <row r="14111" spans="1:6" x14ac:dyDescent="0.25">
      <c r="A14111" s="1">
        <v>44004.490937499999</v>
      </c>
      <c r="B14111">
        <v>144779</v>
      </c>
      <c r="C14111">
        <v>-7.4964113000000001</v>
      </c>
      <c r="D14111">
        <v>4.0954839999999999</v>
      </c>
      <c r="E14111">
        <v>-4.8571</v>
      </c>
      <c r="F14111">
        <f>SQRT(comma_9_Accelerometer[[#This Row],[X]]^2+comma_9_Accelerometer[[#This Row],[Y]]^2+comma_9_Accelerometer[[#This Row],[Z]]^2)</f>
        <v>9.8265249189641644</v>
      </c>
    </row>
    <row r="14112" spans="1:6" x14ac:dyDescent="0.25">
      <c r="A14112" s="1">
        <v>44004.490937499999</v>
      </c>
      <c r="B14112">
        <v>144779</v>
      </c>
      <c r="C14112">
        <v>-7.4964113000000001</v>
      </c>
      <c r="D14112">
        <v>4.0954839999999999</v>
      </c>
      <c r="E14112">
        <v>-4.8571</v>
      </c>
      <c r="F14112">
        <f>SQRT(comma_9_Accelerometer[[#This Row],[X]]^2+comma_9_Accelerometer[[#This Row],[Y]]^2+comma_9_Accelerometer[[#This Row],[Z]]^2)</f>
        <v>9.8265249189641644</v>
      </c>
    </row>
    <row r="14113" spans="1:6" x14ac:dyDescent="0.25">
      <c r="A14113" s="1">
        <v>44004.490937499999</v>
      </c>
      <c r="B14113">
        <v>144779</v>
      </c>
      <c r="C14113">
        <v>-7.4964113000000001</v>
      </c>
      <c r="D14113">
        <v>4.0954839999999999</v>
      </c>
      <c r="E14113">
        <v>-4.8571</v>
      </c>
      <c r="F14113">
        <f>SQRT(comma_9_Accelerometer[[#This Row],[X]]^2+comma_9_Accelerometer[[#This Row],[Y]]^2+comma_9_Accelerometer[[#This Row],[Z]]^2)</f>
        <v>9.8265249189641644</v>
      </c>
    </row>
    <row r="14114" spans="1:6" x14ac:dyDescent="0.25">
      <c r="A14114" s="1">
        <v>44004.490937499999</v>
      </c>
      <c r="B14114">
        <v>144779</v>
      </c>
      <c r="C14114">
        <v>-7.4964113000000001</v>
      </c>
      <c r="D14114">
        <v>4.0954839999999999</v>
      </c>
      <c r="E14114">
        <v>-4.8571</v>
      </c>
      <c r="F14114">
        <f>SQRT(comma_9_Accelerometer[[#This Row],[X]]^2+comma_9_Accelerometer[[#This Row],[Y]]^2+comma_9_Accelerometer[[#This Row],[Z]]^2)</f>
        <v>9.8265249189641644</v>
      </c>
    </row>
    <row r="14115" spans="1:6" x14ac:dyDescent="0.25">
      <c r="A14115" s="1">
        <v>44004.490937499999</v>
      </c>
      <c r="B14115">
        <v>144779</v>
      </c>
      <c r="C14115">
        <v>-7.4964113000000001</v>
      </c>
      <c r="D14115">
        <v>4.0954839999999999</v>
      </c>
      <c r="E14115">
        <v>-4.8571</v>
      </c>
      <c r="F14115">
        <f>SQRT(comma_9_Accelerometer[[#This Row],[X]]^2+comma_9_Accelerometer[[#This Row],[Y]]^2+comma_9_Accelerometer[[#This Row],[Z]]^2)</f>
        <v>9.8265249189641644</v>
      </c>
    </row>
    <row r="14116" spans="1:6" x14ac:dyDescent="0.25">
      <c r="A14116" s="1">
        <v>44004.490937499999</v>
      </c>
      <c r="B14116">
        <v>144779</v>
      </c>
      <c r="C14116">
        <v>-7.4964113000000001</v>
      </c>
      <c r="D14116">
        <v>4.0954839999999999</v>
      </c>
      <c r="E14116">
        <v>-4.8571</v>
      </c>
      <c r="F14116">
        <f>SQRT(comma_9_Accelerometer[[#This Row],[X]]^2+comma_9_Accelerometer[[#This Row],[Y]]^2+comma_9_Accelerometer[[#This Row],[Z]]^2)</f>
        <v>9.8265249189641644</v>
      </c>
    </row>
    <row r="14117" spans="1:6" x14ac:dyDescent="0.25">
      <c r="A14117" s="1">
        <v>44004.490937499999</v>
      </c>
      <c r="B14117">
        <v>144779</v>
      </c>
      <c r="C14117">
        <v>-7.4964113000000001</v>
      </c>
      <c r="D14117">
        <v>4.0954839999999999</v>
      </c>
      <c r="E14117">
        <v>-4.8571</v>
      </c>
      <c r="F14117">
        <f>SQRT(comma_9_Accelerometer[[#This Row],[X]]^2+comma_9_Accelerometer[[#This Row],[Y]]^2+comma_9_Accelerometer[[#This Row],[Z]]^2)</f>
        <v>9.8265249189641644</v>
      </c>
    </row>
    <row r="14118" spans="1:6" x14ac:dyDescent="0.25">
      <c r="A14118" s="1">
        <v>44004.490937499999</v>
      </c>
      <c r="B14118">
        <v>144779</v>
      </c>
      <c r="C14118">
        <v>-7.4964113000000001</v>
      </c>
      <c r="D14118">
        <v>4.0954839999999999</v>
      </c>
      <c r="E14118">
        <v>-4.8571</v>
      </c>
      <c r="F14118">
        <f>SQRT(comma_9_Accelerometer[[#This Row],[X]]^2+comma_9_Accelerometer[[#This Row],[Y]]^2+comma_9_Accelerometer[[#This Row],[Z]]^2)</f>
        <v>9.8265249189641644</v>
      </c>
    </row>
    <row r="14119" spans="1:6" x14ac:dyDescent="0.25">
      <c r="A14119" s="1">
        <v>44004.490937499999</v>
      </c>
      <c r="B14119">
        <v>144779</v>
      </c>
      <c r="C14119">
        <v>-7.4964113000000001</v>
      </c>
      <c r="D14119">
        <v>4.0954839999999999</v>
      </c>
      <c r="E14119">
        <v>-4.8571</v>
      </c>
      <c r="F14119">
        <f>SQRT(comma_9_Accelerometer[[#This Row],[X]]^2+comma_9_Accelerometer[[#This Row],[Y]]^2+comma_9_Accelerometer[[#This Row],[Z]]^2)</f>
        <v>9.8265249189641644</v>
      </c>
    </row>
    <row r="14120" spans="1:6" x14ac:dyDescent="0.25">
      <c r="A14120" s="1">
        <v>44004.490937499999</v>
      </c>
      <c r="B14120">
        <v>144779</v>
      </c>
      <c r="C14120">
        <v>-7.4964113000000001</v>
      </c>
      <c r="D14120">
        <v>4.0954839999999999</v>
      </c>
      <c r="E14120">
        <v>-4.8571</v>
      </c>
      <c r="F14120">
        <f>SQRT(comma_9_Accelerometer[[#This Row],[X]]^2+comma_9_Accelerometer[[#This Row],[Y]]^2+comma_9_Accelerometer[[#This Row],[Z]]^2)</f>
        <v>9.8265249189641644</v>
      </c>
    </row>
    <row r="14121" spans="1:6" x14ac:dyDescent="0.25">
      <c r="A14121" s="1">
        <v>44004.490937499999</v>
      </c>
      <c r="B14121">
        <v>144779</v>
      </c>
      <c r="C14121">
        <v>-7.4964113000000001</v>
      </c>
      <c r="D14121">
        <v>4.0954839999999999</v>
      </c>
      <c r="E14121">
        <v>-4.8571</v>
      </c>
      <c r="F14121">
        <f>SQRT(comma_9_Accelerometer[[#This Row],[X]]^2+comma_9_Accelerometer[[#This Row],[Y]]^2+comma_9_Accelerometer[[#This Row],[Z]]^2)</f>
        <v>9.8265249189641644</v>
      </c>
    </row>
    <row r="14122" spans="1:6" x14ac:dyDescent="0.25">
      <c r="A14122" s="1">
        <v>44004.490937499999</v>
      </c>
      <c r="B14122">
        <v>144779</v>
      </c>
      <c r="C14122">
        <v>-7.4964113000000001</v>
      </c>
      <c r="D14122">
        <v>4.0954839999999999</v>
      </c>
      <c r="E14122">
        <v>-4.8571</v>
      </c>
      <c r="F14122">
        <f>SQRT(comma_9_Accelerometer[[#This Row],[X]]^2+comma_9_Accelerometer[[#This Row],[Y]]^2+comma_9_Accelerometer[[#This Row],[Z]]^2)</f>
        <v>9.8265249189641644</v>
      </c>
    </row>
    <row r="14123" spans="1:6" x14ac:dyDescent="0.25">
      <c r="A14123" s="1">
        <v>44004.490937499999</v>
      </c>
      <c r="B14123">
        <v>144779</v>
      </c>
      <c r="C14123">
        <v>-7.4964113000000001</v>
      </c>
      <c r="D14123">
        <v>4.0954839999999999</v>
      </c>
      <c r="E14123">
        <v>-4.8571</v>
      </c>
      <c r="F14123">
        <f>SQRT(comma_9_Accelerometer[[#This Row],[X]]^2+comma_9_Accelerometer[[#This Row],[Y]]^2+comma_9_Accelerometer[[#This Row],[Z]]^2)</f>
        <v>9.8265249189641644</v>
      </c>
    </row>
    <row r="14124" spans="1:6" x14ac:dyDescent="0.25">
      <c r="A14124" s="1">
        <v>44004.490937499999</v>
      </c>
      <c r="B14124">
        <v>144779</v>
      </c>
      <c r="C14124">
        <v>-7.4964113000000001</v>
      </c>
      <c r="D14124">
        <v>4.0954839999999999</v>
      </c>
      <c r="E14124">
        <v>-4.8571</v>
      </c>
      <c r="F14124">
        <f>SQRT(comma_9_Accelerometer[[#This Row],[X]]^2+comma_9_Accelerometer[[#This Row],[Y]]^2+comma_9_Accelerometer[[#This Row],[Z]]^2)</f>
        <v>9.8265249189641644</v>
      </c>
    </row>
    <row r="14125" spans="1:6" x14ac:dyDescent="0.25">
      <c r="A14125" s="1">
        <v>44004.490937499999</v>
      </c>
      <c r="B14125">
        <v>144779</v>
      </c>
      <c r="C14125">
        <v>-7.4964113000000001</v>
      </c>
      <c r="D14125">
        <v>4.0954839999999999</v>
      </c>
      <c r="E14125">
        <v>-4.8571</v>
      </c>
      <c r="F14125">
        <f>SQRT(comma_9_Accelerometer[[#This Row],[X]]^2+comma_9_Accelerometer[[#This Row],[Y]]^2+comma_9_Accelerometer[[#This Row],[Z]]^2)</f>
        <v>9.8265249189641644</v>
      </c>
    </row>
    <row r="14126" spans="1:6" x14ac:dyDescent="0.25">
      <c r="A14126" s="1">
        <v>44004.490937499999</v>
      </c>
      <c r="B14126">
        <v>144779</v>
      </c>
      <c r="C14126">
        <v>-7.4964113000000001</v>
      </c>
      <c r="D14126">
        <v>4.0954839999999999</v>
      </c>
      <c r="E14126">
        <v>-4.8571</v>
      </c>
      <c r="F14126">
        <f>SQRT(comma_9_Accelerometer[[#This Row],[X]]^2+comma_9_Accelerometer[[#This Row],[Y]]^2+comma_9_Accelerometer[[#This Row],[Z]]^2)</f>
        <v>9.8265249189641644</v>
      </c>
    </row>
    <row r="14127" spans="1:6" x14ac:dyDescent="0.25">
      <c r="A14127" s="1">
        <v>44004.490937499999</v>
      </c>
      <c r="B14127">
        <v>144779</v>
      </c>
      <c r="C14127">
        <v>-7.4964113000000001</v>
      </c>
      <c r="D14127">
        <v>4.0954839999999999</v>
      </c>
      <c r="E14127">
        <v>-4.8571</v>
      </c>
      <c r="F14127">
        <f>SQRT(comma_9_Accelerometer[[#This Row],[X]]^2+comma_9_Accelerometer[[#This Row],[Y]]^2+comma_9_Accelerometer[[#This Row],[Z]]^2)</f>
        <v>9.8265249189641644</v>
      </c>
    </row>
    <row r="14128" spans="1:6" x14ac:dyDescent="0.25">
      <c r="A14128" s="1">
        <v>44004.490937499999</v>
      </c>
      <c r="B14128">
        <v>144779</v>
      </c>
      <c r="C14128">
        <v>-7.4964113000000001</v>
      </c>
      <c r="D14128">
        <v>4.0954839999999999</v>
      </c>
      <c r="E14128">
        <v>-4.8571</v>
      </c>
      <c r="F14128">
        <f>SQRT(comma_9_Accelerometer[[#This Row],[X]]^2+comma_9_Accelerometer[[#This Row],[Y]]^2+comma_9_Accelerometer[[#This Row],[Z]]^2)</f>
        <v>9.8265249189641644</v>
      </c>
    </row>
    <row r="14129" spans="1:6" x14ac:dyDescent="0.25">
      <c r="A14129" s="1">
        <v>44004.490937499999</v>
      </c>
      <c r="B14129">
        <v>144779</v>
      </c>
      <c r="C14129">
        <v>-7.4964113000000001</v>
      </c>
      <c r="D14129">
        <v>4.0954839999999999</v>
      </c>
      <c r="E14129">
        <v>-4.8571</v>
      </c>
      <c r="F14129">
        <f>SQRT(comma_9_Accelerometer[[#This Row],[X]]^2+comma_9_Accelerometer[[#This Row],[Y]]^2+comma_9_Accelerometer[[#This Row],[Z]]^2)</f>
        <v>9.8265249189641644</v>
      </c>
    </row>
    <row r="14130" spans="1:6" x14ac:dyDescent="0.25">
      <c r="A14130" s="1">
        <v>44004.490937499999</v>
      </c>
      <c r="B14130">
        <v>144779</v>
      </c>
      <c r="C14130">
        <v>-7.4964113000000001</v>
      </c>
      <c r="D14130">
        <v>4.0954839999999999</v>
      </c>
      <c r="E14130">
        <v>-4.8571</v>
      </c>
      <c r="F14130">
        <f>SQRT(comma_9_Accelerometer[[#This Row],[X]]^2+comma_9_Accelerometer[[#This Row],[Y]]^2+comma_9_Accelerometer[[#This Row],[Z]]^2)</f>
        <v>9.8265249189641644</v>
      </c>
    </row>
    <row r="14131" spans="1:6" x14ac:dyDescent="0.25">
      <c r="A14131" s="1">
        <v>44004.490937499999</v>
      </c>
      <c r="B14131">
        <v>144779</v>
      </c>
      <c r="C14131">
        <v>-7.4964113000000001</v>
      </c>
      <c r="D14131">
        <v>4.0954839999999999</v>
      </c>
      <c r="E14131">
        <v>-4.8571</v>
      </c>
      <c r="F14131">
        <f>SQRT(comma_9_Accelerometer[[#This Row],[X]]^2+comma_9_Accelerometer[[#This Row],[Y]]^2+comma_9_Accelerometer[[#This Row],[Z]]^2)</f>
        <v>9.8265249189641644</v>
      </c>
    </row>
    <row r="14132" spans="1:6" x14ac:dyDescent="0.25">
      <c r="A14132" s="1">
        <v>44004.490937499999</v>
      </c>
      <c r="B14132">
        <v>144779</v>
      </c>
      <c r="C14132">
        <v>-7.4964113000000001</v>
      </c>
      <c r="D14132">
        <v>4.0954839999999999</v>
      </c>
      <c r="E14132">
        <v>-4.8571</v>
      </c>
      <c r="F14132">
        <f>SQRT(comma_9_Accelerometer[[#This Row],[X]]^2+comma_9_Accelerometer[[#This Row],[Y]]^2+comma_9_Accelerometer[[#This Row],[Z]]^2)</f>
        <v>9.8265249189641644</v>
      </c>
    </row>
    <row r="14133" spans="1:6" x14ac:dyDescent="0.25">
      <c r="A14133" s="1">
        <v>44004.490937499999</v>
      </c>
      <c r="B14133">
        <v>144779</v>
      </c>
      <c r="C14133">
        <v>-7.4964113000000001</v>
      </c>
      <c r="D14133">
        <v>4.0954839999999999</v>
      </c>
      <c r="E14133">
        <v>-4.8571</v>
      </c>
      <c r="F14133">
        <f>SQRT(comma_9_Accelerometer[[#This Row],[X]]^2+comma_9_Accelerometer[[#This Row],[Y]]^2+comma_9_Accelerometer[[#This Row],[Z]]^2)</f>
        <v>9.8265249189641644</v>
      </c>
    </row>
    <row r="14134" spans="1:6" x14ac:dyDescent="0.25">
      <c r="A14134" s="1">
        <v>44004.490937499999</v>
      </c>
      <c r="B14134">
        <v>144779</v>
      </c>
      <c r="C14134">
        <v>-7.4964113000000001</v>
      </c>
      <c r="D14134">
        <v>4.0954839999999999</v>
      </c>
      <c r="E14134">
        <v>-4.8571</v>
      </c>
      <c r="F14134">
        <f>SQRT(comma_9_Accelerometer[[#This Row],[X]]^2+comma_9_Accelerometer[[#This Row],[Y]]^2+comma_9_Accelerometer[[#This Row],[Z]]^2)</f>
        <v>9.8265249189641644</v>
      </c>
    </row>
    <row r="14135" spans="1:6" x14ac:dyDescent="0.25">
      <c r="A14135" s="1">
        <v>44004.490937499999</v>
      </c>
      <c r="B14135">
        <v>144779</v>
      </c>
      <c r="C14135">
        <v>-7.4964113000000001</v>
      </c>
      <c r="D14135">
        <v>4.0954839999999999</v>
      </c>
      <c r="E14135">
        <v>-4.8571</v>
      </c>
      <c r="F14135">
        <f>SQRT(comma_9_Accelerometer[[#This Row],[X]]^2+comma_9_Accelerometer[[#This Row],[Y]]^2+comma_9_Accelerometer[[#This Row],[Z]]^2)</f>
        <v>9.8265249189641644</v>
      </c>
    </row>
    <row r="14136" spans="1:6" x14ac:dyDescent="0.25">
      <c r="A14136" s="1">
        <v>44004.490937499999</v>
      </c>
      <c r="B14136">
        <v>144779</v>
      </c>
      <c r="C14136">
        <v>-7.4964113000000001</v>
      </c>
      <c r="D14136">
        <v>4.0954839999999999</v>
      </c>
      <c r="E14136">
        <v>-4.8571</v>
      </c>
      <c r="F14136">
        <f>SQRT(comma_9_Accelerometer[[#This Row],[X]]^2+comma_9_Accelerometer[[#This Row],[Y]]^2+comma_9_Accelerometer[[#This Row],[Z]]^2)</f>
        <v>9.8265249189641644</v>
      </c>
    </row>
    <row r="14137" spans="1:6" x14ac:dyDescent="0.25">
      <c r="A14137" s="1">
        <v>44004.490937499999</v>
      </c>
      <c r="B14137">
        <v>144779</v>
      </c>
      <c r="C14137">
        <v>-7.4964113000000001</v>
      </c>
      <c r="D14137">
        <v>4.0954839999999999</v>
      </c>
      <c r="E14137">
        <v>-4.8571</v>
      </c>
      <c r="F14137">
        <f>SQRT(comma_9_Accelerometer[[#This Row],[X]]^2+comma_9_Accelerometer[[#This Row],[Y]]^2+comma_9_Accelerometer[[#This Row],[Z]]^2)</f>
        <v>9.8265249189641644</v>
      </c>
    </row>
    <row r="14138" spans="1:6" x14ac:dyDescent="0.25">
      <c r="A14138" s="1">
        <v>44004.490937499999</v>
      </c>
      <c r="B14138">
        <v>144779</v>
      </c>
      <c r="C14138">
        <v>-7.4964113000000001</v>
      </c>
      <c r="D14138">
        <v>4.0954839999999999</v>
      </c>
      <c r="E14138">
        <v>-4.8571</v>
      </c>
      <c r="F14138">
        <f>SQRT(comma_9_Accelerometer[[#This Row],[X]]^2+comma_9_Accelerometer[[#This Row],[Y]]^2+comma_9_Accelerometer[[#This Row],[Z]]^2)</f>
        <v>9.8265249189641644</v>
      </c>
    </row>
    <row r="14139" spans="1:6" x14ac:dyDescent="0.25">
      <c r="A14139" s="1">
        <v>44004.490937499999</v>
      </c>
      <c r="B14139">
        <v>144779</v>
      </c>
      <c r="C14139">
        <v>-7.4964113000000001</v>
      </c>
      <c r="D14139">
        <v>4.0954839999999999</v>
      </c>
      <c r="E14139">
        <v>-4.8571</v>
      </c>
      <c r="F14139">
        <f>SQRT(comma_9_Accelerometer[[#This Row],[X]]^2+comma_9_Accelerometer[[#This Row],[Y]]^2+comma_9_Accelerometer[[#This Row],[Z]]^2)</f>
        <v>9.8265249189641644</v>
      </c>
    </row>
    <row r="14140" spans="1:6" x14ac:dyDescent="0.25">
      <c r="A14140" s="1">
        <v>44004.490937499999</v>
      </c>
      <c r="B14140">
        <v>144779</v>
      </c>
      <c r="C14140">
        <v>-7.4964113000000001</v>
      </c>
      <c r="D14140">
        <v>4.0954839999999999</v>
      </c>
      <c r="E14140">
        <v>-4.8571</v>
      </c>
      <c r="F14140">
        <f>SQRT(comma_9_Accelerometer[[#This Row],[X]]^2+comma_9_Accelerometer[[#This Row],[Y]]^2+comma_9_Accelerometer[[#This Row],[Z]]^2)</f>
        <v>9.8265249189641644</v>
      </c>
    </row>
    <row r="14141" spans="1:6" x14ac:dyDescent="0.25">
      <c r="A14141" s="1">
        <v>44004.490937499999</v>
      </c>
      <c r="B14141">
        <v>144779</v>
      </c>
      <c r="C14141">
        <v>-7.4964113000000001</v>
      </c>
      <c r="D14141">
        <v>4.0954839999999999</v>
      </c>
      <c r="E14141">
        <v>-4.8571</v>
      </c>
      <c r="F14141">
        <f>SQRT(comma_9_Accelerometer[[#This Row],[X]]^2+comma_9_Accelerometer[[#This Row],[Y]]^2+comma_9_Accelerometer[[#This Row],[Z]]^2)</f>
        <v>9.8265249189641644</v>
      </c>
    </row>
    <row r="14142" spans="1:6" x14ac:dyDescent="0.25">
      <c r="A14142" s="1">
        <v>44004.490937499999</v>
      </c>
      <c r="B14142">
        <v>144779</v>
      </c>
      <c r="C14142">
        <v>-7.4964113000000001</v>
      </c>
      <c r="D14142">
        <v>4.0954839999999999</v>
      </c>
      <c r="E14142">
        <v>-4.8571</v>
      </c>
      <c r="F14142">
        <f>SQRT(comma_9_Accelerometer[[#This Row],[X]]^2+comma_9_Accelerometer[[#This Row],[Y]]^2+comma_9_Accelerometer[[#This Row],[Z]]^2)</f>
        <v>9.8265249189641644</v>
      </c>
    </row>
    <row r="14143" spans="1:6" x14ac:dyDescent="0.25">
      <c r="A14143" s="1">
        <v>44004.490937499999</v>
      </c>
      <c r="B14143">
        <v>144779</v>
      </c>
      <c r="C14143">
        <v>-7.4964113000000001</v>
      </c>
      <c r="D14143">
        <v>4.0954839999999999</v>
      </c>
      <c r="E14143">
        <v>-4.8571</v>
      </c>
      <c r="F14143">
        <f>SQRT(comma_9_Accelerometer[[#This Row],[X]]^2+comma_9_Accelerometer[[#This Row],[Y]]^2+comma_9_Accelerometer[[#This Row],[Z]]^2)</f>
        <v>9.8265249189641644</v>
      </c>
    </row>
    <row r="14144" spans="1:6" x14ac:dyDescent="0.25">
      <c r="A14144" s="1">
        <v>44004.490937499999</v>
      </c>
      <c r="B14144">
        <v>144779</v>
      </c>
      <c r="C14144">
        <v>-7.4964113000000001</v>
      </c>
      <c r="D14144">
        <v>4.0954839999999999</v>
      </c>
      <c r="E14144">
        <v>-4.8571</v>
      </c>
      <c r="F14144">
        <f>SQRT(comma_9_Accelerometer[[#This Row],[X]]^2+comma_9_Accelerometer[[#This Row],[Y]]^2+comma_9_Accelerometer[[#This Row],[Z]]^2)</f>
        <v>9.8265249189641644</v>
      </c>
    </row>
    <row r="14145" spans="1:6" x14ac:dyDescent="0.25">
      <c r="A14145" s="1">
        <v>44004.490937499999</v>
      </c>
      <c r="B14145">
        <v>144779</v>
      </c>
      <c r="C14145">
        <v>-7.4964113000000001</v>
      </c>
      <c r="D14145">
        <v>4.0954839999999999</v>
      </c>
      <c r="E14145">
        <v>-4.8571</v>
      </c>
      <c r="F14145">
        <f>SQRT(comma_9_Accelerometer[[#This Row],[X]]^2+comma_9_Accelerometer[[#This Row],[Y]]^2+comma_9_Accelerometer[[#This Row],[Z]]^2)</f>
        <v>9.8265249189641644</v>
      </c>
    </row>
    <row r="14146" spans="1:6" x14ac:dyDescent="0.25">
      <c r="A14146" s="1">
        <v>44004.490937499999</v>
      </c>
      <c r="B14146">
        <v>144779</v>
      </c>
      <c r="C14146">
        <v>-7.4964113000000001</v>
      </c>
      <c r="D14146">
        <v>4.0954839999999999</v>
      </c>
      <c r="E14146">
        <v>-4.8571</v>
      </c>
      <c r="F14146">
        <f>SQRT(comma_9_Accelerometer[[#This Row],[X]]^2+comma_9_Accelerometer[[#This Row],[Y]]^2+comma_9_Accelerometer[[#This Row],[Z]]^2)</f>
        <v>9.8265249189641644</v>
      </c>
    </row>
    <row r="14147" spans="1:6" x14ac:dyDescent="0.25">
      <c r="A14147" s="1">
        <v>44004.490937499999</v>
      </c>
      <c r="B14147">
        <v>144779</v>
      </c>
      <c r="C14147">
        <v>-7.4964113000000001</v>
      </c>
      <c r="D14147">
        <v>4.0954839999999999</v>
      </c>
      <c r="E14147">
        <v>-4.8571</v>
      </c>
      <c r="F14147">
        <f>SQRT(comma_9_Accelerometer[[#This Row],[X]]^2+comma_9_Accelerometer[[#This Row],[Y]]^2+comma_9_Accelerometer[[#This Row],[Z]]^2)</f>
        <v>9.8265249189641644</v>
      </c>
    </row>
    <row r="14148" spans="1:6" x14ac:dyDescent="0.25">
      <c r="A14148" s="1">
        <v>44004.490937499999</v>
      </c>
      <c r="B14148">
        <v>144779</v>
      </c>
      <c r="C14148">
        <v>-7.4964113000000001</v>
      </c>
      <c r="D14148">
        <v>4.0954839999999999</v>
      </c>
      <c r="E14148">
        <v>-4.8571</v>
      </c>
      <c r="F14148">
        <f>SQRT(comma_9_Accelerometer[[#This Row],[X]]^2+comma_9_Accelerometer[[#This Row],[Y]]^2+comma_9_Accelerometer[[#This Row],[Z]]^2)</f>
        <v>9.8265249189641644</v>
      </c>
    </row>
    <row r="14149" spans="1:6" x14ac:dyDescent="0.25">
      <c r="A14149" s="1">
        <v>44004.490937499999</v>
      </c>
      <c r="B14149">
        <v>144779</v>
      </c>
      <c r="C14149">
        <v>-7.4964113000000001</v>
      </c>
      <c r="D14149">
        <v>4.0954839999999999</v>
      </c>
      <c r="E14149">
        <v>-4.8571</v>
      </c>
      <c r="F14149">
        <f>SQRT(comma_9_Accelerometer[[#This Row],[X]]^2+comma_9_Accelerometer[[#This Row],[Y]]^2+comma_9_Accelerometer[[#This Row],[Z]]^2)</f>
        <v>9.8265249189641644</v>
      </c>
    </row>
    <row r="14150" spans="1:6" x14ac:dyDescent="0.25">
      <c r="A14150" s="1">
        <v>44004.490937499999</v>
      </c>
      <c r="B14150">
        <v>144779</v>
      </c>
      <c r="C14150">
        <v>-7.4964113000000001</v>
      </c>
      <c r="D14150">
        <v>4.0954839999999999</v>
      </c>
      <c r="E14150">
        <v>-4.8571</v>
      </c>
      <c r="F14150">
        <f>SQRT(comma_9_Accelerometer[[#This Row],[X]]^2+comma_9_Accelerometer[[#This Row],[Y]]^2+comma_9_Accelerometer[[#This Row],[Z]]^2)</f>
        <v>9.8265249189641644</v>
      </c>
    </row>
    <row r="14151" spans="1:6" x14ac:dyDescent="0.25">
      <c r="A14151" s="1">
        <v>44004.490937499999</v>
      </c>
      <c r="B14151">
        <v>144779</v>
      </c>
      <c r="C14151">
        <v>-7.4964113000000001</v>
      </c>
      <c r="D14151">
        <v>4.0954839999999999</v>
      </c>
      <c r="E14151">
        <v>-4.8571</v>
      </c>
      <c r="F14151">
        <f>SQRT(comma_9_Accelerometer[[#This Row],[X]]^2+comma_9_Accelerometer[[#This Row],[Y]]^2+comma_9_Accelerometer[[#This Row],[Z]]^2)</f>
        <v>9.8265249189641644</v>
      </c>
    </row>
    <row r="14152" spans="1:6" x14ac:dyDescent="0.25">
      <c r="A14152" s="1">
        <v>44004.490937499999</v>
      </c>
      <c r="B14152">
        <v>144779</v>
      </c>
      <c r="C14152">
        <v>-7.4964113000000001</v>
      </c>
      <c r="D14152">
        <v>4.0954839999999999</v>
      </c>
      <c r="E14152">
        <v>-4.8571</v>
      </c>
      <c r="F14152">
        <f>SQRT(comma_9_Accelerometer[[#This Row],[X]]^2+comma_9_Accelerometer[[#This Row],[Y]]^2+comma_9_Accelerometer[[#This Row],[Z]]^2)</f>
        <v>9.8265249189641644</v>
      </c>
    </row>
    <row r="14153" spans="1:6" x14ac:dyDescent="0.25">
      <c r="A14153" s="1">
        <v>44004.490937499999</v>
      </c>
      <c r="B14153">
        <v>144779</v>
      </c>
      <c r="C14153">
        <v>-7.4964113000000001</v>
      </c>
      <c r="D14153">
        <v>4.0954839999999999</v>
      </c>
      <c r="E14153">
        <v>-4.8571</v>
      </c>
      <c r="F14153">
        <f>SQRT(comma_9_Accelerometer[[#This Row],[X]]^2+comma_9_Accelerometer[[#This Row],[Y]]^2+comma_9_Accelerometer[[#This Row],[Z]]^2)</f>
        <v>9.8265249189641644</v>
      </c>
    </row>
    <row r="14154" spans="1:6" x14ac:dyDescent="0.25">
      <c r="A14154" s="1">
        <v>44004.490937499999</v>
      </c>
      <c r="B14154">
        <v>144779</v>
      </c>
      <c r="C14154">
        <v>-7.4964113000000001</v>
      </c>
      <c r="D14154">
        <v>4.0954839999999999</v>
      </c>
      <c r="E14154">
        <v>-4.8571</v>
      </c>
      <c r="F14154">
        <f>SQRT(comma_9_Accelerometer[[#This Row],[X]]^2+comma_9_Accelerometer[[#This Row],[Y]]^2+comma_9_Accelerometer[[#This Row],[Z]]^2)</f>
        <v>9.8265249189641644</v>
      </c>
    </row>
    <row r="14155" spans="1:6" x14ac:dyDescent="0.25">
      <c r="A14155" s="1">
        <v>44004.490937499999</v>
      </c>
      <c r="B14155">
        <v>144779</v>
      </c>
      <c r="C14155">
        <v>-7.4964113000000001</v>
      </c>
      <c r="D14155">
        <v>4.0954839999999999</v>
      </c>
      <c r="E14155">
        <v>-4.8571</v>
      </c>
      <c r="F14155">
        <f>SQRT(comma_9_Accelerometer[[#This Row],[X]]^2+comma_9_Accelerometer[[#This Row],[Y]]^2+comma_9_Accelerometer[[#This Row],[Z]]^2)</f>
        <v>9.8265249189641644</v>
      </c>
    </row>
    <row r="14156" spans="1:6" x14ac:dyDescent="0.25">
      <c r="A14156" s="1">
        <v>44004.490937499999</v>
      </c>
      <c r="B14156">
        <v>144779</v>
      </c>
      <c r="C14156">
        <v>-7.4964113000000001</v>
      </c>
      <c r="D14156">
        <v>4.0954839999999999</v>
      </c>
      <c r="E14156">
        <v>-4.8571</v>
      </c>
      <c r="F14156">
        <f>SQRT(comma_9_Accelerometer[[#This Row],[X]]^2+comma_9_Accelerometer[[#This Row],[Y]]^2+comma_9_Accelerometer[[#This Row],[Z]]^2)</f>
        <v>9.8265249189641644</v>
      </c>
    </row>
    <row r="14157" spans="1:6" x14ac:dyDescent="0.25">
      <c r="A14157" s="1">
        <v>44004.490937499999</v>
      </c>
      <c r="B14157">
        <v>144779</v>
      </c>
      <c r="C14157">
        <v>-7.4964113000000001</v>
      </c>
      <c r="D14157">
        <v>4.0954839999999999</v>
      </c>
      <c r="E14157">
        <v>-4.8571</v>
      </c>
      <c r="F14157">
        <f>SQRT(comma_9_Accelerometer[[#This Row],[X]]^2+comma_9_Accelerometer[[#This Row],[Y]]^2+comma_9_Accelerometer[[#This Row],[Z]]^2)</f>
        <v>9.8265249189641644</v>
      </c>
    </row>
    <row r="14158" spans="1:6" x14ac:dyDescent="0.25">
      <c r="A14158" s="1">
        <v>44004.490937499999</v>
      </c>
      <c r="B14158">
        <v>144779</v>
      </c>
      <c r="C14158">
        <v>-7.4964113000000001</v>
      </c>
      <c r="D14158">
        <v>4.0954839999999999</v>
      </c>
      <c r="E14158">
        <v>-4.8571</v>
      </c>
      <c r="F14158">
        <f>SQRT(comma_9_Accelerometer[[#This Row],[X]]^2+comma_9_Accelerometer[[#This Row],[Y]]^2+comma_9_Accelerometer[[#This Row],[Z]]^2)</f>
        <v>9.8265249189641644</v>
      </c>
    </row>
    <row r="14159" spans="1:6" x14ac:dyDescent="0.25">
      <c r="A14159" s="1">
        <v>44004.490937499999</v>
      </c>
      <c r="B14159">
        <v>144779</v>
      </c>
      <c r="C14159">
        <v>-7.4964113000000001</v>
      </c>
      <c r="D14159">
        <v>4.0954839999999999</v>
      </c>
      <c r="E14159">
        <v>-4.8571</v>
      </c>
      <c r="F14159">
        <f>SQRT(comma_9_Accelerometer[[#This Row],[X]]^2+comma_9_Accelerometer[[#This Row],[Y]]^2+comma_9_Accelerometer[[#This Row],[Z]]^2)</f>
        <v>9.8265249189641644</v>
      </c>
    </row>
    <row r="14160" spans="1:6" x14ac:dyDescent="0.25">
      <c r="A14160" s="1">
        <v>44004.490937499999</v>
      </c>
      <c r="B14160">
        <v>144779</v>
      </c>
      <c r="C14160">
        <v>-7.4964113000000001</v>
      </c>
      <c r="D14160">
        <v>4.0954839999999999</v>
      </c>
      <c r="E14160">
        <v>-4.8571</v>
      </c>
      <c r="F14160">
        <f>SQRT(comma_9_Accelerometer[[#This Row],[X]]^2+comma_9_Accelerometer[[#This Row],[Y]]^2+comma_9_Accelerometer[[#This Row],[Z]]^2)</f>
        <v>9.8265249189641644</v>
      </c>
    </row>
    <row r="14161" spans="1:6" x14ac:dyDescent="0.25">
      <c r="A14161" s="1">
        <v>44004.490937499999</v>
      </c>
      <c r="B14161">
        <v>144779</v>
      </c>
      <c r="C14161">
        <v>-7.4964113000000001</v>
      </c>
      <c r="D14161">
        <v>4.0954839999999999</v>
      </c>
      <c r="E14161">
        <v>-4.8571</v>
      </c>
      <c r="F14161">
        <f>SQRT(comma_9_Accelerometer[[#This Row],[X]]^2+comma_9_Accelerometer[[#This Row],[Y]]^2+comma_9_Accelerometer[[#This Row],[Z]]^2)</f>
        <v>9.8265249189641644</v>
      </c>
    </row>
    <row r="14162" spans="1:6" x14ac:dyDescent="0.25">
      <c r="A14162" s="1">
        <v>44004.490937499999</v>
      </c>
      <c r="B14162">
        <v>144779</v>
      </c>
      <c r="C14162">
        <v>-7.4964113000000001</v>
      </c>
      <c r="D14162">
        <v>4.0954839999999999</v>
      </c>
      <c r="E14162">
        <v>-4.8571</v>
      </c>
      <c r="F14162">
        <f>SQRT(comma_9_Accelerometer[[#This Row],[X]]^2+comma_9_Accelerometer[[#This Row],[Y]]^2+comma_9_Accelerometer[[#This Row],[Z]]^2)</f>
        <v>9.8265249189641644</v>
      </c>
    </row>
    <row r="14163" spans="1:6" x14ac:dyDescent="0.25">
      <c r="A14163" s="1">
        <v>44004.490937499999</v>
      </c>
      <c r="B14163">
        <v>144779</v>
      </c>
      <c r="C14163">
        <v>-7.4964113000000001</v>
      </c>
      <c r="D14163">
        <v>4.0954839999999999</v>
      </c>
      <c r="E14163">
        <v>-4.8571</v>
      </c>
      <c r="F14163">
        <f>SQRT(comma_9_Accelerometer[[#This Row],[X]]^2+comma_9_Accelerometer[[#This Row],[Y]]^2+comma_9_Accelerometer[[#This Row],[Z]]^2)</f>
        <v>9.8265249189641644</v>
      </c>
    </row>
    <row r="14164" spans="1:6" x14ac:dyDescent="0.25">
      <c r="A14164" s="1">
        <v>44004.490937499999</v>
      </c>
      <c r="B14164">
        <v>144779</v>
      </c>
      <c r="C14164">
        <v>-7.4964113000000001</v>
      </c>
      <c r="D14164">
        <v>4.0954839999999999</v>
      </c>
      <c r="E14164">
        <v>-4.8571</v>
      </c>
      <c r="F14164">
        <f>SQRT(comma_9_Accelerometer[[#This Row],[X]]^2+comma_9_Accelerometer[[#This Row],[Y]]^2+comma_9_Accelerometer[[#This Row],[Z]]^2)</f>
        <v>9.8265249189641644</v>
      </c>
    </row>
    <row r="14165" spans="1:6" x14ac:dyDescent="0.25">
      <c r="A14165" s="1">
        <v>44004.490937499999</v>
      </c>
      <c r="B14165">
        <v>144779</v>
      </c>
      <c r="C14165">
        <v>-7.4964113000000001</v>
      </c>
      <c r="D14165">
        <v>4.0954839999999999</v>
      </c>
      <c r="E14165">
        <v>-4.8571</v>
      </c>
      <c r="F14165">
        <f>SQRT(comma_9_Accelerometer[[#This Row],[X]]^2+comma_9_Accelerometer[[#This Row],[Y]]^2+comma_9_Accelerometer[[#This Row],[Z]]^2)</f>
        <v>9.8265249189641644</v>
      </c>
    </row>
    <row r="14166" spans="1:6" x14ac:dyDescent="0.25">
      <c r="A14166" s="1">
        <v>44004.490937499999</v>
      </c>
      <c r="B14166">
        <v>144779</v>
      </c>
      <c r="C14166">
        <v>-7.4964113000000001</v>
      </c>
      <c r="D14166">
        <v>4.0954839999999999</v>
      </c>
      <c r="E14166">
        <v>-4.8571</v>
      </c>
      <c r="F14166">
        <f>SQRT(comma_9_Accelerometer[[#This Row],[X]]^2+comma_9_Accelerometer[[#This Row],[Y]]^2+comma_9_Accelerometer[[#This Row],[Z]]^2)</f>
        <v>9.8265249189641644</v>
      </c>
    </row>
    <row r="14167" spans="1:6" x14ac:dyDescent="0.25">
      <c r="A14167" s="1">
        <v>44004.490937499999</v>
      </c>
      <c r="B14167">
        <v>144779</v>
      </c>
      <c r="C14167">
        <v>-7.4964113000000001</v>
      </c>
      <c r="D14167">
        <v>4.0954839999999999</v>
      </c>
      <c r="E14167">
        <v>-4.8571</v>
      </c>
      <c r="F14167">
        <f>SQRT(comma_9_Accelerometer[[#This Row],[X]]^2+comma_9_Accelerometer[[#This Row],[Y]]^2+comma_9_Accelerometer[[#This Row],[Z]]^2)</f>
        <v>9.8265249189641644</v>
      </c>
    </row>
    <row r="14168" spans="1:6" x14ac:dyDescent="0.25">
      <c r="A14168" s="1">
        <v>44004.490937499999</v>
      </c>
      <c r="B14168">
        <v>144779</v>
      </c>
      <c r="C14168">
        <v>-7.4964113000000001</v>
      </c>
      <c r="D14168">
        <v>4.0954839999999999</v>
      </c>
      <c r="E14168">
        <v>-4.8571</v>
      </c>
      <c r="F14168">
        <f>SQRT(comma_9_Accelerometer[[#This Row],[X]]^2+comma_9_Accelerometer[[#This Row],[Y]]^2+comma_9_Accelerometer[[#This Row],[Z]]^2)</f>
        <v>9.8265249189641644</v>
      </c>
    </row>
    <row r="14169" spans="1:6" x14ac:dyDescent="0.25">
      <c r="A14169" s="1">
        <v>44004.490937499999</v>
      </c>
      <c r="B14169">
        <v>144779</v>
      </c>
      <c r="C14169">
        <v>-7.4964113000000001</v>
      </c>
      <c r="D14169">
        <v>4.0954839999999999</v>
      </c>
      <c r="E14169">
        <v>-4.8571</v>
      </c>
      <c r="F14169">
        <f>SQRT(comma_9_Accelerometer[[#This Row],[X]]^2+comma_9_Accelerometer[[#This Row],[Y]]^2+comma_9_Accelerometer[[#This Row],[Z]]^2)</f>
        <v>9.8265249189641644</v>
      </c>
    </row>
    <row r="14170" spans="1:6" x14ac:dyDescent="0.25">
      <c r="A14170" s="1">
        <v>44004.490937499999</v>
      </c>
      <c r="B14170">
        <v>144779</v>
      </c>
      <c r="C14170">
        <v>-7.4964113000000001</v>
      </c>
      <c r="D14170">
        <v>4.0954839999999999</v>
      </c>
      <c r="E14170">
        <v>-4.8571</v>
      </c>
      <c r="F14170">
        <f>SQRT(comma_9_Accelerometer[[#This Row],[X]]^2+comma_9_Accelerometer[[#This Row],[Y]]^2+comma_9_Accelerometer[[#This Row],[Z]]^2)</f>
        <v>9.8265249189641644</v>
      </c>
    </row>
    <row r="14171" spans="1:6" x14ac:dyDescent="0.25">
      <c r="A14171" s="1">
        <v>44004.490937499999</v>
      </c>
      <c r="B14171">
        <v>144779</v>
      </c>
      <c r="C14171">
        <v>-7.4964113000000001</v>
      </c>
      <c r="D14171">
        <v>4.0954839999999999</v>
      </c>
      <c r="E14171">
        <v>-4.8571</v>
      </c>
      <c r="F14171">
        <f>SQRT(comma_9_Accelerometer[[#This Row],[X]]^2+comma_9_Accelerometer[[#This Row],[Y]]^2+comma_9_Accelerometer[[#This Row],[Z]]^2)</f>
        <v>9.8265249189641644</v>
      </c>
    </row>
    <row r="14172" spans="1:6" x14ac:dyDescent="0.25">
      <c r="A14172" s="1">
        <v>44004.490937499999</v>
      </c>
      <c r="B14172">
        <v>144779</v>
      </c>
      <c r="C14172">
        <v>-7.4964113000000001</v>
      </c>
      <c r="D14172">
        <v>4.0954839999999999</v>
      </c>
      <c r="E14172">
        <v>-4.8571</v>
      </c>
      <c r="F14172">
        <f>SQRT(comma_9_Accelerometer[[#This Row],[X]]^2+comma_9_Accelerometer[[#This Row],[Y]]^2+comma_9_Accelerometer[[#This Row],[Z]]^2)</f>
        <v>9.8265249189641644</v>
      </c>
    </row>
    <row r="14173" spans="1:6" x14ac:dyDescent="0.25">
      <c r="A14173" s="1">
        <v>44004.490937499999</v>
      </c>
      <c r="B14173">
        <v>144779</v>
      </c>
      <c r="C14173">
        <v>-7.4964113000000001</v>
      </c>
      <c r="D14173">
        <v>4.0954839999999999</v>
      </c>
      <c r="E14173">
        <v>-4.8571</v>
      </c>
      <c r="F14173">
        <f>SQRT(comma_9_Accelerometer[[#This Row],[X]]^2+comma_9_Accelerometer[[#This Row],[Y]]^2+comma_9_Accelerometer[[#This Row],[Z]]^2)</f>
        <v>9.8265249189641644</v>
      </c>
    </row>
    <row r="14174" spans="1:6" x14ac:dyDescent="0.25">
      <c r="A14174" s="1">
        <v>44004.490937499999</v>
      </c>
      <c r="B14174">
        <v>144779</v>
      </c>
      <c r="C14174">
        <v>-7.4964113000000001</v>
      </c>
      <c r="D14174">
        <v>4.0954839999999999</v>
      </c>
      <c r="E14174">
        <v>-4.8571</v>
      </c>
      <c r="F14174">
        <f>SQRT(comma_9_Accelerometer[[#This Row],[X]]^2+comma_9_Accelerometer[[#This Row],[Y]]^2+comma_9_Accelerometer[[#This Row],[Z]]^2)</f>
        <v>9.8265249189641644</v>
      </c>
    </row>
    <row r="14175" spans="1:6" x14ac:dyDescent="0.25">
      <c r="A14175" s="1">
        <v>44004.490937499999</v>
      </c>
      <c r="B14175">
        <v>144779</v>
      </c>
      <c r="C14175">
        <v>-7.4964113000000001</v>
      </c>
      <c r="D14175">
        <v>4.0954839999999999</v>
      </c>
      <c r="E14175">
        <v>-4.8571</v>
      </c>
      <c r="F14175">
        <f>SQRT(comma_9_Accelerometer[[#This Row],[X]]^2+comma_9_Accelerometer[[#This Row],[Y]]^2+comma_9_Accelerometer[[#This Row],[Z]]^2)</f>
        <v>9.8265249189641644</v>
      </c>
    </row>
    <row r="14176" spans="1:6" x14ac:dyDescent="0.25">
      <c r="A14176" s="1">
        <v>44004.490937499999</v>
      </c>
      <c r="B14176">
        <v>144779</v>
      </c>
      <c r="C14176">
        <v>-7.4964113000000001</v>
      </c>
      <c r="D14176">
        <v>4.0954839999999999</v>
      </c>
      <c r="E14176">
        <v>-4.8571</v>
      </c>
      <c r="F14176">
        <f>SQRT(comma_9_Accelerometer[[#This Row],[X]]^2+comma_9_Accelerometer[[#This Row],[Y]]^2+comma_9_Accelerometer[[#This Row],[Z]]^2)</f>
        <v>9.8265249189641644</v>
      </c>
    </row>
    <row r="14177" spans="1:6" x14ac:dyDescent="0.25">
      <c r="A14177" s="1">
        <v>44004.490937499999</v>
      </c>
      <c r="B14177">
        <v>144779</v>
      </c>
      <c r="C14177">
        <v>-7.4964113000000001</v>
      </c>
      <c r="D14177">
        <v>4.0954839999999999</v>
      </c>
      <c r="E14177">
        <v>-4.8571</v>
      </c>
      <c r="F14177">
        <f>SQRT(comma_9_Accelerometer[[#This Row],[X]]^2+comma_9_Accelerometer[[#This Row],[Y]]^2+comma_9_Accelerometer[[#This Row],[Z]]^2)</f>
        <v>9.8265249189641644</v>
      </c>
    </row>
    <row r="14178" spans="1:6" x14ac:dyDescent="0.25">
      <c r="A14178" s="1">
        <v>44004.490937499999</v>
      </c>
      <c r="B14178">
        <v>144779</v>
      </c>
      <c r="C14178">
        <v>-7.4964113000000001</v>
      </c>
      <c r="D14178">
        <v>4.0954839999999999</v>
      </c>
      <c r="E14178">
        <v>-4.8571</v>
      </c>
      <c r="F14178">
        <f>SQRT(comma_9_Accelerometer[[#This Row],[X]]^2+comma_9_Accelerometer[[#This Row],[Y]]^2+comma_9_Accelerometer[[#This Row],[Z]]^2)</f>
        <v>9.8265249189641644</v>
      </c>
    </row>
    <row r="14179" spans="1:6" x14ac:dyDescent="0.25">
      <c r="A14179" s="1">
        <v>44004.490937499999</v>
      </c>
      <c r="B14179">
        <v>144779</v>
      </c>
      <c r="C14179">
        <v>-7.4964113000000001</v>
      </c>
      <c r="D14179">
        <v>4.0954839999999999</v>
      </c>
      <c r="E14179">
        <v>-4.8571</v>
      </c>
      <c r="F14179">
        <f>SQRT(comma_9_Accelerometer[[#This Row],[X]]^2+comma_9_Accelerometer[[#This Row],[Y]]^2+comma_9_Accelerometer[[#This Row],[Z]]^2)</f>
        <v>9.8265249189641644</v>
      </c>
    </row>
    <row r="14180" spans="1:6" x14ac:dyDescent="0.25">
      <c r="A14180" s="1">
        <v>44004.490937499999</v>
      </c>
      <c r="B14180">
        <v>144779</v>
      </c>
      <c r="C14180">
        <v>-7.4964113000000001</v>
      </c>
      <c r="D14180">
        <v>4.0954839999999999</v>
      </c>
      <c r="E14180">
        <v>-4.8571</v>
      </c>
      <c r="F14180">
        <f>SQRT(comma_9_Accelerometer[[#This Row],[X]]^2+comma_9_Accelerometer[[#This Row],[Y]]^2+comma_9_Accelerometer[[#This Row],[Z]]^2)</f>
        <v>9.8265249189641644</v>
      </c>
    </row>
    <row r="14181" spans="1:6" x14ac:dyDescent="0.25">
      <c r="A14181" s="1">
        <v>44004.490937499999</v>
      </c>
      <c r="B14181">
        <v>144779</v>
      </c>
      <c r="C14181">
        <v>-7.4964113000000001</v>
      </c>
      <c r="D14181">
        <v>4.0954839999999999</v>
      </c>
      <c r="E14181">
        <v>-4.8571</v>
      </c>
      <c r="F14181">
        <f>SQRT(comma_9_Accelerometer[[#This Row],[X]]^2+comma_9_Accelerometer[[#This Row],[Y]]^2+comma_9_Accelerometer[[#This Row],[Z]]^2)</f>
        <v>9.8265249189641644</v>
      </c>
    </row>
    <row r="14182" spans="1:6" x14ac:dyDescent="0.25">
      <c r="A14182" s="1">
        <v>44004.490937499999</v>
      </c>
      <c r="B14182">
        <v>144779</v>
      </c>
      <c r="C14182">
        <v>-7.4964113000000001</v>
      </c>
      <c r="D14182">
        <v>4.0954839999999999</v>
      </c>
      <c r="E14182">
        <v>-4.8571</v>
      </c>
      <c r="F14182">
        <f>SQRT(comma_9_Accelerometer[[#This Row],[X]]^2+comma_9_Accelerometer[[#This Row],[Y]]^2+comma_9_Accelerometer[[#This Row],[Z]]^2)</f>
        <v>9.8265249189641644</v>
      </c>
    </row>
    <row r="14183" spans="1:6" x14ac:dyDescent="0.25">
      <c r="A14183" s="1">
        <v>44004.490937499999</v>
      </c>
      <c r="B14183">
        <v>144779</v>
      </c>
      <c r="C14183">
        <v>-7.4964113000000001</v>
      </c>
      <c r="D14183">
        <v>4.0954839999999999</v>
      </c>
      <c r="E14183">
        <v>-4.8571</v>
      </c>
      <c r="F14183">
        <f>SQRT(comma_9_Accelerometer[[#This Row],[X]]^2+comma_9_Accelerometer[[#This Row],[Y]]^2+comma_9_Accelerometer[[#This Row],[Z]]^2)</f>
        <v>9.8265249189641644</v>
      </c>
    </row>
    <row r="14184" spans="1:6" x14ac:dyDescent="0.25">
      <c r="A14184" s="1">
        <v>44004.490937499999</v>
      </c>
      <c r="B14184">
        <v>144779</v>
      </c>
      <c r="C14184">
        <v>-7.4964113000000001</v>
      </c>
      <c r="D14184">
        <v>4.0954839999999999</v>
      </c>
      <c r="E14184">
        <v>-4.8571</v>
      </c>
      <c r="F14184">
        <f>SQRT(comma_9_Accelerometer[[#This Row],[X]]^2+comma_9_Accelerometer[[#This Row],[Y]]^2+comma_9_Accelerometer[[#This Row],[Z]]^2)</f>
        <v>9.8265249189641644</v>
      </c>
    </row>
    <row r="14185" spans="1:6" x14ac:dyDescent="0.25">
      <c r="A14185" s="1">
        <v>44004.490937499999</v>
      </c>
      <c r="B14185">
        <v>144779</v>
      </c>
      <c r="C14185">
        <v>-7.4964113000000001</v>
      </c>
      <c r="D14185">
        <v>4.0954839999999999</v>
      </c>
      <c r="E14185">
        <v>-4.8571</v>
      </c>
      <c r="F14185">
        <f>SQRT(comma_9_Accelerometer[[#This Row],[X]]^2+comma_9_Accelerometer[[#This Row],[Y]]^2+comma_9_Accelerometer[[#This Row],[Z]]^2)</f>
        <v>9.8265249189641644</v>
      </c>
    </row>
    <row r="14186" spans="1:6" x14ac:dyDescent="0.25">
      <c r="A14186" s="1">
        <v>44004.490937499999</v>
      </c>
      <c r="B14186">
        <v>144779</v>
      </c>
      <c r="C14186">
        <v>-7.4964113000000001</v>
      </c>
      <c r="D14186">
        <v>4.0954839999999999</v>
      </c>
      <c r="E14186">
        <v>-4.8571</v>
      </c>
      <c r="F14186">
        <f>SQRT(comma_9_Accelerometer[[#This Row],[X]]^2+comma_9_Accelerometer[[#This Row],[Y]]^2+comma_9_Accelerometer[[#This Row],[Z]]^2)</f>
        <v>9.8265249189641644</v>
      </c>
    </row>
    <row r="14187" spans="1:6" x14ac:dyDescent="0.25">
      <c r="A14187" s="1">
        <v>44004.490937499999</v>
      </c>
      <c r="B14187">
        <v>144779</v>
      </c>
      <c r="C14187">
        <v>-7.4964113000000001</v>
      </c>
      <c r="D14187">
        <v>4.0954839999999999</v>
      </c>
      <c r="E14187">
        <v>-4.8571</v>
      </c>
      <c r="F14187">
        <f>SQRT(comma_9_Accelerometer[[#This Row],[X]]^2+comma_9_Accelerometer[[#This Row],[Y]]^2+comma_9_Accelerometer[[#This Row],[Z]]^2)</f>
        <v>9.8265249189641644</v>
      </c>
    </row>
    <row r="14188" spans="1:6" x14ac:dyDescent="0.25">
      <c r="A14188" s="1">
        <v>44004.490937499999</v>
      </c>
      <c r="B14188">
        <v>144779</v>
      </c>
      <c r="C14188">
        <v>-7.4964113000000001</v>
      </c>
      <c r="D14188">
        <v>4.0954839999999999</v>
      </c>
      <c r="E14188">
        <v>-4.8571</v>
      </c>
      <c r="F14188">
        <f>SQRT(comma_9_Accelerometer[[#This Row],[X]]^2+comma_9_Accelerometer[[#This Row],[Y]]^2+comma_9_Accelerometer[[#This Row],[Z]]^2)</f>
        <v>9.8265249189641644</v>
      </c>
    </row>
    <row r="14189" spans="1:6" x14ac:dyDescent="0.25">
      <c r="A14189" s="1">
        <v>44004.490937499999</v>
      </c>
      <c r="B14189">
        <v>144779</v>
      </c>
      <c r="C14189">
        <v>-7.4964113000000001</v>
      </c>
      <c r="D14189">
        <v>4.0954839999999999</v>
      </c>
      <c r="E14189">
        <v>-4.8571</v>
      </c>
      <c r="F14189">
        <f>SQRT(comma_9_Accelerometer[[#This Row],[X]]^2+comma_9_Accelerometer[[#This Row],[Y]]^2+comma_9_Accelerometer[[#This Row],[Z]]^2)</f>
        <v>9.8265249189641644</v>
      </c>
    </row>
    <row r="14190" spans="1:6" x14ac:dyDescent="0.25">
      <c r="A14190" s="1">
        <v>44004.490937499999</v>
      </c>
      <c r="B14190">
        <v>144779</v>
      </c>
      <c r="C14190">
        <v>-7.4964113000000001</v>
      </c>
      <c r="D14190">
        <v>4.0954839999999999</v>
      </c>
      <c r="E14190">
        <v>-4.8571</v>
      </c>
      <c r="F14190">
        <f>SQRT(comma_9_Accelerometer[[#This Row],[X]]^2+comma_9_Accelerometer[[#This Row],[Y]]^2+comma_9_Accelerometer[[#This Row],[Z]]^2)</f>
        <v>9.8265249189641644</v>
      </c>
    </row>
    <row r="14191" spans="1:6" x14ac:dyDescent="0.25">
      <c r="A14191" s="1">
        <v>44004.490937499999</v>
      </c>
      <c r="B14191">
        <v>144779</v>
      </c>
      <c r="C14191">
        <v>-7.4964113000000001</v>
      </c>
      <c r="D14191">
        <v>4.0954839999999999</v>
      </c>
      <c r="E14191">
        <v>-4.8571</v>
      </c>
      <c r="F14191">
        <f>SQRT(comma_9_Accelerometer[[#This Row],[X]]^2+comma_9_Accelerometer[[#This Row],[Y]]^2+comma_9_Accelerometer[[#This Row],[Z]]^2)</f>
        <v>9.8265249189641644</v>
      </c>
    </row>
    <row r="14192" spans="1:6" x14ac:dyDescent="0.25">
      <c r="A14192" s="1">
        <v>44004.490937499999</v>
      </c>
      <c r="B14192">
        <v>144779</v>
      </c>
      <c r="C14192">
        <v>-7.4964113000000001</v>
      </c>
      <c r="D14192">
        <v>4.0954839999999999</v>
      </c>
      <c r="E14192">
        <v>-4.8571</v>
      </c>
      <c r="F14192">
        <f>SQRT(comma_9_Accelerometer[[#This Row],[X]]^2+comma_9_Accelerometer[[#This Row],[Y]]^2+comma_9_Accelerometer[[#This Row],[Z]]^2)</f>
        <v>9.8265249189641644</v>
      </c>
    </row>
    <row r="14193" spans="1:6" x14ac:dyDescent="0.25">
      <c r="A14193" s="1">
        <v>44004.490937499999</v>
      </c>
      <c r="B14193">
        <v>144779</v>
      </c>
      <c r="C14193">
        <v>-7.4964113000000001</v>
      </c>
      <c r="D14193">
        <v>4.0954839999999999</v>
      </c>
      <c r="E14193">
        <v>-4.8571</v>
      </c>
      <c r="F14193">
        <f>SQRT(comma_9_Accelerometer[[#This Row],[X]]^2+comma_9_Accelerometer[[#This Row],[Y]]^2+comma_9_Accelerometer[[#This Row],[Z]]^2)</f>
        <v>9.8265249189641644</v>
      </c>
    </row>
    <row r="14194" spans="1:6" x14ac:dyDescent="0.25">
      <c r="A14194" s="1">
        <v>44004.490937499999</v>
      </c>
      <c r="B14194">
        <v>144779</v>
      </c>
      <c r="C14194">
        <v>-7.4964113000000001</v>
      </c>
      <c r="D14194">
        <v>4.0954839999999999</v>
      </c>
      <c r="E14194">
        <v>-4.8571</v>
      </c>
      <c r="F14194">
        <f>SQRT(comma_9_Accelerometer[[#This Row],[X]]^2+comma_9_Accelerometer[[#This Row],[Y]]^2+comma_9_Accelerometer[[#This Row],[Z]]^2)</f>
        <v>9.8265249189641644</v>
      </c>
    </row>
    <row r="14195" spans="1:6" x14ac:dyDescent="0.25">
      <c r="A14195" s="1">
        <v>44004.490937499999</v>
      </c>
      <c r="B14195">
        <v>144779</v>
      </c>
      <c r="C14195">
        <v>-7.4964113000000001</v>
      </c>
      <c r="D14195">
        <v>4.0954839999999999</v>
      </c>
      <c r="E14195">
        <v>-4.8571</v>
      </c>
      <c r="F14195">
        <f>SQRT(comma_9_Accelerometer[[#This Row],[X]]^2+comma_9_Accelerometer[[#This Row],[Y]]^2+comma_9_Accelerometer[[#This Row],[Z]]^2)</f>
        <v>9.8265249189641644</v>
      </c>
    </row>
    <row r="14196" spans="1:6" x14ac:dyDescent="0.25">
      <c r="A14196" s="1">
        <v>44004.490937499999</v>
      </c>
      <c r="B14196">
        <v>144779</v>
      </c>
      <c r="C14196">
        <v>-7.4964113000000001</v>
      </c>
      <c r="D14196">
        <v>4.0954839999999999</v>
      </c>
      <c r="E14196">
        <v>-4.8571</v>
      </c>
      <c r="F14196">
        <f>SQRT(comma_9_Accelerometer[[#This Row],[X]]^2+comma_9_Accelerometer[[#This Row],[Y]]^2+comma_9_Accelerometer[[#This Row],[Z]]^2)</f>
        <v>9.8265249189641644</v>
      </c>
    </row>
    <row r="14197" spans="1:6" x14ac:dyDescent="0.25">
      <c r="A14197" s="1">
        <v>44004.490937499999</v>
      </c>
      <c r="B14197">
        <v>144779</v>
      </c>
      <c r="C14197">
        <v>-7.4964113000000001</v>
      </c>
      <c r="D14197">
        <v>4.0954839999999999</v>
      </c>
      <c r="E14197">
        <v>-4.8571</v>
      </c>
      <c r="F14197">
        <f>SQRT(comma_9_Accelerometer[[#This Row],[X]]^2+comma_9_Accelerometer[[#This Row],[Y]]^2+comma_9_Accelerometer[[#This Row],[Z]]^2)</f>
        <v>9.8265249189641644</v>
      </c>
    </row>
    <row r="14198" spans="1:6" x14ac:dyDescent="0.25">
      <c r="A14198" s="1">
        <v>44004.490937499999</v>
      </c>
      <c r="B14198">
        <v>144779</v>
      </c>
      <c r="C14198">
        <v>-7.4964113000000001</v>
      </c>
      <c r="D14198">
        <v>4.0954839999999999</v>
      </c>
      <c r="E14198">
        <v>-4.8571</v>
      </c>
      <c r="F14198">
        <f>SQRT(comma_9_Accelerometer[[#This Row],[X]]^2+comma_9_Accelerometer[[#This Row],[Y]]^2+comma_9_Accelerometer[[#This Row],[Z]]^2)</f>
        <v>9.8265249189641644</v>
      </c>
    </row>
    <row r="14199" spans="1:6" x14ac:dyDescent="0.25">
      <c r="A14199" s="1">
        <v>44004.490937499999</v>
      </c>
      <c r="B14199">
        <v>144779</v>
      </c>
      <c r="C14199">
        <v>-7.4964113000000001</v>
      </c>
      <c r="D14199">
        <v>4.0954839999999999</v>
      </c>
      <c r="E14199">
        <v>-4.8571</v>
      </c>
      <c r="F14199">
        <f>SQRT(comma_9_Accelerometer[[#This Row],[X]]^2+comma_9_Accelerometer[[#This Row],[Y]]^2+comma_9_Accelerometer[[#This Row],[Z]]^2)</f>
        <v>9.8265249189641644</v>
      </c>
    </row>
    <row r="14200" spans="1:6" x14ac:dyDescent="0.25">
      <c r="A14200" s="1">
        <v>44004.490937499999</v>
      </c>
      <c r="B14200">
        <v>144779</v>
      </c>
      <c r="C14200">
        <v>-7.4964113000000001</v>
      </c>
      <c r="D14200">
        <v>4.0954839999999999</v>
      </c>
      <c r="E14200">
        <v>-4.8571</v>
      </c>
      <c r="F14200">
        <f>SQRT(comma_9_Accelerometer[[#This Row],[X]]^2+comma_9_Accelerometer[[#This Row],[Y]]^2+comma_9_Accelerometer[[#This Row],[Z]]^2)</f>
        <v>9.8265249189641644</v>
      </c>
    </row>
    <row r="14201" spans="1:6" x14ac:dyDescent="0.25">
      <c r="A14201" s="1">
        <v>44004.490937499999</v>
      </c>
      <c r="B14201">
        <v>144779</v>
      </c>
      <c r="C14201">
        <v>-7.4964113000000001</v>
      </c>
      <c r="D14201">
        <v>4.0954839999999999</v>
      </c>
      <c r="E14201">
        <v>-4.8571</v>
      </c>
      <c r="F14201">
        <f>SQRT(comma_9_Accelerometer[[#This Row],[X]]^2+comma_9_Accelerometer[[#This Row],[Y]]^2+comma_9_Accelerometer[[#This Row],[Z]]^2)</f>
        <v>9.8265249189641644</v>
      </c>
    </row>
    <row r="14202" spans="1:6" x14ac:dyDescent="0.25">
      <c r="A14202" s="1">
        <v>44004.490937499999</v>
      </c>
      <c r="B14202">
        <v>144779</v>
      </c>
      <c r="C14202">
        <v>-7.4964113000000001</v>
      </c>
      <c r="D14202">
        <v>4.0954839999999999</v>
      </c>
      <c r="E14202">
        <v>-4.8571</v>
      </c>
      <c r="F14202">
        <f>SQRT(comma_9_Accelerometer[[#This Row],[X]]^2+comma_9_Accelerometer[[#This Row],[Y]]^2+comma_9_Accelerometer[[#This Row],[Z]]^2)</f>
        <v>9.8265249189641644</v>
      </c>
    </row>
    <row r="14203" spans="1:6" x14ac:dyDescent="0.25">
      <c r="A14203" s="1">
        <v>44004.490937499999</v>
      </c>
      <c r="B14203">
        <v>144779</v>
      </c>
      <c r="C14203">
        <v>-7.4964113000000001</v>
      </c>
      <c r="D14203">
        <v>4.0954839999999999</v>
      </c>
      <c r="E14203">
        <v>-4.8571</v>
      </c>
      <c r="F14203">
        <f>SQRT(comma_9_Accelerometer[[#This Row],[X]]^2+comma_9_Accelerometer[[#This Row],[Y]]^2+comma_9_Accelerometer[[#This Row],[Z]]^2)</f>
        <v>9.8265249189641644</v>
      </c>
    </row>
    <row r="14204" spans="1:6" x14ac:dyDescent="0.25">
      <c r="A14204" s="1">
        <v>44004.490937499999</v>
      </c>
      <c r="B14204">
        <v>144779</v>
      </c>
      <c r="C14204">
        <v>-7.4964113000000001</v>
      </c>
      <c r="D14204">
        <v>4.0954839999999999</v>
      </c>
      <c r="E14204">
        <v>-4.8571</v>
      </c>
      <c r="F14204">
        <f>SQRT(comma_9_Accelerometer[[#This Row],[X]]^2+comma_9_Accelerometer[[#This Row],[Y]]^2+comma_9_Accelerometer[[#This Row],[Z]]^2)</f>
        <v>9.8265249189641644</v>
      </c>
    </row>
    <row r="14205" spans="1:6" x14ac:dyDescent="0.25">
      <c r="A14205" s="1">
        <v>44004.490937499999</v>
      </c>
      <c r="B14205">
        <v>144779</v>
      </c>
      <c r="C14205">
        <v>-7.4964113000000001</v>
      </c>
      <c r="D14205">
        <v>4.0954839999999999</v>
      </c>
      <c r="E14205">
        <v>-4.8571</v>
      </c>
      <c r="F14205">
        <f>SQRT(comma_9_Accelerometer[[#This Row],[X]]^2+comma_9_Accelerometer[[#This Row],[Y]]^2+comma_9_Accelerometer[[#This Row],[Z]]^2)</f>
        <v>9.8265249189641644</v>
      </c>
    </row>
    <row r="14206" spans="1:6" x14ac:dyDescent="0.25">
      <c r="A14206" s="1">
        <v>44004.490937499999</v>
      </c>
      <c r="B14206">
        <v>144779</v>
      </c>
      <c r="C14206">
        <v>-7.4964113000000001</v>
      </c>
      <c r="D14206">
        <v>4.0954839999999999</v>
      </c>
      <c r="E14206">
        <v>-4.8571</v>
      </c>
      <c r="F14206">
        <f>SQRT(comma_9_Accelerometer[[#This Row],[X]]^2+comma_9_Accelerometer[[#This Row],[Y]]^2+comma_9_Accelerometer[[#This Row],[Z]]^2)</f>
        <v>9.8265249189641644</v>
      </c>
    </row>
    <row r="14207" spans="1:6" x14ac:dyDescent="0.25">
      <c r="A14207" s="1">
        <v>44004.490937499999</v>
      </c>
      <c r="B14207">
        <v>144779</v>
      </c>
      <c r="C14207">
        <v>-7.4964113000000001</v>
      </c>
      <c r="D14207">
        <v>4.0954839999999999</v>
      </c>
      <c r="E14207">
        <v>-4.8571</v>
      </c>
      <c r="F14207">
        <f>SQRT(comma_9_Accelerometer[[#This Row],[X]]^2+comma_9_Accelerometer[[#This Row],[Y]]^2+comma_9_Accelerometer[[#This Row],[Z]]^2)</f>
        <v>9.8265249189641644</v>
      </c>
    </row>
    <row r="14208" spans="1:6" x14ac:dyDescent="0.25">
      <c r="A14208" s="1">
        <v>44004.490937499999</v>
      </c>
      <c r="B14208">
        <v>144779</v>
      </c>
      <c r="C14208">
        <v>-7.4964113000000001</v>
      </c>
      <c r="D14208">
        <v>4.0954839999999999</v>
      </c>
      <c r="E14208">
        <v>-4.8571</v>
      </c>
      <c r="F14208">
        <f>SQRT(comma_9_Accelerometer[[#This Row],[X]]^2+comma_9_Accelerometer[[#This Row],[Y]]^2+comma_9_Accelerometer[[#This Row],[Z]]^2)</f>
        <v>9.8265249189641644</v>
      </c>
    </row>
    <row r="14209" spans="1:6" x14ac:dyDescent="0.25">
      <c r="A14209" s="1">
        <v>44004.490937499999</v>
      </c>
      <c r="B14209">
        <v>144779</v>
      </c>
      <c r="C14209">
        <v>-7.4964113000000001</v>
      </c>
      <c r="D14209">
        <v>4.0954839999999999</v>
      </c>
      <c r="E14209">
        <v>-4.8571</v>
      </c>
      <c r="F14209">
        <f>SQRT(comma_9_Accelerometer[[#This Row],[X]]^2+comma_9_Accelerometer[[#This Row],[Y]]^2+comma_9_Accelerometer[[#This Row],[Z]]^2)</f>
        <v>9.8265249189641644</v>
      </c>
    </row>
    <row r="14210" spans="1:6" x14ac:dyDescent="0.25">
      <c r="A14210" s="1">
        <v>44004.490937499999</v>
      </c>
      <c r="B14210">
        <v>144779</v>
      </c>
      <c r="C14210">
        <v>-7.4964113000000001</v>
      </c>
      <c r="D14210">
        <v>4.0954839999999999</v>
      </c>
      <c r="E14210">
        <v>-4.8571</v>
      </c>
      <c r="F14210">
        <f>SQRT(comma_9_Accelerometer[[#This Row],[X]]^2+comma_9_Accelerometer[[#This Row],[Y]]^2+comma_9_Accelerometer[[#This Row],[Z]]^2)</f>
        <v>9.8265249189641644</v>
      </c>
    </row>
    <row r="14211" spans="1:6" x14ac:dyDescent="0.25">
      <c r="A14211" s="1">
        <v>44004.490937499999</v>
      </c>
      <c r="B14211">
        <v>144779</v>
      </c>
      <c r="C14211">
        <v>-7.4964113000000001</v>
      </c>
      <c r="D14211">
        <v>4.0954839999999999</v>
      </c>
      <c r="E14211">
        <v>-4.8571</v>
      </c>
      <c r="F14211">
        <f>SQRT(comma_9_Accelerometer[[#This Row],[X]]^2+comma_9_Accelerometer[[#This Row],[Y]]^2+comma_9_Accelerometer[[#This Row],[Z]]^2)</f>
        <v>9.8265249189641644</v>
      </c>
    </row>
    <row r="14212" spans="1:6" x14ac:dyDescent="0.25">
      <c r="A14212" s="1">
        <v>44004.490937499999</v>
      </c>
      <c r="B14212">
        <v>144779</v>
      </c>
      <c r="C14212">
        <v>-7.4964113000000001</v>
      </c>
      <c r="D14212">
        <v>4.0954839999999999</v>
      </c>
      <c r="E14212">
        <v>-4.8571</v>
      </c>
      <c r="F14212">
        <f>SQRT(comma_9_Accelerometer[[#This Row],[X]]^2+comma_9_Accelerometer[[#This Row],[Y]]^2+comma_9_Accelerometer[[#This Row],[Z]]^2)</f>
        <v>9.8265249189641644</v>
      </c>
    </row>
    <row r="14213" spans="1:6" x14ac:dyDescent="0.25">
      <c r="A14213" s="1">
        <v>44004.490937499999</v>
      </c>
      <c r="B14213">
        <v>144779</v>
      </c>
      <c r="C14213">
        <v>-7.4964113000000001</v>
      </c>
      <c r="D14213">
        <v>4.0954839999999999</v>
      </c>
      <c r="E14213">
        <v>-4.8571</v>
      </c>
      <c r="F14213">
        <f>SQRT(comma_9_Accelerometer[[#This Row],[X]]^2+comma_9_Accelerometer[[#This Row],[Y]]^2+comma_9_Accelerometer[[#This Row],[Z]]^2)</f>
        <v>9.8265249189641644</v>
      </c>
    </row>
    <row r="14214" spans="1:6" x14ac:dyDescent="0.25">
      <c r="A14214" s="1">
        <v>44004.490937499999</v>
      </c>
      <c r="B14214">
        <v>144779</v>
      </c>
      <c r="C14214">
        <v>-7.4964113000000001</v>
      </c>
      <c r="D14214">
        <v>4.0954839999999999</v>
      </c>
      <c r="E14214">
        <v>-4.8571</v>
      </c>
      <c r="F14214">
        <f>SQRT(comma_9_Accelerometer[[#This Row],[X]]^2+comma_9_Accelerometer[[#This Row],[Y]]^2+comma_9_Accelerometer[[#This Row],[Z]]^2)</f>
        <v>9.8265249189641644</v>
      </c>
    </row>
    <row r="14215" spans="1:6" x14ac:dyDescent="0.25">
      <c r="A14215" s="1">
        <v>44004.490937499999</v>
      </c>
      <c r="B14215">
        <v>144779</v>
      </c>
      <c r="C14215">
        <v>-7.4964113000000001</v>
      </c>
      <c r="D14215">
        <v>4.0954839999999999</v>
      </c>
      <c r="E14215">
        <v>-4.8571</v>
      </c>
      <c r="F14215">
        <f>SQRT(comma_9_Accelerometer[[#This Row],[X]]^2+comma_9_Accelerometer[[#This Row],[Y]]^2+comma_9_Accelerometer[[#This Row],[Z]]^2)</f>
        <v>9.8265249189641644</v>
      </c>
    </row>
    <row r="14216" spans="1:6" x14ac:dyDescent="0.25">
      <c r="A14216" s="1">
        <v>44004.490937499999</v>
      </c>
      <c r="B14216">
        <v>144779</v>
      </c>
      <c r="C14216">
        <v>-7.4964113000000001</v>
      </c>
      <c r="D14216">
        <v>4.0954839999999999</v>
      </c>
      <c r="E14216">
        <v>-4.8571</v>
      </c>
      <c r="F14216">
        <f>SQRT(comma_9_Accelerometer[[#This Row],[X]]^2+comma_9_Accelerometer[[#This Row],[Y]]^2+comma_9_Accelerometer[[#This Row],[Z]]^2)</f>
        <v>9.8265249189641644</v>
      </c>
    </row>
    <row r="14217" spans="1:6" x14ac:dyDescent="0.25">
      <c r="A14217" s="1">
        <v>44004.490937499999</v>
      </c>
      <c r="B14217">
        <v>144779</v>
      </c>
      <c r="C14217">
        <v>-7.4964113000000001</v>
      </c>
      <c r="D14217">
        <v>4.0954839999999999</v>
      </c>
      <c r="E14217">
        <v>-4.8571</v>
      </c>
      <c r="F14217">
        <f>SQRT(comma_9_Accelerometer[[#This Row],[X]]^2+comma_9_Accelerometer[[#This Row],[Y]]^2+comma_9_Accelerometer[[#This Row],[Z]]^2)</f>
        <v>9.8265249189641644</v>
      </c>
    </row>
    <row r="14218" spans="1:6" x14ac:dyDescent="0.25">
      <c r="A14218" s="1">
        <v>44004.490937499999</v>
      </c>
      <c r="B14218">
        <v>144779</v>
      </c>
      <c r="C14218">
        <v>-7.4964113000000001</v>
      </c>
      <c r="D14218">
        <v>4.0954839999999999</v>
      </c>
      <c r="E14218">
        <v>-4.8571</v>
      </c>
      <c r="F14218">
        <f>SQRT(comma_9_Accelerometer[[#This Row],[X]]^2+comma_9_Accelerometer[[#This Row],[Y]]^2+comma_9_Accelerometer[[#This Row],[Z]]^2)</f>
        <v>9.8265249189641644</v>
      </c>
    </row>
    <row r="14219" spans="1:6" x14ac:dyDescent="0.25">
      <c r="A14219" s="1">
        <v>44004.490937499999</v>
      </c>
      <c r="B14219">
        <v>144779</v>
      </c>
      <c r="C14219">
        <v>-7.4964113000000001</v>
      </c>
      <c r="D14219">
        <v>4.0954839999999999</v>
      </c>
      <c r="E14219">
        <v>-4.8571</v>
      </c>
      <c r="F14219">
        <f>SQRT(comma_9_Accelerometer[[#This Row],[X]]^2+comma_9_Accelerometer[[#This Row],[Y]]^2+comma_9_Accelerometer[[#This Row],[Z]]^2)</f>
        <v>9.8265249189641644</v>
      </c>
    </row>
    <row r="14220" spans="1:6" x14ac:dyDescent="0.25">
      <c r="A14220" s="1">
        <v>44004.490937499999</v>
      </c>
      <c r="B14220">
        <v>144779</v>
      </c>
      <c r="C14220">
        <v>-7.4964113000000001</v>
      </c>
      <c r="D14220">
        <v>4.0954839999999999</v>
      </c>
      <c r="E14220">
        <v>-4.8571</v>
      </c>
      <c r="F14220">
        <f>SQRT(comma_9_Accelerometer[[#This Row],[X]]^2+comma_9_Accelerometer[[#This Row],[Y]]^2+comma_9_Accelerometer[[#This Row],[Z]]^2)</f>
        <v>9.8265249189641644</v>
      </c>
    </row>
    <row r="14221" spans="1:6" x14ac:dyDescent="0.25">
      <c r="A14221" s="1">
        <v>44004.490937499999</v>
      </c>
      <c r="B14221">
        <v>144779</v>
      </c>
      <c r="C14221">
        <v>-7.4964113000000001</v>
      </c>
      <c r="D14221">
        <v>4.0954839999999999</v>
      </c>
      <c r="E14221">
        <v>-4.8571</v>
      </c>
      <c r="F14221">
        <f>SQRT(comma_9_Accelerometer[[#This Row],[X]]^2+comma_9_Accelerometer[[#This Row],[Y]]^2+comma_9_Accelerometer[[#This Row],[Z]]^2)</f>
        <v>9.8265249189641644</v>
      </c>
    </row>
    <row r="14222" spans="1:6" x14ac:dyDescent="0.25">
      <c r="A14222" s="1">
        <v>44004.490937499999</v>
      </c>
      <c r="B14222">
        <v>144779</v>
      </c>
      <c r="C14222">
        <v>-7.4964113000000001</v>
      </c>
      <c r="D14222">
        <v>4.0954839999999999</v>
      </c>
      <c r="E14222">
        <v>-4.8571</v>
      </c>
      <c r="F14222">
        <f>SQRT(comma_9_Accelerometer[[#This Row],[X]]^2+comma_9_Accelerometer[[#This Row],[Y]]^2+comma_9_Accelerometer[[#This Row],[Z]]^2)</f>
        <v>9.8265249189641644</v>
      </c>
    </row>
    <row r="14223" spans="1:6" x14ac:dyDescent="0.25">
      <c r="A14223" s="1">
        <v>44004.490937499999</v>
      </c>
      <c r="B14223">
        <v>144779</v>
      </c>
      <c r="C14223">
        <v>-7.4964113000000001</v>
      </c>
      <c r="D14223">
        <v>4.0954839999999999</v>
      </c>
      <c r="E14223">
        <v>-4.8571</v>
      </c>
      <c r="F14223">
        <f>SQRT(comma_9_Accelerometer[[#This Row],[X]]^2+comma_9_Accelerometer[[#This Row],[Y]]^2+comma_9_Accelerometer[[#This Row],[Z]]^2)</f>
        <v>9.8265249189641644</v>
      </c>
    </row>
    <row r="14224" spans="1:6" x14ac:dyDescent="0.25">
      <c r="A14224" s="1">
        <v>44004.490937499999</v>
      </c>
      <c r="B14224">
        <v>144779</v>
      </c>
      <c r="C14224">
        <v>-7.4964113000000001</v>
      </c>
      <c r="D14224">
        <v>4.0954839999999999</v>
      </c>
      <c r="E14224">
        <v>-4.8571</v>
      </c>
      <c r="F14224">
        <f>SQRT(comma_9_Accelerometer[[#This Row],[X]]^2+comma_9_Accelerometer[[#This Row],[Y]]^2+comma_9_Accelerometer[[#This Row],[Z]]^2)</f>
        <v>9.8265249189641644</v>
      </c>
    </row>
    <row r="14225" spans="1:6" x14ac:dyDescent="0.25">
      <c r="A14225" s="1">
        <v>44004.490937499999</v>
      </c>
      <c r="B14225">
        <v>144779</v>
      </c>
      <c r="C14225">
        <v>-7.4964113000000001</v>
      </c>
      <c r="D14225">
        <v>4.0954839999999999</v>
      </c>
      <c r="E14225">
        <v>-4.8571</v>
      </c>
      <c r="F14225">
        <f>SQRT(comma_9_Accelerometer[[#This Row],[X]]^2+comma_9_Accelerometer[[#This Row],[Y]]^2+comma_9_Accelerometer[[#This Row],[Z]]^2)</f>
        <v>9.8265249189641644</v>
      </c>
    </row>
    <row r="14226" spans="1:6" x14ac:dyDescent="0.25">
      <c r="A14226" s="1">
        <v>44004.490937499999</v>
      </c>
      <c r="B14226">
        <v>144779</v>
      </c>
      <c r="C14226">
        <v>-7.4964113000000001</v>
      </c>
      <c r="D14226">
        <v>4.0954839999999999</v>
      </c>
      <c r="E14226">
        <v>-4.8571</v>
      </c>
      <c r="F14226">
        <f>SQRT(comma_9_Accelerometer[[#This Row],[X]]^2+comma_9_Accelerometer[[#This Row],[Y]]^2+comma_9_Accelerometer[[#This Row],[Z]]^2)</f>
        <v>9.8265249189641644</v>
      </c>
    </row>
    <row r="14227" spans="1:6" x14ac:dyDescent="0.25">
      <c r="A14227" s="1">
        <v>44004.490937499999</v>
      </c>
      <c r="B14227">
        <v>144779</v>
      </c>
      <c r="C14227">
        <v>-7.4964113000000001</v>
      </c>
      <c r="D14227">
        <v>4.0954839999999999</v>
      </c>
      <c r="E14227">
        <v>-4.8571</v>
      </c>
      <c r="F14227">
        <f>SQRT(comma_9_Accelerometer[[#This Row],[X]]^2+comma_9_Accelerometer[[#This Row],[Y]]^2+comma_9_Accelerometer[[#This Row],[Z]]^2)</f>
        <v>9.8265249189641644</v>
      </c>
    </row>
    <row r="14228" spans="1:6" x14ac:dyDescent="0.25">
      <c r="A14228" s="1">
        <v>44004.490937499999</v>
      </c>
      <c r="B14228">
        <v>144779</v>
      </c>
      <c r="C14228">
        <v>-7.4964113000000001</v>
      </c>
      <c r="D14228">
        <v>4.0954839999999999</v>
      </c>
      <c r="E14228">
        <v>-4.8571</v>
      </c>
      <c r="F14228">
        <f>SQRT(comma_9_Accelerometer[[#This Row],[X]]^2+comma_9_Accelerometer[[#This Row],[Y]]^2+comma_9_Accelerometer[[#This Row],[Z]]^2)</f>
        <v>9.8265249189641644</v>
      </c>
    </row>
    <row r="14229" spans="1:6" x14ac:dyDescent="0.25">
      <c r="A14229" s="1">
        <v>44004.490937499999</v>
      </c>
      <c r="B14229">
        <v>144779</v>
      </c>
      <c r="C14229">
        <v>-7.4964113000000001</v>
      </c>
      <c r="D14229">
        <v>4.0954839999999999</v>
      </c>
      <c r="E14229">
        <v>-4.8571</v>
      </c>
      <c r="F14229">
        <f>SQRT(comma_9_Accelerometer[[#This Row],[X]]^2+comma_9_Accelerometer[[#This Row],[Y]]^2+comma_9_Accelerometer[[#This Row],[Z]]^2)</f>
        <v>9.8265249189641644</v>
      </c>
    </row>
    <row r="14230" spans="1:6" x14ac:dyDescent="0.25">
      <c r="A14230" s="1">
        <v>44004.490937499999</v>
      </c>
      <c r="B14230">
        <v>144779</v>
      </c>
      <c r="C14230">
        <v>-7.4964113000000001</v>
      </c>
      <c r="D14230">
        <v>4.0954839999999999</v>
      </c>
      <c r="E14230">
        <v>-4.8571</v>
      </c>
      <c r="F14230">
        <f>SQRT(comma_9_Accelerometer[[#This Row],[X]]^2+comma_9_Accelerometer[[#This Row],[Y]]^2+comma_9_Accelerometer[[#This Row],[Z]]^2)</f>
        <v>9.8265249189641644</v>
      </c>
    </row>
    <row r="14231" spans="1:6" x14ac:dyDescent="0.25">
      <c r="A14231" s="1">
        <v>44004.490937499999</v>
      </c>
      <c r="B14231">
        <v>144779</v>
      </c>
      <c r="C14231">
        <v>-7.4964113000000001</v>
      </c>
      <c r="D14231">
        <v>4.0954839999999999</v>
      </c>
      <c r="E14231">
        <v>-4.8571</v>
      </c>
      <c r="F14231">
        <f>SQRT(comma_9_Accelerometer[[#This Row],[X]]^2+comma_9_Accelerometer[[#This Row],[Y]]^2+comma_9_Accelerometer[[#This Row],[Z]]^2)</f>
        <v>9.8265249189641644</v>
      </c>
    </row>
    <row r="14232" spans="1:6" x14ac:dyDescent="0.25">
      <c r="A14232" s="1">
        <v>44004.490937499999</v>
      </c>
      <c r="B14232">
        <v>144779</v>
      </c>
      <c r="C14232">
        <v>-7.4964113000000001</v>
      </c>
      <c r="D14232">
        <v>4.0954839999999999</v>
      </c>
      <c r="E14232">
        <v>-4.8571</v>
      </c>
      <c r="F14232">
        <f>SQRT(comma_9_Accelerometer[[#This Row],[X]]^2+comma_9_Accelerometer[[#This Row],[Y]]^2+comma_9_Accelerometer[[#This Row],[Z]]^2)</f>
        <v>9.8265249189641644</v>
      </c>
    </row>
    <row r="14233" spans="1:6" x14ac:dyDescent="0.25">
      <c r="A14233" s="1">
        <v>44004.490937499999</v>
      </c>
      <c r="B14233">
        <v>144779</v>
      </c>
      <c r="C14233">
        <v>-7.4964113000000001</v>
      </c>
      <c r="D14233">
        <v>4.0954839999999999</v>
      </c>
      <c r="E14233">
        <v>-4.8571</v>
      </c>
      <c r="F14233">
        <f>SQRT(comma_9_Accelerometer[[#This Row],[X]]^2+comma_9_Accelerometer[[#This Row],[Y]]^2+comma_9_Accelerometer[[#This Row],[Z]]^2)</f>
        <v>9.8265249189641644</v>
      </c>
    </row>
    <row r="14234" spans="1:6" x14ac:dyDescent="0.25">
      <c r="A14234" s="1">
        <v>44004.490937499999</v>
      </c>
      <c r="B14234">
        <v>144779</v>
      </c>
      <c r="C14234">
        <v>-7.4964113000000001</v>
      </c>
      <c r="D14234">
        <v>4.0954839999999999</v>
      </c>
      <c r="E14234">
        <v>-4.8571</v>
      </c>
      <c r="F14234">
        <f>SQRT(comma_9_Accelerometer[[#This Row],[X]]^2+comma_9_Accelerometer[[#This Row],[Y]]^2+comma_9_Accelerometer[[#This Row],[Z]]^2)</f>
        <v>9.8265249189641644</v>
      </c>
    </row>
    <row r="14235" spans="1:6" x14ac:dyDescent="0.25">
      <c r="A14235" s="1">
        <v>44004.490937499999</v>
      </c>
      <c r="B14235">
        <v>144779</v>
      </c>
      <c r="C14235">
        <v>-7.4964113000000001</v>
      </c>
      <c r="D14235">
        <v>4.0954839999999999</v>
      </c>
      <c r="E14235">
        <v>-4.8571</v>
      </c>
      <c r="F14235">
        <f>SQRT(comma_9_Accelerometer[[#This Row],[X]]^2+comma_9_Accelerometer[[#This Row],[Y]]^2+comma_9_Accelerometer[[#This Row],[Z]]^2)</f>
        <v>9.8265249189641644</v>
      </c>
    </row>
    <row r="14236" spans="1:6" x14ac:dyDescent="0.25">
      <c r="A14236" s="1">
        <v>44004.490937499999</v>
      </c>
      <c r="B14236">
        <v>144779</v>
      </c>
      <c r="C14236">
        <v>-7.4964113000000001</v>
      </c>
      <c r="D14236">
        <v>4.0954839999999999</v>
      </c>
      <c r="E14236">
        <v>-4.8571</v>
      </c>
      <c r="F14236">
        <f>SQRT(comma_9_Accelerometer[[#This Row],[X]]^2+comma_9_Accelerometer[[#This Row],[Y]]^2+comma_9_Accelerometer[[#This Row],[Z]]^2)</f>
        <v>9.8265249189641644</v>
      </c>
    </row>
    <row r="14237" spans="1:6" x14ac:dyDescent="0.25">
      <c r="A14237" s="1">
        <v>44004.490937499999</v>
      </c>
      <c r="B14237">
        <v>144779</v>
      </c>
      <c r="C14237">
        <v>-7.4964113000000001</v>
      </c>
      <c r="D14237">
        <v>4.0954839999999999</v>
      </c>
      <c r="E14237">
        <v>-4.8571</v>
      </c>
      <c r="F14237">
        <f>SQRT(comma_9_Accelerometer[[#This Row],[X]]^2+comma_9_Accelerometer[[#This Row],[Y]]^2+comma_9_Accelerometer[[#This Row],[Z]]^2)</f>
        <v>9.8265249189641644</v>
      </c>
    </row>
    <row r="14238" spans="1:6" x14ac:dyDescent="0.25">
      <c r="A14238" s="1">
        <v>44004.490937499999</v>
      </c>
      <c r="B14238">
        <v>144779</v>
      </c>
      <c r="C14238">
        <v>-7.4964113000000001</v>
      </c>
      <c r="D14238">
        <v>4.0954839999999999</v>
      </c>
      <c r="E14238">
        <v>-4.8571</v>
      </c>
      <c r="F14238">
        <f>SQRT(comma_9_Accelerometer[[#This Row],[X]]^2+comma_9_Accelerometer[[#This Row],[Y]]^2+comma_9_Accelerometer[[#This Row],[Z]]^2)</f>
        <v>9.8265249189641644</v>
      </c>
    </row>
    <row r="14239" spans="1:6" x14ac:dyDescent="0.25">
      <c r="A14239" s="1">
        <v>44004.490937499999</v>
      </c>
      <c r="B14239">
        <v>144779</v>
      </c>
      <c r="C14239">
        <v>-7.4964113000000001</v>
      </c>
      <c r="D14239">
        <v>4.0954839999999999</v>
      </c>
      <c r="E14239">
        <v>-4.8571</v>
      </c>
      <c r="F14239">
        <f>SQRT(comma_9_Accelerometer[[#This Row],[X]]^2+comma_9_Accelerometer[[#This Row],[Y]]^2+comma_9_Accelerometer[[#This Row],[Z]]^2)</f>
        <v>9.8265249189641644</v>
      </c>
    </row>
    <row r="14240" spans="1:6" x14ac:dyDescent="0.25">
      <c r="A14240" s="1">
        <v>44004.490937499999</v>
      </c>
      <c r="B14240">
        <v>144779</v>
      </c>
      <c r="C14240">
        <v>-7.4964113000000001</v>
      </c>
      <c r="D14240">
        <v>4.0954839999999999</v>
      </c>
      <c r="E14240">
        <v>-4.8571</v>
      </c>
      <c r="F14240">
        <f>SQRT(comma_9_Accelerometer[[#This Row],[X]]^2+comma_9_Accelerometer[[#This Row],[Y]]^2+comma_9_Accelerometer[[#This Row],[Z]]^2)</f>
        <v>9.8265249189641644</v>
      </c>
    </row>
    <row r="14241" spans="1:6" x14ac:dyDescent="0.25">
      <c r="A14241" s="1">
        <v>44004.490937499999</v>
      </c>
      <c r="B14241">
        <v>144779</v>
      </c>
      <c r="C14241">
        <v>-7.4964113000000001</v>
      </c>
      <c r="D14241">
        <v>4.0954839999999999</v>
      </c>
      <c r="E14241">
        <v>-4.8571</v>
      </c>
      <c r="F14241">
        <f>SQRT(comma_9_Accelerometer[[#This Row],[X]]^2+comma_9_Accelerometer[[#This Row],[Y]]^2+comma_9_Accelerometer[[#This Row],[Z]]^2)</f>
        <v>9.8265249189641644</v>
      </c>
    </row>
    <row r="14242" spans="1:6" x14ac:dyDescent="0.25">
      <c r="A14242" s="1">
        <v>44004.490937499999</v>
      </c>
      <c r="B14242">
        <v>144779</v>
      </c>
      <c r="C14242">
        <v>-7.4964113000000001</v>
      </c>
      <c r="D14242">
        <v>4.0954839999999999</v>
      </c>
      <c r="E14242">
        <v>-4.8571</v>
      </c>
      <c r="F14242">
        <f>SQRT(comma_9_Accelerometer[[#This Row],[X]]^2+comma_9_Accelerometer[[#This Row],[Y]]^2+comma_9_Accelerometer[[#This Row],[Z]]^2)</f>
        <v>9.8265249189641644</v>
      </c>
    </row>
    <row r="14243" spans="1:6" x14ac:dyDescent="0.25">
      <c r="A14243" s="1">
        <v>44004.490937499999</v>
      </c>
      <c r="B14243">
        <v>144779</v>
      </c>
      <c r="C14243">
        <v>-7.4964113000000001</v>
      </c>
      <c r="D14243">
        <v>4.0954839999999999</v>
      </c>
      <c r="E14243">
        <v>-4.8571</v>
      </c>
      <c r="F14243">
        <f>SQRT(comma_9_Accelerometer[[#This Row],[X]]^2+comma_9_Accelerometer[[#This Row],[Y]]^2+comma_9_Accelerometer[[#This Row],[Z]]^2)</f>
        <v>9.8265249189641644</v>
      </c>
    </row>
    <row r="14244" spans="1:6" x14ac:dyDescent="0.25">
      <c r="A14244" s="1">
        <v>44004.490937499999</v>
      </c>
      <c r="B14244">
        <v>144779</v>
      </c>
      <c r="C14244">
        <v>-7.4964113000000001</v>
      </c>
      <c r="D14244">
        <v>4.0954839999999999</v>
      </c>
      <c r="E14244">
        <v>-4.8571</v>
      </c>
      <c r="F14244">
        <f>SQRT(comma_9_Accelerometer[[#This Row],[X]]^2+comma_9_Accelerometer[[#This Row],[Y]]^2+comma_9_Accelerometer[[#This Row],[Z]]^2)</f>
        <v>9.8265249189641644</v>
      </c>
    </row>
    <row r="14245" spans="1:6" x14ac:dyDescent="0.25">
      <c r="A14245" s="1">
        <v>44004.490937499999</v>
      </c>
      <c r="B14245">
        <v>144779</v>
      </c>
      <c r="C14245">
        <v>-7.4964113000000001</v>
      </c>
      <c r="D14245">
        <v>4.0954839999999999</v>
      </c>
      <c r="E14245">
        <v>-4.8571</v>
      </c>
      <c r="F14245">
        <f>SQRT(comma_9_Accelerometer[[#This Row],[X]]^2+comma_9_Accelerometer[[#This Row],[Y]]^2+comma_9_Accelerometer[[#This Row],[Z]]^2)</f>
        <v>9.8265249189641644</v>
      </c>
    </row>
    <row r="14246" spans="1:6" x14ac:dyDescent="0.25">
      <c r="A14246" s="1">
        <v>44004.490937499999</v>
      </c>
      <c r="B14246">
        <v>144779</v>
      </c>
      <c r="C14246">
        <v>-7.4964113000000001</v>
      </c>
      <c r="D14246">
        <v>4.0954839999999999</v>
      </c>
      <c r="E14246">
        <v>-4.8571</v>
      </c>
      <c r="F14246">
        <f>SQRT(comma_9_Accelerometer[[#This Row],[X]]^2+comma_9_Accelerometer[[#This Row],[Y]]^2+comma_9_Accelerometer[[#This Row],[Z]]^2)</f>
        <v>9.8265249189641644</v>
      </c>
    </row>
    <row r="14247" spans="1:6" x14ac:dyDescent="0.25">
      <c r="A14247" s="1">
        <v>44004.490937499999</v>
      </c>
      <c r="B14247">
        <v>144779</v>
      </c>
      <c r="C14247">
        <v>-7.4964113000000001</v>
      </c>
      <c r="D14247">
        <v>4.0954839999999999</v>
      </c>
      <c r="E14247">
        <v>-4.8571</v>
      </c>
      <c r="F14247">
        <f>SQRT(comma_9_Accelerometer[[#This Row],[X]]^2+comma_9_Accelerometer[[#This Row],[Y]]^2+comma_9_Accelerometer[[#This Row],[Z]]^2)</f>
        <v>9.8265249189641644</v>
      </c>
    </row>
    <row r="14248" spans="1:6" x14ac:dyDescent="0.25">
      <c r="A14248" s="1">
        <v>44004.490937499999</v>
      </c>
      <c r="B14248">
        <v>144779</v>
      </c>
      <c r="C14248">
        <v>-7.4964113000000001</v>
      </c>
      <c r="D14248">
        <v>4.0954839999999999</v>
      </c>
      <c r="E14248">
        <v>-4.8571</v>
      </c>
      <c r="F14248">
        <f>SQRT(comma_9_Accelerometer[[#This Row],[X]]^2+comma_9_Accelerometer[[#This Row],[Y]]^2+comma_9_Accelerometer[[#This Row],[Z]]^2)</f>
        <v>9.8265249189641644</v>
      </c>
    </row>
    <row r="14249" spans="1:6" x14ac:dyDescent="0.25">
      <c r="A14249" s="1">
        <v>44004.490937499999</v>
      </c>
      <c r="B14249">
        <v>144779</v>
      </c>
      <c r="C14249">
        <v>-7.4964113000000001</v>
      </c>
      <c r="D14249">
        <v>4.0954839999999999</v>
      </c>
      <c r="E14249">
        <v>-4.8571</v>
      </c>
      <c r="F14249">
        <f>SQRT(comma_9_Accelerometer[[#This Row],[X]]^2+comma_9_Accelerometer[[#This Row],[Y]]^2+comma_9_Accelerometer[[#This Row],[Z]]^2)</f>
        <v>9.8265249189641644</v>
      </c>
    </row>
    <row r="14250" spans="1:6" x14ac:dyDescent="0.25">
      <c r="A14250" s="1">
        <v>44004.490937499999</v>
      </c>
      <c r="B14250">
        <v>144779</v>
      </c>
      <c r="C14250">
        <v>-7.4964113000000001</v>
      </c>
      <c r="D14250">
        <v>4.0954839999999999</v>
      </c>
      <c r="E14250">
        <v>-4.8571</v>
      </c>
      <c r="F14250">
        <f>SQRT(comma_9_Accelerometer[[#This Row],[X]]^2+comma_9_Accelerometer[[#This Row],[Y]]^2+comma_9_Accelerometer[[#This Row],[Z]]^2)</f>
        <v>9.8265249189641644</v>
      </c>
    </row>
    <row r="14251" spans="1:6" x14ac:dyDescent="0.25">
      <c r="A14251" s="1">
        <v>44004.490937499999</v>
      </c>
      <c r="B14251">
        <v>144779</v>
      </c>
      <c r="C14251">
        <v>-7.4964113000000001</v>
      </c>
      <c r="D14251">
        <v>4.0954839999999999</v>
      </c>
      <c r="E14251">
        <v>-4.8571</v>
      </c>
      <c r="F14251">
        <f>SQRT(comma_9_Accelerometer[[#This Row],[X]]^2+comma_9_Accelerometer[[#This Row],[Y]]^2+comma_9_Accelerometer[[#This Row],[Z]]^2)</f>
        <v>9.8265249189641644</v>
      </c>
    </row>
    <row r="14252" spans="1:6" x14ac:dyDescent="0.25">
      <c r="A14252" s="1">
        <v>44004.490937499999</v>
      </c>
      <c r="B14252">
        <v>144779</v>
      </c>
      <c r="C14252">
        <v>-7.4964113000000001</v>
      </c>
      <c r="D14252">
        <v>4.0954839999999999</v>
      </c>
      <c r="E14252">
        <v>-4.8571</v>
      </c>
      <c r="F14252">
        <f>SQRT(comma_9_Accelerometer[[#This Row],[X]]^2+comma_9_Accelerometer[[#This Row],[Y]]^2+comma_9_Accelerometer[[#This Row],[Z]]^2)</f>
        <v>9.8265249189641644</v>
      </c>
    </row>
    <row r="14253" spans="1:6" x14ac:dyDescent="0.25">
      <c r="A14253" s="1">
        <v>44004.490937499999</v>
      </c>
      <c r="B14253">
        <v>144779</v>
      </c>
      <c r="C14253">
        <v>-7.4964113000000001</v>
      </c>
      <c r="D14253">
        <v>4.0954839999999999</v>
      </c>
      <c r="E14253">
        <v>-4.8571</v>
      </c>
      <c r="F14253">
        <f>SQRT(comma_9_Accelerometer[[#This Row],[X]]^2+comma_9_Accelerometer[[#This Row],[Y]]^2+comma_9_Accelerometer[[#This Row],[Z]]^2)</f>
        <v>9.8265249189641644</v>
      </c>
    </row>
    <row r="14254" spans="1:6" x14ac:dyDescent="0.25">
      <c r="A14254" s="1">
        <v>44004.490937499999</v>
      </c>
      <c r="B14254">
        <v>144779</v>
      </c>
      <c r="C14254">
        <v>-7.4964113000000001</v>
      </c>
      <c r="D14254">
        <v>4.0954839999999999</v>
      </c>
      <c r="E14254">
        <v>-4.8571</v>
      </c>
      <c r="F14254">
        <f>SQRT(comma_9_Accelerometer[[#This Row],[X]]^2+comma_9_Accelerometer[[#This Row],[Y]]^2+comma_9_Accelerometer[[#This Row],[Z]]^2)</f>
        <v>9.8265249189641644</v>
      </c>
    </row>
    <row r="14255" spans="1:6" x14ac:dyDescent="0.25">
      <c r="A14255" s="1">
        <v>44004.490937499999</v>
      </c>
      <c r="B14255">
        <v>144779</v>
      </c>
      <c r="C14255">
        <v>-7.4964113000000001</v>
      </c>
      <c r="D14255">
        <v>4.0954839999999999</v>
      </c>
      <c r="E14255">
        <v>-4.8571</v>
      </c>
      <c r="F14255">
        <f>SQRT(comma_9_Accelerometer[[#This Row],[X]]^2+comma_9_Accelerometer[[#This Row],[Y]]^2+comma_9_Accelerometer[[#This Row],[Z]]^2)</f>
        <v>9.8265249189641644</v>
      </c>
    </row>
    <row r="14256" spans="1:6" x14ac:dyDescent="0.25">
      <c r="A14256" s="1">
        <v>44004.490937499999</v>
      </c>
      <c r="B14256">
        <v>144779</v>
      </c>
      <c r="C14256">
        <v>-7.4964113000000001</v>
      </c>
      <c r="D14256">
        <v>4.0954839999999999</v>
      </c>
      <c r="E14256">
        <v>-4.8571</v>
      </c>
      <c r="F14256">
        <f>SQRT(comma_9_Accelerometer[[#This Row],[X]]^2+comma_9_Accelerometer[[#This Row],[Y]]^2+comma_9_Accelerometer[[#This Row],[Z]]^2)</f>
        <v>9.8265249189641644</v>
      </c>
    </row>
    <row r="14257" spans="1:6" x14ac:dyDescent="0.25">
      <c r="A14257" s="1">
        <v>44004.490937499999</v>
      </c>
      <c r="B14257">
        <v>144779</v>
      </c>
      <c r="C14257">
        <v>-7.4964113000000001</v>
      </c>
      <c r="D14257">
        <v>4.0954839999999999</v>
      </c>
      <c r="E14257">
        <v>-4.8571</v>
      </c>
      <c r="F14257">
        <f>SQRT(comma_9_Accelerometer[[#This Row],[X]]^2+comma_9_Accelerometer[[#This Row],[Y]]^2+comma_9_Accelerometer[[#This Row],[Z]]^2)</f>
        <v>9.8265249189641644</v>
      </c>
    </row>
    <row r="14258" spans="1:6" x14ac:dyDescent="0.25">
      <c r="A14258" s="1">
        <v>44004.490937499999</v>
      </c>
      <c r="B14258">
        <v>144779</v>
      </c>
      <c r="C14258">
        <v>-7.4964113000000001</v>
      </c>
      <c r="D14258">
        <v>4.0954839999999999</v>
      </c>
      <c r="E14258">
        <v>-4.8571</v>
      </c>
      <c r="F14258">
        <f>SQRT(comma_9_Accelerometer[[#This Row],[X]]^2+comma_9_Accelerometer[[#This Row],[Y]]^2+comma_9_Accelerometer[[#This Row],[Z]]^2)</f>
        <v>9.8265249189641644</v>
      </c>
    </row>
    <row r="14259" spans="1:6" x14ac:dyDescent="0.25">
      <c r="A14259" s="1">
        <v>44004.490937499999</v>
      </c>
      <c r="B14259">
        <v>144779</v>
      </c>
      <c r="C14259">
        <v>-7.4964113000000001</v>
      </c>
      <c r="D14259">
        <v>4.0954839999999999</v>
      </c>
      <c r="E14259">
        <v>-4.8571</v>
      </c>
      <c r="F14259">
        <f>SQRT(comma_9_Accelerometer[[#This Row],[X]]^2+comma_9_Accelerometer[[#This Row],[Y]]^2+comma_9_Accelerometer[[#This Row],[Z]]^2)</f>
        <v>9.8265249189641644</v>
      </c>
    </row>
    <row r="14260" spans="1:6" x14ac:dyDescent="0.25">
      <c r="A14260" s="1">
        <v>44004.490937499999</v>
      </c>
      <c r="B14260">
        <v>144779</v>
      </c>
      <c r="C14260">
        <v>-7.4964113000000001</v>
      </c>
      <c r="D14260">
        <v>4.0954839999999999</v>
      </c>
      <c r="E14260">
        <v>-4.8571</v>
      </c>
      <c r="F14260">
        <f>SQRT(comma_9_Accelerometer[[#This Row],[X]]^2+comma_9_Accelerometer[[#This Row],[Y]]^2+comma_9_Accelerometer[[#This Row],[Z]]^2)</f>
        <v>9.8265249189641644</v>
      </c>
    </row>
    <row r="14261" spans="1:6" x14ac:dyDescent="0.25">
      <c r="A14261" s="1">
        <v>44004.490937499999</v>
      </c>
      <c r="B14261">
        <v>144779</v>
      </c>
      <c r="C14261">
        <v>-7.4964113000000001</v>
      </c>
      <c r="D14261">
        <v>4.0954839999999999</v>
      </c>
      <c r="E14261">
        <v>-4.8571</v>
      </c>
      <c r="F14261">
        <f>SQRT(comma_9_Accelerometer[[#This Row],[X]]^2+comma_9_Accelerometer[[#This Row],[Y]]^2+comma_9_Accelerometer[[#This Row],[Z]]^2)</f>
        <v>9.8265249189641644</v>
      </c>
    </row>
    <row r="14262" spans="1:6" x14ac:dyDescent="0.25">
      <c r="A14262" s="1">
        <v>44004.490937499999</v>
      </c>
      <c r="B14262">
        <v>144779</v>
      </c>
      <c r="C14262">
        <v>-7.4964113000000001</v>
      </c>
      <c r="D14262">
        <v>4.0954839999999999</v>
      </c>
      <c r="E14262">
        <v>-4.8571</v>
      </c>
      <c r="F14262">
        <f>SQRT(comma_9_Accelerometer[[#This Row],[X]]^2+comma_9_Accelerometer[[#This Row],[Y]]^2+comma_9_Accelerometer[[#This Row],[Z]]^2)</f>
        <v>9.8265249189641644</v>
      </c>
    </row>
    <row r="14263" spans="1:6" x14ac:dyDescent="0.25">
      <c r="A14263" s="1">
        <v>44004.490937499999</v>
      </c>
      <c r="B14263">
        <v>144779</v>
      </c>
      <c r="C14263">
        <v>-7.4964113000000001</v>
      </c>
      <c r="D14263">
        <v>4.0954839999999999</v>
      </c>
      <c r="E14263">
        <v>-4.8571</v>
      </c>
      <c r="F14263">
        <f>SQRT(comma_9_Accelerometer[[#This Row],[X]]^2+comma_9_Accelerometer[[#This Row],[Y]]^2+comma_9_Accelerometer[[#This Row],[Z]]^2)</f>
        <v>9.8265249189641644</v>
      </c>
    </row>
    <row r="14264" spans="1:6" x14ac:dyDescent="0.25">
      <c r="A14264" s="1">
        <v>44004.490937499999</v>
      </c>
      <c r="B14264">
        <v>144779</v>
      </c>
      <c r="C14264">
        <v>-7.4964113000000001</v>
      </c>
      <c r="D14264">
        <v>4.0954839999999999</v>
      </c>
      <c r="E14264">
        <v>-4.8571</v>
      </c>
      <c r="F14264">
        <f>SQRT(comma_9_Accelerometer[[#This Row],[X]]^2+comma_9_Accelerometer[[#This Row],[Y]]^2+comma_9_Accelerometer[[#This Row],[Z]]^2)</f>
        <v>9.8265249189641644</v>
      </c>
    </row>
    <row r="14265" spans="1:6" x14ac:dyDescent="0.25">
      <c r="A14265" s="1">
        <v>44004.490937499999</v>
      </c>
      <c r="B14265">
        <v>144779</v>
      </c>
      <c r="C14265">
        <v>-7.4964113000000001</v>
      </c>
      <c r="D14265">
        <v>4.0954839999999999</v>
      </c>
      <c r="E14265">
        <v>-4.8571</v>
      </c>
      <c r="F14265">
        <f>SQRT(comma_9_Accelerometer[[#This Row],[X]]^2+comma_9_Accelerometer[[#This Row],[Y]]^2+comma_9_Accelerometer[[#This Row],[Z]]^2)</f>
        <v>9.8265249189641644</v>
      </c>
    </row>
    <row r="14266" spans="1:6" x14ac:dyDescent="0.25">
      <c r="A14266" s="1">
        <v>44004.490937499999</v>
      </c>
      <c r="B14266">
        <v>144779</v>
      </c>
      <c r="C14266">
        <v>-7.4964113000000001</v>
      </c>
      <c r="D14266">
        <v>4.0954839999999999</v>
      </c>
      <c r="E14266">
        <v>-4.8571</v>
      </c>
      <c r="F14266">
        <f>SQRT(comma_9_Accelerometer[[#This Row],[X]]^2+comma_9_Accelerometer[[#This Row],[Y]]^2+comma_9_Accelerometer[[#This Row],[Z]]^2)</f>
        <v>9.8265249189641644</v>
      </c>
    </row>
    <row r="14267" spans="1:6" x14ac:dyDescent="0.25">
      <c r="A14267" s="1">
        <v>44004.490937499999</v>
      </c>
      <c r="B14267">
        <v>144779</v>
      </c>
      <c r="C14267">
        <v>-7.4964113000000001</v>
      </c>
      <c r="D14267">
        <v>4.0954839999999999</v>
      </c>
      <c r="E14267">
        <v>-4.8571</v>
      </c>
      <c r="F14267">
        <f>SQRT(comma_9_Accelerometer[[#This Row],[X]]^2+comma_9_Accelerometer[[#This Row],[Y]]^2+comma_9_Accelerometer[[#This Row],[Z]]^2)</f>
        <v>9.8265249189641644</v>
      </c>
    </row>
    <row r="14268" spans="1:6" x14ac:dyDescent="0.25">
      <c r="A14268" s="1">
        <v>44004.490937499999</v>
      </c>
      <c r="B14268">
        <v>144779</v>
      </c>
      <c r="C14268">
        <v>-7.4964113000000001</v>
      </c>
      <c r="D14268">
        <v>4.0954839999999999</v>
      </c>
      <c r="E14268">
        <v>-4.8571</v>
      </c>
      <c r="F14268">
        <f>SQRT(comma_9_Accelerometer[[#This Row],[X]]^2+comma_9_Accelerometer[[#This Row],[Y]]^2+comma_9_Accelerometer[[#This Row],[Z]]^2)</f>
        <v>9.8265249189641644</v>
      </c>
    </row>
    <row r="14269" spans="1:6" x14ac:dyDescent="0.25">
      <c r="A14269" s="1">
        <v>44004.490937499999</v>
      </c>
      <c r="B14269">
        <v>144779</v>
      </c>
      <c r="C14269">
        <v>-7.4964113000000001</v>
      </c>
      <c r="D14269">
        <v>4.0954839999999999</v>
      </c>
      <c r="E14269">
        <v>-4.8571</v>
      </c>
      <c r="F14269">
        <f>SQRT(comma_9_Accelerometer[[#This Row],[X]]^2+comma_9_Accelerometer[[#This Row],[Y]]^2+comma_9_Accelerometer[[#This Row],[Z]]^2)</f>
        <v>9.8265249189641644</v>
      </c>
    </row>
    <row r="14270" spans="1:6" x14ac:dyDescent="0.25">
      <c r="A14270" s="1">
        <v>44004.490937499999</v>
      </c>
      <c r="B14270">
        <v>144779</v>
      </c>
      <c r="C14270">
        <v>-7.4964113000000001</v>
      </c>
      <c r="D14270">
        <v>4.0954839999999999</v>
      </c>
      <c r="E14270">
        <v>-4.8571</v>
      </c>
      <c r="F14270">
        <f>SQRT(comma_9_Accelerometer[[#This Row],[X]]^2+comma_9_Accelerometer[[#This Row],[Y]]^2+comma_9_Accelerometer[[#This Row],[Z]]^2)</f>
        <v>9.8265249189641644</v>
      </c>
    </row>
    <row r="14271" spans="1:6" x14ac:dyDescent="0.25">
      <c r="A14271" s="1">
        <v>44004.490937499999</v>
      </c>
      <c r="B14271">
        <v>144779</v>
      </c>
      <c r="C14271">
        <v>-7.4964113000000001</v>
      </c>
      <c r="D14271">
        <v>4.0954839999999999</v>
      </c>
      <c r="E14271">
        <v>-4.8571</v>
      </c>
      <c r="F14271">
        <f>SQRT(comma_9_Accelerometer[[#This Row],[X]]^2+comma_9_Accelerometer[[#This Row],[Y]]^2+comma_9_Accelerometer[[#This Row],[Z]]^2)</f>
        <v>9.8265249189641644</v>
      </c>
    </row>
    <row r="14272" spans="1:6" x14ac:dyDescent="0.25">
      <c r="A14272" s="1">
        <v>44004.490937499999</v>
      </c>
      <c r="B14272">
        <v>144779</v>
      </c>
      <c r="C14272">
        <v>-7.4964113000000001</v>
      </c>
      <c r="D14272">
        <v>4.0954839999999999</v>
      </c>
      <c r="E14272">
        <v>-4.8571</v>
      </c>
      <c r="F14272">
        <f>SQRT(comma_9_Accelerometer[[#This Row],[X]]^2+comma_9_Accelerometer[[#This Row],[Y]]^2+comma_9_Accelerometer[[#This Row],[Z]]^2)</f>
        <v>9.8265249189641644</v>
      </c>
    </row>
    <row r="14273" spans="1:6" x14ac:dyDescent="0.25">
      <c r="A14273" s="1">
        <v>44004.490937499999</v>
      </c>
      <c r="B14273">
        <v>144779</v>
      </c>
      <c r="C14273">
        <v>-7.4964113000000001</v>
      </c>
      <c r="D14273">
        <v>4.0954839999999999</v>
      </c>
      <c r="E14273">
        <v>-4.8571</v>
      </c>
      <c r="F14273">
        <f>SQRT(comma_9_Accelerometer[[#This Row],[X]]^2+comma_9_Accelerometer[[#This Row],[Y]]^2+comma_9_Accelerometer[[#This Row],[Z]]^2)</f>
        <v>9.8265249189641644</v>
      </c>
    </row>
    <row r="14274" spans="1:6" x14ac:dyDescent="0.25">
      <c r="A14274" s="1">
        <v>44004.490937499999</v>
      </c>
      <c r="B14274">
        <v>144779</v>
      </c>
      <c r="C14274">
        <v>-7.4964113000000001</v>
      </c>
      <c r="D14274">
        <v>4.0954839999999999</v>
      </c>
      <c r="E14274">
        <v>-4.8571</v>
      </c>
      <c r="F14274">
        <f>SQRT(comma_9_Accelerometer[[#This Row],[X]]^2+comma_9_Accelerometer[[#This Row],[Y]]^2+comma_9_Accelerometer[[#This Row],[Z]]^2)</f>
        <v>9.8265249189641644</v>
      </c>
    </row>
    <row r="14275" spans="1:6" x14ac:dyDescent="0.25">
      <c r="A14275" s="1">
        <v>44004.490937499999</v>
      </c>
      <c r="B14275">
        <v>144779</v>
      </c>
      <c r="C14275">
        <v>-7.4964113000000001</v>
      </c>
      <c r="D14275">
        <v>4.0954839999999999</v>
      </c>
      <c r="E14275">
        <v>-4.8571</v>
      </c>
      <c r="F14275">
        <f>SQRT(comma_9_Accelerometer[[#This Row],[X]]^2+comma_9_Accelerometer[[#This Row],[Y]]^2+comma_9_Accelerometer[[#This Row],[Z]]^2)</f>
        <v>9.8265249189641644</v>
      </c>
    </row>
    <row r="14276" spans="1:6" x14ac:dyDescent="0.25">
      <c r="A14276" s="1">
        <v>44004.490937499999</v>
      </c>
      <c r="B14276">
        <v>144779</v>
      </c>
      <c r="C14276">
        <v>-7.4964113000000001</v>
      </c>
      <c r="D14276">
        <v>4.0954839999999999</v>
      </c>
      <c r="E14276">
        <v>-4.8571</v>
      </c>
      <c r="F14276">
        <f>SQRT(comma_9_Accelerometer[[#This Row],[X]]^2+comma_9_Accelerometer[[#This Row],[Y]]^2+comma_9_Accelerometer[[#This Row],[Z]]^2)</f>
        <v>9.8265249189641644</v>
      </c>
    </row>
    <row r="14277" spans="1:6" x14ac:dyDescent="0.25">
      <c r="A14277" s="1">
        <v>44004.490937499999</v>
      </c>
      <c r="B14277">
        <v>144779</v>
      </c>
      <c r="C14277">
        <v>-7.4964113000000001</v>
      </c>
      <c r="D14277">
        <v>4.0954839999999999</v>
      </c>
      <c r="E14277">
        <v>-4.8571</v>
      </c>
      <c r="F14277">
        <f>SQRT(comma_9_Accelerometer[[#This Row],[X]]^2+comma_9_Accelerometer[[#This Row],[Y]]^2+comma_9_Accelerometer[[#This Row],[Z]]^2)</f>
        <v>9.8265249189641644</v>
      </c>
    </row>
    <row r="14278" spans="1:6" x14ac:dyDescent="0.25">
      <c r="A14278" s="1">
        <v>44004.490937499999</v>
      </c>
      <c r="B14278">
        <v>144779</v>
      </c>
      <c r="C14278">
        <v>-7.4964113000000001</v>
      </c>
      <c r="D14278">
        <v>4.0954839999999999</v>
      </c>
      <c r="E14278">
        <v>-4.8571</v>
      </c>
      <c r="F14278">
        <f>SQRT(comma_9_Accelerometer[[#This Row],[X]]^2+comma_9_Accelerometer[[#This Row],[Y]]^2+comma_9_Accelerometer[[#This Row],[Z]]^2)</f>
        <v>9.8265249189641644</v>
      </c>
    </row>
    <row r="14279" spans="1:6" x14ac:dyDescent="0.25">
      <c r="A14279" s="1">
        <v>44004.490937499999</v>
      </c>
      <c r="B14279">
        <v>144779</v>
      </c>
      <c r="C14279">
        <v>-7.4964113000000001</v>
      </c>
      <c r="D14279">
        <v>4.0954839999999999</v>
      </c>
      <c r="E14279">
        <v>-4.8571</v>
      </c>
      <c r="F14279">
        <f>SQRT(comma_9_Accelerometer[[#This Row],[X]]^2+comma_9_Accelerometer[[#This Row],[Y]]^2+comma_9_Accelerometer[[#This Row],[Z]]^2)</f>
        <v>9.8265249189641644</v>
      </c>
    </row>
    <row r="14280" spans="1:6" x14ac:dyDescent="0.25">
      <c r="A14280" s="1">
        <v>44004.490937499999</v>
      </c>
      <c r="B14280">
        <v>144779</v>
      </c>
      <c r="C14280">
        <v>-7.4964113000000001</v>
      </c>
      <c r="D14280">
        <v>4.0954839999999999</v>
      </c>
      <c r="E14280">
        <v>-4.8571</v>
      </c>
      <c r="F14280">
        <f>SQRT(comma_9_Accelerometer[[#This Row],[X]]^2+comma_9_Accelerometer[[#This Row],[Y]]^2+comma_9_Accelerometer[[#This Row],[Z]]^2)</f>
        <v>9.8265249189641644</v>
      </c>
    </row>
    <row r="14281" spans="1:6" x14ac:dyDescent="0.25">
      <c r="A14281" s="1">
        <v>44004.490937499999</v>
      </c>
      <c r="B14281">
        <v>144779</v>
      </c>
      <c r="C14281">
        <v>-7.4964113000000001</v>
      </c>
      <c r="D14281">
        <v>4.0954839999999999</v>
      </c>
      <c r="E14281">
        <v>-4.8571</v>
      </c>
      <c r="F14281">
        <f>SQRT(comma_9_Accelerometer[[#This Row],[X]]^2+comma_9_Accelerometer[[#This Row],[Y]]^2+comma_9_Accelerometer[[#This Row],[Z]]^2)</f>
        <v>9.8265249189641644</v>
      </c>
    </row>
    <row r="14282" spans="1:6" x14ac:dyDescent="0.25">
      <c r="A14282" s="1">
        <v>44004.490937499999</v>
      </c>
      <c r="B14282">
        <v>144779</v>
      </c>
      <c r="C14282">
        <v>-7.4964113000000001</v>
      </c>
      <c r="D14282">
        <v>4.0954839999999999</v>
      </c>
      <c r="E14282">
        <v>-4.8571</v>
      </c>
      <c r="F14282">
        <f>SQRT(comma_9_Accelerometer[[#This Row],[X]]^2+comma_9_Accelerometer[[#This Row],[Y]]^2+comma_9_Accelerometer[[#This Row],[Z]]^2)</f>
        <v>9.8265249189641644</v>
      </c>
    </row>
    <row r="14283" spans="1:6" x14ac:dyDescent="0.25">
      <c r="A14283" s="1">
        <v>44004.490937499999</v>
      </c>
      <c r="B14283">
        <v>144779</v>
      </c>
      <c r="C14283">
        <v>-7.4964113000000001</v>
      </c>
      <c r="D14283">
        <v>4.0954839999999999</v>
      </c>
      <c r="E14283">
        <v>-4.8571</v>
      </c>
      <c r="F14283">
        <f>SQRT(comma_9_Accelerometer[[#This Row],[X]]^2+comma_9_Accelerometer[[#This Row],[Y]]^2+comma_9_Accelerometer[[#This Row],[Z]]^2)</f>
        <v>9.8265249189641644</v>
      </c>
    </row>
    <row r="14284" spans="1:6" x14ac:dyDescent="0.25">
      <c r="A14284" s="1">
        <v>44004.490937499999</v>
      </c>
      <c r="B14284">
        <v>144779</v>
      </c>
      <c r="C14284">
        <v>-7.4964113000000001</v>
      </c>
      <c r="D14284">
        <v>4.0954839999999999</v>
      </c>
      <c r="E14284">
        <v>-4.8571</v>
      </c>
      <c r="F14284">
        <f>SQRT(comma_9_Accelerometer[[#This Row],[X]]^2+comma_9_Accelerometer[[#This Row],[Y]]^2+comma_9_Accelerometer[[#This Row],[Z]]^2)</f>
        <v>9.8265249189641644</v>
      </c>
    </row>
    <row r="14285" spans="1:6" x14ac:dyDescent="0.25">
      <c r="A14285" s="1">
        <v>44004.490937499999</v>
      </c>
      <c r="B14285">
        <v>144779</v>
      </c>
      <c r="C14285">
        <v>-7.4964113000000001</v>
      </c>
      <c r="D14285">
        <v>4.0954839999999999</v>
      </c>
      <c r="E14285">
        <v>-4.8571</v>
      </c>
      <c r="F14285">
        <f>SQRT(comma_9_Accelerometer[[#This Row],[X]]^2+comma_9_Accelerometer[[#This Row],[Y]]^2+comma_9_Accelerometer[[#This Row],[Z]]^2)</f>
        <v>9.8265249189641644</v>
      </c>
    </row>
    <row r="14286" spans="1:6" x14ac:dyDescent="0.25">
      <c r="A14286" s="1">
        <v>44004.490937499999</v>
      </c>
      <c r="B14286">
        <v>144779</v>
      </c>
      <c r="C14286">
        <v>-7.4964113000000001</v>
      </c>
      <c r="D14286">
        <v>4.0954839999999999</v>
      </c>
      <c r="E14286">
        <v>-4.8571</v>
      </c>
      <c r="F14286">
        <f>SQRT(comma_9_Accelerometer[[#This Row],[X]]^2+comma_9_Accelerometer[[#This Row],[Y]]^2+comma_9_Accelerometer[[#This Row],[Z]]^2)</f>
        <v>9.8265249189641644</v>
      </c>
    </row>
    <row r="14287" spans="1:6" x14ac:dyDescent="0.25">
      <c r="A14287" s="1">
        <v>44004.490937499999</v>
      </c>
      <c r="B14287">
        <v>144779</v>
      </c>
      <c r="C14287">
        <v>-7.4964113000000001</v>
      </c>
      <c r="D14287">
        <v>4.0954839999999999</v>
      </c>
      <c r="E14287">
        <v>-4.8571</v>
      </c>
      <c r="F14287">
        <f>SQRT(comma_9_Accelerometer[[#This Row],[X]]^2+comma_9_Accelerometer[[#This Row],[Y]]^2+comma_9_Accelerometer[[#This Row],[Z]]^2)</f>
        <v>9.8265249189641644</v>
      </c>
    </row>
    <row r="14288" spans="1:6" x14ac:dyDescent="0.25">
      <c r="A14288" s="1">
        <v>44004.490937499999</v>
      </c>
      <c r="B14288">
        <v>144779</v>
      </c>
      <c r="C14288">
        <v>-7.4964113000000001</v>
      </c>
      <c r="D14288">
        <v>4.0954839999999999</v>
      </c>
      <c r="E14288">
        <v>-4.8571</v>
      </c>
      <c r="F14288">
        <f>SQRT(comma_9_Accelerometer[[#This Row],[X]]^2+comma_9_Accelerometer[[#This Row],[Y]]^2+comma_9_Accelerometer[[#This Row],[Z]]^2)</f>
        <v>9.8265249189641644</v>
      </c>
    </row>
    <row r="14289" spans="1:6" x14ac:dyDescent="0.25">
      <c r="A14289" s="1">
        <v>44004.490937499999</v>
      </c>
      <c r="B14289">
        <v>144779</v>
      </c>
      <c r="C14289">
        <v>-7.4964113000000001</v>
      </c>
      <c r="D14289">
        <v>4.0954839999999999</v>
      </c>
      <c r="E14289">
        <v>-4.8571</v>
      </c>
      <c r="F14289">
        <f>SQRT(comma_9_Accelerometer[[#This Row],[X]]^2+comma_9_Accelerometer[[#This Row],[Y]]^2+comma_9_Accelerometer[[#This Row],[Z]]^2)</f>
        <v>9.8265249189641644</v>
      </c>
    </row>
    <row r="14290" spans="1:6" x14ac:dyDescent="0.25">
      <c r="A14290" s="1">
        <v>44004.490937499999</v>
      </c>
      <c r="B14290">
        <v>144779</v>
      </c>
      <c r="C14290">
        <v>-7.4964113000000001</v>
      </c>
      <c r="D14290">
        <v>4.0954839999999999</v>
      </c>
      <c r="E14290">
        <v>-4.8571</v>
      </c>
      <c r="F14290">
        <f>SQRT(comma_9_Accelerometer[[#This Row],[X]]^2+comma_9_Accelerometer[[#This Row],[Y]]^2+comma_9_Accelerometer[[#This Row],[Z]]^2)</f>
        <v>9.8265249189641644</v>
      </c>
    </row>
    <row r="14291" spans="1:6" x14ac:dyDescent="0.25">
      <c r="A14291" s="1">
        <v>44004.490937499999</v>
      </c>
      <c r="B14291">
        <v>144779</v>
      </c>
      <c r="C14291">
        <v>-7.4964113000000001</v>
      </c>
      <c r="D14291">
        <v>4.0954839999999999</v>
      </c>
      <c r="E14291">
        <v>-4.8571</v>
      </c>
      <c r="F14291">
        <f>SQRT(comma_9_Accelerometer[[#This Row],[X]]^2+comma_9_Accelerometer[[#This Row],[Y]]^2+comma_9_Accelerometer[[#This Row],[Z]]^2)</f>
        <v>9.8265249189641644</v>
      </c>
    </row>
    <row r="14292" spans="1:6" x14ac:dyDescent="0.25">
      <c r="A14292" s="1">
        <v>44004.490937499999</v>
      </c>
      <c r="B14292">
        <v>144779</v>
      </c>
      <c r="C14292">
        <v>-7.4964113000000001</v>
      </c>
      <c r="D14292">
        <v>4.0954839999999999</v>
      </c>
      <c r="E14292">
        <v>-4.8571</v>
      </c>
      <c r="F14292">
        <f>SQRT(comma_9_Accelerometer[[#This Row],[X]]^2+comma_9_Accelerometer[[#This Row],[Y]]^2+comma_9_Accelerometer[[#This Row],[Z]]^2)</f>
        <v>9.8265249189641644</v>
      </c>
    </row>
    <row r="14293" spans="1:6" x14ac:dyDescent="0.25">
      <c r="A14293" s="1">
        <v>44004.490937499999</v>
      </c>
      <c r="B14293">
        <v>144779</v>
      </c>
      <c r="C14293">
        <v>-7.4964113000000001</v>
      </c>
      <c r="D14293">
        <v>4.0954839999999999</v>
      </c>
      <c r="E14293">
        <v>-4.8571</v>
      </c>
      <c r="F14293">
        <f>SQRT(comma_9_Accelerometer[[#This Row],[X]]^2+comma_9_Accelerometer[[#This Row],[Y]]^2+comma_9_Accelerometer[[#This Row],[Z]]^2)</f>
        <v>9.8265249189641644</v>
      </c>
    </row>
    <row r="14294" spans="1:6" x14ac:dyDescent="0.25">
      <c r="A14294" s="1">
        <v>44004.490937499999</v>
      </c>
      <c r="B14294">
        <v>144779</v>
      </c>
      <c r="C14294">
        <v>-7.4964113000000001</v>
      </c>
      <c r="D14294">
        <v>4.0954839999999999</v>
      </c>
      <c r="E14294">
        <v>-4.8571</v>
      </c>
      <c r="F14294">
        <f>SQRT(comma_9_Accelerometer[[#This Row],[X]]^2+comma_9_Accelerometer[[#This Row],[Y]]^2+comma_9_Accelerometer[[#This Row],[Z]]^2)</f>
        <v>9.8265249189641644</v>
      </c>
    </row>
    <row r="14295" spans="1:6" x14ac:dyDescent="0.25">
      <c r="A14295" s="1">
        <v>44004.490937499999</v>
      </c>
      <c r="B14295">
        <v>144779</v>
      </c>
      <c r="C14295">
        <v>-7.4964113000000001</v>
      </c>
      <c r="D14295">
        <v>4.0954839999999999</v>
      </c>
      <c r="E14295">
        <v>-4.8571</v>
      </c>
      <c r="F14295">
        <f>SQRT(comma_9_Accelerometer[[#This Row],[X]]^2+comma_9_Accelerometer[[#This Row],[Y]]^2+comma_9_Accelerometer[[#This Row],[Z]]^2)</f>
        <v>9.8265249189641644</v>
      </c>
    </row>
    <row r="14296" spans="1:6" x14ac:dyDescent="0.25">
      <c r="A14296" s="1">
        <v>44004.490937499999</v>
      </c>
      <c r="B14296">
        <v>144779</v>
      </c>
      <c r="C14296">
        <v>-7.4964113000000001</v>
      </c>
      <c r="D14296">
        <v>4.0954839999999999</v>
      </c>
      <c r="E14296">
        <v>-4.8571</v>
      </c>
      <c r="F14296">
        <f>SQRT(comma_9_Accelerometer[[#This Row],[X]]^2+comma_9_Accelerometer[[#This Row],[Y]]^2+comma_9_Accelerometer[[#This Row],[Z]]^2)</f>
        <v>9.8265249189641644</v>
      </c>
    </row>
    <row r="14297" spans="1:6" x14ac:dyDescent="0.25">
      <c r="A14297" s="1">
        <v>44004.490937499999</v>
      </c>
      <c r="B14297">
        <v>144779</v>
      </c>
      <c r="C14297">
        <v>-7.4964113000000001</v>
      </c>
      <c r="D14297">
        <v>4.0954839999999999</v>
      </c>
      <c r="E14297">
        <v>-4.8571</v>
      </c>
      <c r="F14297">
        <f>SQRT(comma_9_Accelerometer[[#This Row],[X]]^2+comma_9_Accelerometer[[#This Row],[Y]]^2+comma_9_Accelerometer[[#This Row],[Z]]^2)</f>
        <v>9.8265249189641644</v>
      </c>
    </row>
    <row r="14298" spans="1:6" x14ac:dyDescent="0.25">
      <c r="A14298" s="1">
        <v>44004.490937499999</v>
      </c>
      <c r="B14298">
        <v>144779</v>
      </c>
      <c r="C14298">
        <v>-7.4964113000000001</v>
      </c>
      <c r="D14298">
        <v>4.0954839999999999</v>
      </c>
      <c r="E14298">
        <v>-4.8571</v>
      </c>
      <c r="F14298">
        <f>SQRT(comma_9_Accelerometer[[#This Row],[X]]^2+comma_9_Accelerometer[[#This Row],[Y]]^2+comma_9_Accelerometer[[#This Row],[Z]]^2)</f>
        <v>9.8265249189641644</v>
      </c>
    </row>
    <row r="14299" spans="1:6" x14ac:dyDescent="0.25">
      <c r="A14299" s="1">
        <v>44004.490937499999</v>
      </c>
      <c r="B14299">
        <v>144779</v>
      </c>
      <c r="C14299">
        <v>-7.4964113000000001</v>
      </c>
      <c r="D14299">
        <v>4.0954839999999999</v>
      </c>
      <c r="E14299">
        <v>-4.8571</v>
      </c>
      <c r="F14299">
        <f>SQRT(comma_9_Accelerometer[[#This Row],[X]]^2+comma_9_Accelerometer[[#This Row],[Y]]^2+comma_9_Accelerometer[[#This Row],[Z]]^2)</f>
        <v>9.8265249189641644</v>
      </c>
    </row>
    <row r="14300" spans="1:6" x14ac:dyDescent="0.25">
      <c r="A14300" s="1">
        <v>44004.490937499999</v>
      </c>
      <c r="B14300">
        <v>144779</v>
      </c>
      <c r="C14300">
        <v>-7.4964113000000001</v>
      </c>
      <c r="D14300">
        <v>4.0954839999999999</v>
      </c>
      <c r="E14300">
        <v>-4.8571</v>
      </c>
      <c r="F14300">
        <f>SQRT(comma_9_Accelerometer[[#This Row],[X]]^2+comma_9_Accelerometer[[#This Row],[Y]]^2+comma_9_Accelerometer[[#This Row],[Z]]^2)</f>
        <v>9.8265249189641644</v>
      </c>
    </row>
    <row r="14301" spans="1:6" x14ac:dyDescent="0.25">
      <c r="A14301" s="1">
        <v>44004.490937499999</v>
      </c>
      <c r="B14301">
        <v>144779</v>
      </c>
      <c r="C14301">
        <v>-7.4964113000000001</v>
      </c>
      <c r="D14301">
        <v>4.0954839999999999</v>
      </c>
      <c r="E14301">
        <v>-4.8571</v>
      </c>
      <c r="F14301">
        <f>SQRT(comma_9_Accelerometer[[#This Row],[X]]^2+comma_9_Accelerometer[[#This Row],[Y]]^2+comma_9_Accelerometer[[#This Row],[Z]]^2)</f>
        <v>9.8265249189641644</v>
      </c>
    </row>
    <row r="14302" spans="1:6" x14ac:dyDescent="0.25">
      <c r="A14302" s="1">
        <v>44004.490937499999</v>
      </c>
      <c r="B14302">
        <v>144779</v>
      </c>
      <c r="C14302">
        <v>-7.4964113000000001</v>
      </c>
      <c r="D14302">
        <v>4.0954839999999999</v>
      </c>
      <c r="E14302">
        <v>-4.8571</v>
      </c>
      <c r="F14302">
        <f>SQRT(comma_9_Accelerometer[[#This Row],[X]]^2+comma_9_Accelerometer[[#This Row],[Y]]^2+comma_9_Accelerometer[[#This Row],[Z]]^2)</f>
        <v>9.8265249189641644</v>
      </c>
    </row>
    <row r="14303" spans="1:6" x14ac:dyDescent="0.25">
      <c r="A14303" s="1">
        <v>44004.490937499999</v>
      </c>
      <c r="B14303">
        <v>144779</v>
      </c>
      <c r="C14303">
        <v>-7.4964113000000001</v>
      </c>
      <c r="D14303">
        <v>4.0954839999999999</v>
      </c>
      <c r="E14303">
        <v>-4.8571</v>
      </c>
      <c r="F14303">
        <f>SQRT(comma_9_Accelerometer[[#This Row],[X]]^2+comma_9_Accelerometer[[#This Row],[Y]]^2+comma_9_Accelerometer[[#This Row],[Z]]^2)</f>
        <v>9.8265249189641644</v>
      </c>
    </row>
    <row r="14304" spans="1:6" x14ac:dyDescent="0.25">
      <c r="A14304" s="1">
        <v>44004.490937499999</v>
      </c>
      <c r="B14304">
        <v>144779</v>
      </c>
      <c r="C14304">
        <v>-7.4964113000000001</v>
      </c>
      <c r="D14304">
        <v>4.0954839999999999</v>
      </c>
      <c r="E14304">
        <v>-4.8571</v>
      </c>
      <c r="F14304">
        <f>SQRT(comma_9_Accelerometer[[#This Row],[X]]^2+comma_9_Accelerometer[[#This Row],[Y]]^2+comma_9_Accelerometer[[#This Row],[Z]]^2)</f>
        <v>9.8265249189641644</v>
      </c>
    </row>
    <row r="14305" spans="1:6" x14ac:dyDescent="0.25">
      <c r="A14305" s="1">
        <v>44004.490937499999</v>
      </c>
      <c r="B14305">
        <v>144779</v>
      </c>
      <c r="C14305">
        <v>-7.4964113000000001</v>
      </c>
      <c r="D14305">
        <v>4.0954839999999999</v>
      </c>
      <c r="E14305">
        <v>-4.8571</v>
      </c>
      <c r="F14305">
        <f>SQRT(comma_9_Accelerometer[[#This Row],[X]]^2+comma_9_Accelerometer[[#This Row],[Y]]^2+comma_9_Accelerometer[[#This Row],[Z]]^2)</f>
        <v>9.8265249189641644</v>
      </c>
    </row>
    <row r="14306" spans="1:6" x14ac:dyDescent="0.25">
      <c r="A14306" s="1">
        <v>44004.490937499999</v>
      </c>
      <c r="B14306">
        <v>144779</v>
      </c>
      <c r="C14306">
        <v>-7.4964113000000001</v>
      </c>
      <c r="D14306">
        <v>4.0954839999999999</v>
      </c>
      <c r="E14306">
        <v>-4.8571</v>
      </c>
      <c r="F14306">
        <f>SQRT(comma_9_Accelerometer[[#This Row],[X]]^2+comma_9_Accelerometer[[#This Row],[Y]]^2+comma_9_Accelerometer[[#This Row],[Z]]^2)</f>
        <v>9.8265249189641644</v>
      </c>
    </row>
    <row r="14307" spans="1:6" x14ac:dyDescent="0.25">
      <c r="A14307" s="1">
        <v>44004.490937499999</v>
      </c>
      <c r="B14307">
        <v>144779</v>
      </c>
      <c r="C14307">
        <v>-7.4964113000000001</v>
      </c>
      <c r="D14307">
        <v>4.0954839999999999</v>
      </c>
      <c r="E14307">
        <v>-4.8571</v>
      </c>
      <c r="F14307">
        <f>SQRT(comma_9_Accelerometer[[#This Row],[X]]^2+comma_9_Accelerometer[[#This Row],[Y]]^2+comma_9_Accelerometer[[#This Row],[Z]]^2)</f>
        <v>9.8265249189641644</v>
      </c>
    </row>
    <row r="14308" spans="1:6" x14ac:dyDescent="0.25">
      <c r="A14308" s="1">
        <v>44004.490937499999</v>
      </c>
      <c r="B14308">
        <v>144779</v>
      </c>
      <c r="C14308">
        <v>-7.4964113000000001</v>
      </c>
      <c r="D14308">
        <v>4.0954839999999999</v>
      </c>
      <c r="E14308">
        <v>-4.8571</v>
      </c>
      <c r="F14308">
        <f>SQRT(comma_9_Accelerometer[[#This Row],[X]]^2+comma_9_Accelerometer[[#This Row],[Y]]^2+comma_9_Accelerometer[[#This Row],[Z]]^2)</f>
        <v>9.8265249189641644</v>
      </c>
    </row>
    <row r="14309" spans="1:6" x14ac:dyDescent="0.25">
      <c r="A14309" s="1">
        <v>44004.490937499999</v>
      </c>
      <c r="B14309">
        <v>144779</v>
      </c>
      <c r="C14309">
        <v>-7.4964113000000001</v>
      </c>
      <c r="D14309">
        <v>4.0954839999999999</v>
      </c>
      <c r="E14309">
        <v>-4.8571</v>
      </c>
      <c r="F14309">
        <f>SQRT(comma_9_Accelerometer[[#This Row],[X]]^2+comma_9_Accelerometer[[#This Row],[Y]]^2+comma_9_Accelerometer[[#This Row],[Z]]^2)</f>
        <v>9.8265249189641644</v>
      </c>
    </row>
    <row r="14310" spans="1:6" x14ac:dyDescent="0.25">
      <c r="A14310" s="1">
        <v>44004.490937499999</v>
      </c>
      <c r="B14310">
        <v>144779</v>
      </c>
      <c r="C14310">
        <v>-7.4964113000000001</v>
      </c>
      <c r="D14310">
        <v>4.0954839999999999</v>
      </c>
      <c r="E14310">
        <v>-4.8571</v>
      </c>
      <c r="F14310">
        <f>SQRT(comma_9_Accelerometer[[#This Row],[X]]^2+comma_9_Accelerometer[[#This Row],[Y]]^2+comma_9_Accelerometer[[#This Row],[Z]]^2)</f>
        <v>9.8265249189641644</v>
      </c>
    </row>
    <row r="14311" spans="1:6" x14ac:dyDescent="0.25">
      <c r="A14311" s="1">
        <v>44004.490937499999</v>
      </c>
      <c r="B14311">
        <v>144779</v>
      </c>
      <c r="C14311">
        <v>-7.4964113000000001</v>
      </c>
      <c r="D14311">
        <v>4.0954839999999999</v>
      </c>
      <c r="E14311">
        <v>-4.8571</v>
      </c>
      <c r="F14311">
        <f>SQRT(comma_9_Accelerometer[[#This Row],[X]]^2+comma_9_Accelerometer[[#This Row],[Y]]^2+comma_9_Accelerometer[[#This Row],[Z]]^2)</f>
        <v>9.8265249189641644</v>
      </c>
    </row>
    <row r="14312" spans="1:6" x14ac:dyDescent="0.25">
      <c r="A14312" s="1">
        <v>44004.490937499999</v>
      </c>
      <c r="B14312">
        <v>144779</v>
      </c>
      <c r="C14312">
        <v>-7.4964113000000001</v>
      </c>
      <c r="D14312">
        <v>4.0954839999999999</v>
      </c>
      <c r="E14312">
        <v>-4.8571</v>
      </c>
      <c r="F14312">
        <f>SQRT(comma_9_Accelerometer[[#This Row],[X]]^2+comma_9_Accelerometer[[#This Row],[Y]]^2+comma_9_Accelerometer[[#This Row],[Z]]^2)</f>
        <v>9.8265249189641644</v>
      </c>
    </row>
    <row r="14313" spans="1:6" x14ac:dyDescent="0.25">
      <c r="A14313" s="1">
        <v>44004.490937499999</v>
      </c>
      <c r="B14313">
        <v>144779</v>
      </c>
      <c r="C14313">
        <v>-7.4964113000000001</v>
      </c>
      <c r="D14313">
        <v>4.0954839999999999</v>
      </c>
      <c r="E14313">
        <v>-4.8571</v>
      </c>
      <c r="F14313">
        <f>SQRT(comma_9_Accelerometer[[#This Row],[X]]^2+comma_9_Accelerometer[[#This Row],[Y]]^2+comma_9_Accelerometer[[#This Row],[Z]]^2)</f>
        <v>9.8265249189641644</v>
      </c>
    </row>
    <row r="14314" spans="1:6" x14ac:dyDescent="0.25">
      <c r="A14314" s="1">
        <v>44004.490937499999</v>
      </c>
      <c r="B14314">
        <v>144779</v>
      </c>
      <c r="C14314">
        <v>-7.4964113000000001</v>
      </c>
      <c r="D14314">
        <v>4.0954839999999999</v>
      </c>
      <c r="E14314">
        <v>-4.8571</v>
      </c>
      <c r="F14314">
        <f>SQRT(comma_9_Accelerometer[[#This Row],[X]]^2+comma_9_Accelerometer[[#This Row],[Y]]^2+comma_9_Accelerometer[[#This Row],[Z]]^2)</f>
        <v>9.8265249189641644</v>
      </c>
    </row>
    <row r="14315" spans="1:6" x14ac:dyDescent="0.25">
      <c r="A14315" s="1">
        <v>44004.490937499999</v>
      </c>
      <c r="B14315">
        <v>144779</v>
      </c>
      <c r="C14315">
        <v>-7.4964113000000001</v>
      </c>
      <c r="D14315">
        <v>4.0954839999999999</v>
      </c>
      <c r="E14315">
        <v>-4.8571</v>
      </c>
      <c r="F14315">
        <f>SQRT(comma_9_Accelerometer[[#This Row],[X]]^2+comma_9_Accelerometer[[#This Row],[Y]]^2+comma_9_Accelerometer[[#This Row],[Z]]^2)</f>
        <v>9.8265249189641644</v>
      </c>
    </row>
    <row r="14316" spans="1:6" x14ac:dyDescent="0.25">
      <c r="A14316" s="1">
        <v>44004.490937499999</v>
      </c>
      <c r="B14316">
        <v>144779</v>
      </c>
      <c r="C14316">
        <v>-7.4964113000000001</v>
      </c>
      <c r="D14316">
        <v>4.0954839999999999</v>
      </c>
      <c r="E14316">
        <v>-4.8571</v>
      </c>
      <c r="F14316">
        <f>SQRT(comma_9_Accelerometer[[#This Row],[X]]^2+comma_9_Accelerometer[[#This Row],[Y]]^2+comma_9_Accelerometer[[#This Row],[Z]]^2)</f>
        <v>9.8265249189641644</v>
      </c>
    </row>
    <row r="14317" spans="1:6" x14ac:dyDescent="0.25">
      <c r="A14317" s="1">
        <v>44004.490937499999</v>
      </c>
      <c r="B14317">
        <v>144779</v>
      </c>
      <c r="C14317">
        <v>-7.4964113000000001</v>
      </c>
      <c r="D14317">
        <v>4.0954839999999999</v>
      </c>
      <c r="E14317">
        <v>-4.8571</v>
      </c>
      <c r="F14317">
        <f>SQRT(comma_9_Accelerometer[[#This Row],[X]]^2+comma_9_Accelerometer[[#This Row],[Y]]^2+comma_9_Accelerometer[[#This Row],[Z]]^2)</f>
        <v>9.8265249189641644</v>
      </c>
    </row>
    <row r="14318" spans="1:6" x14ac:dyDescent="0.25">
      <c r="A14318" s="1">
        <v>44004.490937499999</v>
      </c>
      <c r="B14318">
        <v>144779</v>
      </c>
      <c r="C14318">
        <v>-7.4964113000000001</v>
      </c>
      <c r="D14318">
        <v>4.0954839999999999</v>
      </c>
      <c r="E14318">
        <v>-4.8571</v>
      </c>
      <c r="F14318">
        <f>SQRT(comma_9_Accelerometer[[#This Row],[X]]^2+comma_9_Accelerometer[[#This Row],[Y]]^2+comma_9_Accelerometer[[#This Row],[Z]]^2)</f>
        <v>9.8265249189641644</v>
      </c>
    </row>
    <row r="14319" spans="1:6" x14ac:dyDescent="0.25">
      <c r="A14319" s="1">
        <v>44004.490937499999</v>
      </c>
      <c r="B14319">
        <v>144779</v>
      </c>
      <c r="C14319">
        <v>-7.4964113000000001</v>
      </c>
      <c r="D14319">
        <v>4.0954839999999999</v>
      </c>
      <c r="E14319">
        <v>-4.8571</v>
      </c>
      <c r="F14319">
        <f>SQRT(comma_9_Accelerometer[[#This Row],[X]]^2+comma_9_Accelerometer[[#This Row],[Y]]^2+comma_9_Accelerometer[[#This Row],[Z]]^2)</f>
        <v>9.8265249189641644</v>
      </c>
    </row>
    <row r="14320" spans="1:6" x14ac:dyDescent="0.25">
      <c r="A14320" s="1">
        <v>44004.490937499999</v>
      </c>
      <c r="B14320">
        <v>144779</v>
      </c>
      <c r="C14320">
        <v>-7.4964113000000001</v>
      </c>
      <c r="D14320">
        <v>4.0954839999999999</v>
      </c>
      <c r="E14320">
        <v>-4.8571</v>
      </c>
      <c r="F14320">
        <f>SQRT(comma_9_Accelerometer[[#This Row],[X]]^2+comma_9_Accelerometer[[#This Row],[Y]]^2+comma_9_Accelerometer[[#This Row],[Z]]^2)</f>
        <v>9.8265249189641644</v>
      </c>
    </row>
    <row r="14321" spans="1:6" x14ac:dyDescent="0.25">
      <c r="A14321" s="1">
        <v>44004.490937499999</v>
      </c>
      <c r="B14321">
        <v>144779</v>
      </c>
      <c r="C14321">
        <v>-7.4964113000000001</v>
      </c>
      <c r="D14321">
        <v>4.0954839999999999</v>
      </c>
      <c r="E14321">
        <v>-4.8571</v>
      </c>
      <c r="F14321">
        <f>SQRT(comma_9_Accelerometer[[#This Row],[X]]^2+comma_9_Accelerometer[[#This Row],[Y]]^2+comma_9_Accelerometer[[#This Row],[Z]]^2)</f>
        <v>9.8265249189641644</v>
      </c>
    </row>
    <row r="14322" spans="1:6" x14ac:dyDescent="0.25">
      <c r="A14322" s="1">
        <v>44004.490937499999</v>
      </c>
      <c r="B14322">
        <v>144779</v>
      </c>
      <c r="C14322">
        <v>-7.4964113000000001</v>
      </c>
      <c r="D14322">
        <v>4.0954839999999999</v>
      </c>
      <c r="E14322">
        <v>-4.8571</v>
      </c>
      <c r="F14322">
        <f>SQRT(comma_9_Accelerometer[[#This Row],[X]]^2+comma_9_Accelerometer[[#This Row],[Y]]^2+comma_9_Accelerometer[[#This Row],[Z]]^2)</f>
        <v>9.8265249189641644</v>
      </c>
    </row>
    <row r="14323" spans="1:6" x14ac:dyDescent="0.25">
      <c r="A14323" s="1">
        <v>44004.490937499999</v>
      </c>
      <c r="B14323">
        <v>144779</v>
      </c>
      <c r="C14323">
        <v>-7.4964113000000001</v>
      </c>
      <c r="D14323">
        <v>4.0954839999999999</v>
      </c>
      <c r="E14323">
        <v>-4.8571</v>
      </c>
      <c r="F14323">
        <f>SQRT(comma_9_Accelerometer[[#This Row],[X]]^2+comma_9_Accelerometer[[#This Row],[Y]]^2+comma_9_Accelerometer[[#This Row],[Z]]^2)</f>
        <v>9.8265249189641644</v>
      </c>
    </row>
    <row r="14324" spans="1:6" x14ac:dyDescent="0.25">
      <c r="A14324" s="1">
        <v>44004.490937499999</v>
      </c>
      <c r="B14324">
        <v>144779</v>
      </c>
      <c r="C14324">
        <v>-7.4964113000000001</v>
      </c>
      <c r="D14324">
        <v>4.0954839999999999</v>
      </c>
      <c r="E14324">
        <v>-4.8571</v>
      </c>
      <c r="F14324">
        <f>SQRT(comma_9_Accelerometer[[#This Row],[X]]^2+comma_9_Accelerometer[[#This Row],[Y]]^2+comma_9_Accelerometer[[#This Row],[Z]]^2)</f>
        <v>9.8265249189641644</v>
      </c>
    </row>
    <row r="14325" spans="1:6" x14ac:dyDescent="0.25">
      <c r="A14325" s="1">
        <v>44004.490937499999</v>
      </c>
      <c r="B14325">
        <v>144779</v>
      </c>
      <c r="C14325">
        <v>-7.4964113000000001</v>
      </c>
      <c r="D14325">
        <v>4.0954839999999999</v>
      </c>
      <c r="E14325">
        <v>-4.8571</v>
      </c>
      <c r="F14325">
        <f>SQRT(comma_9_Accelerometer[[#This Row],[X]]^2+comma_9_Accelerometer[[#This Row],[Y]]^2+comma_9_Accelerometer[[#This Row],[Z]]^2)</f>
        <v>9.8265249189641644</v>
      </c>
    </row>
    <row r="14326" spans="1:6" x14ac:dyDescent="0.25">
      <c r="A14326" s="1">
        <v>44004.490937499999</v>
      </c>
      <c r="B14326">
        <v>144779</v>
      </c>
      <c r="C14326">
        <v>-7.4964113000000001</v>
      </c>
      <c r="D14326">
        <v>4.0954839999999999</v>
      </c>
      <c r="E14326">
        <v>-4.8571</v>
      </c>
      <c r="F14326">
        <f>SQRT(comma_9_Accelerometer[[#This Row],[X]]^2+comma_9_Accelerometer[[#This Row],[Y]]^2+comma_9_Accelerometer[[#This Row],[Z]]^2)</f>
        <v>9.8265249189641644</v>
      </c>
    </row>
    <row r="14327" spans="1:6" x14ac:dyDescent="0.25">
      <c r="A14327" s="1">
        <v>44004.490937499999</v>
      </c>
      <c r="B14327">
        <v>144779</v>
      </c>
      <c r="C14327">
        <v>-7.4964113000000001</v>
      </c>
      <c r="D14327">
        <v>4.0954839999999999</v>
      </c>
      <c r="E14327">
        <v>-4.8571</v>
      </c>
      <c r="F14327">
        <f>SQRT(comma_9_Accelerometer[[#This Row],[X]]^2+comma_9_Accelerometer[[#This Row],[Y]]^2+comma_9_Accelerometer[[#This Row],[Z]]^2)</f>
        <v>9.8265249189641644</v>
      </c>
    </row>
    <row r="14328" spans="1:6" x14ac:dyDescent="0.25">
      <c r="A14328" s="1">
        <v>44004.490937499999</v>
      </c>
      <c r="B14328">
        <v>144779</v>
      </c>
      <c r="C14328">
        <v>-7.4964113000000001</v>
      </c>
      <c r="D14328">
        <v>4.0954839999999999</v>
      </c>
      <c r="E14328">
        <v>-4.8571</v>
      </c>
      <c r="F14328">
        <f>SQRT(comma_9_Accelerometer[[#This Row],[X]]^2+comma_9_Accelerometer[[#This Row],[Y]]^2+comma_9_Accelerometer[[#This Row],[Z]]^2)</f>
        <v>9.8265249189641644</v>
      </c>
    </row>
    <row r="14329" spans="1:6" x14ac:dyDescent="0.25">
      <c r="A14329" s="1">
        <v>44004.490937499999</v>
      </c>
      <c r="B14329">
        <v>144779</v>
      </c>
      <c r="C14329">
        <v>-7.4964113000000001</v>
      </c>
      <c r="D14329">
        <v>4.0954839999999999</v>
      </c>
      <c r="E14329">
        <v>-4.8571</v>
      </c>
      <c r="F14329">
        <f>SQRT(comma_9_Accelerometer[[#This Row],[X]]^2+comma_9_Accelerometer[[#This Row],[Y]]^2+comma_9_Accelerometer[[#This Row],[Z]]^2)</f>
        <v>9.8265249189641644</v>
      </c>
    </row>
    <row r="14330" spans="1:6" x14ac:dyDescent="0.25">
      <c r="A14330" s="1">
        <v>44004.490937499999</v>
      </c>
      <c r="B14330">
        <v>144779</v>
      </c>
      <c r="C14330">
        <v>-7.4964113000000001</v>
      </c>
      <c r="D14330">
        <v>4.0954839999999999</v>
      </c>
      <c r="E14330">
        <v>-4.8571</v>
      </c>
      <c r="F14330">
        <f>SQRT(comma_9_Accelerometer[[#This Row],[X]]^2+comma_9_Accelerometer[[#This Row],[Y]]^2+comma_9_Accelerometer[[#This Row],[Z]]^2)</f>
        <v>9.8265249189641644</v>
      </c>
    </row>
    <row r="14331" spans="1:6" x14ac:dyDescent="0.25">
      <c r="A14331" s="1">
        <v>44004.490937499999</v>
      </c>
      <c r="B14331">
        <v>144779</v>
      </c>
      <c r="C14331">
        <v>-7.4964113000000001</v>
      </c>
      <c r="D14331">
        <v>4.0954839999999999</v>
      </c>
      <c r="E14331">
        <v>-4.8571</v>
      </c>
      <c r="F14331">
        <f>SQRT(comma_9_Accelerometer[[#This Row],[X]]^2+comma_9_Accelerometer[[#This Row],[Y]]^2+comma_9_Accelerometer[[#This Row],[Z]]^2)</f>
        <v>9.8265249189641644</v>
      </c>
    </row>
    <row r="14332" spans="1:6" x14ac:dyDescent="0.25">
      <c r="A14332" s="1">
        <v>44004.490937499999</v>
      </c>
      <c r="B14332">
        <v>144779</v>
      </c>
      <c r="C14332">
        <v>-7.4964113000000001</v>
      </c>
      <c r="D14332">
        <v>4.0954839999999999</v>
      </c>
      <c r="E14332">
        <v>-4.8571</v>
      </c>
      <c r="F14332">
        <f>SQRT(comma_9_Accelerometer[[#This Row],[X]]^2+comma_9_Accelerometer[[#This Row],[Y]]^2+comma_9_Accelerometer[[#This Row],[Z]]^2)</f>
        <v>9.8265249189641644</v>
      </c>
    </row>
    <row r="14333" spans="1:6" x14ac:dyDescent="0.25">
      <c r="A14333" s="1">
        <v>44004.490937499999</v>
      </c>
      <c r="B14333">
        <v>144779</v>
      </c>
      <c r="C14333">
        <v>-7.4964113000000001</v>
      </c>
      <c r="D14333">
        <v>4.0954839999999999</v>
      </c>
      <c r="E14333">
        <v>-4.8571</v>
      </c>
      <c r="F14333">
        <f>SQRT(comma_9_Accelerometer[[#This Row],[X]]^2+comma_9_Accelerometer[[#This Row],[Y]]^2+comma_9_Accelerometer[[#This Row],[Z]]^2)</f>
        <v>9.8265249189641644</v>
      </c>
    </row>
    <row r="14334" spans="1:6" x14ac:dyDescent="0.25">
      <c r="A14334" s="1">
        <v>44004.490937499999</v>
      </c>
      <c r="B14334">
        <v>144779</v>
      </c>
      <c r="C14334">
        <v>-7.4964113000000001</v>
      </c>
      <c r="D14334">
        <v>4.0954839999999999</v>
      </c>
      <c r="E14334">
        <v>-4.8571</v>
      </c>
      <c r="F14334">
        <f>SQRT(comma_9_Accelerometer[[#This Row],[X]]^2+comma_9_Accelerometer[[#This Row],[Y]]^2+comma_9_Accelerometer[[#This Row],[Z]]^2)</f>
        <v>9.8265249189641644</v>
      </c>
    </row>
    <row r="14335" spans="1:6" x14ac:dyDescent="0.25">
      <c r="A14335" s="1">
        <v>44004.490937499999</v>
      </c>
      <c r="B14335">
        <v>144779</v>
      </c>
      <c r="C14335">
        <v>-7.4964113000000001</v>
      </c>
      <c r="D14335">
        <v>4.0954839999999999</v>
      </c>
      <c r="E14335">
        <v>-4.8571</v>
      </c>
      <c r="F14335">
        <f>SQRT(comma_9_Accelerometer[[#This Row],[X]]^2+comma_9_Accelerometer[[#This Row],[Y]]^2+comma_9_Accelerometer[[#This Row],[Z]]^2)</f>
        <v>9.8265249189641644</v>
      </c>
    </row>
    <row r="14336" spans="1:6" x14ac:dyDescent="0.25">
      <c r="A14336" s="1">
        <v>44004.490937499999</v>
      </c>
      <c r="B14336">
        <v>144779</v>
      </c>
      <c r="C14336">
        <v>-7.4964113000000001</v>
      </c>
      <c r="D14336">
        <v>4.0954839999999999</v>
      </c>
      <c r="E14336">
        <v>-4.8571</v>
      </c>
      <c r="F14336">
        <f>SQRT(comma_9_Accelerometer[[#This Row],[X]]^2+comma_9_Accelerometer[[#This Row],[Y]]^2+comma_9_Accelerometer[[#This Row],[Z]]^2)</f>
        <v>9.8265249189641644</v>
      </c>
    </row>
    <row r="14337" spans="1:6" x14ac:dyDescent="0.25">
      <c r="A14337" s="1">
        <v>44004.490937499999</v>
      </c>
      <c r="B14337">
        <v>144779</v>
      </c>
      <c r="C14337">
        <v>-7.4964113000000001</v>
      </c>
      <c r="D14337">
        <v>4.0954839999999999</v>
      </c>
      <c r="E14337">
        <v>-4.8571</v>
      </c>
      <c r="F14337">
        <f>SQRT(comma_9_Accelerometer[[#This Row],[X]]^2+comma_9_Accelerometer[[#This Row],[Y]]^2+comma_9_Accelerometer[[#This Row],[Z]]^2)</f>
        <v>9.8265249189641644</v>
      </c>
    </row>
    <row r="14338" spans="1:6" x14ac:dyDescent="0.25">
      <c r="A14338" s="1">
        <v>44004.490937499999</v>
      </c>
      <c r="B14338">
        <v>144779</v>
      </c>
      <c r="C14338">
        <v>-7.4964113000000001</v>
      </c>
      <c r="D14338">
        <v>4.0954839999999999</v>
      </c>
      <c r="E14338">
        <v>-4.8571</v>
      </c>
      <c r="F14338">
        <f>SQRT(comma_9_Accelerometer[[#This Row],[X]]^2+comma_9_Accelerometer[[#This Row],[Y]]^2+comma_9_Accelerometer[[#This Row],[Z]]^2)</f>
        <v>9.8265249189641644</v>
      </c>
    </row>
    <row r="14339" spans="1:6" x14ac:dyDescent="0.25">
      <c r="A14339" s="1">
        <v>44004.490937499999</v>
      </c>
      <c r="B14339">
        <v>144779</v>
      </c>
      <c r="C14339">
        <v>-7.4964113000000001</v>
      </c>
      <c r="D14339">
        <v>4.0954839999999999</v>
      </c>
      <c r="E14339">
        <v>-4.8571</v>
      </c>
      <c r="F14339">
        <f>SQRT(comma_9_Accelerometer[[#This Row],[X]]^2+comma_9_Accelerometer[[#This Row],[Y]]^2+comma_9_Accelerometer[[#This Row],[Z]]^2)</f>
        <v>9.8265249189641644</v>
      </c>
    </row>
    <row r="14340" spans="1:6" x14ac:dyDescent="0.25">
      <c r="A14340" s="1">
        <v>44004.490937499999</v>
      </c>
      <c r="B14340">
        <v>144779</v>
      </c>
      <c r="C14340">
        <v>-7.4964113000000001</v>
      </c>
      <c r="D14340">
        <v>4.0954839999999999</v>
      </c>
      <c r="E14340">
        <v>-4.8571</v>
      </c>
      <c r="F14340">
        <f>SQRT(comma_9_Accelerometer[[#This Row],[X]]^2+comma_9_Accelerometer[[#This Row],[Y]]^2+comma_9_Accelerometer[[#This Row],[Z]]^2)</f>
        <v>9.8265249189641644</v>
      </c>
    </row>
    <row r="14341" spans="1:6" x14ac:dyDescent="0.25">
      <c r="A14341" s="1">
        <v>44004.490937499999</v>
      </c>
      <c r="B14341">
        <v>144779</v>
      </c>
      <c r="C14341">
        <v>-7.4964113000000001</v>
      </c>
      <c r="D14341">
        <v>4.0954839999999999</v>
      </c>
      <c r="E14341">
        <v>-4.8571</v>
      </c>
      <c r="F14341">
        <f>SQRT(comma_9_Accelerometer[[#This Row],[X]]^2+comma_9_Accelerometer[[#This Row],[Y]]^2+comma_9_Accelerometer[[#This Row],[Z]]^2)</f>
        <v>9.8265249189641644</v>
      </c>
    </row>
    <row r="14342" spans="1:6" x14ac:dyDescent="0.25">
      <c r="A14342" s="1">
        <v>44004.490937499999</v>
      </c>
      <c r="B14342">
        <v>144779</v>
      </c>
      <c r="C14342">
        <v>-7.4964113000000001</v>
      </c>
      <c r="D14342">
        <v>4.0954839999999999</v>
      </c>
      <c r="E14342">
        <v>-4.8571</v>
      </c>
      <c r="F14342">
        <f>SQRT(comma_9_Accelerometer[[#This Row],[X]]^2+comma_9_Accelerometer[[#This Row],[Y]]^2+comma_9_Accelerometer[[#This Row],[Z]]^2)</f>
        <v>9.8265249189641644</v>
      </c>
    </row>
    <row r="14343" spans="1:6" x14ac:dyDescent="0.25">
      <c r="A14343" s="1">
        <v>44004.490937499999</v>
      </c>
      <c r="B14343">
        <v>144779</v>
      </c>
      <c r="C14343">
        <v>-7.4964113000000001</v>
      </c>
      <c r="D14343">
        <v>4.0954839999999999</v>
      </c>
      <c r="E14343">
        <v>-4.8571</v>
      </c>
      <c r="F14343">
        <f>SQRT(comma_9_Accelerometer[[#This Row],[X]]^2+comma_9_Accelerometer[[#This Row],[Y]]^2+comma_9_Accelerometer[[#This Row],[Z]]^2)</f>
        <v>9.8265249189641644</v>
      </c>
    </row>
    <row r="14344" spans="1:6" x14ac:dyDescent="0.25">
      <c r="A14344" s="1">
        <v>44004.490937499999</v>
      </c>
      <c r="B14344">
        <v>144779</v>
      </c>
      <c r="C14344">
        <v>-7.4964113000000001</v>
      </c>
      <c r="D14344">
        <v>4.0954839999999999</v>
      </c>
      <c r="E14344">
        <v>-4.8571</v>
      </c>
      <c r="F14344">
        <f>SQRT(comma_9_Accelerometer[[#This Row],[X]]^2+comma_9_Accelerometer[[#This Row],[Y]]^2+comma_9_Accelerometer[[#This Row],[Z]]^2)</f>
        <v>9.8265249189641644</v>
      </c>
    </row>
    <row r="14345" spans="1:6" x14ac:dyDescent="0.25">
      <c r="A14345" s="1">
        <v>44004.490937499999</v>
      </c>
      <c r="B14345">
        <v>144779</v>
      </c>
      <c r="C14345">
        <v>-7.4964113000000001</v>
      </c>
      <c r="D14345">
        <v>4.0954839999999999</v>
      </c>
      <c r="E14345">
        <v>-4.8571</v>
      </c>
      <c r="F14345">
        <f>SQRT(comma_9_Accelerometer[[#This Row],[X]]^2+comma_9_Accelerometer[[#This Row],[Y]]^2+comma_9_Accelerometer[[#This Row],[Z]]^2)</f>
        <v>9.8265249189641644</v>
      </c>
    </row>
    <row r="14346" spans="1:6" x14ac:dyDescent="0.25">
      <c r="A14346" s="1">
        <v>44004.490937499999</v>
      </c>
      <c r="B14346">
        <v>144779</v>
      </c>
      <c r="C14346">
        <v>-7.4964113000000001</v>
      </c>
      <c r="D14346">
        <v>4.0954839999999999</v>
      </c>
      <c r="E14346">
        <v>-4.8571</v>
      </c>
      <c r="F14346">
        <f>SQRT(comma_9_Accelerometer[[#This Row],[X]]^2+comma_9_Accelerometer[[#This Row],[Y]]^2+comma_9_Accelerometer[[#This Row],[Z]]^2)</f>
        <v>9.8265249189641644</v>
      </c>
    </row>
    <row r="14347" spans="1:6" x14ac:dyDescent="0.25">
      <c r="A14347" s="1">
        <v>44004.490937499999</v>
      </c>
      <c r="B14347">
        <v>144779</v>
      </c>
      <c r="C14347">
        <v>-7.4964113000000001</v>
      </c>
      <c r="D14347">
        <v>4.0954839999999999</v>
      </c>
      <c r="E14347">
        <v>-4.8571</v>
      </c>
      <c r="F14347">
        <f>SQRT(comma_9_Accelerometer[[#This Row],[X]]^2+comma_9_Accelerometer[[#This Row],[Y]]^2+comma_9_Accelerometer[[#This Row],[Z]]^2)</f>
        <v>9.8265249189641644</v>
      </c>
    </row>
    <row r="14348" spans="1:6" x14ac:dyDescent="0.25">
      <c r="A14348" s="1">
        <v>44004.490937499999</v>
      </c>
      <c r="B14348">
        <v>144779</v>
      </c>
      <c r="C14348">
        <v>-7.4964113000000001</v>
      </c>
      <c r="D14348">
        <v>4.0954839999999999</v>
      </c>
      <c r="E14348">
        <v>-4.8571</v>
      </c>
      <c r="F14348">
        <f>SQRT(comma_9_Accelerometer[[#This Row],[X]]^2+comma_9_Accelerometer[[#This Row],[Y]]^2+comma_9_Accelerometer[[#This Row],[Z]]^2)</f>
        <v>9.8265249189641644</v>
      </c>
    </row>
    <row r="14349" spans="1:6" x14ac:dyDescent="0.25">
      <c r="A14349" s="1">
        <v>44004.490937499999</v>
      </c>
      <c r="B14349">
        <v>144779</v>
      </c>
      <c r="C14349">
        <v>-7.4964113000000001</v>
      </c>
      <c r="D14349">
        <v>4.0954839999999999</v>
      </c>
      <c r="E14349">
        <v>-4.8571</v>
      </c>
      <c r="F14349">
        <f>SQRT(comma_9_Accelerometer[[#This Row],[X]]^2+comma_9_Accelerometer[[#This Row],[Y]]^2+comma_9_Accelerometer[[#This Row],[Z]]^2)</f>
        <v>9.8265249189641644</v>
      </c>
    </row>
    <row r="14350" spans="1:6" x14ac:dyDescent="0.25">
      <c r="A14350" s="1">
        <v>44004.490937499999</v>
      </c>
      <c r="B14350">
        <v>144779</v>
      </c>
      <c r="C14350">
        <v>-7.4964113000000001</v>
      </c>
      <c r="D14350">
        <v>4.0954839999999999</v>
      </c>
      <c r="E14350">
        <v>-4.8571</v>
      </c>
      <c r="F14350">
        <f>SQRT(comma_9_Accelerometer[[#This Row],[X]]^2+comma_9_Accelerometer[[#This Row],[Y]]^2+comma_9_Accelerometer[[#This Row],[Z]]^2)</f>
        <v>9.8265249189641644</v>
      </c>
    </row>
    <row r="14351" spans="1:6" x14ac:dyDescent="0.25">
      <c r="A14351" s="1">
        <v>44004.490937499999</v>
      </c>
      <c r="B14351">
        <v>144779</v>
      </c>
      <c r="C14351">
        <v>-7.4964113000000001</v>
      </c>
      <c r="D14351">
        <v>4.0954839999999999</v>
      </c>
      <c r="E14351">
        <v>-4.8571</v>
      </c>
      <c r="F14351">
        <f>SQRT(comma_9_Accelerometer[[#This Row],[X]]^2+comma_9_Accelerometer[[#This Row],[Y]]^2+comma_9_Accelerometer[[#This Row],[Z]]^2)</f>
        <v>9.8265249189641644</v>
      </c>
    </row>
    <row r="14352" spans="1:6" x14ac:dyDescent="0.25">
      <c r="A14352" s="1">
        <v>44004.490937499999</v>
      </c>
      <c r="B14352">
        <v>144779</v>
      </c>
      <c r="C14352">
        <v>-7.4964113000000001</v>
      </c>
      <c r="D14352">
        <v>4.0954839999999999</v>
      </c>
      <c r="E14352">
        <v>-4.8571</v>
      </c>
      <c r="F14352">
        <f>SQRT(comma_9_Accelerometer[[#This Row],[X]]^2+comma_9_Accelerometer[[#This Row],[Y]]^2+comma_9_Accelerometer[[#This Row],[Z]]^2)</f>
        <v>9.8265249189641644</v>
      </c>
    </row>
    <row r="14353" spans="1:6" x14ac:dyDescent="0.25">
      <c r="A14353" s="1">
        <v>44004.490937499999</v>
      </c>
      <c r="B14353">
        <v>144779</v>
      </c>
      <c r="C14353">
        <v>-7.4964113000000001</v>
      </c>
      <c r="D14353">
        <v>4.0954839999999999</v>
      </c>
      <c r="E14353">
        <v>-4.8571</v>
      </c>
      <c r="F14353">
        <f>SQRT(comma_9_Accelerometer[[#This Row],[X]]^2+comma_9_Accelerometer[[#This Row],[Y]]^2+comma_9_Accelerometer[[#This Row],[Z]]^2)</f>
        <v>9.8265249189641644</v>
      </c>
    </row>
    <row r="14354" spans="1:6" x14ac:dyDescent="0.25">
      <c r="A14354" s="1">
        <v>44004.490937499999</v>
      </c>
      <c r="B14354">
        <v>144779</v>
      </c>
      <c r="C14354">
        <v>-7.4964113000000001</v>
      </c>
      <c r="D14354">
        <v>4.0954839999999999</v>
      </c>
      <c r="E14354">
        <v>-4.8571</v>
      </c>
      <c r="F14354">
        <f>SQRT(comma_9_Accelerometer[[#This Row],[X]]^2+comma_9_Accelerometer[[#This Row],[Y]]^2+comma_9_Accelerometer[[#This Row],[Z]]^2)</f>
        <v>9.8265249189641644</v>
      </c>
    </row>
    <row r="14355" spans="1:6" x14ac:dyDescent="0.25">
      <c r="A14355" s="1">
        <v>44004.490937499999</v>
      </c>
      <c r="B14355">
        <v>144779</v>
      </c>
      <c r="C14355">
        <v>-7.4964113000000001</v>
      </c>
      <c r="D14355">
        <v>4.0954839999999999</v>
      </c>
      <c r="E14355">
        <v>-4.8571</v>
      </c>
      <c r="F14355">
        <f>SQRT(comma_9_Accelerometer[[#This Row],[X]]^2+comma_9_Accelerometer[[#This Row],[Y]]^2+comma_9_Accelerometer[[#This Row],[Z]]^2)</f>
        <v>9.8265249189641644</v>
      </c>
    </row>
    <row r="14356" spans="1:6" x14ac:dyDescent="0.25">
      <c r="A14356" s="1">
        <v>44004.490937499999</v>
      </c>
      <c r="B14356">
        <v>144779</v>
      </c>
      <c r="C14356">
        <v>-7.4964113000000001</v>
      </c>
      <c r="D14356">
        <v>4.0954839999999999</v>
      </c>
      <c r="E14356">
        <v>-4.8571</v>
      </c>
      <c r="F14356">
        <f>SQRT(comma_9_Accelerometer[[#This Row],[X]]^2+comma_9_Accelerometer[[#This Row],[Y]]^2+comma_9_Accelerometer[[#This Row],[Z]]^2)</f>
        <v>9.8265249189641644</v>
      </c>
    </row>
    <row r="14357" spans="1:6" x14ac:dyDescent="0.25">
      <c r="A14357" s="1">
        <v>44004.490937499999</v>
      </c>
      <c r="B14357">
        <v>144779</v>
      </c>
      <c r="C14357">
        <v>-7.4964113000000001</v>
      </c>
      <c r="D14357">
        <v>4.0954839999999999</v>
      </c>
      <c r="E14357">
        <v>-4.8571</v>
      </c>
      <c r="F14357">
        <f>SQRT(comma_9_Accelerometer[[#This Row],[X]]^2+comma_9_Accelerometer[[#This Row],[Y]]^2+comma_9_Accelerometer[[#This Row],[Z]]^2)</f>
        <v>9.8265249189641644</v>
      </c>
    </row>
    <row r="14358" spans="1:6" x14ac:dyDescent="0.25">
      <c r="A14358" s="1">
        <v>44004.490937499999</v>
      </c>
      <c r="B14358">
        <v>144779</v>
      </c>
      <c r="C14358">
        <v>-7.4964113000000001</v>
      </c>
      <c r="D14358">
        <v>4.0954839999999999</v>
      </c>
      <c r="E14358">
        <v>-4.8571</v>
      </c>
      <c r="F14358">
        <f>SQRT(comma_9_Accelerometer[[#This Row],[X]]^2+comma_9_Accelerometer[[#This Row],[Y]]^2+comma_9_Accelerometer[[#This Row],[Z]]^2)</f>
        <v>9.8265249189641644</v>
      </c>
    </row>
    <row r="14359" spans="1:6" x14ac:dyDescent="0.25">
      <c r="A14359" s="1">
        <v>44004.490937499999</v>
      </c>
      <c r="B14359">
        <v>144779</v>
      </c>
      <c r="C14359">
        <v>-7.4964113000000001</v>
      </c>
      <c r="D14359">
        <v>4.0954839999999999</v>
      </c>
      <c r="E14359">
        <v>-4.8571</v>
      </c>
      <c r="F14359">
        <f>SQRT(comma_9_Accelerometer[[#This Row],[X]]^2+comma_9_Accelerometer[[#This Row],[Y]]^2+comma_9_Accelerometer[[#This Row],[Z]]^2)</f>
        <v>9.8265249189641644</v>
      </c>
    </row>
    <row r="14360" spans="1:6" x14ac:dyDescent="0.25">
      <c r="A14360" s="1">
        <v>44004.490937499999</v>
      </c>
      <c r="B14360">
        <v>144779</v>
      </c>
      <c r="C14360">
        <v>-7.4964113000000001</v>
      </c>
      <c r="D14360">
        <v>4.0954839999999999</v>
      </c>
      <c r="E14360">
        <v>-4.8571</v>
      </c>
      <c r="F14360">
        <f>SQRT(comma_9_Accelerometer[[#This Row],[X]]^2+comma_9_Accelerometer[[#This Row],[Y]]^2+comma_9_Accelerometer[[#This Row],[Z]]^2)</f>
        <v>9.8265249189641644</v>
      </c>
    </row>
    <row r="14361" spans="1:6" x14ac:dyDescent="0.25">
      <c r="A14361" s="1">
        <v>44004.490937499999</v>
      </c>
      <c r="B14361">
        <v>144779</v>
      </c>
      <c r="C14361">
        <v>-7.4964113000000001</v>
      </c>
      <c r="D14361">
        <v>4.0954839999999999</v>
      </c>
      <c r="E14361">
        <v>-4.8571</v>
      </c>
      <c r="F14361">
        <f>SQRT(comma_9_Accelerometer[[#This Row],[X]]^2+comma_9_Accelerometer[[#This Row],[Y]]^2+comma_9_Accelerometer[[#This Row],[Z]]^2)</f>
        <v>9.8265249189641644</v>
      </c>
    </row>
    <row r="14362" spans="1:6" x14ac:dyDescent="0.25">
      <c r="A14362" s="1">
        <v>44004.490937499999</v>
      </c>
      <c r="B14362">
        <v>144779</v>
      </c>
      <c r="C14362">
        <v>-7.4964113000000001</v>
      </c>
      <c r="D14362">
        <v>4.0954839999999999</v>
      </c>
      <c r="E14362">
        <v>-4.8571</v>
      </c>
      <c r="F14362">
        <f>SQRT(comma_9_Accelerometer[[#This Row],[X]]^2+comma_9_Accelerometer[[#This Row],[Y]]^2+comma_9_Accelerometer[[#This Row],[Z]]^2)</f>
        <v>9.8265249189641644</v>
      </c>
    </row>
    <row r="14363" spans="1:6" x14ac:dyDescent="0.25">
      <c r="A14363" s="1">
        <v>44004.490937499999</v>
      </c>
      <c r="B14363">
        <v>144779</v>
      </c>
      <c r="C14363">
        <v>-7.4964113000000001</v>
      </c>
      <c r="D14363">
        <v>4.0954839999999999</v>
      </c>
      <c r="E14363">
        <v>-4.8571</v>
      </c>
      <c r="F14363">
        <f>SQRT(comma_9_Accelerometer[[#This Row],[X]]^2+comma_9_Accelerometer[[#This Row],[Y]]^2+comma_9_Accelerometer[[#This Row],[Z]]^2)</f>
        <v>9.8265249189641644</v>
      </c>
    </row>
    <row r="14364" spans="1:6" x14ac:dyDescent="0.25">
      <c r="A14364" s="1">
        <v>44004.490937499999</v>
      </c>
      <c r="B14364">
        <v>144779</v>
      </c>
      <c r="C14364">
        <v>-7.4964113000000001</v>
      </c>
      <c r="D14364">
        <v>4.0954839999999999</v>
      </c>
      <c r="E14364">
        <v>-4.8571</v>
      </c>
      <c r="F14364">
        <f>SQRT(comma_9_Accelerometer[[#This Row],[X]]^2+comma_9_Accelerometer[[#This Row],[Y]]^2+comma_9_Accelerometer[[#This Row],[Z]]^2)</f>
        <v>9.8265249189641644</v>
      </c>
    </row>
    <row r="14365" spans="1:6" x14ac:dyDescent="0.25">
      <c r="A14365" s="1">
        <v>44004.490937499999</v>
      </c>
      <c r="B14365">
        <v>144779</v>
      </c>
      <c r="C14365">
        <v>-7.4964113000000001</v>
      </c>
      <c r="D14365">
        <v>4.0954839999999999</v>
      </c>
      <c r="E14365">
        <v>-4.8571</v>
      </c>
      <c r="F14365">
        <f>SQRT(comma_9_Accelerometer[[#This Row],[X]]^2+comma_9_Accelerometer[[#This Row],[Y]]^2+comma_9_Accelerometer[[#This Row],[Z]]^2)</f>
        <v>9.8265249189641644</v>
      </c>
    </row>
    <row r="14366" spans="1:6" x14ac:dyDescent="0.25">
      <c r="A14366" s="1">
        <v>44004.490937499999</v>
      </c>
      <c r="B14366">
        <v>144779</v>
      </c>
      <c r="C14366">
        <v>-7.4964113000000001</v>
      </c>
      <c r="D14366">
        <v>4.0954839999999999</v>
      </c>
      <c r="E14366">
        <v>-4.8571</v>
      </c>
      <c r="F14366">
        <f>SQRT(comma_9_Accelerometer[[#This Row],[X]]^2+comma_9_Accelerometer[[#This Row],[Y]]^2+comma_9_Accelerometer[[#This Row],[Z]]^2)</f>
        <v>9.8265249189641644</v>
      </c>
    </row>
    <row r="14367" spans="1:6" x14ac:dyDescent="0.25">
      <c r="A14367" s="1">
        <v>44004.490937499999</v>
      </c>
      <c r="B14367">
        <v>144779</v>
      </c>
      <c r="C14367">
        <v>-7.4964113000000001</v>
      </c>
      <c r="D14367">
        <v>4.0954839999999999</v>
      </c>
      <c r="E14367">
        <v>-4.8571</v>
      </c>
      <c r="F14367">
        <f>SQRT(comma_9_Accelerometer[[#This Row],[X]]^2+comma_9_Accelerometer[[#This Row],[Y]]^2+comma_9_Accelerometer[[#This Row],[Z]]^2)</f>
        <v>9.8265249189641644</v>
      </c>
    </row>
    <row r="14368" spans="1:6" x14ac:dyDescent="0.25">
      <c r="A14368" s="1">
        <v>44004.490937499999</v>
      </c>
      <c r="B14368">
        <v>144779</v>
      </c>
      <c r="C14368">
        <v>-7.4964113000000001</v>
      </c>
      <c r="D14368">
        <v>4.0954839999999999</v>
      </c>
      <c r="E14368">
        <v>-4.8571</v>
      </c>
      <c r="F14368">
        <f>SQRT(comma_9_Accelerometer[[#This Row],[X]]^2+comma_9_Accelerometer[[#This Row],[Y]]^2+comma_9_Accelerometer[[#This Row],[Z]]^2)</f>
        <v>9.8265249189641644</v>
      </c>
    </row>
    <row r="14369" spans="1:6" x14ac:dyDescent="0.25">
      <c r="A14369" s="1">
        <v>44004.490937499999</v>
      </c>
      <c r="B14369">
        <v>144779</v>
      </c>
      <c r="C14369">
        <v>-7.4964113000000001</v>
      </c>
      <c r="D14369">
        <v>4.0954839999999999</v>
      </c>
      <c r="E14369">
        <v>-4.8571</v>
      </c>
      <c r="F14369">
        <f>SQRT(comma_9_Accelerometer[[#This Row],[X]]^2+comma_9_Accelerometer[[#This Row],[Y]]^2+comma_9_Accelerometer[[#This Row],[Z]]^2)</f>
        <v>9.8265249189641644</v>
      </c>
    </row>
    <row r="14370" spans="1:6" x14ac:dyDescent="0.25">
      <c r="A14370" s="1">
        <v>44004.490937499999</v>
      </c>
      <c r="B14370">
        <v>144779</v>
      </c>
      <c r="C14370">
        <v>-7.4964113000000001</v>
      </c>
      <c r="D14370">
        <v>4.0954839999999999</v>
      </c>
      <c r="E14370">
        <v>-4.8571</v>
      </c>
      <c r="F14370">
        <f>SQRT(comma_9_Accelerometer[[#This Row],[X]]^2+comma_9_Accelerometer[[#This Row],[Y]]^2+comma_9_Accelerometer[[#This Row],[Z]]^2)</f>
        <v>9.8265249189641644</v>
      </c>
    </row>
    <row r="14371" spans="1:6" x14ac:dyDescent="0.25">
      <c r="A14371" s="1">
        <v>44004.490937499999</v>
      </c>
      <c r="B14371">
        <v>144779</v>
      </c>
      <c r="C14371">
        <v>-7.4964113000000001</v>
      </c>
      <c r="D14371">
        <v>4.0954839999999999</v>
      </c>
      <c r="E14371">
        <v>-4.8571</v>
      </c>
      <c r="F14371">
        <f>SQRT(comma_9_Accelerometer[[#This Row],[X]]^2+comma_9_Accelerometer[[#This Row],[Y]]^2+comma_9_Accelerometer[[#This Row],[Z]]^2)</f>
        <v>9.8265249189641644</v>
      </c>
    </row>
    <row r="14372" spans="1:6" x14ac:dyDescent="0.25">
      <c r="A14372" s="1">
        <v>44004.490937499999</v>
      </c>
      <c r="B14372">
        <v>144779</v>
      </c>
      <c r="C14372">
        <v>-7.4964113000000001</v>
      </c>
      <c r="D14372">
        <v>4.0954839999999999</v>
      </c>
      <c r="E14372">
        <v>-4.8571</v>
      </c>
      <c r="F14372">
        <f>SQRT(comma_9_Accelerometer[[#This Row],[X]]^2+comma_9_Accelerometer[[#This Row],[Y]]^2+comma_9_Accelerometer[[#This Row],[Z]]^2)</f>
        <v>9.8265249189641644</v>
      </c>
    </row>
    <row r="14373" spans="1:6" x14ac:dyDescent="0.25">
      <c r="A14373" s="1">
        <v>44004.490937499999</v>
      </c>
      <c r="B14373">
        <v>144779</v>
      </c>
      <c r="C14373">
        <v>-7.4964113000000001</v>
      </c>
      <c r="D14373">
        <v>4.0954839999999999</v>
      </c>
      <c r="E14373">
        <v>-4.8571</v>
      </c>
      <c r="F14373">
        <f>SQRT(comma_9_Accelerometer[[#This Row],[X]]^2+comma_9_Accelerometer[[#This Row],[Y]]^2+comma_9_Accelerometer[[#This Row],[Z]]^2)</f>
        <v>9.8265249189641644</v>
      </c>
    </row>
    <row r="14374" spans="1:6" x14ac:dyDescent="0.25">
      <c r="A14374" s="1">
        <v>44004.490937499999</v>
      </c>
      <c r="B14374">
        <v>144779</v>
      </c>
      <c r="C14374">
        <v>-7.4964113000000001</v>
      </c>
      <c r="D14374">
        <v>4.0954839999999999</v>
      </c>
      <c r="E14374">
        <v>-4.8571</v>
      </c>
      <c r="F14374">
        <f>SQRT(comma_9_Accelerometer[[#This Row],[X]]^2+comma_9_Accelerometer[[#This Row],[Y]]^2+comma_9_Accelerometer[[#This Row],[Z]]^2)</f>
        <v>9.8265249189641644</v>
      </c>
    </row>
    <row r="14375" spans="1:6" x14ac:dyDescent="0.25">
      <c r="A14375" s="1">
        <v>44004.490937499999</v>
      </c>
      <c r="B14375">
        <v>144779</v>
      </c>
      <c r="C14375">
        <v>-7.4964113000000001</v>
      </c>
      <c r="D14375">
        <v>4.0954839999999999</v>
      </c>
      <c r="E14375">
        <v>-4.8571</v>
      </c>
      <c r="F14375">
        <f>SQRT(comma_9_Accelerometer[[#This Row],[X]]^2+comma_9_Accelerometer[[#This Row],[Y]]^2+comma_9_Accelerometer[[#This Row],[Z]]^2)</f>
        <v>9.8265249189641644</v>
      </c>
    </row>
    <row r="14376" spans="1:6" x14ac:dyDescent="0.25">
      <c r="A14376" s="1">
        <v>44004.490937499999</v>
      </c>
      <c r="B14376">
        <v>144779</v>
      </c>
      <c r="C14376">
        <v>-7.4964113000000001</v>
      </c>
      <c r="D14376">
        <v>4.0954839999999999</v>
      </c>
      <c r="E14376">
        <v>-4.8571</v>
      </c>
      <c r="F14376">
        <f>SQRT(comma_9_Accelerometer[[#This Row],[X]]^2+comma_9_Accelerometer[[#This Row],[Y]]^2+comma_9_Accelerometer[[#This Row],[Z]]^2)</f>
        <v>9.8265249189641644</v>
      </c>
    </row>
    <row r="14377" spans="1:6" x14ac:dyDescent="0.25">
      <c r="A14377" s="1">
        <v>44004.490937499999</v>
      </c>
      <c r="B14377">
        <v>144779</v>
      </c>
      <c r="C14377">
        <v>-7.4964113000000001</v>
      </c>
      <c r="D14377">
        <v>4.0954839999999999</v>
      </c>
      <c r="E14377">
        <v>-4.8571</v>
      </c>
      <c r="F14377">
        <f>SQRT(comma_9_Accelerometer[[#This Row],[X]]^2+comma_9_Accelerometer[[#This Row],[Y]]^2+comma_9_Accelerometer[[#This Row],[Z]]^2)</f>
        <v>9.8265249189641644</v>
      </c>
    </row>
    <row r="14378" spans="1:6" x14ac:dyDescent="0.25">
      <c r="A14378" s="1">
        <v>44004.490937499999</v>
      </c>
      <c r="B14378">
        <v>144779</v>
      </c>
      <c r="C14378">
        <v>-7.4964113000000001</v>
      </c>
      <c r="D14378">
        <v>4.0954839999999999</v>
      </c>
      <c r="E14378">
        <v>-4.8571</v>
      </c>
      <c r="F14378">
        <f>SQRT(comma_9_Accelerometer[[#This Row],[X]]^2+comma_9_Accelerometer[[#This Row],[Y]]^2+comma_9_Accelerometer[[#This Row],[Z]]^2)</f>
        <v>9.8265249189641644</v>
      </c>
    </row>
    <row r="14379" spans="1:6" x14ac:dyDescent="0.25">
      <c r="A14379" s="1">
        <v>44004.490937499999</v>
      </c>
      <c r="B14379">
        <v>144779</v>
      </c>
      <c r="C14379">
        <v>-7.4964113000000001</v>
      </c>
      <c r="D14379">
        <v>4.0954839999999999</v>
      </c>
      <c r="E14379">
        <v>-4.8571</v>
      </c>
      <c r="F14379">
        <f>SQRT(comma_9_Accelerometer[[#This Row],[X]]^2+comma_9_Accelerometer[[#This Row],[Y]]^2+comma_9_Accelerometer[[#This Row],[Z]]^2)</f>
        <v>9.8265249189641644</v>
      </c>
    </row>
    <row r="14380" spans="1:6" x14ac:dyDescent="0.25">
      <c r="A14380" s="1">
        <v>44004.490937499999</v>
      </c>
      <c r="B14380">
        <v>144779</v>
      </c>
      <c r="C14380">
        <v>-7.4964113000000001</v>
      </c>
      <c r="D14380">
        <v>4.0954839999999999</v>
      </c>
      <c r="E14380">
        <v>-4.8571</v>
      </c>
      <c r="F14380">
        <f>SQRT(comma_9_Accelerometer[[#This Row],[X]]^2+comma_9_Accelerometer[[#This Row],[Y]]^2+comma_9_Accelerometer[[#This Row],[Z]]^2)</f>
        <v>9.8265249189641644</v>
      </c>
    </row>
    <row r="14381" spans="1:6" x14ac:dyDescent="0.25">
      <c r="A14381" s="1">
        <v>44004.490937499999</v>
      </c>
      <c r="B14381">
        <v>144779</v>
      </c>
      <c r="C14381">
        <v>-7.4964113000000001</v>
      </c>
      <c r="D14381">
        <v>4.0954839999999999</v>
      </c>
      <c r="E14381">
        <v>-4.8571</v>
      </c>
      <c r="F14381">
        <f>SQRT(comma_9_Accelerometer[[#This Row],[X]]^2+comma_9_Accelerometer[[#This Row],[Y]]^2+comma_9_Accelerometer[[#This Row],[Z]]^2)</f>
        <v>9.8265249189641644</v>
      </c>
    </row>
    <row r="14382" spans="1:6" x14ac:dyDescent="0.25">
      <c r="A14382" s="1">
        <v>44004.490937499999</v>
      </c>
      <c r="B14382">
        <v>144779</v>
      </c>
      <c r="C14382">
        <v>-7.4964113000000001</v>
      </c>
      <c r="D14382">
        <v>4.0954839999999999</v>
      </c>
      <c r="E14382">
        <v>-4.8571</v>
      </c>
      <c r="F14382">
        <f>SQRT(comma_9_Accelerometer[[#This Row],[X]]^2+comma_9_Accelerometer[[#This Row],[Y]]^2+comma_9_Accelerometer[[#This Row],[Z]]^2)</f>
        <v>9.8265249189641644</v>
      </c>
    </row>
    <row r="14383" spans="1:6" x14ac:dyDescent="0.25">
      <c r="A14383" s="1">
        <v>44004.490937499999</v>
      </c>
      <c r="B14383">
        <v>144779</v>
      </c>
      <c r="C14383">
        <v>-7.4964113000000001</v>
      </c>
      <c r="D14383">
        <v>4.0954839999999999</v>
      </c>
      <c r="E14383">
        <v>-4.8571</v>
      </c>
      <c r="F14383">
        <f>SQRT(comma_9_Accelerometer[[#This Row],[X]]^2+comma_9_Accelerometer[[#This Row],[Y]]^2+comma_9_Accelerometer[[#This Row],[Z]]^2)</f>
        <v>9.8265249189641644</v>
      </c>
    </row>
    <row r="14384" spans="1:6" x14ac:dyDescent="0.25">
      <c r="A14384" s="1">
        <v>44004.490937499999</v>
      </c>
      <c r="B14384">
        <v>144779</v>
      </c>
      <c r="C14384">
        <v>-7.4964113000000001</v>
      </c>
      <c r="D14384">
        <v>4.0954839999999999</v>
      </c>
      <c r="E14384">
        <v>-4.8571</v>
      </c>
      <c r="F14384">
        <f>SQRT(comma_9_Accelerometer[[#This Row],[X]]^2+comma_9_Accelerometer[[#This Row],[Y]]^2+comma_9_Accelerometer[[#This Row],[Z]]^2)</f>
        <v>9.8265249189641644</v>
      </c>
    </row>
    <row r="14385" spans="1:6" x14ac:dyDescent="0.25">
      <c r="A14385" s="1">
        <v>44004.490937499999</v>
      </c>
      <c r="B14385">
        <v>144779</v>
      </c>
      <c r="C14385">
        <v>-7.4964113000000001</v>
      </c>
      <c r="D14385">
        <v>4.0954839999999999</v>
      </c>
      <c r="E14385">
        <v>-4.8571</v>
      </c>
      <c r="F14385">
        <f>SQRT(comma_9_Accelerometer[[#This Row],[X]]^2+comma_9_Accelerometer[[#This Row],[Y]]^2+comma_9_Accelerometer[[#This Row],[Z]]^2)</f>
        <v>9.8265249189641644</v>
      </c>
    </row>
    <row r="14386" spans="1:6" x14ac:dyDescent="0.25">
      <c r="A14386" s="1">
        <v>44004.490937499999</v>
      </c>
      <c r="B14386">
        <v>144779</v>
      </c>
      <c r="C14386">
        <v>-7.4964113000000001</v>
      </c>
      <c r="D14386">
        <v>4.0954839999999999</v>
      </c>
      <c r="E14386">
        <v>-4.8571</v>
      </c>
      <c r="F14386">
        <f>SQRT(comma_9_Accelerometer[[#This Row],[X]]^2+comma_9_Accelerometer[[#This Row],[Y]]^2+comma_9_Accelerometer[[#This Row],[Z]]^2)</f>
        <v>9.8265249189641644</v>
      </c>
    </row>
    <row r="14387" spans="1:6" x14ac:dyDescent="0.25">
      <c r="A14387" s="1">
        <v>44004.490937499999</v>
      </c>
      <c r="B14387">
        <v>144779</v>
      </c>
      <c r="C14387">
        <v>-7.4964113000000001</v>
      </c>
      <c r="D14387">
        <v>4.0954839999999999</v>
      </c>
      <c r="E14387">
        <v>-4.8571</v>
      </c>
      <c r="F14387">
        <f>SQRT(comma_9_Accelerometer[[#This Row],[X]]^2+comma_9_Accelerometer[[#This Row],[Y]]^2+comma_9_Accelerometer[[#This Row],[Z]]^2)</f>
        <v>9.8265249189641644</v>
      </c>
    </row>
    <row r="14388" spans="1:6" x14ac:dyDescent="0.25">
      <c r="A14388" s="1">
        <v>44004.490937499999</v>
      </c>
      <c r="B14388">
        <v>144779</v>
      </c>
      <c r="C14388">
        <v>-7.4964113000000001</v>
      </c>
      <c r="D14388">
        <v>4.0954839999999999</v>
      </c>
      <c r="E14388">
        <v>-4.8571</v>
      </c>
      <c r="F14388">
        <f>SQRT(comma_9_Accelerometer[[#This Row],[X]]^2+comma_9_Accelerometer[[#This Row],[Y]]^2+comma_9_Accelerometer[[#This Row],[Z]]^2)</f>
        <v>9.8265249189641644</v>
      </c>
    </row>
    <row r="14389" spans="1:6" x14ac:dyDescent="0.25">
      <c r="A14389" s="1">
        <v>44004.490937499999</v>
      </c>
      <c r="B14389">
        <v>144779</v>
      </c>
      <c r="C14389">
        <v>-7.4964113000000001</v>
      </c>
      <c r="D14389">
        <v>4.0954839999999999</v>
      </c>
      <c r="E14389">
        <v>-4.8571</v>
      </c>
      <c r="F14389">
        <f>SQRT(comma_9_Accelerometer[[#This Row],[X]]^2+comma_9_Accelerometer[[#This Row],[Y]]^2+comma_9_Accelerometer[[#This Row],[Z]]^2)</f>
        <v>9.8265249189641644</v>
      </c>
    </row>
    <row r="14390" spans="1:6" x14ac:dyDescent="0.25">
      <c r="A14390" s="1">
        <v>44004.490937499999</v>
      </c>
      <c r="B14390">
        <v>144779</v>
      </c>
      <c r="C14390">
        <v>-7.4964113000000001</v>
      </c>
      <c r="D14390">
        <v>4.0954839999999999</v>
      </c>
      <c r="E14390">
        <v>-4.8571</v>
      </c>
      <c r="F14390">
        <f>SQRT(comma_9_Accelerometer[[#This Row],[X]]^2+comma_9_Accelerometer[[#This Row],[Y]]^2+comma_9_Accelerometer[[#This Row],[Z]]^2)</f>
        <v>9.8265249189641644</v>
      </c>
    </row>
    <row r="14391" spans="1:6" x14ac:dyDescent="0.25">
      <c r="A14391" s="1">
        <v>44004.490937499999</v>
      </c>
      <c r="B14391">
        <v>144779</v>
      </c>
      <c r="C14391">
        <v>-7.4964113000000001</v>
      </c>
      <c r="D14391">
        <v>4.0954839999999999</v>
      </c>
      <c r="E14391">
        <v>-4.8571</v>
      </c>
      <c r="F14391">
        <f>SQRT(comma_9_Accelerometer[[#This Row],[X]]^2+comma_9_Accelerometer[[#This Row],[Y]]^2+comma_9_Accelerometer[[#This Row],[Z]]^2)</f>
        <v>9.8265249189641644</v>
      </c>
    </row>
    <row r="14392" spans="1:6" x14ac:dyDescent="0.25">
      <c r="A14392" s="1">
        <v>44004.490937499999</v>
      </c>
      <c r="B14392">
        <v>144779</v>
      </c>
      <c r="C14392">
        <v>-7.4964113000000001</v>
      </c>
      <c r="D14392">
        <v>4.0954839999999999</v>
      </c>
      <c r="E14392">
        <v>-4.8571</v>
      </c>
      <c r="F14392">
        <f>SQRT(comma_9_Accelerometer[[#This Row],[X]]^2+comma_9_Accelerometer[[#This Row],[Y]]^2+comma_9_Accelerometer[[#This Row],[Z]]^2)</f>
        <v>9.8265249189641644</v>
      </c>
    </row>
    <row r="14393" spans="1:6" x14ac:dyDescent="0.25">
      <c r="A14393" s="1">
        <v>44004.490937499999</v>
      </c>
      <c r="B14393">
        <v>144779</v>
      </c>
      <c r="C14393">
        <v>-7.4964113000000001</v>
      </c>
      <c r="D14393">
        <v>4.0954839999999999</v>
      </c>
      <c r="E14393">
        <v>-4.8571</v>
      </c>
      <c r="F14393">
        <f>SQRT(comma_9_Accelerometer[[#This Row],[X]]^2+comma_9_Accelerometer[[#This Row],[Y]]^2+comma_9_Accelerometer[[#This Row],[Z]]^2)</f>
        <v>9.8265249189641644</v>
      </c>
    </row>
    <row r="14394" spans="1:6" x14ac:dyDescent="0.25">
      <c r="A14394" s="1">
        <v>44004.490937499999</v>
      </c>
      <c r="B14394">
        <v>144779</v>
      </c>
      <c r="C14394">
        <v>-7.4964113000000001</v>
      </c>
      <c r="D14394">
        <v>4.0954839999999999</v>
      </c>
      <c r="E14394">
        <v>-4.8571</v>
      </c>
      <c r="F14394">
        <f>SQRT(comma_9_Accelerometer[[#This Row],[X]]^2+comma_9_Accelerometer[[#This Row],[Y]]^2+comma_9_Accelerometer[[#This Row],[Z]]^2)</f>
        <v>9.8265249189641644</v>
      </c>
    </row>
    <row r="14395" spans="1:6" x14ac:dyDescent="0.25">
      <c r="A14395" s="1">
        <v>44004.490937499999</v>
      </c>
      <c r="B14395">
        <v>144779</v>
      </c>
      <c r="C14395">
        <v>-7.4964113000000001</v>
      </c>
      <c r="D14395">
        <v>4.0954839999999999</v>
      </c>
      <c r="E14395">
        <v>-4.8571</v>
      </c>
      <c r="F14395">
        <f>SQRT(comma_9_Accelerometer[[#This Row],[X]]^2+comma_9_Accelerometer[[#This Row],[Y]]^2+comma_9_Accelerometer[[#This Row],[Z]]^2)</f>
        <v>9.8265249189641644</v>
      </c>
    </row>
    <row r="14396" spans="1:6" x14ac:dyDescent="0.25">
      <c r="A14396" s="1">
        <v>44004.490937499999</v>
      </c>
      <c r="B14396">
        <v>144779</v>
      </c>
      <c r="C14396">
        <v>-7.4964113000000001</v>
      </c>
      <c r="D14396">
        <v>4.0954839999999999</v>
      </c>
      <c r="E14396">
        <v>-4.8571</v>
      </c>
      <c r="F14396">
        <f>SQRT(comma_9_Accelerometer[[#This Row],[X]]^2+comma_9_Accelerometer[[#This Row],[Y]]^2+comma_9_Accelerometer[[#This Row],[Z]]^2)</f>
        <v>9.8265249189641644</v>
      </c>
    </row>
    <row r="14397" spans="1:6" x14ac:dyDescent="0.25">
      <c r="A14397" s="1">
        <v>44004.490937499999</v>
      </c>
      <c r="B14397">
        <v>144779</v>
      </c>
      <c r="C14397">
        <v>-7.4964113000000001</v>
      </c>
      <c r="D14397">
        <v>4.0954839999999999</v>
      </c>
      <c r="E14397">
        <v>-4.8571</v>
      </c>
      <c r="F14397">
        <f>SQRT(comma_9_Accelerometer[[#This Row],[X]]^2+comma_9_Accelerometer[[#This Row],[Y]]^2+comma_9_Accelerometer[[#This Row],[Z]]^2)</f>
        <v>9.8265249189641644</v>
      </c>
    </row>
    <row r="14398" spans="1:6" x14ac:dyDescent="0.25">
      <c r="A14398" s="1">
        <v>44004.490937499999</v>
      </c>
      <c r="B14398">
        <v>144779</v>
      </c>
      <c r="C14398">
        <v>-7.4964113000000001</v>
      </c>
      <c r="D14398">
        <v>4.0954839999999999</v>
      </c>
      <c r="E14398">
        <v>-4.8571</v>
      </c>
      <c r="F14398">
        <f>SQRT(comma_9_Accelerometer[[#This Row],[X]]^2+comma_9_Accelerometer[[#This Row],[Y]]^2+comma_9_Accelerometer[[#This Row],[Z]]^2)</f>
        <v>9.8265249189641644</v>
      </c>
    </row>
    <row r="14399" spans="1:6" x14ac:dyDescent="0.25">
      <c r="A14399" s="1">
        <v>44004.490937499999</v>
      </c>
      <c r="B14399">
        <v>144779</v>
      </c>
      <c r="C14399">
        <v>-7.4964113000000001</v>
      </c>
      <c r="D14399">
        <v>4.0954839999999999</v>
      </c>
      <c r="E14399">
        <v>-4.8571</v>
      </c>
      <c r="F14399">
        <f>SQRT(comma_9_Accelerometer[[#This Row],[X]]^2+comma_9_Accelerometer[[#This Row],[Y]]^2+comma_9_Accelerometer[[#This Row],[Z]]^2)</f>
        <v>9.8265249189641644</v>
      </c>
    </row>
    <row r="14400" spans="1:6" x14ac:dyDescent="0.25">
      <c r="A14400" s="1">
        <v>44004.490937499999</v>
      </c>
      <c r="B14400">
        <v>144779</v>
      </c>
      <c r="C14400">
        <v>-7.4964113000000001</v>
      </c>
      <c r="D14400">
        <v>4.0954839999999999</v>
      </c>
      <c r="E14400">
        <v>-4.8571</v>
      </c>
      <c r="F14400">
        <f>SQRT(comma_9_Accelerometer[[#This Row],[X]]^2+comma_9_Accelerometer[[#This Row],[Y]]^2+comma_9_Accelerometer[[#This Row],[Z]]^2)</f>
        <v>9.8265249189641644</v>
      </c>
    </row>
    <row r="14401" spans="1:6" x14ac:dyDescent="0.25">
      <c r="A14401" s="1">
        <v>44004.490937499999</v>
      </c>
      <c r="B14401">
        <v>144779</v>
      </c>
      <c r="C14401">
        <v>-7.4964113000000001</v>
      </c>
      <c r="D14401">
        <v>4.0954839999999999</v>
      </c>
      <c r="E14401">
        <v>-4.8571</v>
      </c>
      <c r="F14401">
        <f>SQRT(comma_9_Accelerometer[[#This Row],[X]]^2+comma_9_Accelerometer[[#This Row],[Y]]^2+comma_9_Accelerometer[[#This Row],[Z]]^2)</f>
        <v>9.8265249189641644</v>
      </c>
    </row>
    <row r="14402" spans="1:6" x14ac:dyDescent="0.25">
      <c r="A14402" s="1">
        <v>44004.490937499999</v>
      </c>
      <c r="B14402">
        <v>144779</v>
      </c>
      <c r="C14402">
        <v>-7.4964113000000001</v>
      </c>
      <c r="D14402">
        <v>4.0954839999999999</v>
      </c>
      <c r="E14402">
        <v>-4.8571</v>
      </c>
      <c r="F14402">
        <f>SQRT(comma_9_Accelerometer[[#This Row],[X]]^2+comma_9_Accelerometer[[#This Row],[Y]]^2+comma_9_Accelerometer[[#This Row],[Z]]^2)</f>
        <v>9.8265249189641644</v>
      </c>
    </row>
    <row r="14403" spans="1:6" x14ac:dyDescent="0.25">
      <c r="A14403" s="1">
        <v>44004.490937499999</v>
      </c>
      <c r="B14403">
        <v>144779</v>
      </c>
      <c r="C14403">
        <v>-7.4964113000000001</v>
      </c>
      <c r="D14403">
        <v>4.0954839999999999</v>
      </c>
      <c r="E14403">
        <v>-4.8571</v>
      </c>
      <c r="F14403">
        <f>SQRT(comma_9_Accelerometer[[#This Row],[X]]^2+comma_9_Accelerometer[[#This Row],[Y]]^2+comma_9_Accelerometer[[#This Row],[Z]]^2)</f>
        <v>9.8265249189641644</v>
      </c>
    </row>
    <row r="14404" spans="1:6" x14ac:dyDescent="0.25">
      <c r="A14404" s="1">
        <v>44004.490937499999</v>
      </c>
      <c r="B14404">
        <v>144779</v>
      </c>
      <c r="C14404">
        <v>-7.4964113000000001</v>
      </c>
      <c r="D14404">
        <v>4.0954839999999999</v>
      </c>
      <c r="E14404">
        <v>-4.8571</v>
      </c>
      <c r="F14404">
        <f>SQRT(comma_9_Accelerometer[[#This Row],[X]]^2+comma_9_Accelerometer[[#This Row],[Y]]^2+comma_9_Accelerometer[[#This Row],[Z]]^2)</f>
        <v>9.8265249189641644</v>
      </c>
    </row>
    <row r="14405" spans="1:6" x14ac:dyDescent="0.25">
      <c r="A14405" s="1">
        <v>44004.490937499999</v>
      </c>
      <c r="B14405">
        <v>144779</v>
      </c>
      <c r="C14405">
        <v>-7.4964113000000001</v>
      </c>
      <c r="D14405">
        <v>4.0954839999999999</v>
      </c>
      <c r="E14405">
        <v>-4.8571</v>
      </c>
      <c r="F14405">
        <f>SQRT(comma_9_Accelerometer[[#This Row],[X]]^2+comma_9_Accelerometer[[#This Row],[Y]]^2+comma_9_Accelerometer[[#This Row],[Z]]^2)</f>
        <v>9.8265249189641644</v>
      </c>
    </row>
    <row r="14406" spans="1:6" x14ac:dyDescent="0.25">
      <c r="A14406" s="1">
        <v>44004.490937499999</v>
      </c>
      <c r="B14406">
        <v>144779</v>
      </c>
      <c r="C14406">
        <v>-7.4964113000000001</v>
      </c>
      <c r="D14406">
        <v>4.0954839999999999</v>
      </c>
      <c r="E14406">
        <v>-4.8571</v>
      </c>
      <c r="F14406">
        <f>SQRT(comma_9_Accelerometer[[#This Row],[X]]^2+comma_9_Accelerometer[[#This Row],[Y]]^2+comma_9_Accelerometer[[#This Row],[Z]]^2)</f>
        <v>9.8265249189641644</v>
      </c>
    </row>
    <row r="14407" spans="1:6" x14ac:dyDescent="0.25">
      <c r="A14407" s="1">
        <v>44004.490937499999</v>
      </c>
      <c r="B14407">
        <v>144779</v>
      </c>
      <c r="C14407">
        <v>-7.4964113000000001</v>
      </c>
      <c r="D14407">
        <v>4.0954839999999999</v>
      </c>
      <c r="E14407">
        <v>-4.8571</v>
      </c>
      <c r="F14407">
        <f>SQRT(comma_9_Accelerometer[[#This Row],[X]]^2+comma_9_Accelerometer[[#This Row],[Y]]^2+comma_9_Accelerometer[[#This Row],[Z]]^2)</f>
        <v>9.8265249189641644</v>
      </c>
    </row>
    <row r="14408" spans="1:6" x14ac:dyDescent="0.25">
      <c r="A14408" s="1">
        <v>44004.490937499999</v>
      </c>
      <c r="B14408">
        <v>144779</v>
      </c>
      <c r="C14408">
        <v>-7.4964113000000001</v>
      </c>
      <c r="D14408">
        <v>4.0954839999999999</v>
      </c>
      <c r="E14408">
        <v>-4.8571</v>
      </c>
      <c r="F14408">
        <f>SQRT(comma_9_Accelerometer[[#This Row],[X]]^2+comma_9_Accelerometer[[#This Row],[Y]]^2+comma_9_Accelerometer[[#This Row],[Z]]^2)</f>
        <v>9.8265249189641644</v>
      </c>
    </row>
    <row r="14409" spans="1:6" x14ac:dyDescent="0.25">
      <c r="A14409" s="1">
        <v>44004.490937499999</v>
      </c>
      <c r="B14409">
        <v>144779</v>
      </c>
      <c r="C14409">
        <v>-7.4964113000000001</v>
      </c>
      <c r="D14409">
        <v>4.0954839999999999</v>
      </c>
      <c r="E14409">
        <v>-4.8571</v>
      </c>
      <c r="F14409">
        <f>SQRT(comma_9_Accelerometer[[#This Row],[X]]^2+comma_9_Accelerometer[[#This Row],[Y]]^2+comma_9_Accelerometer[[#This Row],[Z]]^2)</f>
        <v>9.8265249189641644</v>
      </c>
    </row>
    <row r="14410" spans="1:6" x14ac:dyDescent="0.25">
      <c r="A14410" s="1">
        <v>44004.490937499999</v>
      </c>
      <c r="B14410">
        <v>144779</v>
      </c>
      <c r="C14410">
        <v>-7.4964113000000001</v>
      </c>
      <c r="D14410">
        <v>4.0954839999999999</v>
      </c>
      <c r="E14410">
        <v>-4.8571</v>
      </c>
      <c r="F14410">
        <f>SQRT(comma_9_Accelerometer[[#This Row],[X]]^2+comma_9_Accelerometer[[#This Row],[Y]]^2+comma_9_Accelerometer[[#This Row],[Z]]^2)</f>
        <v>9.8265249189641644</v>
      </c>
    </row>
    <row r="14411" spans="1:6" x14ac:dyDescent="0.25">
      <c r="A14411" s="1">
        <v>44004.490937499999</v>
      </c>
      <c r="B14411">
        <v>144779</v>
      </c>
      <c r="C14411">
        <v>-7.4964113000000001</v>
      </c>
      <c r="D14411">
        <v>4.0954839999999999</v>
      </c>
      <c r="E14411">
        <v>-4.8571</v>
      </c>
      <c r="F14411">
        <f>SQRT(comma_9_Accelerometer[[#This Row],[X]]^2+comma_9_Accelerometer[[#This Row],[Y]]^2+comma_9_Accelerometer[[#This Row],[Z]]^2)</f>
        <v>9.8265249189641644</v>
      </c>
    </row>
    <row r="14412" spans="1:6" x14ac:dyDescent="0.25">
      <c r="A14412" s="1">
        <v>44004.490937499999</v>
      </c>
      <c r="B14412">
        <v>144779</v>
      </c>
      <c r="C14412">
        <v>-7.4964113000000001</v>
      </c>
      <c r="D14412">
        <v>4.0954839999999999</v>
      </c>
      <c r="E14412">
        <v>-4.8571</v>
      </c>
      <c r="F14412">
        <f>SQRT(comma_9_Accelerometer[[#This Row],[X]]^2+comma_9_Accelerometer[[#This Row],[Y]]^2+comma_9_Accelerometer[[#This Row],[Z]]^2)</f>
        <v>9.8265249189641644</v>
      </c>
    </row>
    <row r="14413" spans="1:6" x14ac:dyDescent="0.25">
      <c r="A14413" s="1">
        <v>44004.490937499999</v>
      </c>
      <c r="B14413">
        <v>144780</v>
      </c>
      <c r="C14413">
        <v>-7.4964113000000001</v>
      </c>
      <c r="D14413">
        <v>4.0954839999999999</v>
      </c>
      <c r="E14413">
        <v>-4.8571</v>
      </c>
      <c r="F14413">
        <f>SQRT(comma_9_Accelerometer[[#This Row],[X]]^2+comma_9_Accelerometer[[#This Row],[Y]]^2+comma_9_Accelerometer[[#This Row],[Z]]^2)</f>
        <v>9.8265249189641644</v>
      </c>
    </row>
    <row r="14414" spans="1:6" x14ac:dyDescent="0.25">
      <c r="A14414" s="1">
        <v>44004.490937499999</v>
      </c>
      <c r="B14414">
        <v>144780</v>
      </c>
      <c r="C14414">
        <v>-7.4964113000000001</v>
      </c>
      <c r="D14414">
        <v>4.0954839999999999</v>
      </c>
      <c r="E14414">
        <v>-4.8571</v>
      </c>
      <c r="F14414">
        <f>SQRT(comma_9_Accelerometer[[#This Row],[X]]^2+comma_9_Accelerometer[[#This Row],[Y]]^2+comma_9_Accelerometer[[#This Row],[Z]]^2)</f>
        <v>9.8265249189641644</v>
      </c>
    </row>
    <row r="14415" spans="1:6" x14ac:dyDescent="0.25">
      <c r="A14415" s="1">
        <v>44004.490937499999</v>
      </c>
      <c r="B14415">
        <v>144780</v>
      </c>
      <c r="C14415">
        <v>-7.4964113000000001</v>
      </c>
      <c r="D14415">
        <v>4.0954839999999999</v>
      </c>
      <c r="E14415">
        <v>-4.8571</v>
      </c>
      <c r="F14415">
        <f>SQRT(comma_9_Accelerometer[[#This Row],[X]]^2+comma_9_Accelerometer[[#This Row],[Y]]^2+comma_9_Accelerometer[[#This Row],[Z]]^2)</f>
        <v>9.8265249189641644</v>
      </c>
    </row>
    <row r="14416" spans="1:6" x14ac:dyDescent="0.25">
      <c r="A14416" s="1">
        <v>44004.490937499999</v>
      </c>
      <c r="B14416">
        <v>144780</v>
      </c>
      <c r="C14416">
        <v>-7.4964113000000001</v>
      </c>
      <c r="D14416">
        <v>4.0954839999999999</v>
      </c>
      <c r="E14416">
        <v>-4.8571</v>
      </c>
      <c r="F14416">
        <f>SQRT(comma_9_Accelerometer[[#This Row],[X]]^2+comma_9_Accelerometer[[#This Row],[Y]]^2+comma_9_Accelerometer[[#This Row],[Z]]^2)</f>
        <v>9.8265249189641644</v>
      </c>
    </row>
    <row r="14417" spans="1:6" x14ac:dyDescent="0.25">
      <c r="A14417" s="1">
        <v>44004.490937499999</v>
      </c>
      <c r="B14417">
        <v>144780</v>
      </c>
      <c r="C14417">
        <v>-7.4964113000000001</v>
      </c>
      <c r="D14417">
        <v>4.0954839999999999</v>
      </c>
      <c r="E14417">
        <v>-4.8571</v>
      </c>
      <c r="F14417">
        <f>SQRT(comma_9_Accelerometer[[#This Row],[X]]^2+comma_9_Accelerometer[[#This Row],[Y]]^2+comma_9_Accelerometer[[#This Row],[Z]]^2)</f>
        <v>9.8265249189641644</v>
      </c>
    </row>
    <row r="14418" spans="1:6" x14ac:dyDescent="0.25">
      <c r="A14418" s="1">
        <v>44004.490937499999</v>
      </c>
      <c r="B14418">
        <v>144780</v>
      </c>
      <c r="C14418">
        <v>-7.4964113000000001</v>
      </c>
      <c r="D14418">
        <v>4.0954839999999999</v>
      </c>
      <c r="E14418">
        <v>-4.8571</v>
      </c>
      <c r="F14418">
        <f>SQRT(comma_9_Accelerometer[[#This Row],[X]]^2+comma_9_Accelerometer[[#This Row],[Y]]^2+comma_9_Accelerometer[[#This Row],[Z]]^2)</f>
        <v>9.8265249189641644</v>
      </c>
    </row>
    <row r="14419" spans="1:6" x14ac:dyDescent="0.25">
      <c r="A14419" s="1">
        <v>44004.490937499999</v>
      </c>
      <c r="B14419">
        <v>144780</v>
      </c>
      <c r="C14419">
        <v>-7.4964113000000001</v>
      </c>
      <c r="D14419">
        <v>4.0954839999999999</v>
      </c>
      <c r="E14419">
        <v>-4.8571</v>
      </c>
      <c r="F14419">
        <f>SQRT(comma_9_Accelerometer[[#This Row],[X]]^2+comma_9_Accelerometer[[#This Row],[Y]]^2+comma_9_Accelerometer[[#This Row],[Z]]^2)</f>
        <v>9.8265249189641644</v>
      </c>
    </row>
    <row r="14420" spans="1:6" x14ac:dyDescent="0.25">
      <c r="A14420" s="1">
        <v>44004.490937499999</v>
      </c>
      <c r="B14420">
        <v>144780</v>
      </c>
      <c r="C14420">
        <v>-7.4964113000000001</v>
      </c>
      <c r="D14420">
        <v>4.0954839999999999</v>
      </c>
      <c r="E14420">
        <v>-4.8571</v>
      </c>
      <c r="F14420">
        <f>SQRT(comma_9_Accelerometer[[#This Row],[X]]^2+comma_9_Accelerometer[[#This Row],[Y]]^2+comma_9_Accelerometer[[#This Row],[Z]]^2)</f>
        <v>9.8265249189641644</v>
      </c>
    </row>
    <row r="14421" spans="1:6" x14ac:dyDescent="0.25">
      <c r="A14421" s="1">
        <v>44004.490937499999</v>
      </c>
      <c r="B14421">
        <v>144780</v>
      </c>
      <c r="C14421">
        <v>-7.4964113000000001</v>
      </c>
      <c r="D14421">
        <v>4.0954839999999999</v>
      </c>
      <c r="E14421">
        <v>-4.8571</v>
      </c>
      <c r="F14421">
        <f>SQRT(comma_9_Accelerometer[[#This Row],[X]]^2+comma_9_Accelerometer[[#This Row],[Y]]^2+comma_9_Accelerometer[[#This Row],[Z]]^2)</f>
        <v>9.8265249189641644</v>
      </c>
    </row>
    <row r="14422" spans="1:6" x14ac:dyDescent="0.25">
      <c r="A14422" s="1">
        <v>44004.490937499999</v>
      </c>
      <c r="B14422">
        <v>144780</v>
      </c>
      <c r="C14422">
        <v>-7.4964113000000001</v>
      </c>
      <c r="D14422">
        <v>4.0954839999999999</v>
      </c>
      <c r="E14422">
        <v>-4.8571</v>
      </c>
      <c r="F14422">
        <f>SQRT(comma_9_Accelerometer[[#This Row],[X]]^2+comma_9_Accelerometer[[#This Row],[Y]]^2+comma_9_Accelerometer[[#This Row],[Z]]^2)</f>
        <v>9.8265249189641644</v>
      </c>
    </row>
    <row r="14423" spans="1:6" x14ac:dyDescent="0.25">
      <c r="A14423" s="1">
        <v>44004.490937499999</v>
      </c>
      <c r="B14423">
        <v>144780</v>
      </c>
      <c r="C14423">
        <v>-7.4964113000000001</v>
      </c>
      <c r="D14423">
        <v>4.0954839999999999</v>
      </c>
      <c r="E14423">
        <v>-4.8571</v>
      </c>
      <c r="F14423">
        <f>SQRT(comma_9_Accelerometer[[#This Row],[X]]^2+comma_9_Accelerometer[[#This Row],[Y]]^2+comma_9_Accelerometer[[#This Row],[Z]]^2)</f>
        <v>9.8265249189641644</v>
      </c>
    </row>
    <row r="14424" spans="1:6" x14ac:dyDescent="0.25">
      <c r="A14424" s="1">
        <v>44004.490937499999</v>
      </c>
      <c r="B14424">
        <v>144780</v>
      </c>
      <c r="C14424">
        <v>-7.4964113000000001</v>
      </c>
      <c r="D14424">
        <v>4.0954839999999999</v>
      </c>
      <c r="E14424">
        <v>-4.8571</v>
      </c>
      <c r="F14424">
        <f>SQRT(comma_9_Accelerometer[[#This Row],[X]]^2+comma_9_Accelerometer[[#This Row],[Y]]^2+comma_9_Accelerometer[[#This Row],[Z]]^2)</f>
        <v>9.8265249189641644</v>
      </c>
    </row>
    <row r="14425" spans="1:6" x14ac:dyDescent="0.25">
      <c r="A14425" s="1">
        <v>44004.490937499999</v>
      </c>
      <c r="B14425">
        <v>144780</v>
      </c>
      <c r="C14425">
        <v>-7.4964113000000001</v>
      </c>
      <c r="D14425">
        <v>4.0954839999999999</v>
      </c>
      <c r="E14425">
        <v>-4.8571</v>
      </c>
      <c r="F14425">
        <f>SQRT(comma_9_Accelerometer[[#This Row],[X]]^2+comma_9_Accelerometer[[#This Row],[Y]]^2+comma_9_Accelerometer[[#This Row],[Z]]^2)</f>
        <v>9.8265249189641644</v>
      </c>
    </row>
    <row r="14426" spans="1:6" x14ac:dyDescent="0.25">
      <c r="A14426" s="1">
        <v>44004.490937499999</v>
      </c>
      <c r="B14426">
        <v>144780</v>
      </c>
      <c r="C14426">
        <v>-7.4964113000000001</v>
      </c>
      <c r="D14426">
        <v>4.0954839999999999</v>
      </c>
      <c r="E14426">
        <v>-4.8571</v>
      </c>
      <c r="F14426">
        <f>SQRT(comma_9_Accelerometer[[#This Row],[X]]^2+comma_9_Accelerometer[[#This Row],[Y]]^2+comma_9_Accelerometer[[#This Row],[Z]]^2)</f>
        <v>9.8265249189641644</v>
      </c>
    </row>
    <row r="14427" spans="1:6" x14ac:dyDescent="0.25">
      <c r="A14427" s="1">
        <v>44004.490937499999</v>
      </c>
      <c r="B14427">
        <v>144780</v>
      </c>
      <c r="C14427">
        <v>-7.4964113000000001</v>
      </c>
      <c r="D14427">
        <v>4.0954839999999999</v>
      </c>
      <c r="E14427">
        <v>-4.8571</v>
      </c>
      <c r="F14427">
        <f>SQRT(comma_9_Accelerometer[[#This Row],[X]]^2+comma_9_Accelerometer[[#This Row],[Y]]^2+comma_9_Accelerometer[[#This Row],[Z]]^2)</f>
        <v>9.8265249189641644</v>
      </c>
    </row>
    <row r="14428" spans="1:6" x14ac:dyDescent="0.25">
      <c r="A14428" s="1">
        <v>44004.490937499999</v>
      </c>
      <c r="B14428">
        <v>144780</v>
      </c>
      <c r="C14428">
        <v>-7.4964113000000001</v>
      </c>
      <c r="D14428">
        <v>4.0954839999999999</v>
      </c>
      <c r="E14428">
        <v>-4.8571</v>
      </c>
      <c r="F14428">
        <f>SQRT(comma_9_Accelerometer[[#This Row],[X]]^2+comma_9_Accelerometer[[#This Row],[Y]]^2+comma_9_Accelerometer[[#This Row],[Z]]^2)</f>
        <v>9.8265249189641644</v>
      </c>
    </row>
    <row r="14429" spans="1:6" x14ac:dyDescent="0.25">
      <c r="A14429" s="1">
        <v>44004.490937499999</v>
      </c>
      <c r="B14429">
        <v>144780</v>
      </c>
      <c r="C14429">
        <v>-7.4964113000000001</v>
      </c>
      <c r="D14429">
        <v>4.0954839999999999</v>
      </c>
      <c r="E14429">
        <v>-4.8571</v>
      </c>
      <c r="F14429">
        <f>SQRT(comma_9_Accelerometer[[#This Row],[X]]^2+comma_9_Accelerometer[[#This Row],[Y]]^2+comma_9_Accelerometer[[#This Row],[Z]]^2)</f>
        <v>9.8265249189641644</v>
      </c>
    </row>
    <row r="14430" spans="1:6" x14ac:dyDescent="0.25">
      <c r="A14430" s="1">
        <v>44004.490937499999</v>
      </c>
      <c r="B14430">
        <v>144780</v>
      </c>
      <c r="C14430">
        <v>-7.4964113000000001</v>
      </c>
      <c r="D14430">
        <v>4.0954839999999999</v>
      </c>
      <c r="E14430">
        <v>-4.8571</v>
      </c>
      <c r="F14430">
        <f>SQRT(comma_9_Accelerometer[[#This Row],[X]]^2+comma_9_Accelerometer[[#This Row],[Y]]^2+comma_9_Accelerometer[[#This Row],[Z]]^2)</f>
        <v>9.8265249189641644</v>
      </c>
    </row>
    <row r="14431" spans="1:6" x14ac:dyDescent="0.25">
      <c r="A14431" s="1">
        <v>44004.490937499999</v>
      </c>
      <c r="B14431">
        <v>144780</v>
      </c>
      <c r="C14431">
        <v>-7.4964113000000001</v>
      </c>
      <c r="D14431">
        <v>4.0954839999999999</v>
      </c>
      <c r="E14431">
        <v>-4.8571</v>
      </c>
      <c r="F14431">
        <f>SQRT(comma_9_Accelerometer[[#This Row],[X]]^2+comma_9_Accelerometer[[#This Row],[Y]]^2+comma_9_Accelerometer[[#This Row],[Z]]^2)</f>
        <v>9.8265249189641644</v>
      </c>
    </row>
    <row r="14432" spans="1:6" x14ac:dyDescent="0.25">
      <c r="A14432" s="1">
        <v>44004.490937499999</v>
      </c>
      <c r="B14432">
        <v>144780</v>
      </c>
      <c r="C14432">
        <v>-7.4964113000000001</v>
      </c>
      <c r="D14432">
        <v>4.0954839999999999</v>
      </c>
      <c r="E14432">
        <v>-4.8571</v>
      </c>
      <c r="F14432">
        <f>SQRT(comma_9_Accelerometer[[#This Row],[X]]^2+comma_9_Accelerometer[[#This Row],[Y]]^2+comma_9_Accelerometer[[#This Row],[Z]]^2)</f>
        <v>9.8265249189641644</v>
      </c>
    </row>
    <row r="14433" spans="1:6" x14ac:dyDescent="0.25">
      <c r="A14433" s="1">
        <v>44004.490937499999</v>
      </c>
      <c r="B14433">
        <v>144780</v>
      </c>
      <c r="C14433">
        <v>-7.4964113000000001</v>
      </c>
      <c r="D14433">
        <v>4.0954839999999999</v>
      </c>
      <c r="E14433">
        <v>-4.8571</v>
      </c>
      <c r="F14433">
        <f>SQRT(comma_9_Accelerometer[[#This Row],[X]]^2+comma_9_Accelerometer[[#This Row],[Y]]^2+comma_9_Accelerometer[[#This Row],[Z]]^2)</f>
        <v>9.8265249189641644</v>
      </c>
    </row>
    <row r="14434" spans="1:6" x14ac:dyDescent="0.25">
      <c r="A14434" s="1">
        <v>44004.490937499999</v>
      </c>
      <c r="B14434">
        <v>144780</v>
      </c>
      <c r="C14434">
        <v>-7.4964113000000001</v>
      </c>
      <c r="D14434">
        <v>4.0954839999999999</v>
      </c>
      <c r="E14434">
        <v>-4.8571</v>
      </c>
      <c r="F14434">
        <f>SQRT(comma_9_Accelerometer[[#This Row],[X]]^2+comma_9_Accelerometer[[#This Row],[Y]]^2+comma_9_Accelerometer[[#This Row],[Z]]^2)</f>
        <v>9.8265249189641644</v>
      </c>
    </row>
    <row r="14435" spans="1:6" x14ac:dyDescent="0.25">
      <c r="A14435" s="1">
        <v>44004.490937499999</v>
      </c>
      <c r="B14435">
        <v>144780</v>
      </c>
      <c r="C14435">
        <v>-7.4964113000000001</v>
      </c>
      <c r="D14435">
        <v>4.0954839999999999</v>
      </c>
      <c r="E14435">
        <v>-4.8571</v>
      </c>
      <c r="F14435">
        <f>SQRT(comma_9_Accelerometer[[#This Row],[X]]^2+comma_9_Accelerometer[[#This Row],[Y]]^2+comma_9_Accelerometer[[#This Row],[Z]]^2)</f>
        <v>9.8265249189641644</v>
      </c>
    </row>
    <row r="14436" spans="1:6" x14ac:dyDescent="0.25">
      <c r="A14436" s="1">
        <v>44004.490937499999</v>
      </c>
      <c r="B14436">
        <v>144780</v>
      </c>
      <c r="C14436">
        <v>-7.4964113000000001</v>
      </c>
      <c r="D14436">
        <v>4.0954839999999999</v>
      </c>
      <c r="E14436">
        <v>-4.8571</v>
      </c>
      <c r="F14436">
        <f>SQRT(comma_9_Accelerometer[[#This Row],[X]]^2+comma_9_Accelerometer[[#This Row],[Y]]^2+comma_9_Accelerometer[[#This Row],[Z]]^2)</f>
        <v>9.8265249189641644</v>
      </c>
    </row>
    <row r="14437" spans="1:6" x14ac:dyDescent="0.25">
      <c r="A14437" s="1">
        <v>44004.490937499999</v>
      </c>
      <c r="B14437">
        <v>144780</v>
      </c>
      <c r="C14437">
        <v>-7.4964113000000001</v>
      </c>
      <c r="D14437">
        <v>4.0954839999999999</v>
      </c>
      <c r="E14437">
        <v>-4.8571</v>
      </c>
      <c r="F14437">
        <f>SQRT(comma_9_Accelerometer[[#This Row],[X]]^2+comma_9_Accelerometer[[#This Row],[Y]]^2+comma_9_Accelerometer[[#This Row],[Z]]^2)</f>
        <v>9.8265249189641644</v>
      </c>
    </row>
    <row r="14438" spans="1:6" x14ac:dyDescent="0.25">
      <c r="A14438" s="1">
        <v>44004.490937499999</v>
      </c>
      <c r="B14438">
        <v>144780</v>
      </c>
      <c r="C14438">
        <v>-7.4964113000000001</v>
      </c>
      <c r="D14438">
        <v>4.0954839999999999</v>
      </c>
      <c r="E14438">
        <v>-4.8571</v>
      </c>
      <c r="F14438">
        <f>SQRT(comma_9_Accelerometer[[#This Row],[X]]^2+comma_9_Accelerometer[[#This Row],[Y]]^2+comma_9_Accelerometer[[#This Row],[Z]]^2)</f>
        <v>9.8265249189641644</v>
      </c>
    </row>
    <row r="14439" spans="1:6" x14ac:dyDescent="0.25">
      <c r="A14439" s="1">
        <v>44004.490937499999</v>
      </c>
      <c r="B14439">
        <v>144780</v>
      </c>
      <c r="C14439">
        <v>-7.4964113000000001</v>
      </c>
      <c r="D14439">
        <v>4.0954839999999999</v>
      </c>
      <c r="E14439">
        <v>-4.8571</v>
      </c>
      <c r="F14439">
        <f>SQRT(comma_9_Accelerometer[[#This Row],[X]]^2+comma_9_Accelerometer[[#This Row],[Y]]^2+comma_9_Accelerometer[[#This Row],[Z]]^2)</f>
        <v>9.8265249189641644</v>
      </c>
    </row>
    <row r="14440" spans="1:6" x14ac:dyDescent="0.25">
      <c r="A14440" s="1">
        <v>44004.490937499999</v>
      </c>
      <c r="B14440">
        <v>144780</v>
      </c>
      <c r="C14440">
        <v>-7.4964113000000001</v>
      </c>
      <c r="D14440">
        <v>4.0954839999999999</v>
      </c>
      <c r="E14440">
        <v>-4.8571</v>
      </c>
      <c r="F14440">
        <f>SQRT(comma_9_Accelerometer[[#This Row],[X]]^2+comma_9_Accelerometer[[#This Row],[Y]]^2+comma_9_Accelerometer[[#This Row],[Z]]^2)</f>
        <v>9.8265249189641644</v>
      </c>
    </row>
    <row r="14441" spans="1:6" x14ac:dyDescent="0.25">
      <c r="A14441" s="1">
        <v>44004.490937499999</v>
      </c>
      <c r="B14441">
        <v>144780</v>
      </c>
      <c r="C14441">
        <v>-7.4964113000000001</v>
      </c>
      <c r="D14441">
        <v>4.0954839999999999</v>
      </c>
      <c r="E14441">
        <v>-4.8571</v>
      </c>
      <c r="F14441">
        <f>SQRT(comma_9_Accelerometer[[#This Row],[X]]^2+comma_9_Accelerometer[[#This Row],[Y]]^2+comma_9_Accelerometer[[#This Row],[Z]]^2)</f>
        <v>9.8265249189641644</v>
      </c>
    </row>
    <row r="14442" spans="1:6" x14ac:dyDescent="0.25">
      <c r="A14442" s="1">
        <v>44004.490937499999</v>
      </c>
      <c r="B14442">
        <v>144780</v>
      </c>
      <c r="C14442">
        <v>-7.4964113000000001</v>
      </c>
      <c r="D14442">
        <v>4.0954839999999999</v>
      </c>
      <c r="E14442">
        <v>-4.8571</v>
      </c>
      <c r="F14442">
        <f>SQRT(comma_9_Accelerometer[[#This Row],[X]]^2+comma_9_Accelerometer[[#This Row],[Y]]^2+comma_9_Accelerometer[[#This Row],[Z]]^2)</f>
        <v>9.8265249189641644</v>
      </c>
    </row>
    <row r="14443" spans="1:6" x14ac:dyDescent="0.25">
      <c r="A14443" s="1">
        <v>44004.490937499999</v>
      </c>
      <c r="B14443">
        <v>144780</v>
      </c>
      <c r="C14443">
        <v>-7.4964113000000001</v>
      </c>
      <c r="D14443">
        <v>4.0954839999999999</v>
      </c>
      <c r="E14443">
        <v>-4.8571</v>
      </c>
      <c r="F14443">
        <f>SQRT(comma_9_Accelerometer[[#This Row],[X]]^2+comma_9_Accelerometer[[#This Row],[Y]]^2+comma_9_Accelerometer[[#This Row],[Z]]^2)</f>
        <v>9.8265249189641644</v>
      </c>
    </row>
    <row r="14444" spans="1:6" x14ac:dyDescent="0.25">
      <c r="A14444" s="1">
        <v>44004.490937499999</v>
      </c>
      <c r="B14444">
        <v>144780</v>
      </c>
      <c r="C14444">
        <v>-7.4964113000000001</v>
      </c>
      <c r="D14444">
        <v>4.0954839999999999</v>
      </c>
      <c r="E14444">
        <v>-4.8571</v>
      </c>
      <c r="F14444">
        <f>SQRT(comma_9_Accelerometer[[#This Row],[X]]^2+comma_9_Accelerometer[[#This Row],[Y]]^2+comma_9_Accelerometer[[#This Row],[Z]]^2)</f>
        <v>9.8265249189641644</v>
      </c>
    </row>
    <row r="14445" spans="1:6" x14ac:dyDescent="0.25">
      <c r="A14445" s="1">
        <v>44004.490937499999</v>
      </c>
      <c r="B14445">
        <v>144780</v>
      </c>
      <c r="C14445">
        <v>-7.4964113000000001</v>
      </c>
      <c r="D14445">
        <v>4.0954839999999999</v>
      </c>
      <c r="E14445">
        <v>-4.8571</v>
      </c>
      <c r="F14445">
        <f>SQRT(comma_9_Accelerometer[[#This Row],[X]]^2+comma_9_Accelerometer[[#This Row],[Y]]^2+comma_9_Accelerometer[[#This Row],[Z]]^2)</f>
        <v>9.8265249189641644</v>
      </c>
    </row>
    <row r="14446" spans="1:6" x14ac:dyDescent="0.25">
      <c r="A14446" s="1">
        <v>44004.490937499999</v>
      </c>
      <c r="B14446">
        <v>144780</v>
      </c>
      <c r="C14446">
        <v>-7.4964113000000001</v>
      </c>
      <c r="D14446">
        <v>4.0954839999999999</v>
      </c>
      <c r="E14446">
        <v>-4.8571</v>
      </c>
      <c r="F14446">
        <f>SQRT(comma_9_Accelerometer[[#This Row],[X]]^2+comma_9_Accelerometer[[#This Row],[Y]]^2+comma_9_Accelerometer[[#This Row],[Z]]^2)</f>
        <v>9.8265249189641644</v>
      </c>
    </row>
    <row r="14447" spans="1:6" x14ac:dyDescent="0.25">
      <c r="A14447" s="1">
        <v>44004.490937499999</v>
      </c>
      <c r="B14447">
        <v>144780</v>
      </c>
      <c r="C14447">
        <v>-7.4964113000000001</v>
      </c>
      <c r="D14447">
        <v>4.0954839999999999</v>
      </c>
      <c r="E14447">
        <v>-4.8571</v>
      </c>
      <c r="F14447">
        <f>SQRT(comma_9_Accelerometer[[#This Row],[X]]^2+comma_9_Accelerometer[[#This Row],[Y]]^2+comma_9_Accelerometer[[#This Row],[Z]]^2)</f>
        <v>9.8265249189641644</v>
      </c>
    </row>
    <row r="14448" spans="1:6" x14ac:dyDescent="0.25">
      <c r="A14448" s="1">
        <v>44004.490937499999</v>
      </c>
      <c r="B14448">
        <v>144780</v>
      </c>
      <c r="C14448">
        <v>-7.4964113000000001</v>
      </c>
      <c r="D14448">
        <v>4.0954839999999999</v>
      </c>
      <c r="E14448">
        <v>-4.8571</v>
      </c>
      <c r="F14448">
        <f>SQRT(comma_9_Accelerometer[[#This Row],[X]]^2+comma_9_Accelerometer[[#This Row],[Y]]^2+comma_9_Accelerometer[[#This Row],[Z]]^2)</f>
        <v>9.8265249189641644</v>
      </c>
    </row>
    <row r="14449" spans="1:6" x14ac:dyDescent="0.25">
      <c r="A14449" s="1">
        <v>44004.490937499999</v>
      </c>
      <c r="B14449">
        <v>144780</v>
      </c>
      <c r="C14449">
        <v>-7.4964113000000001</v>
      </c>
      <c r="D14449">
        <v>4.0954839999999999</v>
      </c>
      <c r="E14449">
        <v>-4.8571</v>
      </c>
      <c r="F14449">
        <f>SQRT(comma_9_Accelerometer[[#This Row],[X]]^2+comma_9_Accelerometer[[#This Row],[Y]]^2+comma_9_Accelerometer[[#This Row],[Z]]^2)</f>
        <v>9.8265249189641644</v>
      </c>
    </row>
    <row r="14450" spans="1:6" x14ac:dyDescent="0.25">
      <c r="A14450" s="1">
        <v>44004.490937499999</v>
      </c>
      <c r="B14450">
        <v>144780</v>
      </c>
      <c r="C14450">
        <v>-7.4964113000000001</v>
      </c>
      <c r="D14450">
        <v>4.0954839999999999</v>
      </c>
      <c r="E14450">
        <v>-4.8571</v>
      </c>
      <c r="F14450">
        <f>SQRT(comma_9_Accelerometer[[#This Row],[X]]^2+comma_9_Accelerometer[[#This Row],[Y]]^2+comma_9_Accelerometer[[#This Row],[Z]]^2)</f>
        <v>9.8265249189641644</v>
      </c>
    </row>
    <row r="14451" spans="1:6" x14ac:dyDescent="0.25">
      <c r="A14451" s="1">
        <v>44004.490937499999</v>
      </c>
      <c r="B14451">
        <v>144780</v>
      </c>
      <c r="C14451">
        <v>-7.4964113000000001</v>
      </c>
      <c r="D14451">
        <v>4.0954839999999999</v>
      </c>
      <c r="E14451">
        <v>-4.8571</v>
      </c>
      <c r="F14451">
        <f>SQRT(comma_9_Accelerometer[[#This Row],[X]]^2+comma_9_Accelerometer[[#This Row],[Y]]^2+comma_9_Accelerometer[[#This Row],[Z]]^2)</f>
        <v>9.8265249189641644</v>
      </c>
    </row>
    <row r="14452" spans="1:6" x14ac:dyDescent="0.25">
      <c r="A14452" s="1">
        <v>44004.490937499999</v>
      </c>
      <c r="B14452">
        <v>144780</v>
      </c>
      <c r="C14452">
        <v>-7.4964113000000001</v>
      </c>
      <c r="D14452">
        <v>4.0954839999999999</v>
      </c>
      <c r="E14452">
        <v>-4.8571</v>
      </c>
      <c r="F14452">
        <f>SQRT(comma_9_Accelerometer[[#This Row],[X]]^2+comma_9_Accelerometer[[#This Row],[Y]]^2+comma_9_Accelerometer[[#This Row],[Z]]^2)</f>
        <v>9.8265249189641644</v>
      </c>
    </row>
    <row r="14453" spans="1:6" x14ac:dyDescent="0.25">
      <c r="A14453" s="1">
        <v>44004.490937499999</v>
      </c>
      <c r="B14453">
        <v>144780</v>
      </c>
      <c r="C14453">
        <v>-7.4964113000000001</v>
      </c>
      <c r="D14453">
        <v>4.0954839999999999</v>
      </c>
      <c r="E14453">
        <v>-4.8571</v>
      </c>
      <c r="F14453">
        <f>SQRT(comma_9_Accelerometer[[#This Row],[X]]^2+comma_9_Accelerometer[[#This Row],[Y]]^2+comma_9_Accelerometer[[#This Row],[Z]]^2)</f>
        <v>9.8265249189641644</v>
      </c>
    </row>
    <row r="14454" spans="1:6" x14ac:dyDescent="0.25">
      <c r="A14454" s="1">
        <v>44004.490937499999</v>
      </c>
      <c r="B14454">
        <v>144780</v>
      </c>
      <c r="C14454">
        <v>-7.4964113000000001</v>
      </c>
      <c r="D14454">
        <v>4.0954839999999999</v>
      </c>
      <c r="E14454">
        <v>-4.8571</v>
      </c>
      <c r="F14454">
        <f>SQRT(comma_9_Accelerometer[[#This Row],[X]]^2+comma_9_Accelerometer[[#This Row],[Y]]^2+comma_9_Accelerometer[[#This Row],[Z]]^2)</f>
        <v>9.8265249189641644</v>
      </c>
    </row>
    <row r="14455" spans="1:6" x14ac:dyDescent="0.25">
      <c r="A14455" s="1">
        <v>44004.490937499999</v>
      </c>
      <c r="B14455">
        <v>144780</v>
      </c>
      <c r="C14455">
        <v>-7.4964113000000001</v>
      </c>
      <c r="D14455">
        <v>4.0954839999999999</v>
      </c>
      <c r="E14455">
        <v>-4.8571</v>
      </c>
      <c r="F14455">
        <f>SQRT(comma_9_Accelerometer[[#This Row],[X]]^2+comma_9_Accelerometer[[#This Row],[Y]]^2+comma_9_Accelerometer[[#This Row],[Z]]^2)</f>
        <v>9.8265249189641644</v>
      </c>
    </row>
    <row r="14456" spans="1:6" x14ac:dyDescent="0.25">
      <c r="A14456" s="1">
        <v>44004.490937499999</v>
      </c>
      <c r="B14456">
        <v>144780</v>
      </c>
      <c r="C14456">
        <v>-7.4964113000000001</v>
      </c>
      <c r="D14456">
        <v>4.0954839999999999</v>
      </c>
      <c r="E14456">
        <v>-4.8571</v>
      </c>
      <c r="F14456">
        <f>SQRT(comma_9_Accelerometer[[#This Row],[X]]^2+comma_9_Accelerometer[[#This Row],[Y]]^2+comma_9_Accelerometer[[#This Row],[Z]]^2)</f>
        <v>9.8265249189641644</v>
      </c>
    </row>
    <row r="14457" spans="1:6" x14ac:dyDescent="0.25">
      <c r="A14457" s="1">
        <v>44004.490937499999</v>
      </c>
      <c r="B14457">
        <v>144780</v>
      </c>
      <c r="C14457">
        <v>-7.4964113000000001</v>
      </c>
      <c r="D14457">
        <v>4.0954839999999999</v>
      </c>
      <c r="E14457">
        <v>-4.8571</v>
      </c>
      <c r="F14457">
        <f>SQRT(comma_9_Accelerometer[[#This Row],[X]]^2+comma_9_Accelerometer[[#This Row],[Y]]^2+comma_9_Accelerometer[[#This Row],[Z]]^2)</f>
        <v>9.8265249189641644</v>
      </c>
    </row>
    <row r="14458" spans="1:6" x14ac:dyDescent="0.25">
      <c r="A14458" s="1">
        <v>44004.490937499999</v>
      </c>
      <c r="B14458">
        <v>144780</v>
      </c>
      <c r="C14458">
        <v>-7.4964113000000001</v>
      </c>
      <c r="D14458">
        <v>4.0954839999999999</v>
      </c>
      <c r="E14458">
        <v>-4.8571</v>
      </c>
      <c r="F14458">
        <f>SQRT(comma_9_Accelerometer[[#This Row],[X]]^2+comma_9_Accelerometer[[#This Row],[Y]]^2+comma_9_Accelerometer[[#This Row],[Z]]^2)</f>
        <v>9.8265249189641644</v>
      </c>
    </row>
    <row r="14459" spans="1:6" x14ac:dyDescent="0.25">
      <c r="A14459" s="1">
        <v>44004.490937499999</v>
      </c>
      <c r="B14459">
        <v>144780</v>
      </c>
      <c r="C14459">
        <v>-7.4964113000000001</v>
      </c>
      <c r="D14459">
        <v>4.0954839999999999</v>
      </c>
      <c r="E14459">
        <v>-4.8571</v>
      </c>
      <c r="F14459">
        <f>SQRT(comma_9_Accelerometer[[#This Row],[X]]^2+comma_9_Accelerometer[[#This Row],[Y]]^2+comma_9_Accelerometer[[#This Row],[Z]]^2)</f>
        <v>9.8265249189641644</v>
      </c>
    </row>
    <row r="14460" spans="1:6" x14ac:dyDescent="0.25">
      <c r="A14460" s="1">
        <v>44004.490937499999</v>
      </c>
      <c r="B14460">
        <v>144780</v>
      </c>
      <c r="C14460">
        <v>-7.4964113000000001</v>
      </c>
      <c r="D14460">
        <v>4.0954839999999999</v>
      </c>
      <c r="E14460">
        <v>-4.8571</v>
      </c>
      <c r="F14460">
        <f>SQRT(comma_9_Accelerometer[[#This Row],[X]]^2+comma_9_Accelerometer[[#This Row],[Y]]^2+comma_9_Accelerometer[[#This Row],[Z]]^2)</f>
        <v>9.8265249189641644</v>
      </c>
    </row>
    <row r="14461" spans="1:6" x14ac:dyDescent="0.25">
      <c r="A14461" s="1">
        <v>44004.490937499999</v>
      </c>
      <c r="B14461">
        <v>144780</v>
      </c>
      <c r="C14461">
        <v>-7.4964113000000001</v>
      </c>
      <c r="D14461">
        <v>4.0954839999999999</v>
      </c>
      <c r="E14461">
        <v>-4.8571</v>
      </c>
      <c r="F14461">
        <f>SQRT(comma_9_Accelerometer[[#This Row],[X]]^2+comma_9_Accelerometer[[#This Row],[Y]]^2+comma_9_Accelerometer[[#This Row],[Z]]^2)</f>
        <v>9.8265249189641644</v>
      </c>
    </row>
    <row r="14462" spans="1:6" x14ac:dyDescent="0.25">
      <c r="A14462" s="1">
        <v>44004.490937499999</v>
      </c>
      <c r="B14462">
        <v>144780</v>
      </c>
      <c r="C14462">
        <v>-7.4964113000000001</v>
      </c>
      <c r="D14462">
        <v>4.0954839999999999</v>
      </c>
      <c r="E14462">
        <v>-4.8571</v>
      </c>
      <c r="F14462">
        <f>SQRT(comma_9_Accelerometer[[#This Row],[X]]^2+comma_9_Accelerometer[[#This Row],[Y]]^2+comma_9_Accelerometer[[#This Row],[Z]]^2)</f>
        <v>9.8265249189641644</v>
      </c>
    </row>
    <row r="14463" spans="1:6" x14ac:dyDescent="0.25">
      <c r="A14463" s="1">
        <v>44004.490937499999</v>
      </c>
      <c r="B14463">
        <v>144780</v>
      </c>
      <c r="C14463">
        <v>-7.4964113000000001</v>
      </c>
      <c r="D14463">
        <v>4.0954839999999999</v>
      </c>
      <c r="E14463">
        <v>-4.8571</v>
      </c>
      <c r="F14463">
        <f>SQRT(comma_9_Accelerometer[[#This Row],[X]]^2+comma_9_Accelerometer[[#This Row],[Y]]^2+comma_9_Accelerometer[[#This Row],[Z]]^2)</f>
        <v>9.8265249189641644</v>
      </c>
    </row>
    <row r="14464" spans="1:6" x14ac:dyDescent="0.25">
      <c r="A14464" s="1">
        <v>44004.490937499999</v>
      </c>
      <c r="B14464">
        <v>144780</v>
      </c>
      <c r="C14464">
        <v>-7.4964113000000001</v>
      </c>
      <c r="D14464">
        <v>4.0954839999999999</v>
      </c>
      <c r="E14464">
        <v>-4.8571</v>
      </c>
      <c r="F14464">
        <f>SQRT(comma_9_Accelerometer[[#This Row],[X]]^2+comma_9_Accelerometer[[#This Row],[Y]]^2+comma_9_Accelerometer[[#This Row],[Z]]^2)</f>
        <v>9.8265249189641644</v>
      </c>
    </row>
    <row r="14465" spans="1:6" x14ac:dyDescent="0.25">
      <c r="A14465" s="1">
        <v>44004.490937499999</v>
      </c>
      <c r="B14465">
        <v>144780</v>
      </c>
      <c r="C14465">
        <v>-7.4964113000000001</v>
      </c>
      <c r="D14465">
        <v>4.0954839999999999</v>
      </c>
      <c r="E14465">
        <v>-4.8571</v>
      </c>
      <c r="F14465">
        <f>SQRT(comma_9_Accelerometer[[#This Row],[X]]^2+comma_9_Accelerometer[[#This Row],[Y]]^2+comma_9_Accelerometer[[#This Row],[Z]]^2)</f>
        <v>9.8265249189641644</v>
      </c>
    </row>
    <row r="14466" spans="1:6" x14ac:dyDescent="0.25">
      <c r="A14466" s="1">
        <v>44004.490937499999</v>
      </c>
      <c r="B14466">
        <v>144780</v>
      </c>
      <c r="C14466">
        <v>-7.4964113000000001</v>
      </c>
      <c r="D14466">
        <v>4.0954839999999999</v>
      </c>
      <c r="E14466">
        <v>-4.8571</v>
      </c>
      <c r="F14466">
        <f>SQRT(comma_9_Accelerometer[[#This Row],[X]]^2+comma_9_Accelerometer[[#This Row],[Y]]^2+comma_9_Accelerometer[[#This Row],[Z]]^2)</f>
        <v>9.8265249189641644</v>
      </c>
    </row>
    <row r="14467" spans="1:6" x14ac:dyDescent="0.25">
      <c r="A14467" s="1">
        <v>44004.490937499999</v>
      </c>
      <c r="B14467">
        <v>144780</v>
      </c>
      <c r="C14467">
        <v>-7.4964113000000001</v>
      </c>
      <c r="D14467">
        <v>4.0954839999999999</v>
      </c>
      <c r="E14467">
        <v>-4.8571</v>
      </c>
      <c r="F14467">
        <f>SQRT(comma_9_Accelerometer[[#This Row],[X]]^2+comma_9_Accelerometer[[#This Row],[Y]]^2+comma_9_Accelerometer[[#This Row],[Z]]^2)</f>
        <v>9.8265249189641644</v>
      </c>
    </row>
    <row r="14468" spans="1:6" x14ac:dyDescent="0.25">
      <c r="A14468" s="1">
        <v>44004.490937499999</v>
      </c>
      <c r="B14468">
        <v>144780</v>
      </c>
      <c r="C14468">
        <v>-7.4964113000000001</v>
      </c>
      <c r="D14468">
        <v>4.0954839999999999</v>
      </c>
      <c r="E14468">
        <v>-4.8571</v>
      </c>
      <c r="F14468">
        <f>SQRT(comma_9_Accelerometer[[#This Row],[X]]^2+comma_9_Accelerometer[[#This Row],[Y]]^2+comma_9_Accelerometer[[#This Row],[Z]]^2)</f>
        <v>9.8265249189641644</v>
      </c>
    </row>
    <row r="14469" spans="1:6" x14ac:dyDescent="0.25">
      <c r="A14469" s="1">
        <v>44004.490937499999</v>
      </c>
      <c r="B14469">
        <v>144780</v>
      </c>
      <c r="C14469">
        <v>-7.4964113000000001</v>
      </c>
      <c r="D14469">
        <v>4.0954839999999999</v>
      </c>
      <c r="E14469">
        <v>-4.8571</v>
      </c>
      <c r="F14469">
        <f>SQRT(comma_9_Accelerometer[[#This Row],[X]]^2+comma_9_Accelerometer[[#This Row],[Y]]^2+comma_9_Accelerometer[[#This Row],[Z]]^2)</f>
        <v>9.8265249189641644</v>
      </c>
    </row>
    <row r="14470" spans="1:6" x14ac:dyDescent="0.25">
      <c r="A14470" s="1">
        <v>44004.490937499999</v>
      </c>
      <c r="B14470">
        <v>144780</v>
      </c>
      <c r="C14470">
        <v>-7.4964113000000001</v>
      </c>
      <c r="D14470">
        <v>4.0954839999999999</v>
      </c>
      <c r="E14470">
        <v>-4.8571</v>
      </c>
      <c r="F14470">
        <f>SQRT(comma_9_Accelerometer[[#This Row],[X]]^2+comma_9_Accelerometer[[#This Row],[Y]]^2+comma_9_Accelerometer[[#This Row],[Z]]^2)</f>
        <v>9.8265249189641644</v>
      </c>
    </row>
    <row r="14471" spans="1:6" x14ac:dyDescent="0.25">
      <c r="A14471" s="1">
        <v>44004.490937499999</v>
      </c>
      <c r="B14471">
        <v>144780</v>
      </c>
      <c r="C14471">
        <v>-7.4964113000000001</v>
      </c>
      <c r="D14471">
        <v>4.0954839999999999</v>
      </c>
      <c r="E14471">
        <v>-4.8571</v>
      </c>
      <c r="F14471">
        <f>SQRT(comma_9_Accelerometer[[#This Row],[X]]^2+comma_9_Accelerometer[[#This Row],[Y]]^2+comma_9_Accelerometer[[#This Row],[Z]]^2)</f>
        <v>9.8265249189641644</v>
      </c>
    </row>
    <row r="14472" spans="1:6" x14ac:dyDescent="0.25">
      <c r="A14472" s="1">
        <v>44004.490937499999</v>
      </c>
      <c r="B14472">
        <v>144780</v>
      </c>
      <c r="C14472">
        <v>-7.4964113000000001</v>
      </c>
      <c r="D14472">
        <v>4.0954839999999999</v>
      </c>
      <c r="E14472">
        <v>-4.8571</v>
      </c>
      <c r="F14472">
        <f>SQRT(comma_9_Accelerometer[[#This Row],[X]]^2+comma_9_Accelerometer[[#This Row],[Y]]^2+comma_9_Accelerometer[[#This Row],[Z]]^2)</f>
        <v>9.8265249189641644</v>
      </c>
    </row>
    <row r="14473" spans="1:6" x14ac:dyDescent="0.25">
      <c r="A14473" s="1">
        <v>44004.490937499999</v>
      </c>
      <c r="B14473">
        <v>144780</v>
      </c>
      <c r="C14473">
        <v>-7.4964113000000001</v>
      </c>
      <c r="D14473">
        <v>4.0954839999999999</v>
      </c>
      <c r="E14473">
        <v>-4.8571</v>
      </c>
      <c r="F14473">
        <f>SQRT(comma_9_Accelerometer[[#This Row],[X]]^2+comma_9_Accelerometer[[#This Row],[Y]]^2+comma_9_Accelerometer[[#This Row],[Z]]^2)</f>
        <v>9.8265249189641644</v>
      </c>
    </row>
    <row r="14474" spans="1:6" x14ac:dyDescent="0.25">
      <c r="A14474" s="1">
        <v>44004.490937499999</v>
      </c>
      <c r="B14474">
        <v>144780</v>
      </c>
      <c r="C14474">
        <v>-7.4964113000000001</v>
      </c>
      <c r="D14474">
        <v>4.0954839999999999</v>
      </c>
      <c r="E14474">
        <v>-4.8571</v>
      </c>
      <c r="F14474">
        <f>SQRT(comma_9_Accelerometer[[#This Row],[X]]^2+comma_9_Accelerometer[[#This Row],[Y]]^2+comma_9_Accelerometer[[#This Row],[Z]]^2)</f>
        <v>9.8265249189641644</v>
      </c>
    </row>
    <row r="14475" spans="1:6" x14ac:dyDescent="0.25">
      <c r="A14475" s="1">
        <v>44004.490937499999</v>
      </c>
      <c r="B14475">
        <v>144780</v>
      </c>
      <c r="C14475">
        <v>-7.4964113000000001</v>
      </c>
      <c r="D14475">
        <v>4.0954839999999999</v>
      </c>
      <c r="E14475">
        <v>-4.8571</v>
      </c>
      <c r="F14475">
        <f>SQRT(comma_9_Accelerometer[[#This Row],[X]]^2+comma_9_Accelerometer[[#This Row],[Y]]^2+comma_9_Accelerometer[[#This Row],[Z]]^2)</f>
        <v>9.8265249189641644</v>
      </c>
    </row>
    <row r="14476" spans="1:6" x14ac:dyDescent="0.25">
      <c r="A14476" s="1">
        <v>44004.490937499999</v>
      </c>
      <c r="B14476">
        <v>144780</v>
      </c>
      <c r="C14476">
        <v>-7.4964113000000001</v>
      </c>
      <c r="D14476">
        <v>4.0954839999999999</v>
      </c>
      <c r="E14476">
        <v>-4.8571</v>
      </c>
      <c r="F14476">
        <f>SQRT(comma_9_Accelerometer[[#This Row],[X]]^2+comma_9_Accelerometer[[#This Row],[Y]]^2+comma_9_Accelerometer[[#This Row],[Z]]^2)</f>
        <v>9.8265249189641644</v>
      </c>
    </row>
    <row r="14477" spans="1:6" x14ac:dyDescent="0.25">
      <c r="A14477" s="1">
        <v>44004.490937499999</v>
      </c>
      <c r="B14477">
        <v>144780</v>
      </c>
      <c r="C14477">
        <v>-7.4964113000000001</v>
      </c>
      <c r="D14477">
        <v>4.0954839999999999</v>
      </c>
      <c r="E14477">
        <v>-4.8571</v>
      </c>
      <c r="F14477">
        <f>SQRT(comma_9_Accelerometer[[#This Row],[X]]^2+comma_9_Accelerometer[[#This Row],[Y]]^2+comma_9_Accelerometer[[#This Row],[Z]]^2)</f>
        <v>9.8265249189641644</v>
      </c>
    </row>
    <row r="14478" spans="1:6" x14ac:dyDescent="0.25">
      <c r="A14478" s="1">
        <v>44004.490937499999</v>
      </c>
      <c r="B14478">
        <v>144780</v>
      </c>
      <c r="C14478">
        <v>-7.4964113000000001</v>
      </c>
      <c r="D14478">
        <v>4.0954839999999999</v>
      </c>
      <c r="E14478">
        <v>-4.8571</v>
      </c>
      <c r="F14478">
        <f>SQRT(comma_9_Accelerometer[[#This Row],[X]]^2+comma_9_Accelerometer[[#This Row],[Y]]^2+comma_9_Accelerometer[[#This Row],[Z]]^2)</f>
        <v>9.8265249189641644</v>
      </c>
    </row>
    <row r="14479" spans="1:6" x14ac:dyDescent="0.25">
      <c r="A14479" s="1">
        <v>44004.490937499999</v>
      </c>
      <c r="B14479">
        <v>144780</v>
      </c>
      <c r="C14479">
        <v>-7.4964113000000001</v>
      </c>
      <c r="D14479">
        <v>4.0954839999999999</v>
      </c>
      <c r="E14479">
        <v>-4.8571</v>
      </c>
      <c r="F14479">
        <f>SQRT(comma_9_Accelerometer[[#This Row],[X]]^2+comma_9_Accelerometer[[#This Row],[Y]]^2+comma_9_Accelerometer[[#This Row],[Z]]^2)</f>
        <v>9.8265249189641644</v>
      </c>
    </row>
    <row r="14480" spans="1:6" x14ac:dyDescent="0.25">
      <c r="A14480" s="1">
        <v>44004.490937499999</v>
      </c>
      <c r="B14480">
        <v>144781</v>
      </c>
      <c r="C14480">
        <v>-7.4964113000000001</v>
      </c>
      <c r="D14480">
        <v>4.0954839999999999</v>
      </c>
      <c r="E14480">
        <v>-4.8571</v>
      </c>
      <c r="F14480">
        <f>SQRT(comma_9_Accelerometer[[#This Row],[X]]^2+comma_9_Accelerometer[[#This Row],[Y]]^2+comma_9_Accelerometer[[#This Row],[Z]]^2)</f>
        <v>9.8265249189641644</v>
      </c>
    </row>
    <row r="14481" spans="1:6" x14ac:dyDescent="0.25">
      <c r="A14481" s="1">
        <v>44004.490937499999</v>
      </c>
      <c r="B14481">
        <v>144791</v>
      </c>
      <c r="C14481">
        <v>-7.4964113000000001</v>
      </c>
      <c r="D14481">
        <v>4.0954839999999999</v>
      </c>
      <c r="E14481">
        <v>-4.8571</v>
      </c>
      <c r="F14481">
        <f>SQRT(comma_9_Accelerometer[[#This Row],[X]]^2+comma_9_Accelerometer[[#This Row],[Y]]^2+comma_9_Accelerometer[[#This Row],[Z]]^2)</f>
        <v>9.8265249189641644</v>
      </c>
    </row>
    <row r="14482" spans="1:6" x14ac:dyDescent="0.25">
      <c r="A14482" s="1">
        <v>44004.490937499999</v>
      </c>
      <c r="B14482">
        <v>144801</v>
      </c>
      <c r="C14482">
        <v>-7.4964113000000001</v>
      </c>
      <c r="D14482">
        <v>4.0954839999999999</v>
      </c>
      <c r="E14482">
        <v>-4.8571</v>
      </c>
      <c r="F14482">
        <f>SQRT(comma_9_Accelerometer[[#This Row],[X]]^2+comma_9_Accelerometer[[#This Row],[Y]]^2+comma_9_Accelerometer[[#This Row],[Z]]^2)</f>
        <v>9.8265249189641644</v>
      </c>
    </row>
    <row r="14483" spans="1:6" x14ac:dyDescent="0.25">
      <c r="A14483" s="1">
        <v>44004.490937499999</v>
      </c>
      <c r="B14483">
        <v>144811</v>
      </c>
      <c r="C14483">
        <v>-7.4964113000000001</v>
      </c>
      <c r="D14483">
        <v>4.0954839999999999</v>
      </c>
      <c r="E14483">
        <v>-4.8571</v>
      </c>
      <c r="F14483">
        <f>SQRT(comma_9_Accelerometer[[#This Row],[X]]^2+comma_9_Accelerometer[[#This Row],[Y]]^2+comma_9_Accelerometer[[#This Row],[Z]]^2)</f>
        <v>9.8265249189641644</v>
      </c>
    </row>
    <row r="14484" spans="1:6" x14ac:dyDescent="0.25">
      <c r="A14484" s="1">
        <v>44004.490937499999</v>
      </c>
      <c r="B14484">
        <v>144822</v>
      </c>
      <c r="C14484">
        <v>-7.4964113000000001</v>
      </c>
      <c r="D14484">
        <v>4.0954839999999999</v>
      </c>
      <c r="E14484">
        <v>-4.8571</v>
      </c>
      <c r="F14484">
        <f>SQRT(comma_9_Accelerometer[[#This Row],[X]]^2+comma_9_Accelerometer[[#This Row],[Y]]^2+comma_9_Accelerometer[[#This Row],[Z]]^2)</f>
        <v>9.8265249189641644</v>
      </c>
    </row>
    <row r="14485" spans="1:6" x14ac:dyDescent="0.25">
      <c r="A14485" s="1">
        <v>44004.490937499999</v>
      </c>
      <c r="B14485">
        <v>144831</v>
      </c>
      <c r="C14485">
        <v>-7.4964113000000001</v>
      </c>
      <c r="D14485">
        <v>4.0954839999999999</v>
      </c>
      <c r="E14485">
        <v>-4.8571</v>
      </c>
      <c r="F14485">
        <f>SQRT(comma_9_Accelerometer[[#This Row],[X]]^2+comma_9_Accelerometer[[#This Row],[Y]]^2+comma_9_Accelerometer[[#This Row],[Z]]^2)</f>
        <v>9.8265249189641644</v>
      </c>
    </row>
    <row r="14486" spans="1:6" x14ac:dyDescent="0.25">
      <c r="A14486" s="1">
        <v>44004.490937499999</v>
      </c>
      <c r="B14486">
        <v>144842</v>
      </c>
      <c r="C14486">
        <v>-7.4964113000000001</v>
      </c>
      <c r="D14486">
        <v>4.0954839999999999</v>
      </c>
      <c r="E14486">
        <v>-4.8571</v>
      </c>
      <c r="F14486">
        <f>SQRT(comma_9_Accelerometer[[#This Row],[X]]^2+comma_9_Accelerometer[[#This Row],[Y]]^2+comma_9_Accelerometer[[#This Row],[Z]]^2)</f>
        <v>9.8265249189641644</v>
      </c>
    </row>
    <row r="14487" spans="1:6" x14ac:dyDescent="0.25">
      <c r="A14487" s="1">
        <v>44004.490937499999</v>
      </c>
      <c r="B14487">
        <v>144851</v>
      </c>
      <c r="C14487">
        <v>-7.4964113000000001</v>
      </c>
      <c r="D14487">
        <v>4.0954839999999999</v>
      </c>
      <c r="E14487">
        <v>-4.8571</v>
      </c>
      <c r="F14487">
        <f>SQRT(comma_9_Accelerometer[[#This Row],[X]]^2+comma_9_Accelerometer[[#This Row],[Y]]^2+comma_9_Accelerometer[[#This Row],[Z]]^2)</f>
        <v>9.8265249189641644</v>
      </c>
    </row>
    <row r="14488" spans="1:6" x14ac:dyDescent="0.25">
      <c r="A14488" s="1">
        <v>44004.490937499999</v>
      </c>
      <c r="B14488">
        <v>144861</v>
      </c>
      <c r="C14488">
        <v>-7.4964113000000001</v>
      </c>
      <c r="D14488">
        <v>4.0954839999999999</v>
      </c>
      <c r="E14488">
        <v>-4.8571</v>
      </c>
      <c r="F14488">
        <f>SQRT(comma_9_Accelerometer[[#This Row],[X]]^2+comma_9_Accelerometer[[#This Row],[Y]]^2+comma_9_Accelerometer[[#This Row],[Z]]^2)</f>
        <v>9.8265249189641644</v>
      </c>
    </row>
    <row r="14489" spans="1:6" x14ac:dyDescent="0.25">
      <c r="A14489" s="1">
        <v>44004.490937499999</v>
      </c>
      <c r="B14489">
        <v>144871</v>
      </c>
      <c r="C14489">
        <v>-7.4964113000000001</v>
      </c>
      <c r="D14489">
        <v>4.0954839999999999</v>
      </c>
      <c r="E14489">
        <v>-4.8571</v>
      </c>
      <c r="F14489">
        <f>SQRT(comma_9_Accelerometer[[#This Row],[X]]^2+comma_9_Accelerometer[[#This Row],[Y]]^2+comma_9_Accelerometer[[#This Row],[Z]]^2)</f>
        <v>9.8265249189641644</v>
      </c>
    </row>
    <row r="14490" spans="1:6" x14ac:dyDescent="0.25">
      <c r="A14490" s="1">
        <v>44004.490937499999</v>
      </c>
      <c r="B14490">
        <v>144882</v>
      </c>
      <c r="C14490">
        <v>-7.4964113000000001</v>
      </c>
      <c r="D14490">
        <v>4.0954839999999999</v>
      </c>
      <c r="E14490">
        <v>-4.8571</v>
      </c>
      <c r="F14490">
        <f>SQRT(comma_9_Accelerometer[[#This Row],[X]]^2+comma_9_Accelerometer[[#This Row],[Y]]^2+comma_9_Accelerometer[[#This Row],[Z]]^2)</f>
        <v>9.8265249189641644</v>
      </c>
    </row>
    <row r="14491" spans="1:6" x14ac:dyDescent="0.25">
      <c r="A14491" s="1">
        <v>44004.490937499999</v>
      </c>
      <c r="B14491">
        <v>144891</v>
      </c>
      <c r="C14491">
        <v>-0.14370118000000001</v>
      </c>
      <c r="D14491">
        <v>9.9441210000000009</v>
      </c>
      <c r="E14491">
        <v>-1.9878663000000001</v>
      </c>
      <c r="F14491">
        <f>SQRT(comma_9_Accelerometer[[#This Row],[X]]^2+comma_9_Accelerometer[[#This Row],[Y]]^2+comma_9_Accelerometer[[#This Row],[Z]]^2)</f>
        <v>10.1418836967523</v>
      </c>
    </row>
    <row r="14492" spans="1:6" x14ac:dyDescent="0.25">
      <c r="A14492" s="1">
        <v>44004.490937499999</v>
      </c>
      <c r="B14492">
        <v>144901</v>
      </c>
      <c r="C14492">
        <v>-9.1010750000000001E-2</v>
      </c>
      <c r="D14492">
        <v>9.9201720000000009</v>
      </c>
      <c r="E14492">
        <v>-2.0932472</v>
      </c>
      <c r="F14492">
        <f>SQRT(comma_9_Accelerometer[[#This Row],[X]]^2+comma_9_Accelerometer[[#This Row],[Y]]^2+comma_9_Accelerometer[[#This Row],[Z]]^2)</f>
        <v>10.13902260114393</v>
      </c>
    </row>
    <row r="14493" spans="1:6" x14ac:dyDescent="0.25">
      <c r="A14493" s="1">
        <v>44004.490937499999</v>
      </c>
      <c r="B14493">
        <v>144911</v>
      </c>
      <c r="C14493">
        <v>-7.1850590000000006E-2</v>
      </c>
      <c r="D14493">
        <v>9.9201720000000009</v>
      </c>
      <c r="E14493">
        <v>-2.088457</v>
      </c>
      <c r="F14493">
        <f>SQRT(comma_9_Accelerometer[[#This Row],[X]]^2+comma_9_Accelerometer[[#This Row],[Y]]^2+comma_9_Accelerometer[[#This Row],[Z]]^2)</f>
        <v>10.137880826766329</v>
      </c>
    </row>
    <row r="14494" spans="1:6" x14ac:dyDescent="0.25">
      <c r="A14494" s="1">
        <v>44004.490937499999</v>
      </c>
      <c r="B14494">
        <v>144921</v>
      </c>
      <c r="C14494">
        <v>0.21076173000000001</v>
      </c>
      <c r="D14494">
        <v>9.9105910000000002</v>
      </c>
      <c r="E14494">
        <v>-2.0645069999999999</v>
      </c>
      <c r="F14494">
        <f>SQRT(comma_9_Accelerometer[[#This Row],[X]]^2+comma_9_Accelerometer[[#This Row],[Y]]^2+comma_9_Accelerometer[[#This Row],[Z]]^2)</f>
        <v>10.125533251595325</v>
      </c>
    </row>
    <row r="14495" spans="1:6" x14ac:dyDescent="0.25">
      <c r="A14495" s="1">
        <v>44004.490937499999</v>
      </c>
      <c r="B14495">
        <v>144931</v>
      </c>
      <c r="C14495">
        <v>-9.1010750000000001E-2</v>
      </c>
      <c r="D14495">
        <v>9.6327689999999997</v>
      </c>
      <c r="E14495">
        <v>-2.0213966000000001</v>
      </c>
      <c r="F14495">
        <f>SQRT(comma_9_Accelerometer[[#This Row],[X]]^2+comma_9_Accelerometer[[#This Row],[Y]]^2+comma_9_Accelerometer[[#This Row],[Z]]^2)</f>
        <v>9.8429957725515713</v>
      </c>
    </row>
    <row r="14496" spans="1:6" x14ac:dyDescent="0.25">
      <c r="A14496" s="1">
        <v>44004.490937499999</v>
      </c>
      <c r="B14496">
        <v>144942</v>
      </c>
      <c r="C14496">
        <v>-0.30656250000000002</v>
      </c>
      <c r="D14496">
        <v>8.8711529999999996</v>
      </c>
      <c r="E14496">
        <v>-1.8872755000000001</v>
      </c>
      <c r="F14496">
        <f>SQRT(comma_9_Accelerometer[[#This Row],[X]]^2+comma_9_Accelerometer[[#This Row],[Y]]^2+comma_9_Accelerometer[[#This Row],[Z]]^2)</f>
        <v>9.0748633559252827</v>
      </c>
    </row>
    <row r="14497" spans="1:6" x14ac:dyDescent="0.25">
      <c r="A14497" s="1">
        <v>44004.490937499999</v>
      </c>
      <c r="B14497">
        <v>144951</v>
      </c>
      <c r="C14497">
        <v>-0.41194338000000003</v>
      </c>
      <c r="D14497">
        <v>8.2723980000000008</v>
      </c>
      <c r="E14497">
        <v>-1.7387843000000001</v>
      </c>
      <c r="F14497">
        <f>SQRT(comma_9_Accelerometer[[#This Row],[X]]^2+comma_9_Accelerometer[[#This Row],[Y]]^2+comma_9_Accelerometer[[#This Row],[Z]]^2)</f>
        <v>8.4631930653067542</v>
      </c>
    </row>
    <row r="14498" spans="1:6" x14ac:dyDescent="0.25">
      <c r="A14498" s="1">
        <v>44004.490937499999</v>
      </c>
      <c r="B14498">
        <v>144961</v>
      </c>
      <c r="C14498">
        <v>-0.50295409999999996</v>
      </c>
      <c r="D14498">
        <v>7.3958206000000004</v>
      </c>
      <c r="E14498">
        <v>-1.5950831000000001</v>
      </c>
      <c r="F14498">
        <f>SQRT(comma_9_Accelerometer[[#This Row],[X]]^2+comma_9_Accelerometer[[#This Row],[Y]]^2+comma_9_Accelerometer[[#This Row],[Z]]^2)</f>
        <v>7.5825731298812276</v>
      </c>
    </row>
    <row r="14499" spans="1:6" x14ac:dyDescent="0.25">
      <c r="A14499" s="1">
        <v>44004.490937499999</v>
      </c>
      <c r="B14499">
        <v>144971</v>
      </c>
      <c r="C14499">
        <v>-0.77598639999999997</v>
      </c>
      <c r="D14499">
        <v>1.2070898999999999</v>
      </c>
      <c r="E14499">
        <v>-0.23950197000000001</v>
      </c>
      <c r="F14499">
        <f>SQRT(comma_9_Accelerometer[[#This Row],[X]]^2+comma_9_Accelerometer[[#This Row],[Y]]^2+comma_9_Accelerometer[[#This Row],[Z]]^2)</f>
        <v>1.4548477972973155</v>
      </c>
    </row>
    <row r="14500" spans="1:6" x14ac:dyDescent="0.25">
      <c r="A14500" s="1">
        <v>44004.490937499999</v>
      </c>
      <c r="B14500">
        <v>144981</v>
      </c>
      <c r="C14500">
        <v>-0.83825689999999997</v>
      </c>
      <c r="D14500">
        <v>-2.6872120000000002</v>
      </c>
      <c r="E14500">
        <v>0.77598639999999997</v>
      </c>
      <c r="F14500">
        <f>SQRT(comma_9_Accelerometer[[#This Row],[X]]^2+comma_9_Accelerometer[[#This Row],[Y]]^2+comma_9_Accelerometer[[#This Row],[Z]]^2)</f>
        <v>2.919920864737017</v>
      </c>
    </row>
    <row r="14501" spans="1:6" x14ac:dyDescent="0.25">
      <c r="A14501" s="1">
        <v>44004.490937499999</v>
      </c>
      <c r="B14501">
        <v>144992</v>
      </c>
      <c r="C14501">
        <v>14.65752</v>
      </c>
      <c r="D14501">
        <v>24.37651</v>
      </c>
      <c r="E14501">
        <v>-4.2631350000000001</v>
      </c>
      <c r="F14501">
        <f>SQRT(comma_9_Accelerometer[[#This Row],[X]]^2+comma_9_Accelerometer[[#This Row],[Y]]^2+comma_9_Accelerometer[[#This Row],[Z]]^2)</f>
        <v>28.761631601123138</v>
      </c>
    </row>
    <row r="14502" spans="1:6" x14ac:dyDescent="0.25">
      <c r="A14502" s="1">
        <v>44004.490937499999</v>
      </c>
      <c r="B14502">
        <v>145001</v>
      </c>
      <c r="C14502">
        <v>5.6091360000000003</v>
      </c>
      <c r="D14502">
        <v>17.938697999999999</v>
      </c>
      <c r="E14502">
        <v>-5.2307230000000002</v>
      </c>
      <c r="F14502">
        <f>SQRT(comma_9_Accelerometer[[#This Row],[X]]^2+comma_9_Accelerometer[[#This Row],[Y]]^2+comma_9_Accelerometer[[#This Row],[Z]]^2)</f>
        <v>19.509478611803775</v>
      </c>
    </row>
    <row r="14503" spans="1:6" x14ac:dyDescent="0.25">
      <c r="A14503" s="1">
        <v>44004.490937499999</v>
      </c>
      <c r="B14503">
        <v>145011</v>
      </c>
      <c r="C14503">
        <v>10.854229</v>
      </c>
      <c r="D14503">
        <v>16.482524999999999</v>
      </c>
      <c r="E14503">
        <v>-29.798833999999999</v>
      </c>
      <c r="F14503">
        <f>SQRT(comma_9_Accelerometer[[#This Row],[X]]^2+comma_9_Accelerometer[[#This Row],[Y]]^2+comma_9_Accelerometer[[#This Row],[Z]]^2)</f>
        <v>35.741550404530884</v>
      </c>
    </row>
    <row r="14504" spans="1:6" x14ac:dyDescent="0.25">
      <c r="A14504" s="1">
        <v>44004.490937499999</v>
      </c>
      <c r="B14504">
        <v>145021</v>
      </c>
      <c r="C14504">
        <v>6.1264599999999998</v>
      </c>
      <c r="D14504">
        <v>0.33530273999999999</v>
      </c>
      <c r="E14504">
        <v>4.6175980000000001</v>
      </c>
      <c r="F14504">
        <f>SQRT(comma_9_Accelerometer[[#This Row],[X]]^2+comma_9_Accelerometer[[#This Row],[Y]]^2+comma_9_Accelerometer[[#This Row],[Z]]^2)</f>
        <v>7.6790722973973562</v>
      </c>
    </row>
    <row r="14505" spans="1:6" x14ac:dyDescent="0.25">
      <c r="A14505" s="1">
        <v>44004.490937499999</v>
      </c>
      <c r="B14505">
        <v>145032</v>
      </c>
      <c r="C14505">
        <v>6.1264599999999998</v>
      </c>
      <c r="D14505">
        <v>0.33530273999999999</v>
      </c>
      <c r="E14505">
        <v>4.6175980000000001</v>
      </c>
      <c r="F14505">
        <f>SQRT(comma_9_Accelerometer[[#This Row],[X]]^2+comma_9_Accelerometer[[#This Row],[Y]]^2+comma_9_Accelerometer[[#This Row],[Z]]^2)</f>
        <v>7.6790722973973562</v>
      </c>
    </row>
    <row r="14506" spans="1:6" x14ac:dyDescent="0.25">
      <c r="A14506" s="1">
        <v>44004.490937499999</v>
      </c>
      <c r="B14506">
        <v>145041</v>
      </c>
      <c r="C14506">
        <v>6.1264599999999998</v>
      </c>
      <c r="D14506">
        <v>0.33530273999999999</v>
      </c>
      <c r="E14506">
        <v>4.6175980000000001</v>
      </c>
      <c r="F14506">
        <f>SQRT(comma_9_Accelerometer[[#This Row],[X]]^2+comma_9_Accelerometer[[#This Row],[Y]]^2+comma_9_Accelerometer[[#This Row],[Z]]^2)</f>
        <v>7.6790722973973562</v>
      </c>
    </row>
    <row r="14507" spans="1:6" x14ac:dyDescent="0.25">
      <c r="A14507" s="1">
        <v>44004.490937499999</v>
      </c>
      <c r="B14507">
        <v>145051</v>
      </c>
      <c r="C14507">
        <v>6.1264599999999998</v>
      </c>
      <c r="D14507">
        <v>0.33530273999999999</v>
      </c>
      <c r="E14507">
        <v>4.6175980000000001</v>
      </c>
      <c r="F14507">
        <f>SQRT(comma_9_Accelerometer[[#This Row],[X]]^2+comma_9_Accelerometer[[#This Row],[Y]]^2+comma_9_Accelerometer[[#This Row],[Z]]^2)</f>
        <v>7.6790722973973562</v>
      </c>
    </row>
    <row r="14508" spans="1:6" x14ac:dyDescent="0.25">
      <c r="A14508" s="1">
        <v>44004.490937499999</v>
      </c>
      <c r="B14508">
        <v>145061</v>
      </c>
      <c r="C14508">
        <v>6.1264599999999998</v>
      </c>
      <c r="D14508">
        <v>0.33530273999999999</v>
      </c>
      <c r="E14508">
        <v>4.6175980000000001</v>
      </c>
      <c r="F14508">
        <f>SQRT(comma_9_Accelerometer[[#This Row],[X]]^2+comma_9_Accelerometer[[#This Row],[Y]]^2+comma_9_Accelerometer[[#This Row],[Z]]^2)</f>
        <v>7.6790722973973562</v>
      </c>
    </row>
    <row r="14509" spans="1:6" x14ac:dyDescent="0.25">
      <c r="A14509" s="1">
        <v>44004.490937499999</v>
      </c>
      <c r="B14509">
        <v>145072</v>
      </c>
      <c r="C14509">
        <v>-7.9083547999999997</v>
      </c>
      <c r="D14509">
        <v>4.2487649999999997</v>
      </c>
      <c r="E14509">
        <v>-4.2200246000000003</v>
      </c>
      <c r="F14509">
        <f>SQRT(comma_9_Accelerometer[[#This Row],[X]]^2+comma_9_Accelerometer[[#This Row],[Y]]^2+comma_9_Accelerometer[[#This Row],[Z]]^2)</f>
        <v>9.9198128658011075</v>
      </c>
    </row>
    <row r="14510" spans="1:6" x14ac:dyDescent="0.25">
      <c r="A14510" s="1">
        <v>44004.490937499999</v>
      </c>
      <c r="B14510">
        <v>145081</v>
      </c>
      <c r="C14510">
        <v>-7.8700346999999997</v>
      </c>
      <c r="D14510">
        <v>4.2248143999999996</v>
      </c>
      <c r="E14510">
        <v>-4.1385940000000003</v>
      </c>
      <c r="F14510">
        <f>SQRT(comma_9_Accelerometer[[#This Row],[X]]^2+comma_9_Accelerometer[[#This Row],[Y]]^2+comma_9_Accelerometer[[#This Row],[Z]]^2)</f>
        <v>9.8445143704749327</v>
      </c>
    </row>
    <row r="14511" spans="1:6" x14ac:dyDescent="0.25">
      <c r="A14511" s="1">
        <v>44004.490949074076</v>
      </c>
      <c r="B14511">
        <v>145091</v>
      </c>
      <c r="C14511">
        <v>-7.8365045000000002</v>
      </c>
      <c r="D14511">
        <v>4.1625443000000004</v>
      </c>
      <c r="E14511">
        <v>-4.1960744999999999</v>
      </c>
      <c r="F14511">
        <f>SQRT(comma_9_Accelerometer[[#This Row],[X]]^2+comma_9_Accelerometer[[#This Row],[Y]]^2+comma_9_Accelerometer[[#This Row],[Z]]^2)</f>
        <v>9.8155294833000735</v>
      </c>
    </row>
    <row r="14512" spans="1:6" x14ac:dyDescent="0.25">
      <c r="A14512" s="1">
        <v>44004.490949074076</v>
      </c>
      <c r="B14512">
        <v>145101</v>
      </c>
      <c r="C14512">
        <v>-7.8365045000000002</v>
      </c>
      <c r="D14512">
        <v>4.1625443000000004</v>
      </c>
      <c r="E14512">
        <v>-4.1960744999999999</v>
      </c>
      <c r="F14512">
        <f>SQRT(comma_9_Accelerometer[[#This Row],[X]]^2+comma_9_Accelerometer[[#This Row],[Y]]^2+comma_9_Accelerometer[[#This Row],[Z]]^2)</f>
        <v>9.8155294833000735</v>
      </c>
    </row>
    <row r="14513" spans="1:6" x14ac:dyDescent="0.25">
      <c r="A14513" s="1">
        <v>44004.490949074076</v>
      </c>
      <c r="B14513">
        <v>145111</v>
      </c>
      <c r="C14513">
        <v>-7.8365045000000002</v>
      </c>
      <c r="D14513">
        <v>4.1625443000000004</v>
      </c>
      <c r="E14513">
        <v>-4.1960744999999999</v>
      </c>
      <c r="F14513">
        <f>SQRT(comma_9_Accelerometer[[#This Row],[X]]^2+comma_9_Accelerometer[[#This Row],[Y]]^2+comma_9_Accelerometer[[#This Row],[Z]]^2)</f>
        <v>9.8155294833000735</v>
      </c>
    </row>
    <row r="14514" spans="1:6" x14ac:dyDescent="0.25">
      <c r="A14514" s="1">
        <v>44004.490949074076</v>
      </c>
      <c r="B14514">
        <v>145122</v>
      </c>
      <c r="C14514">
        <v>-7.8508744000000004</v>
      </c>
      <c r="D14514">
        <v>4.2583450000000003</v>
      </c>
      <c r="E14514">
        <v>-4.2822950000000004</v>
      </c>
      <c r="F14514">
        <f>SQRT(comma_9_Accelerometer[[#This Row],[X]]^2+comma_9_Accelerometer[[#This Row],[Y]]^2+comma_9_Accelerometer[[#This Row],[Z]]^2)</f>
        <v>9.90493722598106</v>
      </c>
    </row>
    <row r="14515" spans="1:6" x14ac:dyDescent="0.25">
      <c r="A14515" s="1">
        <v>44004.490949074076</v>
      </c>
      <c r="B14515">
        <v>145131</v>
      </c>
      <c r="C14515">
        <v>-7.9035650000000004</v>
      </c>
      <c r="D14515">
        <v>4.1912839999999996</v>
      </c>
      <c r="E14515">
        <v>-4.2727149999999998</v>
      </c>
      <c r="F14515">
        <f>SQRT(comma_9_Accelerometer[[#This Row],[X]]^2+comma_9_Accelerometer[[#This Row],[Y]]^2+comma_9_Accelerometer[[#This Row],[Z]]^2)</f>
        <v>9.9140957605374176</v>
      </c>
    </row>
    <row r="14516" spans="1:6" x14ac:dyDescent="0.25">
      <c r="A14516" s="1">
        <v>44004.490949074076</v>
      </c>
      <c r="B14516">
        <v>145141</v>
      </c>
      <c r="C14516">
        <v>-7.8604545999999997</v>
      </c>
      <c r="D14516">
        <v>4.1577539999999997</v>
      </c>
      <c r="E14516">
        <v>-4.3158254999999999</v>
      </c>
      <c r="F14516">
        <f>SQRT(comma_9_Accelerometer[[#This Row],[X]]^2+comma_9_Accelerometer[[#This Row],[Y]]^2+comma_9_Accelerometer[[#This Row],[Z]]^2)</f>
        <v>9.8843317725391735</v>
      </c>
    </row>
    <row r="14517" spans="1:6" x14ac:dyDescent="0.25">
      <c r="A14517" s="1">
        <v>44004.490949074076</v>
      </c>
      <c r="B14517">
        <v>145151</v>
      </c>
      <c r="C14517">
        <v>-7.8221340000000001</v>
      </c>
      <c r="D14517">
        <v>4.239185</v>
      </c>
      <c r="E14517">
        <v>-4.2343945999999999</v>
      </c>
      <c r="F14517">
        <f>SQRT(comma_9_Accelerometer[[#This Row],[X]]^2+comma_9_Accelerometer[[#This Row],[Y]]^2+comma_9_Accelerometer[[#This Row],[Z]]^2)</f>
        <v>9.8532516159230479</v>
      </c>
    </row>
    <row r="14518" spans="1:6" x14ac:dyDescent="0.25">
      <c r="A14518" s="1">
        <v>44004.490949074076</v>
      </c>
      <c r="B14518">
        <v>145161</v>
      </c>
      <c r="C14518">
        <v>-7.8508744000000004</v>
      </c>
      <c r="D14518">
        <v>4.2008643000000001</v>
      </c>
      <c r="E14518">
        <v>-4.3158254999999999</v>
      </c>
      <c r="F14518">
        <f>SQRT(comma_9_Accelerometer[[#This Row],[X]]^2+comma_9_Accelerometer[[#This Row],[Y]]^2+comma_9_Accelerometer[[#This Row],[Z]]^2)</f>
        <v>9.8949400937064844</v>
      </c>
    </row>
    <row r="14519" spans="1:6" x14ac:dyDescent="0.25">
      <c r="A14519" s="1">
        <v>44004.490949074076</v>
      </c>
      <c r="B14519">
        <v>145171</v>
      </c>
      <c r="C14519">
        <v>-7.9227246999999998</v>
      </c>
      <c r="D14519">
        <v>4.2008643000000001</v>
      </c>
      <c r="E14519">
        <v>-4.3397756000000003</v>
      </c>
      <c r="F14519">
        <f>SQRT(comma_9_Accelerometer[[#This Row],[X]]^2+comma_9_Accelerometer[[#This Row],[Y]]^2+comma_9_Accelerometer[[#This Row],[Z]]^2)</f>
        <v>9.962453502895757</v>
      </c>
    </row>
    <row r="14520" spans="1:6" x14ac:dyDescent="0.25">
      <c r="A14520" s="1">
        <v>44004.490949074076</v>
      </c>
      <c r="B14520">
        <v>145182</v>
      </c>
      <c r="C14520">
        <v>-7.8891945000000003</v>
      </c>
      <c r="D14520">
        <v>4.1912839999999996</v>
      </c>
      <c r="E14520">
        <v>-4.3062452999999996</v>
      </c>
      <c r="F14520">
        <f>SQRT(comma_9_Accelerometer[[#This Row],[X]]^2+comma_9_Accelerometer[[#This Row],[Y]]^2+comma_9_Accelerometer[[#This Row],[Z]]^2)</f>
        <v>9.9171568511977437</v>
      </c>
    </row>
    <row r="14521" spans="1:6" x14ac:dyDescent="0.25">
      <c r="A14521" s="1">
        <v>44004.490949074076</v>
      </c>
      <c r="B14521">
        <v>145191</v>
      </c>
      <c r="C14521">
        <v>-7.8460840000000003</v>
      </c>
      <c r="D14521">
        <v>4.2248143999999996</v>
      </c>
      <c r="E14521">
        <v>-4.2296047000000003</v>
      </c>
      <c r="F14521">
        <f>SQRT(comma_9_Accelerometer[[#This Row],[X]]^2+comma_9_Accelerometer[[#This Row],[Y]]^2+comma_9_Accelerometer[[#This Row],[Z]]^2)</f>
        <v>9.8640583315269108</v>
      </c>
    </row>
    <row r="14522" spans="1:6" x14ac:dyDescent="0.25">
      <c r="A14522" s="1">
        <v>44004.490949074076</v>
      </c>
      <c r="B14522">
        <v>145201</v>
      </c>
      <c r="C14522">
        <v>-7.8269242999999999</v>
      </c>
      <c r="D14522">
        <v>4.1577539999999997</v>
      </c>
      <c r="E14522">
        <v>-4.239185</v>
      </c>
      <c r="F14522">
        <f>SQRT(comma_9_Accelerometer[[#This Row],[X]]^2+comma_9_Accelerometer[[#This Row],[Y]]^2+comma_9_Accelerometer[[#This Row],[Z]]^2)</f>
        <v>9.8243753891365273</v>
      </c>
    </row>
    <row r="14523" spans="1:6" x14ac:dyDescent="0.25">
      <c r="A14523" s="1">
        <v>44004.490949074076</v>
      </c>
      <c r="B14523">
        <v>145211</v>
      </c>
      <c r="C14523">
        <v>-7.8987746000000003</v>
      </c>
      <c r="D14523">
        <v>4.1817039999999999</v>
      </c>
      <c r="E14523">
        <v>-4.2487649999999997</v>
      </c>
      <c r="F14523">
        <f>SQRT(comma_9_Accelerometer[[#This Row],[X]]^2+comma_9_Accelerometer[[#This Row],[Y]]^2+comma_9_Accelerometer[[#This Row],[Z]]^2)</f>
        <v>9.8959230267037821</v>
      </c>
    </row>
    <row r="14524" spans="1:6" x14ac:dyDescent="0.25">
      <c r="A14524" s="1">
        <v>44004.490949074076</v>
      </c>
      <c r="B14524">
        <v>145221</v>
      </c>
      <c r="C14524">
        <v>-7.7838139999999996</v>
      </c>
      <c r="D14524">
        <v>4.239185</v>
      </c>
      <c r="E14524">
        <v>-4.267925</v>
      </c>
      <c r="F14524">
        <f>SQRT(comma_9_Accelerometer[[#This Row],[X]]^2+comma_9_Accelerometer[[#This Row],[Y]]^2+comma_9_Accelerometer[[#This Row],[Z]]^2)</f>
        <v>9.8373590793691168</v>
      </c>
    </row>
    <row r="14525" spans="1:6" x14ac:dyDescent="0.25">
      <c r="A14525" s="1">
        <v>44004.490949074076</v>
      </c>
      <c r="B14525">
        <v>145231</v>
      </c>
      <c r="C14525">
        <v>-7.7933940000000002</v>
      </c>
      <c r="D14525">
        <v>4.2296047000000003</v>
      </c>
      <c r="E14525">
        <v>-4.3110350000000004</v>
      </c>
      <c r="F14525">
        <f>SQRT(comma_9_Accelerometer[[#This Row],[X]]^2+comma_9_Accelerometer[[#This Row],[Y]]^2+comma_9_Accelerometer[[#This Row],[Z]]^2)</f>
        <v>9.8595927263109147</v>
      </c>
    </row>
    <row r="14526" spans="1:6" x14ac:dyDescent="0.25">
      <c r="A14526" s="1">
        <v>44004.490949074076</v>
      </c>
      <c r="B14526">
        <v>145242</v>
      </c>
      <c r="C14526">
        <v>-7.8891945000000003</v>
      </c>
      <c r="D14526">
        <v>4.2487649999999997</v>
      </c>
      <c r="E14526">
        <v>-4.2535550000000004</v>
      </c>
      <c r="F14526">
        <f>SQRT(comma_9_Accelerometer[[#This Row],[X]]^2+comma_9_Accelerometer[[#This Row],[Y]]^2+comma_9_Accelerometer[[#This Row],[Z]]^2)</f>
        <v>9.9188771553074631</v>
      </c>
    </row>
    <row r="14527" spans="1:6" x14ac:dyDescent="0.25">
      <c r="A14527" s="1">
        <v>44004.490949074076</v>
      </c>
      <c r="B14527">
        <v>145251</v>
      </c>
      <c r="C14527">
        <v>-7.8796150000000003</v>
      </c>
      <c r="D14527">
        <v>4.1912839999999996</v>
      </c>
      <c r="E14527">
        <v>-4.2870850000000003</v>
      </c>
      <c r="F14527">
        <f>SQRT(comma_9_Accelerometer[[#This Row],[X]]^2+comma_9_Accelerometer[[#This Row],[Y]]^2+comma_9_Accelerometer[[#This Row],[Z]]^2)</f>
        <v>9.9012267883382012</v>
      </c>
    </row>
    <row r="14528" spans="1:6" x14ac:dyDescent="0.25">
      <c r="A14528" s="1">
        <v>44004.490949074076</v>
      </c>
      <c r="B14528">
        <v>145261</v>
      </c>
      <c r="C14528">
        <v>-7.8125540000000004</v>
      </c>
      <c r="D14528">
        <v>4.1912839999999996</v>
      </c>
      <c r="E14528">
        <v>-4.2343945999999999</v>
      </c>
      <c r="F14528">
        <f>SQRT(comma_9_Accelerometer[[#This Row],[X]]^2+comma_9_Accelerometer[[#This Row],[Y]]^2+comma_9_Accelerometer[[#This Row],[Z]]^2)</f>
        <v>9.825118788090105</v>
      </c>
    </row>
    <row r="14529" spans="1:6" x14ac:dyDescent="0.25">
      <c r="A14529" s="1">
        <v>44004.490949074076</v>
      </c>
      <c r="B14529">
        <v>145271</v>
      </c>
      <c r="C14529">
        <v>-7.8365045000000002</v>
      </c>
      <c r="D14529">
        <v>4.267925</v>
      </c>
      <c r="E14529">
        <v>-4.2343945999999999</v>
      </c>
      <c r="F14529">
        <f>SQRT(comma_9_Accelerometer[[#This Row],[X]]^2+comma_9_Accelerometer[[#This Row],[Y]]^2+comma_9_Accelerometer[[#This Row],[Z]]^2)</f>
        <v>9.8770483552858241</v>
      </c>
    </row>
    <row r="14530" spans="1:6" x14ac:dyDescent="0.25">
      <c r="A14530" s="1">
        <v>44004.490949074076</v>
      </c>
      <c r="B14530">
        <v>145281</v>
      </c>
      <c r="C14530">
        <v>-7.8508744000000004</v>
      </c>
      <c r="D14530">
        <v>4.1912839999999996</v>
      </c>
      <c r="E14530">
        <v>-4.2918754000000003</v>
      </c>
      <c r="F14530">
        <f>SQRT(comma_9_Accelerometer[[#This Row],[X]]^2+comma_9_Accelerometer[[#This Row],[Y]]^2+comma_9_Accelerometer[[#This Row],[Z]]^2)</f>
        <v>9.8804496285521601</v>
      </c>
    </row>
    <row r="14531" spans="1:6" x14ac:dyDescent="0.25">
      <c r="A14531" s="1">
        <v>44004.490949074076</v>
      </c>
      <c r="B14531">
        <v>145292</v>
      </c>
      <c r="C14531">
        <v>-7.8508744000000004</v>
      </c>
      <c r="D14531">
        <v>4.1912839999999996</v>
      </c>
      <c r="E14531">
        <v>-4.2918754000000003</v>
      </c>
      <c r="F14531">
        <f>SQRT(comma_9_Accelerometer[[#This Row],[X]]^2+comma_9_Accelerometer[[#This Row],[Y]]^2+comma_9_Accelerometer[[#This Row],[Z]]^2)</f>
        <v>9.8804496285521601</v>
      </c>
    </row>
    <row r="14532" spans="1:6" x14ac:dyDescent="0.25">
      <c r="A14532" s="1">
        <v>44004.490949074076</v>
      </c>
      <c r="B14532">
        <v>145301</v>
      </c>
      <c r="C14532">
        <v>0.71371585000000004</v>
      </c>
      <c r="D14532">
        <v>9.9201720000000009</v>
      </c>
      <c r="E14532">
        <v>-2.1363574999999999</v>
      </c>
      <c r="F14532">
        <f>SQRT(comma_9_Accelerometer[[#This Row],[X]]^2+comma_9_Accelerometer[[#This Row],[Y]]^2+comma_9_Accelerometer[[#This Row],[Z]]^2)</f>
        <v>10.172670553592674</v>
      </c>
    </row>
    <row r="14533" spans="1:6" x14ac:dyDescent="0.25">
      <c r="A14533" s="1">
        <v>44004.490949074076</v>
      </c>
      <c r="B14533">
        <v>145311</v>
      </c>
      <c r="C14533">
        <v>0.78077640000000004</v>
      </c>
      <c r="D14533">
        <v>9.9393309999999992</v>
      </c>
      <c r="E14533">
        <v>-2.0549268999999999</v>
      </c>
      <c r="F14533">
        <f>SQRT(comma_9_Accelerometer[[#This Row],[X]]^2+comma_9_Accelerometer[[#This Row],[Y]]^2+comma_9_Accelerometer[[#This Row],[Z]]^2)</f>
        <v>10.17952047390748</v>
      </c>
    </row>
    <row r="14534" spans="1:6" x14ac:dyDescent="0.25">
      <c r="A14534" s="1">
        <v>44004.490949074076</v>
      </c>
      <c r="B14534">
        <v>145322</v>
      </c>
      <c r="C14534">
        <v>0.7568262</v>
      </c>
      <c r="D14534">
        <v>9.9680719999999994</v>
      </c>
      <c r="E14534">
        <v>-1.9926564</v>
      </c>
      <c r="F14534">
        <f>SQRT(comma_9_Accelerometer[[#This Row],[X]]^2+comma_9_Accelerometer[[#This Row],[Y]]^2+comma_9_Accelerometer[[#This Row],[Z]]^2)</f>
        <v>10.193425568603098</v>
      </c>
    </row>
    <row r="14535" spans="1:6" x14ac:dyDescent="0.25">
      <c r="A14535" s="1">
        <v>44004.490949074076</v>
      </c>
      <c r="B14535">
        <v>145331</v>
      </c>
      <c r="C14535">
        <v>0.7568262</v>
      </c>
      <c r="D14535">
        <v>9.9680719999999994</v>
      </c>
      <c r="E14535">
        <v>-1.9926564</v>
      </c>
      <c r="F14535">
        <f>SQRT(comma_9_Accelerometer[[#This Row],[X]]^2+comma_9_Accelerometer[[#This Row],[Y]]^2+comma_9_Accelerometer[[#This Row],[Z]]^2)</f>
        <v>10.193425568603098</v>
      </c>
    </row>
    <row r="14536" spans="1:6" x14ac:dyDescent="0.25">
      <c r="A14536" s="1">
        <v>44004.490949074076</v>
      </c>
      <c r="B14536">
        <v>145341</v>
      </c>
      <c r="C14536">
        <v>0.73287599999999997</v>
      </c>
      <c r="D14536">
        <v>10.015972</v>
      </c>
      <c r="E14536">
        <v>-1.839375</v>
      </c>
      <c r="F14536">
        <f>SQRT(comma_9_Accelerometer[[#This Row],[X]]^2+comma_9_Accelerometer[[#This Row],[Y]]^2+comma_9_Accelerometer[[#This Row],[Z]]^2)</f>
        <v>10.209804245272529</v>
      </c>
    </row>
    <row r="14537" spans="1:6" x14ac:dyDescent="0.25">
      <c r="A14537" s="1">
        <v>44004.490949074076</v>
      </c>
      <c r="B14537">
        <v>145351</v>
      </c>
      <c r="C14537">
        <v>0.77598639999999997</v>
      </c>
      <c r="D14537">
        <v>9.9105910000000002</v>
      </c>
      <c r="E14537">
        <v>-1.8920655</v>
      </c>
      <c r="F14537">
        <f>SQRT(comma_9_Accelerometer[[#This Row],[X]]^2+comma_9_Accelerometer[[#This Row],[Y]]^2+comma_9_Accelerometer[[#This Row],[Z]]^2)</f>
        <v>10.119381439522686</v>
      </c>
    </row>
    <row r="14538" spans="1:6" x14ac:dyDescent="0.25">
      <c r="A14538" s="1">
        <v>44004.490949074076</v>
      </c>
      <c r="B14538">
        <v>145362</v>
      </c>
      <c r="C14538">
        <v>0.77598639999999997</v>
      </c>
      <c r="D14538">
        <v>9.9105910000000002</v>
      </c>
      <c r="E14538">
        <v>-1.8920655</v>
      </c>
      <c r="F14538">
        <f>SQRT(comma_9_Accelerometer[[#This Row],[X]]^2+comma_9_Accelerometer[[#This Row],[Y]]^2+comma_9_Accelerometer[[#This Row],[Z]]^2)</f>
        <v>10.119381439522686</v>
      </c>
    </row>
    <row r="14539" spans="1:6" x14ac:dyDescent="0.25">
      <c r="A14539" s="1">
        <v>44004.490949074076</v>
      </c>
      <c r="B14539">
        <v>145371</v>
      </c>
      <c r="C14539">
        <v>0.75203615000000001</v>
      </c>
      <c r="D14539">
        <v>9.9632819999999995</v>
      </c>
      <c r="E14539">
        <v>-1.9351758999999999</v>
      </c>
      <c r="F14539">
        <f>SQRT(comma_9_Accelerometer[[#This Row],[X]]^2+comma_9_Accelerometer[[#This Row],[Y]]^2+comma_9_Accelerometer[[#This Row],[Z]]^2)</f>
        <v>10.177300837961489</v>
      </c>
    </row>
    <row r="14540" spans="1:6" x14ac:dyDescent="0.25">
      <c r="A14540" s="1">
        <v>44004.490949074076</v>
      </c>
      <c r="B14540">
        <v>145381</v>
      </c>
      <c r="C14540">
        <v>0.74724615000000005</v>
      </c>
      <c r="D14540">
        <v>9.972861</v>
      </c>
      <c r="E14540">
        <v>-1.9734962</v>
      </c>
      <c r="F14540">
        <f>SQRT(comma_9_Accelerometer[[#This Row],[X]]^2+comma_9_Accelerometer[[#This Row],[Y]]^2+comma_9_Accelerometer[[#This Row],[Z]]^2)</f>
        <v>10.19367551893944</v>
      </c>
    </row>
    <row r="14541" spans="1:6" x14ac:dyDescent="0.25">
      <c r="A14541" s="1">
        <v>44004.490949074076</v>
      </c>
      <c r="B14541">
        <v>145391</v>
      </c>
      <c r="C14541">
        <v>0.68976563000000002</v>
      </c>
      <c r="D14541">
        <v>9.9920220000000004</v>
      </c>
      <c r="E14541">
        <v>-2.0022364000000001</v>
      </c>
      <c r="F14541">
        <f>SQRT(comma_9_Accelerometer[[#This Row],[X]]^2+comma_9_Accelerometer[[#This Row],[Y]]^2+comma_9_Accelerometer[[#This Row],[Z]]^2)</f>
        <v>10.213972335692821</v>
      </c>
    </row>
    <row r="14542" spans="1:6" x14ac:dyDescent="0.25">
      <c r="A14542" s="1">
        <v>44004.490949074076</v>
      </c>
      <c r="B14542">
        <v>145402</v>
      </c>
      <c r="C14542">
        <v>0.68976563000000002</v>
      </c>
      <c r="D14542">
        <v>9.9920220000000004</v>
      </c>
      <c r="E14542">
        <v>-2.0022364000000001</v>
      </c>
      <c r="F14542">
        <f>SQRT(comma_9_Accelerometer[[#This Row],[X]]^2+comma_9_Accelerometer[[#This Row],[Y]]^2+comma_9_Accelerometer[[#This Row],[Z]]^2)</f>
        <v>10.213972335692821</v>
      </c>
    </row>
    <row r="14543" spans="1:6" x14ac:dyDescent="0.25">
      <c r="A14543" s="1">
        <v>44004.490949074076</v>
      </c>
      <c r="B14543">
        <v>145411</v>
      </c>
      <c r="C14543">
        <v>0.74245609999999995</v>
      </c>
      <c r="D14543">
        <v>9.9441210000000009</v>
      </c>
      <c r="E14543">
        <v>-2.0022364000000001</v>
      </c>
      <c r="F14543">
        <f>SQRT(comma_9_Accelerometer[[#This Row],[X]]^2+comma_9_Accelerometer[[#This Row],[Y]]^2+comma_9_Accelerometer[[#This Row],[Z]]^2)</f>
        <v>10.170827602734853</v>
      </c>
    </row>
    <row r="14544" spans="1:6" x14ac:dyDescent="0.25">
      <c r="A14544" s="1">
        <v>44004.490949074076</v>
      </c>
      <c r="B14544">
        <v>145421</v>
      </c>
      <c r="C14544">
        <v>0.75203615000000001</v>
      </c>
      <c r="D14544">
        <v>9.9920220000000004</v>
      </c>
      <c r="E14544">
        <v>-2.0022364000000001</v>
      </c>
      <c r="F14544">
        <f>SQRT(comma_9_Accelerometer[[#This Row],[X]]^2+comma_9_Accelerometer[[#This Row],[Y]]^2+comma_9_Accelerometer[[#This Row],[Z]]^2)</f>
        <v>10.218366436024683</v>
      </c>
    </row>
    <row r="14545" spans="1:6" x14ac:dyDescent="0.25">
      <c r="A14545" s="1">
        <v>44004.490949074076</v>
      </c>
      <c r="B14545">
        <v>145431</v>
      </c>
      <c r="C14545">
        <v>0.68018555999999997</v>
      </c>
      <c r="D14545">
        <v>9.9632819999999995</v>
      </c>
      <c r="E14545">
        <v>-1.9734962</v>
      </c>
      <c r="F14545">
        <f>SQRT(comma_9_Accelerometer[[#This Row],[X]]^2+comma_9_Accelerometer[[#This Row],[Y]]^2+comma_9_Accelerometer[[#This Row],[Z]]^2)</f>
        <v>10.179603521698226</v>
      </c>
    </row>
    <row r="14546" spans="1:6" x14ac:dyDescent="0.25">
      <c r="A14546" s="1">
        <v>44004.490949074076</v>
      </c>
      <c r="B14546">
        <v>145442</v>
      </c>
      <c r="C14546">
        <v>0.68018555999999997</v>
      </c>
      <c r="D14546">
        <v>9.9632819999999995</v>
      </c>
      <c r="E14546">
        <v>-1.9734962</v>
      </c>
      <c r="F14546">
        <f>SQRT(comma_9_Accelerometer[[#This Row],[X]]^2+comma_9_Accelerometer[[#This Row],[Y]]^2+comma_9_Accelerometer[[#This Row],[Z]]^2)</f>
        <v>10.179603521698226</v>
      </c>
    </row>
    <row r="14547" spans="1:6" x14ac:dyDescent="0.25">
      <c r="A14547" s="1">
        <v>44004.490949074076</v>
      </c>
      <c r="B14547">
        <v>145451</v>
      </c>
      <c r="C14547">
        <v>0.5891748</v>
      </c>
      <c r="D14547">
        <v>9.9968120000000003</v>
      </c>
      <c r="E14547">
        <v>-1.9639161000000001</v>
      </c>
      <c r="F14547">
        <f>SQRT(comma_9_Accelerometer[[#This Row],[X]]^2+comma_9_Accelerometer[[#This Row],[Y]]^2+comma_9_Accelerometer[[#This Row],[Z]]^2)</f>
        <v>10.204917616332738</v>
      </c>
    </row>
    <row r="14548" spans="1:6" x14ac:dyDescent="0.25">
      <c r="A14548" s="1">
        <v>44004.490949074076</v>
      </c>
      <c r="B14548">
        <v>145461</v>
      </c>
      <c r="C14548">
        <v>0.6514453</v>
      </c>
      <c r="D14548">
        <v>9.9776520000000009</v>
      </c>
      <c r="E14548">
        <v>-1.9782862999999999</v>
      </c>
      <c r="F14548">
        <f>SQRT(comma_9_Accelerometer[[#This Row],[X]]^2+comma_9_Accelerometer[[#This Row],[Y]]^2+comma_9_Accelerometer[[#This Row],[Z]]^2)</f>
        <v>10.19271980860672</v>
      </c>
    </row>
    <row r="14549" spans="1:6" x14ac:dyDescent="0.25">
      <c r="A14549" s="1">
        <v>44004.490949074076</v>
      </c>
      <c r="B14549">
        <v>145471</v>
      </c>
      <c r="C14549">
        <v>0.67539554999999996</v>
      </c>
      <c r="D14549">
        <v>9.9105910000000002</v>
      </c>
      <c r="E14549">
        <v>-1.9208057000000001</v>
      </c>
      <c r="F14549">
        <f>SQRT(comma_9_Accelerometer[[#This Row],[X]]^2+comma_9_Accelerometer[[#This Row],[Y]]^2+comma_9_Accelerometer[[#This Row],[Z]]^2)</f>
        <v>10.117582105196542</v>
      </c>
    </row>
    <row r="14550" spans="1:6" x14ac:dyDescent="0.25">
      <c r="A14550" s="1">
        <v>44004.490949074076</v>
      </c>
      <c r="B14550">
        <v>145482</v>
      </c>
      <c r="C14550">
        <v>0.66102539999999999</v>
      </c>
      <c r="D14550">
        <v>9.9824420000000007</v>
      </c>
      <c r="E14550">
        <v>-1.9639161000000001</v>
      </c>
      <c r="F14550">
        <f>SQRT(comma_9_Accelerometer[[#This Row],[X]]^2+comma_9_Accelerometer[[#This Row],[Y]]^2+comma_9_Accelerometer[[#This Row],[Z]]^2)</f>
        <v>10.195247388398595</v>
      </c>
    </row>
    <row r="14551" spans="1:6" x14ac:dyDescent="0.25">
      <c r="A14551" s="1">
        <v>44004.490949074076</v>
      </c>
      <c r="B14551">
        <v>145491</v>
      </c>
      <c r="C14551">
        <v>0.71371585000000004</v>
      </c>
      <c r="D14551">
        <v>9.9584910000000004</v>
      </c>
      <c r="E14551">
        <v>-1.9208057000000001</v>
      </c>
      <c r="F14551">
        <f>SQRT(comma_9_Accelerometer[[#This Row],[X]]^2+comma_9_Accelerometer[[#This Row],[Y]]^2+comma_9_Accelerometer[[#This Row],[Z]]^2)</f>
        <v>10.167124856554812</v>
      </c>
    </row>
    <row r="14552" spans="1:6" x14ac:dyDescent="0.25">
      <c r="A14552" s="1">
        <v>44004.490949074076</v>
      </c>
      <c r="B14552">
        <v>145501</v>
      </c>
      <c r="C14552">
        <v>0.68018555999999997</v>
      </c>
      <c r="D14552">
        <v>9.9537019999999998</v>
      </c>
      <c r="E14552">
        <v>-1.9974464000000001</v>
      </c>
      <c r="F14552">
        <f>SQRT(comma_9_Accelerometer[[#This Row],[X]]^2+comma_9_Accelerometer[[#This Row],[Y]]^2+comma_9_Accelerometer[[#This Row],[Z]]^2)</f>
        <v>10.174901867915457</v>
      </c>
    </row>
    <row r="14553" spans="1:6" x14ac:dyDescent="0.25">
      <c r="A14553" s="1">
        <v>44004.490949074076</v>
      </c>
      <c r="B14553">
        <v>145512</v>
      </c>
      <c r="C14553">
        <v>0.68976563000000002</v>
      </c>
      <c r="D14553">
        <v>9.915381</v>
      </c>
      <c r="E14553">
        <v>-2.0309765</v>
      </c>
      <c r="F14553">
        <f>SQRT(comma_9_Accelerometer[[#This Row],[X]]^2+comma_9_Accelerometer[[#This Row],[Y]]^2+comma_9_Accelerometer[[#This Row],[Z]]^2)</f>
        <v>10.14472387712167</v>
      </c>
    </row>
    <row r="14554" spans="1:6" x14ac:dyDescent="0.25">
      <c r="A14554" s="1">
        <v>44004.490949074076</v>
      </c>
      <c r="B14554">
        <v>145521</v>
      </c>
      <c r="C14554">
        <v>0.62270510000000001</v>
      </c>
      <c r="D14554">
        <v>9.9632819999999995</v>
      </c>
      <c r="E14554">
        <v>-1.9926564</v>
      </c>
      <c r="F14554">
        <f>SQRT(comma_9_Accelerometer[[#This Row],[X]]^2+comma_9_Accelerometer[[#This Row],[Y]]^2+comma_9_Accelerometer[[#This Row],[Z]]^2)</f>
        <v>10.179657625949458</v>
      </c>
    </row>
    <row r="14555" spans="1:6" x14ac:dyDescent="0.25">
      <c r="A14555" s="1">
        <v>44004.490949074076</v>
      </c>
      <c r="B14555">
        <v>145531</v>
      </c>
      <c r="C14555">
        <v>0.73287599999999997</v>
      </c>
      <c r="D14555">
        <v>9.9537019999999998</v>
      </c>
      <c r="E14555">
        <v>-2.0118165000000001</v>
      </c>
      <c r="F14555">
        <f>SQRT(comma_9_Accelerometer[[#This Row],[X]]^2+comma_9_Accelerometer[[#This Row],[Y]]^2+comma_9_Accelerometer[[#This Row],[Z]]^2)</f>
        <v>10.181389707002294</v>
      </c>
    </row>
    <row r="14556" spans="1:6" x14ac:dyDescent="0.25">
      <c r="A14556" s="1">
        <v>44004.490949074076</v>
      </c>
      <c r="B14556">
        <v>145541</v>
      </c>
      <c r="C14556">
        <v>0.68976563000000002</v>
      </c>
      <c r="D14556">
        <v>9.9776520000000009</v>
      </c>
      <c r="E14556">
        <v>-2.0022364000000001</v>
      </c>
      <c r="F14556">
        <f>SQRT(comma_9_Accelerometer[[#This Row],[X]]^2+comma_9_Accelerometer[[#This Row],[Y]]^2+comma_9_Accelerometer[[#This Row],[Z]]^2)</f>
        <v>10.199915031946015</v>
      </c>
    </row>
    <row r="14557" spans="1:6" x14ac:dyDescent="0.25">
      <c r="A14557" s="1">
        <v>44004.490949074076</v>
      </c>
      <c r="B14557">
        <v>145552</v>
      </c>
      <c r="C14557">
        <v>0.68497560000000002</v>
      </c>
      <c r="D14557">
        <v>9.9537019999999998</v>
      </c>
      <c r="E14557">
        <v>-1.9878663000000001</v>
      </c>
      <c r="F14557">
        <f>SQRT(comma_9_Accelerometer[[#This Row],[X]]^2+comma_9_Accelerometer[[#This Row],[Y]]^2+comma_9_Accelerometer[[#This Row],[Z]]^2)</f>
        <v>10.173346917513186</v>
      </c>
    </row>
    <row r="14558" spans="1:6" x14ac:dyDescent="0.25">
      <c r="A14558" s="1">
        <v>44004.490949074076</v>
      </c>
      <c r="B14558">
        <v>145561</v>
      </c>
      <c r="C14558">
        <v>0.73766609999999999</v>
      </c>
      <c r="D14558">
        <v>10.011182</v>
      </c>
      <c r="E14558">
        <v>-2.0645069999999999</v>
      </c>
      <c r="F14558">
        <f>SQRT(comma_9_Accelerometer[[#This Row],[X]]^2+comma_9_Accelerometer[[#This Row],[Y]]^2+comma_9_Accelerometer[[#This Row],[Z]]^2)</f>
        <v>10.248419656964785</v>
      </c>
    </row>
    <row r="14559" spans="1:6" x14ac:dyDescent="0.25">
      <c r="A14559" s="1">
        <v>44004.490949074076</v>
      </c>
      <c r="B14559">
        <v>145571</v>
      </c>
      <c r="C14559">
        <v>0.71371585000000004</v>
      </c>
      <c r="D14559">
        <v>9.9537019999999998</v>
      </c>
      <c r="E14559">
        <v>-2.0022364000000001</v>
      </c>
      <c r="F14559">
        <f>SQRT(comma_9_Accelerometer[[#This Row],[X]]^2+comma_9_Accelerometer[[#This Row],[Y]]^2+comma_9_Accelerometer[[#This Row],[Z]]^2)</f>
        <v>10.178139536321467</v>
      </c>
    </row>
    <row r="14560" spans="1:6" x14ac:dyDescent="0.25">
      <c r="A14560" s="1">
        <v>44004.490949074076</v>
      </c>
      <c r="B14560">
        <v>145581</v>
      </c>
      <c r="C14560">
        <v>0.80472659999999996</v>
      </c>
      <c r="D14560">
        <v>9.9872320000000006</v>
      </c>
      <c r="E14560">
        <v>-2.0357666000000001</v>
      </c>
      <c r="F14560">
        <f>SQRT(comma_9_Accelerometer[[#This Row],[X]]^2+comma_9_Accelerometer[[#This Row],[Y]]^2+comma_9_Accelerometer[[#This Row],[Z]]^2)</f>
        <v>10.22432069001394</v>
      </c>
    </row>
    <row r="14561" spans="1:6" x14ac:dyDescent="0.25">
      <c r="A14561" s="1">
        <v>44004.490949074076</v>
      </c>
      <c r="B14561">
        <v>145592</v>
      </c>
      <c r="C14561">
        <v>0.71371585000000004</v>
      </c>
      <c r="D14561">
        <v>9.9297509999999996</v>
      </c>
      <c r="E14561">
        <v>-2.0357666000000001</v>
      </c>
      <c r="F14561">
        <f>SQRT(comma_9_Accelerometer[[#This Row],[X]]^2+comma_9_Accelerometer[[#This Row],[Y]]^2+comma_9_Accelerometer[[#This Row],[Z]]^2)</f>
        <v>10.161382331465427</v>
      </c>
    </row>
    <row r="14562" spans="1:6" x14ac:dyDescent="0.25">
      <c r="A14562" s="1">
        <v>44004.490949074076</v>
      </c>
      <c r="B14562">
        <v>145601</v>
      </c>
      <c r="C14562">
        <v>0.78077640000000004</v>
      </c>
      <c r="D14562">
        <v>9.9632819999999995</v>
      </c>
      <c r="E14562">
        <v>-2.0022364000000001</v>
      </c>
      <c r="F14562">
        <f>SQRT(comma_9_Accelerometer[[#This Row],[X]]^2+comma_9_Accelerometer[[#This Row],[Y]]^2+comma_9_Accelerometer[[#This Row],[Z]]^2)</f>
        <v>10.192426139040984</v>
      </c>
    </row>
    <row r="14563" spans="1:6" x14ac:dyDescent="0.25">
      <c r="A14563" s="1">
        <v>44004.490949074076</v>
      </c>
      <c r="B14563">
        <v>145611</v>
      </c>
      <c r="C14563">
        <v>0.78077640000000004</v>
      </c>
      <c r="D14563">
        <v>9.9441210000000009</v>
      </c>
      <c r="E14563">
        <v>-2.0405566999999998</v>
      </c>
      <c r="F14563">
        <f>SQRT(comma_9_Accelerometer[[#This Row],[X]]^2+comma_9_Accelerometer[[#This Row],[Y]]^2+comma_9_Accelerometer[[#This Row],[Z]]^2)</f>
        <v>10.181307671186097</v>
      </c>
    </row>
    <row r="14564" spans="1:6" x14ac:dyDescent="0.25">
      <c r="A14564" s="1">
        <v>44004.490949074076</v>
      </c>
      <c r="B14564">
        <v>145621</v>
      </c>
      <c r="C14564">
        <v>0.79035646000000004</v>
      </c>
      <c r="D14564">
        <v>9.9584910000000004</v>
      </c>
      <c r="E14564">
        <v>-1.9782862999999999</v>
      </c>
      <c r="F14564">
        <f>SQRT(comma_9_Accelerometer[[#This Row],[X]]^2+comma_9_Accelerometer[[#This Row],[Y]]^2+comma_9_Accelerometer[[#This Row],[Z]]^2)</f>
        <v>10.18380199216935</v>
      </c>
    </row>
    <row r="14565" spans="1:6" x14ac:dyDescent="0.25">
      <c r="A14565" s="1">
        <v>44004.490949074076</v>
      </c>
      <c r="B14565">
        <v>145631</v>
      </c>
      <c r="C14565">
        <v>0.78077640000000004</v>
      </c>
      <c r="D14565">
        <v>9.9584910000000004</v>
      </c>
      <c r="E14565">
        <v>-1.9782862999999999</v>
      </c>
      <c r="F14565">
        <f>SQRT(comma_9_Accelerometer[[#This Row],[X]]^2+comma_9_Accelerometer[[#This Row],[Y]]^2+comma_9_Accelerometer[[#This Row],[Z]]^2)</f>
        <v>10.183062970867148</v>
      </c>
    </row>
    <row r="14566" spans="1:6" x14ac:dyDescent="0.25">
      <c r="A14566" s="1">
        <v>44004.490949074076</v>
      </c>
      <c r="B14566">
        <v>145641</v>
      </c>
      <c r="C14566">
        <v>0.75203615000000001</v>
      </c>
      <c r="D14566">
        <v>9.9632819999999995</v>
      </c>
      <c r="E14566">
        <v>-2.0549268999999999</v>
      </c>
      <c r="F14566">
        <f>SQRT(comma_9_Accelerometer[[#This Row],[X]]^2+comma_9_Accelerometer[[#This Row],[Y]]^2+comma_9_Accelerometer[[#This Row],[Z]]^2)</f>
        <v>10.200748558158583</v>
      </c>
    </row>
    <row r="14567" spans="1:6" x14ac:dyDescent="0.25">
      <c r="A14567" s="1">
        <v>44004.490949074076</v>
      </c>
      <c r="B14567">
        <v>145652</v>
      </c>
      <c r="C14567">
        <v>0.73766609999999999</v>
      </c>
      <c r="D14567">
        <v>9.9537019999999998</v>
      </c>
      <c r="E14567">
        <v>-2.0022364000000001</v>
      </c>
      <c r="F14567">
        <f>SQRT(comma_9_Accelerometer[[#This Row],[X]]^2+comma_9_Accelerometer[[#This Row],[Y]]^2+comma_9_Accelerometer[[#This Row],[Z]]^2)</f>
        <v>10.179847021511579</v>
      </c>
    </row>
    <row r="14568" spans="1:6" x14ac:dyDescent="0.25">
      <c r="A14568" s="1">
        <v>44004.490949074076</v>
      </c>
      <c r="B14568">
        <v>145661</v>
      </c>
      <c r="C14568">
        <v>0.76161623000000001</v>
      </c>
      <c r="D14568">
        <v>9.9105910000000002</v>
      </c>
      <c r="E14568">
        <v>-1.9639161000000001</v>
      </c>
      <c r="F14568">
        <f>SQRT(comma_9_Accelerometer[[#This Row],[X]]^2+comma_9_Accelerometer[[#This Row],[Y]]^2+comma_9_Accelerometer[[#This Row],[Z]]^2)</f>
        <v>10.131971165519552</v>
      </c>
    </row>
    <row r="14569" spans="1:6" x14ac:dyDescent="0.25">
      <c r="A14569" s="1">
        <v>44004.490949074076</v>
      </c>
      <c r="B14569">
        <v>145671</v>
      </c>
      <c r="C14569">
        <v>0.79993652999999998</v>
      </c>
      <c r="D14569">
        <v>9.972861</v>
      </c>
      <c r="E14569">
        <v>-1.9208057000000001</v>
      </c>
      <c r="F14569">
        <f>SQRT(comma_9_Accelerometer[[#This Row],[X]]^2+comma_9_Accelerometer[[#This Row],[Y]]^2+comma_9_Accelerometer[[#This Row],[Z]]^2)</f>
        <v>10.187607644314829</v>
      </c>
    </row>
    <row r="14570" spans="1:6" x14ac:dyDescent="0.25">
      <c r="A14570" s="1">
        <v>44004.490949074076</v>
      </c>
      <c r="B14570">
        <v>145682</v>
      </c>
      <c r="C14570">
        <v>0.6945557</v>
      </c>
      <c r="D14570">
        <v>10.030341999999999</v>
      </c>
      <c r="E14570">
        <v>-1.9782862999999999</v>
      </c>
      <c r="F14570">
        <f>SQRT(comma_9_Accelerometer[[#This Row],[X]]^2+comma_9_Accelerometer[[#This Row],[Y]]^2+comma_9_Accelerometer[[#This Row],[Z]]^2)</f>
        <v>10.247135450560521</v>
      </c>
    </row>
    <row r="14571" spans="1:6" x14ac:dyDescent="0.25">
      <c r="A14571" s="1">
        <v>44004.490949074076</v>
      </c>
      <c r="B14571">
        <v>145691</v>
      </c>
      <c r="C14571">
        <v>0.74724615000000005</v>
      </c>
      <c r="D14571">
        <v>10.020762</v>
      </c>
      <c r="E14571">
        <v>-1.9734962</v>
      </c>
      <c r="F14571">
        <f>SQRT(comma_9_Accelerometer[[#This Row],[X]]^2+comma_9_Accelerometer[[#This Row],[Y]]^2+comma_9_Accelerometer[[#This Row],[Z]]^2)</f>
        <v>10.240543692634111</v>
      </c>
    </row>
    <row r="14572" spans="1:6" x14ac:dyDescent="0.25">
      <c r="A14572" s="1">
        <v>44004.490949074076</v>
      </c>
      <c r="B14572">
        <v>145701</v>
      </c>
      <c r="C14572">
        <v>0.73287599999999997</v>
      </c>
      <c r="D14572">
        <v>9.9584910000000004</v>
      </c>
      <c r="E14572">
        <v>-1.9974464000000001</v>
      </c>
      <c r="F14572">
        <f>SQRT(comma_9_Accelerometer[[#This Row],[X]]^2+comma_9_Accelerometer[[#This Row],[Y]]^2+comma_9_Accelerometer[[#This Row],[Z]]^2)</f>
        <v>10.183243213698177</v>
      </c>
    </row>
    <row r="14573" spans="1:6" x14ac:dyDescent="0.25">
      <c r="A14573" s="1">
        <v>44004.490949074076</v>
      </c>
      <c r="B14573">
        <v>145711</v>
      </c>
      <c r="C14573">
        <v>0.70413579999999998</v>
      </c>
      <c r="D14573">
        <v>9.9105910000000002</v>
      </c>
      <c r="E14573">
        <v>-2.059717</v>
      </c>
      <c r="F14573">
        <f>SQRT(comma_9_Accelerometer[[#This Row],[X]]^2+comma_9_Accelerometer[[#This Row],[Y]]^2+comma_9_Accelerometer[[#This Row],[Z]]^2)</f>
        <v>10.146824888319086</v>
      </c>
    </row>
    <row r="14574" spans="1:6" x14ac:dyDescent="0.25">
      <c r="A14574" s="1">
        <v>44004.490949074076</v>
      </c>
      <c r="B14574">
        <v>145722</v>
      </c>
      <c r="C14574">
        <v>0.72808600000000001</v>
      </c>
      <c r="D14574">
        <v>10.011182</v>
      </c>
      <c r="E14574">
        <v>-1.9112256999999999</v>
      </c>
      <c r="F14574">
        <f>SQRT(comma_9_Accelerometer[[#This Row],[X]]^2+comma_9_Accelerometer[[#This Row],[Y]]^2+comma_9_Accelerometer[[#This Row],[Z]]^2)</f>
        <v>10.217957620623629</v>
      </c>
    </row>
    <row r="14575" spans="1:6" x14ac:dyDescent="0.25">
      <c r="A14575" s="1">
        <v>44004.490949074076</v>
      </c>
      <c r="B14575">
        <v>145731</v>
      </c>
      <c r="C14575">
        <v>0.77119629999999995</v>
      </c>
      <c r="D14575">
        <v>9.972861</v>
      </c>
      <c r="E14575">
        <v>-1.9878663000000001</v>
      </c>
      <c r="F14575">
        <f>SQRT(comma_9_Accelerometer[[#This Row],[X]]^2+comma_9_Accelerometer[[#This Row],[Y]]^2+comma_9_Accelerometer[[#This Row],[Z]]^2)</f>
        <v>10.198250471778499</v>
      </c>
    </row>
    <row r="14576" spans="1:6" x14ac:dyDescent="0.25">
      <c r="A14576" s="1">
        <v>44004.490949074076</v>
      </c>
      <c r="B14576">
        <v>145741</v>
      </c>
      <c r="C14576">
        <v>0.74724615000000005</v>
      </c>
      <c r="D14576">
        <v>9.9537019999999998</v>
      </c>
      <c r="E14576">
        <v>-1.9687060999999999</v>
      </c>
      <c r="F14576">
        <f>SQRT(comma_9_Accelerometer[[#This Row],[X]]^2+comma_9_Accelerometer[[#This Row],[Y]]^2+comma_9_Accelerometer[[#This Row],[Z]]^2)</f>
        <v>10.174004325813462</v>
      </c>
    </row>
    <row r="14577" spans="1:6" x14ac:dyDescent="0.25">
      <c r="A14577" s="1">
        <v>44004.490949074076</v>
      </c>
      <c r="B14577">
        <v>145751</v>
      </c>
      <c r="C14577">
        <v>0.72329589999999999</v>
      </c>
      <c r="D14577">
        <v>9.972861</v>
      </c>
      <c r="E14577">
        <v>-2.0070264</v>
      </c>
      <c r="F14577">
        <f>SQRT(comma_9_Accelerometer[[#This Row],[X]]^2+comma_9_Accelerometer[[#This Row],[Y]]^2+comma_9_Accelerometer[[#This Row],[Z]]^2)</f>
        <v>10.198493440433973</v>
      </c>
    </row>
    <row r="14578" spans="1:6" x14ac:dyDescent="0.25">
      <c r="A14578" s="1">
        <v>44004.490949074076</v>
      </c>
      <c r="B14578">
        <v>145761</v>
      </c>
      <c r="C14578">
        <v>0.68976563000000002</v>
      </c>
      <c r="D14578">
        <v>9.9537019999999998</v>
      </c>
      <c r="E14578">
        <v>-1.9878663000000001</v>
      </c>
      <c r="F14578">
        <f>SQRT(comma_9_Accelerometer[[#This Row],[X]]^2+comma_9_Accelerometer[[#This Row],[Y]]^2+comma_9_Accelerometer[[#This Row],[Z]]^2)</f>
        <v>10.173670554711755</v>
      </c>
    </row>
    <row r="14579" spans="1:6" x14ac:dyDescent="0.25">
      <c r="A14579" s="1">
        <v>44004.490949074076</v>
      </c>
      <c r="B14579">
        <v>145771</v>
      </c>
      <c r="C14579">
        <v>0.70413579999999998</v>
      </c>
      <c r="D14579">
        <v>9.9824420000000007</v>
      </c>
      <c r="E14579">
        <v>-1.9399658</v>
      </c>
      <c r="F14579">
        <f>SQRT(comma_9_Accelerometer[[#This Row],[X]]^2+comma_9_Accelerometer[[#This Row],[Y]]^2+comma_9_Accelerometer[[#This Row],[Z]]^2)</f>
        <v>10.193548097369007</v>
      </c>
    </row>
    <row r="14580" spans="1:6" x14ac:dyDescent="0.25">
      <c r="A14580" s="1">
        <v>44004.490949074076</v>
      </c>
      <c r="B14580">
        <v>145781</v>
      </c>
      <c r="C14580">
        <v>0.71371585000000004</v>
      </c>
      <c r="D14580">
        <v>9.9920220000000004</v>
      </c>
      <c r="E14580">
        <v>-1.9687060999999999</v>
      </c>
      <c r="F14580">
        <f>SQRT(comma_9_Accelerometer[[#This Row],[X]]^2+comma_9_Accelerometer[[#This Row],[Y]]^2+comma_9_Accelerometer[[#This Row],[Z]]^2)</f>
        <v>10.209098768804347</v>
      </c>
    </row>
    <row r="14581" spans="1:6" x14ac:dyDescent="0.25">
      <c r="A14581" s="1">
        <v>44004.490949074076</v>
      </c>
      <c r="B14581">
        <v>145791</v>
      </c>
      <c r="C14581">
        <v>0.68497560000000002</v>
      </c>
      <c r="D14581">
        <v>9.9632819999999995</v>
      </c>
      <c r="E14581">
        <v>-2.0022364000000001</v>
      </c>
      <c r="F14581">
        <f>SQRT(comma_9_Accelerometer[[#This Row],[X]]^2+comma_9_Accelerometer[[#This Row],[Y]]^2+comma_9_Accelerometer[[#This Row],[Z]]^2)</f>
        <v>10.185535350957471</v>
      </c>
    </row>
    <row r="14582" spans="1:6" x14ac:dyDescent="0.25">
      <c r="A14582" s="1">
        <v>44004.490949074076</v>
      </c>
      <c r="B14582">
        <v>145801</v>
      </c>
      <c r="C14582">
        <v>0.71371585000000004</v>
      </c>
      <c r="D14582">
        <v>9.9920220000000004</v>
      </c>
      <c r="E14582">
        <v>-2.0022364000000001</v>
      </c>
      <c r="F14582">
        <f>SQRT(comma_9_Accelerometer[[#This Row],[X]]^2+comma_9_Accelerometer[[#This Row],[Y]]^2+comma_9_Accelerometer[[#This Row],[Z]]^2)</f>
        <v>10.215617679049572</v>
      </c>
    </row>
    <row r="14583" spans="1:6" x14ac:dyDescent="0.25">
      <c r="A14583" s="1">
        <v>44004.490949074076</v>
      </c>
      <c r="B14583">
        <v>145811</v>
      </c>
      <c r="C14583">
        <v>0.77598639999999997</v>
      </c>
      <c r="D14583">
        <v>10.011182</v>
      </c>
      <c r="E14583">
        <v>-1.9782862999999999</v>
      </c>
      <c r="F14583">
        <f>SQRT(comma_9_Accelerometer[[#This Row],[X]]^2+comma_9_Accelerometer[[#This Row],[Y]]^2+comma_9_Accelerometer[[#This Row],[Z]]^2)</f>
        <v>10.234233562650241</v>
      </c>
    </row>
    <row r="14584" spans="1:6" x14ac:dyDescent="0.25">
      <c r="A14584" s="1">
        <v>44004.490949074076</v>
      </c>
      <c r="B14584">
        <v>145822</v>
      </c>
      <c r="C14584">
        <v>0.70892580000000005</v>
      </c>
      <c r="D14584">
        <v>10.011182</v>
      </c>
      <c r="E14584">
        <v>-1.9926564</v>
      </c>
      <c r="F14584">
        <f>SQRT(comma_9_Accelerometer[[#This Row],[X]]^2+comma_9_Accelerometer[[#This Row],[Y]]^2+comma_9_Accelerometer[[#This Row],[Z]]^2)</f>
        <v>10.232156192879906</v>
      </c>
    </row>
    <row r="14585" spans="1:6" x14ac:dyDescent="0.25">
      <c r="A14585" s="1">
        <v>44004.490949074076</v>
      </c>
      <c r="B14585">
        <v>145831</v>
      </c>
      <c r="C14585">
        <v>0.64665530000000004</v>
      </c>
      <c r="D14585">
        <v>10.001602</v>
      </c>
      <c r="E14585">
        <v>-2.0022364000000001</v>
      </c>
      <c r="F14585">
        <f>SQRT(comma_9_Accelerometer[[#This Row],[X]]^2+comma_9_Accelerometer[[#This Row],[Y]]^2+comma_9_Accelerometer[[#This Row],[Z]]^2)</f>
        <v>10.220526221526319</v>
      </c>
    </row>
    <row r="14586" spans="1:6" x14ac:dyDescent="0.25">
      <c r="A14586" s="1">
        <v>44004.490949074076</v>
      </c>
      <c r="B14586">
        <v>145841</v>
      </c>
      <c r="C14586">
        <v>0.74724615000000005</v>
      </c>
      <c r="D14586">
        <v>9.948912</v>
      </c>
      <c r="E14586">
        <v>-1.9734962</v>
      </c>
      <c r="F14586">
        <f>SQRT(comma_9_Accelerometer[[#This Row],[X]]^2+comma_9_Accelerometer[[#This Row],[Y]]^2+comma_9_Accelerometer[[#This Row],[Z]]^2)</f>
        <v>10.170246508509431</v>
      </c>
    </row>
    <row r="14587" spans="1:6" x14ac:dyDescent="0.25">
      <c r="A14587" s="1">
        <v>44004.490949074076</v>
      </c>
      <c r="B14587">
        <v>145851</v>
      </c>
      <c r="C14587">
        <v>0.77119629999999995</v>
      </c>
      <c r="D14587">
        <v>9.9824420000000007</v>
      </c>
      <c r="E14587">
        <v>-2.0166065999999998</v>
      </c>
      <c r="F14587">
        <f>SQRT(comma_9_Accelerometer[[#This Row],[X]]^2+comma_9_Accelerometer[[#This Row],[Y]]^2+comma_9_Accelerometer[[#This Row],[Z]]^2)</f>
        <v>10.213255807804936</v>
      </c>
    </row>
    <row r="14588" spans="1:6" x14ac:dyDescent="0.25">
      <c r="A14588" s="1">
        <v>44004.490949074076</v>
      </c>
      <c r="B14588">
        <v>145861</v>
      </c>
      <c r="C14588">
        <v>0.78077640000000004</v>
      </c>
      <c r="D14588">
        <v>9.9824420000000007</v>
      </c>
      <c r="E14588">
        <v>-2.0022364000000001</v>
      </c>
      <c r="F14588">
        <f>SQRT(comma_9_Accelerometer[[#This Row],[X]]^2+comma_9_Accelerometer[[#This Row],[Y]]^2+comma_9_Accelerometer[[#This Row],[Z]]^2)</f>
        <v>10.211156186820665</v>
      </c>
    </row>
    <row r="14589" spans="1:6" x14ac:dyDescent="0.25">
      <c r="A14589" s="1">
        <v>44004.490949074076</v>
      </c>
      <c r="B14589">
        <v>145872</v>
      </c>
      <c r="C14589">
        <v>0.68976563000000002</v>
      </c>
      <c r="D14589">
        <v>9.9249609999999997</v>
      </c>
      <c r="E14589">
        <v>-2.0357666000000001</v>
      </c>
      <c r="F14589">
        <f>SQRT(comma_9_Accelerometer[[#This Row],[X]]^2+comma_9_Accelerometer[[#This Row],[Y]]^2+comma_9_Accelerometer[[#This Row],[Z]]^2)</f>
        <v>10.155046682587228</v>
      </c>
    </row>
    <row r="14590" spans="1:6" x14ac:dyDescent="0.25">
      <c r="A14590" s="1">
        <v>44004.490949074076</v>
      </c>
      <c r="B14590">
        <v>145881</v>
      </c>
      <c r="C14590">
        <v>0.71850590000000003</v>
      </c>
      <c r="D14590">
        <v>9.9776520000000009</v>
      </c>
      <c r="E14590">
        <v>-1.9734962</v>
      </c>
      <c r="F14590">
        <f>SQRT(comma_9_Accelerometer[[#This Row],[X]]^2+comma_9_Accelerometer[[#This Row],[Y]]^2+comma_9_Accelerometer[[#This Row],[Z]]^2)</f>
        <v>10.196297240314902</v>
      </c>
    </row>
    <row r="14591" spans="1:6" x14ac:dyDescent="0.25">
      <c r="A14591" s="1">
        <v>44004.490949074076</v>
      </c>
      <c r="B14591">
        <v>145891</v>
      </c>
      <c r="C14591">
        <v>0.72808600000000001</v>
      </c>
      <c r="D14591">
        <v>9.9824420000000007</v>
      </c>
      <c r="E14591">
        <v>-1.9830762</v>
      </c>
      <c r="F14591">
        <f>SQRT(comma_9_Accelerometer[[#This Row],[X]]^2+comma_9_Accelerometer[[#This Row],[Y]]^2+comma_9_Accelerometer[[#This Row],[Z]]^2)</f>
        <v>10.203521388313275</v>
      </c>
    </row>
    <row r="14592" spans="1:6" x14ac:dyDescent="0.25">
      <c r="A14592" s="1">
        <v>44004.490949074076</v>
      </c>
      <c r="B14592">
        <v>145901</v>
      </c>
      <c r="C14592">
        <v>0.70892580000000005</v>
      </c>
      <c r="D14592">
        <v>9.9584910000000004</v>
      </c>
      <c r="E14592">
        <v>-2.0501368000000002</v>
      </c>
      <c r="F14592">
        <f>SQRT(comma_9_Accelerometer[[#This Row],[X]]^2+comma_9_Accelerometer[[#This Row],[Y]]^2+comma_9_Accelerometer[[#This Row],[Z]]^2)</f>
        <v>10.19201548692411</v>
      </c>
    </row>
    <row r="14593" spans="1:6" x14ac:dyDescent="0.25">
      <c r="A14593" s="1">
        <v>44004.490949074076</v>
      </c>
      <c r="B14593">
        <v>145911</v>
      </c>
      <c r="C14593">
        <v>0.61312500000000003</v>
      </c>
      <c r="D14593">
        <v>9.9584910000000004</v>
      </c>
      <c r="E14593">
        <v>-2.0405566999999998</v>
      </c>
      <c r="F14593">
        <f>SQRT(comma_9_Accelerometer[[#This Row],[X]]^2+comma_9_Accelerometer[[#This Row],[Y]]^2+comma_9_Accelerometer[[#This Row],[Z]]^2)</f>
        <v>10.183876320371379</v>
      </c>
    </row>
    <row r="14594" spans="1:6" x14ac:dyDescent="0.25">
      <c r="A14594" s="1">
        <v>44004.490949074076</v>
      </c>
      <c r="B14594">
        <v>145922</v>
      </c>
      <c r="C14594">
        <v>0.6945557</v>
      </c>
      <c r="D14594">
        <v>9.9441210000000009</v>
      </c>
      <c r="E14594">
        <v>-1.9399658</v>
      </c>
      <c r="F14594">
        <f>SQRT(comma_9_Accelerometer[[#This Row],[X]]^2+comma_9_Accelerometer[[#This Row],[Y]]^2+comma_9_Accelerometer[[#This Row],[Z]]^2)</f>
        <v>10.155363971232795</v>
      </c>
    </row>
    <row r="14595" spans="1:6" x14ac:dyDescent="0.25">
      <c r="A14595" s="1">
        <v>44004.490949074076</v>
      </c>
      <c r="B14595">
        <v>145931</v>
      </c>
      <c r="C14595">
        <v>0.71850590000000003</v>
      </c>
      <c r="D14595">
        <v>9.972861</v>
      </c>
      <c r="E14595">
        <v>-2.0645069999999999</v>
      </c>
      <c r="F14595">
        <f>SQRT(comma_9_Accelerometer[[#This Row],[X]]^2+comma_9_Accelerometer[[#This Row],[Y]]^2+comma_9_Accelerometer[[#This Row],[Z]]^2)</f>
        <v>10.209622735767702</v>
      </c>
    </row>
    <row r="14596" spans="1:6" x14ac:dyDescent="0.25">
      <c r="A14596" s="1">
        <v>44004.490949074076</v>
      </c>
      <c r="B14596">
        <v>145941</v>
      </c>
      <c r="C14596">
        <v>0.66102539999999999</v>
      </c>
      <c r="D14596">
        <v>9.9680719999999994</v>
      </c>
      <c r="E14596">
        <v>-1.9878663000000001</v>
      </c>
      <c r="F14596">
        <f>SQRT(comma_9_Accelerometer[[#This Row],[X]]^2+comma_9_Accelerometer[[#This Row],[Y]]^2+comma_9_Accelerometer[[#This Row],[Z]]^2)</f>
        <v>10.185824777763695</v>
      </c>
    </row>
    <row r="14597" spans="1:6" x14ac:dyDescent="0.25">
      <c r="A14597" s="1">
        <v>44004.490949074076</v>
      </c>
      <c r="B14597">
        <v>145951</v>
      </c>
      <c r="C14597">
        <v>0.67060549999999997</v>
      </c>
      <c r="D14597">
        <v>9.9201720000000009</v>
      </c>
      <c r="E14597">
        <v>-2.0309765</v>
      </c>
      <c r="F14597">
        <f>SQRT(comma_9_Accelerometer[[#This Row],[X]]^2+comma_9_Accelerometer[[#This Row],[Y]]^2+comma_9_Accelerometer[[#This Row],[Z]]^2)</f>
        <v>10.148122476092142</v>
      </c>
    </row>
    <row r="14598" spans="1:6" x14ac:dyDescent="0.25">
      <c r="A14598" s="1">
        <v>44004.490949074076</v>
      </c>
      <c r="B14598">
        <v>145961</v>
      </c>
      <c r="C14598">
        <v>0.6945557</v>
      </c>
      <c r="D14598">
        <v>10.083033</v>
      </c>
      <c r="E14598">
        <v>-1.9926564</v>
      </c>
      <c r="F14598">
        <f>SQRT(comma_9_Accelerometer[[#This Row],[X]]^2+comma_9_Accelerometer[[#This Row],[Y]]^2+comma_9_Accelerometer[[#This Row],[Z]]^2)</f>
        <v>10.301487350278718</v>
      </c>
    </row>
    <row r="14599" spans="1:6" x14ac:dyDescent="0.25">
      <c r="A14599" s="1">
        <v>44004.490949074076</v>
      </c>
      <c r="B14599">
        <v>145972</v>
      </c>
      <c r="C14599">
        <v>0.67060549999999997</v>
      </c>
      <c r="D14599">
        <v>9.9776520000000009</v>
      </c>
      <c r="E14599">
        <v>-1.8776953999999999</v>
      </c>
      <c r="F14599">
        <f>SQRT(comma_9_Accelerometer[[#This Row],[X]]^2+comma_9_Accelerometer[[#This Row],[Y]]^2+comma_9_Accelerometer[[#This Row],[Z]]^2)</f>
        <v>10.174919713929709</v>
      </c>
    </row>
    <row r="14600" spans="1:6" x14ac:dyDescent="0.25">
      <c r="A14600" s="1">
        <v>44004.490949074076</v>
      </c>
      <c r="B14600">
        <v>145981</v>
      </c>
      <c r="C14600">
        <v>0.70413579999999998</v>
      </c>
      <c r="D14600">
        <v>9.9345420000000004</v>
      </c>
      <c r="E14600">
        <v>-2.0166065999999998</v>
      </c>
      <c r="F14600">
        <f>SQRT(comma_9_Accelerometer[[#This Row],[X]]^2+comma_9_Accelerometer[[#This Row],[Y]]^2+comma_9_Accelerometer[[#This Row],[Z]]^2)</f>
        <v>10.161576361656158</v>
      </c>
    </row>
    <row r="14601" spans="1:6" x14ac:dyDescent="0.25">
      <c r="A14601" s="1">
        <v>44004.490949074076</v>
      </c>
      <c r="B14601">
        <v>145991</v>
      </c>
      <c r="C14601">
        <v>0.67539554999999996</v>
      </c>
      <c r="D14601">
        <v>9.9584910000000004</v>
      </c>
      <c r="E14601">
        <v>-1.949546</v>
      </c>
      <c r="F14601">
        <f>SQRT(comma_9_Accelerometer[[#This Row],[X]]^2+comma_9_Accelerometer[[#This Row],[Y]]^2+comma_9_Accelerometer[[#This Row],[Z]]^2)</f>
        <v>10.169976978939372</v>
      </c>
    </row>
    <row r="14602" spans="1:6" x14ac:dyDescent="0.25">
      <c r="A14602" s="1">
        <v>44004.490949074076</v>
      </c>
      <c r="B14602">
        <v>146001</v>
      </c>
      <c r="C14602">
        <v>0.63707524999999998</v>
      </c>
      <c r="D14602">
        <v>9.9345420000000004</v>
      </c>
      <c r="E14602">
        <v>-2.0166065999999998</v>
      </c>
      <c r="F14602">
        <f>SQRT(comma_9_Accelerometer[[#This Row],[X]]^2+comma_9_Accelerometer[[#This Row],[Y]]^2+comma_9_Accelerometer[[#This Row],[Z]]^2)</f>
        <v>10.157149787370969</v>
      </c>
    </row>
    <row r="14603" spans="1:6" x14ac:dyDescent="0.25">
      <c r="A14603" s="1">
        <v>44004.490949074076</v>
      </c>
      <c r="B14603">
        <v>146011</v>
      </c>
      <c r="C14603">
        <v>0.6514453</v>
      </c>
      <c r="D14603">
        <v>9.9968120000000003</v>
      </c>
      <c r="E14603">
        <v>-1.9830762</v>
      </c>
      <c r="F14603">
        <f>SQRT(comma_9_Accelerometer[[#This Row],[X]]^2+comma_9_Accelerometer[[#This Row],[Y]]^2+comma_9_Accelerometer[[#This Row],[Z]]^2)</f>
        <v>10.212405316929138</v>
      </c>
    </row>
    <row r="14604" spans="1:6" x14ac:dyDescent="0.25">
      <c r="A14604" s="1">
        <v>44004.490949074076</v>
      </c>
      <c r="B14604">
        <v>146022</v>
      </c>
      <c r="C14604">
        <v>0.68497560000000002</v>
      </c>
      <c r="D14604">
        <v>9.9968120000000003</v>
      </c>
      <c r="E14604">
        <v>-2.0070264</v>
      </c>
      <c r="F14604">
        <f>SQRT(comma_9_Accelerometer[[#This Row],[X]]^2+comma_9_Accelerometer[[#This Row],[Y]]^2+comma_9_Accelerometer[[#This Row],[Z]]^2)</f>
        <v>10.219275742744019</v>
      </c>
    </row>
    <row r="14605" spans="1:6" x14ac:dyDescent="0.25">
      <c r="A14605" s="1">
        <v>44004.490949074076</v>
      </c>
      <c r="B14605">
        <v>146031</v>
      </c>
      <c r="C14605">
        <v>0.66102539999999999</v>
      </c>
      <c r="D14605">
        <v>10.059082</v>
      </c>
      <c r="E14605">
        <v>-2.0022364000000001</v>
      </c>
      <c r="F14605">
        <f>SQRT(comma_9_Accelerometer[[#This Row],[X]]^2+comma_9_Accelerometer[[#This Row],[Y]]^2+comma_9_Accelerometer[[#This Row],[Z]]^2)</f>
        <v>10.277696038687568</v>
      </c>
    </row>
    <row r="14606" spans="1:6" x14ac:dyDescent="0.25">
      <c r="A14606" s="1">
        <v>44004.490949074076</v>
      </c>
      <c r="B14606">
        <v>146041</v>
      </c>
      <c r="C14606">
        <v>0.68018555999999997</v>
      </c>
      <c r="D14606">
        <v>9.9776520000000009</v>
      </c>
      <c r="E14606">
        <v>-1.9543360000000001</v>
      </c>
      <c r="F14606">
        <f>SQRT(comma_9_Accelerometer[[#This Row],[X]]^2+comma_9_Accelerometer[[#This Row],[Y]]^2+comma_9_Accelerometer[[#This Row],[Z]]^2)</f>
        <v>10.189976498011784</v>
      </c>
    </row>
    <row r="14607" spans="1:6" x14ac:dyDescent="0.25">
      <c r="A14607" s="1">
        <v>44004.490949074076</v>
      </c>
      <c r="B14607">
        <v>146051</v>
      </c>
      <c r="C14607">
        <v>0.60354494999999997</v>
      </c>
      <c r="D14607">
        <v>9.9345420000000004</v>
      </c>
      <c r="E14607">
        <v>-1.9255958</v>
      </c>
      <c r="F14607">
        <f>SQRT(comma_9_Accelerometer[[#This Row],[X]]^2+comma_9_Accelerometer[[#This Row],[Y]]^2+comma_9_Accelerometer[[#This Row],[Z]]^2)</f>
        <v>10.137421291502694</v>
      </c>
    </row>
    <row r="14608" spans="1:6" x14ac:dyDescent="0.25">
      <c r="A14608" s="1">
        <v>44004.490949074076</v>
      </c>
      <c r="B14608">
        <v>146062</v>
      </c>
      <c r="C14608">
        <v>0.68018555999999997</v>
      </c>
      <c r="D14608">
        <v>9.9968120000000003</v>
      </c>
      <c r="E14608">
        <v>-1.9447559000000001</v>
      </c>
      <c r="F14608">
        <f>SQRT(comma_9_Accelerometer[[#This Row],[X]]^2+comma_9_Accelerometer[[#This Row],[Y]]^2+comma_9_Accelerometer[[#This Row],[Z]]^2)</f>
        <v>10.206908350228355</v>
      </c>
    </row>
    <row r="14609" spans="1:6" x14ac:dyDescent="0.25">
      <c r="A14609" s="1">
        <v>44004.490949074076</v>
      </c>
      <c r="B14609">
        <v>146071</v>
      </c>
      <c r="C14609">
        <v>0.68018555999999997</v>
      </c>
      <c r="D14609">
        <v>10.001602</v>
      </c>
      <c r="E14609">
        <v>-1.9878663000000001</v>
      </c>
      <c r="F14609">
        <f>SQRT(comma_9_Accelerometer[[#This Row],[X]]^2+comma_9_Accelerometer[[#This Row],[Y]]^2+comma_9_Accelerometer[[#This Row],[Z]]^2)</f>
        <v>10.219897621263739</v>
      </c>
    </row>
    <row r="14610" spans="1:6" x14ac:dyDescent="0.25">
      <c r="A14610" s="1">
        <v>44004.490949074076</v>
      </c>
      <c r="B14610">
        <v>146081</v>
      </c>
      <c r="C14610">
        <v>0.68497560000000002</v>
      </c>
      <c r="D14610">
        <v>9.9632819999999995</v>
      </c>
      <c r="E14610">
        <v>-1.9687060999999999</v>
      </c>
      <c r="F14610">
        <f>SQRT(comma_9_Accelerometer[[#This Row],[X]]^2+comma_9_Accelerometer[[#This Row],[Y]]^2+comma_9_Accelerometer[[#This Row],[Z]]^2)</f>
        <v>10.178997175178731</v>
      </c>
    </row>
    <row r="14611" spans="1:6" x14ac:dyDescent="0.25">
      <c r="A14611" s="1">
        <v>44004.490960648145</v>
      </c>
      <c r="B14611">
        <v>146091</v>
      </c>
      <c r="C14611">
        <v>0.74245609999999995</v>
      </c>
      <c r="D14611">
        <v>9.9968120000000003</v>
      </c>
      <c r="E14611">
        <v>-2.0022364000000001</v>
      </c>
      <c r="F14611">
        <f>SQRT(comma_9_Accelerometer[[#This Row],[X]]^2+comma_9_Accelerometer[[#This Row],[Y]]^2+comma_9_Accelerometer[[#This Row],[Z]]^2)</f>
        <v>10.222350112633404</v>
      </c>
    </row>
    <row r="14612" spans="1:6" x14ac:dyDescent="0.25">
      <c r="A14612" s="1">
        <v>44004.490960648145</v>
      </c>
      <c r="B14612">
        <v>146101</v>
      </c>
      <c r="C14612">
        <v>0.71371585000000004</v>
      </c>
      <c r="D14612">
        <v>9.9537019999999998</v>
      </c>
      <c r="E14612">
        <v>-2.0501368000000002</v>
      </c>
      <c r="F14612">
        <f>SQRT(comma_9_Accelerometer[[#This Row],[X]]^2+comma_9_Accelerometer[[#This Row],[Y]]^2+comma_9_Accelerometer[[#This Row],[Z]]^2)</f>
        <v>10.187670720928285</v>
      </c>
    </row>
    <row r="14613" spans="1:6" x14ac:dyDescent="0.25">
      <c r="A14613" s="1">
        <v>44004.490960648145</v>
      </c>
      <c r="B14613">
        <v>146111</v>
      </c>
      <c r="C14613">
        <v>0.75203615000000001</v>
      </c>
      <c r="D14613">
        <v>10.001602</v>
      </c>
      <c r="E14613">
        <v>-2.0261866999999998</v>
      </c>
      <c r="F14613">
        <f>SQRT(comma_9_Accelerometer[[#This Row],[X]]^2+comma_9_Accelerometer[[#This Row],[Y]]^2+comma_9_Accelerometer[[#This Row],[Z]]^2)</f>
        <v>10.232450023360373</v>
      </c>
    </row>
    <row r="14614" spans="1:6" x14ac:dyDescent="0.25">
      <c r="A14614" s="1">
        <v>44004.490960648145</v>
      </c>
      <c r="B14614">
        <v>146122</v>
      </c>
      <c r="C14614">
        <v>0.72808600000000001</v>
      </c>
      <c r="D14614">
        <v>10.011182</v>
      </c>
      <c r="E14614">
        <v>-2.0453467000000001</v>
      </c>
      <c r="F14614">
        <f>SQRT(comma_9_Accelerometer[[#This Row],[X]]^2+comma_9_Accelerometer[[#This Row],[Y]]^2+comma_9_Accelerometer[[#This Row],[Z]]^2)</f>
        <v>10.243891710854859</v>
      </c>
    </row>
    <row r="14615" spans="1:6" x14ac:dyDescent="0.25">
      <c r="A14615" s="1">
        <v>44004.490960648145</v>
      </c>
      <c r="B14615">
        <v>146131</v>
      </c>
      <c r="C14615">
        <v>0.73287599999999997</v>
      </c>
      <c r="D14615">
        <v>9.9776520000000009</v>
      </c>
      <c r="E14615">
        <v>-2.0357666000000001</v>
      </c>
      <c r="F14615">
        <f>SQRT(comma_9_Accelerometer[[#This Row],[X]]^2+comma_9_Accelerometer[[#This Row],[Y]]^2+comma_9_Accelerometer[[#This Row],[Z]]^2)</f>
        <v>10.209553972341572</v>
      </c>
    </row>
    <row r="14616" spans="1:6" x14ac:dyDescent="0.25">
      <c r="A14616" s="1">
        <v>44004.490960648145</v>
      </c>
      <c r="B14616">
        <v>146141</v>
      </c>
      <c r="C14616">
        <v>0.7568262</v>
      </c>
      <c r="D14616">
        <v>9.9680719999999994</v>
      </c>
      <c r="E14616">
        <v>-1.9782862999999999</v>
      </c>
      <c r="F14616">
        <f>SQRT(comma_9_Accelerometer[[#This Row],[X]]^2+comma_9_Accelerometer[[#This Row],[Y]]^2+comma_9_Accelerometer[[#This Row],[Z]]^2)</f>
        <v>10.190626181886868</v>
      </c>
    </row>
    <row r="14617" spans="1:6" x14ac:dyDescent="0.25">
      <c r="A14617" s="1">
        <v>44004.490960648145</v>
      </c>
      <c r="B14617">
        <v>146151</v>
      </c>
      <c r="C14617">
        <v>0.68976563000000002</v>
      </c>
      <c r="D14617">
        <v>10.0063925</v>
      </c>
      <c r="E14617">
        <v>-2.0645069999999999</v>
      </c>
      <c r="F14617">
        <f>SQRT(comma_9_Accelerometer[[#This Row],[X]]^2+comma_9_Accelerometer[[#This Row],[Y]]^2+comma_9_Accelerometer[[#This Row],[Z]]^2)</f>
        <v>10.240403148384079</v>
      </c>
    </row>
    <row r="14618" spans="1:6" x14ac:dyDescent="0.25">
      <c r="A14618" s="1">
        <v>44004.490960648145</v>
      </c>
      <c r="B14618">
        <v>146162</v>
      </c>
      <c r="C14618">
        <v>0.70892580000000005</v>
      </c>
      <c r="D14618">
        <v>9.9249609999999997</v>
      </c>
      <c r="E14618">
        <v>-1.9974464000000001</v>
      </c>
      <c r="F14618">
        <f>SQRT(comma_9_Accelerometer[[#This Row],[X]]^2+comma_9_Accelerometer[[#This Row],[Y]]^2+comma_9_Accelerometer[[#This Row],[Z]]^2)</f>
        <v>10.148754542420445</v>
      </c>
    </row>
    <row r="14619" spans="1:6" x14ac:dyDescent="0.25">
      <c r="A14619" s="1">
        <v>44004.490960648145</v>
      </c>
      <c r="B14619">
        <v>146171</v>
      </c>
      <c r="C14619">
        <v>0.71371585000000004</v>
      </c>
      <c r="D14619">
        <v>9.9776520000000009</v>
      </c>
      <c r="E14619">
        <v>-2.074087</v>
      </c>
      <c r="F14619">
        <f>SQRT(comma_9_Accelerometer[[#This Row],[X]]^2+comma_9_Accelerometer[[#This Row],[Y]]^2+comma_9_Accelerometer[[#This Row],[Z]]^2)</f>
        <v>10.215907528517192</v>
      </c>
    </row>
    <row r="14620" spans="1:6" x14ac:dyDescent="0.25">
      <c r="A14620" s="1">
        <v>44004.490960648145</v>
      </c>
      <c r="B14620">
        <v>146181</v>
      </c>
      <c r="C14620">
        <v>0.70892580000000005</v>
      </c>
      <c r="D14620">
        <v>9.9058010000000003</v>
      </c>
      <c r="E14620">
        <v>-1.9926564</v>
      </c>
      <c r="F14620">
        <f>SQRT(comma_9_Accelerometer[[#This Row],[X]]^2+comma_9_Accelerometer[[#This Row],[Y]]^2+comma_9_Accelerometer[[#This Row],[Z]]^2)</f>
        <v>10.129074428098928</v>
      </c>
    </row>
    <row r="14621" spans="1:6" x14ac:dyDescent="0.25">
      <c r="A14621" s="1">
        <v>44004.490960648145</v>
      </c>
      <c r="B14621">
        <v>146191</v>
      </c>
      <c r="C14621">
        <v>0.67539554999999996</v>
      </c>
      <c r="D14621">
        <v>9.9920220000000004</v>
      </c>
      <c r="E14621">
        <v>-2.1124071999999998</v>
      </c>
      <c r="F14621">
        <f>SQRT(comma_9_Accelerometer[[#This Row],[X]]^2+comma_9_Accelerometer[[#This Row],[Y]]^2+comma_9_Accelerometer[[#This Row],[Z]]^2)</f>
        <v>10.235180847256958</v>
      </c>
    </row>
    <row r="14622" spans="1:6" x14ac:dyDescent="0.25">
      <c r="A14622" s="1">
        <v>44004.490960648145</v>
      </c>
      <c r="B14622">
        <v>146202</v>
      </c>
      <c r="C14622">
        <v>0.6658155</v>
      </c>
      <c r="D14622">
        <v>9.9345420000000004</v>
      </c>
      <c r="E14622">
        <v>-2.0213966000000001</v>
      </c>
      <c r="F14622">
        <f>SQRT(comma_9_Accelerometer[[#This Row],[X]]^2+comma_9_Accelerometer[[#This Row],[Y]]^2+comma_9_Accelerometer[[#This Row],[Z]]^2)</f>
        <v>10.159944844549887</v>
      </c>
    </row>
    <row r="14623" spans="1:6" x14ac:dyDescent="0.25">
      <c r="A14623" s="1">
        <v>44004.490960648145</v>
      </c>
      <c r="B14623">
        <v>146211</v>
      </c>
      <c r="C14623">
        <v>0.70892580000000005</v>
      </c>
      <c r="D14623">
        <v>9.9537019999999998</v>
      </c>
      <c r="E14623">
        <v>-2.0261866999999998</v>
      </c>
      <c r="F14623">
        <f>SQRT(comma_9_Accelerometer[[#This Row],[X]]^2+comma_9_Accelerometer[[#This Row],[Y]]^2+comma_9_Accelerometer[[#This Row],[Z]]^2)</f>
        <v>10.182543485689935</v>
      </c>
    </row>
    <row r="14624" spans="1:6" x14ac:dyDescent="0.25">
      <c r="A14624" s="1">
        <v>44004.490960648145</v>
      </c>
      <c r="B14624">
        <v>146221</v>
      </c>
      <c r="C14624">
        <v>0.70892580000000005</v>
      </c>
      <c r="D14624">
        <v>9.9872320000000006</v>
      </c>
      <c r="E14624">
        <v>-1.9974464000000001</v>
      </c>
      <c r="F14624">
        <f>SQRT(comma_9_Accelerometer[[#This Row],[X]]^2+comma_9_Accelerometer[[#This Row],[Y]]^2+comma_9_Accelerometer[[#This Row],[Z]]^2)</f>
        <v>10.209660666868542</v>
      </c>
    </row>
    <row r="14625" spans="1:6" x14ac:dyDescent="0.25">
      <c r="A14625" s="1">
        <v>44004.490960648145</v>
      </c>
      <c r="B14625">
        <v>146232</v>
      </c>
      <c r="C14625">
        <v>0.69934569999999996</v>
      </c>
      <c r="D14625">
        <v>9.972861</v>
      </c>
      <c r="E14625">
        <v>-2.0118165000000001</v>
      </c>
      <c r="F14625">
        <f>SQRT(comma_9_Accelerometer[[#This Row],[X]]^2+comma_9_Accelerometer[[#This Row],[Y]]^2+comma_9_Accelerometer[[#This Row],[Z]]^2)</f>
        <v>10.197766743905341</v>
      </c>
    </row>
    <row r="14626" spans="1:6" x14ac:dyDescent="0.25">
      <c r="A14626" s="1">
        <v>44004.490960648145</v>
      </c>
      <c r="B14626">
        <v>146241</v>
      </c>
      <c r="C14626">
        <v>0.67060549999999997</v>
      </c>
      <c r="D14626">
        <v>9.9872320000000006</v>
      </c>
      <c r="E14626">
        <v>-2.0405566999999998</v>
      </c>
      <c r="F14626">
        <f>SQRT(comma_9_Accelerometer[[#This Row],[X]]^2+comma_9_Accelerometer[[#This Row],[Y]]^2+comma_9_Accelerometer[[#This Row],[Z]]^2)</f>
        <v>10.215595254529672</v>
      </c>
    </row>
    <row r="14627" spans="1:6" x14ac:dyDescent="0.25">
      <c r="A14627" s="1">
        <v>44004.490960648145</v>
      </c>
      <c r="B14627">
        <v>146251</v>
      </c>
      <c r="C14627">
        <v>0.64186525000000005</v>
      </c>
      <c r="D14627">
        <v>9.9584910000000004</v>
      </c>
      <c r="E14627">
        <v>-2.0213966000000001</v>
      </c>
      <c r="F14627">
        <f>SQRT(comma_9_Accelerometer[[#This Row],[X]]^2+comma_9_Accelerometer[[#This Row],[Y]]^2+comma_9_Accelerometer[[#This Row],[Z]]^2)</f>
        <v>10.181825878040252</v>
      </c>
    </row>
    <row r="14628" spans="1:6" x14ac:dyDescent="0.25">
      <c r="A14628" s="1">
        <v>44004.490960648145</v>
      </c>
      <c r="B14628">
        <v>146261</v>
      </c>
      <c r="C14628">
        <v>0.64186525000000005</v>
      </c>
      <c r="D14628">
        <v>9.9584910000000004</v>
      </c>
      <c r="E14628">
        <v>-2.0549268999999999</v>
      </c>
      <c r="F14628">
        <f>SQRT(comma_9_Accelerometer[[#This Row],[X]]^2+comma_9_Accelerometer[[#This Row],[Y]]^2+comma_9_Accelerometer[[#This Row],[Z]]^2)</f>
        <v>10.188535643584027</v>
      </c>
    </row>
    <row r="14629" spans="1:6" x14ac:dyDescent="0.25">
      <c r="A14629" s="1">
        <v>44004.490960648145</v>
      </c>
      <c r="B14629">
        <v>146272</v>
      </c>
      <c r="C14629">
        <v>0.68497560000000002</v>
      </c>
      <c r="D14629">
        <v>9.9824420000000007</v>
      </c>
      <c r="E14629">
        <v>-2.088457</v>
      </c>
      <c r="F14629">
        <f>SQRT(comma_9_Accelerometer[[#This Row],[X]]^2+comma_9_Accelerometer[[#This Row],[Y]]^2+comma_9_Accelerometer[[#This Row],[Z]]^2)</f>
        <v>10.221545504316282</v>
      </c>
    </row>
    <row r="14630" spans="1:6" x14ac:dyDescent="0.25">
      <c r="A14630" s="1">
        <v>44004.490960648145</v>
      </c>
      <c r="B14630">
        <v>146281</v>
      </c>
      <c r="C14630">
        <v>0.6658155</v>
      </c>
      <c r="D14630">
        <v>9.9632819999999995</v>
      </c>
      <c r="E14630">
        <v>-1.9926564</v>
      </c>
      <c r="F14630">
        <f>SQRT(comma_9_Accelerometer[[#This Row],[X]]^2+comma_9_Accelerometer[[#This Row],[Y]]^2+comma_9_Accelerometer[[#This Row],[Z]]^2)</f>
        <v>10.182385674291915</v>
      </c>
    </row>
    <row r="14631" spans="1:6" x14ac:dyDescent="0.25">
      <c r="A14631" s="1">
        <v>44004.490960648145</v>
      </c>
      <c r="B14631">
        <v>146291</v>
      </c>
      <c r="C14631">
        <v>0.70413579999999998</v>
      </c>
      <c r="D14631">
        <v>9.948912</v>
      </c>
      <c r="E14631">
        <v>-2.0836670000000002</v>
      </c>
      <c r="F14631">
        <f>SQRT(comma_9_Accelerometer[[#This Row],[X]]^2+comma_9_Accelerometer[[#This Row],[Y]]^2+comma_9_Accelerometer[[#This Row],[Z]]^2)</f>
        <v>10.189127802489997</v>
      </c>
    </row>
    <row r="14632" spans="1:6" x14ac:dyDescent="0.25">
      <c r="A14632" s="1">
        <v>44004.490960648145</v>
      </c>
      <c r="B14632">
        <v>146301</v>
      </c>
      <c r="C14632">
        <v>0.73766609999999999</v>
      </c>
      <c r="D14632">
        <v>9.9632819999999995</v>
      </c>
      <c r="E14632">
        <v>-1.9974464000000001</v>
      </c>
      <c r="F14632">
        <f>SQRT(comma_9_Accelerometer[[#This Row],[X]]^2+comma_9_Accelerometer[[#This Row],[Y]]^2+comma_9_Accelerometer[[#This Row],[Z]]^2)</f>
        <v>10.188274221254852</v>
      </c>
    </row>
    <row r="14633" spans="1:6" x14ac:dyDescent="0.25">
      <c r="A14633" s="1">
        <v>44004.490960648145</v>
      </c>
      <c r="B14633">
        <v>146312</v>
      </c>
      <c r="C14633">
        <v>0.71371585000000004</v>
      </c>
      <c r="D14633">
        <v>9.972861</v>
      </c>
      <c r="E14633">
        <v>-1.9926564</v>
      </c>
      <c r="F14633">
        <f>SQRT(comma_9_Accelerometer[[#This Row],[X]]^2+comma_9_Accelerometer[[#This Row],[Y]]^2+comma_9_Accelerometer[[#This Row],[Z]]^2)</f>
        <v>10.195000067107561</v>
      </c>
    </row>
    <row r="14634" spans="1:6" x14ac:dyDescent="0.25">
      <c r="A14634" s="1">
        <v>44004.490960648145</v>
      </c>
      <c r="B14634">
        <v>146321</v>
      </c>
      <c r="C14634">
        <v>0.77598639999999997</v>
      </c>
      <c r="D14634">
        <v>9.915381</v>
      </c>
      <c r="E14634">
        <v>-2.0453467000000001</v>
      </c>
      <c r="F14634">
        <f>SQRT(comma_9_Accelerometer[[#This Row],[X]]^2+comma_9_Accelerometer[[#This Row],[Y]]^2+comma_9_Accelerometer[[#This Row],[Z]]^2)</f>
        <v>10.153835649218815</v>
      </c>
    </row>
    <row r="14635" spans="1:6" x14ac:dyDescent="0.25">
      <c r="A14635" s="1">
        <v>44004.490960648145</v>
      </c>
      <c r="B14635">
        <v>146331</v>
      </c>
      <c r="C14635">
        <v>0.76640629999999998</v>
      </c>
      <c r="D14635">
        <v>9.9872320000000006</v>
      </c>
      <c r="E14635">
        <v>-2.0453467000000001</v>
      </c>
      <c r="F14635">
        <f>SQRT(comma_9_Accelerometer[[#This Row],[X]]^2+comma_9_Accelerometer[[#This Row],[Y]]^2+comma_9_Accelerometer[[#This Row],[Z]]^2)</f>
        <v>10.22328835364163</v>
      </c>
    </row>
    <row r="14636" spans="1:6" x14ac:dyDescent="0.25">
      <c r="A14636" s="1">
        <v>44004.490960648145</v>
      </c>
      <c r="B14636">
        <v>146341</v>
      </c>
      <c r="C14636">
        <v>0.74724615000000005</v>
      </c>
      <c r="D14636">
        <v>10.0063925</v>
      </c>
      <c r="E14636">
        <v>-1.9926564</v>
      </c>
      <c r="F14636">
        <f>SQRT(comma_9_Accelerometer[[#This Row],[X]]^2+comma_9_Accelerometer[[#This Row],[Y]]^2+comma_9_Accelerometer[[#This Row],[Z]]^2)</f>
        <v>10.230197808508253</v>
      </c>
    </row>
    <row r="14637" spans="1:6" x14ac:dyDescent="0.25">
      <c r="A14637" s="1">
        <v>44004.490960648145</v>
      </c>
      <c r="B14637">
        <v>146351</v>
      </c>
      <c r="C14637">
        <v>0.83346679999999995</v>
      </c>
      <c r="D14637">
        <v>9.948912</v>
      </c>
      <c r="E14637">
        <v>-1.9878663000000001</v>
      </c>
      <c r="F14637">
        <f>SQRT(comma_9_Accelerometer[[#This Row],[X]]^2+comma_9_Accelerometer[[#This Row],[Y]]^2+comma_9_Accelerometer[[#This Row],[Z]]^2)</f>
        <v>10.179741122303746</v>
      </c>
    </row>
    <row r="14638" spans="1:6" x14ac:dyDescent="0.25">
      <c r="A14638" s="1">
        <v>44004.490960648145</v>
      </c>
      <c r="B14638">
        <v>146363</v>
      </c>
      <c r="C14638">
        <v>0.82867679999999999</v>
      </c>
      <c r="D14638">
        <v>10.001602</v>
      </c>
      <c r="E14638">
        <v>-1.9399658</v>
      </c>
      <c r="F14638">
        <f>SQRT(comma_9_Accelerometer[[#This Row],[X]]^2+comma_9_Accelerometer[[#This Row],[Y]]^2+comma_9_Accelerometer[[#This Row],[Z]]^2)</f>
        <v>10.221654225732344</v>
      </c>
    </row>
    <row r="14639" spans="1:6" x14ac:dyDescent="0.25">
      <c r="A14639" s="1">
        <v>44004.490960648145</v>
      </c>
      <c r="B14639">
        <v>146371</v>
      </c>
      <c r="C14639">
        <v>0.82388675</v>
      </c>
      <c r="D14639">
        <v>10.0063925</v>
      </c>
      <c r="E14639">
        <v>-1.949546</v>
      </c>
      <c r="F14639">
        <f>SQRT(comma_9_Accelerometer[[#This Row],[X]]^2+comma_9_Accelerometer[[#This Row],[Y]]^2+comma_9_Accelerometer[[#This Row],[Z]]^2)</f>
        <v>10.227776388198844</v>
      </c>
    </row>
    <row r="14640" spans="1:6" x14ac:dyDescent="0.25">
      <c r="A14640" s="1">
        <v>44004.490960648145</v>
      </c>
      <c r="B14640">
        <v>146381</v>
      </c>
      <c r="C14640">
        <v>0.77598639999999997</v>
      </c>
      <c r="D14640">
        <v>9.9872320000000006</v>
      </c>
      <c r="E14640">
        <v>-1.9208057000000001</v>
      </c>
      <c r="F14640">
        <f>SQRT(comma_9_Accelerometer[[#This Row],[X]]^2+comma_9_Accelerometer[[#This Row],[Y]]^2+comma_9_Accelerometer[[#This Row],[Z]]^2)</f>
        <v>10.199826099103918</v>
      </c>
    </row>
    <row r="14641" spans="1:6" x14ac:dyDescent="0.25">
      <c r="A14641" s="1">
        <v>44004.490960648145</v>
      </c>
      <c r="B14641">
        <v>146392</v>
      </c>
      <c r="C14641">
        <v>0.79514649999999998</v>
      </c>
      <c r="D14641">
        <v>9.9297509999999996</v>
      </c>
      <c r="E14641">
        <v>-1.9687060999999999</v>
      </c>
      <c r="F14641">
        <f>SQRT(comma_9_Accelerometer[[#This Row],[X]]^2+comma_9_Accelerometer[[#This Row],[Y]]^2+comma_9_Accelerometer[[#This Row],[Z]]^2)</f>
        <v>10.154211765895001</v>
      </c>
    </row>
    <row r="14642" spans="1:6" x14ac:dyDescent="0.25">
      <c r="A14642" s="1">
        <v>44004.490960648145</v>
      </c>
      <c r="B14642">
        <v>146401</v>
      </c>
      <c r="C14642">
        <v>0.75203615000000001</v>
      </c>
      <c r="D14642">
        <v>9.9297509999999996</v>
      </c>
      <c r="E14642">
        <v>-1.8968556000000001</v>
      </c>
      <c r="F14642">
        <f>SQRT(comma_9_Accelerometer[[#This Row],[X]]^2+comma_9_Accelerometer[[#This Row],[Y]]^2+comma_9_Accelerometer[[#This Row],[Z]]^2)</f>
        <v>10.137237022984083</v>
      </c>
    </row>
    <row r="14643" spans="1:6" x14ac:dyDescent="0.25">
      <c r="A14643" s="1">
        <v>44004.490960648145</v>
      </c>
      <c r="B14643">
        <v>146411</v>
      </c>
      <c r="C14643">
        <v>0.88615730000000004</v>
      </c>
      <c r="D14643">
        <v>9.9537019999999998</v>
      </c>
      <c r="E14643">
        <v>-1.949546</v>
      </c>
      <c r="F14643">
        <f>SQRT(comma_9_Accelerometer[[#This Row],[X]]^2+comma_9_Accelerometer[[#This Row],[Y]]^2+comma_9_Accelerometer[[#This Row],[Z]]^2)</f>
        <v>10.181462953390504</v>
      </c>
    </row>
    <row r="14644" spans="1:6" x14ac:dyDescent="0.25">
      <c r="A14644" s="1">
        <v>44004.490960648145</v>
      </c>
      <c r="B14644">
        <v>146421</v>
      </c>
      <c r="C14644">
        <v>0.80951660000000003</v>
      </c>
      <c r="D14644">
        <v>9.948912</v>
      </c>
      <c r="E14644">
        <v>-1.9639161000000001</v>
      </c>
      <c r="F14644">
        <f>SQRT(comma_9_Accelerometer[[#This Row],[X]]^2+comma_9_Accelerometer[[#This Row],[Y]]^2+comma_9_Accelerometer[[#This Row],[Z]]^2)</f>
        <v>10.173157501840752</v>
      </c>
    </row>
    <row r="14645" spans="1:6" x14ac:dyDescent="0.25">
      <c r="A14645" s="1">
        <v>44004.490960648145</v>
      </c>
      <c r="B14645">
        <v>146431</v>
      </c>
      <c r="C14645">
        <v>0.80951660000000003</v>
      </c>
      <c r="D14645">
        <v>9.9824420000000007</v>
      </c>
      <c r="E14645">
        <v>-1.9303858</v>
      </c>
      <c r="F14645">
        <f>SQRT(comma_9_Accelerometer[[#This Row],[X]]^2+comma_9_Accelerometer[[#This Row],[Y]]^2+comma_9_Accelerometer[[#This Row],[Z]]^2)</f>
        <v>10.199551693377568</v>
      </c>
    </row>
    <row r="14646" spans="1:6" x14ac:dyDescent="0.25">
      <c r="A14646" s="1">
        <v>44004.490960648145</v>
      </c>
      <c r="B14646">
        <v>146441</v>
      </c>
      <c r="C14646">
        <v>0.75203615000000001</v>
      </c>
      <c r="D14646">
        <v>9.9680719999999994</v>
      </c>
      <c r="E14646">
        <v>-1.8537452000000001</v>
      </c>
      <c r="F14646">
        <f>SQRT(comma_9_Accelerometer[[#This Row],[X]]^2+comma_9_Accelerometer[[#This Row],[Y]]^2+comma_9_Accelerometer[[#This Row],[Z]]^2)</f>
        <v>10.166827874741159</v>
      </c>
    </row>
    <row r="14647" spans="1:6" x14ac:dyDescent="0.25">
      <c r="A14647" s="1">
        <v>44004.490960648145</v>
      </c>
      <c r="B14647">
        <v>146452</v>
      </c>
      <c r="C14647">
        <v>0.78556645000000003</v>
      </c>
      <c r="D14647">
        <v>9.948912</v>
      </c>
      <c r="E14647">
        <v>-1.9351758999999999</v>
      </c>
      <c r="F14647">
        <f>SQRT(comma_9_Accelerometer[[#This Row],[X]]^2+comma_9_Accelerometer[[#This Row],[Y]]^2+comma_9_Accelerometer[[#This Row],[Z]]^2)</f>
        <v>10.165769542688365</v>
      </c>
    </row>
    <row r="14648" spans="1:6" x14ac:dyDescent="0.25">
      <c r="A14648" s="1">
        <v>44004.490960648145</v>
      </c>
      <c r="B14648">
        <v>146461</v>
      </c>
      <c r="C14648">
        <v>0.75203615000000001</v>
      </c>
      <c r="D14648">
        <v>9.948912</v>
      </c>
      <c r="E14648">
        <v>-1.8633252</v>
      </c>
      <c r="F14648">
        <f>SQRT(comma_9_Accelerometer[[#This Row],[X]]^2+comma_9_Accelerometer[[#This Row],[Y]]^2+comma_9_Accelerometer[[#This Row],[Z]]^2)</f>
        <v>10.149797493329897</v>
      </c>
    </row>
    <row r="14649" spans="1:6" x14ac:dyDescent="0.25">
      <c r="A14649" s="1">
        <v>44004.490960648145</v>
      </c>
      <c r="B14649">
        <v>146471</v>
      </c>
      <c r="C14649">
        <v>0.7568262</v>
      </c>
      <c r="D14649">
        <v>10.0063925</v>
      </c>
      <c r="E14649">
        <v>-1.9399658</v>
      </c>
      <c r="F14649">
        <f>SQRT(comma_9_Accelerometer[[#This Row],[X]]^2+comma_9_Accelerometer[[#This Row],[Y]]^2+comma_9_Accelerometer[[#This Row],[Z]]^2)</f>
        <v>10.220770228619385</v>
      </c>
    </row>
    <row r="14650" spans="1:6" x14ac:dyDescent="0.25">
      <c r="A14650" s="1">
        <v>44004.490960648145</v>
      </c>
      <c r="B14650">
        <v>146481</v>
      </c>
      <c r="C14650">
        <v>0.70892580000000005</v>
      </c>
      <c r="D14650">
        <v>9.9824420000000007</v>
      </c>
      <c r="E14650">
        <v>-1.9591261</v>
      </c>
      <c r="F14650">
        <f>SQRT(comma_9_Accelerometer[[#This Row],[X]]^2+comma_9_Accelerometer[[#This Row],[Y]]^2+comma_9_Accelerometer[[#This Row],[Z]]^2)</f>
        <v>10.197543780193879</v>
      </c>
    </row>
    <row r="14651" spans="1:6" x14ac:dyDescent="0.25">
      <c r="A14651" s="1">
        <v>44004.490960648145</v>
      </c>
      <c r="B14651">
        <v>146492</v>
      </c>
      <c r="C14651">
        <v>0.87178712999999997</v>
      </c>
      <c r="D14651">
        <v>10.001602</v>
      </c>
      <c r="E14651">
        <v>-1.9830762</v>
      </c>
      <c r="F14651">
        <f>SQRT(comma_9_Accelerometer[[#This Row],[X]]^2+comma_9_Accelerometer[[#This Row],[Y]]^2+comma_9_Accelerometer[[#This Row],[Z]]^2)</f>
        <v>10.233506074725518</v>
      </c>
    </row>
    <row r="14652" spans="1:6" x14ac:dyDescent="0.25">
      <c r="A14652" s="1">
        <v>44004.490960648145</v>
      </c>
      <c r="B14652">
        <v>146501</v>
      </c>
      <c r="C14652">
        <v>0.79514649999999998</v>
      </c>
      <c r="D14652">
        <v>10.015972</v>
      </c>
      <c r="E14652">
        <v>-1.9687060999999999</v>
      </c>
      <c r="F14652">
        <f>SQRT(comma_9_Accelerometer[[#This Row],[X]]^2+comma_9_Accelerometer[[#This Row],[Y]]^2+comma_9_Accelerometer[[#This Row],[Z]]^2)</f>
        <v>10.23854270731062</v>
      </c>
    </row>
    <row r="14653" spans="1:6" x14ac:dyDescent="0.25">
      <c r="A14653" s="1">
        <v>44004.490960648145</v>
      </c>
      <c r="B14653">
        <v>146511</v>
      </c>
      <c r="C14653">
        <v>0.71850590000000003</v>
      </c>
      <c r="D14653">
        <v>9.9872320000000006</v>
      </c>
      <c r="E14653">
        <v>-1.9160157</v>
      </c>
      <c r="F14653">
        <f>SQRT(comma_9_Accelerometer[[#This Row],[X]]^2+comma_9_Accelerometer[[#This Row],[Y]]^2+comma_9_Accelerometer[[#This Row],[Z]]^2)</f>
        <v>10.194712841115502</v>
      </c>
    </row>
    <row r="14654" spans="1:6" x14ac:dyDescent="0.25">
      <c r="A14654" s="1">
        <v>44004.490960648145</v>
      </c>
      <c r="B14654">
        <v>146521</v>
      </c>
      <c r="C14654">
        <v>0.78556645000000003</v>
      </c>
      <c r="D14654">
        <v>9.9632819999999995</v>
      </c>
      <c r="E14654">
        <v>-1.9687060999999999</v>
      </c>
      <c r="F14654">
        <f>SQRT(comma_9_Accelerometer[[#This Row],[X]]^2+comma_9_Accelerometer[[#This Row],[Y]]^2+comma_9_Accelerometer[[#This Row],[Z]]^2)</f>
        <v>10.186260676375154</v>
      </c>
    </row>
    <row r="14655" spans="1:6" x14ac:dyDescent="0.25">
      <c r="A14655" s="1">
        <v>44004.490960648145</v>
      </c>
      <c r="B14655">
        <v>146531</v>
      </c>
      <c r="C14655">
        <v>0.72329589999999999</v>
      </c>
      <c r="D14655">
        <v>9.9824420000000007</v>
      </c>
      <c r="E14655">
        <v>-1.9878663000000001</v>
      </c>
      <c r="F14655">
        <f>SQRT(comma_9_Accelerometer[[#This Row],[X]]^2+comma_9_Accelerometer[[#This Row],[Y]]^2+comma_9_Accelerometer[[#This Row],[Z]]^2)</f>
        <v>10.204112782059816</v>
      </c>
    </row>
    <row r="14656" spans="1:6" x14ac:dyDescent="0.25">
      <c r="A14656" s="1">
        <v>44004.490960648145</v>
      </c>
      <c r="B14656">
        <v>146541</v>
      </c>
      <c r="C14656">
        <v>0.7568262</v>
      </c>
      <c r="D14656">
        <v>9.9345420000000004</v>
      </c>
      <c r="E14656">
        <v>-1.9591261</v>
      </c>
      <c r="F14656">
        <f>SQRT(comma_9_Accelerometer[[#This Row],[X]]^2+comma_9_Accelerometer[[#This Row],[Y]]^2+comma_9_Accelerometer[[#This Row],[Z]]^2)</f>
        <v>10.154116688440785</v>
      </c>
    </row>
    <row r="14657" spans="1:6" x14ac:dyDescent="0.25">
      <c r="A14657" s="1">
        <v>44004.490960648145</v>
      </c>
      <c r="B14657">
        <v>146552</v>
      </c>
      <c r="C14657">
        <v>0.78077640000000004</v>
      </c>
      <c r="D14657">
        <v>10.020762</v>
      </c>
      <c r="E14657">
        <v>-1.9830762</v>
      </c>
      <c r="F14657">
        <f>SQRT(comma_9_Accelerometer[[#This Row],[X]]^2+comma_9_Accelerometer[[#This Row],[Y]]^2+comma_9_Accelerometer[[#This Row],[Z]]^2)</f>
        <v>10.244895024471816</v>
      </c>
    </row>
    <row r="14658" spans="1:6" x14ac:dyDescent="0.25">
      <c r="A14658" s="1">
        <v>44004.490960648145</v>
      </c>
      <c r="B14658">
        <v>146561</v>
      </c>
      <c r="C14658">
        <v>0.71371585000000004</v>
      </c>
      <c r="D14658">
        <v>9.9393309999999992</v>
      </c>
      <c r="E14658">
        <v>-2.0022364000000001</v>
      </c>
      <c r="F14658">
        <f>SQRT(comma_9_Accelerometer[[#This Row],[X]]^2+comma_9_Accelerometer[[#This Row],[Y]]^2+comma_9_Accelerometer[[#This Row],[Z]]^2)</f>
        <v>10.164085873485483</v>
      </c>
    </row>
    <row r="14659" spans="1:6" x14ac:dyDescent="0.25">
      <c r="A14659" s="1">
        <v>44004.490960648145</v>
      </c>
      <c r="B14659">
        <v>146571</v>
      </c>
      <c r="C14659">
        <v>0.74724615000000005</v>
      </c>
      <c r="D14659">
        <v>9.9632819999999995</v>
      </c>
      <c r="E14659">
        <v>-2.0309765</v>
      </c>
      <c r="F14659">
        <f>SQRT(comma_9_Accelerometer[[#This Row],[X]]^2+comma_9_Accelerometer[[#This Row],[Y]]^2+comma_9_Accelerometer[[#This Row],[Z]]^2)</f>
        <v>10.195598587810627</v>
      </c>
    </row>
    <row r="14660" spans="1:6" x14ac:dyDescent="0.25">
      <c r="A14660" s="1">
        <v>44004.490960648145</v>
      </c>
      <c r="B14660">
        <v>146581</v>
      </c>
      <c r="C14660">
        <v>0.68976563000000002</v>
      </c>
      <c r="D14660">
        <v>9.9968120000000003</v>
      </c>
      <c r="E14660">
        <v>-1.9687060999999999</v>
      </c>
      <c r="F14660">
        <f>SQRT(comma_9_Accelerometer[[#This Row],[X]]^2+comma_9_Accelerometer[[#This Row],[Y]]^2+comma_9_Accelerometer[[#This Row],[Z]]^2)</f>
        <v>10.21214132764772</v>
      </c>
    </row>
    <row r="14661" spans="1:6" x14ac:dyDescent="0.25">
      <c r="A14661" s="1">
        <v>44004.490960648145</v>
      </c>
      <c r="B14661">
        <v>146591</v>
      </c>
      <c r="C14661">
        <v>0.75203615000000001</v>
      </c>
      <c r="D14661">
        <v>10.0063925</v>
      </c>
      <c r="E14661">
        <v>-1.9830762</v>
      </c>
      <c r="F14661">
        <f>SQRT(comma_9_Accelerometer[[#This Row],[X]]^2+comma_9_Accelerometer[[#This Row],[Y]]^2+comma_9_Accelerometer[[#This Row],[Z]]^2)</f>
        <v>10.228687132275066</v>
      </c>
    </row>
    <row r="14662" spans="1:6" x14ac:dyDescent="0.25">
      <c r="A14662" s="1">
        <v>44004.490960648145</v>
      </c>
      <c r="B14662">
        <v>146602</v>
      </c>
      <c r="C14662">
        <v>0.68497560000000002</v>
      </c>
      <c r="D14662">
        <v>9.9441210000000009</v>
      </c>
      <c r="E14662">
        <v>-2.0261866999999998</v>
      </c>
      <c r="F14662">
        <f>SQRT(comma_9_Accelerometer[[#This Row],[X]]^2+comma_9_Accelerometer[[#This Row],[Y]]^2+comma_9_Accelerometer[[#This Row],[Z]]^2)</f>
        <v>10.171537080426599</v>
      </c>
    </row>
    <row r="14663" spans="1:6" x14ac:dyDescent="0.25">
      <c r="A14663" s="1">
        <v>44004.490960648145</v>
      </c>
      <c r="B14663">
        <v>146611</v>
      </c>
      <c r="C14663">
        <v>0.71850590000000003</v>
      </c>
      <c r="D14663">
        <v>9.9824420000000007</v>
      </c>
      <c r="E14663">
        <v>-1.9878663000000001</v>
      </c>
      <c r="F14663">
        <f>SQRT(comma_9_Accelerometer[[#This Row],[X]]^2+comma_9_Accelerometer[[#This Row],[Y]]^2+comma_9_Accelerometer[[#This Row],[Z]]^2)</f>
        <v>10.203774372180842</v>
      </c>
    </row>
    <row r="14664" spans="1:6" x14ac:dyDescent="0.25">
      <c r="A14664" s="1">
        <v>44004.490960648145</v>
      </c>
      <c r="B14664">
        <v>146621</v>
      </c>
      <c r="C14664">
        <v>0.74245609999999995</v>
      </c>
      <c r="D14664">
        <v>9.9824420000000007</v>
      </c>
      <c r="E14664">
        <v>-2.0405566999999998</v>
      </c>
      <c r="F14664">
        <f>SQRT(comma_9_Accelerometer[[#This Row],[X]]^2+comma_9_Accelerometer[[#This Row],[Y]]^2+comma_9_Accelerometer[[#This Row],[Z]]^2)</f>
        <v>10.215882780734425</v>
      </c>
    </row>
    <row r="14665" spans="1:6" x14ac:dyDescent="0.25">
      <c r="A14665" s="1">
        <v>44004.490960648145</v>
      </c>
      <c r="B14665">
        <v>146631</v>
      </c>
      <c r="C14665">
        <v>0.67539554999999996</v>
      </c>
      <c r="D14665">
        <v>9.9872320000000006</v>
      </c>
      <c r="E14665">
        <v>-2.0549268999999999</v>
      </c>
      <c r="F14665">
        <f>SQRT(comma_9_Accelerometer[[#This Row],[X]]^2+comma_9_Accelerometer[[#This Row],[Y]]^2+comma_9_Accelerometer[[#This Row],[Z]]^2)</f>
        <v>10.218790864634006</v>
      </c>
    </row>
    <row r="14666" spans="1:6" x14ac:dyDescent="0.25">
      <c r="A14666" s="1">
        <v>44004.490960648145</v>
      </c>
      <c r="B14666">
        <v>146641</v>
      </c>
      <c r="C14666">
        <v>0.68976563000000002</v>
      </c>
      <c r="D14666">
        <v>9.9872320000000006</v>
      </c>
      <c r="E14666">
        <v>-2.0166065999999998</v>
      </c>
      <c r="F14666">
        <f>SQRT(comma_9_Accelerometer[[#This Row],[X]]^2+comma_9_Accelerometer[[#This Row],[Y]]^2+comma_9_Accelerometer[[#This Row],[Z]]^2)</f>
        <v>10.212114463974483</v>
      </c>
    </row>
    <row r="14667" spans="1:6" x14ac:dyDescent="0.25">
      <c r="A14667" s="1">
        <v>44004.490960648145</v>
      </c>
      <c r="B14667">
        <v>146652</v>
      </c>
      <c r="C14667">
        <v>0.66102539999999999</v>
      </c>
      <c r="D14667">
        <v>9.972861</v>
      </c>
      <c r="E14667">
        <v>-1.9974464000000001</v>
      </c>
      <c r="F14667">
        <f>SQRT(comma_9_Accelerometer[[#This Row],[X]]^2+comma_9_Accelerometer[[#This Row],[Y]]^2+comma_9_Accelerometer[[#This Row],[Z]]^2)</f>
        <v>10.192384570140547</v>
      </c>
    </row>
    <row r="14668" spans="1:6" x14ac:dyDescent="0.25">
      <c r="A14668" s="1">
        <v>44004.490960648145</v>
      </c>
      <c r="B14668">
        <v>146661</v>
      </c>
      <c r="C14668">
        <v>0.63707524999999998</v>
      </c>
      <c r="D14668">
        <v>9.9345420000000004</v>
      </c>
      <c r="E14668">
        <v>-2.0357666000000001</v>
      </c>
      <c r="F14668">
        <f>SQRT(comma_9_Accelerometer[[#This Row],[X]]^2+comma_9_Accelerometer[[#This Row],[Y]]^2+comma_9_Accelerometer[[#This Row],[Z]]^2)</f>
        <v>10.160971177677954</v>
      </c>
    </row>
    <row r="14669" spans="1:6" x14ac:dyDescent="0.25">
      <c r="A14669" s="1">
        <v>44004.490960648145</v>
      </c>
      <c r="B14669">
        <v>146671</v>
      </c>
      <c r="C14669">
        <v>0.68976563000000002</v>
      </c>
      <c r="D14669">
        <v>9.9824420000000007</v>
      </c>
      <c r="E14669">
        <v>-1.9782862999999999</v>
      </c>
      <c r="F14669">
        <f>SQRT(comma_9_Accelerometer[[#This Row],[X]]^2+comma_9_Accelerometer[[#This Row],[Y]]^2+comma_9_Accelerometer[[#This Row],[Z]]^2)</f>
        <v>10.199928509183827</v>
      </c>
    </row>
    <row r="14670" spans="1:6" x14ac:dyDescent="0.25">
      <c r="A14670" s="1">
        <v>44004.490960648145</v>
      </c>
      <c r="B14670">
        <v>146682</v>
      </c>
      <c r="C14670">
        <v>0.61791510000000005</v>
      </c>
      <c r="D14670">
        <v>9.9632819999999995</v>
      </c>
      <c r="E14670">
        <v>-1.9734962</v>
      </c>
      <c r="F14670">
        <f>SQRT(comma_9_Accelerometer[[#This Row],[X]]^2+comma_9_Accelerometer[[#This Row],[Y]]^2+comma_9_Accelerometer[[#This Row],[Z]]^2)</f>
        <v>10.17563238986877</v>
      </c>
    </row>
    <row r="14671" spans="1:6" x14ac:dyDescent="0.25">
      <c r="A14671" s="1">
        <v>44004.490960648145</v>
      </c>
      <c r="B14671">
        <v>146691</v>
      </c>
      <c r="C14671">
        <v>0.64665530000000004</v>
      </c>
      <c r="D14671">
        <v>10.0063925</v>
      </c>
      <c r="E14671">
        <v>-2.074087</v>
      </c>
      <c r="F14671">
        <f>SQRT(comma_9_Accelerometer[[#This Row],[X]]^2+comma_9_Accelerometer[[#This Row],[Y]]^2+comma_9_Accelerometer[[#This Row],[Z]]^2)</f>
        <v>10.239525908197281</v>
      </c>
    </row>
    <row r="14672" spans="1:6" x14ac:dyDescent="0.25">
      <c r="A14672" s="1">
        <v>44004.490960648145</v>
      </c>
      <c r="B14672">
        <v>146701</v>
      </c>
      <c r="C14672">
        <v>0.6945557</v>
      </c>
      <c r="D14672">
        <v>9.9824420000000007</v>
      </c>
      <c r="E14672">
        <v>-2.0213966000000001</v>
      </c>
      <c r="F14672">
        <f>SQRT(comma_9_Accelerometer[[#This Row],[X]]^2+comma_9_Accelerometer[[#This Row],[Y]]^2+comma_9_Accelerometer[[#This Row],[Z]]^2)</f>
        <v>10.208702175999555</v>
      </c>
    </row>
    <row r="14673" spans="1:6" x14ac:dyDescent="0.25">
      <c r="A14673" s="1">
        <v>44004.490960648145</v>
      </c>
      <c r="B14673">
        <v>146711</v>
      </c>
      <c r="C14673">
        <v>0.68018555999999997</v>
      </c>
      <c r="D14673">
        <v>9.9297509999999996</v>
      </c>
      <c r="E14673">
        <v>-2.059717</v>
      </c>
      <c r="F14673">
        <f>SQRT(comma_9_Accelerometer[[#This Row],[X]]^2+comma_9_Accelerometer[[#This Row],[Y]]^2+comma_9_Accelerometer[[#This Row],[Z]]^2)</f>
        <v>10.163908767699684</v>
      </c>
    </row>
    <row r="14674" spans="1:6" x14ac:dyDescent="0.25">
      <c r="A14674" s="1">
        <v>44004.490960648145</v>
      </c>
      <c r="B14674">
        <v>146721</v>
      </c>
      <c r="C14674">
        <v>0.61312500000000003</v>
      </c>
      <c r="D14674">
        <v>9.9297509999999996</v>
      </c>
      <c r="E14674">
        <v>-2.0261866999999998</v>
      </c>
      <c r="F14674">
        <f>SQRT(comma_9_Accelerometer[[#This Row],[X]]^2+comma_9_Accelerometer[[#This Row],[Y]]^2+comma_9_Accelerometer[[#This Row],[Z]]^2)</f>
        <v>10.152896617758051</v>
      </c>
    </row>
    <row r="14675" spans="1:6" x14ac:dyDescent="0.25">
      <c r="A14675" s="1">
        <v>44004.490960648145</v>
      </c>
      <c r="B14675">
        <v>146731</v>
      </c>
      <c r="C14675">
        <v>0.68018555999999997</v>
      </c>
      <c r="D14675">
        <v>9.9345420000000004</v>
      </c>
      <c r="E14675">
        <v>-2.0501368000000002</v>
      </c>
      <c r="F14675">
        <f>SQRT(comma_9_Accelerometer[[#This Row],[X]]^2+comma_9_Accelerometer[[#This Row],[Y]]^2+comma_9_Accelerometer[[#This Row],[Z]]^2)</f>
        <v>10.166653237152861</v>
      </c>
    </row>
    <row r="14676" spans="1:6" x14ac:dyDescent="0.25">
      <c r="A14676" s="1">
        <v>44004.490960648145</v>
      </c>
      <c r="B14676">
        <v>146742</v>
      </c>
      <c r="C14676">
        <v>0.6658155</v>
      </c>
      <c r="D14676">
        <v>9.9393309999999992</v>
      </c>
      <c r="E14676">
        <v>-1.9830762</v>
      </c>
      <c r="F14676">
        <f>SQRT(comma_9_Accelerometer[[#This Row],[X]]^2+comma_9_Accelerometer[[#This Row],[Y]]^2+comma_9_Accelerometer[[#This Row],[Z]]^2)</f>
        <v>10.157076460409643</v>
      </c>
    </row>
    <row r="14677" spans="1:6" x14ac:dyDescent="0.25">
      <c r="A14677" s="1">
        <v>44004.490960648145</v>
      </c>
      <c r="B14677">
        <v>146751</v>
      </c>
      <c r="C14677">
        <v>0.68497560000000002</v>
      </c>
      <c r="D14677">
        <v>10.001602</v>
      </c>
      <c r="E14677">
        <v>-2.0213966000000001</v>
      </c>
      <c r="F14677">
        <f>SQRT(comma_9_Accelerometer[[#This Row],[X]]^2+comma_9_Accelerometer[[#This Row],[Y]]^2+comma_9_Accelerometer[[#This Row],[Z]]^2)</f>
        <v>10.226792182961916</v>
      </c>
    </row>
    <row r="14678" spans="1:6" x14ac:dyDescent="0.25">
      <c r="A14678" s="1">
        <v>44004.490960648145</v>
      </c>
      <c r="B14678">
        <v>146761</v>
      </c>
      <c r="C14678">
        <v>0.74245609999999995</v>
      </c>
      <c r="D14678">
        <v>9.9345420000000004</v>
      </c>
      <c r="E14678">
        <v>-1.9687060999999999</v>
      </c>
      <c r="F14678">
        <f>SQRT(comma_9_Accelerometer[[#This Row],[X]]^2+comma_9_Accelerometer[[#This Row],[Y]]^2+comma_9_Accelerometer[[#This Row],[Z]]^2)</f>
        <v>10.15490864155697</v>
      </c>
    </row>
    <row r="14679" spans="1:6" x14ac:dyDescent="0.25">
      <c r="A14679" s="1">
        <v>44004.490960648145</v>
      </c>
      <c r="B14679">
        <v>146771</v>
      </c>
      <c r="C14679">
        <v>0.73287599999999997</v>
      </c>
      <c r="D14679">
        <v>9.9297509999999996</v>
      </c>
      <c r="E14679">
        <v>-2.0022364000000001</v>
      </c>
      <c r="F14679">
        <f>SQRT(comma_9_Accelerometer[[#This Row],[X]]^2+comma_9_Accelerometer[[#This Row],[Y]]^2+comma_9_Accelerometer[[#This Row],[Z]]^2)</f>
        <v>10.156082549628175</v>
      </c>
    </row>
    <row r="14680" spans="1:6" x14ac:dyDescent="0.25">
      <c r="A14680" s="1">
        <v>44004.490960648145</v>
      </c>
      <c r="B14680">
        <v>146782</v>
      </c>
      <c r="C14680">
        <v>0.71850590000000003</v>
      </c>
      <c r="D14680">
        <v>10.025551999999999</v>
      </c>
      <c r="E14680">
        <v>-2.0022364000000001</v>
      </c>
      <c r="F14680">
        <f>SQRT(comma_9_Accelerometer[[#This Row],[X]]^2+comma_9_Accelerometer[[#This Row],[Y]]^2+comma_9_Accelerometer[[#This Row],[Z]]^2)</f>
        <v>10.248750862155044</v>
      </c>
    </row>
    <row r="14681" spans="1:6" x14ac:dyDescent="0.25">
      <c r="A14681" s="1">
        <v>44004.490960648145</v>
      </c>
      <c r="B14681">
        <v>146791</v>
      </c>
      <c r="C14681">
        <v>0.74724615000000005</v>
      </c>
      <c r="D14681">
        <v>9.972861</v>
      </c>
      <c r="E14681">
        <v>-2.0166065999999998</v>
      </c>
      <c r="F14681">
        <f>SQRT(comma_9_Accelerometer[[#This Row],[X]]^2+comma_9_Accelerometer[[#This Row],[Y]]^2+comma_9_Accelerometer[[#This Row],[Z]]^2)</f>
        <v>10.202109365870099</v>
      </c>
    </row>
    <row r="14682" spans="1:6" x14ac:dyDescent="0.25">
      <c r="A14682" s="1">
        <v>44004.490960648145</v>
      </c>
      <c r="B14682">
        <v>146801</v>
      </c>
      <c r="C14682">
        <v>0.68497560000000002</v>
      </c>
      <c r="D14682">
        <v>9.9249609999999997</v>
      </c>
      <c r="E14682">
        <v>-1.9303858</v>
      </c>
      <c r="F14682">
        <f>SQRT(comma_9_Accelerometer[[#This Row],[X]]^2+comma_9_Accelerometer[[#This Row],[Y]]^2+comma_9_Accelerometer[[#This Row],[Z]]^2)</f>
        <v>10.134122150485359</v>
      </c>
    </row>
    <row r="14683" spans="1:6" x14ac:dyDescent="0.25">
      <c r="A14683" s="1">
        <v>44004.490960648145</v>
      </c>
      <c r="B14683">
        <v>146811</v>
      </c>
      <c r="C14683">
        <v>0.70892580000000005</v>
      </c>
      <c r="D14683">
        <v>9.9872320000000006</v>
      </c>
      <c r="E14683">
        <v>-1.9687060999999999</v>
      </c>
      <c r="F14683">
        <f>SQRT(comma_9_Accelerometer[[#This Row],[X]]^2+comma_9_Accelerometer[[#This Row],[Y]]^2+comma_9_Accelerometer[[#This Row],[Z]]^2)</f>
        <v>10.204076759800804</v>
      </c>
    </row>
    <row r="14684" spans="1:6" x14ac:dyDescent="0.25">
      <c r="A14684" s="1">
        <v>44004.490960648145</v>
      </c>
      <c r="B14684">
        <v>146821</v>
      </c>
      <c r="C14684">
        <v>0.6658155</v>
      </c>
      <c r="D14684">
        <v>9.972861</v>
      </c>
      <c r="E14684">
        <v>-1.9255958</v>
      </c>
      <c r="F14684">
        <f>SQRT(comma_9_Accelerometer[[#This Row],[X]]^2+comma_9_Accelerometer[[#This Row],[Y]]^2+comma_9_Accelerometer[[#This Row],[Z]]^2)</f>
        <v>10.178859758850148</v>
      </c>
    </row>
    <row r="14685" spans="1:6" x14ac:dyDescent="0.25">
      <c r="A14685" s="1">
        <v>44004.490960648145</v>
      </c>
      <c r="B14685">
        <v>146831</v>
      </c>
      <c r="C14685">
        <v>0.73766609999999999</v>
      </c>
      <c r="D14685">
        <v>9.9632819999999995</v>
      </c>
      <c r="E14685">
        <v>-1.9351758999999999</v>
      </c>
      <c r="F14685">
        <f>SQRT(comma_9_Accelerometer[[#This Row],[X]]^2+comma_9_Accelerometer[[#This Row],[Y]]^2+comma_9_Accelerometer[[#This Row],[Z]]^2)</f>
        <v>10.176249075693558</v>
      </c>
    </row>
    <row r="14686" spans="1:6" x14ac:dyDescent="0.25">
      <c r="A14686" s="1">
        <v>44004.490960648145</v>
      </c>
      <c r="B14686">
        <v>146842</v>
      </c>
      <c r="C14686">
        <v>0.74245609999999995</v>
      </c>
      <c r="D14686">
        <v>9.9872320000000006</v>
      </c>
      <c r="E14686">
        <v>-1.9926564</v>
      </c>
      <c r="F14686">
        <f>SQRT(comma_9_Accelerometer[[#This Row],[X]]^2+comma_9_Accelerometer[[#This Row],[Y]]^2+comma_9_Accelerometer[[#This Row],[Z]]^2)</f>
        <v>10.211107854229736</v>
      </c>
    </row>
    <row r="14687" spans="1:6" x14ac:dyDescent="0.25">
      <c r="A14687" s="1">
        <v>44004.490960648145</v>
      </c>
      <c r="B14687">
        <v>146851</v>
      </c>
      <c r="C14687">
        <v>0.70413579999999998</v>
      </c>
      <c r="D14687">
        <v>9.9632819999999995</v>
      </c>
      <c r="E14687">
        <v>-1.9734962</v>
      </c>
      <c r="F14687">
        <f>SQRT(comma_9_Accelerometer[[#This Row],[X]]^2+comma_9_Accelerometer[[#This Row],[Y]]^2+comma_9_Accelerometer[[#This Row],[Z]]^2)</f>
        <v>10.181231884589412</v>
      </c>
    </row>
    <row r="14688" spans="1:6" x14ac:dyDescent="0.25">
      <c r="A14688" s="1">
        <v>44004.490960648145</v>
      </c>
      <c r="B14688">
        <v>146861</v>
      </c>
      <c r="C14688">
        <v>0.75203615000000001</v>
      </c>
      <c r="D14688">
        <v>9.9920220000000004</v>
      </c>
      <c r="E14688">
        <v>-2.0166065999999998</v>
      </c>
      <c r="F14688">
        <f>SQRT(comma_9_Accelerometer[[#This Row],[X]]^2+comma_9_Accelerometer[[#This Row],[Y]]^2+comma_9_Accelerometer[[#This Row],[Z]]^2)</f>
        <v>10.221191916726463</v>
      </c>
    </row>
    <row r="14689" spans="1:6" x14ac:dyDescent="0.25">
      <c r="A14689" s="1">
        <v>44004.490960648145</v>
      </c>
      <c r="B14689">
        <v>146871</v>
      </c>
      <c r="C14689">
        <v>0.68497560000000002</v>
      </c>
      <c r="D14689">
        <v>9.9537019999999998</v>
      </c>
      <c r="E14689">
        <v>-1.9878663000000001</v>
      </c>
      <c r="F14689">
        <f>SQRT(comma_9_Accelerometer[[#This Row],[X]]^2+comma_9_Accelerometer[[#This Row],[Y]]^2+comma_9_Accelerometer[[#This Row],[Z]]^2)</f>
        <v>10.173346917513186</v>
      </c>
    </row>
    <row r="14690" spans="1:6" x14ac:dyDescent="0.25">
      <c r="A14690" s="1">
        <v>44004.490960648145</v>
      </c>
      <c r="B14690">
        <v>146881</v>
      </c>
      <c r="C14690">
        <v>0.74724615000000005</v>
      </c>
      <c r="D14690">
        <v>9.9776520000000009</v>
      </c>
      <c r="E14690">
        <v>-2.0070264</v>
      </c>
      <c r="F14690">
        <f>SQRT(comma_9_Accelerometer[[#This Row],[X]]^2+comma_9_Accelerometer[[#This Row],[Y]]^2+comma_9_Accelerometer[[#This Row],[Z]]^2)</f>
        <v>10.204904272558895</v>
      </c>
    </row>
    <row r="14691" spans="1:6" x14ac:dyDescent="0.25">
      <c r="A14691" s="1">
        <v>44004.490960648145</v>
      </c>
      <c r="B14691">
        <v>146892</v>
      </c>
      <c r="C14691">
        <v>0.51253420000000005</v>
      </c>
      <c r="D14691">
        <v>10.059082</v>
      </c>
      <c r="E14691">
        <v>-2.1124071999999998</v>
      </c>
      <c r="F14691">
        <f>SQRT(comma_9_Accelerometer[[#This Row],[X]]^2+comma_9_Accelerometer[[#This Row],[Y]]^2+comma_9_Accelerometer[[#This Row],[Z]]^2)</f>
        <v>10.291262612891845</v>
      </c>
    </row>
    <row r="14692" spans="1:6" x14ac:dyDescent="0.25">
      <c r="A14692" s="1">
        <v>44004.490960648145</v>
      </c>
      <c r="B14692">
        <v>146901</v>
      </c>
      <c r="C14692">
        <v>0.73287599999999997</v>
      </c>
      <c r="D14692">
        <v>10.030341999999999</v>
      </c>
      <c r="E14692">
        <v>-2.1411476</v>
      </c>
      <c r="F14692">
        <f>SQRT(comma_9_Accelerometer[[#This Row],[X]]^2+comma_9_Accelerometer[[#This Row],[Y]]^2+comma_9_Accelerometer[[#This Row],[Z]]^2)</f>
        <v>10.282479317427569</v>
      </c>
    </row>
    <row r="14693" spans="1:6" x14ac:dyDescent="0.25">
      <c r="A14693" s="1">
        <v>44004.490960648145</v>
      </c>
      <c r="B14693">
        <v>146911</v>
      </c>
      <c r="C14693">
        <v>0.70892580000000005</v>
      </c>
      <c r="D14693">
        <v>9.9920220000000004</v>
      </c>
      <c r="E14693">
        <v>-2.0213966000000001</v>
      </c>
      <c r="F14693">
        <f>SQRT(comma_9_Accelerometer[[#This Row],[X]]^2+comma_9_Accelerometer[[#This Row],[Y]]^2+comma_9_Accelerometer[[#This Row],[Z]]^2)</f>
        <v>10.219056886664307</v>
      </c>
    </row>
    <row r="14694" spans="1:6" x14ac:dyDescent="0.25">
      <c r="A14694" s="1">
        <v>44004.490960648145</v>
      </c>
      <c r="B14694">
        <v>146921</v>
      </c>
      <c r="C14694">
        <v>0.69934569999999996</v>
      </c>
      <c r="D14694">
        <v>9.9824420000000007</v>
      </c>
      <c r="E14694">
        <v>-1.9974464000000001</v>
      </c>
      <c r="F14694">
        <f>SQRT(comma_9_Accelerometer[[#This Row],[X]]^2+comma_9_Accelerometer[[#This Row],[Y]]^2+comma_9_Accelerometer[[#This Row],[Z]]^2)</f>
        <v>10.204314029485053</v>
      </c>
    </row>
    <row r="14695" spans="1:6" x14ac:dyDescent="0.25">
      <c r="A14695" s="1">
        <v>44004.490960648145</v>
      </c>
      <c r="B14695">
        <v>146932</v>
      </c>
      <c r="C14695">
        <v>0.6514453</v>
      </c>
      <c r="D14695">
        <v>9.8914310000000008</v>
      </c>
      <c r="E14695">
        <v>-1.8968556000000001</v>
      </c>
      <c r="F14695">
        <f>SQRT(comma_9_Accelerometer[[#This Row],[X]]^2+comma_9_Accelerometer[[#This Row],[Y]]^2+comma_9_Accelerometer[[#This Row],[Z]]^2)</f>
        <v>10.092712686582555</v>
      </c>
    </row>
    <row r="14696" spans="1:6" x14ac:dyDescent="0.25">
      <c r="A14696" s="1">
        <v>44004.490960648145</v>
      </c>
      <c r="B14696">
        <v>146941</v>
      </c>
      <c r="C14696">
        <v>0.6658155</v>
      </c>
      <c r="D14696">
        <v>10.015972</v>
      </c>
      <c r="E14696">
        <v>-2.0788769999999999</v>
      </c>
      <c r="F14696">
        <f>SQRT(comma_9_Accelerometer[[#This Row],[X]]^2+comma_9_Accelerometer[[#This Row],[Y]]^2+comma_9_Accelerometer[[#This Row],[Z]]^2)</f>
        <v>10.251084575104882</v>
      </c>
    </row>
    <row r="14697" spans="1:6" x14ac:dyDescent="0.25">
      <c r="A14697" s="1">
        <v>44004.490960648145</v>
      </c>
      <c r="B14697">
        <v>146951</v>
      </c>
      <c r="C14697">
        <v>0.60833495999999998</v>
      </c>
      <c r="D14697">
        <v>9.972861</v>
      </c>
      <c r="E14697">
        <v>-1.9878663000000001</v>
      </c>
      <c r="F14697">
        <f>SQRT(comma_9_Accelerometer[[#This Row],[X]]^2+comma_9_Accelerometer[[#This Row],[Y]]^2+comma_9_Accelerometer[[#This Row],[Z]]^2)</f>
        <v>10.187229278638766</v>
      </c>
    </row>
    <row r="14698" spans="1:6" x14ac:dyDescent="0.25">
      <c r="A14698" s="1">
        <v>44004.490960648145</v>
      </c>
      <c r="B14698">
        <v>146961</v>
      </c>
      <c r="C14698">
        <v>0.65623540000000002</v>
      </c>
      <c r="D14698">
        <v>9.9872320000000006</v>
      </c>
      <c r="E14698">
        <v>-2.0309765</v>
      </c>
      <c r="F14698">
        <f>SQRT(comma_9_Accelerometer[[#This Row],[X]]^2+comma_9_Accelerometer[[#This Row],[Y]]^2+comma_9_Accelerometer[[#This Row],[Z]]^2)</f>
        <v>10.212752492134008</v>
      </c>
    </row>
    <row r="14699" spans="1:6" x14ac:dyDescent="0.25">
      <c r="A14699" s="1">
        <v>44004.490960648145</v>
      </c>
      <c r="B14699">
        <v>146971</v>
      </c>
      <c r="C14699">
        <v>0.68976563000000002</v>
      </c>
      <c r="D14699">
        <v>9.9824420000000007</v>
      </c>
      <c r="E14699">
        <v>-1.9687060999999999</v>
      </c>
      <c r="F14699">
        <f>SQRT(comma_9_Accelerometer[[#This Row],[X]]^2+comma_9_Accelerometer[[#This Row],[Y]]^2+comma_9_Accelerometer[[#This Row],[Z]]^2)</f>
        <v>10.198074750455133</v>
      </c>
    </row>
    <row r="14700" spans="1:6" x14ac:dyDescent="0.25">
      <c r="A14700" s="1">
        <v>44004.490960648145</v>
      </c>
      <c r="B14700">
        <v>146982</v>
      </c>
      <c r="C14700">
        <v>0.64665530000000004</v>
      </c>
      <c r="D14700">
        <v>9.9968120000000003</v>
      </c>
      <c r="E14700">
        <v>-1.9974464000000001</v>
      </c>
      <c r="F14700">
        <f>SQRT(comma_9_Accelerometer[[#This Row],[X]]^2+comma_9_Accelerometer[[#This Row],[Y]]^2+comma_9_Accelerometer[[#This Row],[Z]]^2)</f>
        <v>10.214901142998647</v>
      </c>
    </row>
    <row r="14701" spans="1:6" x14ac:dyDescent="0.25">
      <c r="A14701" s="1">
        <v>44004.490960648145</v>
      </c>
      <c r="B14701">
        <v>146991</v>
      </c>
      <c r="C14701">
        <v>0.64186525000000005</v>
      </c>
      <c r="D14701">
        <v>9.9105910000000002</v>
      </c>
      <c r="E14701">
        <v>-1.9974464000000001</v>
      </c>
      <c r="F14701">
        <f>SQRT(comma_9_Accelerometer[[#This Row],[X]]^2+comma_9_Accelerometer[[#This Row],[Y]]^2+comma_9_Accelerometer[[#This Row],[Z]]^2)</f>
        <v>10.130231837885624</v>
      </c>
    </row>
    <row r="14702" spans="1:6" x14ac:dyDescent="0.25">
      <c r="A14702" s="1">
        <v>44004.490960648145</v>
      </c>
      <c r="B14702">
        <v>147001</v>
      </c>
      <c r="C14702">
        <v>0.67060549999999997</v>
      </c>
      <c r="D14702">
        <v>10.039923</v>
      </c>
      <c r="E14702">
        <v>-1.949546</v>
      </c>
      <c r="F14702">
        <f>SQRT(comma_9_Accelerometer[[#This Row],[X]]^2+comma_9_Accelerometer[[#This Row],[Y]]^2+comma_9_Accelerometer[[#This Row],[Z]]^2)</f>
        <v>10.249414382718422</v>
      </c>
    </row>
    <row r="14703" spans="1:6" x14ac:dyDescent="0.25">
      <c r="A14703" s="1">
        <v>44004.490960648145</v>
      </c>
      <c r="B14703">
        <v>147011</v>
      </c>
      <c r="C14703">
        <v>0.62270510000000001</v>
      </c>
      <c r="D14703">
        <v>10.011182</v>
      </c>
      <c r="E14703">
        <v>-1.9399658</v>
      </c>
      <c r="F14703">
        <f>SQRT(comma_9_Accelerometer[[#This Row],[X]]^2+comma_9_Accelerometer[[#This Row],[Y]]^2+comma_9_Accelerometer[[#This Row],[Z]]^2)</f>
        <v>10.216408076416077</v>
      </c>
    </row>
    <row r="14704" spans="1:6" x14ac:dyDescent="0.25">
      <c r="A14704" s="1">
        <v>44004.490960648145</v>
      </c>
      <c r="B14704">
        <v>147021</v>
      </c>
      <c r="C14704">
        <v>0.68018555999999997</v>
      </c>
      <c r="D14704">
        <v>9.9680719999999994</v>
      </c>
      <c r="E14704">
        <v>-1.8729054000000001</v>
      </c>
      <c r="F14704">
        <f>SQRT(comma_9_Accelerometer[[#This Row],[X]]^2+comma_9_Accelerometer[[#This Row],[Y]]^2+comma_9_Accelerometer[[#This Row],[Z]]^2)</f>
        <v>10.16527847284892</v>
      </c>
    </row>
    <row r="14705" spans="1:6" x14ac:dyDescent="0.25">
      <c r="A14705" s="1">
        <v>44004.490960648145</v>
      </c>
      <c r="B14705">
        <v>147032</v>
      </c>
      <c r="C14705">
        <v>0.68018555999999997</v>
      </c>
      <c r="D14705">
        <v>10.001602</v>
      </c>
      <c r="E14705">
        <v>-1.8968556000000001</v>
      </c>
      <c r="F14705">
        <f>SQRT(comma_9_Accelerometer[[#This Row],[X]]^2+comma_9_Accelerometer[[#This Row],[Y]]^2+comma_9_Accelerometer[[#This Row],[Z]]^2)</f>
        <v>10.202585757036687</v>
      </c>
    </row>
    <row r="14706" spans="1:6" x14ac:dyDescent="0.25">
      <c r="A14706" s="1">
        <v>44004.490960648145</v>
      </c>
      <c r="B14706">
        <v>147041</v>
      </c>
      <c r="C14706">
        <v>0.71371585000000004</v>
      </c>
      <c r="D14706">
        <v>10.063872</v>
      </c>
      <c r="E14706">
        <v>-2.0549268999999999</v>
      </c>
      <c r="F14706">
        <f>SQRT(comma_9_Accelerometer[[#This Row],[X]]^2+comma_9_Accelerometer[[#This Row],[Y]]^2+comma_9_Accelerometer[[#This Row],[Z]]^2)</f>
        <v>10.296292270097466</v>
      </c>
    </row>
    <row r="14707" spans="1:6" x14ac:dyDescent="0.25">
      <c r="A14707" s="1">
        <v>44004.490960648145</v>
      </c>
      <c r="B14707">
        <v>147051</v>
      </c>
      <c r="C14707">
        <v>0.68976563000000002</v>
      </c>
      <c r="D14707">
        <v>9.9297509999999996</v>
      </c>
      <c r="E14707">
        <v>-2.0309765</v>
      </c>
      <c r="F14707">
        <f>SQRT(comma_9_Accelerometer[[#This Row],[X]]^2+comma_9_Accelerometer[[#This Row],[Y]]^2+comma_9_Accelerometer[[#This Row],[Z]]^2)</f>
        <v>10.158769467306684</v>
      </c>
    </row>
    <row r="14708" spans="1:6" x14ac:dyDescent="0.25">
      <c r="A14708" s="1">
        <v>44004.490960648145</v>
      </c>
      <c r="B14708">
        <v>147061</v>
      </c>
      <c r="C14708">
        <v>0.65623540000000002</v>
      </c>
      <c r="D14708">
        <v>9.9824420000000007</v>
      </c>
      <c r="E14708">
        <v>-2.0118165000000001</v>
      </c>
      <c r="F14708">
        <f>SQRT(comma_9_Accelerometer[[#This Row],[X]]^2+comma_9_Accelerometer[[#This Row],[Y]]^2+comma_9_Accelerometer[[#This Row],[Z]]^2)</f>
        <v>10.204273556370852</v>
      </c>
    </row>
    <row r="14709" spans="1:6" x14ac:dyDescent="0.25">
      <c r="A14709" s="1">
        <v>44004.490960648145</v>
      </c>
      <c r="B14709">
        <v>147071</v>
      </c>
      <c r="C14709">
        <v>0.73766609999999999</v>
      </c>
      <c r="D14709">
        <v>9.9441210000000009</v>
      </c>
      <c r="E14709">
        <v>-1.9926564</v>
      </c>
      <c r="F14709">
        <f>SQRT(comma_9_Accelerometer[[#This Row],[X]]^2+comma_9_Accelerometer[[#This Row],[Y]]^2+comma_9_Accelerometer[[#This Row],[Z]]^2)</f>
        <v>10.168597408993591</v>
      </c>
    </row>
    <row r="14710" spans="1:6" x14ac:dyDescent="0.25">
      <c r="A14710" s="1">
        <v>44004.490960648145</v>
      </c>
      <c r="B14710">
        <v>147081</v>
      </c>
      <c r="C14710">
        <v>0.6514453</v>
      </c>
      <c r="D14710">
        <v>9.9393309999999992</v>
      </c>
      <c r="E14710">
        <v>-2.0118165000000001</v>
      </c>
      <c r="F14710">
        <f>SQRT(comma_9_Accelerometer[[#This Row],[X]]^2+comma_9_Accelerometer[[#This Row],[Y]]^2+comma_9_Accelerometer[[#This Row],[Z]]^2)</f>
        <v>10.161795477971662</v>
      </c>
    </row>
    <row r="14711" spans="1:6" x14ac:dyDescent="0.25">
      <c r="A14711" s="1">
        <v>44004.490972222222</v>
      </c>
      <c r="B14711">
        <v>147092</v>
      </c>
      <c r="C14711">
        <v>0.72329589999999999</v>
      </c>
      <c r="D14711">
        <v>9.9345420000000004</v>
      </c>
      <c r="E14711">
        <v>-1.9160157</v>
      </c>
      <c r="F14711">
        <f>SQRT(comma_9_Accelerometer[[#This Row],[X]]^2+comma_9_Accelerometer[[#This Row],[Y]]^2+comma_9_Accelerometer[[#This Row],[Z]]^2)</f>
        <v>10.143441125740678</v>
      </c>
    </row>
    <row r="14712" spans="1:6" x14ac:dyDescent="0.25">
      <c r="A14712" s="1">
        <v>44004.490972222222</v>
      </c>
      <c r="B14712">
        <v>147101</v>
      </c>
      <c r="C14712">
        <v>0.72808600000000001</v>
      </c>
      <c r="D14712">
        <v>9.915381</v>
      </c>
      <c r="E14712">
        <v>-1.9687060999999999</v>
      </c>
      <c r="F14712">
        <f>SQRT(comma_9_Accelerometer[[#This Row],[X]]^2+comma_9_Accelerometer[[#This Row],[Y]]^2+comma_9_Accelerometer[[#This Row],[Z]]^2)</f>
        <v>10.135121770690978</v>
      </c>
    </row>
    <row r="14713" spans="1:6" x14ac:dyDescent="0.25">
      <c r="A14713" s="1">
        <v>44004.490972222222</v>
      </c>
      <c r="B14713">
        <v>147111</v>
      </c>
      <c r="C14713">
        <v>0.73287599999999997</v>
      </c>
      <c r="D14713">
        <v>9.9680719999999994</v>
      </c>
      <c r="E14713">
        <v>-2.0022364000000001</v>
      </c>
      <c r="F14713">
        <f>SQRT(comma_9_Accelerometer[[#This Row],[X]]^2+comma_9_Accelerometer[[#This Row],[Y]]^2+comma_9_Accelerometer[[#This Row],[Z]]^2)</f>
        <v>10.193552728565489</v>
      </c>
    </row>
    <row r="14714" spans="1:6" x14ac:dyDescent="0.25">
      <c r="A14714" s="1">
        <v>44004.490972222222</v>
      </c>
      <c r="B14714">
        <v>147121</v>
      </c>
      <c r="C14714">
        <v>0.7568262</v>
      </c>
      <c r="D14714">
        <v>9.972861</v>
      </c>
      <c r="E14714">
        <v>-2.0836670000000002</v>
      </c>
      <c r="F14714">
        <f>SQRT(comma_9_Accelerometer[[#This Row],[X]]^2+comma_9_Accelerometer[[#This Row],[Y]]^2+comma_9_Accelerometer[[#This Row],[Z]]^2)</f>
        <v>10.216281642026928</v>
      </c>
    </row>
    <row r="14715" spans="1:6" x14ac:dyDescent="0.25">
      <c r="A14715" s="1">
        <v>44004.490972222222</v>
      </c>
      <c r="B14715">
        <v>147131</v>
      </c>
      <c r="C14715">
        <v>0.71371585000000004</v>
      </c>
      <c r="D14715">
        <v>9.948912</v>
      </c>
      <c r="E14715">
        <v>-1.9974464000000001</v>
      </c>
      <c r="F14715">
        <f>SQRT(comma_9_Accelerometer[[#This Row],[X]]^2+comma_9_Accelerometer[[#This Row],[Y]]^2+comma_9_Accelerometer[[#This Row],[Z]]^2)</f>
        <v>10.172513574292156</v>
      </c>
    </row>
    <row r="14716" spans="1:6" x14ac:dyDescent="0.25">
      <c r="A14716" s="1">
        <v>44004.490972222222</v>
      </c>
      <c r="B14716">
        <v>147142</v>
      </c>
      <c r="C14716">
        <v>0.70413579999999998</v>
      </c>
      <c r="D14716">
        <v>9.9632819999999995</v>
      </c>
      <c r="E14716">
        <v>-1.9639161000000001</v>
      </c>
      <c r="F14716">
        <f>SQRT(comma_9_Accelerometer[[#This Row],[X]]^2+comma_9_Accelerometer[[#This Row],[Y]]^2+comma_9_Accelerometer[[#This Row],[Z]]^2)</f>
        <v>10.17937924847114</v>
      </c>
    </row>
    <row r="14717" spans="1:6" x14ac:dyDescent="0.25">
      <c r="A14717" s="1">
        <v>44004.490972222222</v>
      </c>
      <c r="B14717">
        <v>147151</v>
      </c>
      <c r="C14717">
        <v>0.69934569999999996</v>
      </c>
      <c r="D14717">
        <v>9.8914310000000008</v>
      </c>
      <c r="E14717">
        <v>-1.8250048999999999</v>
      </c>
      <c r="F14717">
        <f>SQRT(comma_9_Accelerometer[[#This Row],[X]]^2+comma_9_Accelerometer[[#This Row],[Y]]^2+comma_9_Accelerometer[[#This Row],[Z]]^2)</f>
        <v>10.082665050515837</v>
      </c>
    </row>
    <row r="14718" spans="1:6" x14ac:dyDescent="0.25">
      <c r="A14718" s="1">
        <v>44004.490972222222</v>
      </c>
      <c r="B14718">
        <v>147161</v>
      </c>
      <c r="C14718">
        <v>0.72808600000000001</v>
      </c>
      <c r="D14718">
        <v>9.9632819999999995</v>
      </c>
      <c r="E14718">
        <v>-2.0357666000000001</v>
      </c>
      <c r="F14718">
        <f>SQRT(comma_9_Accelerometer[[#This Row],[X]]^2+comma_9_Accelerometer[[#This Row],[Y]]^2+comma_9_Accelerometer[[#This Row],[Z]]^2)</f>
        <v>10.195167633962452</v>
      </c>
    </row>
    <row r="14719" spans="1:6" x14ac:dyDescent="0.25">
      <c r="A14719" s="1">
        <v>44004.490972222222</v>
      </c>
      <c r="B14719">
        <v>147171</v>
      </c>
      <c r="C14719">
        <v>0.76640629999999998</v>
      </c>
      <c r="D14719">
        <v>9.9249609999999997</v>
      </c>
      <c r="E14719">
        <v>-1.9782862999999999</v>
      </c>
      <c r="F14719">
        <f>SQRT(comma_9_Accelerometer[[#This Row],[X]]^2+comma_9_Accelerometer[[#This Row],[Y]]^2+comma_9_Accelerometer[[#This Row],[Z]]^2)</f>
        <v>10.149179580289649</v>
      </c>
    </row>
    <row r="14720" spans="1:6" x14ac:dyDescent="0.25">
      <c r="A14720" s="1">
        <v>44004.490972222222</v>
      </c>
      <c r="B14720">
        <v>147181</v>
      </c>
      <c r="C14720">
        <v>0.74724615000000005</v>
      </c>
      <c r="D14720">
        <v>9.9680719999999994</v>
      </c>
      <c r="E14720">
        <v>-1.9830762</v>
      </c>
      <c r="F14720">
        <f>SQRT(comma_9_Accelerometer[[#This Row],[X]]^2+comma_9_Accelerometer[[#This Row],[Y]]^2+comma_9_Accelerometer[[#This Row],[Z]]^2)</f>
        <v>10.190850181455925</v>
      </c>
    </row>
    <row r="14721" spans="1:6" x14ac:dyDescent="0.25">
      <c r="A14721" s="1">
        <v>44004.490972222222</v>
      </c>
      <c r="B14721">
        <v>147192</v>
      </c>
      <c r="C14721">
        <v>0.6658155</v>
      </c>
      <c r="D14721">
        <v>9.9345420000000004</v>
      </c>
      <c r="E14721">
        <v>-2.0166065999999998</v>
      </c>
      <c r="F14721">
        <f>SQRT(comma_9_Accelerometer[[#This Row],[X]]^2+comma_9_Accelerometer[[#This Row],[Y]]^2+comma_9_Accelerometer[[#This Row],[Z]]^2)</f>
        <v>10.158992922970652</v>
      </c>
    </row>
    <row r="14722" spans="1:6" x14ac:dyDescent="0.25">
      <c r="A14722" s="1">
        <v>44004.490972222222</v>
      </c>
      <c r="B14722">
        <v>147201</v>
      </c>
      <c r="C14722">
        <v>0.70892580000000005</v>
      </c>
      <c r="D14722">
        <v>9.9632819999999995</v>
      </c>
      <c r="E14722">
        <v>-1.9734962</v>
      </c>
      <c r="F14722">
        <f>SQRT(comma_9_Accelerometer[[#This Row],[X]]^2+comma_9_Accelerometer[[#This Row],[Y]]^2+comma_9_Accelerometer[[#This Row],[Z]]^2)</f>
        <v>10.181564283195588</v>
      </c>
    </row>
    <row r="14723" spans="1:6" x14ac:dyDescent="0.25">
      <c r="A14723" s="1">
        <v>44004.490972222222</v>
      </c>
      <c r="B14723">
        <v>147211</v>
      </c>
      <c r="C14723">
        <v>0.6945557</v>
      </c>
      <c r="D14723">
        <v>9.9537019999999998</v>
      </c>
      <c r="E14723">
        <v>-1.9782862999999999</v>
      </c>
      <c r="F14723">
        <f>SQRT(comma_9_Accelerometer[[#This Row],[X]]^2+comma_9_Accelerometer[[#This Row],[Y]]^2+comma_9_Accelerometer[[#This Row],[Z]]^2)</f>
        <v>10.172128971359642</v>
      </c>
    </row>
    <row r="14724" spans="1:6" x14ac:dyDescent="0.25">
      <c r="A14724" s="1">
        <v>44004.490972222222</v>
      </c>
      <c r="B14724">
        <v>147221</v>
      </c>
      <c r="C14724">
        <v>0.70892580000000005</v>
      </c>
      <c r="D14724">
        <v>9.9058010000000003</v>
      </c>
      <c r="E14724">
        <v>-1.9639161000000001</v>
      </c>
      <c r="F14724">
        <f>SQRT(comma_9_Accelerometer[[#This Row],[X]]^2+comma_9_Accelerometer[[#This Row],[Y]]^2+comma_9_Accelerometer[[#This Row],[Z]]^2)</f>
        <v>10.123459669961937</v>
      </c>
    </row>
    <row r="14725" spans="1:6" x14ac:dyDescent="0.25">
      <c r="A14725" s="1">
        <v>44004.490972222222</v>
      </c>
      <c r="B14725">
        <v>147231</v>
      </c>
      <c r="C14725">
        <v>0.70892580000000005</v>
      </c>
      <c r="D14725">
        <v>9.9537019999999998</v>
      </c>
      <c r="E14725">
        <v>-2.0261866999999998</v>
      </c>
      <c r="F14725">
        <f>SQRT(comma_9_Accelerometer[[#This Row],[X]]^2+comma_9_Accelerometer[[#This Row],[Y]]^2+comma_9_Accelerometer[[#This Row],[Z]]^2)</f>
        <v>10.182543485689935</v>
      </c>
    </row>
    <row r="14726" spans="1:6" x14ac:dyDescent="0.25">
      <c r="A14726" s="1">
        <v>44004.490972222222</v>
      </c>
      <c r="B14726">
        <v>147243</v>
      </c>
      <c r="C14726">
        <v>0.68018555999999997</v>
      </c>
      <c r="D14726">
        <v>9.948912</v>
      </c>
      <c r="E14726">
        <v>-1.9830762</v>
      </c>
      <c r="F14726">
        <f>SQRT(comma_9_Accelerometer[[#This Row],[X]]^2+comma_9_Accelerometer[[#This Row],[Y]]^2+comma_9_Accelerometer[[#This Row],[Z]]^2)</f>
        <v>10.167403483425989</v>
      </c>
    </row>
    <row r="14727" spans="1:6" x14ac:dyDescent="0.25">
      <c r="A14727" s="1">
        <v>44004.490972222222</v>
      </c>
      <c r="B14727">
        <v>147251</v>
      </c>
      <c r="C14727">
        <v>0.63707524999999998</v>
      </c>
      <c r="D14727">
        <v>9.9201720000000009</v>
      </c>
      <c r="E14727">
        <v>-1.9926564</v>
      </c>
      <c r="F14727">
        <f>SQRT(comma_9_Accelerometer[[#This Row],[X]]^2+comma_9_Accelerometer[[#This Row],[Y]]^2+comma_9_Accelerometer[[#This Row],[Z]]^2)</f>
        <v>10.138360661971319</v>
      </c>
    </row>
    <row r="14728" spans="1:6" x14ac:dyDescent="0.25">
      <c r="A14728" s="1">
        <v>44004.490972222222</v>
      </c>
      <c r="B14728">
        <v>147261</v>
      </c>
      <c r="C14728">
        <v>0.63228519999999999</v>
      </c>
      <c r="D14728">
        <v>10.001602</v>
      </c>
      <c r="E14728">
        <v>-1.9303858</v>
      </c>
      <c r="F14728">
        <f>SQRT(comma_9_Accelerometer[[#This Row],[X]]^2+comma_9_Accelerometer[[#This Row],[Y]]^2+comma_9_Accelerometer[[#This Row],[Z]]^2)</f>
        <v>10.205793280161258</v>
      </c>
    </row>
    <row r="14729" spans="1:6" x14ac:dyDescent="0.25">
      <c r="A14729" s="1">
        <v>44004.490972222222</v>
      </c>
      <c r="B14729">
        <v>147271</v>
      </c>
      <c r="C14729">
        <v>0.65623540000000002</v>
      </c>
      <c r="D14729">
        <v>9.9824420000000007</v>
      </c>
      <c r="E14729">
        <v>-1.8441650999999999</v>
      </c>
      <c r="F14729">
        <f>SQRT(comma_9_Accelerometer[[#This Row],[X]]^2+comma_9_Accelerometer[[#This Row],[Y]]^2+comma_9_Accelerometer[[#This Row],[Z]]^2)</f>
        <v>10.172548259882339</v>
      </c>
    </row>
    <row r="14730" spans="1:6" x14ac:dyDescent="0.25">
      <c r="A14730" s="1">
        <v>44004.490972222222</v>
      </c>
      <c r="B14730">
        <v>147281</v>
      </c>
      <c r="C14730">
        <v>0.6945557</v>
      </c>
      <c r="D14730">
        <v>9.9872320000000006</v>
      </c>
      <c r="E14730">
        <v>-1.9543360000000001</v>
      </c>
      <c r="F14730">
        <f>SQRT(comma_9_Accelerometer[[#This Row],[X]]^2+comma_9_Accelerometer[[#This Row],[Y]]^2+comma_9_Accelerometer[[#This Row],[Z]]^2)</f>
        <v>10.200325477313088</v>
      </c>
    </row>
    <row r="14731" spans="1:6" x14ac:dyDescent="0.25">
      <c r="A14731" s="1">
        <v>44004.490972222222</v>
      </c>
      <c r="B14731">
        <v>147291</v>
      </c>
      <c r="C14731">
        <v>0.70413579999999998</v>
      </c>
      <c r="D14731">
        <v>9.9632819999999995</v>
      </c>
      <c r="E14731">
        <v>-1.8729054000000001</v>
      </c>
      <c r="F14731">
        <f>SQRT(comma_9_Accelerometer[[#This Row],[X]]^2+comma_9_Accelerometer[[#This Row],[Y]]^2+comma_9_Accelerometer[[#This Row],[Z]]^2)</f>
        <v>10.162212853198598</v>
      </c>
    </row>
    <row r="14732" spans="1:6" x14ac:dyDescent="0.25">
      <c r="A14732" s="1">
        <v>44004.490972222222</v>
      </c>
      <c r="B14732">
        <v>147302</v>
      </c>
      <c r="C14732">
        <v>0.68018555999999997</v>
      </c>
      <c r="D14732">
        <v>9.9968120000000003</v>
      </c>
      <c r="E14732">
        <v>-2.0022364000000001</v>
      </c>
      <c r="F14732">
        <f>SQRT(comma_9_Accelerometer[[#This Row],[X]]^2+comma_9_Accelerometer[[#This Row],[Y]]^2+comma_9_Accelerometer[[#This Row],[Z]]^2)</f>
        <v>10.218016106899688</v>
      </c>
    </row>
    <row r="14733" spans="1:6" x14ac:dyDescent="0.25">
      <c r="A14733" s="1">
        <v>44004.490972222222</v>
      </c>
      <c r="B14733">
        <v>147311</v>
      </c>
      <c r="C14733">
        <v>0.70892580000000005</v>
      </c>
      <c r="D14733">
        <v>9.948912</v>
      </c>
      <c r="E14733">
        <v>-2.0022364000000001</v>
      </c>
      <c r="F14733">
        <f>SQRT(comma_9_Accelerometer[[#This Row],[X]]^2+comma_9_Accelerometer[[#This Row],[Y]]^2+comma_9_Accelerometer[[#This Row],[Z]]^2)</f>
        <v>10.173120287067022</v>
      </c>
    </row>
    <row r="14734" spans="1:6" x14ac:dyDescent="0.25">
      <c r="A14734" s="1">
        <v>44004.490972222222</v>
      </c>
      <c r="B14734">
        <v>147321</v>
      </c>
      <c r="C14734">
        <v>0.71850590000000003</v>
      </c>
      <c r="D14734">
        <v>9.9632819999999995</v>
      </c>
      <c r="E14734">
        <v>-1.9160157</v>
      </c>
      <c r="F14734">
        <f>SQRT(comma_9_Accelerometer[[#This Row],[X]]^2+comma_9_Accelerometer[[#This Row],[Y]]^2+comma_9_Accelerometer[[#This Row],[Z]]^2)</f>
        <v>10.171251402974232</v>
      </c>
    </row>
    <row r="14735" spans="1:6" x14ac:dyDescent="0.25">
      <c r="A14735" s="1">
        <v>44004.490972222222</v>
      </c>
      <c r="B14735">
        <v>147332</v>
      </c>
      <c r="C14735">
        <v>0.68018555999999997</v>
      </c>
      <c r="D14735">
        <v>9.9968120000000003</v>
      </c>
      <c r="E14735">
        <v>-2.074087</v>
      </c>
      <c r="F14735">
        <f>SQRT(comma_9_Accelerometer[[#This Row],[X]]^2+comma_9_Accelerometer[[#This Row],[Y]]^2+comma_9_Accelerometer[[#This Row],[Z]]^2)</f>
        <v>10.232337926541788</v>
      </c>
    </row>
    <row r="14736" spans="1:6" x14ac:dyDescent="0.25">
      <c r="A14736" s="1">
        <v>44004.490972222222</v>
      </c>
      <c r="B14736">
        <v>147341</v>
      </c>
      <c r="C14736">
        <v>0.71371585000000004</v>
      </c>
      <c r="D14736">
        <v>10.0063925</v>
      </c>
      <c r="E14736">
        <v>-2.0261866999999998</v>
      </c>
      <c r="F14736">
        <f>SQRT(comma_9_Accelerometer[[#This Row],[X]]^2+comma_9_Accelerometer[[#This Row],[Y]]^2+comma_9_Accelerometer[[#This Row],[Z]]^2)</f>
        <v>10.234388781058415</v>
      </c>
    </row>
    <row r="14737" spans="1:6" x14ac:dyDescent="0.25">
      <c r="A14737" s="1">
        <v>44004.490972222222</v>
      </c>
      <c r="B14737">
        <v>147351</v>
      </c>
      <c r="C14737">
        <v>0.67060549999999997</v>
      </c>
      <c r="D14737">
        <v>9.9584910000000004</v>
      </c>
      <c r="E14737">
        <v>-2.1219872999999998</v>
      </c>
      <c r="F14737">
        <f>SQRT(comma_9_Accelerometer[[#This Row],[X]]^2+comma_9_Accelerometer[[#This Row],[Y]]^2+comma_9_Accelerometer[[#This Row],[Z]]^2)</f>
        <v>10.204120973169248</v>
      </c>
    </row>
    <row r="14738" spans="1:6" x14ac:dyDescent="0.25">
      <c r="A14738" s="1">
        <v>44004.490972222222</v>
      </c>
      <c r="B14738">
        <v>147362</v>
      </c>
      <c r="C14738">
        <v>0.78077640000000004</v>
      </c>
      <c r="D14738">
        <v>9.948912</v>
      </c>
      <c r="E14738">
        <v>-2.0213966000000001</v>
      </c>
      <c r="F14738">
        <f>SQRT(comma_9_Accelerometer[[#This Row],[X]]^2+comma_9_Accelerometer[[#This Row],[Y]]^2+comma_9_Accelerometer[[#This Row],[Z]]^2)</f>
        <v>10.182166075302078</v>
      </c>
    </row>
    <row r="14739" spans="1:6" x14ac:dyDescent="0.25">
      <c r="A14739" s="1">
        <v>44004.490972222222</v>
      </c>
      <c r="B14739">
        <v>147371</v>
      </c>
      <c r="C14739">
        <v>0.72329589999999999</v>
      </c>
      <c r="D14739">
        <v>9.9297509999999996</v>
      </c>
      <c r="E14739">
        <v>-2.0118165000000001</v>
      </c>
      <c r="F14739">
        <f>SQRT(comma_9_Accelerometer[[#This Row],[X]]^2+comma_9_Accelerometer[[#This Row],[Y]]^2+comma_9_Accelerometer[[#This Row],[Z]]^2)</f>
        <v>10.157288885850893</v>
      </c>
    </row>
    <row r="14740" spans="1:6" x14ac:dyDescent="0.25">
      <c r="A14740" s="1">
        <v>44004.490972222222</v>
      </c>
      <c r="B14740">
        <v>147381</v>
      </c>
      <c r="C14740">
        <v>0.63228519999999999</v>
      </c>
      <c r="D14740">
        <v>9.9345420000000004</v>
      </c>
      <c r="E14740">
        <v>-1.9974464000000001</v>
      </c>
      <c r="F14740">
        <f>SQRT(comma_9_Accelerometer[[#This Row],[X]]^2+comma_9_Accelerometer[[#This Row],[Y]]^2+comma_9_Accelerometer[[#This Row],[Z]]^2)</f>
        <v>10.153063648218502</v>
      </c>
    </row>
    <row r="14741" spans="1:6" x14ac:dyDescent="0.25">
      <c r="A14741" s="1">
        <v>44004.490972222222</v>
      </c>
      <c r="B14741">
        <v>147391</v>
      </c>
      <c r="C14741">
        <v>0.63228519999999999</v>
      </c>
      <c r="D14741">
        <v>9.9776520000000009</v>
      </c>
      <c r="E14741">
        <v>-1.9351758999999999</v>
      </c>
      <c r="F14741">
        <f>SQRT(comma_9_Accelerometer[[#This Row],[X]]^2+comma_9_Accelerometer[[#This Row],[Y]]^2+comma_9_Accelerometer[[#This Row],[Z]]^2)</f>
        <v>10.183232776048275</v>
      </c>
    </row>
    <row r="14742" spans="1:6" x14ac:dyDescent="0.25">
      <c r="A14742" s="1">
        <v>44004.490972222222</v>
      </c>
      <c r="B14742">
        <v>147402</v>
      </c>
      <c r="C14742">
        <v>0.57480469999999995</v>
      </c>
      <c r="D14742">
        <v>9.915381</v>
      </c>
      <c r="E14742">
        <v>-1.8824854</v>
      </c>
      <c r="F14742">
        <f>SQRT(comma_9_Accelerometer[[#This Row],[X]]^2+comma_9_Accelerometer[[#This Row],[Y]]^2+comma_9_Accelerometer[[#This Row],[Z]]^2)</f>
        <v>10.108854143745287</v>
      </c>
    </row>
    <row r="14743" spans="1:6" x14ac:dyDescent="0.25">
      <c r="A14743" s="1">
        <v>44004.490972222222</v>
      </c>
      <c r="B14743">
        <v>147411</v>
      </c>
      <c r="C14743">
        <v>0.61791510000000005</v>
      </c>
      <c r="D14743">
        <v>9.9920220000000004</v>
      </c>
      <c r="E14743">
        <v>-2.0788769999999999</v>
      </c>
      <c r="F14743">
        <f>SQRT(comma_9_Accelerometer[[#This Row],[X]]^2+comma_9_Accelerometer[[#This Row],[Y]]^2+comma_9_Accelerometer[[#This Row],[Z]]^2)</f>
        <v>10.224678591546095</v>
      </c>
    </row>
    <row r="14744" spans="1:6" x14ac:dyDescent="0.25">
      <c r="A14744" s="1">
        <v>44004.490972222222</v>
      </c>
      <c r="B14744">
        <v>147421</v>
      </c>
      <c r="C14744">
        <v>0.69934569999999996</v>
      </c>
      <c r="D14744">
        <v>9.9920220000000004</v>
      </c>
      <c r="E14744">
        <v>-1.8872755000000001</v>
      </c>
      <c r="F14744">
        <f>SQRT(comma_9_Accelerometer[[#This Row],[X]]^2+comma_9_Accelerometer[[#This Row],[Y]]^2+comma_9_Accelerometer[[#This Row],[Z]]^2)</f>
        <v>10.192712929808861</v>
      </c>
    </row>
    <row r="14745" spans="1:6" x14ac:dyDescent="0.25">
      <c r="A14745" s="1">
        <v>44004.490972222222</v>
      </c>
      <c r="B14745">
        <v>147431</v>
      </c>
      <c r="C14745">
        <v>0.61791510000000005</v>
      </c>
      <c r="D14745">
        <v>9.9441210000000009</v>
      </c>
      <c r="E14745">
        <v>-1.8920655</v>
      </c>
      <c r="F14745">
        <f>SQRT(comma_9_Accelerometer[[#This Row],[X]]^2+comma_9_Accelerometer[[#This Row],[Y]]^2+comma_9_Accelerometer[[#This Row],[Z]]^2)</f>
        <v>10.141364473764824</v>
      </c>
    </row>
    <row r="14746" spans="1:6" x14ac:dyDescent="0.25">
      <c r="A14746" s="1">
        <v>44004.490972222222</v>
      </c>
      <c r="B14746">
        <v>147441</v>
      </c>
      <c r="C14746">
        <v>0.65623540000000002</v>
      </c>
      <c r="D14746">
        <v>9.9393309999999992</v>
      </c>
      <c r="E14746">
        <v>-1.9255958</v>
      </c>
      <c r="F14746">
        <f>SQRT(comma_9_Accelerometer[[#This Row],[X]]^2+comma_9_Accelerometer[[#This Row],[Y]]^2+comma_9_Accelerometer[[#This Row],[Z]]^2)</f>
        <v>10.145386380653612</v>
      </c>
    </row>
    <row r="14747" spans="1:6" x14ac:dyDescent="0.25">
      <c r="A14747" s="1">
        <v>44004.490972222222</v>
      </c>
      <c r="B14747">
        <v>147452</v>
      </c>
      <c r="C14747">
        <v>0.63707524999999998</v>
      </c>
      <c r="D14747">
        <v>9.948912</v>
      </c>
      <c r="E14747">
        <v>-1.8920655</v>
      </c>
      <c r="F14747">
        <f>SQRT(comma_9_Accelerometer[[#This Row],[X]]^2+comma_9_Accelerometer[[#This Row],[Y]]^2+comma_9_Accelerometer[[#This Row],[Z]]^2)</f>
        <v>10.147247248106099</v>
      </c>
    </row>
    <row r="14748" spans="1:6" x14ac:dyDescent="0.25">
      <c r="A14748" s="1">
        <v>44004.490972222222</v>
      </c>
      <c r="B14748">
        <v>147461</v>
      </c>
      <c r="C14748">
        <v>0.68497560000000002</v>
      </c>
      <c r="D14748">
        <v>10.011182</v>
      </c>
      <c r="E14748">
        <v>-1.9160157</v>
      </c>
      <c r="F14748">
        <f>SQRT(comma_9_Accelerometer[[#This Row],[X]]^2+comma_9_Accelerometer[[#This Row],[Y]]^2+comma_9_Accelerometer[[#This Row],[Z]]^2)</f>
        <v>10.215873568734386</v>
      </c>
    </row>
    <row r="14749" spans="1:6" x14ac:dyDescent="0.25">
      <c r="A14749" s="1">
        <v>44004.490972222222</v>
      </c>
      <c r="B14749">
        <v>147471</v>
      </c>
      <c r="C14749">
        <v>0.63228519999999999</v>
      </c>
      <c r="D14749">
        <v>10.025551999999999</v>
      </c>
      <c r="E14749">
        <v>-2.0357666000000001</v>
      </c>
      <c r="F14749">
        <f>SQRT(comma_9_Accelerometer[[#This Row],[X]]^2+comma_9_Accelerometer[[#This Row],[Y]]^2+comma_9_Accelerometer[[#This Row],[Z]]^2)</f>
        <v>10.24967429377727</v>
      </c>
    </row>
    <row r="14750" spans="1:6" x14ac:dyDescent="0.25">
      <c r="A14750" s="1">
        <v>44004.490972222222</v>
      </c>
      <c r="B14750">
        <v>147482</v>
      </c>
      <c r="C14750">
        <v>0.64186525000000005</v>
      </c>
      <c r="D14750">
        <v>9.9968120000000003</v>
      </c>
      <c r="E14750">
        <v>-1.9399658</v>
      </c>
      <c r="F14750">
        <f>SQRT(comma_9_Accelerometer[[#This Row],[X]]^2+comma_9_Accelerometer[[#This Row],[Y]]^2+comma_9_Accelerometer[[#This Row],[Z]]^2)</f>
        <v>10.203514515482947</v>
      </c>
    </row>
    <row r="14751" spans="1:6" x14ac:dyDescent="0.25">
      <c r="A14751" s="1">
        <v>44004.490972222222</v>
      </c>
      <c r="B14751">
        <v>147491</v>
      </c>
      <c r="C14751">
        <v>0.61312500000000003</v>
      </c>
      <c r="D14751">
        <v>9.9297509999999996</v>
      </c>
      <c r="E14751">
        <v>-2.0166065999999998</v>
      </c>
      <c r="F14751">
        <f>SQRT(comma_9_Accelerometer[[#This Row],[X]]^2+comma_9_Accelerometer[[#This Row],[Y]]^2+comma_9_Accelerometer[[#This Row],[Z]]^2)</f>
        <v>10.150989083177537</v>
      </c>
    </row>
    <row r="14752" spans="1:6" x14ac:dyDescent="0.25">
      <c r="A14752" s="1">
        <v>44004.490972222222</v>
      </c>
      <c r="B14752">
        <v>147501</v>
      </c>
      <c r="C14752">
        <v>0.62270510000000001</v>
      </c>
      <c r="D14752">
        <v>9.972861</v>
      </c>
      <c r="E14752">
        <v>-2.0453467000000001</v>
      </c>
      <c r="F14752">
        <f>SQRT(comma_9_Accelerometer[[#This Row],[X]]^2+comma_9_Accelerometer[[#This Row],[Y]]^2+comma_9_Accelerometer[[#This Row],[Z]]^2)</f>
        <v>10.199468676852138</v>
      </c>
    </row>
    <row r="14753" spans="1:6" x14ac:dyDescent="0.25">
      <c r="A14753" s="1">
        <v>44004.490972222222</v>
      </c>
      <c r="B14753">
        <v>147512</v>
      </c>
      <c r="C14753">
        <v>0.61312500000000003</v>
      </c>
      <c r="D14753">
        <v>9.9584910000000004</v>
      </c>
      <c r="E14753">
        <v>-1.9830762</v>
      </c>
      <c r="F14753">
        <f>SQRT(comma_9_Accelerometer[[#This Row],[X]]^2+comma_9_Accelerometer[[#This Row],[Y]]^2+comma_9_Accelerometer[[#This Row],[Z]]^2)</f>
        <v>10.172514756819595</v>
      </c>
    </row>
    <row r="14754" spans="1:6" x14ac:dyDescent="0.25">
      <c r="A14754" s="1">
        <v>44004.490972222222</v>
      </c>
      <c r="B14754">
        <v>147521</v>
      </c>
      <c r="C14754">
        <v>0.66102539999999999</v>
      </c>
      <c r="D14754">
        <v>9.972861</v>
      </c>
      <c r="E14754">
        <v>-1.9782862999999999</v>
      </c>
      <c r="F14754">
        <f>SQRT(comma_9_Accelerometer[[#This Row],[X]]^2+comma_9_Accelerometer[[#This Row],[Y]]^2+comma_9_Accelerometer[[#This Row],[Z]]^2)</f>
        <v>10.18864700485466</v>
      </c>
    </row>
    <row r="14755" spans="1:6" x14ac:dyDescent="0.25">
      <c r="A14755" s="1">
        <v>44004.490972222222</v>
      </c>
      <c r="B14755">
        <v>147531</v>
      </c>
      <c r="C14755">
        <v>0.64665530000000004</v>
      </c>
      <c r="D14755">
        <v>9.9872320000000006</v>
      </c>
      <c r="E14755">
        <v>-2.0692970000000002</v>
      </c>
      <c r="F14755">
        <f>SQRT(comma_9_Accelerometer[[#This Row],[X]]^2+comma_9_Accelerometer[[#This Row],[Y]]^2+comma_9_Accelerometer[[#This Row],[Z]]^2)</f>
        <v>10.219831513926788</v>
      </c>
    </row>
    <row r="14756" spans="1:6" x14ac:dyDescent="0.25">
      <c r="A14756" s="1">
        <v>44004.490972222222</v>
      </c>
      <c r="B14756">
        <v>147542</v>
      </c>
      <c r="C14756">
        <v>0.68497560000000002</v>
      </c>
      <c r="D14756">
        <v>9.9776520000000009</v>
      </c>
      <c r="E14756">
        <v>-2.0692970000000002</v>
      </c>
      <c r="F14756">
        <f>SQRT(comma_9_Accelerometer[[#This Row],[X]]^2+comma_9_Accelerometer[[#This Row],[Y]]^2+comma_9_Accelerometer[[#This Row],[Z]]^2)</f>
        <v>10.212968279589846</v>
      </c>
    </row>
    <row r="14757" spans="1:6" x14ac:dyDescent="0.25">
      <c r="A14757" s="1">
        <v>44004.490972222222</v>
      </c>
      <c r="B14757">
        <v>147551</v>
      </c>
      <c r="C14757">
        <v>0.68976563000000002</v>
      </c>
      <c r="D14757">
        <v>9.8770609999999994</v>
      </c>
      <c r="E14757">
        <v>-2.0357666000000001</v>
      </c>
      <c r="F14757">
        <f>SQRT(comma_9_Accelerometer[[#This Row],[X]]^2+comma_9_Accelerometer[[#This Row],[Y]]^2+comma_9_Accelerometer[[#This Row],[Z]]^2)</f>
        <v>10.108237050629839</v>
      </c>
    </row>
    <row r="14758" spans="1:6" x14ac:dyDescent="0.25">
      <c r="A14758" s="1">
        <v>44004.490972222222</v>
      </c>
      <c r="B14758">
        <v>147561</v>
      </c>
      <c r="C14758">
        <v>0.75203615000000001</v>
      </c>
      <c r="D14758">
        <v>9.9824420000000007</v>
      </c>
      <c r="E14758">
        <v>-1.9878663000000001</v>
      </c>
      <c r="F14758">
        <f>SQRT(comma_9_Accelerometer[[#This Row],[X]]^2+comma_9_Accelerometer[[#This Row],[Y]]^2+comma_9_Accelerometer[[#This Row],[Z]]^2)</f>
        <v>10.206190233429247</v>
      </c>
    </row>
    <row r="14759" spans="1:6" x14ac:dyDescent="0.25">
      <c r="A14759" s="1">
        <v>44004.490972222222</v>
      </c>
      <c r="B14759">
        <v>147571</v>
      </c>
      <c r="C14759">
        <v>0.67539554999999996</v>
      </c>
      <c r="D14759">
        <v>9.9201720000000009</v>
      </c>
      <c r="E14759">
        <v>-2.0692970000000002</v>
      </c>
      <c r="F14759">
        <f>SQRT(comma_9_Accelerometer[[#This Row],[X]]^2+comma_9_Accelerometer[[#This Row],[Y]]^2+comma_9_Accelerometer[[#This Row],[Z]]^2)</f>
        <v>10.156178500437692</v>
      </c>
    </row>
    <row r="14760" spans="1:6" x14ac:dyDescent="0.25">
      <c r="A14760" s="1">
        <v>44004.490972222222</v>
      </c>
      <c r="B14760">
        <v>147581</v>
      </c>
      <c r="C14760">
        <v>0.68497560000000002</v>
      </c>
      <c r="D14760">
        <v>9.9680719999999994</v>
      </c>
      <c r="E14760">
        <v>-2.0357666000000001</v>
      </c>
      <c r="F14760">
        <f>SQRT(comma_9_Accelerometer[[#This Row],[X]]^2+comma_9_Accelerometer[[#This Row],[Y]]^2+comma_9_Accelerometer[[#This Row],[Z]]^2)</f>
        <v>10.196862096716563</v>
      </c>
    </row>
    <row r="14761" spans="1:6" x14ac:dyDescent="0.25">
      <c r="A14761" s="1">
        <v>44004.490972222222</v>
      </c>
      <c r="B14761">
        <v>147591</v>
      </c>
      <c r="C14761">
        <v>0.73766609999999999</v>
      </c>
      <c r="D14761">
        <v>10.001602</v>
      </c>
      <c r="E14761">
        <v>-2.0022364000000001</v>
      </c>
      <c r="F14761">
        <f>SQRT(comma_9_Accelerometer[[#This Row],[X]]^2+comma_9_Accelerometer[[#This Row],[Y]]^2+comma_9_Accelerometer[[#This Row],[Z]]^2)</f>
        <v>10.22668785301371</v>
      </c>
    </row>
    <row r="14762" spans="1:6" x14ac:dyDescent="0.25">
      <c r="A14762" s="1">
        <v>44004.490972222222</v>
      </c>
      <c r="B14762">
        <v>147601</v>
      </c>
      <c r="C14762">
        <v>0.70892580000000005</v>
      </c>
      <c r="D14762">
        <v>9.972861</v>
      </c>
      <c r="E14762">
        <v>-2.0357666000000001</v>
      </c>
      <c r="F14762">
        <f>SQRT(comma_9_Accelerometer[[#This Row],[X]]^2+comma_9_Accelerometer[[#This Row],[Y]]^2+comma_9_Accelerometer[[#This Row],[Z]]^2)</f>
        <v>10.203179796754647</v>
      </c>
    </row>
    <row r="14763" spans="1:6" x14ac:dyDescent="0.25">
      <c r="A14763" s="1">
        <v>44004.490972222222</v>
      </c>
      <c r="B14763">
        <v>147611</v>
      </c>
      <c r="C14763">
        <v>0.72329589999999999</v>
      </c>
      <c r="D14763">
        <v>9.9345420000000004</v>
      </c>
      <c r="E14763">
        <v>-2.0166065999999998</v>
      </c>
      <c r="F14763">
        <f>SQRT(comma_9_Accelerometer[[#This Row],[X]]^2+comma_9_Accelerometer[[#This Row],[Y]]^2+comma_9_Accelerometer[[#This Row],[Z]]^2)</f>
        <v>10.162922015241698</v>
      </c>
    </row>
    <row r="14764" spans="1:6" x14ac:dyDescent="0.25">
      <c r="A14764" s="1">
        <v>44004.490972222222</v>
      </c>
      <c r="B14764">
        <v>147621</v>
      </c>
      <c r="C14764">
        <v>0.71371585000000004</v>
      </c>
      <c r="D14764">
        <v>9.9537019999999998</v>
      </c>
      <c r="E14764">
        <v>-2.0070264</v>
      </c>
      <c r="F14764">
        <f>SQRT(comma_9_Accelerometer[[#This Row],[X]]^2+comma_9_Accelerometer[[#This Row],[Y]]^2+comma_9_Accelerometer[[#This Row],[Z]]^2)</f>
        <v>10.179082905136502</v>
      </c>
    </row>
    <row r="14765" spans="1:6" x14ac:dyDescent="0.25">
      <c r="A14765" s="1">
        <v>44004.490972222222</v>
      </c>
      <c r="B14765">
        <v>147631</v>
      </c>
      <c r="C14765">
        <v>0.72329589999999999</v>
      </c>
      <c r="D14765">
        <v>9.948912</v>
      </c>
      <c r="E14765">
        <v>-1.9878663000000001</v>
      </c>
      <c r="F14765">
        <f>SQRT(comma_9_Accelerometer[[#This Row],[X]]^2+comma_9_Accelerometer[[#This Row],[Y]]^2+comma_9_Accelerometer[[#This Row],[Z]]^2)</f>
        <v>10.171313551817017</v>
      </c>
    </row>
    <row r="14766" spans="1:6" x14ac:dyDescent="0.25">
      <c r="A14766" s="1">
        <v>44004.490972222222</v>
      </c>
      <c r="B14766">
        <v>147641</v>
      </c>
      <c r="C14766">
        <v>0.78077640000000004</v>
      </c>
      <c r="D14766">
        <v>10.001602</v>
      </c>
      <c r="E14766">
        <v>-1.9591261</v>
      </c>
      <c r="F14766">
        <f>SQRT(comma_9_Accelerometer[[#This Row],[X]]^2+comma_9_Accelerometer[[#This Row],[Y]]^2+comma_9_Accelerometer[[#This Row],[Z]]^2)</f>
        <v>10.221537527637521</v>
      </c>
    </row>
    <row r="14767" spans="1:6" x14ac:dyDescent="0.25">
      <c r="A14767" s="1">
        <v>44004.490972222222</v>
      </c>
      <c r="B14767">
        <v>147651</v>
      </c>
      <c r="C14767">
        <v>0.73766609999999999</v>
      </c>
      <c r="D14767">
        <v>9.9584910000000004</v>
      </c>
      <c r="E14767">
        <v>-2.0405566999999998</v>
      </c>
      <c r="F14767">
        <f>SQRT(comma_9_Accelerometer[[#This Row],[X]]^2+comma_9_Accelerometer[[#This Row],[Y]]^2+comma_9_Accelerometer[[#This Row],[Z]]^2)</f>
        <v>10.192132550064541</v>
      </c>
    </row>
    <row r="14768" spans="1:6" x14ac:dyDescent="0.25">
      <c r="A14768" s="1">
        <v>44004.490972222222</v>
      </c>
      <c r="B14768">
        <v>147661</v>
      </c>
      <c r="C14768">
        <v>0.79993652999999998</v>
      </c>
      <c r="D14768">
        <v>9.9632819999999995</v>
      </c>
      <c r="E14768">
        <v>-1.9734962</v>
      </c>
      <c r="F14768">
        <f>SQRT(comma_9_Accelerometer[[#This Row],[X]]^2+comma_9_Accelerometer[[#This Row],[Y]]^2+comma_9_Accelerometer[[#This Row],[Z]]^2)</f>
        <v>10.188305743104046</v>
      </c>
    </row>
    <row r="14769" spans="1:6" x14ac:dyDescent="0.25">
      <c r="A14769" s="1">
        <v>44004.490972222222</v>
      </c>
      <c r="B14769">
        <v>147671</v>
      </c>
      <c r="C14769">
        <v>0.7568262</v>
      </c>
      <c r="D14769">
        <v>9.9776520000000009</v>
      </c>
      <c r="E14769">
        <v>-1.9255958</v>
      </c>
      <c r="F14769">
        <f>SQRT(comma_9_Accelerometer[[#This Row],[X]]^2+comma_9_Accelerometer[[#This Row],[Y]]^2+comma_9_Accelerometer[[#This Row],[Z]]^2)</f>
        <v>10.189908955191312</v>
      </c>
    </row>
    <row r="14770" spans="1:6" x14ac:dyDescent="0.25">
      <c r="A14770" s="1">
        <v>44004.490972222222</v>
      </c>
      <c r="B14770">
        <v>147681</v>
      </c>
      <c r="C14770">
        <v>0.77119629999999995</v>
      </c>
      <c r="D14770">
        <v>9.9393309999999992</v>
      </c>
      <c r="E14770">
        <v>-1.949546</v>
      </c>
      <c r="F14770">
        <f>SQRT(comma_9_Accelerometer[[#This Row],[X]]^2+comma_9_Accelerometer[[#This Row],[Y]]^2+comma_9_Accelerometer[[#This Row],[Z]]^2)</f>
        <v>10.158039873263476</v>
      </c>
    </row>
    <row r="14771" spans="1:6" x14ac:dyDescent="0.25">
      <c r="A14771" s="1">
        <v>44004.490972222222</v>
      </c>
      <c r="B14771">
        <v>147692</v>
      </c>
      <c r="C14771">
        <v>0.82867679999999999</v>
      </c>
      <c r="D14771">
        <v>9.9393309999999992</v>
      </c>
      <c r="E14771">
        <v>-1.9543360000000001</v>
      </c>
      <c r="F14771">
        <f>SQRT(comma_9_Accelerometer[[#This Row],[X]]^2+comma_9_Accelerometer[[#This Row],[Y]]^2+comma_9_Accelerometer[[#This Row],[Z]]^2)</f>
        <v>10.163485384813383</v>
      </c>
    </row>
    <row r="14772" spans="1:6" x14ac:dyDescent="0.25">
      <c r="A14772" s="1">
        <v>44004.490972222222</v>
      </c>
      <c r="B14772">
        <v>147701</v>
      </c>
      <c r="C14772">
        <v>0.75203615000000001</v>
      </c>
      <c r="D14772">
        <v>9.9537019999999998</v>
      </c>
      <c r="E14772">
        <v>-2.0166065999999998</v>
      </c>
      <c r="F14772">
        <f>SQRT(comma_9_Accelerometer[[#This Row],[X]]^2+comma_9_Accelerometer[[#This Row],[Y]]^2+comma_9_Accelerometer[[#This Row],[Z]]^2)</f>
        <v>10.183734288308704</v>
      </c>
    </row>
    <row r="14773" spans="1:6" x14ac:dyDescent="0.25">
      <c r="A14773" s="1">
        <v>44004.490972222222</v>
      </c>
      <c r="B14773">
        <v>147711</v>
      </c>
      <c r="C14773">
        <v>0.78556645000000003</v>
      </c>
      <c r="D14773">
        <v>9.9776520000000009</v>
      </c>
      <c r="E14773">
        <v>-1.9303858</v>
      </c>
      <c r="F14773">
        <f>SQRT(comma_9_Accelerometer[[#This Row],[X]]^2+comma_9_Accelerometer[[#This Row],[Y]]^2+comma_9_Accelerometer[[#This Row],[Z]]^2)</f>
        <v>10.192989915491491</v>
      </c>
    </row>
    <row r="14774" spans="1:6" x14ac:dyDescent="0.25">
      <c r="A14774" s="1">
        <v>44004.490972222222</v>
      </c>
      <c r="B14774">
        <v>147722</v>
      </c>
      <c r="C14774">
        <v>0.79035646000000004</v>
      </c>
      <c r="D14774">
        <v>9.9824420000000007</v>
      </c>
      <c r="E14774">
        <v>-1.9926564</v>
      </c>
      <c r="F14774">
        <f>SQRT(comma_9_Accelerometer[[#This Row],[X]]^2+comma_9_Accelerometer[[#This Row],[Y]]^2+comma_9_Accelerometer[[#This Row],[Z]]^2)</f>
        <v>10.210019155010862</v>
      </c>
    </row>
    <row r="14775" spans="1:6" x14ac:dyDescent="0.25">
      <c r="A14775" s="1">
        <v>44004.490972222222</v>
      </c>
      <c r="B14775">
        <v>147731</v>
      </c>
      <c r="C14775">
        <v>0.81430670000000005</v>
      </c>
      <c r="D14775">
        <v>9.948912</v>
      </c>
      <c r="E14775">
        <v>-1.9543360000000001</v>
      </c>
      <c r="F14775">
        <f>SQRT(comma_9_Accelerometer[[#This Row],[X]]^2+comma_9_Accelerometer[[#This Row],[Y]]^2+comma_9_Accelerometer[[#This Row],[Z]]^2)</f>
        <v>10.17169477453511</v>
      </c>
    </row>
    <row r="14776" spans="1:6" x14ac:dyDescent="0.25">
      <c r="A14776" s="1">
        <v>44004.490972222222</v>
      </c>
      <c r="B14776">
        <v>147741</v>
      </c>
      <c r="C14776">
        <v>0.78556645000000003</v>
      </c>
      <c r="D14776">
        <v>10.0063925</v>
      </c>
      <c r="E14776">
        <v>-1.9878663000000001</v>
      </c>
      <c r="F14776">
        <f>SQRT(comma_9_Accelerometer[[#This Row],[X]]^2+comma_9_Accelerometer[[#This Row],[Y]]^2+comma_9_Accelerometer[[#This Row],[Z]]^2)</f>
        <v>10.232136528511411</v>
      </c>
    </row>
    <row r="14777" spans="1:6" x14ac:dyDescent="0.25">
      <c r="A14777" s="1">
        <v>44004.490972222222</v>
      </c>
      <c r="B14777">
        <v>147752</v>
      </c>
      <c r="C14777">
        <v>0.78077640000000004</v>
      </c>
      <c r="D14777">
        <v>9.9537019999999998</v>
      </c>
      <c r="E14777">
        <v>-1.9687060999999999</v>
      </c>
      <c r="F14777">
        <f>SQRT(comma_9_Accelerometer[[#This Row],[X]]^2+comma_9_Accelerometer[[#This Row],[Y]]^2+comma_9_Accelerometer[[#This Row],[Z]]^2)</f>
        <v>10.176521950046498</v>
      </c>
    </row>
    <row r="14778" spans="1:6" x14ac:dyDescent="0.25">
      <c r="A14778" s="1">
        <v>44004.490972222222</v>
      </c>
      <c r="B14778">
        <v>147761</v>
      </c>
      <c r="C14778">
        <v>0.77119629999999995</v>
      </c>
      <c r="D14778">
        <v>9.9345420000000004</v>
      </c>
      <c r="E14778">
        <v>-1.9399658</v>
      </c>
      <c r="F14778">
        <f>SQRT(comma_9_Accelerometer[[#This Row],[X]]^2+comma_9_Accelerometer[[#This Row],[Y]]^2+comma_9_Accelerometer[[#This Row],[Z]]^2)</f>
        <v>10.151518890691547</v>
      </c>
    </row>
    <row r="14779" spans="1:6" x14ac:dyDescent="0.25">
      <c r="A14779" s="1">
        <v>44004.490972222222</v>
      </c>
      <c r="B14779">
        <v>147771</v>
      </c>
      <c r="C14779">
        <v>0.68497560000000002</v>
      </c>
      <c r="D14779">
        <v>9.972861</v>
      </c>
      <c r="E14779">
        <v>-1.9112256999999999</v>
      </c>
      <c r="F14779">
        <f>SQRT(comma_9_Accelerometer[[#This Row],[X]]^2+comma_9_Accelerometer[[#This Row],[Y]]^2+comma_9_Accelerometer[[#This Row],[Z]]^2)</f>
        <v>10.177422648895783</v>
      </c>
    </row>
    <row r="14780" spans="1:6" x14ac:dyDescent="0.25">
      <c r="A14780" s="1">
        <v>44004.490972222222</v>
      </c>
      <c r="B14780">
        <v>147781</v>
      </c>
      <c r="C14780">
        <v>0.68976563000000002</v>
      </c>
      <c r="D14780">
        <v>9.9393309999999992</v>
      </c>
      <c r="E14780">
        <v>-1.9591261</v>
      </c>
      <c r="F14780">
        <f>SQRT(comma_9_Accelerometer[[#This Row],[X]]^2+comma_9_Accelerometer[[#This Row],[Y]]^2+comma_9_Accelerometer[[#This Row],[Z]]^2)</f>
        <v>10.154026414560457</v>
      </c>
    </row>
    <row r="14781" spans="1:6" x14ac:dyDescent="0.25">
      <c r="A14781" s="1">
        <v>44004.490972222222</v>
      </c>
      <c r="B14781">
        <v>147792</v>
      </c>
      <c r="C14781">
        <v>0.71371585000000004</v>
      </c>
      <c r="D14781">
        <v>10.020762</v>
      </c>
      <c r="E14781">
        <v>-1.9064356</v>
      </c>
      <c r="F14781">
        <f>SQRT(comma_9_Accelerometer[[#This Row],[X]]^2+comma_9_Accelerometer[[#This Row],[Y]]^2+comma_9_Accelerometer[[#This Row],[Z]]^2)</f>
        <v>10.225436815712694</v>
      </c>
    </row>
    <row r="14782" spans="1:6" x14ac:dyDescent="0.25">
      <c r="A14782" s="1">
        <v>44004.490972222222</v>
      </c>
      <c r="B14782">
        <v>147801</v>
      </c>
      <c r="C14782">
        <v>0.67539554999999996</v>
      </c>
      <c r="D14782">
        <v>10.044712000000001</v>
      </c>
      <c r="E14782">
        <v>-1.9687060999999999</v>
      </c>
      <c r="F14782">
        <f>SQRT(comma_9_Accelerometer[[#This Row],[X]]^2+comma_9_Accelerometer[[#This Row],[Y]]^2+comma_9_Accelerometer[[#This Row],[Z]]^2)</f>
        <v>10.258079840792869</v>
      </c>
    </row>
    <row r="14783" spans="1:6" x14ac:dyDescent="0.25">
      <c r="A14783" s="1">
        <v>44004.490972222222</v>
      </c>
      <c r="B14783">
        <v>147811</v>
      </c>
      <c r="C14783">
        <v>0.71850590000000003</v>
      </c>
      <c r="D14783">
        <v>10.020762</v>
      </c>
      <c r="E14783">
        <v>-1.9208057000000001</v>
      </c>
      <c r="F14783">
        <f>SQRT(comma_9_Accelerometer[[#This Row],[X]]^2+comma_9_Accelerometer[[#This Row],[Y]]^2+comma_9_Accelerometer[[#This Row],[Z]]^2)</f>
        <v>10.228461092761281</v>
      </c>
    </row>
    <row r="14784" spans="1:6" x14ac:dyDescent="0.25">
      <c r="A14784" s="1">
        <v>44004.490972222222</v>
      </c>
      <c r="B14784">
        <v>147823</v>
      </c>
      <c r="C14784">
        <v>0.75203615000000001</v>
      </c>
      <c r="D14784">
        <v>9.972861</v>
      </c>
      <c r="E14784">
        <v>-1.9543360000000001</v>
      </c>
      <c r="F14784">
        <f>SQRT(comma_9_Accelerometer[[#This Row],[X]]^2+comma_9_Accelerometer[[#This Row],[Y]]^2+comma_9_Accelerometer[[#This Row],[Z]]^2)</f>
        <v>10.190335818662888</v>
      </c>
    </row>
    <row r="14785" spans="1:6" x14ac:dyDescent="0.25">
      <c r="A14785" s="1">
        <v>44004.490972222222</v>
      </c>
      <c r="B14785">
        <v>147831</v>
      </c>
      <c r="C14785">
        <v>0.73287599999999997</v>
      </c>
      <c r="D14785">
        <v>9.9968120000000003</v>
      </c>
      <c r="E14785">
        <v>-1.949546</v>
      </c>
      <c r="F14785">
        <f>SQRT(comma_9_Accelerometer[[#This Row],[X]]^2+comma_9_Accelerometer[[#This Row],[Y]]^2+comma_9_Accelerometer[[#This Row],[Z]]^2)</f>
        <v>10.2114684057111</v>
      </c>
    </row>
    <row r="14786" spans="1:6" x14ac:dyDescent="0.25">
      <c r="A14786" s="1">
        <v>44004.490972222222</v>
      </c>
      <c r="B14786">
        <v>147841</v>
      </c>
      <c r="C14786">
        <v>0.73287599999999997</v>
      </c>
      <c r="D14786">
        <v>9.9776520000000009</v>
      </c>
      <c r="E14786">
        <v>-1.9543360000000001</v>
      </c>
      <c r="F14786">
        <f>SQRT(comma_9_Accelerometer[[#This Row],[X]]^2+comma_9_Accelerometer[[#This Row],[Y]]^2+comma_9_Accelerometer[[#This Row],[Z]]^2)</f>
        <v>10.193629180295702</v>
      </c>
    </row>
    <row r="14787" spans="1:6" x14ac:dyDescent="0.25">
      <c r="A14787" s="1">
        <v>44004.490972222222</v>
      </c>
      <c r="B14787">
        <v>147851</v>
      </c>
      <c r="C14787">
        <v>0.74724615000000005</v>
      </c>
      <c r="D14787">
        <v>9.972861</v>
      </c>
      <c r="E14787">
        <v>-1.8872755000000001</v>
      </c>
      <c r="F14787">
        <f>SQRT(comma_9_Accelerometer[[#This Row],[X]]^2+comma_9_Accelerometer[[#This Row],[Y]]^2+comma_9_Accelerometer[[#This Row],[Z]]^2)</f>
        <v>10.177334727074228</v>
      </c>
    </row>
    <row r="14788" spans="1:6" x14ac:dyDescent="0.25">
      <c r="A14788" s="1">
        <v>44004.490972222222</v>
      </c>
      <c r="B14788">
        <v>147861</v>
      </c>
      <c r="C14788">
        <v>0.70413579999999998</v>
      </c>
      <c r="D14788">
        <v>9.9345420000000004</v>
      </c>
      <c r="E14788">
        <v>-2.0022364000000001</v>
      </c>
      <c r="F14788">
        <f>SQRT(comma_9_Accelerometer[[#This Row],[X]]^2+comma_9_Accelerometer[[#This Row],[Y]]^2+comma_9_Accelerometer[[#This Row],[Z]]^2)</f>
        <v>10.158734299906195</v>
      </c>
    </row>
    <row r="14789" spans="1:6" x14ac:dyDescent="0.25">
      <c r="A14789" s="1">
        <v>44004.490972222222</v>
      </c>
      <c r="B14789">
        <v>147871</v>
      </c>
      <c r="C14789">
        <v>0.74724615000000005</v>
      </c>
      <c r="D14789">
        <v>10.001602</v>
      </c>
      <c r="E14789">
        <v>-1.9782862999999999</v>
      </c>
      <c r="F14789">
        <f>SQRT(comma_9_Accelerometer[[#This Row],[X]]^2+comma_9_Accelerometer[[#This Row],[Y]]^2+comma_9_Accelerometer[[#This Row],[Z]]^2)</f>
        <v>10.222721558365048</v>
      </c>
    </row>
    <row r="14790" spans="1:6" x14ac:dyDescent="0.25">
      <c r="A14790" s="1">
        <v>44004.490972222222</v>
      </c>
      <c r="B14790">
        <v>147881</v>
      </c>
      <c r="C14790">
        <v>0.77119629999999995</v>
      </c>
      <c r="D14790">
        <v>9.9824420000000007</v>
      </c>
      <c r="E14790">
        <v>-1.9734962</v>
      </c>
      <c r="F14790">
        <f>SQRT(comma_9_Accelerometer[[#This Row],[X]]^2+comma_9_Accelerometer[[#This Row],[Y]]^2+comma_9_Accelerometer[[#This Row],[Z]]^2)</f>
        <v>10.204831172925505</v>
      </c>
    </row>
    <row r="14791" spans="1:6" x14ac:dyDescent="0.25">
      <c r="A14791" s="1">
        <v>44004.490972222222</v>
      </c>
      <c r="B14791">
        <v>147891</v>
      </c>
      <c r="C14791">
        <v>0.74724615000000005</v>
      </c>
      <c r="D14791">
        <v>9.972861</v>
      </c>
      <c r="E14791">
        <v>-1.9926564</v>
      </c>
      <c r="F14791">
        <f>SQRT(comma_9_Accelerometer[[#This Row],[X]]^2+comma_9_Accelerometer[[#This Row],[Y]]^2+comma_9_Accelerometer[[#This Row],[Z]]^2)</f>
        <v>10.197402260501043</v>
      </c>
    </row>
    <row r="14792" spans="1:6" x14ac:dyDescent="0.25">
      <c r="A14792" s="1">
        <v>44004.490972222222</v>
      </c>
      <c r="B14792">
        <v>147902</v>
      </c>
      <c r="C14792">
        <v>0.70892580000000005</v>
      </c>
      <c r="D14792">
        <v>9.9345420000000004</v>
      </c>
      <c r="E14792">
        <v>-1.9974464000000001</v>
      </c>
      <c r="F14792">
        <f>SQRT(comma_9_Accelerometer[[#This Row],[X]]^2+comma_9_Accelerometer[[#This Row],[Y]]^2+comma_9_Accelerometer[[#This Row],[Z]]^2)</f>
        <v>10.15812446569457</v>
      </c>
    </row>
    <row r="14793" spans="1:6" x14ac:dyDescent="0.25">
      <c r="A14793" s="1">
        <v>44004.490972222222</v>
      </c>
      <c r="B14793">
        <v>147911</v>
      </c>
      <c r="C14793">
        <v>0.72808600000000001</v>
      </c>
      <c r="D14793">
        <v>9.9345420000000004</v>
      </c>
      <c r="E14793">
        <v>-1.9782862999999999</v>
      </c>
      <c r="F14793">
        <f>SQRT(comma_9_Accelerometer[[#This Row],[X]]^2+comma_9_Accelerometer[[#This Row],[Y]]^2+comma_9_Accelerometer[[#This Row],[Z]]^2)</f>
        <v>10.155729942152247</v>
      </c>
    </row>
    <row r="14794" spans="1:6" x14ac:dyDescent="0.25">
      <c r="A14794" s="1">
        <v>44004.490972222222</v>
      </c>
      <c r="B14794">
        <v>147921</v>
      </c>
      <c r="C14794">
        <v>0.80472659999999996</v>
      </c>
      <c r="D14794">
        <v>9.9201720000000009</v>
      </c>
      <c r="E14794">
        <v>-2.0166065999999998</v>
      </c>
      <c r="F14794">
        <f>SQRT(comma_9_Accelerometer[[#This Row],[X]]^2+comma_9_Accelerometer[[#This Row],[Y]]^2+comma_9_Accelerometer[[#This Row],[Z]]^2)</f>
        <v>10.155003672549563</v>
      </c>
    </row>
    <row r="14795" spans="1:6" x14ac:dyDescent="0.25">
      <c r="A14795" s="1">
        <v>44004.490972222222</v>
      </c>
      <c r="B14795">
        <v>147931</v>
      </c>
      <c r="C14795">
        <v>0.80472659999999996</v>
      </c>
      <c r="D14795">
        <v>9.9201720000000009</v>
      </c>
      <c r="E14795">
        <v>-2.0166065999999998</v>
      </c>
      <c r="F14795">
        <f>SQRT(comma_9_Accelerometer[[#This Row],[X]]^2+comma_9_Accelerometer[[#This Row],[Y]]^2+comma_9_Accelerometer[[#This Row],[Z]]^2)</f>
        <v>10.155003672549563</v>
      </c>
    </row>
    <row r="14796" spans="1:6" x14ac:dyDescent="0.25">
      <c r="A14796" s="1">
        <v>44004.490972222222</v>
      </c>
      <c r="B14796">
        <v>147941</v>
      </c>
      <c r="C14796">
        <v>0.79035646000000004</v>
      </c>
      <c r="D14796">
        <v>9.9632819999999995</v>
      </c>
      <c r="E14796">
        <v>-2.0453467000000001</v>
      </c>
      <c r="F14796">
        <f>SQRT(comma_9_Accelerometer[[#This Row],[X]]^2+comma_9_Accelerometer[[#This Row],[Y]]^2+comma_9_Accelerometer[[#This Row],[Z]]^2)</f>
        <v>10.201720181841326</v>
      </c>
    </row>
    <row r="14797" spans="1:6" x14ac:dyDescent="0.25">
      <c r="A14797" s="1">
        <v>44004.490972222222</v>
      </c>
      <c r="B14797">
        <v>147954</v>
      </c>
      <c r="C14797">
        <v>0.76161623000000001</v>
      </c>
      <c r="D14797">
        <v>9.9968120000000003</v>
      </c>
      <c r="E14797">
        <v>-1.9926564</v>
      </c>
      <c r="F14797">
        <f>SQRT(comma_9_Accelerometer[[#This Row],[X]]^2+comma_9_Accelerometer[[#This Row],[Y]]^2+comma_9_Accelerometer[[#This Row],[Z]]^2)</f>
        <v>10.221887740217282</v>
      </c>
    </row>
    <row r="14798" spans="1:6" x14ac:dyDescent="0.25">
      <c r="A14798" s="1">
        <v>44004.490972222222</v>
      </c>
      <c r="B14798">
        <v>147961</v>
      </c>
      <c r="C14798">
        <v>0.76161623000000001</v>
      </c>
      <c r="D14798">
        <v>9.9968120000000003</v>
      </c>
      <c r="E14798">
        <v>-1.9926564</v>
      </c>
      <c r="F14798">
        <f>SQRT(comma_9_Accelerometer[[#This Row],[X]]^2+comma_9_Accelerometer[[#This Row],[Y]]^2+comma_9_Accelerometer[[#This Row],[Z]]^2)</f>
        <v>10.221887740217282</v>
      </c>
    </row>
    <row r="14799" spans="1:6" x14ac:dyDescent="0.25">
      <c r="A14799" s="1">
        <v>44004.490972222222</v>
      </c>
      <c r="B14799">
        <v>147972</v>
      </c>
      <c r="C14799">
        <v>0.74724615000000005</v>
      </c>
      <c r="D14799">
        <v>9.9824420000000007</v>
      </c>
      <c r="E14799">
        <v>-2.0405566999999998</v>
      </c>
      <c r="F14799">
        <f>SQRT(comma_9_Accelerometer[[#This Row],[X]]^2+comma_9_Accelerometer[[#This Row],[Y]]^2+comma_9_Accelerometer[[#This Row],[Z]]^2)</f>
        <v>10.216232022520277</v>
      </c>
    </row>
    <row r="14800" spans="1:6" x14ac:dyDescent="0.25">
      <c r="A14800" s="1">
        <v>44004.490972222222</v>
      </c>
      <c r="B14800">
        <v>147982</v>
      </c>
      <c r="C14800">
        <v>0.75203615000000001</v>
      </c>
      <c r="D14800">
        <v>9.9920220000000004</v>
      </c>
      <c r="E14800">
        <v>-2.0692970000000002</v>
      </c>
      <c r="F14800">
        <f>SQRT(comma_9_Accelerometer[[#This Row],[X]]^2+comma_9_Accelerometer[[#This Row],[Y]]^2+comma_9_Accelerometer[[#This Row],[Z]]^2)</f>
        <v>10.231717944392322</v>
      </c>
    </row>
    <row r="14801" spans="1:6" x14ac:dyDescent="0.25">
      <c r="A14801" s="1">
        <v>44004.490972222222</v>
      </c>
      <c r="B14801">
        <v>147991</v>
      </c>
      <c r="C14801">
        <v>0.70892580000000005</v>
      </c>
      <c r="D14801">
        <v>9.9537019999999998</v>
      </c>
      <c r="E14801">
        <v>-2.0405566999999998</v>
      </c>
      <c r="F14801">
        <f>SQRT(comma_9_Accelerometer[[#This Row],[X]]^2+comma_9_Accelerometer[[#This Row],[Y]]^2+comma_9_Accelerometer[[#This Row],[Z]]^2)</f>
        <v>10.185412654410449</v>
      </c>
    </row>
    <row r="14802" spans="1:6" x14ac:dyDescent="0.25">
      <c r="A14802" s="1">
        <v>44004.490972222222</v>
      </c>
      <c r="B14802">
        <v>148001</v>
      </c>
      <c r="C14802">
        <v>0.70892580000000005</v>
      </c>
      <c r="D14802">
        <v>9.9537019999999998</v>
      </c>
      <c r="E14802">
        <v>-2.0405566999999998</v>
      </c>
      <c r="F14802">
        <f>SQRT(comma_9_Accelerometer[[#This Row],[X]]^2+comma_9_Accelerometer[[#This Row],[Y]]^2+comma_9_Accelerometer[[#This Row],[Z]]^2)</f>
        <v>10.185412654410449</v>
      </c>
    </row>
    <row r="14803" spans="1:6" x14ac:dyDescent="0.25">
      <c r="A14803" s="1">
        <v>44004.490972222222</v>
      </c>
      <c r="B14803">
        <v>148011</v>
      </c>
      <c r="C14803">
        <v>0.70892580000000005</v>
      </c>
      <c r="D14803">
        <v>9.9537019999999998</v>
      </c>
      <c r="E14803">
        <v>-2.0405566999999998</v>
      </c>
      <c r="F14803">
        <f>SQRT(comma_9_Accelerometer[[#This Row],[X]]^2+comma_9_Accelerometer[[#This Row],[Y]]^2+comma_9_Accelerometer[[#This Row],[Z]]^2)</f>
        <v>10.185412654410449</v>
      </c>
    </row>
    <row r="14804" spans="1:6" x14ac:dyDescent="0.25">
      <c r="A14804" s="1">
        <v>44004.490972222222</v>
      </c>
      <c r="B14804">
        <v>148021</v>
      </c>
      <c r="C14804">
        <v>0.6658155</v>
      </c>
      <c r="D14804">
        <v>9.9393309999999992</v>
      </c>
      <c r="E14804">
        <v>-1.9878663000000001</v>
      </c>
      <c r="F14804">
        <f>SQRT(comma_9_Accelerometer[[#This Row],[X]]^2+comma_9_Accelerometer[[#This Row],[Y]]^2+comma_9_Accelerometer[[#This Row],[Z]]^2)</f>
        <v>10.158012769940632</v>
      </c>
    </row>
    <row r="14805" spans="1:6" x14ac:dyDescent="0.25">
      <c r="A14805" s="1">
        <v>44004.490972222222</v>
      </c>
      <c r="B14805">
        <v>148031</v>
      </c>
      <c r="C14805">
        <v>0.6658155</v>
      </c>
      <c r="D14805">
        <v>9.9393309999999992</v>
      </c>
      <c r="E14805">
        <v>-1.9878663000000001</v>
      </c>
      <c r="F14805">
        <f>SQRT(comma_9_Accelerometer[[#This Row],[X]]^2+comma_9_Accelerometer[[#This Row],[Y]]^2+comma_9_Accelerometer[[#This Row],[Z]]^2)</f>
        <v>10.158012769940632</v>
      </c>
    </row>
    <row r="14806" spans="1:6" x14ac:dyDescent="0.25">
      <c r="A14806" s="1">
        <v>44004.490972222222</v>
      </c>
      <c r="B14806">
        <v>148042</v>
      </c>
      <c r="C14806">
        <v>0.6658155</v>
      </c>
      <c r="D14806">
        <v>9.9393309999999992</v>
      </c>
      <c r="E14806">
        <v>-1.9878663000000001</v>
      </c>
      <c r="F14806">
        <f>SQRT(comma_9_Accelerometer[[#This Row],[X]]^2+comma_9_Accelerometer[[#This Row],[Y]]^2+comma_9_Accelerometer[[#This Row],[Z]]^2)</f>
        <v>10.158012769940632</v>
      </c>
    </row>
    <row r="14807" spans="1:6" x14ac:dyDescent="0.25">
      <c r="A14807" s="1">
        <v>44004.490972222222</v>
      </c>
      <c r="B14807">
        <v>148051</v>
      </c>
      <c r="C14807">
        <v>0.75203615000000001</v>
      </c>
      <c r="D14807">
        <v>10.025551999999999</v>
      </c>
      <c r="E14807">
        <v>-1.9782862999999999</v>
      </c>
      <c r="F14807">
        <f>SQRT(comma_9_Accelerometer[[#This Row],[X]]^2+comma_9_Accelerometer[[#This Row],[Y]]^2+comma_9_Accelerometer[[#This Row],[Z]]^2)</f>
        <v>10.246505158363924</v>
      </c>
    </row>
    <row r="14808" spans="1:6" x14ac:dyDescent="0.25">
      <c r="A14808" s="1">
        <v>44004.490972222222</v>
      </c>
      <c r="B14808">
        <v>148061</v>
      </c>
      <c r="C14808">
        <v>0.69934569999999996</v>
      </c>
      <c r="D14808">
        <v>9.9297509999999996</v>
      </c>
      <c r="E14808">
        <v>-1.9830762</v>
      </c>
      <c r="F14808">
        <f>SQRT(comma_9_Accelerometer[[#This Row],[X]]^2+comma_9_Accelerometer[[#This Row],[Y]]^2+comma_9_Accelerometer[[#This Row],[Z]]^2)</f>
        <v>10.149957169619778</v>
      </c>
    </row>
    <row r="14809" spans="1:6" x14ac:dyDescent="0.25">
      <c r="A14809" s="1">
        <v>44004.490972222222</v>
      </c>
      <c r="B14809">
        <v>148072</v>
      </c>
      <c r="C14809">
        <v>0.71850590000000003</v>
      </c>
      <c r="D14809">
        <v>10.001602</v>
      </c>
      <c r="E14809">
        <v>-1.9974464000000001</v>
      </c>
      <c r="F14809">
        <f>SQRT(comma_9_Accelerometer[[#This Row],[X]]^2+comma_9_Accelerometer[[#This Row],[Y]]^2+comma_9_Accelerometer[[#This Row],[Z]]^2)</f>
        <v>10.224386799002264</v>
      </c>
    </row>
    <row r="14810" spans="1:6" x14ac:dyDescent="0.25">
      <c r="A14810" s="1">
        <v>44004.490972222222</v>
      </c>
      <c r="B14810">
        <v>148082</v>
      </c>
      <c r="C14810">
        <v>0.77119629999999995</v>
      </c>
      <c r="D14810">
        <v>9.915381</v>
      </c>
      <c r="E14810">
        <v>-1.9974464000000001</v>
      </c>
      <c r="F14810">
        <f>SQRT(comma_9_Accelerometer[[#This Row],[X]]^2+comma_9_Accelerometer[[#This Row],[Y]]^2+comma_9_Accelerometer[[#This Row],[Z]]^2)</f>
        <v>10.143930018940768</v>
      </c>
    </row>
    <row r="14811" spans="1:6" x14ac:dyDescent="0.25">
      <c r="A14811" s="1">
        <v>44004.490983796299</v>
      </c>
      <c r="B14811">
        <v>148091</v>
      </c>
      <c r="C14811">
        <v>0.70413579999999998</v>
      </c>
      <c r="D14811">
        <v>9.9824420000000007</v>
      </c>
      <c r="E14811">
        <v>-1.9255958</v>
      </c>
      <c r="F14811">
        <f>SQRT(comma_9_Accelerometer[[#This Row],[X]]^2+comma_9_Accelerometer[[#This Row],[Y]]^2+comma_9_Accelerometer[[#This Row],[Z]]^2)</f>
        <v>10.190823062598197</v>
      </c>
    </row>
    <row r="14812" spans="1:6" x14ac:dyDescent="0.25">
      <c r="A14812" s="1">
        <v>44004.490983796299</v>
      </c>
      <c r="B14812">
        <v>148102</v>
      </c>
      <c r="C14812">
        <v>0.7568262</v>
      </c>
      <c r="D14812">
        <v>9.9632819999999995</v>
      </c>
      <c r="E14812">
        <v>-2.0022364000000001</v>
      </c>
      <c r="F14812">
        <f>SQRT(comma_9_Accelerometer[[#This Row],[X]]^2+comma_9_Accelerometer[[#This Row],[Y]]^2+comma_9_Accelerometer[[#This Row],[Z]]^2)</f>
        <v>10.190619446825369</v>
      </c>
    </row>
    <row r="14813" spans="1:6" x14ac:dyDescent="0.25">
      <c r="A14813" s="1">
        <v>44004.490983796299</v>
      </c>
      <c r="B14813">
        <v>148111</v>
      </c>
      <c r="C14813">
        <v>0.72329589999999999</v>
      </c>
      <c r="D14813">
        <v>9.9824420000000007</v>
      </c>
      <c r="E14813">
        <v>-1.949546</v>
      </c>
      <c r="F14813">
        <f>SQRT(comma_9_Accelerometer[[#This Row],[X]]^2+comma_9_Accelerometer[[#This Row],[Y]]^2+comma_9_Accelerometer[[#This Row],[Z]]^2)</f>
        <v>10.196716866150439</v>
      </c>
    </row>
    <row r="14814" spans="1:6" x14ac:dyDescent="0.25">
      <c r="A14814" s="1">
        <v>44004.490983796299</v>
      </c>
      <c r="B14814">
        <v>148121</v>
      </c>
      <c r="C14814">
        <v>0.74245609999999995</v>
      </c>
      <c r="D14814">
        <v>9.9537019999999998</v>
      </c>
      <c r="E14814">
        <v>-1.9208057000000001</v>
      </c>
      <c r="F14814">
        <f>SQRT(comma_9_Accelerometer[[#This Row],[X]]^2+comma_9_Accelerometer[[#This Row],[Y]]^2+comma_9_Accelerometer[[#This Row],[Z]]^2)</f>
        <v>10.164493056831891</v>
      </c>
    </row>
    <row r="14815" spans="1:6" x14ac:dyDescent="0.25">
      <c r="A14815" s="1">
        <v>44004.490983796299</v>
      </c>
      <c r="B14815">
        <v>148131</v>
      </c>
      <c r="C14815">
        <v>0.79035646000000004</v>
      </c>
      <c r="D14815">
        <v>9.9345420000000004</v>
      </c>
      <c r="E14815">
        <v>-2.0309765</v>
      </c>
      <c r="F14815">
        <f>SQRT(comma_9_Accelerometer[[#This Row],[X]]^2+comma_9_Accelerometer[[#This Row],[Y]]^2+comma_9_Accelerometer[[#This Row],[Z]]^2)</f>
        <v>10.170774485120589</v>
      </c>
    </row>
    <row r="14816" spans="1:6" x14ac:dyDescent="0.25">
      <c r="A14816" s="1">
        <v>44004.490983796299</v>
      </c>
      <c r="B14816">
        <v>148142</v>
      </c>
      <c r="C14816">
        <v>0.70892580000000005</v>
      </c>
      <c r="D14816">
        <v>10.025551999999999</v>
      </c>
      <c r="E14816">
        <v>-1.9543360000000001</v>
      </c>
      <c r="F14816">
        <f>SQRT(comma_9_Accelerometer[[#This Row],[X]]^2+comma_9_Accelerometer[[#This Row],[Y]]^2+comma_9_Accelerometer[[#This Row],[Z]]^2)</f>
        <v>10.238832838537096</v>
      </c>
    </row>
    <row r="14817" spans="1:6" x14ac:dyDescent="0.25">
      <c r="A14817" s="1">
        <v>44004.490983796299</v>
      </c>
      <c r="B14817">
        <v>148155</v>
      </c>
      <c r="C14817">
        <v>0.73766609999999999</v>
      </c>
      <c r="D14817">
        <v>9.9584910000000004</v>
      </c>
      <c r="E14817">
        <v>-2.0166065999999998</v>
      </c>
      <c r="F14817">
        <f>SQRT(comma_9_Accelerometer[[#This Row],[X]]^2+comma_9_Accelerometer[[#This Row],[Y]]^2+comma_9_Accelerometer[[#This Row],[Z]]^2)</f>
        <v>10.187364548858246</v>
      </c>
    </row>
    <row r="14818" spans="1:6" x14ac:dyDescent="0.25">
      <c r="A14818" s="1">
        <v>44004.490983796299</v>
      </c>
      <c r="B14818">
        <v>148162</v>
      </c>
      <c r="C14818">
        <v>0.7568262</v>
      </c>
      <c r="D14818">
        <v>9.9920220000000004</v>
      </c>
      <c r="E14818">
        <v>-1.9782862999999999</v>
      </c>
      <c r="F14818">
        <f>SQRT(comma_9_Accelerometer[[#This Row],[X]]^2+comma_9_Accelerometer[[#This Row],[Y]]^2+comma_9_Accelerometer[[#This Row],[Z]]^2)</f>
        <v>10.214054348311356</v>
      </c>
    </row>
    <row r="14819" spans="1:6" x14ac:dyDescent="0.25">
      <c r="A14819" s="1">
        <v>44004.490983796299</v>
      </c>
      <c r="B14819">
        <v>148171</v>
      </c>
      <c r="C14819">
        <v>0.71850590000000003</v>
      </c>
      <c r="D14819">
        <v>9.9249609999999997</v>
      </c>
      <c r="E14819">
        <v>-1.9687060999999999</v>
      </c>
      <c r="F14819">
        <f>SQRT(comma_9_Accelerometer[[#This Row],[X]]^2+comma_9_Accelerometer[[#This Row],[Y]]^2+comma_9_Accelerometer[[#This Row],[Z]]^2)</f>
        <v>10.143811181603935</v>
      </c>
    </row>
    <row r="14820" spans="1:6" x14ac:dyDescent="0.25">
      <c r="A14820" s="1">
        <v>44004.490983796299</v>
      </c>
      <c r="B14820">
        <v>148181</v>
      </c>
      <c r="C14820">
        <v>0.76161623000000001</v>
      </c>
      <c r="D14820">
        <v>10.015972</v>
      </c>
      <c r="E14820">
        <v>-2.0070264</v>
      </c>
      <c r="F14820">
        <f>SQRT(comma_9_Accelerometer[[#This Row],[X]]^2+comma_9_Accelerometer[[#This Row],[Y]]^2+comma_9_Accelerometer[[#This Row],[Z]]^2)</f>
        <v>10.243432498771121</v>
      </c>
    </row>
    <row r="14821" spans="1:6" x14ac:dyDescent="0.25">
      <c r="A14821" s="1">
        <v>44004.490983796299</v>
      </c>
      <c r="B14821">
        <v>148192</v>
      </c>
      <c r="C14821">
        <v>0.74245609999999995</v>
      </c>
      <c r="D14821">
        <v>10.001602</v>
      </c>
      <c r="E14821">
        <v>-1.9639161000000001</v>
      </c>
      <c r="F14821">
        <f>SQRT(comma_9_Accelerometer[[#This Row],[X]]^2+comma_9_Accelerometer[[#This Row],[Y]]^2+comma_9_Accelerometer[[#This Row],[Z]]^2)</f>
        <v>10.219601267890564</v>
      </c>
    </row>
    <row r="14822" spans="1:6" x14ac:dyDescent="0.25">
      <c r="A14822" s="1">
        <v>44004.490983796299</v>
      </c>
      <c r="B14822">
        <v>148201</v>
      </c>
      <c r="C14822">
        <v>0.72329589999999999</v>
      </c>
      <c r="D14822">
        <v>9.9920220000000004</v>
      </c>
      <c r="E14822">
        <v>-1.9878663000000001</v>
      </c>
      <c r="F14822">
        <f>SQRT(comma_9_Accelerometer[[#This Row],[X]]^2+comma_9_Accelerometer[[#This Row],[Y]]^2+comma_9_Accelerometer[[#This Row],[Z]]^2)</f>
        <v>10.213484862382501</v>
      </c>
    </row>
    <row r="14823" spans="1:6" x14ac:dyDescent="0.25">
      <c r="A14823" s="1">
        <v>44004.490983796299</v>
      </c>
      <c r="B14823">
        <v>148211</v>
      </c>
      <c r="C14823">
        <v>0.71371585000000004</v>
      </c>
      <c r="D14823">
        <v>10.020762</v>
      </c>
      <c r="E14823">
        <v>-1.9303858</v>
      </c>
      <c r="F14823">
        <f>SQRT(comma_9_Accelerometer[[#This Row],[X]]^2+comma_9_Accelerometer[[#This Row],[Y]]^2+comma_9_Accelerometer[[#This Row],[Z]]^2)</f>
        <v>10.229929164565453</v>
      </c>
    </row>
    <row r="14824" spans="1:6" x14ac:dyDescent="0.25">
      <c r="A14824" s="1">
        <v>44004.490983796299</v>
      </c>
      <c r="B14824">
        <v>148221</v>
      </c>
      <c r="C14824">
        <v>0.68497560000000002</v>
      </c>
      <c r="D14824">
        <v>9.9776520000000009</v>
      </c>
      <c r="E14824">
        <v>-1.9591261</v>
      </c>
      <c r="F14824">
        <f>SQRT(comma_9_Accelerometer[[#This Row],[X]]^2+comma_9_Accelerometer[[#This Row],[Y]]^2+comma_9_Accelerometer[[#This Row],[Z]]^2)</f>
        <v>10.191217105007654</v>
      </c>
    </row>
    <row r="14825" spans="1:6" x14ac:dyDescent="0.25">
      <c r="A14825" s="1">
        <v>44004.490983796299</v>
      </c>
      <c r="B14825">
        <v>148232</v>
      </c>
      <c r="C14825">
        <v>0.68497560000000002</v>
      </c>
      <c r="D14825">
        <v>9.9776520000000009</v>
      </c>
      <c r="E14825">
        <v>-1.9591261</v>
      </c>
      <c r="F14825">
        <f>SQRT(comma_9_Accelerometer[[#This Row],[X]]^2+comma_9_Accelerometer[[#This Row],[Y]]^2+comma_9_Accelerometer[[#This Row],[Z]]^2)</f>
        <v>10.191217105007654</v>
      </c>
    </row>
    <row r="14826" spans="1:6" x14ac:dyDescent="0.25">
      <c r="A14826" s="1">
        <v>44004.490983796299</v>
      </c>
      <c r="B14826">
        <v>148241</v>
      </c>
      <c r="C14826">
        <v>0.76161623000000001</v>
      </c>
      <c r="D14826">
        <v>9.972861</v>
      </c>
      <c r="E14826">
        <v>-2.0070264</v>
      </c>
      <c r="F14826">
        <f>SQRT(comma_9_Accelerometer[[#This Row],[X]]^2+comma_9_Accelerometer[[#This Row],[Y]]^2+comma_9_Accelerometer[[#This Row],[Z]]^2)</f>
        <v>10.201282800580394</v>
      </c>
    </row>
    <row r="14827" spans="1:6" x14ac:dyDescent="0.25">
      <c r="A14827" s="1">
        <v>44004.490983796299</v>
      </c>
      <c r="B14827">
        <v>148251</v>
      </c>
      <c r="C14827">
        <v>0.7568262</v>
      </c>
      <c r="D14827">
        <v>9.9920220000000004</v>
      </c>
      <c r="E14827">
        <v>-2.0309765</v>
      </c>
      <c r="F14827">
        <f>SQRT(comma_9_Accelerometer[[#This Row],[X]]^2+comma_9_Accelerometer[[#This Row],[Y]]^2+comma_9_Accelerometer[[#This Row],[Z]]^2)</f>
        <v>10.224390206219766</v>
      </c>
    </row>
    <row r="14828" spans="1:6" x14ac:dyDescent="0.25">
      <c r="A14828" s="1">
        <v>44004.490983796299</v>
      </c>
      <c r="B14828">
        <v>148261</v>
      </c>
      <c r="C14828">
        <v>0.70892580000000005</v>
      </c>
      <c r="D14828">
        <v>9.9537019999999998</v>
      </c>
      <c r="E14828">
        <v>-2.0213966000000001</v>
      </c>
      <c r="F14828">
        <f>SQRT(comma_9_Accelerometer[[#This Row],[X]]^2+comma_9_Accelerometer[[#This Row],[Y]]^2+comma_9_Accelerometer[[#This Row],[Z]]^2)</f>
        <v>10.181591403567577</v>
      </c>
    </row>
    <row r="14829" spans="1:6" x14ac:dyDescent="0.25">
      <c r="A14829" s="1">
        <v>44004.490983796299</v>
      </c>
      <c r="B14829">
        <v>148271</v>
      </c>
      <c r="C14829">
        <v>0.66102539999999999</v>
      </c>
      <c r="D14829">
        <v>9.9297509999999996</v>
      </c>
      <c r="E14829">
        <v>-1.9830762</v>
      </c>
      <c r="F14829">
        <f>SQRT(comma_9_Accelerometer[[#This Row],[X]]^2+comma_9_Accelerometer[[#This Row],[Y]]^2+comma_9_Accelerometer[[#This Row],[Z]]^2)</f>
        <v>10.147388861990684</v>
      </c>
    </row>
    <row r="14830" spans="1:6" x14ac:dyDescent="0.25">
      <c r="A14830" s="1">
        <v>44004.490983796299</v>
      </c>
      <c r="B14830">
        <v>148282</v>
      </c>
      <c r="C14830">
        <v>0.72808600000000001</v>
      </c>
      <c r="D14830">
        <v>9.9824420000000007</v>
      </c>
      <c r="E14830">
        <v>-2.0309765</v>
      </c>
      <c r="F14830">
        <f>SQRT(comma_9_Accelerometer[[#This Row],[X]]^2+comma_9_Accelerometer[[#This Row],[Y]]^2+comma_9_Accelerometer[[#This Row],[Z]]^2)</f>
        <v>10.212939001595586</v>
      </c>
    </row>
    <row r="14831" spans="1:6" x14ac:dyDescent="0.25">
      <c r="A14831" s="1">
        <v>44004.490983796299</v>
      </c>
      <c r="B14831">
        <v>148291</v>
      </c>
      <c r="C14831">
        <v>0.70413579999999998</v>
      </c>
      <c r="D14831">
        <v>9.9584910000000004</v>
      </c>
      <c r="E14831">
        <v>-1.9782862999999999</v>
      </c>
      <c r="F14831">
        <f>SQRT(comma_9_Accelerometer[[#This Row],[X]]^2+comma_9_Accelerometer[[#This Row],[Y]]^2+comma_9_Accelerometer[[#This Row],[Z]]^2)</f>
        <v>10.17747350311905</v>
      </c>
    </row>
    <row r="14832" spans="1:6" x14ac:dyDescent="0.25">
      <c r="A14832" s="1">
        <v>44004.490983796299</v>
      </c>
      <c r="B14832">
        <v>148301</v>
      </c>
      <c r="C14832">
        <v>0.70413579999999998</v>
      </c>
      <c r="D14832">
        <v>9.9968120000000003</v>
      </c>
      <c r="E14832">
        <v>-2.0022364000000001</v>
      </c>
      <c r="F14832">
        <f>SQRT(comma_9_Accelerometer[[#This Row],[X]]^2+comma_9_Accelerometer[[#This Row],[Y]]^2+comma_9_Accelerometer[[#This Row],[Z]]^2)</f>
        <v>10.219638349260242</v>
      </c>
    </row>
    <row r="14833" spans="1:6" x14ac:dyDescent="0.25">
      <c r="A14833" s="1">
        <v>44004.490983796299</v>
      </c>
      <c r="B14833">
        <v>148311</v>
      </c>
      <c r="C14833">
        <v>0.68976563000000002</v>
      </c>
      <c r="D14833">
        <v>10.011182</v>
      </c>
      <c r="E14833">
        <v>-1.9734962</v>
      </c>
      <c r="F14833">
        <f>SQRT(comma_9_Accelerometer[[#This Row],[X]]^2+comma_9_Accelerometer[[#This Row],[Y]]^2+comma_9_Accelerometer[[#This Row],[Z]]^2)</f>
        <v>10.227131998408339</v>
      </c>
    </row>
    <row r="14834" spans="1:6" x14ac:dyDescent="0.25">
      <c r="A14834" s="1">
        <v>44004.490983796299</v>
      </c>
      <c r="B14834">
        <v>148321</v>
      </c>
      <c r="C14834">
        <v>0.72329589999999999</v>
      </c>
      <c r="D14834">
        <v>10.0063925</v>
      </c>
      <c r="E14834">
        <v>-2.074087</v>
      </c>
      <c r="F14834">
        <f>SQRT(comma_9_Accelerometer[[#This Row],[X]]^2+comma_9_Accelerometer[[#This Row],[Y]]^2+comma_9_Accelerometer[[#This Row],[Z]]^2)</f>
        <v>10.244651517088419</v>
      </c>
    </row>
    <row r="14835" spans="1:6" x14ac:dyDescent="0.25">
      <c r="A14835" s="1">
        <v>44004.490983796299</v>
      </c>
      <c r="B14835">
        <v>148332</v>
      </c>
      <c r="C14835">
        <v>0.68976563000000002</v>
      </c>
      <c r="D14835">
        <v>9.9632819999999995</v>
      </c>
      <c r="E14835">
        <v>-1.9591261</v>
      </c>
      <c r="F14835">
        <f>SQRT(comma_9_Accelerometer[[#This Row],[X]]^2+comma_9_Accelerometer[[#This Row],[Y]]^2+comma_9_Accelerometer[[#This Row],[Z]]^2)</f>
        <v>10.177472176899061</v>
      </c>
    </row>
    <row r="14836" spans="1:6" x14ac:dyDescent="0.25">
      <c r="A14836" s="1">
        <v>44004.490983796299</v>
      </c>
      <c r="B14836">
        <v>148341</v>
      </c>
      <c r="C14836">
        <v>0.62270510000000001</v>
      </c>
      <c r="D14836">
        <v>9.948912</v>
      </c>
      <c r="E14836">
        <v>-2.0213966000000001</v>
      </c>
      <c r="F14836">
        <f>SQRT(comma_9_Accelerometer[[#This Row],[X]]^2+comma_9_Accelerometer[[#This Row],[Y]]^2+comma_9_Accelerometer[[#This Row],[Z]]^2)</f>
        <v>10.171266186655503</v>
      </c>
    </row>
    <row r="14837" spans="1:6" x14ac:dyDescent="0.25">
      <c r="A14837" s="1">
        <v>44004.490983796299</v>
      </c>
      <c r="B14837">
        <v>148351</v>
      </c>
      <c r="C14837">
        <v>0.70892580000000005</v>
      </c>
      <c r="D14837">
        <v>10.020762</v>
      </c>
      <c r="E14837">
        <v>-1.9926564</v>
      </c>
      <c r="F14837">
        <f>SQRT(comma_9_Accelerometer[[#This Row],[X]]^2+comma_9_Accelerometer[[#This Row],[Y]]^2+comma_9_Accelerometer[[#This Row],[Z]]^2)</f>
        <v>10.241529494123942</v>
      </c>
    </row>
    <row r="14838" spans="1:6" x14ac:dyDescent="0.25">
      <c r="A14838" s="1">
        <v>44004.490983796299</v>
      </c>
      <c r="B14838">
        <v>148361</v>
      </c>
      <c r="C14838">
        <v>0.6658155</v>
      </c>
      <c r="D14838">
        <v>9.9872320000000006</v>
      </c>
      <c r="E14838">
        <v>-2.0261866999999998</v>
      </c>
      <c r="F14838">
        <f>SQRT(comma_9_Accelerometer[[#This Row],[X]]^2+comma_9_Accelerometer[[#This Row],[Y]]^2+comma_9_Accelerometer[[#This Row],[Z]]^2)</f>
        <v>10.212421154903529</v>
      </c>
    </row>
    <row r="14839" spans="1:6" x14ac:dyDescent="0.25">
      <c r="A14839" s="1">
        <v>44004.490983796299</v>
      </c>
      <c r="B14839">
        <v>148372</v>
      </c>
      <c r="C14839">
        <v>0.63707524999999998</v>
      </c>
      <c r="D14839">
        <v>10.025551999999999</v>
      </c>
      <c r="E14839">
        <v>-1.9926564</v>
      </c>
      <c r="F14839">
        <f>SQRT(comma_9_Accelerometer[[#This Row],[X]]^2+comma_9_Accelerometer[[#This Row],[Y]]^2+comma_9_Accelerometer[[#This Row],[Z]]^2)</f>
        <v>10.241495853015198</v>
      </c>
    </row>
    <row r="14840" spans="1:6" x14ac:dyDescent="0.25">
      <c r="A14840" s="1">
        <v>44004.490983796299</v>
      </c>
      <c r="B14840">
        <v>148381</v>
      </c>
      <c r="C14840">
        <v>0.68497560000000002</v>
      </c>
      <c r="D14840">
        <v>10.025551999999999</v>
      </c>
      <c r="E14840">
        <v>-2.0070264</v>
      </c>
      <c r="F14840">
        <f>SQRT(comma_9_Accelerometer[[#This Row],[X]]^2+comma_9_Accelerometer[[#This Row],[Y]]^2+comma_9_Accelerometer[[#This Row],[Z]]^2)</f>
        <v>10.247391836345301</v>
      </c>
    </row>
    <row r="14841" spans="1:6" x14ac:dyDescent="0.25">
      <c r="A14841" s="1">
        <v>44004.490983796299</v>
      </c>
      <c r="B14841">
        <v>148391</v>
      </c>
      <c r="C14841">
        <v>0.61791510000000005</v>
      </c>
      <c r="D14841">
        <v>10.015972</v>
      </c>
      <c r="E14841">
        <v>-1.9782862999999999</v>
      </c>
      <c r="F14841">
        <f>SQRT(comma_9_Accelerometer[[#This Row],[X]]^2+comma_9_Accelerometer[[#This Row],[Y]]^2+comma_9_Accelerometer[[#This Row],[Z]]^2)</f>
        <v>10.228153834410181</v>
      </c>
    </row>
    <row r="14842" spans="1:6" x14ac:dyDescent="0.25">
      <c r="A14842" s="1">
        <v>44004.490983796299</v>
      </c>
      <c r="B14842">
        <v>148401</v>
      </c>
      <c r="C14842">
        <v>0.6658155</v>
      </c>
      <c r="D14842">
        <v>9.9680719999999994</v>
      </c>
      <c r="E14842">
        <v>-2.0213966000000001</v>
      </c>
      <c r="F14842">
        <f>SQRT(comma_9_Accelerometer[[#This Row],[X]]^2+comma_9_Accelerometer[[#This Row],[Y]]^2+comma_9_Accelerometer[[#This Row],[Z]]^2)</f>
        <v>10.192733386668946</v>
      </c>
    </row>
    <row r="14843" spans="1:6" x14ac:dyDescent="0.25">
      <c r="A14843" s="1">
        <v>44004.490983796299</v>
      </c>
      <c r="B14843">
        <v>148411</v>
      </c>
      <c r="C14843">
        <v>0.64665530000000004</v>
      </c>
      <c r="D14843">
        <v>9.9776520000000009</v>
      </c>
      <c r="E14843">
        <v>-1.9687060999999999</v>
      </c>
      <c r="F14843">
        <f>SQRT(comma_9_Accelerometer[[#This Row],[X]]^2+comma_9_Accelerometer[[#This Row],[Y]]^2+comma_9_Accelerometer[[#This Row],[Z]]^2)</f>
        <v>10.190559661681949</v>
      </c>
    </row>
    <row r="14844" spans="1:6" x14ac:dyDescent="0.25">
      <c r="A14844" s="1">
        <v>44004.490983796299</v>
      </c>
      <c r="B14844">
        <v>148422</v>
      </c>
      <c r="C14844">
        <v>0.62270510000000001</v>
      </c>
      <c r="D14844">
        <v>9.9680719999999994</v>
      </c>
      <c r="E14844">
        <v>-2.0118165000000001</v>
      </c>
      <c r="F14844">
        <f>SQRT(comma_9_Accelerometer[[#This Row],[X]]^2+comma_9_Accelerometer[[#This Row],[Y]]^2+comma_9_Accelerometer[[#This Row],[Z]]^2)</f>
        <v>10.188112026691808</v>
      </c>
    </row>
    <row r="14845" spans="1:6" x14ac:dyDescent="0.25">
      <c r="A14845" s="1">
        <v>44004.490983796299</v>
      </c>
      <c r="B14845">
        <v>148431</v>
      </c>
      <c r="C14845">
        <v>0.6514453</v>
      </c>
      <c r="D14845">
        <v>9.9968120000000003</v>
      </c>
      <c r="E14845">
        <v>-2.0070264</v>
      </c>
      <c r="F14845">
        <f>SQRT(comma_9_Accelerometer[[#This Row],[X]]^2+comma_9_Accelerometer[[#This Row],[Y]]^2+comma_9_Accelerometer[[#This Row],[Z]]^2)</f>
        <v>10.21708305303099</v>
      </c>
    </row>
    <row r="14846" spans="1:6" x14ac:dyDescent="0.25">
      <c r="A14846" s="1">
        <v>44004.490983796299</v>
      </c>
      <c r="B14846">
        <v>148441</v>
      </c>
      <c r="C14846">
        <v>0.63707524999999998</v>
      </c>
      <c r="D14846">
        <v>9.9872320000000006</v>
      </c>
      <c r="E14846">
        <v>-1.9830762</v>
      </c>
      <c r="F14846">
        <f>SQRT(comma_9_Accelerometer[[#This Row],[X]]^2+comma_9_Accelerometer[[#This Row],[Y]]^2+comma_9_Accelerometer[[#This Row],[Z]]^2)</f>
        <v>10.202120324275391</v>
      </c>
    </row>
    <row r="14847" spans="1:6" x14ac:dyDescent="0.25">
      <c r="A14847" s="1">
        <v>44004.490983796299</v>
      </c>
      <c r="B14847">
        <v>148451</v>
      </c>
      <c r="C14847">
        <v>0.67060549999999997</v>
      </c>
      <c r="D14847">
        <v>9.9680719999999994</v>
      </c>
      <c r="E14847">
        <v>-2.0022364000000001</v>
      </c>
      <c r="F14847">
        <f>SQRT(comma_9_Accelerometer[[#This Row],[X]]^2+comma_9_Accelerometer[[#This Row],[Y]]^2+comma_9_Accelerometer[[#This Row],[Z]]^2)</f>
        <v>10.18926502429391</v>
      </c>
    </row>
    <row r="14848" spans="1:6" x14ac:dyDescent="0.25">
      <c r="A14848" s="1">
        <v>44004.490983796299</v>
      </c>
      <c r="B14848">
        <v>148461</v>
      </c>
      <c r="C14848">
        <v>0.67060549999999997</v>
      </c>
      <c r="D14848">
        <v>9.9920220000000004</v>
      </c>
      <c r="E14848">
        <v>-1.9974464000000001</v>
      </c>
      <c r="F14848">
        <f>SQRT(comma_9_Accelerometer[[#This Row],[X]]^2+comma_9_Accelerometer[[#This Row],[Y]]^2+comma_9_Accelerometer[[#This Row],[Z]]^2)</f>
        <v>10.211758296492686</v>
      </c>
    </row>
    <row r="14849" spans="1:6" x14ac:dyDescent="0.25">
      <c r="A14849" s="1">
        <v>44004.490983796299</v>
      </c>
      <c r="B14849">
        <v>148471</v>
      </c>
      <c r="C14849">
        <v>0.6658155</v>
      </c>
      <c r="D14849">
        <v>9.9776520000000009</v>
      </c>
      <c r="E14849">
        <v>-2.0118165000000001</v>
      </c>
      <c r="F14849">
        <f>SQRT(comma_9_Accelerometer[[#This Row],[X]]^2+comma_9_Accelerometer[[#This Row],[Y]]^2+comma_9_Accelerometer[[#This Row],[Z]]^2)</f>
        <v>10.200208593103207</v>
      </c>
    </row>
    <row r="14850" spans="1:6" x14ac:dyDescent="0.25">
      <c r="A14850" s="1">
        <v>44004.490983796299</v>
      </c>
      <c r="B14850">
        <v>148482</v>
      </c>
      <c r="C14850">
        <v>0.6514453</v>
      </c>
      <c r="D14850">
        <v>9.9345420000000004</v>
      </c>
      <c r="E14850">
        <v>-1.9543360000000001</v>
      </c>
      <c r="F14850">
        <f>SQRT(comma_9_Accelerometer[[#This Row],[X]]^2+comma_9_Accelerometer[[#This Row],[Y]]^2+comma_9_Accelerometer[[#This Row],[Z]]^2)</f>
        <v>10.145882658968223</v>
      </c>
    </row>
    <row r="14851" spans="1:6" x14ac:dyDescent="0.25">
      <c r="A14851" s="1">
        <v>44004.490983796299</v>
      </c>
      <c r="B14851">
        <v>148491</v>
      </c>
      <c r="C14851">
        <v>0.68018555999999997</v>
      </c>
      <c r="D14851">
        <v>9.9824420000000007</v>
      </c>
      <c r="E14851">
        <v>-2.0118165000000001</v>
      </c>
      <c r="F14851">
        <f>SQRT(comma_9_Accelerometer[[#This Row],[X]]^2+comma_9_Accelerometer[[#This Row],[Y]]^2+comma_9_Accelerometer[[#This Row],[Z]]^2)</f>
        <v>10.205841773664178</v>
      </c>
    </row>
    <row r="14852" spans="1:6" x14ac:dyDescent="0.25">
      <c r="A14852" s="1">
        <v>44004.490983796299</v>
      </c>
      <c r="B14852">
        <v>148501</v>
      </c>
      <c r="C14852">
        <v>0.64186525000000005</v>
      </c>
      <c r="D14852">
        <v>9.9297509999999996</v>
      </c>
      <c r="E14852">
        <v>-1.9782862999999999</v>
      </c>
      <c r="F14852">
        <f>SQRT(comma_9_Accelerometer[[#This Row],[X]]^2+comma_9_Accelerometer[[#This Row],[Y]]^2+comma_9_Accelerometer[[#This Row],[Z]]^2)</f>
        <v>10.14522363508692</v>
      </c>
    </row>
    <row r="14853" spans="1:6" x14ac:dyDescent="0.25">
      <c r="A14853" s="1">
        <v>44004.490983796299</v>
      </c>
      <c r="B14853">
        <v>148511</v>
      </c>
      <c r="C14853">
        <v>0.60833495999999998</v>
      </c>
      <c r="D14853">
        <v>9.9537019999999998</v>
      </c>
      <c r="E14853">
        <v>-2.088457</v>
      </c>
      <c r="F14853">
        <f>SQRT(comma_9_Accelerometer[[#This Row],[X]]^2+comma_9_Accelerometer[[#This Row],[Y]]^2+comma_9_Accelerometer[[#This Row],[Z]]^2)</f>
        <v>10.18861656797483</v>
      </c>
    </row>
    <row r="14854" spans="1:6" x14ac:dyDescent="0.25">
      <c r="A14854" s="1">
        <v>44004.490983796299</v>
      </c>
      <c r="B14854">
        <v>148521</v>
      </c>
      <c r="C14854">
        <v>0.62270510000000001</v>
      </c>
      <c r="D14854">
        <v>9.9920220000000004</v>
      </c>
      <c r="E14854">
        <v>-1.949546</v>
      </c>
      <c r="F14854">
        <f>SQRT(comma_9_Accelerometer[[#This Row],[X]]^2+comma_9_Accelerometer[[#This Row],[Y]]^2+comma_9_Accelerometer[[#This Row],[Z]]^2)</f>
        <v>10.199460519859176</v>
      </c>
    </row>
    <row r="14855" spans="1:6" x14ac:dyDescent="0.25">
      <c r="A14855" s="1">
        <v>44004.490983796299</v>
      </c>
      <c r="B14855">
        <v>148532</v>
      </c>
      <c r="C14855">
        <v>0.64186525000000005</v>
      </c>
      <c r="D14855">
        <v>10.011182</v>
      </c>
      <c r="E14855">
        <v>-1.9878663000000001</v>
      </c>
      <c r="F14855">
        <f>SQRT(comma_9_Accelerometer[[#This Row],[X]]^2+comma_9_Accelerometer[[#This Row],[Y]]^2+comma_9_Accelerometer[[#This Row],[Z]]^2)</f>
        <v>10.226796588519655</v>
      </c>
    </row>
    <row r="14856" spans="1:6" x14ac:dyDescent="0.25">
      <c r="A14856" s="1">
        <v>44004.490983796299</v>
      </c>
      <c r="B14856">
        <v>148541</v>
      </c>
      <c r="C14856">
        <v>0.6658155</v>
      </c>
      <c r="D14856">
        <v>9.9249609999999997</v>
      </c>
      <c r="E14856">
        <v>-1.9399658</v>
      </c>
      <c r="F14856">
        <f>SQRT(comma_9_Accelerometer[[#This Row],[X]]^2+comma_9_Accelerometer[[#This Row],[Y]]^2+comma_9_Accelerometer[[#This Row],[Z]]^2)</f>
        <v>10.134674559981237</v>
      </c>
    </row>
    <row r="14857" spans="1:6" x14ac:dyDescent="0.25">
      <c r="A14857" s="1">
        <v>44004.490983796299</v>
      </c>
      <c r="B14857">
        <v>148551</v>
      </c>
      <c r="C14857">
        <v>0.63707524999999998</v>
      </c>
      <c r="D14857">
        <v>9.9584910000000004</v>
      </c>
      <c r="E14857">
        <v>-1.9687060999999999</v>
      </c>
      <c r="F14857">
        <f>SQRT(comma_9_Accelerometer[[#This Row],[X]]^2+comma_9_Accelerometer[[#This Row],[Y]]^2+comma_9_Accelerometer[[#This Row],[Z]]^2)</f>
        <v>10.171195189328577</v>
      </c>
    </row>
    <row r="14858" spans="1:6" x14ac:dyDescent="0.25">
      <c r="A14858" s="1">
        <v>44004.490983796299</v>
      </c>
      <c r="B14858">
        <v>148561</v>
      </c>
      <c r="C14858">
        <v>0.61791510000000005</v>
      </c>
      <c r="D14858">
        <v>10.0063925</v>
      </c>
      <c r="E14858">
        <v>-1.9639161000000001</v>
      </c>
      <c r="F14858">
        <f>SQRT(comma_9_Accelerometer[[#This Row],[X]]^2+comma_9_Accelerometer[[#This Row],[Y]]^2+comma_9_Accelerometer[[#This Row],[Z]]^2)</f>
        <v>10.216000997587239</v>
      </c>
    </row>
    <row r="14859" spans="1:6" x14ac:dyDescent="0.25">
      <c r="A14859" s="1">
        <v>44004.490983796299</v>
      </c>
      <c r="B14859">
        <v>148571</v>
      </c>
      <c r="C14859">
        <v>0.67539554999999996</v>
      </c>
      <c r="D14859">
        <v>9.9441210000000009</v>
      </c>
      <c r="E14859">
        <v>-2.0213966000000001</v>
      </c>
      <c r="F14859">
        <f>SQRT(comma_9_Accelerometer[[#This Row],[X]]^2+comma_9_Accelerometer[[#This Row],[Y]]^2+comma_9_Accelerometer[[#This Row],[Z]]^2)</f>
        <v>10.169943255795106</v>
      </c>
    </row>
    <row r="14860" spans="1:6" x14ac:dyDescent="0.25">
      <c r="A14860" s="1">
        <v>44004.490983796299</v>
      </c>
      <c r="B14860">
        <v>148582</v>
      </c>
      <c r="C14860">
        <v>0.6514453</v>
      </c>
      <c r="D14860">
        <v>9.9297509999999996</v>
      </c>
      <c r="E14860">
        <v>-1.9878663000000001</v>
      </c>
      <c r="F14860">
        <f>SQRT(comma_9_Accelerometer[[#This Row],[X]]^2+comma_9_Accelerometer[[#This Row],[Y]]^2+comma_9_Accelerometer[[#This Row],[Z]]^2)</f>
        <v>10.147706555058083</v>
      </c>
    </row>
    <row r="14861" spans="1:6" x14ac:dyDescent="0.25">
      <c r="A14861" s="1">
        <v>44004.490983796299</v>
      </c>
      <c r="B14861">
        <v>148591</v>
      </c>
      <c r="C14861">
        <v>0.6658155</v>
      </c>
      <c r="D14861">
        <v>10.030341999999999</v>
      </c>
      <c r="E14861">
        <v>-2.074087</v>
      </c>
      <c r="F14861">
        <f>SQRT(comma_9_Accelerometer[[#This Row],[X]]^2+comma_9_Accelerometer[[#This Row],[Y]]^2+comma_9_Accelerometer[[#This Row],[Z]]^2)</f>
        <v>10.264156458305438</v>
      </c>
    </row>
    <row r="14862" spans="1:6" x14ac:dyDescent="0.25">
      <c r="A14862" s="1">
        <v>44004.490983796299</v>
      </c>
      <c r="B14862">
        <v>148601</v>
      </c>
      <c r="C14862">
        <v>0.63707524999999998</v>
      </c>
      <c r="D14862">
        <v>9.9968120000000003</v>
      </c>
      <c r="E14862">
        <v>-1.9926564</v>
      </c>
      <c r="F14862">
        <f>SQRT(comma_9_Accelerometer[[#This Row],[X]]^2+comma_9_Accelerometer[[#This Row],[Y]]^2+comma_9_Accelerometer[[#This Row],[Z]]^2)</f>
        <v>10.213363528532975</v>
      </c>
    </row>
    <row r="14863" spans="1:6" x14ac:dyDescent="0.25">
      <c r="A14863" s="1">
        <v>44004.490983796299</v>
      </c>
      <c r="B14863">
        <v>148611</v>
      </c>
      <c r="C14863">
        <v>0.61791510000000005</v>
      </c>
      <c r="D14863">
        <v>9.9584910000000004</v>
      </c>
      <c r="E14863">
        <v>-1.9830762</v>
      </c>
      <c r="F14863">
        <f>SQRT(comma_9_Accelerometer[[#This Row],[X]]^2+comma_9_Accelerometer[[#This Row],[Y]]^2+comma_9_Accelerometer[[#This Row],[Z]]^2)</f>
        <v>10.172804592780471</v>
      </c>
    </row>
    <row r="14864" spans="1:6" x14ac:dyDescent="0.25">
      <c r="A14864" s="1">
        <v>44004.490983796299</v>
      </c>
      <c r="B14864">
        <v>148622</v>
      </c>
      <c r="C14864">
        <v>0.67539554999999996</v>
      </c>
      <c r="D14864">
        <v>9.9680719999999994</v>
      </c>
      <c r="E14864">
        <v>-1.9543360000000001</v>
      </c>
      <c r="F14864">
        <f>SQRT(comma_9_Accelerometer[[#This Row],[X]]^2+comma_9_Accelerometer[[#This Row],[Y]]^2+comma_9_Accelerometer[[#This Row],[Z]]^2)</f>
        <v>10.180277390476144</v>
      </c>
    </row>
    <row r="14865" spans="1:6" x14ac:dyDescent="0.25">
      <c r="A14865" s="1">
        <v>44004.490983796299</v>
      </c>
      <c r="B14865">
        <v>148631</v>
      </c>
      <c r="C14865">
        <v>0.67060549999999997</v>
      </c>
      <c r="D14865">
        <v>9.9584910000000004</v>
      </c>
      <c r="E14865">
        <v>-2.0022364000000001</v>
      </c>
      <c r="F14865">
        <f>SQRT(comma_9_Accelerometer[[#This Row],[X]]^2+comma_9_Accelerometer[[#This Row],[Y]]^2+comma_9_Accelerometer[[#This Row],[Z]]^2)</f>
        <v>10.179892206462513</v>
      </c>
    </row>
    <row r="14866" spans="1:6" x14ac:dyDescent="0.25">
      <c r="A14866" s="1">
        <v>44004.490983796299</v>
      </c>
      <c r="B14866">
        <v>148641</v>
      </c>
      <c r="C14866">
        <v>0.67539554999999996</v>
      </c>
      <c r="D14866">
        <v>9.9393309999999992</v>
      </c>
      <c r="E14866">
        <v>-2.0501368000000002</v>
      </c>
      <c r="F14866">
        <f>SQRT(comma_9_Accelerometer[[#This Row],[X]]^2+comma_9_Accelerometer[[#This Row],[Y]]^2+comma_9_Accelerometer[[#This Row],[Z]]^2)</f>
        <v>10.17101375356631</v>
      </c>
    </row>
    <row r="14867" spans="1:6" x14ac:dyDescent="0.25">
      <c r="A14867" s="1">
        <v>44004.490983796299</v>
      </c>
      <c r="B14867">
        <v>148652</v>
      </c>
      <c r="C14867">
        <v>0.68497560000000002</v>
      </c>
      <c r="D14867">
        <v>9.9537019999999998</v>
      </c>
      <c r="E14867">
        <v>-1.9399658</v>
      </c>
      <c r="F14867">
        <f>SQRT(comma_9_Accelerometer[[#This Row],[X]]^2+comma_9_Accelerometer[[#This Row],[Y]]^2+comma_9_Accelerometer[[#This Row],[Z]]^2)</f>
        <v>10.164095748396361</v>
      </c>
    </row>
    <row r="14868" spans="1:6" x14ac:dyDescent="0.25">
      <c r="A14868" s="1">
        <v>44004.490983796299</v>
      </c>
      <c r="B14868">
        <v>148661</v>
      </c>
      <c r="C14868">
        <v>0.6514453</v>
      </c>
      <c r="D14868">
        <v>9.9201720000000009</v>
      </c>
      <c r="E14868">
        <v>-2.0022364000000001</v>
      </c>
      <c r="F14868">
        <f>SQRT(comma_9_Accelerometer[[#This Row],[X]]^2+comma_9_Accelerometer[[#This Row],[Y]]^2+comma_9_Accelerometer[[#This Row],[Z]]^2)</f>
        <v>10.141160884729176</v>
      </c>
    </row>
    <row r="14869" spans="1:6" x14ac:dyDescent="0.25">
      <c r="A14869" s="1">
        <v>44004.490983796299</v>
      </c>
      <c r="B14869">
        <v>148671</v>
      </c>
      <c r="C14869">
        <v>0.64665530000000004</v>
      </c>
      <c r="D14869">
        <v>9.948912</v>
      </c>
      <c r="E14869">
        <v>-1.9303858</v>
      </c>
      <c r="F14869">
        <f>SQRT(comma_9_Accelerometer[[#This Row],[X]]^2+comma_9_Accelerometer[[#This Row],[Y]]^2+comma_9_Accelerometer[[#This Row],[Z]]^2)</f>
        <v>10.155067818464026</v>
      </c>
    </row>
    <row r="14870" spans="1:6" x14ac:dyDescent="0.25">
      <c r="A14870" s="1">
        <v>44004.490983796299</v>
      </c>
      <c r="B14870">
        <v>148681</v>
      </c>
      <c r="C14870">
        <v>0.63707524999999998</v>
      </c>
      <c r="D14870">
        <v>9.9441210000000009</v>
      </c>
      <c r="E14870">
        <v>-2.0022364000000001</v>
      </c>
      <c r="F14870">
        <f>SQRT(comma_9_Accelerometer[[#This Row],[X]]^2+comma_9_Accelerometer[[#This Row],[Y]]^2+comma_9_Accelerometer[[#This Row],[Z]]^2)</f>
        <v>10.163678366530915</v>
      </c>
    </row>
    <row r="14871" spans="1:6" x14ac:dyDescent="0.25">
      <c r="A14871" s="1">
        <v>44004.490983796299</v>
      </c>
      <c r="B14871">
        <v>148692</v>
      </c>
      <c r="C14871">
        <v>0.64186525000000005</v>
      </c>
      <c r="D14871">
        <v>9.9441210000000009</v>
      </c>
      <c r="E14871">
        <v>-1.9399658</v>
      </c>
      <c r="F14871">
        <f>SQRT(comma_9_Accelerometer[[#This Row],[X]]^2+comma_9_Accelerometer[[#This Row],[Y]]^2+comma_9_Accelerometer[[#This Row],[Z]]^2)</f>
        <v>10.151896412344259</v>
      </c>
    </row>
    <row r="14872" spans="1:6" x14ac:dyDescent="0.25">
      <c r="A14872" s="1">
        <v>44004.490983796299</v>
      </c>
      <c r="B14872">
        <v>148701</v>
      </c>
      <c r="C14872">
        <v>0.61312500000000003</v>
      </c>
      <c r="D14872">
        <v>9.9968120000000003</v>
      </c>
      <c r="E14872">
        <v>-1.9878663000000001</v>
      </c>
      <c r="F14872">
        <f>SQRT(comma_9_Accelerometer[[#This Row],[X]]^2+comma_9_Accelerometer[[#This Row],[Y]]^2+comma_9_Accelerometer[[#This Row],[Z]]^2)</f>
        <v>10.210963953302581</v>
      </c>
    </row>
    <row r="14873" spans="1:6" x14ac:dyDescent="0.25">
      <c r="A14873" s="1">
        <v>44004.490983796299</v>
      </c>
      <c r="B14873">
        <v>148711</v>
      </c>
      <c r="C14873">
        <v>0.67539554999999996</v>
      </c>
      <c r="D14873">
        <v>9.9584910000000004</v>
      </c>
      <c r="E14873">
        <v>-2.0166065999999998</v>
      </c>
      <c r="F14873">
        <f>SQRT(comma_9_Accelerometer[[#This Row],[X]]^2+comma_9_Accelerometer[[#This Row],[Y]]^2+comma_9_Accelerometer[[#This Row],[Z]]^2)</f>
        <v>10.183044943689699</v>
      </c>
    </row>
    <row r="14874" spans="1:6" x14ac:dyDescent="0.25">
      <c r="A14874" s="1">
        <v>44004.490983796299</v>
      </c>
      <c r="B14874">
        <v>148722</v>
      </c>
      <c r="C14874">
        <v>0.63707524999999998</v>
      </c>
      <c r="D14874">
        <v>9.9632819999999995</v>
      </c>
      <c r="E14874">
        <v>-2.0022364000000001</v>
      </c>
      <c r="F14874">
        <f>SQRT(comma_9_Accelerometer[[#This Row],[X]]^2+comma_9_Accelerometer[[#This Row],[Y]]^2+comma_9_Accelerometer[[#This Row],[Z]]^2)</f>
        <v>10.182426218105954</v>
      </c>
    </row>
    <row r="14875" spans="1:6" x14ac:dyDescent="0.25">
      <c r="A14875" s="1">
        <v>44004.490983796299</v>
      </c>
      <c r="B14875">
        <v>148731</v>
      </c>
      <c r="C14875">
        <v>0.61312500000000003</v>
      </c>
      <c r="D14875">
        <v>9.9872320000000006</v>
      </c>
      <c r="E14875">
        <v>-1.9926564</v>
      </c>
      <c r="F14875">
        <f>SQRT(comma_9_Accelerometer[[#This Row],[X]]^2+comma_9_Accelerometer[[#This Row],[Y]]^2+comma_9_Accelerometer[[#This Row],[Z]]^2)</f>
        <v>10.202519532738467</v>
      </c>
    </row>
    <row r="14876" spans="1:6" x14ac:dyDescent="0.25">
      <c r="A14876" s="1">
        <v>44004.490983796299</v>
      </c>
      <c r="B14876">
        <v>148741</v>
      </c>
      <c r="C14876">
        <v>0.66102539999999999</v>
      </c>
      <c r="D14876">
        <v>10.015972</v>
      </c>
      <c r="E14876">
        <v>-1.9830762</v>
      </c>
      <c r="F14876">
        <f>SQRT(comma_9_Accelerometer[[#This Row],[X]]^2+comma_9_Accelerometer[[#This Row],[Y]]^2+comma_9_Accelerometer[[#This Row],[Z]]^2)</f>
        <v>10.231776038363799</v>
      </c>
    </row>
    <row r="14877" spans="1:6" x14ac:dyDescent="0.25">
      <c r="A14877" s="1">
        <v>44004.490983796299</v>
      </c>
      <c r="B14877">
        <v>148752</v>
      </c>
      <c r="C14877">
        <v>0.63707524999999998</v>
      </c>
      <c r="D14877">
        <v>9.9920220000000004</v>
      </c>
      <c r="E14877">
        <v>-1.9974464000000001</v>
      </c>
      <c r="F14877">
        <f>SQRT(comma_9_Accelerometer[[#This Row],[X]]^2+comma_9_Accelerometer[[#This Row],[Y]]^2+comma_9_Accelerometer[[#This Row],[Z]]^2)</f>
        <v>10.209611189634966</v>
      </c>
    </row>
    <row r="14878" spans="1:6" x14ac:dyDescent="0.25">
      <c r="A14878" s="1">
        <v>44004.490983796299</v>
      </c>
      <c r="B14878">
        <v>148761</v>
      </c>
      <c r="C14878">
        <v>0.61791510000000005</v>
      </c>
      <c r="D14878">
        <v>9.9824420000000007</v>
      </c>
      <c r="E14878">
        <v>-1.9208057000000001</v>
      </c>
      <c r="F14878">
        <f>SQRT(comma_9_Accelerometer[[#This Row],[X]]^2+comma_9_Accelerometer[[#This Row],[Y]]^2+comma_9_Accelerometer[[#This Row],[Z]]^2)</f>
        <v>10.184324321786129</v>
      </c>
    </row>
    <row r="14879" spans="1:6" x14ac:dyDescent="0.25">
      <c r="A14879" s="1">
        <v>44004.490983796299</v>
      </c>
      <c r="B14879">
        <v>148772</v>
      </c>
      <c r="C14879">
        <v>0.64665530000000004</v>
      </c>
      <c r="D14879">
        <v>9.9632819999999995</v>
      </c>
      <c r="E14879">
        <v>-2.059717</v>
      </c>
      <c r="F14879">
        <f>SQRT(comma_9_Accelerometer[[#This Row],[X]]^2+comma_9_Accelerometer[[#This Row],[Y]]^2+comma_9_Accelerometer[[#This Row],[Z]]^2)</f>
        <v>10.194487991489867</v>
      </c>
    </row>
    <row r="14880" spans="1:6" x14ac:dyDescent="0.25">
      <c r="A14880" s="1">
        <v>44004.490983796299</v>
      </c>
      <c r="B14880">
        <v>148781</v>
      </c>
      <c r="C14880">
        <v>0.63228519999999999</v>
      </c>
      <c r="D14880">
        <v>9.972861</v>
      </c>
      <c r="E14880">
        <v>-1.9351758999999999</v>
      </c>
      <c r="F14880">
        <f>SQRT(comma_9_Accelerometer[[#This Row],[X]]^2+comma_9_Accelerometer[[#This Row],[Y]]^2+comma_9_Accelerometer[[#This Row],[Z]]^2)</f>
        <v>10.178538542610173</v>
      </c>
    </row>
    <row r="14881" spans="1:6" x14ac:dyDescent="0.25">
      <c r="A14881" s="1">
        <v>44004.490983796299</v>
      </c>
      <c r="B14881">
        <v>148791</v>
      </c>
      <c r="C14881">
        <v>0.62270510000000001</v>
      </c>
      <c r="D14881">
        <v>9.9201720000000009</v>
      </c>
      <c r="E14881">
        <v>-1.9878663000000001</v>
      </c>
      <c r="F14881">
        <f>SQRT(comma_9_Accelerometer[[#This Row],[X]]^2+comma_9_Accelerometer[[#This Row],[Y]]^2+comma_9_Accelerometer[[#This Row],[Z]]^2)</f>
        <v>10.136527343120312</v>
      </c>
    </row>
    <row r="14882" spans="1:6" x14ac:dyDescent="0.25">
      <c r="A14882" s="1">
        <v>44004.490983796299</v>
      </c>
      <c r="B14882">
        <v>148802</v>
      </c>
      <c r="C14882">
        <v>0.61312500000000003</v>
      </c>
      <c r="D14882">
        <v>9.9920220000000004</v>
      </c>
      <c r="E14882">
        <v>-1.9830762</v>
      </c>
      <c r="F14882">
        <f>SQRT(comma_9_Accelerometer[[#This Row],[X]]^2+comma_9_Accelerometer[[#This Row],[Y]]^2+comma_9_Accelerometer[[#This Row],[Z]]^2)</f>
        <v>10.205342577744043</v>
      </c>
    </row>
    <row r="14883" spans="1:6" x14ac:dyDescent="0.25">
      <c r="A14883" s="1">
        <v>44004.490983796299</v>
      </c>
      <c r="B14883">
        <v>148811</v>
      </c>
      <c r="C14883">
        <v>0.64186525000000005</v>
      </c>
      <c r="D14883">
        <v>9.9680719999999994</v>
      </c>
      <c r="E14883">
        <v>-2.0261866999999998</v>
      </c>
      <c r="F14883">
        <f>SQRT(comma_9_Accelerometer[[#This Row],[X]]^2+comma_9_Accelerometer[[#This Row],[Y]]^2+comma_9_Accelerometer[[#This Row],[Z]]^2)</f>
        <v>10.192148102318688</v>
      </c>
    </row>
    <row r="14884" spans="1:6" x14ac:dyDescent="0.25">
      <c r="A14884" s="1">
        <v>44004.490983796299</v>
      </c>
      <c r="B14884">
        <v>148821</v>
      </c>
      <c r="C14884">
        <v>0.64186525000000005</v>
      </c>
      <c r="D14884">
        <v>10.011182</v>
      </c>
      <c r="E14884">
        <v>-2.0309765</v>
      </c>
      <c r="F14884">
        <f>SQRT(comma_9_Accelerometer[[#This Row],[X]]^2+comma_9_Accelerometer[[#This Row],[Y]]^2+comma_9_Accelerometer[[#This Row],[Z]]^2)</f>
        <v>10.235263630206786</v>
      </c>
    </row>
    <row r="14885" spans="1:6" x14ac:dyDescent="0.25">
      <c r="A14885" s="1">
        <v>44004.490983796299</v>
      </c>
      <c r="B14885">
        <v>148832</v>
      </c>
      <c r="C14885">
        <v>0.66102539999999999</v>
      </c>
      <c r="D14885">
        <v>9.9680719999999994</v>
      </c>
      <c r="E14885">
        <v>-1.9878663000000001</v>
      </c>
      <c r="F14885">
        <f>SQRT(comma_9_Accelerometer[[#This Row],[X]]^2+comma_9_Accelerometer[[#This Row],[Y]]^2+comma_9_Accelerometer[[#This Row],[Z]]^2)</f>
        <v>10.185824777763695</v>
      </c>
    </row>
    <row r="14886" spans="1:6" x14ac:dyDescent="0.25">
      <c r="A14886" s="1">
        <v>44004.490983796299</v>
      </c>
      <c r="B14886">
        <v>148841</v>
      </c>
      <c r="C14886">
        <v>0.60833495999999998</v>
      </c>
      <c r="D14886">
        <v>9.9584910000000004</v>
      </c>
      <c r="E14886">
        <v>-1.9591261</v>
      </c>
      <c r="F14886">
        <f>SQRT(comma_9_Accelerometer[[#This Row],[X]]^2+comma_9_Accelerometer[[#This Row],[Y]]^2+comma_9_Accelerometer[[#This Row],[Z]]^2)</f>
        <v>10.167585234279594</v>
      </c>
    </row>
    <row r="14887" spans="1:6" x14ac:dyDescent="0.25">
      <c r="A14887" s="1">
        <v>44004.490983796299</v>
      </c>
      <c r="B14887">
        <v>148851</v>
      </c>
      <c r="C14887">
        <v>0.61312500000000003</v>
      </c>
      <c r="D14887">
        <v>10.015972</v>
      </c>
      <c r="E14887">
        <v>-1.9974464000000001</v>
      </c>
      <c r="F14887">
        <f>SQRT(comma_9_Accelerometer[[#This Row],[X]]^2+comma_9_Accelerometer[[#This Row],[Y]]^2+comma_9_Accelerometer[[#This Row],[Z]]^2)</f>
        <v>10.231588805815154</v>
      </c>
    </row>
    <row r="14888" spans="1:6" x14ac:dyDescent="0.25">
      <c r="A14888" s="1">
        <v>44004.490983796299</v>
      </c>
      <c r="B14888">
        <v>148862</v>
      </c>
      <c r="C14888">
        <v>0.58438480000000004</v>
      </c>
      <c r="D14888">
        <v>9.9393309999999992</v>
      </c>
      <c r="E14888">
        <v>-2.0453467000000001</v>
      </c>
      <c r="F14888">
        <f>SQRT(comma_9_Accelerometer[[#This Row],[X]]^2+comma_9_Accelerometer[[#This Row],[Y]]^2+comma_9_Accelerometer[[#This Row],[Z]]^2)</f>
        <v>10.16441092465436</v>
      </c>
    </row>
    <row r="14889" spans="1:6" x14ac:dyDescent="0.25">
      <c r="A14889" s="1">
        <v>44004.490983796299</v>
      </c>
      <c r="B14889">
        <v>148871</v>
      </c>
      <c r="C14889">
        <v>0.68018555999999997</v>
      </c>
      <c r="D14889">
        <v>9.9345420000000004</v>
      </c>
      <c r="E14889">
        <v>-2.0261866999999998</v>
      </c>
      <c r="F14889">
        <f>SQRT(comma_9_Accelerometer[[#This Row],[X]]^2+comma_9_Accelerometer[[#This Row],[Y]]^2+comma_9_Accelerometer[[#This Row],[Z]]^2)</f>
        <v>10.161850701966321</v>
      </c>
    </row>
    <row r="14890" spans="1:6" x14ac:dyDescent="0.25">
      <c r="A14890" s="1">
        <v>44004.490983796299</v>
      </c>
      <c r="B14890">
        <v>148881</v>
      </c>
      <c r="C14890">
        <v>0.64665530000000004</v>
      </c>
      <c r="D14890">
        <v>9.9441210000000009</v>
      </c>
      <c r="E14890">
        <v>-2.0309765</v>
      </c>
      <c r="F14890">
        <f>SQRT(comma_9_Accelerometer[[#This Row],[X]]^2+comma_9_Accelerometer[[#This Row],[Y]]^2+comma_9_Accelerometer[[#This Row],[Z]]^2)</f>
        <v>10.169983829053582</v>
      </c>
    </row>
    <row r="14891" spans="1:6" x14ac:dyDescent="0.25">
      <c r="A14891" s="1">
        <v>44004.490983796299</v>
      </c>
      <c r="B14891">
        <v>148892</v>
      </c>
      <c r="C14891">
        <v>0.59875489999999998</v>
      </c>
      <c r="D14891">
        <v>10.001602</v>
      </c>
      <c r="E14891">
        <v>-2.0166065999999998</v>
      </c>
      <c r="F14891">
        <f>SQRT(comma_9_Accelerometer[[#This Row],[X]]^2+comma_9_Accelerometer[[#This Row],[Y]]^2+comma_9_Accelerometer[[#This Row],[Z]]^2)</f>
        <v>10.220433071834167</v>
      </c>
    </row>
    <row r="14892" spans="1:6" x14ac:dyDescent="0.25">
      <c r="A14892" s="1">
        <v>44004.490983796299</v>
      </c>
      <c r="B14892">
        <v>148901</v>
      </c>
      <c r="C14892">
        <v>0.60354494999999997</v>
      </c>
      <c r="D14892">
        <v>9.948912</v>
      </c>
      <c r="E14892">
        <v>-1.9782862999999999</v>
      </c>
      <c r="F14892">
        <f>SQRT(comma_9_Accelerometer[[#This Row],[X]]^2+comma_9_Accelerometer[[#This Row],[Y]]^2+comma_9_Accelerometer[[#This Row],[Z]]^2)</f>
        <v>10.16163043882143</v>
      </c>
    </row>
    <row r="14893" spans="1:6" x14ac:dyDescent="0.25">
      <c r="A14893" s="1">
        <v>44004.490983796299</v>
      </c>
      <c r="B14893">
        <v>148911</v>
      </c>
      <c r="C14893">
        <v>0.54606449999999995</v>
      </c>
      <c r="D14893">
        <v>10.0063925</v>
      </c>
      <c r="E14893">
        <v>-2.0118165000000001</v>
      </c>
      <c r="F14893">
        <f>SQRT(comma_9_Accelerometer[[#This Row],[X]]^2+comma_9_Accelerometer[[#This Row],[Y]]^2+comma_9_Accelerometer[[#This Row],[Z]]^2)</f>
        <v>10.221227075644526</v>
      </c>
    </row>
    <row r="14894" spans="1:6" x14ac:dyDescent="0.25">
      <c r="A14894" s="1">
        <v>44004.490983796299</v>
      </c>
      <c r="B14894">
        <v>148922</v>
      </c>
      <c r="C14894">
        <v>0.56522465</v>
      </c>
      <c r="D14894">
        <v>9.915381</v>
      </c>
      <c r="E14894">
        <v>-2.0166065999999998</v>
      </c>
      <c r="F14894">
        <f>SQRT(comma_9_Accelerometer[[#This Row],[X]]^2+comma_9_Accelerometer[[#This Row],[Y]]^2+comma_9_Accelerometer[[#This Row],[Z]]^2)</f>
        <v>10.134148284848223</v>
      </c>
    </row>
    <row r="14895" spans="1:6" x14ac:dyDescent="0.25">
      <c r="A14895" s="1">
        <v>44004.490983796299</v>
      </c>
      <c r="B14895">
        <v>148931</v>
      </c>
      <c r="C14895">
        <v>0.63228519999999999</v>
      </c>
      <c r="D14895">
        <v>9.9872320000000006</v>
      </c>
      <c r="E14895">
        <v>-2.0453467000000001</v>
      </c>
      <c r="F14895">
        <f>SQRT(comma_9_Accelerometer[[#This Row],[X]]^2+comma_9_Accelerometer[[#This Row],[Y]]^2+comma_9_Accelerometer[[#This Row],[Z]]^2)</f>
        <v>10.214109394321364</v>
      </c>
    </row>
    <row r="14896" spans="1:6" x14ac:dyDescent="0.25">
      <c r="A14896" s="1">
        <v>44004.490983796299</v>
      </c>
      <c r="B14896">
        <v>148942</v>
      </c>
      <c r="C14896">
        <v>0.57001466000000001</v>
      </c>
      <c r="D14896">
        <v>9.948912</v>
      </c>
      <c r="E14896">
        <v>-1.9447559000000001</v>
      </c>
      <c r="F14896">
        <f>SQRT(comma_9_Accelerometer[[#This Row],[X]]^2+comma_9_Accelerometer[[#This Row],[Y]]^2+comma_9_Accelerometer[[#This Row],[Z]]^2)</f>
        <v>10.153218317703196</v>
      </c>
    </row>
    <row r="14897" spans="1:6" x14ac:dyDescent="0.25">
      <c r="A14897" s="1">
        <v>44004.490983796299</v>
      </c>
      <c r="B14897">
        <v>148951</v>
      </c>
      <c r="C14897">
        <v>0.59396490000000002</v>
      </c>
      <c r="D14897">
        <v>10.030341999999999</v>
      </c>
      <c r="E14897">
        <v>-1.9878663000000001</v>
      </c>
      <c r="F14897">
        <f>SQRT(comma_9_Accelerometer[[#This Row],[X]]^2+comma_9_Accelerometer[[#This Row],[Y]]^2+comma_9_Accelerometer[[#This Row],[Z]]^2)</f>
        <v>10.24266407562367</v>
      </c>
    </row>
    <row r="14898" spans="1:6" x14ac:dyDescent="0.25">
      <c r="A14898" s="1">
        <v>44004.490983796299</v>
      </c>
      <c r="B14898">
        <v>148962</v>
      </c>
      <c r="C14898">
        <v>0.5891748</v>
      </c>
      <c r="D14898">
        <v>9.9345420000000004</v>
      </c>
      <c r="E14898">
        <v>-2.0549268999999999</v>
      </c>
      <c r="F14898">
        <f>SQRT(comma_9_Accelerometer[[#This Row],[X]]^2+comma_9_Accelerometer[[#This Row],[Y]]^2+comma_9_Accelerometer[[#This Row],[Z]]^2)</f>
        <v>10.16193762326175</v>
      </c>
    </row>
    <row r="14899" spans="1:6" x14ac:dyDescent="0.25">
      <c r="A14899" s="1">
        <v>44004.490983796299</v>
      </c>
      <c r="B14899">
        <v>148971</v>
      </c>
      <c r="C14899">
        <v>0.55564460000000004</v>
      </c>
      <c r="D14899">
        <v>9.9393309999999992</v>
      </c>
      <c r="E14899">
        <v>-1.9303858</v>
      </c>
      <c r="F14899">
        <f>SQRT(comma_9_Accelerometer[[#This Row],[X]]^2+comma_9_Accelerometer[[#This Row],[Y]]^2+comma_9_Accelerometer[[#This Row],[Z]]^2)</f>
        <v>10.140287519883831</v>
      </c>
    </row>
    <row r="14900" spans="1:6" x14ac:dyDescent="0.25">
      <c r="A14900" s="1">
        <v>44004.490983796299</v>
      </c>
      <c r="B14900">
        <v>148981</v>
      </c>
      <c r="C14900">
        <v>0.55085450000000002</v>
      </c>
      <c r="D14900">
        <v>10.015972</v>
      </c>
      <c r="E14900">
        <v>-2.0261866999999998</v>
      </c>
      <c r="F14900">
        <f>SQRT(comma_9_Accelerometer[[#This Row],[X]]^2+comma_9_Accelerometer[[#This Row],[Y]]^2+comma_9_Accelerometer[[#This Row],[Z]]^2)</f>
        <v>10.233697685988732</v>
      </c>
    </row>
    <row r="14901" spans="1:6" x14ac:dyDescent="0.25">
      <c r="A14901" s="1">
        <v>44004.490983796299</v>
      </c>
      <c r="B14901">
        <v>148992</v>
      </c>
      <c r="C14901">
        <v>0.60833495999999998</v>
      </c>
      <c r="D14901">
        <v>9.9776520000000009</v>
      </c>
      <c r="E14901">
        <v>-2.0213966000000001</v>
      </c>
      <c r="F14901">
        <f>SQRT(comma_9_Accelerometer[[#This Row],[X]]^2+comma_9_Accelerometer[[#This Row],[Y]]^2+comma_9_Accelerometer[[#This Row],[Z]]^2)</f>
        <v>10.198512395009077</v>
      </c>
    </row>
    <row r="14902" spans="1:6" x14ac:dyDescent="0.25">
      <c r="A14902" s="1">
        <v>44004.490983796299</v>
      </c>
      <c r="B14902">
        <v>149001</v>
      </c>
      <c r="C14902">
        <v>0.60833495999999998</v>
      </c>
      <c r="D14902">
        <v>9.9632819999999995</v>
      </c>
      <c r="E14902">
        <v>-1.9974464000000001</v>
      </c>
      <c r="F14902">
        <f>SQRT(comma_9_Accelerometer[[#This Row],[X]]^2+comma_9_Accelerometer[[#This Row],[Y]]^2+comma_9_Accelerometer[[#This Row],[Z]]^2)</f>
        <v>10.179727489277655</v>
      </c>
    </row>
    <row r="14903" spans="1:6" x14ac:dyDescent="0.25">
      <c r="A14903" s="1">
        <v>44004.490983796299</v>
      </c>
      <c r="B14903">
        <v>149011</v>
      </c>
      <c r="C14903">
        <v>0.57959472999999995</v>
      </c>
      <c r="D14903">
        <v>9.9297509999999996</v>
      </c>
      <c r="E14903">
        <v>-1.9543360000000001</v>
      </c>
      <c r="F14903">
        <f>SQRT(comma_9_Accelerometer[[#This Row],[X]]^2+comma_9_Accelerometer[[#This Row],[Y]]^2+comma_9_Accelerometer[[#This Row],[Z]]^2)</f>
        <v>10.136829591836925</v>
      </c>
    </row>
    <row r="14904" spans="1:6" x14ac:dyDescent="0.25">
      <c r="A14904" s="1">
        <v>44004.490983796299</v>
      </c>
      <c r="B14904">
        <v>149022</v>
      </c>
      <c r="C14904">
        <v>0.60354494999999997</v>
      </c>
      <c r="D14904">
        <v>9.9584910000000004</v>
      </c>
      <c r="E14904">
        <v>-1.9734962</v>
      </c>
      <c r="F14904">
        <f>SQRT(comma_9_Accelerometer[[#This Row],[X]]^2+comma_9_Accelerometer[[#This Row],[Y]]^2+comma_9_Accelerometer[[#This Row],[Z]]^2)</f>
        <v>10.170078502900848</v>
      </c>
    </row>
    <row r="14905" spans="1:6" x14ac:dyDescent="0.25">
      <c r="A14905" s="1">
        <v>44004.490983796299</v>
      </c>
      <c r="B14905">
        <v>149031</v>
      </c>
      <c r="C14905">
        <v>0.53648439999999997</v>
      </c>
      <c r="D14905">
        <v>9.9537019999999998</v>
      </c>
      <c r="E14905">
        <v>-1.9591261</v>
      </c>
      <c r="F14905">
        <f>SQRT(comma_9_Accelerometer[[#This Row],[X]]^2+comma_9_Accelerometer[[#This Row],[Y]]^2+comma_9_Accelerometer[[#This Row],[Z]]^2)</f>
        <v>10.158847084780268</v>
      </c>
    </row>
    <row r="14906" spans="1:6" x14ac:dyDescent="0.25">
      <c r="A14906" s="1">
        <v>44004.490983796299</v>
      </c>
      <c r="B14906">
        <v>149042</v>
      </c>
      <c r="C14906">
        <v>0.5891748</v>
      </c>
      <c r="D14906">
        <v>9.9537019999999998</v>
      </c>
      <c r="E14906">
        <v>-2.0070264</v>
      </c>
      <c r="F14906">
        <f>SQRT(comma_9_Accelerometer[[#This Row],[X]]^2+comma_9_Accelerometer[[#This Row],[Y]]^2+comma_9_Accelerometer[[#This Row],[Z]]^2)</f>
        <v>10.171109350511182</v>
      </c>
    </row>
    <row r="14907" spans="1:6" x14ac:dyDescent="0.25">
      <c r="A14907" s="1">
        <v>44004.490983796299</v>
      </c>
      <c r="B14907">
        <v>149051</v>
      </c>
      <c r="C14907">
        <v>0.53648439999999997</v>
      </c>
      <c r="D14907">
        <v>9.9680719999999994</v>
      </c>
      <c r="E14907">
        <v>-2.0213966000000001</v>
      </c>
      <c r="F14907">
        <f>SQRT(comma_9_Accelerometer[[#This Row],[X]]^2+comma_9_Accelerometer[[#This Row],[Y]]^2+comma_9_Accelerometer[[#This Row],[Z]]^2)</f>
        <v>10.185102803757992</v>
      </c>
    </row>
    <row r="14908" spans="1:6" x14ac:dyDescent="0.25">
      <c r="A14908" s="1">
        <v>44004.490983796299</v>
      </c>
      <c r="B14908">
        <v>149061</v>
      </c>
      <c r="C14908">
        <v>0.59396490000000002</v>
      </c>
      <c r="D14908">
        <v>9.9680719999999994</v>
      </c>
      <c r="E14908">
        <v>-1.9639161000000001</v>
      </c>
      <c r="F14908">
        <f>SQRT(comma_9_Accelerometer[[#This Row],[X]]^2+comma_9_Accelerometer[[#This Row],[Y]]^2+comma_9_Accelerometer[[#This Row],[Z]]^2)</f>
        <v>10.177043782329681</v>
      </c>
    </row>
    <row r="14909" spans="1:6" x14ac:dyDescent="0.25">
      <c r="A14909" s="1">
        <v>44004.490983796299</v>
      </c>
      <c r="B14909">
        <v>149071</v>
      </c>
      <c r="C14909">
        <v>0.55564460000000004</v>
      </c>
      <c r="D14909">
        <v>10.015972</v>
      </c>
      <c r="E14909">
        <v>-1.9734962</v>
      </c>
      <c r="F14909">
        <f>SQRT(comma_9_Accelerometer[[#This Row],[X]]^2+comma_9_Accelerometer[[#This Row],[Y]]^2+comma_9_Accelerometer[[#This Row],[Z]]^2)</f>
        <v>10.223655084054215</v>
      </c>
    </row>
    <row r="14910" spans="1:6" x14ac:dyDescent="0.25">
      <c r="A14910" s="1">
        <v>44004.490983796299</v>
      </c>
      <c r="B14910">
        <v>149082</v>
      </c>
      <c r="C14910">
        <v>0.57480469999999995</v>
      </c>
      <c r="D14910">
        <v>10.001602</v>
      </c>
      <c r="E14910">
        <v>-2.0501368000000002</v>
      </c>
      <c r="F14910">
        <f>SQRT(comma_9_Accelerometer[[#This Row],[X]]^2+comma_9_Accelerometer[[#This Row],[Y]]^2+comma_9_Accelerometer[[#This Row],[Z]]^2)</f>
        <v>10.225727549092062</v>
      </c>
    </row>
    <row r="14911" spans="1:6" x14ac:dyDescent="0.25">
      <c r="A14911" s="1">
        <v>44004.490995370368</v>
      </c>
      <c r="B14911">
        <v>149091</v>
      </c>
      <c r="C14911">
        <v>0.57959472999999995</v>
      </c>
      <c r="D14911">
        <v>9.972861</v>
      </c>
      <c r="E14911">
        <v>-2.0309765</v>
      </c>
      <c r="F14911">
        <f>SQRT(comma_9_Accelerometer[[#This Row],[X]]^2+comma_9_Accelerometer[[#This Row],[Y]]^2+comma_9_Accelerometer[[#This Row],[Z]]^2)</f>
        <v>10.194054743815977</v>
      </c>
    </row>
    <row r="14912" spans="1:6" x14ac:dyDescent="0.25">
      <c r="A14912" s="1">
        <v>44004.490995370368</v>
      </c>
      <c r="B14912">
        <v>149102</v>
      </c>
      <c r="C14912">
        <v>0.56522465</v>
      </c>
      <c r="D14912">
        <v>10.049502</v>
      </c>
      <c r="E14912">
        <v>-2.0070264</v>
      </c>
      <c r="F14912">
        <f>SQRT(comma_9_Accelerometer[[#This Row],[X]]^2+comma_9_Accelerometer[[#This Row],[Y]]^2+comma_9_Accelerometer[[#This Row],[Z]]^2)</f>
        <v>10.263533715210789</v>
      </c>
    </row>
    <row r="14913" spans="1:6" x14ac:dyDescent="0.25">
      <c r="A14913" s="1">
        <v>44004.490995370368</v>
      </c>
      <c r="B14913">
        <v>149111</v>
      </c>
      <c r="C14913">
        <v>0.50295409999999996</v>
      </c>
      <c r="D14913">
        <v>9.9872320000000006</v>
      </c>
      <c r="E14913">
        <v>-1.9974464000000001</v>
      </c>
      <c r="F14913">
        <f>SQRT(comma_9_Accelerometer[[#This Row],[X]]^2+comma_9_Accelerometer[[#This Row],[Y]]^2+comma_9_Accelerometer[[#This Row],[Z]]^2)</f>
        <v>10.197428988201084</v>
      </c>
    </row>
    <row r="14914" spans="1:6" x14ac:dyDescent="0.25">
      <c r="A14914" s="1">
        <v>44004.490995370368</v>
      </c>
      <c r="B14914">
        <v>149121</v>
      </c>
      <c r="C14914">
        <v>0.53648439999999997</v>
      </c>
      <c r="D14914">
        <v>9.948912</v>
      </c>
      <c r="E14914">
        <v>-1.9926564</v>
      </c>
      <c r="F14914">
        <f>SQRT(comma_9_Accelerometer[[#This Row],[X]]^2+comma_9_Accelerometer[[#This Row],[Y]]^2+comma_9_Accelerometer[[#This Row],[Z]]^2)</f>
        <v>10.160676405813163</v>
      </c>
    </row>
    <row r="14915" spans="1:6" x14ac:dyDescent="0.25">
      <c r="A14915" s="1">
        <v>44004.490995370368</v>
      </c>
      <c r="B14915">
        <v>149131</v>
      </c>
      <c r="C14915">
        <v>0.57001466000000001</v>
      </c>
      <c r="D14915">
        <v>9.915381</v>
      </c>
      <c r="E14915">
        <v>-2.0692970000000002</v>
      </c>
      <c r="F14915">
        <f>SQRT(comma_9_Accelerometer[[#This Row],[X]]^2+comma_9_Accelerometer[[#This Row],[Y]]^2+comma_9_Accelerometer[[#This Row],[Z]]^2)</f>
        <v>10.145032634840803</v>
      </c>
    </row>
    <row r="14916" spans="1:6" x14ac:dyDescent="0.25">
      <c r="A14916" s="1">
        <v>44004.490995370368</v>
      </c>
      <c r="B14916">
        <v>149142</v>
      </c>
      <c r="C14916">
        <v>0.57959472999999995</v>
      </c>
      <c r="D14916">
        <v>9.9537019999999998</v>
      </c>
      <c r="E14916">
        <v>-2.0213966000000001</v>
      </c>
      <c r="F14916">
        <f>SQRT(comma_9_Accelerometer[[#This Row],[X]]^2+comma_9_Accelerometer[[#This Row],[Y]]^2+comma_9_Accelerometer[[#This Row],[Z]]^2)</f>
        <v>10.173404433636723</v>
      </c>
    </row>
    <row r="14917" spans="1:6" x14ac:dyDescent="0.25">
      <c r="A14917" s="1">
        <v>44004.490995370368</v>
      </c>
      <c r="B14917">
        <v>149151</v>
      </c>
      <c r="C14917">
        <v>0.64186525000000005</v>
      </c>
      <c r="D14917">
        <v>9.9680719999999994</v>
      </c>
      <c r="E14917">
        <v>-1.9734962</v>
      </c>
      <c r="F14917">
        <f>SQRT(comma_9_Accelerometer[[#This Row],[X]]^2+comma_9_Accelerometer[[#This Row],[Y]]^2+comma_9_Accelerometer[[#This Row],[Z]]^2)</f>
        <v>10.181804243244711</v>
      </c>
    </row>
    <row r="14918" spans="1:6" x14ac:dyDescent="0.25">
      <c r="A14918" s="1">
        <v>44004.490995370368</v>
      </c>
      <c r="B14918">
        <v>149161</v>
      </c>
      <c r="C14918">
        <v>0.57480469999999995</v>
      </c>
      <c r="D14918">
        <v>9.972861</v>
      </c>
      <c r="E14918">
        <v>-2.0022364000000001</v>
      </c>
      <c r="F14918">
        <f>SQRT(comma_9_Accelerometer[[#This Row],[X]]^2+comma_9_Accelerometer[[#This Row],[Y]]^2+comma_9_Accelerometer[[#This Row],[Z]]^2)</f>
        <v>10.188096366345778</v>
      </c>
    </row>
    <row r="14919" spans="1:6" x14ac:dyDescent="0.25">
      <c r="A14919" s="1">
        <v>44004.490995370368</v>
      </c>
      <c r="B14919">
        <v>149172</v>
      </c>
      <c r="C14919">
        <v>0.61791510000000005</v>
      </c>
      <c r="D14919">
        <v>9.9920220000000004</v>
      </c>
      <c r="E14919">
        <v>-2.0166065999999998</v>
      </c>
      <c r="F14919">
        <f>SQRT(comma_9_Accelerometer[[#This Row],[X]]^2+comma_9_Accelerometer[[#This Row],[Y]]^2+comma_9_Accelerometer[[#This Row],[Z]]^2)</f>
        <v>10.212199807017857</v>
      </c>
    </row>
    <row r="14920" spans="1:6" x14ac:dyDescent="0.25">
      <c r="A14920" s="1">
        <v>44004.490995370368</v>
      </c>
      <c r="B14920">
        <v>149181</v>
      </c>
      <c r="C14920">
        <v>0.60833495999999998</v>
      </c>
      <c r="D14920">
        <v>9.9632819999999995</v>
      </c>
      <c r="E14920">
        <v>-1.9878663000000001</v>
      </c>
      <c r="F14920">
        <f>SQRT(comma_9_Accelerometer[[#This Row],[X]]^2+comma_9_Accelerometer[[#This Row],[Y]]^2+comma_9_Accelerometer[[#This Row],[Z]]^2)</f>
        <v>10.177852035756754</v>
      </c>
    </row>
    <row r="14921" spans="1:6" x14ac:dyDescent="0.25">
      <c r="A14921" s="1">
        <v>44004.490995370368</v>
      </c>
      <c r="B14921">
        <v>149191</v>
      </c>
      <c r="C14921">
        <v>0.64186525000000005</v>
      </c>
      <c r="D14921">
        <v>9.9441210000000009</v>
      </c>
      <c r="E14921">
        <v>-2.0405566999999998</v>
      </c>
      <c r="F14921">
        <f>SQRT(comma_9_Accelerometer[[#This Row],[X]]^2+comma_9_Accelerometer[[#This Row],[Y]]^2+comma_9_Accelerometer[[#This Row],[Z]]^2)</f>
        <v>10.171597962351514</v>
      </c>
    </row>
    <row r="14922" spans="1:6" x14ac:dyDescent="0.25">
      <c r="A14922" s="1">
        <v>44004.490995370368</v>
      </c>
      <c r="B14922">
        <v>149202</v>
      </c>
      <c r="C14922">
        <v>0.64186525000000005</v>
      </c>
      <c r="D14922">
        <v>9.9632819999999995</v>
      </c>
      <c r="E14922">
        <v>-2.0213966000000001</v>
      </c>
      <c r="F14922">
        <f>SQRT(comma_9_Accelerometer[[#This Row],[X]]^2+comma_9_Accelerometer[[#This Row],[Y]]^2+comma_9_Accelerometer[[#This Row],[Z]]^2)</f>
        <v>10.186511837973445</v>
      </c>
    </row>
    <row r="14923" spans="1:6" x14ac:dyDescent="0.25">
      <c r="A14923" s="1">
        <v>44004.490995370368</v>
      </c>
      <c r="B14923">
        <v>149211</v>
      </c>
      <c r="C14923">
        <v>0.56522465</v>
      </c>
      <c r="D14923">
        <v>9.9441210000000009</v>
      </c>
      <c r="E14923">
        <v>-1.9734962</v>
      </c>
      <c r="F14923">
        <f>SQRT(comma_9_Accelerometer[[#This Row],[X]]^2+comma_9_Accelerometer[[#This Row],[Y]]^2+comma_9_Accelerometer[[#This Row],[Z]]^2)</f>
        <v>10.153802667918216</v>
      </c>
    </row>
    <row r="14924" spans="1:6" x14ac:dyDescent="0.25">
      <c r="A14924" s="1">
        <v>44004.490995370368</v>
      </c>
      <c r="B14924">
        <v>149221</v>
      </c>
      <c r="C14924">
        <v>0.61791510000000005</v>
      </c>
      <c r="D14924">
        <v>9.9872320000000006</v>
      </c>
      <c r="E14924">
        <v>-2.0166065999999998</v>
      </c>
      <c r="F14924">
        <f>SQRT(comma_9_Accelerometer[[#This Row],[X]]^2+comma_9_Accelerometer[[#This Row],[Y]]^2+comma_9_Accelerometer[[#This Row],[Z]]^2)</f>
        <v>10.207513128661436</v>
      </c>
    </row>
    <row r="14925" spans="1:6" x14ac:dyDescent="0.25">
      <c r="A14925" s="1">
        <v>44004.490995370368</v>
      </c>
      <c r="B14925">
        <v>149232</v>
      </c>
      <c r="C14925">
        <v>0.63228519999999999</v>
      </c>
      <c r="D14925">
        <v>9.9393309999999992</v>
      </c>
      <c r="E14925">
        <v>-1.9830762</v>
      </c>
      <c r="F14925">
        <f>SQRT(comma_9_Accelerometer[[#This Row],[X]]^2+comma_9_Accelerometer[[#This Row],[Y]]^2+comma_9_Accelerometer[[#This Row],[Z]]^2)</f>
        <v>10.154933604741414</v>
      </c>
    </row>
    <row r="14926" spans="1:6" x14ac:dyDescent="0.25">
      <c r="A14926" s="1">
        <v>44004.490995370368</v>
      </c>
      <c r="B14926">
        <v>149241</v>
      </c>
      <c r="C14926">
        <v>0.63707524999999998</v>
      </c>
      <c r="D14926">
        <v>9.9584910000000004</v>
      </c>
      <c r="E14926">
        <v>-2.0261866999999998</v>
      </c>
      <c r="F14926">
        <f>SQRT(comma_9_Accelerometer[[#This Row],[X]]^2+comma_9_Accelerometer[[#This Row],[Y]]^2+comma_9_Accelerometer[[#This Row],[Z]]^2)</f>
        <v>10.182477125655645</v>
      </c>
    </row>
    <row r="14927" spans="1:6" x14ac:dyDescent="0.25">
      <c r="A14927" s="1">
        <v>44004.490995370368</v>
      </c>
      <c r="B14927">
        <v>149251</v>
      </c>
      <c r="C14927">
        <v>0.61791510000000005</v>
      </c>
      <c r="D14927">
        <v>9.9920220000000004</v>
      </c>
      <c r="E14927">
        <v>-1.9782862999999999</v>
      </c>
      <c r="F14927">
        <f>SQRT(comma_9_Accelerometer[[#This Row],[X]]^2+comma_9_Accelerometer[[#This Row],[Y]]^2+comma_9_Accelerometer[[#This Row],[Z]]^2)</f>
        <v>10.204701828277967</v>
      </c>
    </row>
    <row r="14928" spans="1:6" x14ac:dyDescent="0.25">
      <c r="A14928" s="1">
        <v>44004.490995370368</v>
      </c>
      <c r="B14928">
        <v>149261</v>
      </c>
      <c r="C14928">
        <v>0.60833495999999998</v>
      </c>
      <c r="D14928">
        <v>9.9824420000000007</v>
      </c>
      <c r="E14928">
        <v>-1.9734962</v>
      </c>
      <c r="F14928">
        <f>SQRT(comma_9_Accelerometer[[#This Row],[X]]^2+comma_9_Accelerometer[[#This Row],[Y]]^2+comma_9_Accelerometer[[#This Row],[Z]]^2)</f>
        <v>10.193817094608704</v>
      </c>
    </row>
    <row r="14929" spans="1:6" x14ac:dyDescent="0.25">
      <c r="A14929" s="1">
        <v>44004.490995370368</v>
      </c>
      <c r="B14929">
        <v>149272</v>
      </c>
      <c r="C14929">
        <v>0.62270510000000001</v>
      </c>
      <c r="D14929">
        <v>9.9920220000000004</v>
      </c>
      <c r="E14929">
        <v>-2.0549268999999999</v>
      </c>
      <c r="F14929">
        <f>SQRT(comma_9_Accelerometer[[#This Row],[X]]^2+comma_9_Accelerometer[[#This Row],[Y]]^2+comma_9_Accelerometer[[#This Row],[Z]]^2)</f>
        <v>10.220126704419746</v>
      </c>
    </row>
    <row r="14930" spans="1:6" x14ac:dyDescent="0.25">
      <c r="A14930" s="1">
        <v>44004.490995370368</v>
      </c>
      <c r="B14930">
        <v>149281</v>
      </c>
      <c r="C14930">
        <v>0.59875489999999998</v>
      </c>
      <c r="D14930">
        <v>10.001602</v>
      </c>
      <c r="E14930">
        <v>-2.0213966000000001</v>
      </c>
      <c r="F14930">
        <f>SQRT(comma_9_Accelerometer[[#This Row],[X]]^2+comma_9_Accelerometer[[#This Row],[Y]]^2+comma_9_Accelerometer[[#This Row],[Z]]^2)</f>
        <v>10.221379271466722</v>
      </c>
    </row>
    <row r="14931" spans="1:6" x14ac:dyDescent="0.25">
      <c r="A14931" s="1">
        <v>44004.490995370368</v>
      </c>
      <c r="B14931">
        <v>149291</v>
      </c>
      <c r="C14931">
        <v>0.61791510000000005</v>
      </c>
      <c r="D14931">
        <v>10.015972</v>
      </c>
      <c r="E14931">
        <v>-1.949546</v>
      </c>
      <c r="F14931">
        <f>SQRT(comma_9_Accelerometer[[#This Row],[X]]^2+comma_9_Accelerometer[[#This Row],[Y]]^2+comma_9_Accelerometer[[#This Row],[Z]]^2)</f>
        <v>10.222633896492038</v>
      </c>
    </row>
    <row r="14932" spans="1:6" x14ac:dyDescent="0.25">
      <c r="A14932" s="1">
        <v>44004.490995370368</v>
      </c>
      <c r="B14932">
        <v>149301</v>
      </c>
      <c r="C14932">
        <v>0.61791510000000005</v>
      </c>
      <c r="D14932">
        <v>9.9680719999999994</v>
      </c>
      <c r="E14932">
        <v>-1.9878663000000001</v>
      </c>
      <c r="F14932">
        <f>SQRT(comma_9_Accelerometer[[#This Row],[X]]^2+comma_9_Accelerometer[[#This Row],[Y]]^2+comma_9_Accelerometer[[#This Row],[Z]]^2)</f>
        <v>10.183117935812572</v>
      </c>
    </row>
    <row r="14933" spans="1:6" x14ac:dyDescent="0.25">
      <c r="A14933" s="1">
        <v>44004.490995370368</v>
      </c>
      <c r="B14933">
        <v>149312</v>
      </c>
      <c r="C14933">
        <v>0.53648439999999997</v>
      </c>
      <c r="D14933">
        <v>9.9537019999999998</v>
      </c>
      <c r="E14933">
        <v>-1.9878663000000001</v>
      </c>
      <c r="F14933">
        <f>SQRT(comma_9_Accelerometer[[#This Row],[X]]^2+comma_9_Accelerometer[[#This Row],[Y]]^2+comma_9_Accelerometer[[#This Row],[Z]]^2)</f>
        <v>10.164428731754827</v>
      </c>
    </row>
    <row r="14934" spans="1:6" x14ac:dyDescent="0.25">
      <c r="A14934" s="1">
        <v>44004.490995370368</v>
      </c>
      <c r="B14934">
        <v>149321</v>
      </c>
      <c r="C14934">
        <v>0.54606449999999995</v>
      </c>
      <c r="D14934">
        <v>9.915381</v>
      </c>
      <c r="E14934">
        <v>-1.9639161000000001</v>
      </c>
      <c r="F14934">
        <f>SQRT(comma_9_Accelerometer[[#This Row],[X]]^2+comma_9_Accelerometer[[#This Row],[Y]]^2+comma_9_Accelerometer[[#This Row],[Z]]^2)</f>
        <v>10.122743366358769</v>
      </c>
    </row>
    <row r="14935" spans="1:6" x14ac:dyDescent="0.25">
      <c r="A14935" s="1">
        <v>44004.490995370368</v>
      </c>
      <c r="B14935">
        <v>149331</v>
      </c>
      <c r="C14935">
        <v>0.51253420000000005</v>
      </c>
      <c r="D14935">
        <v>9.9537019999999998</v>
      </c>
      <c r="E14935">
        <v>-2.0309765</v>
      </c>
      <c r="F14935">
        <f>SQRT(comma_9_Accelerometer[[#This Row],[X]]^2+comma_9_Accelerometer[[#This Row],[Y]]^2+comma_9_Accelerometer[[#This Row],[Z]]^2)</f>
        <v>10.171712754228064</v>
      </c>
    </row>
    <row r="14936" spans="1:6" x14ac:dyDescent="0.25">
      <c r="A14936" s="1">
        <v>44004.490995370368</v>
      </c>
      <c r="B14936">
        <v>149341</v>
      </c>
      <c r="C14936">
        <v>0.55564460000000004</v>
      </c>
      <c r="D14936">
        <v>9.9776520000000009</v>
      </c>
      <c r="E14936">
        <v>-1.9447559000000001</v>
      </c>
      <c r="F14936">
        <f>SQRT(comma_9_Accelerometer[[#This Row],[X]]^2+comma_9_Accelerometer[[#This Row],[Y]]^2+comma_9_Accelerometer[[#This Row],[Z]]^2)</f>
        <v>10.180587206305832</v>
      </c>
    </row>
    <row r="14937" spans="1:6" x14ac:dyDescent="0.25">
      <c r="A14937" s="1">
        <v>44004.490995370368</v>
      </c>
      <c r="B14937">
        <v>149351</v>
      </c>
      <c r="C14937">
        <v>0.57959472999999995</v>
      </c>
      <c r="D14937">
        <v>10.011182</v>
      </c>
      <c r="E14937">
        <v>-1.9399658</v>
      </c>
      <c r="F14937">
        <f>SQRT(comma_9_Accelerometer[[#This Row],[X]]^2+comma_9_Accelerometer[[#This Row],[Y]]^2+comma_9_Accelerometer[[#This Row],[Z]]^2)</f>
        <v>10.213871077771513</v>
      </c>
    </row>
    <row r="14938" spans="1:6" x14ac:dyDescent="0.25">
      <c r="A14938" s="1">
        <v>44004.490995370368</v>
      </c>
      <c r="B14938">
        <v>149362</v>
      </c>
      <c r="C14938">
        <v>0.57480469999999995</v>
      </c>
      <c r="D14938">
        <v>9.9968120000000003</v>
      </c>
      <c r="E14938">
        <v>-2.0070264</v>
      </c>
      <c r="F14938">
        <f>SQRT(comma_9_Accelerometer[[#This Row],[X]]^2+comma_9_Accelerometer[[#This Row],[Y]]^2+comma_9_Accelerometer[[#This Row],[Z]]^2)</f>
        <v>10.212482831162218</v>
      </c>
    </row>
    <row r="14939" spans="1:6" x14ac:dyDescent="0.25">
      <c r="A14939" s="1">
        <v>44004.490995370368</v>
      </c>
      <c r="B14939">
        <v>149371</v>
      </c>
      <c r="C14939">
        <v>0.53169434999999998</v>
      </c>
      <c r="D14939">
        <v>9.9920220000000004</v>
      </c>
      <c r="E14939">
        <v>-1.9399658</v>
      </c>
      <c r="F14939">
        <f>SQRT(comma_9_Accelerometer[[#This Row],[X]]^2+comma_9_Accelerometer[[#This Row],[Y]]^2+comma_9_Accelerometer[[#This Row],[Z]]^2)</f>
        <v>10.192481044155812</v>
      </c>
    </row>
    <row r="14940" spans="1:6" x14ac:dyDescent="0.25">
      <c r="A14940" s="1">
        <v>44004.490995370368</v>
      </c>
      <c r="B14940">
        <v>149381</v>
      </c>
      <c r="C14940">
        <v>0.53648439999999997</v>
      </c>
      <c r="D14940">
        <v>10.0063925</v>
      </c>
      <c r="E14940">
        <v>-2.0166065999999998</v>
      </c>
      <c r="F14940">
        <f>SQRT(comma_9_Accelerometer[[#This Row],[X]]^2+comma_9_Accelerometer[[#This Row],[Y]]^2+comma_9_Accelerometer[[#This Row],[Z]]^2)</f>
        <v>10.22166368819984</v>
      </c>
    </row>
    <row r="14941" spans="1:6" x14ac:dyDescent="0.25">
      <c r="A14941" s="1">
        <v>44004.490995370368</v>
      </c>
      <c r="B14941">
        <v>149391</v>
      </c>
      <c r="C14941">
        <v>0.51253420000000005</v>
      </c>
      <c r="D14941">
        <v>9.9680719999999994</v>
      </c>
      <c r="E14941">
        <v>-2.0932472</v>
      </c>
      <c r="F14941">
        <f>SQRT(comma_9_Accelerometer[[#This Row],[X]]^2+comma_9_Accelerometer[[#This Row],[Y]]^2+comma_9_Accelerometer[[#This Row],[Z]]^2)</f>
        <v>10.198374112752555</v>
      </c>
    </row>
    <row r="14942" spans="1:6" x14ac:dyDescent="0.25">
      <c r="A14942" s="1">
        <v>44004.490995370368</v>
      </c>
      <c r="B14942">
        <v>149402</v>
      </c>
      <c r="C14942">
        <v>0.50295409999999996</v>
      </c>
      <c r="D14942">
        <v>9.9632819999999995</v>
      </c>
      <c r="E14942">
        <v>-2.0166065999999998</v>
      </c>
      <c r="F14942">
        <f>SQRT(comma_9_Accelerometer[[#This Row],[X]]^2+comma_9_Accelerometer[[#This Row],[Y]]^2+comma_9_Accelerometer[[#This Row],[Z]]^2)</f>
        <v>10.177752856961813</v>
      </c>
    </row>
    <row r="14943" spans="1:6" x14ac:dyDescent="0.25">
      <c r="A14943" s="1">
        <v>44004.490995370368</v>
      </c>
      <c r="B14943">
        <v>149411</v>
      </c>
      <c r="C14943">
        <v>0.51253420000000005</v>
      </c>
      <c r="D14943">
        <v>9.9537019999999998</v>
      </c>
      <c r="E14943">
        <v>-2.0261866999999998</v>
      </c>
      <c r="F14943">
        <f>SQRT(comma_9_Accelerometer[[#This Row],[X]]^2+comma_9_Accelerometer[[#This Row],[Y]]^2+comma_9_Accelerometer[[#This Row],[Z]]^2)</f>
        <v>10.170757462167236</v>
      </c>
    </row>
    <row r="14944" spans="1:6" x14ac:dyDescent="0.25">
      <c r="A14944" s="1">
        <v>44004.490995370368</v>
      </c>
      <c r="B14944">
        <v>149421</v>
      </c>
      <c r="C14944">
        <v>0.52211430000000003</v>
      </c>
      <c r="D14944">
        <v>10.039923</v>
      </c>
      <c r="E14944">
        <v>-1.9639161000000001</v>
      </c>
      <c r="F14944">
        <f>SQRT(comma_9_Accelerometer[[#This Row],[X]]^2+comma_9_Accelerometer[[#This Row],[Y]]^2+comma_9_Accelerometer[[#This Row],[Z]]^2)</f>
        <v>10.243516175417145</v>
      </c>
    </row>
    <row r="14945" spans="1:6" x14ac:dyDescent="0.25">
      <c r="A14945" s="1">
        <v>44004.490995370368</v>
      </c>
      <c r="B14945">
        <v>149432</v>
      </c>
      <c r="C14945">
        <v>0.53169434999999998</v>
      </c>
      <c r="D14945">
        <v>9.972861</v>
      </c>
      <c r="E14945">
        <v>-2.0836670000000002</v>
      </c>
      <c r="F14945">
        <f>SQRT(comma_9_Accelerometer[[#This Row],[X]]^2+comma_9_Accelerometer[[#This Row],[Y]]^2+comma_9_Accelerometer[[#This Row],[Z]]^2)</f>
        <v>10.202074474048498</v>
      </c>
    </row>
    <row r="14946" spans="1:6" x14ac:dyDescent="0.25">
      <c r="A14946" s="1">
        <v>44004.490995370368</v>
      </c>
      <c r="B14946">
        <v>149441</v>
      </c>
      <c r="C14946">
        <v>0.51253420000000005</v>
      </c>
      <c r="D14946">
        <v>10.025551999999999</v>
      </c>
      <c r="E14946">
        <v>-2.0166065999999998</v>
      </c>
      <c r="F14946">
        <f>SQRT(comma_9_Accelerometer[[#This Row],[X]]^2+comma_9_Accelerometer[[#This Row],[Y]]^2+comma_9_Accelerometer[[#This Row],[Z]]^2)</f>
        <v>10.239193639639657</v>
      </c>
    </row>
    <row r="14947" spans="1:6" x14ac:dyDescent="0.25">
      <c r="A14947" s="1">
        <v>44004.490995370368</v>
      </c>
      <c r="B14947">
        <v>149451</v>
      </c>
      <c r="C14947">
        <v>0.52690433999999997</v>
      </c>
      <c r="D14947">
        <v>10.030341999999999</v>
      </c>
      <c r="E14947">
        <v>-1.9830762</v>
      </c>
      <c r="F14947">
        <f>SQRT(comma_9_Accelerometer[[#This Row],[X]]^2+comma_9_Accelerometer[[#This Row],[Y]]^2+comma_9_Accelerometer[[#This Row],[Z]]^2)</f>
        <v>10.23806524864348</v>
      </c>
    </row>
    <row r="14948" spans="1:6" x14ac:dyDescent="0.25">
      <c r="A14948" s="1">
        <v>44004.490995370368</v>
      </c>
      <c r="B14948">
        <v>149462</v>
      </c>
      <c r="C14948">
        <v>0.51732427000000003</v>
      </c>
      <c r="D14948">
        <v>9.948912</v>
      </c>
      <c r="E14948">
        <v>-2.0405566999999998</v>
      </c>
      <c r="F14948">
        <f>SQRT(comma_9_Accelerometer[[#This Row],[X]]^2+comma_9_Accelerometer[[#This Row],[Y]]^2+comma_9_Accelerometer[[#This Row],[Z]]^2)</f>
        <v>10.16918610460001</v>
      </c>
    </row>
    <row r="14949" spans="1:6" x14ac:dyDescent="0.25">
      <c r="A14949" s="1">
        <v>44004.490995370368</v>
      </c>
      <c r="B14949">
        <v>149471</v>
      </c>
      <c r="C14949">
        <v>0.53169434999999998</v>
      </c>
      <c r="D14949">
        <v>9.9680719999999994</v>
      </c>
      <c r="E14949">
        <v>-1.9878663000000001</v>
      </c>
      <c r="F14949">
        <f>SQRT(comma_9_Accelerometer[[#This Row],[X]]^2+comma_9_Accelerometer[[#This Row],[Y]]^2+comma_9_Accelerometer[[#This Row],[Z]]^2)</f>
        <v>10.178249884222808</v>
      </c>
    </row>
    <row r="14950" spans="1:6" x14ac:dyDescent="0.25">
      <c r="A14950" s="1">
        <v>44004.490995370368</v>
      </c>
      <c r="B14950">
        <v>149482</v>
      </c>
      <c r="C14950">
        <v>0.56522465</v>
      </c>
      <c r="D14950">
        <v>9.9824420000000007</v>
      </c>
      <c r="E14950">
        <v>-2.0309765</v>
      </c>
      <c r="F14950">
        <f>SQRT(comma_9_Accelerometer[[#This Row],[X]]^2+comma_9_Accelerometer[[#This Row],[Y]]^2+comma_9_Accelerometer[[#This Row],[Z]]^2)</f>
        <v>10.202621855772362</v>
      </c>
    </row>
    <row r="14951" spans="1:6" x14ac:dyDescent="0.25">
      <c r="A14951" s="1">
        <v>44004.490995370368</v>
      </c>
      <c r="B14951">
        <v>149491</v>
      </c>
      <c r="C14951">
        <v>0.55085450000000002</v>
      </c>
      <c r="D14951">
        <v>9.9345420000000004</v>
      </c>
      <c r="E14951">
        <v>-2.074087</v>
      </c>
      <c r="F14951">
        <f>SQRT(comma_9_Accelerometer[[#This Row],[X]]^2+comma_9_Accelerometer[[#This Row],[Y]]^2+comma_9_Accelerometer[[#This Row],[Z]]^2)</f>
        <v>10.163680549559951</v>
      </c>
    </row>
    <row r="14952" spans="1:6" x14ac:dyDescent="0.25">
      <c r="A14952" s="1">
        <v>44004.490995370368</v>
      </c>
      <c r="B14952">
        <v>149501</v>
      </c>
      <c r="C14952">
        <v>0.57480469999999995</v>
      </c>
      <c r="D14952">
        <v>9.9441210000000009</v>
      </c>
      <c r="E14952">
        <v>-1.9974464000000001</v>
      </c>
      <c r="F14952">
        <f>SQRT(comma_9_Accelerometer[[#This Row],[X]]^2+comma_9_Accelerometer[[#This Row],[Y]]^2+comma_9_Accelerometer[[#This Row],[Z]]^2)</f>
        <v>10.159022346006335</v>
      </c>
    </row>
    <row r="14953" spans="1:6" x14ac:dyDescent="0.25">
      <c r="A14953" s="1">
        <v>44004.490995370368</v>
      </c>
      <c r="B14953">
        <v>149512</v>
      </c>
      <c r="C14953">
        <v>0.52211430000000003</v>
      </c>
      <c r="D14953">
        <v>9.9441210000000009</v>
      </c>
      <c r="E14953">
        <v>-1.9782862999999999</v>
      </c>
      <c r="F14953">
        <f>SQRT(comma_9_Accelerometer[[#This Row],[X]]^2+comma_9_Accelerometer[[#This Row],[Y]]^2+comma_9_Accelerometer[[#This Row],[Z]]^2)</f>
        <v>10.152426433600649</v>
      </c>
    </row>
    <row r="14954" spans="1:6" x14ac:dyDescent="0.25">
      <c r="A14954" s="1">
        <v>44004.490995370368</v>
      </c>
      <c r="B14954">
        <v>149521</v>
      </c>
      <c r="C14954">
        <v>0.53648439999999997</v>
      </c>
      <c r="D14954">
        <v>9.9872320000000006</v>
      </c>
      <c r="E14954">
        <v>-2.0166065999999998</v>
      </c>
      <c r="F14954">
        <f>SQRT(comma_9_Accelerometer[[#This Row],[X]]^2+comma_9_Accelerometer[[#This Row],[Y]]^2+comma_9_Accelerometer[[#This Row],[Z]]^2)</f>
        <v>10.202907463680679</v>
      </c>
    </row>
    <row r="14955" spans="1:6" x14ac:dyDescent="0.25">
      <c r="A14955" s="1">
        <v>44004.490995370368</v>
      </c>
      <c r="B14955">
        <v>149531</v>
      </c>
      <c r="C14955">
        <v>0.5891748</v>
      </c>
      <c r="D14955">
        <v>9.9584910000000004</v>
      </c>
      <c r="E14955">
        <v>-1.9830762</v>
      </c>
      <c r="F14955">
        <f>SQRT(comma_9_Accelerometer[[#This Row],[X]]^2+comma_9_Accelerometer[[#This Row],[Y]]^2+comma_9_Accelerometer[[#This Row],[Z]]^2)</f>
        <v>10.171099309172165</v>
      </c>
    </row>
    <row r="14956" spans="1:6" x14ac:dyDescent="0.25">
      <c r="A14956" s="1">
        <v>44004.490995370368</v>
      </c>
      <c r="B14956">
        <v>149542</v>
      </c>
      <c r="C14956">
        <v>0.57480469999999995</v>
      </c>
      <c r="D14956">
        <v>9.948912</v>
      </c>
      <c r="E14956">
        <v>-1.9255958</v>
      </c>
      <c r="F14956">
        <f>SQRT(comma_9_Accelerometer[[#This Row],[X]]^2+comma_9_Accelerometer[[#This Row],[Y]]^2+comma_9_Accelerometer[[#This Row],[Z]]^2)</f>
        <v>10.149835940145227</v>
      </c>
    </row>
    <row r="14957" spans="1:6" x14ac:dyDescent="0.25">
      <c r="A14957" s="1">
        <v>44004.490995370368</v>
      </c>
      <c r="B14957">
        <v>149551</v>
      </c>
      <c r="C14957">
        <v>0.62749516999999999</v>
      </c>
      <c r="D14957">
        <v>9.9632819999999995</v>
      </c>
      <c r="E14957">
        <v>-2.0118165000000001</v>
      </c>
      <c r="F14957">
        <f>SQRT(comma_9_Accelerometer[[#This Row],[X]]^2+comma_9_Accelerometer[[#This Row],[Y]]^2+comma_9_Accelerometer[[#This Row],[Z]]^2)</f>
        <v>10.183719557684686</v>
      </c>
    </row>
    <row r="14958" spans="1:6" x14ac:dyDescent="0.25">
      <c r="A14958" s="1">
        <v>44004.490995370368</v>
      </c>
      <c r="B14958">
        <v>149562</v>
      </c>
      <c r="C14958">
        <v>0.60354494999999997</v>
      </c>
      <c r="D14958">
        <v>9.972861</v>
      </c>
      <c r="E14958">
        <v>-2.0166065999999998</v>
      </c>
      <c r="F14958">
        <f>SQRT(comma_9_Accelerometer[[#This Row],[X]]^2+comma_9_Accelerometer[[#This Row],[Y]]^2+comma_9_Accelerometer[[#This Row],[Z]]^2)</f>
        <v>10.192591682744633</v>
      </c>
    </row>
    <row r="14959" spans="1:6" x14ac:dyDescent="0.25">
      <c r="A14959" s="1">
        <v>44004.490995370368</v>
      </c>
      <c r="B14959">
        <v>149571</v>
      </c>
      <c r="C14959">
        <v>0.57959472999999995</v>
      </c>
      <c r="D14959">
        <v>9.9441210000000009</v>
      </c>
      <c r="E14959">
        <v>-2.0118165000000001</v>
      </c>
      <c r="F14959">
        <f>SQRT(comma_9_Accelerometer[[#This Row],[X]]^2+comma_9_Accelerometer[[#This Row],[Y]]^2+comma_9_Accelerometer[[#This Row],[Z]]^2)</f>
        <v>10.162129606699427</v>
      </c>
    </row>
    <row r="14960" spans="1:6" x14ac:dyDescent="0.25">
      <c r="A14960" s="1">
        <v>44004.490995370368</v>
      </c>
      <c r="B14960">
        <v>149581</v>
      </c>
      <c r="C14960">
        <v>0.69934569999999996</v>
      </c>
      <c r="D14960">
        <v>9.9680719999999994</v>
      </c>
      <c r="E14960">
        <v>-1.9782862999999999</v>
      </c>
      <c r="F14960">
        <f>SQRT(comma_9_Accelerometer[[#This Row],[X]]^2+comma_9_Accelerometer[[#This Row],[Y]]^2+comma_9_Accelerometer[[#This Row],[Z]]^2)</f>
        <v>10.18651856573482</v>
      </c>
    </row>
    <row r="14961" spans="1:6" x14ac:dyDescent="0.25">
      <c r="A14961" s="1">
        <v>44004.490995370368</v>
      </c>
      <c r="B14961">
        <v>149591</v>
      </c>
      <c r="C14961">
        <v>0.64665530000000004</v>
      </c>
      <c r="D14961">
        <v>10.011182</v>
      </c>
      <c r="E14961">
        <v>-2.0166065999999998</v>
      </c>
      <c r="F14961">
        <f>SQRT(comma_9_Accelerometer[[#This Row],[X]]^2+comma_9_Accelerometer[[#This Row],[Y]]^2+comma_9_Accelerometer[[#This Row],[Z]]^2)</f>
        <v>10.232723503217784</v>
      </c>
    </row>
    <row r="14962" spans="1:6" x14ac:dyDescent="0.25">
      <c r="A14962" s="1">
        <v>44004.490995370368</v>
      </c>
      <c r="B14962">
        <v>149602</v>
      </c>
      <c r="C14962">
        <v>0.69934569999999996</v>
      </c>
      <c r="D14962">
        <v>9.9680719999999994</v>
      </c>
      <c r="E14962">
        <v>-2.0213966000000001</v>
      </c>
      <c r="F14962">
        <f>SQRT(comma_9_Accelerometer[[#This Row],[X]]^2+comma_9_Accelerometer[[#This Row],[Y]]^2+comma_9_Accelerometer[[#This Row],[Z]]^2)</f>
        <v>10.194978568873211</v>
      </c>
    </row>
    <row r="14963" spans="1:6" x14ac:dyDescent="0.25">
      <c r="A14963" s="1">
        <v>44004.490995370368</v>
      </c>
      <c r="B14963">
        <v>149611</v>
      </c>
      <c r="C14963">
        <v>0.64665530000000004</v>
      </c>
      <c r="D14963">
        <v>9.9680719999999994</v>
      </c>
      <c r="E14963">
        <v>-1.9591261</v>
      </c>
      <c r="F14963">
        <f>SQRT(comma_9_Accelerometer[[#This Row],[X]]^2+comma_9_Accelerometer[[#This Row],[Y]]^2+comma_9_Accelerometer[[#This Row],[Z]]^2)</f>
        <v>10.179331881312413</v>
      </c>
    </row>
    <row r="14964" spans="1:6" x14ac:dyDescent="0.25">
      <c r="A14964" s="1">
        <v>44004.490995370368</v>
      </c>
      <c r="B14964">
        <v>149621</v>
      </c>
      <c r="C14964">
        <v>0.66102539999999999</v>
      </c>
      <c r="D14964">
        <v>10.001602</v>
      </c>
      <c r="E14964">
        <v>-1.9399658</v>
      </c>
      <c r="F14964">
        <f>SQRT(comma_9_Accelerometer[[#This Row],[X]]^2+comma_9_Accelerometer[[#This Row],[Y]]^2+comma_9_Accelerometer[[#This Row],[Z]]^2)</f>
        <v>10.209430172689306</v>
      </c>
    </row>
    <row r="14965" spans="1:6" x14ac:dyDescent="0.25">
      <c r="A14965" s="1">
        <v>44004.490995370368</v>
      </c>
      <c r="B14965">
        <v>149632</v>
      </c>
      <c r="C14965">
        <v>0.62270510000000001</v>
      </c>
      <c r="D14965">
        <v>9.9632819999999995</v>
      </c>
      <c r="E14965">
        <v>-2.0022364000000001</v>
      </c>
      <c r="F14965">
        <f>SQRT(comma_9_Accelerometer[[#This Row],[X]]^2+comma_9_Accelerometer[[#This Row],[Y]]^2+comma_9_Accelerometer[[#This Row],[Z]]^2)</f>
        <v>10.181537234355869</v>
      </c>
    </row>
    <row r="14966" spans="1:6" x14ac:dyDescent="0.25">
      <c r="A14966" s="1">
        <v>44004.490995370368</v>
      </c>
      <c r="B14966">
        <v>149641</v>
      </c>
      <c r="C14966">
        <v>0.61791510000000005</v>
      </c>
      <c r="D14966">
        <v>9.972861</v>
      </c>
      <c r="E14966">
        <v>-2.0118165000000001</v>
      </c>
      <c r="F14966">
        <f>SQRT(comma_9_Accelerometer[[#This Row],[X]]^2+comma_9_Accelerometer[[#This Row],[Y]]^2+comma_9_Accelerometer[[#This Row],[Z]]^2)</f>
        <v>10.192506130770845</v>
      </c>
    </row>
    <row r="14967" spans="1:6" x14ac:dyDescent="0.25">
      <c r="A14967" s="1">
        <v>44004.490995370368</v>
      </c>
      <c r="B14967">
        <v>149651</v>
      </c>
      <c r="C14967">
        <v>0.66102539999999999</v>
      </c>
      <c r="D14967">
        <v>9.9920220000000004</v>
      </c>
      <c r="E14967">
        <v>-1.9543360000000001</v>
      </c>
      <c r="F14967">
        <f>SQRT(comma_9_Accelerometer[[#This Row],[X]]^2+comma_9_Accelerometer[[#This Row],[Y]]^2+comma_9_Accelerometer[[#This Row],[Z]]^2)</f>
        <v>10.202788218365859</v>
      </c>
    </row>
    <row r="14968" spans="1:6" x14ac:dyDescent="0.25">
      <c r="A14968" s="1">
        <v>44004.490995370368</v>
      </c>
      <c r="B14968">
        <v>149661</v>
      </c>
      <c r="C14968">
        <v>0.6514453</v>
      </c>
      <c r="D14968">
        <v>10.011182</v>
      </c>
      <c r="E14968">
        <v>-1.9782862999999999</v>
      </c>
      <c r="F14968">
        <f>SQRT(comma_9_Accelerometer[[#This Row],[X]]^2+comma_9_Accelerometer[[#This Row],[Y]]^2+comma_9_Accelerometer[[#This Row],[Z]]^2)</f>
        <v>10.225544616341164</v>
      </c>
    </row>
    <row r="14969" spans="1:6" x14ac:dyDescent="0.25">
      <c r="A14969" s="1">
        <v>44004.490995370368</v>
      </c>
      <c r="B14969">
        <v>149672</v>
      </c>
      <c r="C14969">
        <v>0.64665530000000004</v>
      </c>
      <c r="D14969">
        <v>9.9345420000000004</v>
      </c>
      <c r="E14969">
        <v>-1.9687060999999999</v>
      </c>
      <c r="F14969">
        <f>SQRT(comma_9_Accelerometer[[#This Row],[X]]^2+comma_9_Accelerometer[[#This Row],[Y]]^2+comma_9_Accelerometer[[#This Row],[Z]]^2)</f>
        <v>10.148354129363012</v>
      </c>
    </row>
    <row r="14970" spans="1:6" x14ac:dyDescent="0.25">
      <c r="A14970" s="1">
        <v>44004.490995370368</v>
      </c>
      <c r="B14970">
        <v>149681</v>
      </c>
      <c r="C14970">
        <v>0.62270510000000001</v>
      </c>
      <c r="D14970">
        <v>9.9824420000000007</v>
      </c>
      <c r="E14970">
        <v>-1.9639161000000001</v>
      </c>
      <c r="F14970">
        <f>SQRT(comma_9_Accelerometer[[#This Row],[X]]^2+comma_9_Accelerometer[[#This Row],[Y]]^2+comma_9_Accelerometer[[#This Row],[Z]]^2)</f>
        <v>10.192834560256987</v>
      </c>
    </row>
    <row r="14971" spans="1:6" x14ac:dyDescent="0.25">
      <c r="A14971" s="1">
        <v>44004.490995370368</v>
      </c>
      <c r="B14971">
        <v>149691</v>
      </c>
      <c r="C14971">
        <v>0.66102539999999999</v>
      </c>
      <c r="D14971">
        <v>9.9393309999999992</v>
      </c>
      <c r="E14971">
        <v>-1.9639161000000001</v>
      </c>
      <c r="F14971">
        <f>SQRT(comma_9_Accelerometer[[#This Row],[X]]^2+comma_9_Accelerometer[[#This Row],[Y]]^2+comma_9_Accelerometer[[#This Row],[Z]]^2)</f>
        <v>10.153040025275452</v>
      </c>
    </row>
    <row r="14972" spans="1:6" x14ac:dyDescent="0.25">
      <c r="A14972" s="1">
        <v>44004.490995370368</v>
      </c>
      <c r="B14972">
        <v>149702</v>
      </c>
      <c r="C14972">
        <v>0.67539554999999996</v>
      </c>
      <c r="D14972">
        <v>9.9872320000000006</v>
      </c>
      <c r="E14972">
        <v>-1.9303858</v>
      </c>
      <c r="F14972">
        <f>SQRT(comma_9_Accelerometer[[#This Row],[X]]^2+comma_9_Accelerometer[[#This Row],[Y]]^2+comma_9_Accelerometer[[#This Row],[Z]]^2)</f>
        <v>10.194476519548488</v>
      </c>
    </row>
    <row r="14973" spans="1:6" x14ac:dyDescent="0.25">
      <c r="A14973" s="1">
        <v>44004.490995370368</v>
      </c>
      <c r="B14973">
        <v>149711</v>
      </c>
      <c r="C14973">
        <v>0.70892580000000005</v>
      </c>
      <c r="D14973">
        <v>9.9776520000000009</v>
      </c>
      <c r="E14973">
        <v>-2.0357666000000001</v>
      </c>
      <c r="F14973">
        <f>SQRT(comma_9_Accelerometer[[#This Row],[X]]^2+comma_9_Accelerometer[[#This Row],[Y]]^2+comma_9_Accelerometer[[#This Row],[Z]]^2)</f>
        <v>10.207862698561595</v>
      </c>
    </row>
    <row r="14974" spans="1:6" x14ac:dyDescent="0.25">
      <c r="A14974" s="1">
        <v>44004.490995370368</v>
      </c>
      <c r="B14974">
        <v>149722</v>
      </c>
      <c r="C14974">
        <v>0.62749516999999999</v>
      </c>
      <c r="D14974">
        <v>10.015972</v>
      </c>
      <c r="E14974">
        <v>-1.9543360000000001</v>
      </c>
      <c r="F14974">
        <f>SQRT(comma_9_Accelerometer[[#This Row],[X]]^2+comma_9_Accelerometer[[#This Row],[Y]]^2+comma_9_Accelerometer[[#This Row],[Z]]^2)</f>
        <v>10.224131967754197</v>
      </c>
    </row>
    <row r="14975" spans="1:6" x14ac:dyDescent="0.25">
      <c r="A14975" s="1">
        <v>44004.490995370368</v>
      </c>
      <c r="B14975">
        <v>149731</v>
      </c>
      <c r="C14975">
        <v>0.62749516999999999</v>
      </c>
      <c r="D14975">
        <v>10.0063925</v>
      </c>
      <c r="E14975">
        <v>-2.0261866999999998</v>
      </c>
      <c r="F14975">
        <f>SQRT(comma_9_Accelerometer[[#This Row],[X]]^2+comma_9_Accelerometer[[#This Row],[Y]]^2+comma_9_Accelerometer[[#This Row],[Z]]^2)</f>
        <v>10.228737634512212</v>
      </c>
    </row>
    <row r="14976" spans="1:6" x14ac:dyDescent="0.25">
      <c r="A14976" s="1">
        <v>44004.490995370368</v>
      </c>
      <c r="B14976">
        <v>149741</v>
      </c>
      <c r="C14976">
        <v>0.64665530000000004</v>
      </c>
      <c r="D14976">
        <v>9.9393309999999992</v>
      </c>
      <c r="E14976">
        <v>-2.0549268999999999</v>
      </c>
      <c r="F14976">
        <f>SQRT(comma_9_Accelerometer[[#This Row],[X]]^2+comma_9_Accelerometer[[#This Row],[Y]]^2+comma_9_Accelerometer[[#This Row],[Z]]^2)</f>
        <v>10.170112505224447</v>
      </c>
    </row>
    <row r="14977" spans="1:6" x14ac:dyDescent="0.25">
      <c r="A14977" s="1">
        <v>44004.490995370368</v>
      </c>
      <c r="B14977">
        <v>149752</v>
      </c>
      <c r="C14977">
        <v>0.6514453</v>
      </c>
      <c r="D14977">
        <v>10.001602</v>
      </c>
      <c r="E14977">
        <v>-2.0309765</v>
      </c>
      <c r="F14977">
        <f>SQRT(comma_9_Accelerometer[[#This Row],[X]]^2+comma_9_Accelerometer[[#This Row],[Y]]^2+comma_9_Accelerometer[[#This Row],[Z]]^2)</f>
        <v>10.22649935651728</v>
      </c>
    </row>
    <row r="14978" spans="1:6" x14ac:dyDescent="0.25">
      <c r="A14978" s="1">
        <v>44004.490995370368</v>
      </c>
      <c r="B14978">
        <v>149761</v>
      </c>
      <c r="C14978">
        <v>0.59396490000000002</v>
      </c>
      <c r="D14978">
        <v>9.972861</v>
      </c>
      <c r="E14978">
        <v>-2.0261866999999998</v>
      </c>
      <c r="F14978">
        <f>SQRT(comma_9_Accelerometer[[#This Row],[X]]^2+comma_9_Accelerometer[[#This Row],[Y]]^2+comma_9_Accelerometer[[#This Row],[Z]]^2)</f>
        <v>10.193928750536267</v>
      </c>
    </row>
    <row r="14979" spans="1:6" x14ac:dyDescent="0.25">
      <c r="A14979" s="1">
        <v>44004.490995370368</v>
      </c>
      <c r="B14979">
        <v>149772</v>
      </c>
      <c r="C14979">
        <v>0.5891748</v>
      </c>
      <c r="D14979">
        <v>9.9824420000000007</v>
      </c>
      <c r="E14979">
        <v>-2.0309765</v>
      </c>
      <c r="F14979">
        <f>SQRT(comma_9_Accelerometer[[#This Row],[X]]^2+comma_9_Accelerometer[[#This Row],[Y]]^2+comma_9_Accelerometer[[#This Row],[Z]]^2)</f>
        <v>10.203976713608832</v>
      </c>
    </row>
    <row r="14980" spans="1:6" x14ac:dyDescent="0.25">
      <c r="A14980" s="1">
        <v>44004.490995370368</v>
      </c>
      <c r="B14980">
        <v>149781</v>
      </c>
      <c r="C14980">
        <v>0.57001466000000001</v>
      </c>
      <c r="D14980">
        <v>9.9680719999999994</v>
      </c>
      <c r="E14980">
        <v>-2.0022364000000001</v>
      </c>
      <c r="F14980">
        <f>SQRT(comma_9_Accelerometer[[#This Row],[X]]^2+comma_9_Accelerometer[[#This Row],[Y]]^2+comma_9_Accelerometer[[#This Row],[Z]]^2)</f>
        <v>10.183139334767244</v>
      </c>
    </row>
    <row r="14981" spans="1:6" x14ac:dyDescent="0.25">
      <c r="A14981" s="1">
        <v>44004.490995370368</v>
      </c>
      <c r="B14981">
        <v>149791</v>
      </c>
      <c r="C14981">
        <v>0.57001466000000001</v>
      </c>
      <c r="D14981">
        <v>9.948912</v>
      </c>
      <c r="E14981">
        <v>-1.9639161000000001</v>
      </c>
      <c r="F14981">
        <f>SQRT(comma_9_Accelerometer[[#This Row],[X]]^2+comma_9_Accelerometer[[#This Row],[Y]]^2+comma_9_Accelerometer[[#This Row],[Z]]^2)</f>
        <v>10.156905687471856</v>
      </c>
    </row>
    <row r="14982" spans="1:6" x14ac:dyDescent="0.25">
      <c r="A14982" s="1">
        <v>44004.490995370368</v>
      </c>
      <c r="B14982">
        <v>149801</v>
      </c>
      <c r="C14982">
        <v>0.59875489999999998</v>
      </c>
      <c r="D14982">
        <v>10.030341999999999</v>
      </c>
      <c r="E14982">
        <v>-1.9591261</v>
      </c>
      <c r="F14982">
        <f>SQRT(comma_9_Accelerometer[[#This Row],[X]]^2+comma_9_Accelerometer[[#This Row],[Y]]^2+comma_9_Accelerometer[[#This Row],[Z]]^2)</f>
        <v>10.2374041213063</v>
      </c>
    </row>
    <row r="14983" spans="1:6" x14ac:dyDescent="0.25">
      <c r="A14983" s="1">
        <v>44004.490995370368</v>
      </c>
      <c r="B14983">
        <v>149812</v>
      </c>
      <c r="C14983">
        <v>0.58438480000000004</v>
      </c>
      <c r="D14983">
        <v>10.011182</v>
      </c>
      <c r="E14983">
        <v>-1.9830762</v>
      </c>
      <c r="F14983">
        <f>SQRT(comma_9_Accelerometer[[#This Row],[X]]^2+comma_9_Accelerometer[[#This Row],[Y]]^2+comma_9_Accelerometer[[#This Row],[Z]]^2)</f>
        <v>10.222419569094271</v>
      </c>
    </row>
    <row r="14984" spans="1:6" x14ac:dyDescent="0.25">
      <c r="A14984" s="1">
        <v>44004.490995370368</v>
      </c>
      <c r="B14984">
        <v>149821</v>
      </c>
      <c r="C14984">
        <v>0.61312500000000003</v>
      </c>
      <c r="D14984">
        <v>10.0063925</v>
      </c>
      <c r="E14984">
        <v>-2.0022364000000001</v>
      </c>
      <c r="F14984">
        <f>SQRT(comma_9_Accelerometer[[#This Row],[X]]^2+comma_9_Accelerometer[[#This Row],[Y]]^2+comma_9_Accelerometer[[#This Row],[Z]]^2)</f>
        <v>10.223148425566666</v>
      </c>
    </row>
    <row r="14985" spans="1:6" x14ac:dyDescent="0.25">
      <c r="A14985" s="1">
        <v>44004.490995370368</v>
      </c>
      <c r="B14985">
        <v>149831</v>
      </c>
      <c r="C14985">
        <v>0.56522465</v>
      </c>
      <c r="D14985">
        <v>9.9968120000000003</v>
      </c>
      <c r="E14985">
        <v>-1.9734962</v>
      </c>
      <c r="F14985">
        <f>SQRT(comma_9_Accelerometer[[#This Row],[X]]^2+comma_9_Accelerometer[[#This Row],[Y]]^2+comma_9_Accelerometer[[#This Row],[Z]]^2)</f>
        <v>10.205411129382592</v>
      </c>
    </row>
    <row r="14986" spans="1:6" x14ac:dyDescent="0.25">
      <c r="A14986" s="1">
        <v>44004.490995370368</v>
      </c>
      <c r="B14986">
        <v>149841</v>
      </c>
      <c r="C14986">
        <v>0.59396490000000002</v>
      </c>
      <c r="D14986">
        <v>9.9776520000000009</v>
      </c>
      <c r="E14986">
        <v>-2.0501368000000002</v>
      </c>
      <c r="F14986">
        <f>SQRT(comma_9_Accelerometer[[#This Row],[X]]^2+comma_9_Accelerometer[[#This Row],[Y]]^2+comma_9_Accelerometer[[#This Row],[Z]]^2)</f>
        <v>10.203401130713733</v>
      </c>
    </row>
    <row r="14987" spans="1:6" x14ac:dyDescent="0.25">
      <c r="A14987" s="1">
        <v>44004.490995370368</v>
      </c>
      <c r="B14987">
        <v>149852</v>
      </c>
      <c r="C14987">
        <v>0.59396490000000002</v>
      </c>
      <c r="D14987">
        <v>9.9632819999999995</v>
      </c>
      <c r="E14987">
        <v>-1.9878663000000001</v>
      </c>
      <c r="F14987">
        <f>SQRT(comma_9_Accelerometer[[#This Row],[X]]^2+comma_9_Accelerometer[[#This Row],[Y]]^2+comma_9_Accelerometer[[#This Row],[Z]]^2)</f>
        <v>10.177003239688572</v>
      </c>
    </row>
    <row r="14988" spans="1:6" x14ac:dyDescent="0.25">
      <c r="A14988" s="1">
        <v>44004.490995370368</v>
      </c>
      <c r="B14988">
        <v>149861</v>
      </c>
      <c r="C14988">
        <v>0.56522465</v>
      </c>
      <c r="D14988">
        <v>9.9872320000000006</v>
      </c>
      <c r="E14988">
        <v>-2.0070264</v>
      </c>
      <c r="F14988">
        <f>SQRT(comma_9_Accelerometer[[#This Row],[X]]^2+comma_9_Accelerometer[[#This Row],[Y]]^2+comma_9_Accelerometer[[#This Row],[Z]]^2)</f>
        <v>10.202570112333881</v>
      </c>
    </row>
    <row r="14989" spans="1:6" x14ac:dyDescent="0.25">
      <c r="A14989" s="1">
        <v>44004.490995370368</v>
      </c>
      <c r="B14989">
        <v>149871</v>
      </c>
      <c r="C14989">
        <v>0.61312500000000003</v>
      </c>
      <c r="D14989">
        <v>9.9920220000000004</v>
      </c>
      <c r="E14989">
        <v>-2.0118165000000001</v>
      </c>
      <c r="F14989">
        <f>SQRT(comma_9_Accelerometer[[#This Row],[X]]^2+comma_9_Accelerometer[[#This Row],[Y]]^2+comma_9_Accelerometer[[#This Row],[Z]]^2)</f>
        <v>10.210966239479065</v>
      </c>
    </row>
    <row r="14990" spans="1:6" x14ac:dyDescent="0.25">
      <c r="A14990" s="1">
        <v>44004.490995370368</v>
      </c>
      <c r="B14990">
        <v>149882</v>
      </c>
      <c r="C14990">
        <v>0.60354494999999997</v>
      </c>
      <c r="D14990">
        <v>9.9824420000000007</v>
      </c>
      <c r="E14990">
        <v>-2.0405566999999998</v>
      </c>
      <c r="F14990">
        <f>SQRT(comma_9_Accelerometer[[#This Row],[X]]^2+comma_9_Accelerometer[[#This Row],[Y]]^2+comma_9_Accelerometer[[#This Row],[Z]]^2)</f>
        <v>10.206727508655721</v>
      </c>
    </row>
    <row r="14991" spans="1:6" x14ac:dyDescent="0.25">
      <c r="A14991" s="1">
        <v>44004.490995370368</v>
      </c>
      <c r="B14991">
        <v>149891</v>
      </c>
      <c r="C14991">
        <v>0.60833495999999998</v>
      </c>
      <c r="D14991">
        <v>9.9441210000000009</v>
      </c>
      <c r="E14991">
        <v>-1.9974464000000001</v>
      </c>
      <c r="F14991">
        <f>SQRT(comma_9_Accelerometer[[#This Row],[X]]^2+comma_9_Accelerometer[[#This Row],[Y]]^2+comma_9_Accelerometer[[#This Row],[Z]]^2)</f>
        <v>10.160974658322507</v>
      </c>
    </row>
    <row r="14992" spans="1:6" x14ac:dyDescent="0.25">
      <c r="A14992" s="1">
        <v>44004.490995370368</v>
      </c>
      <c r="B14992">
        <v>149901</v>
      </c>
      <c r="C14992">
        <v>0.61312500000000003</v>
      </c>
      <c r="D14992">
        <v>9.9584910000000004</v>
      </c>
      <c r="E14992">
        <v>-1.9830762</v>
      </c>
      <c r="F14992">
        <f>SQRT(comma_9_Accelerometer[[#This Row],[X]]^2+comma_9_Accelerometer[[#This Row],[Y]]^2+comma_9_Accelerometer[[#This Row],[Z]]^2)</f>
        <v>10.172514756819595</v>
      </c>
    </row>
    <row r="14993" spans="1:6" x14ac:dyDescent="0.25">
      <c r="A14993" s="1">
        <v>44004.490995370368</v>
      </c>
      <c r="B14993">
        <v>149911</v>
      </c>
      <c r="C14993">
        <v>0.5891748</v>
      </c>
      <c r="D14993">
        <v>9.915381</v>
      </c>
      <c r="E14993">
        <v>-1.8585353</v>
      </c>
      <c r="F14993">
        <f>SQRT(comma_9_Accelerometer[[#This Row],[X]]^2+comma_9_Accelerometer[[#This Row],[Y]]^2+comma_9_Accelerometer[[#This Row],[Z]]^2)</f>
        <v>10.105249169687115</v>
      </c>
    </row>
    <row r="14994" spans="1:6" x14ac:dyDescent="0.25">
      <c r="A14994" s="1">
        <v>44004.490995370368</v>
      </c>
      <c r="B14994">
        <v>149921</v>
      </c>
      <c r="C14994">
        <v>0.62749516999999999</v>
      </c>
      <c r="D14994">
        <v>9.9345420000000004</v>
      </c>
      <c r="E14994">
        <v>-2.0261866999999998</v>
      </c>
      <c r="F14994">
        <f>SQRT(comma_9_Accelerometer[[#This Row],[X]]^2+comma_9_Accelerometer[[#This Row],[Y]]^2+comma_9_Accelerometer[[#This Row],[Z]]^2)</f>
        <v>10.158459897119947</v>
      </c>
    </row>
    <row r="14995" spans="1:6" x14ac:dyDescent="0.25">
      <c r="A14995" s="1">
        <v>44004.490995370368</v>
      </c>
      <c r="B14995">
        <v>149932</v>
      </c>
      <c r="C14995">
        <v>0.54606449999999995</v>
      </c>
      <c r="D14995">
        <v>10.001602</v>
      </c>
      <c r="E14995">
        <v>-2.1028273</v>
      </c>
      <c r="F14995">
        <f>SQRT(comma_9_Accelerometer[[#This Row],[X]]^2+comma_9_Accelerometer[[#This Row],[Y]]^2+comma_9_Accelerometer[[#This Row],[Z]]^2)</f>
        <v>10.234847905962724</v>
      </c>
    </row>
    <row r="14996" spans="1:6" x14ac:dyDescent="0.25">
      <c r="A14996" s="1">
        <v>44004.490995370368</v>
      </c>
      <c r="B14996">
        <v>149941</v>
      </c>
      <c r="C14996">
        <v>0.59396490000000002</v>
      </c>
      <c r="D14996">
        <v>9.915381</v>
      </c>
      <c r="E14996">
        <v>-2.0213966000000001</v>
      </c>
      <c r="F14996">
        <f>SQRT(comma_9_Accelerometer[[#This Row],[X]]^2+comma_9_Accelerometer[[#This Row],[Y]]^2+comma_9_Accelerometer[[#This Row],[Z]]^2)</f>
        <v>10.136745971567237</v>
      </c>
    </row>
    <row r="14997" spans="1:6" x14ac:dyDescent="0.25">
      <c r="A14997" s="1">
        <v>44004.490995370368</v>
      </c>
      <c r="B14997">
        <v>149951</v>
      </c>
      <c r="C14997">
        <v>0.67060549999999997</v>
      </c>
      <c r="D14997">
        <v>9.9632819999999995</v>
      </c>
      <c r="E14997">
        <v>-2.1124071999999998</v>
      </c>
      <c r="F14997">
        <f>SQRT(comma_9_Accelerometer[[#This Row],[X]]^2+comma_9_Accelerometer[[#This Row],[Y]]^2+comma_9_Accelerometer[[#This Row],[Z]]^2)</f>
        <v>10.206809693864487</v>
      </c>
    </row>
    <row r="14998" spans="1:6" x14ac:dyDescent="0.25">
      <c r="A14998" s="1">
        <v>44004.490995370368</v>
      </c>
      <c r="B14998">
        <v>149962</v>
      </c>
      <c r="C14998">
        <v>0.67539554999999996</v>
      </c>
      <c r="D14998">
        <v>9.9058010000000003</v>
      </c>
      <c r="E14998">
        <v>-2.1363574999999999</v>
      </c>
      <c r="F14998">
        <f>SQRT(comma_9_Accelerometer[[#This Row],[X]]^2+comma_9_Accelerometer[[#This Row],[Y]]^2+comma_9_Accelerometer[[#This Row],[Z]]^2)</f>
        <v>10.156036430043319</v>
      </c>
    </row>
    <row r="14999" spans="1:6" x14ac:dyDescent="0.25">
      <c r="A14999" s="1">
        <v>44004.490995370368</v>
      </c>
      <c r="B14999">
        <v>149971</v>
      </c>
      <c r="C14999">
        <v>0.86220706000000003</v>
      </c>
      <c r="D14999">
        <v>10.054292999999999</v>
      </c>
      <c r="E14999">
        <v>-1.7627344</v>
      </c>
      <c r="F14999">
        <f>SQRT(comma_9_Accelerometer[[#This Row],[X]]^2+comma_9_Accelerometer[[#This Row],[Y]]^2+comma_9_Accelerometer[[#This Row],[Z]]^2)</f>
        <v>10.243995378225538</v>
      </c>
    </row>
    <row r="15000" spans="1:6" x14ac:dyDescent="0.25">
      <c r="A15000" s="1">
        <v>44004.490995370368</v>
      </c>
      <c r="B15000">
        <v>149982</v>
      </c>
      <c r="C15000">
        <v>0.44068360000000001</v>
      </c>
      <c r="D15000">
        <v>9.8483210000000003</v>
      </c>
      <c r="E15000">
        <v>-3.4392480000000001</v>
      </c>
      <c r="F15000">
        <f>SQRT(comma_9_Accelerometer[[#This Row],[X]]^2+comma_9_Accelerometer[[#This Row],[Y]]^2+comma_9_Accelerometer[[#This Row],[Z]]^2)</f>
        <v>10.440883839975136</v>
      </c>
    </row>
    <row r="15001" spans="1:6" x14ac:dyDescent="0.25">
      <c r="A15001" s="1">
        <v>44004.490995370368</v>
      </c>
      <c r="B15001">
        <v>149991</v>
      </c>
      <c r="C15001">
        <v>0.66102539999999999</v>
      </c>
      <c r="D15001">
        <v>9.9584910000000004</v>
      </c>
      <c r="E15001">
        <v>-1.9208057000000001</v>
      </c>
      <c r="F15001">
        <f>SQRT(comma_9_Accelerometer[[#This Row],[X]]^2+comma_9_Accelerometer[[#This Row],[Y]]^2+comma_9_Accelerometer[[#This Row],[Z]]^2)</f>
        <v>10.163561979624991</v>
      </c>
    </row>
    <row r="15002" spans="1:6" x14ac:dyDescent="0.25">
      <c r="A15002" s="1">
        <v>44004.490995370368</v>
      </c>
      <c r="B15002">
        <v>150001</v>
      </c>
      <c r="C15002">
        <v>0.73287599999999997</v>
      </c>
      <c r="D15002">
        <v>9.9920220000000004</v>
      </c>
      <c r="E15002">
        <v>-2.0166065999999998</v>
      </c>
      <c r="F15002">
        <f>SQRT(comma_9_Accelerometer[[#This Row],[X]]^2+comma_9_Accelerometer[[#This Row],[Y]]^2+comma_9_Accelerometer[[#This Row],[Z]]^2)</f>
        <v>10.219800049855357</v>
      </c>
    </row>
    <row r="15003" spans="1:6" x14ac:dyDescent="0.25">
      <c r="A15003" s="1">
        <v>44004.490995370368</v>
      </c>
      <c r="B15003">
        <v>150011</v>
      </c>
      <c r="C15003">
        <v>0.63228519999999999</v>
      </c>
      <c r="D15003">
        <v>9.9824420000000007</v>
      </c>
      <c r="E15003">
        <v>-2.0501368000000002</v>
      </c>
      <c r="F15003">
        <f>SQRT(comma_9_Accelerometer[[#This Row],[X]]^2+comma_9_Accelerometer[[#This Row],[Y]]^2+comma_9_Accelerometer[[#This Row],[Z]]^2)</f>
        <v>10.210386562526283</v>
      </c>
    </row>
    <row r="15004" spans="1:6" x14ac:dyDescent="0.25">
      <c r="A15004" s="1">
        <v>44004.490995370368</v>
      </c>
      <c r="B15004">
        <v>150022</v>
      </c>
      <c r="C15004">
        <v>0.63228519999999999</v>
      </c>
      <c r="D15004">
        <v>10.039923</v>
      </c>
      <c r="E15004">
        <v>-2.0980371999999998</v>
      </c>
      <c r="F15004">
        <f>SQRT(comma_9_Accelerometer[[#This Row],[X]]^2+comma_9_Accelerometer[[#This Row],[Y]]^2+comma_9_Accelerometer[[#This Row],[Z]]^2)</f>
        <v>10.2762638401635</v>
      </c>
    </row>
    <row r="15005" spans="1:6" x14ac:dyDescent="0.25">
      <c r="A15005" s="1">
        <v>44004.490995370368</v>
      </c>
      <c r="B15005">
        <v>150031</v>
      </c>
      <c r="C15005">
        <v>0.61791510000000005</v>
      </c>
      <c r="D15005">
        <v>9.9776520000000009</v>
      </c>
      <c r="E15005">
        <v>-2.0166065999999998</v>
      </c>
      <c r="F15005">
        <f>SQRT(comma_9_Accelerometer[[#This Row],[X]]^2+comma_9_Accelerometer[[#This Row],[Y]]^2+comma_9_Accelerometer[[#This Row],[Z]]^2)</f>
        <v>10.198140059985231</v>
      </c>
    </row>
    <row r="15006" spans="1:6" x14ac:dyDescent="0.25">
      <c r="A15006" s="1">
        <v>44004.490995370368</v>
      </c>
      <c r="B15006">
        <v>150041</v>
      </c>
      <c r="C15006">
        <v>0.5891748</v>
      </c>
      <c r="D15006">
        <v>9.9632819999999995</v>
      </c>
      <c r="E15006">
        <v>-2.0501368000000002</v>
      </c>
      <c r="F15006">
        <f>SQRT(comma_9_Accelerometer[[#This Row],[X]]^2+comma_9_Accelerometer[[#This Row],[Y]]^2+comma_9_Accelerometer[[#This Row],[Z]]^2)</f>
        <v>10.189071402988265</v>
      </c>
    </row>
    <row r="15007" spans="1:6" x14ac:dyDescent="0.25">
      <c r="A15007" s="1">
        <v>44004.490995370368</v>
      </c>
      <c r="B15007">
        <v>150051</v>
      </c>
      <c r="C15007">
        <v>0.57001466000000001</v>
      </c>
      <c r="D15007">
        <v>10.078241999999999</v>
      </c>
      <c r="E15007">
        <v>-2.0645069999999999</v>
      </c>
      <c r="F15007">
        <f>SQRT(comma_9_Accelerometer[[#This Row],[X]]^2+comma_9_Accelerometer[[#This Row],[Y]]^2+comma_9_Accelerometer[[#This Row],[Z]]^2)</f>
        <v>10.303303726292256</v>
      </c>
    </row>
    <row r="15008" spans="1:6" x14ac:dyDescent="0.25">
      <c r="A15008" s="1">
        <v>44004.490995370368</v>
      </c>
      <c r="B15008">
        <v>150061</v>
      </c>
      <c r="C15008">
        <v>0.28261231999999997</v>
      </c>
      <c r="D15008">
        <v>9.9441210000000009</v>
      </c>
      <c r="E15008">
        <v>-1.9543360000000001</v>
      </c>
      <c r="F15008">
        <f>SQRT(comma_9_Accelerometer[[#This Row],[X]]^2+comma_9_Accelerometer[[#This Row],[Y]]^2+comma_9_Accelerometer[[#This Row],[Z]]^2)</f>
        <v>10.138285919570073</v>
      </c>
    </row>
    <row r="15009" spans="1:6" x14ac:dyDescent="0.25">
      <c r="A15009" s="1">
        <v>44004.490995370368</v>
      </c>
      <c r="B15009">
        <v>150071</v>
      </c>
      <c r="C15009">
        <v>0.56522465</v>
      </c>
      <c r="D15009">
        <v>9.9920220000000004</v>
      </c>
      <c r="E15009">
        <v>-1.8250048999999999</v>
      </c>
      <c r="F15009">
        <f>SQRT(comma_9_Accelerometer[[#This Row],[X]]^2+comma_9_Accelerometer[[#This Row],[Y]]^2+comma_9_Accelerometer[[#This Row],[Z]]^2)</f>
        <v>10.173034229691535</v>
      </c>
    </row>
    <row r="15010" spans="1:6" x14ac:dyDescent="0.25">
      <c r="A15010" s="1">
        <v>44004.490995370368</v>
      </c>
      <c r="B15010">
        <v>150082</v>
      </c>
      <c r="C15010">
        <v>0.68018555999999997</v>
      </c>
      <c r="D15010">
        <v>9.9824420000000007</v>
      </c>
      <c r="E15010">
        <v>-1.839375</v>
      </c>
      <c r="F15010">
        <f>SQRT(comma_9_Accelerometer[[#This Row],[X]]^2+comma_9_Accelerometer[[#This Row],[Y]]^2+comma_9_Accelerometer[[#This Row],[Z]]^2)</f>
        <v>10.173254202565742</v>
      </c>
    </row>
    <row r="15011" spans="1:6" x14ac:dyDescent="0.25">
      <c r="A15011" s="1">
        <v>44004.491006944445</v>
      </c>
      <c r="B15011">
        <v>150091</v>
      </c>
      <c r="C15011">
        <v>0.43110353000000001</v>
      </c>
      <c r="D15011">
        <v>10.054292999999999</v>
      </c>
      <c r="E15011">
        <v>-1.7004638999999999</v>
      </c>
      <c r="F15011">
        <f>SQRT(comma_9_Accelerometer[[#This Row],[X]]^2+comma_9_Accelerometer[[#This Row],[Y]]^2+comma_9_Accelerometer[[#This Row],[Z]]^2)</f>
        <v>10.20618613678149</v>
      </c>
    </row>
    <row r="15012" spans="1:6" x14ac:dyDescent="0.25">
      <c r="A15012" s="1">
        <v>44004.491006944445</v>
      </c>
      <c r="B15012">
        <v>150101</v>
      </c>
      <c r="C15012">
        <v>0.40236329999999998</v>
      </c>
      <c r="D15012">
        <v>10.116562999999999</v>
      </c>
      <c r="E15012">
        <v>-1.7866846000000001</v>
      </c>
      <c r="F15012">
        <f>SQRT(comma_9_Accelerometer[[#This Row],[X]]^2+comma_9_Accelerometer[[#This Row],[Y]]^2+comma_9_Accelerometer[[#This Row],[Z]]^2)</f>
        <v>10.281001168078577</v>
      </c>
    </row>
    <row r="15013" spans="1:6" x14ac:dyDescent="0.25">
      <c r="A15013" s="1">
        <v>44004.491006944445</v>
      </c>
      <c r="B15013">
        <v>150111</v>
      </c>
      <c r="C15013">
        <v>0.52211430000000003</v>
      </c>
      <c r="D15013">
        <v>9.9393309999999992</v>
      </c>
      <c r="E15013">
        <v>-1.6429834000000001</v>
      </c>
      <c r="F15013">
        <f>SQRT(comma_9_Accelerometer[[#This Row],[X]]^2+comma_9_Accelerometer[[#This Row],[Y]]^2+comma_9_Accelerometer[[#This Row],[Z]]^2)</f>
        <v>10.0877300976236</v>
      </c>
    </row>
    <row r="15014" spans="1:6" x14ac:dyDescent="0.25">
      <c r="A15014" s="1">
        <v>44004.491006944445</v>
      </c>
      <c r="B15014">
        <v>150121</v>
      </c>
      <c r="C15014">
        <v>0.59875489999999998</v>
      </c>
      <c r="D15014">
        <v>9.9920220000000004</v>
      </c>
      <c r="E15014">
        <v>-1.8824854</v>
      </c>
      <c r="F15014">
        <f>SQRT(comma_9_Accelerometer[[#This Row],[X]]^2+comma_9_Accelerometer[[#This Row],[Y]]^2+comma_9_Accelerometer[[#This Row],[Z]]^2)</f>
        <v>10.185419105759525</v>
      </c>
    </row>
    <row r="15015" spans="1:6" x14ac:dyDescent="0.25">
      <c r="A15015" s="1">
        <v>44004.491006944445</v>
      </c>
      <c r="B15015">
        <v>150132</v>
      </c>
      <c r="C15015">
        <v>0.59875489999999998</v>
      </c>
      <c r="D15015">
        <v>9.9920220000000004</v>
      </c>
      <c r="E15015">
        <v>-1.8824854</v>
      </c>
      <c r="F15015">
        <f>SQRT(comma_9_Accelerometer[[#This Row],[X]]^2+comma_9_Accelerometer[[#This Row],[Y]]^2+comma_9_Accelerometer[[#This Row],[Z]]^2)</f>
        <v>10.185419105759525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C7A22-E3F7-43F7-9B3E-C5853547F0FA}">
  <dimension ref="A1:F15324"/>
  <sheetViews>
    <sheetView workbookViewId="0">
      <selection activeCell="F5" sqref="F5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89259259259</v>
      </c>
      <c r="B2">
        <v>2</v>
      </c>
      <c r="C2">
        <v>5.1389310000000002E-3</v>
      </c>
      <c r="D2">
        <v>5.6154663E-3</v>
      </c>
      <c r="E2">
        <v>-2.0966293E-2</v>
      </c>
      <c r="F2">
        <f>SQRT(comma_9_Gyroscope[[#This Row],[X]]^2+comma_9_Gyroscope[[#This Row],[Y]]^2+comma_9_Gyroscope[[#This Row],[Z]]^2)</f>
        <v>2.2305324829534443E-2</v>
      </c>
    </row>
    <row r="3" spans="1:6" x14ac:dyDescent="0.25">
      <c r="A3" s="1">
        <v>44004.489259259259</v>
      </c>
      <c r="B3">
        <v>11</v>
      </c>
      <c r="C3">
        <v>3.4524075000000001E-4</v>
      </c>
      <c r="D3">
        <v>-6.6350749999999998E-3</v>
      </c>
      <c r="E3">
        <v>-1.9901028000000001E-2</v>
      </c>
      <c r="F3">
        <f>SQRT(comma_9_Gyroscope[[#This Row],[X]]^2+comma_9_Gyroscope[[#This Row],[Y]]^2+comma_9_Gyroscope[[#This Row],[Z]]^2)</f>
        <v>2.0980808537515175E-2</v>
      </c>
    </row>
    <row r="4" spans="1:6" x14ac:dyDescent="0.25">
      <c r="A4" s="1">
        <v>44004.489259259259</v>
      </c>
      <c r="B4">
        <v>21</v>
      </c>
      <c r="C4">
        <v>1.1530518E-2</v>
      </c>
      <c r="D4">
        <v>1.4670214000000001E-2</v>
      </c>
      <c r="E4">
        <v>-1.7770498999999999E-2</v>
      </c>
      <c r="F4">
        <f>SQRT(comma_9_Gyroscope[[#This Row],[X]]^2+comma_9_Gyroscope[[#This Row],[Y]]^2+comma_9_Gyroscope[[#This Row],[Z]]^2)</f>
        <v>2.5767395267335833E-2</v>
      </c>
    </row>
    <row r="5" spans="1:6" x14ac:dyDescent="0.25">
      <c r="A5" s="1">
        <v>44004.489259259259</v>
      </c>
      <c r="B5">
        <v>31</v>
      </c>
      <c r="C5">
        <v>-6.5789780000000001E-3</v>
      </c>
      <c r="D5">
        <v>9.3438919999999995E-3</v>
      </c>
      <c r="E5">
        <v>-2.0966293E-2</v>
      </c>
      <c r="F5">
        <f>SQRT(comma_9_Gyroscope[[#This Row],[X]]^2+comma_9_Gyroscope[[#This Row],[Y]]^2+comma_9_Gyroscope[[#This Row],[Z]]^2)</f>
        <v>2.3878373298740371E-2</v>
      </c>
    </row>
    <row r="6" spans="1:6" x14ac:dyDescent="0.25">
      <c r="A6" s="1">
        <v>44004.489259259259</v>
      </c>
      <c r="B6">
        <v>41</v>
      </c>
      <c r="C6">
        <v>-2.8505525999999999E-3</v>
      </c>
      <c r="D6">
        <v>1.7333375000000002E-2</v>
      </c>
      <c r="E6">
        <v>-1.9901028000000001E-2</v>
      </c>
      <c r="F6">
        <f>SQRT(comma_9_Gyroscope[[#This Row],[X]]^2+comma_9_Gyroscope[[#This Row],[Y]]^2+comma_9_Gyroscope[[#This Row],[Z]]^2)</f>
        <v>2.6544725549019637E-2</v>
      </c>
    </row>
    <row r="7" spans="1:6" x14ac:dyDescent="0.25">
      <c r="A7" s="1">
        <v>44004.489259259259</v>
      </c>
      <c r="B7">
        <v>51</v>
      </c>
      <c r="C7">
        <v>2.4757696999999999E-3</v>
      </c>
      <c r="D7">
        <v>2.4196729999999998E-3</v>
      </c>
      <c r="E7">
        <v>-2.1498923999999999E-2</v>
      </c>
      <c r="F7">
        <f>SQRT(comma_9_Gyroscope[[#This Row],[X]]^2+comma_9_Gyroscope[[#This Row],[Y]]^2+comma_9_Gyroscope[[#This Row],[Z]]^2)</f>
        <v>2.1775857874998705E-2</v>
      </c>
    </row>
    <row r="8" spans="1:6" x14ac:dyDescent="0.25">
      <c r="A8" s="1">
        <v>44004.489259259259</v>
      </c>
      <c r="B8">
        <v>61</v>
      </c>
      <c r="C8">
        <v>8.7787300000000004E-4</v>
      </c>
      <c r="D8">
        <v>-7.7612046000000005E-4</v>
      </c>
      <c r="E8">
        <v>-1.7770498999999999E-2</v>
      </c>
      <c r="F8">
        <f>SQRT(comma_9_Gyroscope[[#This Row],[X]]^2+comma_9_Gyroscope[[#This Row],[Y]]^2+comma_9_Gyroscope[[#This Row],[Z]]^2)</f>
        <v>1.7809089215385512E-2</v>
      </c>
    </row>
    <row r="9" spans="1:6" x14ac:dyDescent="0.25">
      <c r="A9" s="1">
        <v>44004.489259259259</v>
      </c>
      <c r="B9">
        <v>72</v>
      </c>
      <c r="C9">
        <v>-7.200237E-4</v>
      </c>
      <c r="D9">
        <v>9.8765239999999994E-3</v>
      </c>
      <c r="E9">
        <v>-1.9901028000000001E-2</v>
      </c>
      <c r="F9">
        <f>SQRT(comma_9_Gyroscope[[#This Row],[X]]^2+comma_9_Gyroscope[[#This Row],[Y]]^2+comma_9_Gyroscope[[#This Row],[Z]]^2)</f>
        <v>2.2228699375085391E-2</v>
      </c>
    </row>
    <row r="10" spans="1:6" x14ac:dyDescent="0.25">
      <c r="A10" s="1">
        <v>44004.489259259259</v>
      </c>
      <c r="B10">
        <v>81</v>
      </c>
      <c r="C10">
        <v>8.7787300000000004E-4</v>
      </c>
      <c r="D10">
        <v>2.4196729999999998E-3</v>
      </c>
      <c r="E10">
        <v>-2.0433659999999999E-2</v>
      </c>
      <c r="F10">
        <f>SQRT(comma_9_Gyroscope[[#This Row],[X]]^2+comma_9_Gyroscope[[#This Row],[Y]]^2+comma_9_Gyroscope[[#This Row],[Z]]^2)</f>
        <v>2.059514358839622E-2</v>
      </c>
    </row>
    <row r="11" spans="1:6" x14ac:dyDescent="0.25">
      <c r="A11" s="1">
        <v>44004.489270833335</v>
      </c>
      <c r="B11">
        <v>91</v>
      </c>
      <c r="C11">
        <v>1.4105052999999999E-3</v>
      </c>
      <c r="D11">
        <v>2.4196729999999998E-3</v>
      </c>
      <c r="E11">
        <v>-1.4574706999999999E-2</v>
      </c>
      <c r="F11">
        <f>SQRT(comma_9_Gyroscope[[#This Row],[X]]^2+comma_9_Gyroscope[[#This Row],[Y]]^2+comma_9_Gyroscope[[#This Row],[Z]]^2)</f>
        <v>1.4841375501081631E-2</v>
      </c>
    </row>
    <row r="12" spans="1:6" x14ac:dyDescent="0.25">
      <c r="A12" s="1">
        <v>44004.489270833335</v>
      </c>
      <c r="B12">
        <v>101</v>
      </c>
      <c r="C12">
        <v>7.2694600000000002E-3</v>
      </c>
      <c r="D12">
        <v>5.6154663E-3</v>
      </c>
      <c r="E12">
        <v>-1.6705234999999999E-2</v>
      </c>
      <c r="F12">
        <f>SQRT(comma_9_Gyroscope[[#This Row],[X]]^2+comma_9_Gyroscope[[#This Row],[Y]]^2+comma_9_Gyroscope[[#This Row],[Z]]^2)</f>
        <v>1.9064191219751773E-2</v>
      </c>
    </row>
    <row r="13" spans="1:6" x14ac:dyDescent="0.25">
      <c r="A13" s="1">
        <v>44004.489270833335</v>
      </c>
      <c r="B13">
        <v>111</v>
      </c>
      <c r="C13">
        <v>4.0736664000000002E-3</v>
      </c>
      <c r="D13">
        <v>5.0828339999999996E-3</v>
      </c>
      <c r="E13">
        <v>-1.563997E-2</v>
      </c>
      <c r="F13">
        <f>SQRT(comma_9_Gyroscope[[#This Row],[X]]^2+comma_9_Gyroscope[[#This Row],[Y]]^2+comma_9_Gyroscope[[#This Row],[Z]]^2)</f>
        <v>1.6942214170849835E-2</v>
      </c>
    </row>
    <row r="14" spans="1:6" x14ac:dyDescent="0.25">
      <c r="A14" s="1">
        <v>44004.489270833335</v>
      </c>
      <c r="B14">
        <v>121</v>
      </c>
      <c r="C14">
        <v>1.4105052999999999E-3</v>
      </c>
      <c r="D14">
        <v>-3.971914E-3</v>
      </c>
      <c r="E14">
        <v>-7.6504876000000003E-3</v>
      </c>
      <c r="F14">
        <f>SQRT(comma_9_Gyroscope[[#This Row],[X]]^2+comma_9_Gyroscope[[#This Row],[Y]]^2+comma_9_Gyroscope[[#This Row],[Z]]^2)</f>
        <v>8.7347344860893086E-3</v>
      </c>
    </row>
    <row r="15" spans="1:6" x14ac:dyDescent="0.25">
      <c r="A15" s="1">
        <v>44004.489270833335</v>
      </c>
      <c r="B15">
        <v>132</v>
      </c>
      <c r="C15">
        <v>5.1389310000000002E-3</v>
      </c>
      <c r="D15">
        <v>-3.971914E-3</v>
      </c>
      <c r="E15">
        <v>-9.781016E-3</v>
      </c>
      <c r="F15">
        <f>SQRT(comma_9_Gyroscope[[#This Row],[X]]^2+comma_9_Gyroscope[[#This Row],[Y]]^2+comma_9_Gyroscope[[#This Row],[Z]]^2)</f>
        <v>1.17410811528757E-2</v>
      </c>
    </row>
    <row r="16" spans="1:6" x14ac:dyDescent="0.25">
      <c r="A16" s="1">
        <v>44004.489270833335</v>
      </c>
      <c r="B16">
        <v>141</v>
      </c>
      <c r="C16">
        <v>2.4757696999999999E-3</v>
      </c>
      <c r="D16">
        <v>-4.5045459999999999E-3</v>
      </c>
      <c r="E16">
        <v>-1.3509441000000001E-2</v>
      </c>
      <c r="F16">
        <f>SQRT(comma_9_Gyroscope[[#This Row],[X]]^2+comma_9_Gyroscope[[#This Row],[Y]]^2+comma_9_Gyroscope[[#This Row],[Z]]^2)</f>
        <v>1.4454250807497257E-2</v>
      </c>
    </row>
    <row r="17" spans="1:6" x14ac:dyDescent="0.25">
      <c r="A17" s="1">
        <v>44004.489270833335</v>
      </c>
      <c r="B17">
        <v>151</v>
      </c>
      <c r="C17">
        <v>-7.6442426000000001E-3</v>
      </c>
      <c r="D17">
        <v>1.8870407E-3</v>
      </c>
      <c r="E17">
        <v>-7.6504876000000003E-3</v>
      </c>
      <c r="F17">
        <f>SQRT(comma_9_Gyroscope[[#This Row],[X]]^2+comma_9_Gyroscope[[#This Row],[Y]]^2+comma_9_Gyroscope[[#This Row],[Z]]^2)</f>
        <v>1.0978402800447113E-2</v>
      </c>
    </row>
    <row r="18" spans="1:6" x14ac:dyDescent="0.25">
      <c r="A18" s="1">
        <v>44004.489270833335</v>
      </c>
      <c r="B18">
        <v>161</v>
      </c>
      <c r="C18">
        <v>-2.8505525999999999E-3</v>
      </c>
      <c r="D18">
        <v>2.9523051000000002E-3</v>
      </c>
      <c r="E18">
        <v>-9.2483830000000006E-3</v>
      </c>
      <c r="F18">
        <f>SQRT(comma_9_Gyroscope[[#This Row],[X]]^2+comma_9_Gyroscope[[#This Row],[Y]]^2+comma_9_Gyroscope[[#This Row],[Z]]^2)</f>
        <v>1.0118020737453635E-2</v>
      </c>
    </row>
    <row r="19" spans="1:6" x14ac:dyDescent="0.25">
      <c r="A19" s="1">
        <v>44004.489270833335</v>
      </c>
      <c r="B19">
        <v>171</v>
      </c>
      <c r="C19">
        <v>-1.7852880999999999E-3</v>
      </c>
      <c r="D19">
        <v>-2.4348823000000001E-4</v>
      </c>
      <c r="E19">
        <v>-1.0313648999999999E-2</v>
      </c>
      <c r="F19">
        <f>SQRT(comma_9_Gyroscope[[#This Row],[X]]^2+comma_9_Gyroscope[[#This Row],[Y]]^2+comma_9_Gyroscope[[#This Row],[Z]]^2)</f>
        <v>1.0469856532605933E-2</v>
      </c>
    </row>
    <row r="20" spans="1:6" x14ac:dyDescent="0.25">
      <c r="A20" s="1">
        <v>44004.489270833335</v>
      </c>
      <c r="B20">
        <v>181</v>
      </c>
      <c r="C20">
        <v>-3.3831847999999999E-3</v>
      </c>
      <c r="D20">
        <v>5.6154663E-3</v>
      </c>
      <c r="E20">
        <v>-9.781016E-3</v>
      </c>
      <c r="F20">
        <f>SQRT(comma_9_Gyroscope[[#This Row],[X]]^2+comma_9_Gyroscope[[#This Row],[Y]]^2+comma_9_Gyroscope[[#This Row],[Z]]^2)</f>
        <v>1.1774874740295233E-2</v>
      </c>
    </row>
    <row r="21" spans="1:6" x14ac:dyDescent="0.25">
      <c r="A21" s="1">
        <v>44004.489270833335</v>
      </c>
      <c r="B21">
        <v>192</v>
      </c>
      <c r="C21">
        <v>5.6715630000000001E-3</v>
      </c>
      <c r="D21">
        <v>8.2786270000000002E-3</v>
      </c>
      <c r="E21">
        <v>-1.1378912E-2</v>
      </c>
      <c r="F21">
        <f>SQRT(comma_9_Gyroscope[[#This Row],[X]]^2+comma_9_Gyroscope[[#This Row],[Y]]^2+comma_9_Gyroscope[[#This Row],[Z]]^2)</f>
        <v>1.5171747762596175E-2</v>
      </c>
    </row>
    <row r="22" spans="1:6" x14ac:dyDescent="0.25">
      <c r="A22" s="1">
        <v>44004.489270833335</v>
      </c>
      <c r="B22">
        <v>201</v>
      </c>
      <c r="C22">
        <v>8.8673559999999998E-3</v>
      </c>
      <c r="D22">
        <v>1.6268112000000001E-2</v>
      </c>
      <c r="E22">
        <v>-4.4546940000000004E-3</v>
      </c>
      <c r="F22">
        <f>SQRT(comma_9_Gyroscope[[#This Row],[X]]^2+comma_9_Gyroscope[[#This Row],[Y]]^2+comma_9_Gyroscope[[#This Row],[Z]]^2)</f>
        <v>1.9055859180549063E-2</v>
      </c>
    </row>
    <row r="23" spans="1:6" x14ac:dyDescent="0.25">
      <c r="A23" s="1">
        <v>44004.489270833335</v>
      </c>
      <c r="B23">
        <v>211</v>
      </c>
      <c r="C23">
        <v>-1.2437933E-2</v>
      </c>
      <c r="D23">
        <v>1.4137583E-2</v>
      </c>
      <c r="E23">
        <v>-7.1178550000000002E-3</v>
      </c>
      <c r="F23">
        <f>SQRT(comma_9_Gyroscope[[#This Row],[X]]^2+comma_9_Gyroscope[[#This Row],[Y]]^2+comma_9_Gyroscope[[#This Row],[Z]]^2)</f>
        <v>2.0130506456505336E-2</v>
      </c>
    </row>
    <row r="24" spans="1:6" x14ac:dyDescent="0.25">
      <c r="A24" s="1">
        <v>44004.489270833335</v>
      </c>
      <c r="B24">
        <v>221</v>
      </c>
      <c r="C24">
        <v>4.6062986000000002E-3</v>
      </c>
      <c r="D24">
        <v>2.1061802000000001E-2</v>
      </c>
      <c r="E24">
        <v>-4.4546940000000004E-3</v>
      </c>
      <c r="F24">
        <f>SQRT(comma_9_Gyroscope[[#This Row],[X]]^2+comma_9_Gyroscope[[#This Row],[Y]]^2+comma_9_Gyroscope[[#This Row],[Z]]^2)</f>
        <v>2.2015035519235532E-2</v>
      </c>
    </row>
    <row r="25" spans="1:6" x14ac:dyDescent="0.25">
      <c r="A25" s="1">
        <v>44004.489270833335</v>
      </c>
      <c r="B25">
        <v>231</v>
      </c>
      <c r="C25">
        <v>3.0084019999999999E-3</v>
      </c>
      <c r="D25">
        <v>1.30723175E-2</v>
      </c>
      <c r="E25">
        <v>-4.9873260000000003E-3</v>
      </c>
      <c r="F25">
        <f>SQRT(comma_9_Gyroscope[[#This Row],[X]]^2+comma_9_Gyroscope[[#This Row],[Y]]^2+comma_9_Gyroscope[[#This Row],[Z]]^2)</f>
        <v>1.4311163057022524E-2</v>
      </c>
    </row>
    <row r="26" spans="1:6" x14ac:dyDescent="0.25">
      <c r="A26" s="1">
        <v>44004.489270833335</v>
      </c>
      <c r="B26">
        <v>242</v>
      </c>
      <c r="C26">
        <v>-3.9158170000000003E-3</v>
      </c>
      <c r="D26">
        <v>2.1594433E-2</v>
      </c>
      <c r="E26">
        <v>-3.9220625000000002E-3</v>
      </c>
      <c r="F26">
        <f>SQRT(comma_9_Gyroscope[[#This Row],[X]]^2+comma_9_Gyroscope[[#This Row],[Y]]^2+comma_9_Gyroscope[[#This Row],[Z]]^2)</f>
        <v>2.229429823122684E-2</v>
      </c>
    </row>
    <row r="27" spans="1:6" x14ac:dyDescent="0.25">
      <c r="A27" s="1">
        <v>44004.489270833335</v>
      </c>
      <c r="B27">
        <v>251</v>
      </c>
      <c r="C27">
        <v>3.5410341999999998E-3</v>
      </c>
      <c r="D27">
        <v>1.4137583E-2</v>
      </c>
      <c r="E27">
        <v>-1.7915335000000001E-3</v>
      </c>
      <c r="F27">
        <f>SQRT(comma_9_Gyroscope[[#This Row],[X]]^2+comma_9_Gyroscope[[#This Row],[Y]]^2+comma_9_Gyroscope[[#This Row],[Z]]^2)</f>
        <v>1.4683997022918551E-2</v>
      </c>
    </row>
    <row r="28" spans="1:6" x14ac:dyDescent="0.25">
      <c r="A28" s="1">
        <v>44004.489270833335</v>
      </c>
      <c r="B28">
        <v>261</v>
      </c>
      <c r="C28">
        <v>-9.2421389999999999E-3</v>
      </c>
      <c r="D28">
        <v>6.6807307E-3</v>
      </c>
      <c r="E28">
        <v>-3.9220625000000002E-3</v>
      </c>
      <c r="F28">
        <f>SQRT(comma_9_Gyroscope[[#This Row],[X]]^2+comma_9_Gyroscope[[#This Row],[Y]]^2+comma_9_Gyroscope[[#This Row],[Z]]^2)</f>
        <v>1.2059513681535825E-2</v>
      </c>
    </row>
    <row r="29" spans="1:6" x14ac:dyDescent="0.25">
      <c r="A29" s="1">
        <v>44004.489270833335</v>
      </c>
      <c r="B29">
        <v>271</v>
      </c>
      <c r="C29">
        <v>7.8012929999999999E-3</v>
      </c>
      <c r="D29">
        <v>1.3057575E-2</v>
      </c>
      <c r="E29">
        <v>-1.2617133999999999E-3</v>
      </c>
      <c r="F29">
        <f>SQRT(comma_9_Gyroscope[[#This Row],[X]]^2+comma_9_Gyroscope[[#This Row],[Y]]^2+comma_9_Gyroscope[[#This Row],[Z]]^2)</f>
        <v>1.5262776878936991E-2</v>
      </c>
    </row>
    <row r="30" spans="1:6" x14ac:dyDescent="0.25">
      <c r="A30" s="1">
        <v>44004.489270833335</v>
      </c>
      <c r="B30">
        <v>281</v>
      </c>
      <c r="C30">
        <v>1.4097059999999999E-3</v>
      </c>
      <c r="D30">
        <v>9.3291494999999999E-3</v>
      </c>
      <c r="E30">
        <v>-6.5880356999999997E-3</v>
      </c>
      <c r="F30">
        <f>SQRT(comma_9_Gyroscope[[#This Row],[X]]^2+comma_9_Gyroscope[[#This Row],[Y]]^2+comma_9_Gyroscope[[#This Row],[Z]]^2)</f>
        <v>1.1507498241766572E-2</v>
      </c>
    </row>
    <row r="31" spans="1:6" x14ac:dyDescent="0.25">
      <c r="A31" s="1">
        <v>44004.489270833335</v>
      </c>
      <c r="B31">
        <v>291</v>
      </c>
      <c r="C31">
        <v>1.4097059999999999E-3</v>
      </c>
      <c r="D31">
        <v>1.4655473E-2</v>
      </c>
      <c r="E31">
        <v>4.0646090000000003E-3</v>
      </c>
      <c r="F31">
        <f>SQRT(comma_9_Gyroscope[[#This Row],[X]]^2+comma_9_Gyroscope[[#This Row],[Y]]^2+comma_9_Gyroscope[[#This Row],[Z]]^2)</f>
        <v>1.5273873319595328E-2</v>
      </c>
    </row>
    <row r="32" spans="1:6" x14ac:dyDescent="0.25">
      <c r="A32" s="1">
        <v>44004.489270833335</v>
      </c>
      <c r="B32">
        <v>302</v>
      </c>
      <c r="C32">
        <v>-7.2082289999999996E-4</v>
      </c>
      <c r="D32">
        <v>2.1579689999999999E-2</v>
      </c>
      <c r="E32">
        <v>1.4014476999999999E-3</v>
      </c>
      <c r="F32">
        <f>SQRT(comma_9_Gyroscope[[#This Row],[X]]^2+comma_9_Gyroscope[[#This Row],[Y]]^2+comma_9_Gyroscope[[#This Row],[Z]]^2)</f>
        <v>2.1637159282241733E-2</v>
      </c>
    </row>
    <row r="33" spans="1:6" x14ac:dyDescent="0.25">
      <c r="A33" s="1">
        <v>44004.489270833335</v>
      </c>
      <c r="B33">
        <v>311</v>
      </c>
      <c r="C33">
        <v>8.7707379999999997E-4</v>
      </c>
      <c r="D33">
        <v>2.3177586E-2</v>
      </c>
      <c r="E33">
        <v>3.5319765999999998E-3</v>
      </c>
      <c r="F33">
        <f>SQRT(comma_9_Gyroscope[[#This Row],[X]]^2+comma_9_Gyroscope[[#This Row],[Y]]^2+comma_9_Gyroscope[[#This Row],[Z]]^2)</f>
        <v>2.3461555999996889E-2</v>
      </c>
    </row>
    <row r="34" spans="1:6" x14ac:dyDescent="0.25">
      <c r="A34" s="1">
        <v>44004.489270833335</v>
      </c>
      <c r="B34">
        <v>321</v>
      </c>
      <c r="C34">
        <v>-1.8819065999999999E-4</v>
      </c>
      <c r="D34">
        <v>1.9981794000000001E-2</v>
      </c>
      <c r="E34">
        <v>5.1298732999999997E-3</v>
      </c>
      <c r="F34">
        <f>SQRT(comma_9_Gyroscope[[#This Row],[X]]^2+comma_9_Gyroscope[[#This Row],[Y]]^2+comma_9_Gyroscope[[#This Row],[Z]]^2)</f>
        <v>2.0630635163683162E-2</v>
      </c>
    </row>
    <row r="35" spans="1:6" x14ac:dyDescent="0.25">
      <c r="A35" s="1">
        <v>44004.489270833335</v>
      </c>
      <c r="B35">
        <v>331</v>
      </c>
      <c r="C35">
        <v>3.0076026E-3</v>
      </c>
      <c r="D35">
        <v>1.9981794000000001E-2</v>
      </c>
      <c r="E35">
        <v>1.15214605E-2</v>
      </c>
      <c r="F35">
        <f>SQRT(comma_9_Gyroscope[[#This Row],[X]]^2+comma_9_Gyroscope[[#This Row],[Y]]^2+comma_9_Gyroscope[[#This Row],[Z]]^2)</f>
        <v>2.326073551956221E-2</v>
      </c>
    </row>
    <row r="36" spans="1:6" x14ac:dyDescent="0.25">
      <c r="A36" s="1">
        <v>44004.489270833335</v>
      </c>
      <c r="B36">
        <v>341</v>
      </c>
      <c r="C36">
        <v>3.5402349E-3</v>
      </c>
      <c r="D36">
        <v>1.0927045999999999E-2</v>
      </c>
      <c r="E36">
        <v>9.3909319999999994E-3</v>
      </c>
      <c r="F36">
        <f>SQRT(comma_9_Gyroscope[[#This Row],[X]]^2+comma_9_Gyroscope[[#This Row],[Y]]^2+comma_9_Gyroscope[[#This Row],[Z]]^2)</f>
        <v>1.4836549506604223E-2</v>
      </c>
    </row>
    <row r="37" spans="1:6" x14ac:dyDescent="0.25">
      <c r="A37" s="1">
        <v>44004.489270833335</v>
      </c>
      <c r="B37">
        <v>352</v>
      </c>
      <c r="C37">
        <v>-2.8513519000000001E-3</v>
      </c>
      <c r="D37">
        <v>1.4655473E-2</v>
      </c>
      <c r="E37">
        <v>8.858299E-3</v>
      </c>
      <c r="F37">
        <f>SQRT(comma_9_Gyroscope[[#This Row],[X]]^2+comma_9_Gyroscope[[#This Row],[Y]]^2+comma_9_Gyroscope[[#This Row],[Z]]^2)</f>
        <v>1.736037320119483E-2</v>
      </c>
    </row>
    <row r="38" spans="1:6" x14ac:dyDescent="0.25">
      <c r="A38" s="1">
        <v>44004.489270833335</v>
      </c>
      <c r="B38">
        <v>361</v>
      </c>
      <c r="C38">
        <v>4.0728672999999996E-3</v>
      </c>
      <c r="D38">
        <v>1.3057575E-2</v>
      </c>
      <c r="E38">
        <v>1.2586724000000001E-2</v>
      </c>
      <c r="F38">
        <f>SQRT(comma_9_Gyroscope[[#This Row],[X]]^2+comma_9_Gyroscope[[#This Row],[Y]]^2+comma_9_Gyroscope[[#This Row],[Z]]^2)</f>
        <v>1.8588010489996244E-2</v>
      </c>
    </row>
    <row r="39" spans="1:6" x14ac:dyDescent="0.25">
      <c r="A39" s="1">
        <v>44004.489270833335</v>
      </c>
      <c r="B39">
        <v>371</v>
      </c>
      <c r="C39">
        <v>3.5402349E-3</v>
      </c>
      <c r="D39">
        <v>2.2644956000000001E-2</v>
      </c>
      <c r="E39">
        <v>2.0576209000000002E-2</v>
      </c>
      <c r="F39">
        <f>SQRT(comma_9_Gyroscope[[#This Row],[X]]^2+comma_9_Gyroscope[[#This Row],[Y]]^2+comma_9_Gyroscope[[#This Row],[Z]]^2)</f>
        <v>3.0801098555096943E-2</v>
      </c>
    </row>
    <row r="40" spans="1:6" x14ac:dyDescent="0.25">
      <c r="A40" s="1">
        <v>44004.489270833335</v>
      </c>
      <c r="B40">
        <v>381</v>
      </c>
      <c r="C40">
        <v>1.9423381999999999E-3</v>
      </c>
      <c r="D40">
        <v>2.9036541999999999E-2</v>
      </c>
      <c r="E40">
        <v>1.0456195E-2</v>
      </c>
      <c r="F40">
        <f>SQRT(comma_9_Gyroscope[[#This Row],[X]]^2+comma_9_Gyroscope[[#This Row],[Y]]^2+comma_9_Gyroscope[[#This Row],[Z]]^2)</f>
        <v>3.0922895447854946E-2</v>
      </c>
    </row>
    <row r="41" spans="1:6" x14ac:dyDescent="0.25">
      <c r="A41" s="1">
        <v>44004.489270833335</v>
      </c>
      <c r="B41">
        <v>391</v>
      </c>
      <c r="C41">
        <v>4.0728672999999996E-3</v>
      </c>
      <c r="D41">
        <v>3.4362864E-2</v>
      </c>
      <c r="E41">
        <v>1.7380415E-2</v>
      </c>
      <c r="F41">
        <f>SQRT(comma_9_Gyroscope[[#This Row],[X]]^2+comma_9_Gyroscope[[#This Row],[Y]]^2+comma_9_Gyroscope[[#This Row],[Z]]^2)</f>
        <v>3.8723035726788396E-2</v>
      </c>
    </row>
    <row r="42" spans="1:6" x14ac:dyDescent="0.25">
      <c r="A42" s="1">
        <v>44004.489270833335</v>
      </c>
      <c r="B42">
        <v>402</v>
      </c>
      <c r="C42">
        <v>-2.3187196000000001E-3</v>
      </c>
      <c r="D42">
        <v>3.4362864E-2</v>
      </c>
      <c r="E42">
        <v>1.3119357E-2</v>
      </c>
      <c r="F42">
        <f>SQRT(comma_9_Gyroscope[[#This Row],[X]]^2+comma_9_Gyroscope[[#This Row],[Y]]^2+comma_9_Gyroscope[[#This Row],[Z]]^2)</f>
        <v>3.685512733608947E-2</v>
      </c>
    </row>
    <row r="43" spans="1:6" x14ac:dyDescent="0.25">
      <c r="A43" s="1">
        <v>44004.489270833335</v>
      </c>
      <c r="B43">
        <v>417</v>
      </c>
      <c r="C43">
        <v>-3.383984E-3</v>
      </c>
      <c r="D43">
        <v>2.9569175E-2</v>
      </c>
      <c r="E43">
        <v>1.0988828000000001E-2</v>
      </c>
      <c r="F43">
        <f>SQRT(comma_9_Gyroscope[[#This Row],[X]]^2+comma_9_Gyroscope[[#This Row],[Y]]^2+comma_9_Gyroscope[[#This Row],[Z]]^2)</f>
        <v>3.1726042909673825E-2</v>
      </c>
    </row>
    <row r="44" spans="1:6" x14ac:dyDescent="0.25">
      <c r="A44" s="1">
        <v>44004.489270833335</v>
      </c>
      <c r="B44">
        <v>421</v>
      </c>
      <c r="C44">
        <v>-7.2082289999999996E-4</v>
      </c>
      <c r="D44">
        <v>3.1699702000000003E-2</v>
      </c>
      <c r="E44">
        <v>1.2054092000000001E-2</v>
      </c>
      <c r="F44">
        <f>SQRT(comma_9_Gyroscope[[#This Row],[X]]^2+comma_9_Gyroscope[[#This Row],[Y]]^2+comma_9_Gyroscope[[#This Row],[Z]]^2)</f>
        <v>3.39218488070216E-2</v>
      </c>
    </row>
    <row r="45" spans="1:6" x14ac:dyDescent="0.25">
      <c r="A45" s="1">
        <v>44004.489270833335</v>
      </c>
      <c r="B45">
        <v>431</v>
      </c>
      <c r="C45">
        <v>1.4097059999999999E-3</v>
      </c>
      <c r="D45">
        <v>2.5840748E-2</v>
      </c>
      <c r="E45">
        <v>9.9235629999999998E-3</v>
      </c>
      <c r="F45">
        <f>SQRT(comma_9_Gyroscope[[#This Row],[X]]^2+comma_9_Gyroscope[[#This Row],[Y]]^2+comma_9_Gyroscope[[#This Row],[Z]]^2)</f>
        <v>2.7716576823643084E-2</v>
      </c>
    </row>
    <row r="46" spans="1:6" x14ac:dyDescent="0.25">
      <c r="A46" s="1">
        <v>44004.489270833335</v>
      </c>
      <c r="B46">
        <v>442</v>
      </c>
      <c r="C46">
        <v>-9.7755710000000003E-3</v>
      </c>
      <c r="D46">
        <v>3.0101805999999998E-2</v>
      </c>
      <c r="E46">
        <v>8.3256660000000007E-3</v>
      </c>
      <c r="F46">
        <f>SQRT(comma_9_Gyroscope[[#This Row],[X]]^2+comma_9_Gyroscope[[#This Row],[Y]]^2+comma_9_Gyroscope[[#This Row],[Z]]^2)</f>
        <v>3.2726093979899784E-2</v>
      </c>
    </row>
    <row r="47" spans="1:6" x14ac:dyDescent="0.25">
      <c r="A47" s="1">
        <v>44004.489270833335</v>
      </c>
      <c r="B47">
        <v>451</v>
      </c>
      <c r="C47">
        <v>-2.3187196000000001E-3</v>
      </c>
      <c r="D47">
        <v>2.6906012999999999E-2</v>
      </c>
      <c r="E47">
        <v>7.260402E-3</v>
      </c>
      <c r="F47">
        <f>SQRT(comma_9_Gyroscope[[#This Row],[X]]^2+comma_9_Gyroscope[[#This Row],[Y]]^2+comma_9_Gyroscope[[#This Row],[Z]]^2)</f>
        <v>2.7964681892365541E-2</v>
      </c>
    </row>
    <row r="48" spans="1:6" x14ac:dyDescent="0.25">
      <c r="A48" s="1">
        <v>44004.489270833335</v>
      </c>
      <c r="B48">
        <v>462</v>
      </c>
      <c r="C48">
        <v>-7.2082289999999996E-4</v>
      </c>
      <c r="D48">
        <v>7.1986209999999997E-3</v>
      </c>
      <c r="E48">
        <v>4.5972410000000002E-3</v>
      </c>
      <c r="F48">
        <f>SQRT(comma_9_Gyroscope[[#This Row],[X]]^2+comma_9_Gyroscope[[#This Row],[Y]]^2+comma_9_Gyroscope[[#This Row],[Z]]^2)</f>
        <v>8.5717183088857042E-3</v>
      </c>
    </row>
    <row r="49" spans="1:6" x14ac:dyDescent="0.25">
      <c r="A49" s="1">
        <v>44004.489270833335</v>
      </c>
      <c r="B49">
        <v>472</v>
      </c>
      <c r="C49">
        <v>-2.8513519000000001E-3</v>
      </c>
      <c r="D49">
        <v>1.1459677999999999E-2</v>
      </c>
      <c r="E49">
        <v>2.9993443999999998E-3</v>
      </c>
      <c r="F49">
        <f>SQRT(comma_9_Gyroscope[[#This Row],[X]]^2+comma_9_Gyroscope[[#This Row],[Y]]^2+comma_9_Gyroscope[[#This Row],[Z]]^2)</f>
        <v>1.2184026196259138E-2</v>
      </c>
    </row>
    <row r="50" spans="1:6" x14ac:dyDescent="0.25">
      <c r="A50" s="1">
        <v>44004.489270833335</v>
      </c>
      <c r="B50">
        <v>481</v>
      </c>
      <c r="C50">
        <v>8.7707379999999997E-4</v>
      </c>
      <c r="D50">
        <v>4.0028277000000003E-3</v>
      </c>
      <c r="E50">
        <v>6.1951376999999997E-3</v>
      </c>
      <c r="F50">
        <f>SQRT(comma_9_Gyroscope[[#This Row],[X]]^2+comma_9_Gyroscope[[#This Row],[Y]]^2+comma_9_Gyroscope[[#This Row],[Z]]^2)</f>
        <v>7.4277600370835231E-3</v>
      </c>
    </row>
    <row r="51" spans="1:6" x14ac:dyDescent="0.25">
      <c r="A51" s="1">
        <v>44004.489270833335</v>
      </c>
      <c r="B51">
        <v>491</v>
      </c>
      <c r="C51">
        <v>-2.3187196000000001E-3</v>
      </c>
      <c r="D51">
        <v>-4.5192879999999998E-3</v>
      </c>
      <c r="E51">
        <v>2.9993443999999998E-3</v>
      </c>
      <c r="F51">
        <f>SQRT(comma_9_Gyroscope[[#This Row],[X]]^2+comma_9_Gyroscope[[#This Row],[Y]]^2+comma_9_Gyroscope[[#This Row],[Z]]^2)</f>
        <v>5.8988550957096344E-3</v>
      </c>
    </row>
    <row r="52" spans="1:6" x14ac:dyDescent="0.25">
      <c r="A52" s="1">
        <v>44004.489270833335</v>
      </c>
      <c r="B52">
        <v>501</v>
      </c>
      <c r="C52">
        <v>-2.3187196000000001E-3</v>
      </c>
      <c r="D52">
        <v>-1.8561268000000001E-3</v>
      </c>
      <c r="E52">
        <v>1.9340799000000001E-3</v>
      </c>
      <c r="F52">
        <f>SQRT(comma_9_Gyroscope[[#This Row],[X]]^2+comma_9_Gyroscope[[#This Row],[Y]]^2+comma_9_Gyroscope[[#This Row],[Z]]^2)</f>
        <v>3.5443380680581825E-3</v>
      </c>
    </row>
    <row r="53" spans="1:6" x14ac:dyDescent="0.25">
      <c r="A53" s="1">
        <v>44004.489270833335</v>
      </c>
      <c r="B53">
        <v>511</v>
      </c>
      <c r="C53">
        <v>1.4097059999999999E-3</v>
      </c>
      <c r="D53">
        <v>-2.9213912999999998E-3</v>
      </c>
      <c r="E53">
        <v>8.3256660000000007E-3</v>
      </c>
      <c r="F53">
        <f>SQRT(comma_9_Gyroscope[[#This Row],[X]]^2+comma_9_Gyroscope[[#This Row],[Y]]^2+comma_9_Gyroscope[[#This Row],[Z]]^2)</f>
        <v>8.9352399227837012E-3</v>
      </c>
    </row>
    <row r="54" spans="1:6" x14ac:dyDescent="0.25">
      <c r="A54" s="1">
        <v>44004.489270833335</v>
      </c>
      <c r="B54">
        <v>522</v>
      </c>
      <c r="C54">
        <v>2.4749704000000001E-3</v>
      </c>
      <c r="D54">
        <v>-1.8561268000000001E-3</v>
      </c>
      <c r="E54">
        <v>3.5319765999999998E-3</v>
      </c>
      <c r="F54">
        <f>SQRT(comma_9_Gyroscope[[#This Row],[X]]^2+comma_9_Gyroscope[[#This Row],[Y]]^2+comma_9_Gyroscope[[#This Row],[Z]]^2)</f>
        <v>4.6952682438282439E-3</v>
      </c>
    </row>
    <row r="55" spans="1:6" x14ac:dyDescent="0.25">
      <c r="A55" s="1">
        <v>44004.489270833335</v>
      </c>
      <c r="B55">
        <v>531</v>
      </c>
      <c r="C55">
        <v>4.6054996000000001E-3</v>
      </c>
      <c r="D55">
        <v>5.6007243999999998E-3</v>
      </c>
      <c r="E55">
        <v>6.1951376999999997E-3</v>
      </c>
      <c r="F55">
        <f>SQRT(comma_9_Gyroscope[[#This Row],[X]]^2+comma_9_Gyroscope[[#This Row],[Y]]^2+comma_9_Gyroscope[[#This Row],[Z]]^2)</f>
        <v>9.5372150805314651E-3</v>
      </c>
    </row>
    <row r="56" spans="1:6" x14ac:dyDescent="0.25">
      <c r="A56" s="1">
        <v>44004.489270833335</v>
      </c>
      <c r="B56">
        <v>541</v>
      </c>
      <c r="C56">
        <v>-6.0471450000000003E-3</v>
      </c>
      <c r="D56">
        <v>1.8722987999999999E-3</v>
      </c>
      <c r="E56">
        <v>4.0646090000000003E-3</v>
      </c>
      <c r="F56">
        <f>SQRT(comma_9_Gyroscope[[#This Row],[X]]^2+comma_9_Gyroscope[[#This Row],[Y]]^2+comma_9_Gyroscope[[#This Row],[Z]]^2)</f>
        <v>7.5229323917198306E-3</v>
      </c>
    </row>
    <row r="57" spans="1:6" x14ac:dyDescent="0.25">
      <c r="A57" s="1">
        <v>44004.489270833335</v>
      </c>
      <c r="B57">
        <v>552</v>
      </c>
      <c r="C57">
        <v>8.7707379999999997E-4</v>
      </c>
      <c r="D57">
        <v>1.3396664999999999E-3</v>
      </c>
      <c r="E57">
        <v>-1.7943461000000001E-3</v>
      </c>
      <c r="F57">
        <f>SQRT(comma_9_Gyroscope[[#This Row],[X]]^2+comma_9_Gyroscope[[#This Row],[Y]]^2+comma_9_Gyroscope[[#This Row],[Z]]^2)</f>
        <v>2.4049205201947736E-3</v>
      </c>
    </row>
    <row r="58" spans="1:6" x14ac:dyDescent="0.25">
      <c r="A58" s="1">
        <v>44004.489270833335</v>
      </c>
      <c r="B58">
        <v>562</v>
      </c>
      <c r="C58">
        <v>-1.2534552E-3</v>
      </c>
      <c r="D58">
        <v>1.6253369E-2</v>
      </c>
      <c r="E58">
        <v>-3.9248750000000004E-3</v>
      </c>
      <c r="F58">
        <f>SQRT(comma_9_Gyroscope[[#This Row],[X]]^2+comma_9_Gyroscope[[#This Row],[Y]]^2+comma_9_Gyroscope[[#This Row],[Z]]^2)</f>
        <v>1.676746246616324E-2</v>
      </c>
    </row>
    <row r="59" spans="1:6" x14ac:dyDescent="0.25">
      <c r="A59" s="1">
        <v>44004.489270833335</v>
      </c>
      <c r="B59">
        <v>571</v>
      </c>
      <c r="C59">
        <v>-3.9166160000000004E-3</v>
      </c>
      <c r="D59">
        <v>5.6007243999999998E-3</v>
      </c>
      <c r="E59">
        <v>-1.2617133999999999E-3</v>
      </c>
      <c r="F59">
        <f>SQRT(comma_9_Gyroscope[[#This Row],[X]]^2+comma_9_Gyroscope[[#This Row],[Y]]^2+comma_9_Gyroscope[[#This Row],[Z]]^2)</f>
        <v>6.949814055062978E-3</v>
      </c>
    </row>
    <row r="60" spans="1:6" x14ac:dyDescent="0.25">
      <c r="A60" s="1">
        <v>44004.489270833335</v>
      </c>
      <c r="B60">
        <v>581</v>
      </c>
      <c r="C60">
        <v>-3.383984E-3</v>
      </c>
      <c r="D60">
        <v>7.7312533000000001E-3</v>
      </c>
      <c r="E60">
        <v>-3.9248750000000004E-3</v>
      </c>
      <c r="F60">
        <f>SQRT(comma_9_Gyroscope[[#This Row],[X]]^2+comma_9_Gyroscope[[#This Row],[Y]]^2+comma_9_Gyroscope[[#This Row],[Z]]^2)</f>
        <v>9.3074308521010184E-3</v>
      </c>
    </row>
    <row r="61" spans="1:6" x14ac:dyDescent="0.25">
      <c r="A61" s="1">
        <v>44004.489270833335</v>
      </c>
      <c r="B61">
        <v>591</v>
      </c>
      <c r="C61">
        <v>3.5402349E-3</v>
      </c>
      <c r="D61">
        <v>1.3590207E-2</v>
      </c>
      <c r="E61">
        <v>-6.0554040000000003E-3</v>
      </c>
      <c r="F61">
        <f>SQRT(comma_9_Gyroscope[[#This Row],[X]]^2+comma_9_Gyroscope[[#This Row],[Y]]^2+comma_9_Gyroscope[[#This Row],[Z]]^2)</f>
        <v>1.5293623084581463E-2</v>
      </c>
    </row>
    <row r="62" spans="1:6" x14ac:dyDescent="0.25">
      <c r="A62" s="1">
        <v>44004.489270833335</v>
      </c>
      <c r="B62">
        <v>602</v>
      </c>
      <c r="C62">
        <v>-2.3187196000000001E-3</v>
      </c>
      <c r="D62">
        <v>1.3590207E-2</v>
      </c>
      <c r="E62">
        <v>-1.2617133999999999E-3</v>
      </c>
      <c r="F62">
        <f>SQRT(comma_9_Gyroscope[[#This Row],[X]]^2+comma_9_Gyroscope[[#This Row],[Y]]^2+comma_9_Gyroscope[[#This Row],[Z]]^2)</f>
        <v>1.3844208449384627E-2</v>
      </c>
    </row>
    <row r="63" spans="1:6" x14ac:dyDescent="0.25">
      <c r="A63" s="1">
        <v>44004.489270833335</v>
      </c>
      <c r="B63">
        <v>611</v>
      </c>
      <c r="C63">
        <v>-1.7860873999999999E-3</v>
      </c>
      <c r="D63">
        <v>1.7318632E-2</v>
      </c>
      <c r="E63">
        <v>-4.9901386000000001E-3</v>
      </c>
      <c r="F63">
        <f>SQRT(comma_9_Gyroscope[[#This Row],[X]]^2+comma_9_Gyroscope[[#This Row],[Y]]^2+comma_9_Gyroscope[[#This Row],[Z]]^2)</f>
        <v>1.8111504791128559E-2</v>
      </c>
    </row>
    <row r="64" spans="1:6" x14ac:dyDescent="0.25">
      <c r="A64" s="1">
        <v>44004.489270833335</v>
      </c>
      <c r="B64">
        <v>621</v>
      </c>
      <c r="C64">
        <v>-5.5145130000000004E-3</v>
      </c>
      <c r="D64">
        <v>1.1992311E-2</v>
      </c>
      <c r="E64">
        <v>-6.0554040000000003E-3</v>
      </c>
      <c r="F64">
        <f>SQRT(comma_9_Gyroscope[[#This Row],[X]]^2+comma_9_Gyroscope[[#This Row],[Y]]^2+comma_9_Gyroscope[[#This Row],[Z]]^2)</f>
        <v>1.4522165621941722E-2</v>
      </c>
    </row>
    <row r="65" spans="1:6" x14ac:dyDescent="0.25">
      <c r="A65" s="1">
        <v>44004.489270833335</v>
      </c>
      <c r="B65">
        <v>631</v>
      </c>
      <c r="C65">
        <v>-7.2082289999999996E-4</v>
      </c>
      <c r="D65">
        <v>1.3057575E-2</v>
      </c>
      <c r="E65">
        <v>1.4014476999999999E-3</v>
      </c>
      <c r="F65">
        <f>SQRT(comma_9_Gyroscope[[#This Row],[X]]^2+comma_9_Gyroscope[[#This Row],[Y]]^2+comma_9_Gyroscope[[#This Row],[Z]]^2)</f>
        <v>1.3152334628864363E-2</v>
      </c>
    </row>
    <row r="66" spans="1:6" x14ac:dyDescent="0.25">
      <c r="A66" s="1">
        <v>44004.489270833335</v>
      </c>
      <c r="B66">
        <v>642</v>
      </c>
      <c r="C66">
        <v>-7.2082289999999996E-4</v>
      </c>
      <c r="D66">
        <v>8.7965179999999997E-3</v>
      </c>
      <c r="E66">
        <v>-2.8596097000000002E-3</v>
      </c>
      <c r="F66">
        <f>SQRT(comma_9_Gyroscope[[#This Row],[X]]^2+comma_9_Gyroscope[[#This Row],[Y]]^2+comma_9_Gyroscope[[#This Row],[Z]]^2)</f>
        <v>9.2776981096510409E-3</v>
      </c>
    </row>
    <row r="67" spans="1:6" x14ac:dyDescent="0.25">
      <c r="A67" s="1">
        <v>44004.489270833335</v>
      </c>
      <c r="B67">
        <v>651</v>
      </c>
      <c r="C67">
        <v>-7.2082289999999996E-4</v>
      </c>
      <c r="D67">
        <v>9.8617819999999995E-3</v>
      </c>
      <c r="E67">
        <v>-1.9644899999999999E-4</v>
      </c>
      <c r="F67">
        <f>SQRT(comma_9_Gyroscope[[#This Row],[X]]^2+comma_9_Gyroscope[[#This Row],[Y]]^2+comma_9_Gyroscope[[#This Row],[Z]]^2)</f>
        <v>9.8900415609990931E-3</v>
      </c>
    </row>
    <row r="68" spans="1:6" x14ac:dyDescent="0.25">
      <c r="A68" s="1">
        <v>44004.489270833335</v>
      </c>
      <c r="B68">
        <v>661</v>
      </c>
      <c r="C68">
        <v>-1.2534552E-3</v>
      </c>
      <c r="D68">
        <v>1.1992311E-2</v>
      </c>
      <c r="E68">
        <v>-1.0316461000000001E-2</v>
      </c>
      <c r="F68">
        <f>SQRT(comma_9_Gyroscope[[#This Row],[X]]^2+comma_9_Gyroscope[[#This Row],[Y]]^2+comma_9_Gyroscope[[#This Row],[Z]]^2)</f>
        <v>1.5868712632839788E-2</v>
      </c>
    </row>
    <row r="69" spans="1:6" x14ac:dyDescent="0.25">
      <c r="A69" s="1">
        <v>44004.489270833335</v>
      </c>
      <c r="B69">
        <v>671</v>
      </c>
      <c r="C69">
        <v>7.2686607000000004E-3</v>
      </c>
      <c r="D69">
        <v>9.8617819999999995E-3</v>
      </c>
      <c r="E69">
        <v>-4.9901386000000001E-3</v>
      </c>
      <c r="F69">
        <f>SQRT(comma_9_Gyroscope[[#This Row],[X]]^2+comma_9_Gyroscope[[#This Row],[Y]]^2+comma_9_Gyroscope[[#This Row],[Z]]^2)</f>
        <v>1.3228365576837467E-2</v>
      </c>
    </row>
    <row r="70" spans="1:6" x14ac:dyDescent="0.25">
      <c r="A70" s="1">
        <v>44004.489270833335</v>
      </c>
      <c r="B70">
        <v>681</v>
      </c>
      <c r="C70">
        <v>3.4444156E-4</v>
      </c>
      <c r="D70">
        <v>6.6659889999999998E-3</v>
      </c>
      <c r="E70">
        <v>-5.5227712999999998E-3</v>
      </c>
      <c r="F70">
        <f>SQRT(comma_9_Gyroscope[[#This Row],[X]]^2+comma_9_Gyroscope[[#This Row],[Y]]^2+comma_9_Gyroscope[[#This Row],[Z]]^2)</f>
        <v>8.663431893221064E-3</v>
      </c>
    </row>
    <row r="71" spans="1:6" x14ac:dyDescent="0.25">
      <c r="A71" s="1">
        <v>44004.489270833335</v>
      </c>
      <c r="B71">
        <v>692</v>
      </c>
      <c r="C71">
        <v>7.8012929999999999E-3</v>
      </c>
      <c r="D71">
        <v>6.6659889999999998E-3</v>
      </c>
      <c r="E71">
        <v>-1.0849094E-2</v>
      </c>
      <c r="F71">
        <f>SQRT(comma_9_Gyroscope[[#This Row],[X]]^2+comma_9_Gyroscope[[#This Row],[Y]]^2+comma_9_Gyroscope[[#This Row],[Z]]^2)</f>
        <v>1.4933131702386006E-2</v>
      </c>
    </row>
    <row r="72" spans="1:6" x14ac:dyDescent="0.25">
      <c r="A72" s="1">
        <v>44004.489270833335</v>
      </c>
      <c r="B72">
        <v>701</v>
      </c>
      <c r="C72">
        <v>-1.8819065999999999E-4</v>
      </c>
      <c r="D72">
        <v>-3.4540234999999998E-3</v>
      </c>
      <c r="E72">
        <v>-3.9248750000000004E-3</v>
      </c>
      <c r="F72">
        <f>SQRT(comma_9_Gyroscope[[#This Row],[X]]^2+comma_9_Gyroscope[[#This Row],[Y]]^2+comma_9_Gyroscope[[#This Row],[Z]]^2)</f>
        <v>5.231666830818691E-3</v>
      </c>
    </row>
    <row r="73" spans="1:6" x14ac:dyDescent="0.25">
      <c r="A73" s="1">
        <v>44004.489270833335</v>
      </c>
      <c r="B73">
        <v>711</v>
      </c>
      <c r="C73">
        <v>3.5402349E-3</v>
      </c>
      <c r="D73">
        <v>-2.9213912999999998E-3</v>
      </c>
      <c r="E73">
        <v>-2.8596097000000002E-3</v>
      </c>
      <c r="F73">
        <f>SQRT(comma_9_Gyroscope[[#This Row],[X]]^2+comma_9_Gyroscope[[#This Row],[Y]]^2+comma_9_Gyroscope[[#This Row],[Z]]^2)</f>
        <v>5.4078792434028881E-3</v>
      </c>
    </row>
    <row r="74" spans="1:6" x14ac:dyDescent="0.25">
      <c r="A74" s="1">
        <v>44004.489270833335</v>
      </c>
      <c r="B74">
        <v>721</v>
      </c>
      <c r="C74">
        <v>-4.9818804999999999E-3</v>
      </c>
      <c r="D74">
        <v>1.3396664999999999E-3</v>
      </c>
      <c r="E74">
        <v>3.3618324000000001E-4</v>
      </c>
      <c r="F74">
        <f>SQRT(comma_9_Gyroscope[[#This Row],[X]]^2+comma_9_Gyroscope[[#This Row],[Y]]^2+comma_9_Gyroscope[[#This Row],[Z]]^2)</f>
        <v>5.1698025898828477E-3</v>
      </c>
    </row>
    <row r="75" spans="1:6" x14ac:dyDescent="0.25">
      <c r="A75" s="1">
        <v>44004.489270833335</v>
      </c>
      <c r="B75">
        <v>731</v>
      </c>
      <c r="C75">
        <v>3.0076026E-3</v>
      </c>
      <c r="D75">
        <v>3.4701954999999999E-3</v>
      </c>
      <c r="E75">
        <v>3.5319765999999998E-3</v>
      </c>
      <c r="F75">
        <f>SQRT(comma_9_Gyroscope[[#This Row],[X]]^2+comma_9_Gyroscope[[#This Row],[Y]]^2+comma_9_Gyroscope[[#This Row],[Z]]^2)</f>
        <v>5.7933400479079911E-3</v>
      </c>
    </row>
    <row r="76" spans="1:6" x14ac:dyDescent="0.25">
      <c r="A76" s="1">
        <v>44004.489270833335</v>
      </c>
      <c r="B76">
        <v>742</v>
      </c>
      <c r="C76">
        <v>3.4444156E-4</v>
      </c>
      <c r="D76">
        <v>1.3396664999999999E-3</v>
      </c>
      <c r="E76">
        <v>2.9993443999999998E-3</v>
      </c>
      <c r="F76">
        <f>SQRT(comma_9_Gyroscope[[#This Row],[X]]^2+comma_9_Gyroscope[[#This Row],[Y]]^2+comma_9_Gyroscope[[#This Row],[Z]]^2)</f>
        <v>3.3029400765513203E-3</v>
      </c>
    </row>
    <row r="77" spans="1:6" x14ac:dyDescent="0.25">
      <c r="A77" s="1">
        <v>44004.489270833335</v>
      </c>
      <c r="B77">
        <v>751</v>
      </c>
      <c r="C77">
        <v>3.0076026E-3</v>
      </c>
      <c r="D77">
        <v>2.9375631999999999E-3</v>
      </c>
      <c r="E77">
        <v>2.9993443999999998E-3</v>
      </c>
      <c r="F77">
        <f>SQRT(comma_9_Gyroscope[[#This Row],[X]]^2+comma_9_Gyroscope[[#This Row],[Y]]^2+comma_9_Gyroscope[[#This Row],[Z]]^2)</f>
        <v>5.1643990728188656E-3</v>
      </c>
    </row>
    <row r="78" spans="1:6" x14ac:dyDescent="0.25">
      <c r="A78" s="1">
        <v>44004.489270833335</v>
      </c>
      <c r="B78">
        <v>761</v>
      </c>
      <c r="C78">
        <v>3.0076026E-3</v>
      </c>
      <c r="D78">
        <v>4.5354599999999998E-3</v>
      </c>
      <c r="E78">
        <v>6.1951376999999997E-3</v>
      </c>
      <c r="F78">
        <f>SQRT(comma_9_Gyroscope[[#This Row],[X]]^2+comma_9_Gyroscope[[#This Row],[Y]]^2+comma_9_Gyroscope[[#This Row],[Z]]^2)</f>
        <v>8.2459567021109237E-3</v>
      </c>
    </row>
    <row r="79" spans="1:6" x14ac:dyDescent="0.25">
      <c r="A79" s="1">
        <v>44004.489270833335</v>
      </c>
      <c r="B79">
        <v>771</v>
      </c>
      <c r="C79">
        <v>4.0728672999999996E-3</v>
      </c>
      <c r="D79">
        <v>3.4701954999999999E-3</v>
      </c>
      <c r="E79">
        <v>6.7277700000000001E-3</v>
      </c>
      <c r="F79">
        <f>SQRT(comma_9_Gyroscope[[#This Row],[X]]^2+comma_9_Gyroscope[[#This Row],[Y]]^2+comma_9_Gyroscope[[#This Row],[Z]]^2)</f>
        <v>8.5961266873243285E-3</v>
      </c>
    </row>
    <row r="80" spans="1:6" x14ac:dyDescent="0.25">
      <c r="A80" s="1">
        <v>44004.489270833335</v>
      </c>
      <c r="B80">
        <v>781</v>
      </c>
      <c r="C80">
        <v>-2.3174636999999999E-3</v>
      </c>
      <c r="D80">
        <v>4.5586256000000004E-3</v>
      </c>
      <c r="E80">
        <v>6.7321899999999999E-3</v>
      </c>
      <c r="F80">
        <f>SQRT(comma_9_Gyroscope[[#This Row],[X]]^2+comma_9_Gyroscope[[#This Row],[Y]]^2+comma_9_Gyroscope[[#This Row],[Z]]^2)</f>
        <v>8.4542348889709139E-3</v>
      </c>
    </row>
    <row r="81" spans="1:6" x14ac:dyDescent="0.25">
      <c r="A81" s="1">
        <v>44004.489270833335</v>
      </c>
      <c r="B81">
        <v>791</v>
      </c>
      <c r="C81">
        <v>3.4569739999999998E-4</v>
      </c>
      <c r="D81">
        <v>2.9607292000000001E-3</v>
      </c>
      <c r="E81">
        <v>-1.9202894E-4</v>
      </c>
      <c r="F81">
        <f>SQRT(comma_9_Gyroscope[[#This Row],[X]]^2+comma_9_Gyroscope[[#This Row],[Y]]^2+comma_9_Gyroscope[[#This Row],[Z]]^2)</f>
        <v>2.987021794680602E-3</v>
      </c>
    </row>
    <row r="82" spans="1:6" x14ac:dyDescent="0.25">
      <c r="A82" s="1">
        <v>44004.489270833335</v>
      </c>
      <c r="B82">
        <v>801</v>
      </c>
      <c r="C82">
        <v>3.5414907999999998E-3</v>
      </c>
      <c r="D82">
        <v>6.1565229999999997E-3</v>
      </c>
      <c r="E82">
        <v>4.6016609999999999E-3</v>
      </c>
      <c r="F82">
        <f>SQRT(comma_9_Gyroscope[[#This Row],[X]]^2+comma_9_Gyroscope[[#This Row],[Y]]^2+comma_9_Gyroscope[[#This Row],[Z]]^2)</f>
        <v>8.4628728275293504E-3</v>
      </c>
    </row>
    <row r="83" spans="1:6" x14ac:dyDescent="0.25">
      <c r="A83" s="1">
        <v>44004.489270833335</v>
      </c>
      <c r="B83">
        <v>812</v>
      </c>
      <c r="C83">
        <v>-1.8693483E-4</v>
      </c>
      <c r="D83">
        <v>9.8849479999999993E-3</v>
      </c>
      <c r="E83">
        <v>5.1342933000000004E-3</v>
      </c>
      <c r="F83">
        <f>SQRT(comma_9_Gyroscope[[#This Row],[X]]^2+comma_9_Gyroscope[[#This Row],[Y]]^2+comma_9_Gyroscope[[#This Row],[Z]]^2)</f>
        <v>1.114038191821968E-2</v>
      </c>
    </row>
    <row r="84" spans="1:6" x14ac:dyDescent="0.25">
      <c r="A84" s="1">
        <v>44004.489270833335</v>
      </c>
      <c r="B84">
        <v>821</v>
      </c>
      <c r="C84">
        <v>-4.4479929999999999E-3</v>
      </c>
      <c r="D84">
        <v>6.6891544999999998E-3</v>
      </c>
      <c r="E84">
        <v>8.8627189999999998E-3</v>
      </c>
      <c r="F84">
        <f>SQRT(comma_9_Gyroscope[[#This Row],[X]]^2+comma_9_Gyroscope[[#This Row],[Y]]^2+comma_9_Gyroscope[[#This Row],[Z]]^2)</f>
        <v>1.1961488942681018E-2</v>
      </c>
    </row>
    <row r="85" spans="1:6" x14ac:dyDescent="0.25">
      <c r="A85" s="1">
        <v>44004.489270833335</v>
      </c>
      <c r="B85">
        <v>831</v>
      </c>
      <c r="C85">
        <v>-3.9153599999999997E-3</v>
      </c>
      <c r="D85">
        <v>2.9607292000000001E-3</v>
      </c>
      <c r="E85">
        <v>4.069029E-3</v>
      </c>
      <c r="F85">
        <f>SQRT(comma_9_Gyroscope[[#This Row],[X]]^2+comma_9_Gyroscope[[#This Row],[Y]]^2+comma_9_Gyroscope[[#This Row],[Z]]^2)</f>
        <v>6.3759672464790505E-3</v>
      </c>
    </row>
    <row r="86" spans="1:6" x14ac:dyDescent="0.25">
      <c r="A86" s="1">
        <v>44004.489270833335</v>
      </c>
      <c r="B86">
        <v>841</v>
      </c>
      <c r="C86">
        <v>8.7832959999999995E-4</v>
      </c>
      <c r="D86">
        <v>8.3020027000000002E-4</v>
      </c>
      <c r="E86">
        <v>1.1525881E-2</v>
      </c>
      <c r="F86">
        <f>SQRT(comma_9_Gyroscope[[#This Row],[X]]^2+comma_9_Gyroscope[[#This Row],[Y]]^2+comma_9_Gyroscope[[#This Row],[Z]]^2)</f>
        <v>1.1589073655849515E-2</v>
      </c>
    </row>
    <row r="87" spans="1:6" x14ac:dyDescent="0.25">
      <c r="A87" s="1">
        <v>44004.489270833335</v>
      </c>
      <c r="B87">
        <v>851</v>
      </c>
      <c r="C87">
        <v>7.2699160000000004E-3</v>
      </c>
      <c r="D87">
        <v>6.6891544999999998E-3</v>
      </c>
      <c r="E87">
        <v>7.7974545000000003E-3</v>
      </c>
      <c r="F87">
        <f>SQRT(comma_9_Gyroscope[[#This Row],[X]]^2+comma_9_Gyroscope[[#This Row],[Y]]^2+comma_9_Gyroscope[[#This Row],[Z]]^2)</f>
        <v>1.2585577589109548E-2</v>
      </c>
    </row>
    <row r="88" spans="1:6" x14ac:dyDescent="0.25">
      <c r="A88" s="1">
        <v>44004.489270833335</v>
      </c>
      <c r="B88">
        <v>861</v>
      </c>
      <c r="C88">
        <v>3.5414907999999998E-3</v>
      </c>
      <c r="D88">
        <v>5.0912583000000001E-3</v>
      </c>
      <c r="E88">
        <v>9.3953519999999992E-3</v>
      </c>
      <c r="F88">
        <f>SQRT(comma_9_Gyroscope[[#This Row],[X]]^2+comma_9_Gyroscope[[#This Row],[Y]]^2+comma_9_Gyroscope[[#This Row],[Z]]^2)</f>
        <v>1.1257695473217755E-2</v>
      </c>
    </row>
    <row r="89" spans="1:6" x14ac:dyDescent="0.25">
      <c r="A89" s="1">
        <v>44004.489270833335</v>
      </c>
      <c r="B89">
        <v>872</v>
      </c>
      <c r="C89">
        <v>3.0088584999999998E-3</v>
      </c>
      <c r="D89">
        <v>5.6238900000000003E-3</v>
      </c>
      <c r="E89">
        <v>1.0460614999999999E-2</v>
      </c>
      <c r="F89">
        <f>SQRT(comma_9_Gyroscope[[#This Row],[X]]^2+comma_9_Gyroscope[[#This Row],[Y]]^2+comma_9_Gyroscope[[#This Row],[Z]]^2)</f>
        <v>1.2251768622666167E-2</v>
      </c>
    </row>
    <row r="90" spans="1:6" x14ac:dyDescent="0.25">
      <c r="A90" s="1">
        <v>44004.489270833335</v>
      </c>
      <c r="B90">
        <v>881</v>
      </c>
      <c r="C90">
        <v>-1.2521992999999999E-3</v>
      </c>
      <c r="D90">
        <v>6.6891544999999998E-3</v>
      </c>
      <c r="E90">
        <v>5.6669255999999999E-3</v>
      </c>
      <c r="F90">
        <f>SQRT(comma_9_Gyroscope[[#This Row],[X]]^2+comma_9_Gyroscope[[#This Row],[Y]]^2+comma_9_Gyroscope[[#This Row],[Z]]^2)</f>
        <v>8.8558927707897469E-3</v>
      </c>
    </row>
    <row r="91" spans="1:6" x14ac:dyDescent="0.25">
      <c r="A91" s="1">
        <v>44004.489270833335</v>
      </c>
      <c r="B91">
        <v>891</v>
      </c>
      <c r="C91">
        <v>-4.4479929999999999E-3</v>
      </c>
      <c r="D91">
        <v>2.9756804000000001E-4</v>
      </c>
      <c r="E91">
        <v>5.1342933000000004E-3</v>
      </c>
      <c r="F91">
        <f>SQRT(comma_9_Gyroscope[[#This Row],[X]]^2+comma_9_Gyroscope[[#This Row],[Y]]^2+comma_9_Gyroscope[[#This Row],[Z]]^2)</f>
        <v>6.7995702920775319E-3</v>
      </c>
    </row>
    <row r="92" spans="1:6" x14ac:dyDescent="0.25">
      <c r="A92" s="1">
        <v>44004.489270833335</v>
      </c>
      <c r="B92">
        <v>901</v>
      </c>
      <c r="C92">
        <v>4.6067555000000003E-3</v>
      </c>
      <c r="D92">
        <v>4.5586256000000004E-3</v>
      </c>
      <c r="E92">
        <v>8.3300860000000004E-3</v>
      </c>
      <c r="F92">
        <f>SQRT(comma_9_Gyroscope[[#This Row],[X]]^2+comma_9_Gyroscope[[#This Row],[Y]]^2+comma_9_Gyroscope[[#This Row],[Z]]^2)</f>
        <v>1.0554316480244073E-2</v>
      </c>
    </row>
    <row r="93" spans="1:6" x14ac:dyDescent="0.25">
      <c r="A93" s="1">
        <v>44004.489270833335</v>
      </c>
      <c r="B93">
        <v>911</v>
      </c>
      <c r="C93">
        <v>-1.2521992999999999E-3</v>
      </c>
      <c r="D93">
        <v>8.3020027000000002E-4</v>
      </c>
      <c r="E93">
        <v>5.6669255999999999E-3</v>
      </c>
      <c r="F93">
        <f>SQRT(comma_9_Gyroscope[[#This Row],[X]]^2+comma_9_Gyroscope[[#This Row],[Y]]^2+comma_9_Gyroscope[[#This Row],[Z]]^2)</f>
        <v>5.8627025620582125E-3</v>
      </c>
    </row>
    <row r="94" spans="1:6" x14ac:dyDescent="0.25">
      <c r="A94" s="1">
        <v>44004.489270833335</v>
      </c>
      <c r="B94">
        <v>921</v>
      </c>
      <c r="C94">
        <v>-4.4479929999999999E-3</v>
      </c>
      <c r="D94">
        <v>1.7341797999999999E-2</v>
      </c>
      <c r="E94">
        <v>6.7321899999999999E-3</v>
      </c>
      <c r="F94">
        <f>SQRT(comma_9_Gyroscope[[#This Row],[X]]^2+comma_9_Gyroscope[[#This Row],[Y]]^2+comma_9_Gyroscope[[#This Row],[Z]]^2)</f>
        <v>1.9127074574982788E-2</v>
      </c>
    </row>
    <row r="95" spans="1:6" x14ac:dyDescent="0.25">
      <c r="A95" s="1">
        <v>44004.489270833335</v>
      </c>
      <c r="B95">
        <v>932</v>
      </c>
      <c r="C95">
        <v>-4.4479929999999999E-3</v>
      </c>
      <c r="D95">
        <v>9.8849479999999993E-3</v>
      </c>
      <c r="E95">
        <v>8.7323550000000005E-4</v>
      </c>
      <c r="F95">
        <f>SQRT(comma_9_Gyroscope[[#This Row],[X]]^2+comma_9_Gyroscope[[#This Row],[Y]]^2+comma_9_Gyroscope[[#This Row],[Z]]^2)</f>
        <v>1.0874712820539825E-2</v>
      </c>
    </row>
    <row r="96" spans="1:6" x14ac:dyDescent="0.25">
      <c r="A96" s="1">
        <v>44004.489270833335</v>
      </c>
      <c r="B96">
        <v>941</v>
      </c>
      <c r="C96">
        <v>1.4109617999999999E-3</v>
      </c>
      <c r="D96">
        <v>9.8849479999999993E-3</v>
      </c>
      <c r="E96">
        <v>3.5363967E-3</v>
      </c>
      <c r="F96">
        <f>SQRT(comma_9_Gyroscope[[#This Row],[X]]^2+comma_9_Gyroscope[[#This Row],[Y]]^2+comma_9_Gyroscope[[#This Row],[Z]]^2)</f>
        <v>1.0592880240214845E-2</v>
      </c>
    </row>
    <row r="97" spans="1:6" x14ac:dyDescent="0.25">
      <c r="A97" s="1">
        <v>44004.489270833335</v>
      </c>
      <c r="B97">
        <v>951</v>
      </c>
      <c r="C97">
        <v>3.4569739999999998E-4</v>
      </c>
      <c r="D97">
        <v>-2.3506419E-4</v>
      </c>
      <c r="E97">
        <v>-2.8551895999999999E-3</v>
      </c>
      <c r="F97">
        <f>SQRT(comma_9_Gyroscope[[#This Row],[X]]^2+comma_9_Gyroscope[[#This Row],[Y]]^2+comma_9_Gyroscope[[#This Row],[Z]]^2)</f>
        <v>2.8856315630612435E-3</v>
      </c>
    </row>
    <row r="98" spans="1:6" x14ac:dyDescent="0.25">
      <c r="A98" s="1">
        <v>44004.489270833335</v>
      </c>
      <c r="B98">
        <v>961</v>
      </c>
      <c r="C98">
        <v>-7.1956706000000004E-4</v>
      </c>
      <c r="D98">
        <v>3.4933614000000001E-3</v>
      </c>
      <c r="E98">
        <v>3.4060330000000003E-4</v>
      </c>
      <c r="F98">
        <f>SQRT(comma_9_Gyroscope[[#This Row],[X]]^2+comma_9_Gyroscope[[#This Row],[Y]]^2+comma_9_Gyroscope[[#This Row],[Z]]^2)</f>
        <v>3.5829263504596203E-3</v>
      </c>
    </row>
    <row r="99" spans="1:6" x14ac:dyDescent="0.25">
      <c r="A99" s="1">
        <v>44004.489270833335</v>
      </c>
      <c r="B99">
        <v>971</v>
      </c>
      <c r="C99">
        <v>1.9435940999999999E-3</v>
      </c>
      <c r="D99">
        <v>5.6238900000000003E-3</v>
      </c>
      <c r="E99">
        <v>-7.2466070000000004E-4</v>
      </c>
      <c r="F99">
        <f>SQRT(comma_9_Gyroscope[[#This Row],[X]]^2+comma_9_Gyroscope[[#This Row],[Y]]^2+comma_9_Gyroscope[[#This Row],[Z]]^2)</f>
        <v>5.9942330525079935E-3</v>
      </c>
    </row>
    <row r="100" spans="1:6" x14ac:dyDescent="0.25">
      <c r="A100" s="1">
        <v>44004.489270833335</v>
      </c>
      <c r="B100">
        <v>982</v>
      </c>
      <c r="C100">
        <v>-3.3827281999999998E-3</v>
      </c>
      <c r="D100">
        <v>1.6809167E-2</v>
      </c>
      <c r="E100">
        <v>1.4058676999999999E-3</v>
      </c>
      <c r="F100">
        <f>SQRT(comma_9_Gyroscope[[#This Row],[X]]^2+comma_9_Gyroscope[[#This Row],[Y]]^2+comma_9_Gyroscope[[#This Row],[Z]]^2)</f>
        <v>1.7203703359999774E-2</v>
      </c>
    </row>
    <row r="101" spans="1:6" x14ac:dyDescent="0.25">
      <c r="A101" s="1">
        <v>44004.489270833335</v>
      </c>
      <c r="B101">
        <v>991</v>
      </c>
      <c r="C101">
        <v>-1.8693483E-4</v>
      </c>
      <c r="D101">
        <v>9.8849479999999993E-3</v>
      </c>
      <c r="E101">
        <v>-3.3878223000000001E-3</v>
      </c>
      <c r="F101">
        <f>SQRT(comma_9_Gyroscope[[#This Row],[X]]^2+comma_9_Gyroscope[[#This Row],[Y]]^2+comma_9_Gyroscope[[#This Row],[Z]]^2)</f>
        <v>1.0451051694913217E-2</v>
      </c>
    </row>
    <row r="102" spans="1:6" x14ac:dyDescent="0.25">
      <c r="A102" s="1">
        <v>44004.489270833335</v>
      </c>
      <c r="B102">
        <v>1001</v>
      </c>
      <c r="C102">
        <v>3.5414907999999998E-3</v>
      </c>
      <c r="D102">
        <v>2.5331283E-2</v>
      </c>
      <c r="E102">
        <v>-7.2466070000000004E-4</v>
      </c>
      <c r="F102">
        <f>SQRT(comma_9_Gyroscope[[#This Row],[X]]^2+comma_9_Gyroscope[[#This Row],[Y]]^2+comma_9_Gyroscope[[#This Row],[Z]]^2)</f>
        <v>2.5587910986297768E-2</v>
      </c>
    </row>
    <row r="103" spans="1:6" x14ac:dyDescent="0.25">
      <c r="A103" s="1">
        <v>44004.489270833335</v>
      </c>
      <c r="B103">
        <v>1011</v>
      </c>
      <c r="C103">
        <v>-3.3827281999999998E-3</v>
      </c>
      <c r="D103">
        <v>2.7994443000000001E-2</v>
      </c>
      <c r="E103">
        <v>-1.9202894E-4</v>
      </c>
      <c r="F103">
        <f>SQRT(comma_9_Gyroscope[[#This Row],[X]]^2+comma_9_Gyroscope[[#This Row],[Y]]^2+comma_9_Gyroscope[[#This Row],[Z]]^2)</f>
        <v>2.819873337703525E-2</v>
      </c>
    </row>
    <row r="104" spans="1:6" x14ac:dyDescent="0.25">
      <c r="A104" s="1">
        <v>44004.489270833335</v>
      </c>
      <c r="B104">
        <v>1021</v>
      </c>
      <c r="C104">
        <v>-7.1956706000000004E-4</v>
      </c>
      <c r="D104">
        <v>3.7049193000000001E-2</v>
      </c>
      <c r="E104">
        <v>-1.2572934E-3</v>
      </c>
      <c r="F104">
        <f>SQRT(comma_9_Gyroscope[[#This Row],[X]]^2+comma_9_Gyroscope[[#This Row],[Y]]^2+comma_9_Gyroscope[[#This Row],[Z]]^2)</f>
        <v>3.707750349469028E-2</v>
      </c>
    </row>
    <row r="105" spans="1:6" x14ac:dyDescent="0.25">
      <c r="A105" s="1">
        <v>44004.489270833335</v>
      </c>
      <c r="B105">
        <v>1031</v>
      </c>
      <c r="C105">
        <v>3.4569739999999998E-4</v>
      </c>
      <c r="D105">
        <v>3.8114460000000003E-2</v>
      </c>
      <c r="E105">
        <v>-3.3878223000000001E-3</v>
      </c>
      <c r="F105">
        <f>SQRT(comma_9_Gyroscope[[#This Row],[X]]^2+comma_9_Gyroscope[[#This Row],[Y]]^2+comma_9_Gyroscope[[#This Row],[Z]]^2)</f>
        <v>3.8266289442802581E-2</v>
      </c>
    </row>
    <row r="106" spans="1:6" x14ac:dyDescent="0.25">
      <c r="A106" s="1">
        <v>44004.489270833335</v>
      </c>
      <c r="B106">
        <v>1042</v>
      </c>
      <c r="C106">
        <v>1.2596237999999999E-2</v>
      </c>
      <c r="D106">
        <v>3.172287E-2</v>
      </c>
      <c r="E106">
        <v>-4.9857184999999998E-3</v>
      </c>
      <c r="F106">
        <f>SQRT(comma_9_Gyroscope[[#This Row],[X]]^2+comma_9_Gyroscope[[#This Row],[Y]]^2+comma_9_Gyroscope[[#This Row],[Z]]^2)</f>
        <v>3.4494392033355019E-2</v>
      </c>
    </row>
    <row r="107" spans="1:6" x14ac:dyDescent="0.25">
      <c r="A107" s="1">
        <v>44004.489270833335</v>
      </c>
      <c r="B107">
        <v>1051</v>
      </c>
      <c r="C107">
        <v>8.3351810000000005E-3</v>
      </c>
      <c r="D107">
        <v>2.9592340000000002E-2</v>
      </c>
      <c r="E107">
        <v>-6.0509839999999997E-3</v>
      </c>
      <c r="F107">
        <f>SQRT(comma_9_Gyroscope[[#This Row],[X]]^2+comma_9_Gyroscope[[#This Row],[Y]]^2+comma_9_Gyroscope[[#This Row],[Z]]^2)</f>
        <v>3.1333627883579282E-2</v>
      </c>
    </row>
    <row r="108" spans="1:6" x14ac:dyDescent="0.25">
      <c r="A108" s="1">
        <v>44004.489270833335</v>
      </c>
      <c r="B108">
        <v>1061</v>
      </c>
      <c r="C108">
        <v>-1.2521992999999999E-3</v>
      </c>
      <c r="D108">
        <v>2.0004959999999999E-2</v>
      </c>
      <c r="E108">
        <v>-6.5836156999999999E-3</v>
      </c>
      <c r="F108">
        <f>SQRT(comma_9_Gyroscope[[#This Row],[X]]^2+comma_9_Gyroscope[[#This Row],[Y]]^2+comma_9_Gyroscope[[#This Row],[Z]]^2)</f>
        <v>2.1097640232353165E-2</v>
      </c>
    </row>
    <row r="109" spans="1:6" x14ac:dyDescent="0.25">
      <c r="A109" s="1">
        <v>44004.489270833335</v>
      </c>
      <c r="B109">
        <v>1071</v>
      </c>
      <c r="C109">
        <v>4.6067555000000003E-3</v>
      </c>
      <c r="D109">
        <v>1.4678638000000001E-2</v>
      </c>
      <c r="E109">
        <v>4.069029E-3</v>
      </c>
      <c r="F109">
        <f>SQRT(comma_9_Gyroscope[[#This Row],[X]]^2+comma_9_Gyroscope[[#This Row],[Y]]^2+comma_9_Gyroscope[[#This Row],[Z]]^2)</f>
        <v>1.5913566752135275E-2</v>
      </c>
    </row>
    <row r="110" spans="1:6" x14ac:dyDescent="0.25">
      <c r="A110" s="1">
        <v>44004.489282407405</v>
      </c>
      <c r="B110">
        <v>1082</v>
      </c>
      <c r="C110">
        <v>8.7832959999999995E-4</v>
      </c>
      <c r="D110">
        <v>2.1602856E-2</v>
      </c>
      <c r="E110">
        <v>4.069029E-3</v>
      </c>
      <c r="F110">
        <f>SQRT(comma_9_Gyroscope[[#This Row],[X]]^2+comma_9_Gyroscope[[#This Row],[Y]]^2+comma_9_Gyroscope[[#This Row],[Z]]^2)</f>
        <v>2.2000269253938987E-2</v>
      </c>
    </row>
    <row r="111" spans="1:6" x14ac:dyDescent="0.25">
      <c r="A111" s="1">
        <v>44004.489282407405</v>
      </c>
      <c r="B111">
        <v>1091</v>
      </c>
      <c r="C111">
        <v>1.4109617999999999E-3</v>
      </c>
      <c r="D111">
        <v>1.6809167E-2</v>
      </c>
      <c r="E111">
        <v>-6.5836156999999999E-3</v>
      </c>
      <c r="F111">
        <f>SQRT(comma_9_Gyroscope[[#This Row],[X]]^2+comma_9_Gyroscope[[#This Row],[Y]]^2+comma_9_Gyroscope[[#This Row],[Z]]^2)</f>
        <v>1.8107537218524077E-2</v>
      </c>
    </row>
    <row r="112" spans="1:6" x14ac:dyDescent="0.25">
      <c r="A112" s="1">
        <v>44004.489282407405</v>
      </c>
      <c r="B112">
        <v>1101</v>
      </c>
      <c r="C112">
        <v>4.0741227999999997E-3</v>
      </c>
      <c r="D112">
        <v>1.0417581E-2</v>
      </c>
      <c r="E112">
        <v>-6.5836156999999999E-3</v>
      </c>
      <c r="F112">
        <f>SQRT(comma_9_Gyroscope[[#This Row],[X]]^2+comma_9_Gyroscope[[#This Row],[Y]]^2+comma_9_Gyroscope[[#This Row],[Z]]^2)</f>
        <v>1.2979540291024461E-2</v>
      </c>
    </row>
    <row r="113" spans="1:6" x14ac:dyDescent="0.25">
      <c r="A113" s="1">
        <v>44004.489282407405</v>
      </c>
      <c r="B113">
        <v>1111</v>
      </c>
      <c r="C113">
        <v>-1.2521992999999999E-3</v>
      </c>
      <c r="D113">
        <v>7.2217872000000004E-3</v>
      </c>
      <c r="E113">
        <v>-4.4530867999999996E-3</v>
      </c>
      <c r="F113">
        <f>SQRT(comma_9_Gyroscope[[#This Row],[X]]^2+comma_9_Gyroscope[[#This Row],[Y]]^2+comma_9_Gyroscope[[#This Row],[Z]]^2)</f>
        <v>8.5762576627185453E-3</v>
      </c>
    </row>
    <row r="114" spans="1:6" x14ac:dyDescent="0.25">
      <c r="A114" s="1">
        <v>44004.489282407405</v>
      </c>
      <c r="B114">
        <v>1121</v>
      </c>
      <c r="C114">
        <v>-2.3174636999999999E-3</v>
      </c>
      <c r="D114">
        <v>1.8954646999999999E-3</v>
      </c>
      <c r="E114">
        <v>-3.9204549999999998E-3</v>
      </c>
      <c r="F114">
        <f>SQRT(comma_9_Gyroscope[[#This Row],[X]]^2+comma_9_Gyroscope[[#This Row],[Y]]^2+comma_9_Gyroscope[[#This Row],[Z]]^2)</f>
        <v>4.9328887922584245E-3</v>
      </c>
    </row>
    <row r="115" spans="1:6" x14ac:dyDescent="0.25">
      <c r="A115" s="1">
        <v>44004.489282407405</v>
      </c>
      <c r="B115">
        <v>1131</v>
      </c>
      <c r="C115">
        <v>3.0088584999999998E-3</v>
      </c>
      <c r="D115">
        <v>8.3020027000000002E-4</v>
      </c>
      <c r="E115">
        <v>-7.6488800000000003E-3</v>
      </c>
      <c r="F115">
        <f>SQRT(comma_9_Gyroscope[[#This Row],[X]]^2+comma_9_Gyroscope[[#This Row],[Y]]^2+comma_9_Gyroscope[[#This Row],[Z]]^2)</f>
        <v>8.2612243169962601E-3</v>
      </c>
    </row>
    <row r="116" spans="1:6" x14ac:dyDescent="0.25">
      <c r="A116" s="1">
        <v>44004.489282407405</v>
      </c>
      <c r="B116">
        <v>1141</v>
      </c>
      <c r="C116">
        <v>8.7832959999999995E-4</v>
      </c>
      <c r="D116">
        <v>5.0912583000000001E-3</v>
      </c>
      <c r="E116">
        <v>-4.9857184999999998E-3</v>
      </c>
      <c r="F116">
        <f>SQRT(comma_9_Gyroscope[[#This Row],[X]]^2+comma_9_Gyroscope[[#This Row],[Y]]^2+comma_9_Gyroscope[[#This Row],[Z]]^2)</f>
        <v>7.1798163573170383E-3</v>
      </c>
    </row>
    <row r="117" spans="1:6" x14ac:dyDescent="0.25">
      <c r="A117" s="1">
        <v>44004.489282407405</v>
      </c>
      <c r="B117">
        <v>1152</v>
      </c>
      <c r="C117">
        <v>-1.8693483E-4</v>
      </c>
      <c r="D117">
        <v>3.4933614000000001E-3</v>
      </c>
      <c r="E117">
        <v>-2.3225578000000001E-3</v>
      </c>
      <c r="F117">
        <f>SQRT(comma_9_Gyroscope[[#This Row],[X]]^2+comma_9_Gyroscope[[#This Row],[Y]]^2+comma_9_Gyroscope[[#This Row],[Z]]^2)</f>
        <v>4.1991419642610243E-3</v>
      </c>
    </row>
    <row r="118" spans="1:6" x14ac:dyDescent="0.25">
      <c r="A118" s="1">
        <v>44004.489282407405</v>
      </c>
      <c r="B118">
        <v>1161</v>
      </c>
      <c r="C118">
        <v>3.0088584999999998E-3</v>
      </c>
      <c r="D118">
        <v>1.2015478E-2</v>
      </c>
      <c r="E118">
        <v>-4.9857184999999998E-3</v>
      </c>
      <c r="F118">
        <f>SQRT(comma_9_Gyroscope[[#This Row],[X]]^2+comma_9_Gyroscope[[#This Row],[Y]]^2+comma_9_Gyroscope[[#This Row],[Z]]^2)</f>
        <v>1.3352240636041146E-2</v>
      </c>
    </row>
    <row r="119" spans="1:6" x14ac:dyDescent="0.25">
      <c r="A119" s="1">
        <v>44004.489282407405</v>
      </c>
      <c r="B119">
        <v>1171</v>
      </c>
      <c r="C119">
        <v>3.5414907999999998E-3</v>
      </c>
      <c r="D119">
        <v>4.5586256000000004E-3</v>
      </c>
      <c r="E119">
        <v>-8.1815120000000002E-3</v>
      </c>
      <c r="F119">
        <f>SQRT(comma_9_Gyroscope[[#This Row],[X]]^2+comma_9_Gyroscope[[#This Row],[Y]]^2+comma_9_Gyroscope[[#This Row],[Z]]^2)</f>
        <v>1.0013009690078404E-2</v>
      </c>
    </row>
    <row r="120" spans="1:6" x14ac:dyDescent="0.25">
      <c r="A120" s="1">
        <v>44004.489282407405</v>
      </c>
      <c r="B120">
        <v>1181</v>
      </c>
      <c r="C120">
        <v>3.4569739999999998E-4</v>
      </c>
      <c r="D120">
        <v>7.2217872000000004E-3</v>
      </c>
      <c r="E120">
        <v>-6.0509839999999997E-3</v>
      </c>
      <c r="F120">
        <f>SQRT(comma_9_Gyroscope[[#This Row],[X]]^2+comma_9_Gyroscope[[#This Row],[Y]]^2+comma_9_Gyroscope[[#This Row],[Z]]^2)</f>
        <v>9.428049873791854E-3</v>
      </c>
    </row>
    <row r="121" spans="1:6" x14ac:dyDescent="0.25">
      <c r="A121" s="1">
        <v>44004.489282407405</v>
      </c>
      <c r="B121">
        <v>1191</v>
      </c>
      <c r="C121">
        <v>-1.8693483E-4</v>
      </c>
      <c r="D121">
        <v>8.2870519999999996E-3</v>
      </c>
      <c r="E121">
        <v>-6.5836156999999999E-3</v>
      </c>
      <c r="F121">
        <f>SQRT(comma_9_Gyroscope[[#This Row],[X]]^2+comma_9_Gyroscope[[#This Row],[Y]]^2+comma_9_Gyroscope[[#This Row],[Z]]^2)</f>
        <v>1.0585564281919865E-2</v>
      </c>
    </row>
    <row r="122" spans="1:6" x14ac:dyDescent="0.25">
      <c r="A122" s="1">
        <v>44004.489282407405</v>
      </c>
      <c r="B122">
        <v>1201</v>
      </c>
      <c r="C122">
        <v>3.4569739999999998E-4</v>
      </c>
      <c r="D122">
        <v>1.1482845E-2</v>
      </c>
      <c r="E122">
        <v>-3.3878223000000001E-3</v>
      </c>
      <c r="F122">
        <f>SQRT(comma_9_Gyroscope[[#This Row],[X]]^2+comma_9_Gyroscope[[#This Row],[Y]]^2+comma_9_Gyroscope[[#This Row],[Z]]^2)</f>
        <v>1.1977168944402889E-2</v>
      </c>
    </row>
    <row r="123" spans="1:6" x14ac:dyDescent="0.25">
      <c r="A123" s="1">
        <v>44004.489282407405</v>
      </c>
      <c r="B123">
        <v>1212</v>
      </c>
      <c r="C123">
        <v>-1.8693483E-4</v>
      </c>
      <c r="D123">
        <v>7.7544190000000002E-3</v>
      </c>
      <c r="E123">
        <v>-2.3225578000000001E-3</v>
      </c>
      <c r="F123">
        <f>SQRT(comma_9_Gyroscope[[#This Row],[X]]^2+comma_9_Gyroscope[[#This Row],[Y]]^2+comma_9_Gyroscope[[#This Row],[Z]]^2)</f>
        <v>8.0969274044274953E-3</v>
      </c>
    </row>
    <row r="124" spans="1:6" x14ac:dyDescent="0.25">
      <c r="A124" s="1">
        <v>44004.489282407405</v>
      </c>
      <c r="B124">
        <v>1221</v>
      </c>
      <c r="C124">
        <v>6.2046517000000001E-3</v>
      </c>
      <c r="D124">
        <v>1.7341797999999999E-2</v>
      </c>
      <c r="E124">
        <v>-2.3225578000000001E-3</v>
      </c>
      <c r="F124">
        <f>SQRT(comma_9_Gyroscope[[#This Row],[X]]^2+comma_9_Gyroscope[[#This Row],[Y]]^2+comma_9_Gyroscope[[#This Row],[Z]]^2)</f>
        <v>1.8564211142018873E-2</v>
      </c>
    </row>
    <row r="125" spans="1:6" x14ac:dyDescent="0.25">
      <c r="A125" s="1">
        <v>44004.489282407405</v>
      </c>
      <c r="B125">
        <v>1231</v>
      </c>
      <c r="C125">
        <v>1.9435940999999999E-3</v>
      </c>
      <c r="D125">
        <v>2.1602856E-2</v>
      </c>
      <c r="E125">
        <v>-1.2572934E-3</v>
      </c>
      <c r="F125">
        <f>SQRT(comma_9_Gyroscope[[#This Row],[X]]^2+comma_9_Gyroscope[[#This Row],[Y]]^2+comma_9_Gyroscope[[#This Row],[Z]]^2)</f>
        <v>2.1726521398419362E-2</v>
      </c>
    </row>
    <row r="126" spans="1:6" x14ac:dyDescent="0.25">
      <c r="A126" s="1">
        <v>44004.489282407405</v>
      </c>
      <c r="B126">
        <v>1241</v>
      </c>
      <c r="C126">
        <v>2.4762262999999999E-3</v>
      </c>
      <c r="D126">
        <v>1.8939694E-2</v>
      </c>
      <c r="E126">
        <v>-4.4530867999999996E-3</v>
      </c>
      <c r="F126">
        <f>SQRT(comma_9_Gyroscope[[#This Row],[X]]^2+comma_9_Gyroscope[[#This Row],[Y]]^2+comma_9_Gyroscope[[#This Row],[Z]]^2)</f>
        <v>1.9613099896517681E-2</v>
      </c>
    </row>
    <row r="127" spans="1:6" x14ac:dyDescent="0.25">
      <c r="A127" s="1">
        <v>44004.489282407405</v>
      </c>
      <c r="B127">
        <v>1251</v>
      </c>
      <c r="C127">
        <v>-1.2521992999999999E-3</v>
      </c>
      <c r="D127">
        <v>2.5331283E-2</v>
      </c>
      <c r="E127">
        <v>-7.2466070000000004E-4</v>
      </c>
      <c r="F127">
        <f>SQRT(comma_9_Gyroscope[[#This Row],[X]]^2+comma_9_Gyroscope[[#This Row],[Y]]^2+comma_9_Gyroscope[[#This Row],[Z]]^2)</f>
        <v>2.5372564605162285E-2</v>
      </c>
    </row>
    <row r="128" spans="1:6" x14ac:dyDescent="0.25">
      <c r="A128" s="1">
        <v>44004.489282407405</v>
      </c>
      <c r="B128">
        <v>1261</v>
      </c>
      <c r="C128">
        <v>4.6067555000000003E-3</v>
      </c>
      <c r="D128">
        <v>2.2135489000000001E-2</v>
      </c>
      <c r="E128">
        <v>-7.2466070000000004E-4</v>
      </c>
      <c r="F128">
        <f>SQRT(comma_9_Gyroscope[[#This Row],[X]]^2+comma_9_Gyroscope[[#This Row],[Y]]^2+comma_9_Gyroscope[[#This Row],[Z]]^2)</f>
        <v>2.2621388167750136E-2</v>
      </c>
    </row>
    <row r="129" spans="1:6" x14ac:dyDescent="0.25">
      <c r="A129" s="1">
        <v>44004.489282407405</v>
      </c>
      <c r="B129">
        <v>1272</v>
      </c>
      <c r="C129">
        <v>-4.9806247000000001E-3</v>
      </c>
      <c r="D129">
        <v>2.692918E-2</v>
      </c>
      <c r="E129">
        <v>1.9384999999999999E-3</v>
      </c>
      <c r="F129">
        <f>SQRT(comma_9_Gyroscope[[#This Row],[X]]^2+comma_9_Gyroscope[[#This Row],[Y]]^2+comma_9_Gyroscope[[#This Row],[Z]]^2)</f>
        <v>2.7454419318657063E-2</v>
      </c>
    </row>
    <row r="130" spans="1:6" x14ac:dyDescent="0.25">
      <c r="A130" s="1">
        <v>44004.489282407405</v>
      </c>
      <c r="B130">
        <v>1281</v>
      </c>
      <c r="C130">
        <v>-1.8682063000000001E-4</v>
      </c>
      <c r="D130">
        <v>2.3202858999999999E-2</v>
      </c>
      <c r="E130">
        <v>4.602063E-3</v>
      </c>
      <c r="F130">
        <f>SQRT(comma_9_Gyroscope[[#This Row],[X]]^2+comma_9_Gyroscope[[#This Row],[Y]]^2+comma_9_Gyroscope[[#This Row],[Z]]^2)</f>
        <v>2.3655581827079282E-2</v>
      </c>
    </row>
    <row r="131" spans="1:6" x14ac:dyDescent="0.25">
      <c r="A131" s="1">
        <v>44004.489282407405</v>
      </c>
      <c r="B131">
        <v>1291</v>
      </c>
      <c r="C131">
        <v>-1.2520851E-3</v>
      </c>
      <c r="D131">
        <v>2.0539700000000001E-2</v>
      </c>
      <c r="E131">
        <v>-3.9200529999999997E-3</v>
      </c>
      <c r="F131">
        <f>SQRT(comma_9_Gyroscope[[#This Row],[X]]^2+comma_9_Gyroscope[[#This Row],[Y]]^2+comma_9_Gyroscope[[#This Row],[Z]]^2)</f>
        <v>2.0947883155833458E-2</v>
      </c>
    </row>
    <row r="132" spans="1:6" x14ac:dyDescent="0.25">
      <c r="A132" s="1">
        <v>44004.489282407405</v>
      </c>
      <c r="B132">
        <v>1301</v>
      </c>
      <c r="C132">
        <v>1.411076E-3</v>
      </c>
      <c r="D132">
        <v>1.20175835E-2</v>
      </c>
      <c r="E132">
        <v>6.1999597000000004E-3</v>
      </c>
      <c r="F132">
        <f>SQRT(comma_9_Gyroscope[[#This Row],[X]]^2+comma_9_Gyroscope[[#This Row],[Y]]^2+comma_9_Gyroscope[[#This Row],[Z]]^2)</f>
        <v>1.3596063729582631E-2</v>
      </c>
    </row>
    <row r="133" spans="1:6" x14ac:dyDescent="0.25">
      <c r="A133" s="1">
        <v>44004.489282407405</v>
      </c>
      <c r="B133">
        <v>1312</v>
      </c>
      <c r="C133">
        <v>-5.5131429999999999E-3</v>
      </c>
      <c r="D133">
        <v>9.3544219999999994E-3</v>
      </c>
      <c r="E133">
        <v>3.5367985E-3</v>
      </c>
      <c r="F133">
        <f>SQRT(comma_9_Gyroscope[[#This Row],[X]]^2+comma_9_Gyroscope[[#This Row],[Y]]^2+comma_9_Gyroscope[[#This Row],[Z]]^2)</f>
        <v>1.1419671638104803E-2</v>
      </c>
    </row>
    <row r="134" spans="1:6" x14ac:dyDescent="0.25">
      <c r="A134" s="1">
        <v>44004.489282407405</v>
      </c>
      <c r="B134">
        <v>1321</v>
      </c>
      <c r="C134">
        <v>-1.2520851E-3</v>
      </c>
      <c r="D134">
        <v>1.3649383999999999E-3</v>
      </c>
      <c r="E134">
        <v>4.0694308E-3</v>
      </c>
      <c r="F134">
        <f>SQRT(comma_9_Gyroscope[[#This Row],[X]]^2+comma_9_Gyroscope[[#This Row],[Y]]^2+comma_9_Gyroscope[[#This Row],[Z]]^2)</f>
        <v>4.471134192732892E-3</v>
      </c>
    </row>
    <row r="135" spans="1:6" x14ac:dyDescent="0.25">
      <c r="A135" s="1">
        <v>44004.489282407405</v>
      </c>
      <c r="B135">
        <v>1331</v>
      </c>
      <c r="C135">
        <v>6.7373983999999996E-3</v>
      </c>
      <c r="D135">
        <v>2.9967399999999999E-4</v>
      </c>
      <c r="E135">
        <v>1.4062695999999999E-3</v>
      </c>
      <c r="F135">
        <f>SQRT(comma_9_Gyroscope[[#This Row],[X]]^2+comma_9_Gyroscope[[#This Row],[Y]]^2+comma_9_Gyroscope[[#This Row],[Z]]^2)</f>
        <v>6.8891172071959064E-3</v>
      </c>
    </row>
    <row r="136" spans="1:6" x14ac:dyDescent="0.25">
      <c r="A136" s="1">
        <v>44004.489282407405</v>
      </c>
      <c r="B136">
        <v>1342</v>
      </c>
      <c r="C136">
        <v>4.6068695000000002E-3</v>
      </c>
      <c r="D136">
        <v>1.8975706999999999E-3</v>
      </c>
      <c r="E136">
        <v>-2.3221560000000001E-3</v>
      </c>
      <c r="F136">
        <f>SQRT(comma_9_Gyroscope[[#This Row],[X]]^2+comma_9_Gyroscope[[#This Row],[Y]]^2+comma_9_Gyroscope[[#This Row],[Z]]^2)</f>
        <v>5.4969473018999133E-3</v>
      </c>
    </row>
    <row r="137" spans="1:6" x14ac:dyDescent="0.25">
      <c r="A137" s="1">
        <v>44004.489282407405</v>
      </c>
      <c r="B137">
        <v>1351</v>
      </c>
      <c r="C137">
        <v>4.6068695000000002E-3</v>
      </c>
      <c r="D137">
        <v>1.8975706999999999E-3</v>
      </c>
      <c r="E137">
        <v>-2.3221560000000001E-3</v>
      </c>
      <c r="F137">
        <f>SQRT(comma_9_Gyroscope[[#This Row],[X]]^2+comma_9_Gyroscope[[#This Row],[Y]]^2+comma_9_Gyroscope[[#This Row],[Z]]^2)</f>
        <v>5.4969473018999133E-3</v>
      </c>
    </row>
    <row r="138" spans="1:6" x14ac:dyDescent="0.25">
      <c r="A138" s="1">
        <v>44004.489282407405</v>
      </c>
      <c r="B138">
        <v>1361</v>
      </c>
      <c r="C138">
        <v>-1.7847173E-3</v>
      </c>
      <c r="D138">
        <v>-1.2982226999999999E-3</v>
      </c>
      <c r="E138">
        <v>6.7325919999999999E-3</v>
      </c>
      <c r="F138">
        <f>SQRT(comma_9_Gyroscope[[#This Row],[X]]^2+comma_9_Gyroscope[[#This Row],[Y]]^2+comma_9_Gyroscope[[#This Row],[Z]]^2)</f>
        <v>7.0850824312903076E-3</v>
      </c>
    </row>
    <row r="139" spans="1:6" x14ac:dyDescent="0.25">
      <c r="A139" s="1">
        <v>44004.489282407405</v>
      </c>
      <c r="B139">
        <v>1371</v>
      </c>
      <c r="C139">
        <v>-1.2520851E-3</v>
      </c>
      <c r="D139">
        <v>9.8870550000000005E-3</v>
      </c>
      <c r="E139">
        <v>-7.2425883000000002E-4</v>
      </c>
      <c r="F139">
        <f>SQRT(comma_9_Gyroscope[[#This Row],[X]]^2+comma_9_Gyroscope[[#This Row],[Y]]^2+comma_9_Gyroscope[[#This Row],[Z]]^2)</f>
        <v>9.9923032641878913E-3</v>
      </c>
    </row>
    <row r="140" spans="1:6" x14ac:dyDescent="0.25">
      <c r="A140" s="1">
        <v>44004.489282407405</v>
      </c>
      <c r="B140">
        <v>1382</v>
      </c>
      <c r="C140">
        <v>3.458116E-4</v>
      </c>
      <c r="D140">
        <v>1.3615479999999999E-2</v>
      </c>
      <c r="E140">
        <v>1.9389018000000001E-3</v>
      </c>
      <c r="F140">
        <f>SQRT(comma_9_Gyroscope[[#This Row],[X]]^2+comma_9_Gyroscope[[#This Row],[Y]]^2+comma_9_Gyroscope[[#This Row],[Z]]^2)</f>
        <v>1.3757187993305092E-2</v>
      </c>
    </row>
    <row r="141" spans="1:6" x14ac:dyDescent="0.25">
      <c r="A141" s="1">
        <v>44004.489282407405</v>
      </c>
      <c r="B141">
        <v>1391</v>
      </c>
      <c r="C141">
        <v>8.7844379999999997E-4</v>
      </c>
      <c r="D141">
        <v>2.6931285999999999E-2</v>
      </c>
      <c r="E141">
        <v>-5.5179494000000004E-3</v>
      </c>
      <c r="F141">
        <f>SQRT(comma_9_Gyroscope[[#This Row],[X]]^2+comma_9_Gyroscope[[#This Row],[Y]]^2+comma_9_Gyroscope[[#This Row],[Z]]^2)</f>
        <v>2.7504792213440092E-2</v>
      </c>
    </row>
    <row r="142" spans="1:6" x14ac:dyDescent="0.25">
      <c r="A142" s="1">
        <v>44004.489282407405</v>
      </c>
      <c r="B142">
        <v>1401</v>
      </c>
      <c r="C142">
        <v>8.7844379999999997E-4</v>
      </c>
      <c r="D142">
        <v>3.6518666999999998E-2</v>
      </c>
      <c r="E142">
        <v>3.4100515999999998E-4</v>
      </c>
      <c r="F142">
        <f>SQRT(comma_9_Gyroscope[[#This Row],[X]]^2+comma_9_Gyroscope[[#This Row],[Y]]^2+comma_9_Gyroscope[[#This Row],[Z]]^2)</f>
        <v>3.6530822431007408E-2</v>
      </c>
    </row>
    <row r="143" spans="1:6" x14ac:dyDescent="0.25">
      <c r="A143" s="1">
        <v>44004.489282407405</v>
      </c>
      <c r="B143">
        <v>1411</v>
      </c>
      <c r="C143">
        <v>-2.8499816999999999E-3</v>
      </c>
      <c r="D143">
        <v>3.4920766999999998E-2</v>
      </c>
      <c r="E143">
        <v>8.7363740000000005E-4</v>
      </c>
      <c r="F143">
        <f>SQRT(comma_9_Gyroscope[[#This Row],[X]]^2+comma_9_Gyroscope[[#This Row],[Y]]^2+comma_9_Gyroscope[[#This Row],[Z]]^2)</f>
        <v>3.5047761781108112E-2</v>
      </c>
    </row>
    <row r="144" spans="1:6" x14ac:dyDescent="0.25">
      <c r="A144" s="1">
        <v>44004.489282407405</v>
      </c>
      <c r="B144">
        <v>1421</v>
      </c>
      <c r="C144">
        <v>-2.8499816999999999E-3</v>
      </c>
      <c r="D144">
        <v>5.8356587000000001E-2</v>
      </c>
      <c r="E144">
        <v>9.3957529999999997E-3</v>
      </c>
      <c r="F144">
        <f>SQRT(comma_9_Gyroscope[[#This Row],[X]]^2+comma_9_Gyroscope[[#This Row],[Y]]^2+comma_9_Gyroscope[[#This Row],[Z]]^2)</f>
        <v>5.9176801336468951E-2</v>
      </c>
    </row>
    <row r="145" spans="1:6" x14ac:dyDescent="0.25">
      <c r="A145" s="1">
        <v>44004.489282407405</v>
      </c>
      <c r="B145">
        <v>1431</v>
      </c>
      <c r="C145">
        <v>4.0742373000000002E-3</v>
      </c>
      <c r="D145">
        <v>6.6346069999999993E-2</v>
      </c>
      <c r="E145">
        <v>7.2652239999999998E-3</v>
      </c>
      <c r="F145">
        <f>SQRT(comma_9_Gyroscope[[#This Row],[X]]^2+comma_9_Gyroscope[[#This Row],[Y]]^2+comma_9_Gyroscope[[#This Row],[Z]]^2)</f>
        <v>6.6866911800918291E-2</v>
      </c>
    </row>
    <row r="146" spans="1:6" x14ac:dyDescent="0.25">
      <c r="A146" s="1">
        <v>44004.489282407405</v>
      </c>
      <c r="B146">
        <v>1442</v>
      </c>
      <c r="C146">
        <v>-2.3173493999999999E-3</v>
      </c>
      <c r="D146">
        <v>7.4868190000000001E-2</v>
      </c>
      <c r="E146">
        <v>4.602063E-3</v>
      </c>
      <c r="F146">
        <f>SQRT(comma_9_Gyroscope[[#This Row],[X]]^2+comma_9_Gyroscope[[#This Row],[Y]]^2+comma_9_Gyroscope[[#This Row],[Z]]^2)</f>
        <v>7.5045286100952069E-2</v>
      </c>
    </row>
    <row r="147" spans="1:6" x14ac:dyDescent="0.25">
      <c r="A147" s="1">
        <v>44004.489282407405</v>
      </c>
      <c r="B147">
        <v>1451</v>
      </c>
      <c r="C147">
        <v>4.6068695000000002E-3</v>
      </c>
      <c r="D147">
        <v>8.2857669999999994E-2</v>
      </c>
      <c r="E147">
        <v>3.5367985E-3</v>
      </c>
      <c r="F147">
        <f>SQRT(comma_9_Gyroscope[[#This Row],[X]]^2+comma_9_Gyroscope[[#This Row],[Y]]^2+comma_9_Gyroscope[[#This Row],[Z]]^2)</f>
        <v>8.3060975602556777E-2</v>
      </c>
    </row>
    <row r="148" spans="1:6" x14ac:dyDescent="0.25">
      <c r="A148" s="1">
        <v>44004.489282407405</v>
      </c>
      <c r="B148">
        <v>1461</v>
      </c>
      <c r="C148">
        <v>-7.6436717000000001E-3</v>
      </c>
      <c r="D148">
        <v>4.7703943999999998E-2</v>
      </c>
      <c r="E148">
        <v>5.6673273999999999E-3</v>
      </c>
      <c r="F148">
        <f>SQRT(comma_9_Gyroscope[[#This Row],[X]]^2+comma_9_Gyroscope[[#This Row],[Y]]^2+comma_9_Gyroscope[[#This Row],[Z]]^2)</f>
        <v>4.8643710693894511E-2</v>
      </c>
    </row>
    <row r="149" spans="1:6" x14ac:dyDescent="0.25">
      <c r="A149" s="1">
        <v>44004.489282407405</v>
      </c>
      <c r="B149">
        <v>1472</v>
      </c>
      <c r="C149">
        <v>-7.6436717000000001E-3</v>
      </c>
      <c r="D149">
        <v>4.7703943999999998E-2</v>
      </c>
      <c r="E149">
        <v>5.6673273999999999E-3</v>
      </c>
      <c r="F149">
        <f>SQRT(comma_9_Gyroscope[[#This Row],[X]]^2+comma_9_Gyroscope[[#This Row],[Y]]^2+comma_9_Gyroscope[[#This Row],[Z]]^2)</f>
        <v>4.8643710693894511E-2</v>
      </c>
    </row>
    <row r="150" spans="1:6" x14ac:dyDescent="0.25">
      <c r="A150" s="1">
        <v>44004.489282407405</v>
      </c>
      <c r="B150">
        <v>1481</v>
      </c>
      <c r="C150">
        <v>-1.4567890999999999E-2</v>
      </c>
      <c r="D150">
        <v>-3.1125626999999999E-2</v>
      </c>
      <c r="E150">
        <v>1.2058914E-2</v>
      </c>
      <c r="F150">
        <f>SQRT(comma_9_Gyroscope[[#This Row],[X]]^2+comma_9_Gyroscope[[#This Row],[Y]]^2+comma_9_Gyroscope[[#This Row],[Z]]^2)</f>
        <v>3.6420399657203187E-2</v>
      </c>
    </row>
    <row r="151" spans="1:6" x14ac:dyDescent="0.25">
      <c r="A151" s="1">
        <v>44004.489282407405</v>
      </c>
      <c r="B151">
        <v>1491</v>
      </c>
      <c r="C151">
        <v>-8.7089360000000005E-3</v>
      </c>
      <c r="D151">
        <v>-4.4441429999999997E-2</v>
      </c>
      <c r="E151">
        <v>1.3124179E-2</v>
      </c>
      <c r="F151">
        <f>SQRT(comma_9_Gyroscope[[#This Row],[X]]^2+comma_9_Gyroscope[[#This Row],[Y]]^2+comma_9_Gyroscope[[#This Row],[Z]]^2)</f>
        <v>4.7150083150733012E-2</v>
      </c>
    </row>
    <row r="152" spans="1:6" x14ac:dyDescent="0.25">
      <c r="A152" s="1">
        <v>44004.489282407405</v>
      </c>
      <c r="B152">
        <v>1502</v>
      </c>
      <c r="C152">
        <v>-3.9152459999999998E-3</v>
      </c>
      <c r="D152">
        <v>-6.3616194000000001E-2</v>
      </c>
      <c r="E152">
        <v>5.6673273999999999E-3</v>
      </c>
      <c r="F152">
        <f>SQRT(comma_9_Gyroscope[[#This Row],[X]]^2+comma_9_Gyroscope[[#This Row],[Y]]^2+comma_9_Gyroscope[[#This Row],[Z]]^2)</f>
        <v>6.3988029272239219E-2</v>
      </c>
    </row>
    <row r="153" spans="1:6" x14ac:dyDescent="0.25">
      <c r="A153" s="1">
        <v>44004.489282407405</v>
      </c>
      <c r="B153">
        <v>1511</v>
      </c>
      <c r="C153">
        <v>-7.1945286000000002E-4</v>
      </c>
      <c r="D153">
        <v>-6.787725E-2</v>
      </c>
      <c r="E153">
        <v>1.2591546E-2</v>
      </c>
      <c r="F153">
        <f>SQRT(comma_9_Gyroscope[[#This Row],[X]]^2+comma_9_Gyroscope[[#This Row],[Y]]^2+comma_9_Gyroscope[[#This Row],[Z]]^2)</f>
        <v>6.9039015858066655E-2</v>
      </c>
    </row>
    <row r="154" spans="1:6" x14ac:dyDescent="0.25">
      <c r="A154" s="1">
        <v>44004.489282407405</v>
      </c>
      <c r="B154">
        <v>1521</v>
      </c>
      <c r="C154">
        <v>-6.0457749999999998E-3</v>
      </c>
      <c r="D154">
        <v>-2.7929835E-2</v>
      </c>
      <c r="E154">
        <v>1.2058914E-2</v>
      </c>
      <c r="F154">
        <f>SQRT(comma_9_Gyroscope[[#This Row],[X]]^2+comma_9_Gyroscope[[#This Row],[Y]]^2+comma_9_Gyroscope[[#This Row],[Z]]^2)</f>
        <v>3.1016841962669989E-2</v>
      </c>
    </row>
    <row r="155" spans="1:6" x14ac:dyDescent="0.25">
      <c r="A155" s="1">
        <v>44004.489282407405</v>
      </c>
      <c r="B155">
        <v>1532</v>
      </c>
      <c r="C155">
        <v>-4.4478783000000003E-3</v>
      </c>
      <c r="D155">
        <v>-1.8308548999999999E-3</v>
      </c>
      <c r="E155">
        <v>1.8450502000000001E-2</v>
      </c>
      <c r="F155">
        <f>SQRT(comma_9_Gyroscope[[#This Row],[X]]^2+comma_9_Gyroscope[[#This Row],[Y]]^2+comma_9_Gyroscope[[#This Row],[Z]]^2)</f>
        <v>1.9067162219073633E-2</v>
      </c>
    </row>
    <row r="156" spans="1:6" x14ac:dyDescent="0.25">
      <c r="A156" s="1">
        <v>44004.489282407405</v>
      </c>
      <c r="B156">
        <v>1541</v>
      </c>
      <c r="C156">
        <v>3.458116E-4</v>
      </c>
      <c r="D156">
        <v>7.2238930000000003E-3</v>
      </c>
      <c r="E156">
        <v>1.3656811E-2</v>
      </c>
      <c r="F156">
        <f>SQRT(comma_9_Gyroscope[[#This Row],[X]]^2+comma_9_Gyroscope[[#This Row],[Y]]^2+comma_9_Gyroscope[[#This Row],[Z]]^2)</f>
        <v>1.5453566010078856E-2</v>
      </c>
    </row>
    <row r="157" spans="1:6" x14ac:dyDescent="0.25">
      <c r="A157" s="1">
        <v>44004.489282407405</v>
      </c>
      <c r="B157">
        <v>1551</v>
      </c>
      <c r="C157">
        <v>2.4763405999999998E-3</v>
      </c>
      <c r="D157">
        <v>9.8870550000000005E-3</v>
      </c>
      <c r="E157">
        <v>1.9515764000000001E-2</v>
      </c>
      <c r="F157">
        <f>SQRT(comma_9_Gyroscope[[#This Row],[X]]^2+comma_9_Gyroscope[[#This Row],[Y]]^2+comma_9_Gyroscope[[#This Row],[Z]]^2)</f>
        <v>2.2017065286816257E-2</v>
      </c>
    </row>
    <row r="158" spans="1:6" x14ac:dyDescent="0.25">
      <c r="A158" s="1">
        <v>44004.489282407405</v>
      </c>
      <c r="B158">
        <v>1561</v>
      </c>
      <c r="C158">
        <v>4.6068695000000002E-3</v>
      </c>
      <c r="D158">
        <v>7.2238930000000003E-3</v>
      </c>
      <c r="E158">
        <v>1.8450502000000001E-2</v>
      </c>
      <c r="F158">
        <f>SQRT(comma_9_Gyroscope[[#This Row],[X]]^2+comma_9_Gyroscope[[#This Row],[Y]]^2+comma_9_Gyroscope[[#This Row],[Z]]^2)</f>
        <v>2.0342784979384788E-2</v>
      </c>
    </row>
    <row r="159" spans="1:6" x14ac:dyDescent="0.25">
      <c r="A159" s="1">
        <v>44004.489282407405</v>
      </c>
      <c r="B159">
        <v>1571</v>
      </c>
      <c r="C159">
        <v>-3.3826138999999999E-3</v>
      </c>
      <c r="D159">
        <v>1.0952318000000001E-2</v>
      </c>
      <c r="E159">
        <v>1.6319971999999999E-2</v>
      </c>
      <c r="F159">
        <f>SQRT(comma_9_Gyroscope[[#This Row],[X]]^2+comma_9_Gyroscope[[#This Row],[Y]]^2+comma_9_Gyroscope[[#This Row],[Z]]^2)</f>
        <v>1.9943340553938829E-2</v>
      </c>
    </row>
    <row r="160" spans="1:6" x14ac:dyDescent="0.25">
      <c r="A160" s="1">
        <v>44004.489282407405</v>
      </c>
      <c r="B160">
        <v>1581</v>
      </c>
      <c r="C160">
        <v>-4.9805105999999998E-3</v>
      </c>
      <c r="D160">
        <v>1.8975706999999999E-3</v>
      </c>
      <c r="E160">
        <v>1.9515764000000001E-2</v>
      </c>
      <c r="F160">
        <f>SQRT(comma_9_Gyroscope[[#This Row],[X]]^2+comma_9_Gyroscope[[#This Row],[Y]]^2+comma_9_Gyroscope[[#This Row],[Z]]^2)</f>
        <v>2.0230454886183524E-2</v>
      </c>
    </row>
    <row r="161" spans="1:6" x14ac:dyDescent="0.25">
      <c r="A161" s="1">
        <v>44004.489282407405</v>
      </c>
      <c r="B161">
        <v>1592</v>
      </c>
      <c r="C161">
        <v>-1.7847173E-3</v>
      </c>
      <c r="D161">
        <v>5.6259963E-3</v>
      </c>
      <c r="E161">
        <v>1.7917868E-2</v>
      </c>
      <c r="F161">
        <f>SQRT(comma_9_Gyroscope[[#This Row],[X]]^2+comma_9_Gyroscope[[#This Row],[Y]]^2+comma_9_Gyroscope[[#This Row],[Z]]^2)</f>
        <v>1.8864968695281658E-2</v>
      </c>
    </row>
    <row r="162" spans="1:6" x14ac:dyDescent="0.25">
      <c r="A162" s="1">
        <v>44004.489282407405</v>
      </c>
      <c r="B162">
        <v>1601</v>
      </c>
      <c r="C162">
        <v>-4.4478783000000003E-3</v>
      </c>
      <c r="D162">
        <v>7.7565250000000002E-3</v>
      </c>
      <c r="E162">
        <v>2.1113661999999998E-2</v>
      </c>
      <c r="F162">
        <f>SQRT(comma_9_Gyroscope[[#This Row],[X]]^2+comma_9_Gyroscope[[#This Row],[Y]]^2+comma_9_Gyroscope[[#This Row],[Z]]^2)</f>
        <v>2.2928890607647807E-2</v>
      </c>
    </row>
    <row r="163" spans="1:6" x14ac:dyDescent="0.25">
      <c r="A163" s="1">
        <v>44004.489282407405</v>
      </c>
      <c r="B163">
        <v>1611</v>
      </c>
      <c r="C163">
        <v>-3.9152459999999998E-3</v>
      </c>
      <c r="D163">
        <v>4.0280995999999996E-3</v>
      </c>
      <c r="E163">
        <v>1.8450502000000001E-2</v>
      </c>
      <c r="F163">
        <f>SQRT(comma_9_Gyroscope[[#This Row],[X]]^2+comma_9_Gyroscope[[#This Row],[Y]]^2+comma_9_Gyroscope[[#This Row],[Z]]^2)</f>
        <v>1.9286673162576283E-2</v>
      </c>
    </row>
    <row r="164" spans="1:6" x14ac:dyDescent="0.25">
      <c r="A164" s="1">
        <v>44004.489282407405</v>
      </c>
      <c r="B164">
        <v>1621</v>
      </c>
      <c r="C164">
        <v>-6.0457749999999998E-3</v>
      </c>
      <c r="D164">
        <v>5.6259963E-3</v>
      </c>
      <c r="E164">
        <v>2.5374721999999999E-2</v>
      </c>
      <c r="F164">
        <f>SQRT(comma_9_Gyroscope[[#This Row],[X]]^2+comma_9_Gyroscope[[#This Row],[Y]]^2+comma_9_Gyroscope[[#This Row],[Z]]^2)</f>
        <v>2.6684822395802499E-2</v>
      </c>
    </row>
    <row r="165" spans="1:6" x14ac:dyDescent="0.25">
      <c r="A165" s="1">
        <v>44004.489282407405</v>
      </c>
      <c r="B165">
        <v>1631</v>
      </c>
      <c r="C165">
        <v>-3.3826138999999999E-3</v>
      </c>
      <c r="D165">
        <v>-6.091913E-3</v>
      </c>
      <c r="E165">
        <v>2.8037880000000001E-2</v>
      </c>
      <c r="F165">
        <f>SQRT(comma_9_Gyroscope[[#This Row],[X]]^2+comma_9_Gyroscope[[#This Row],[Y]]^2+comma_9_Gyroscope[[#This Row],[Z]]^2)</f>
        <v>2.8890763155210046E-2</v>
      </c>
    </row>
    <row r="166" spans="1:6" x14ac:dyDescent="0.25">
      <c r="A166" s="1">
        <v>44004.489282407405</v>
      </c>
      <c r="B166">
        <v>1642</v>
      </c>
      <c r="C166">
        <v>1.9437083E-3</v>
      </c>
      <c r="D166">
        <v>8.3230619999999996E-4</v>
      </c>
      <c r="E166">
        <v>2.4842086999999999E-2</v>
      </c>
      <c r="F166">
        <f>SQRT(comma_9_Gyroscope[[#This Row],[X]]^2+comma_9_Gyroscope[[#This Row],[Y]]^2+comma_9_Gyroscope[[#This Row],[Z]]^2)</f>
        <v>2.493190771043436E-2</v>
      </c>
    </row>
    <row r="167" spans="1:6" x14ac:dyDescent="0.25">
      <c r="A167" s="1">
        <v>44004.489282407405</v>
      </c>
      <c r="B167">
        <v>1651</v>
      </c>
      <c r="C167">
        <v>-6.0457749999999998E-3</v>
      </c>
      <c r="D167">
        <v>-4.494016E-3</v>
      </c>
      <c r="E167">
        <v>3.1233675999999998E-2</v>
      </c>
      <c r="F167">
        <f>SQRT(comma_9_Gyroscope[[#This Row],[X]]^2+comma_9_Gyroscope[[#This Row],[Y]]^2+comma_9_Gyroscope[[#This Row],[Z]]^2)</f>
        <v>3.2129271570203032E-2</v>
      </c>
    </row>
    <row r="168" spans="1:6" x14ac:dyDescent="0.25">
      <c r="A168" s="1">
        <v>44004.489282407405</v>
      </c>
      <c r="B168">
        <v>1661</v>
      </c>
      <c r="C168">
        <v>-9.2415680000000004E-3</v>
      </c>
      <c r="D168">
        <v>7.2238930000000003E-3</v>
      </c>
      <c r="E168">
        <v>2.8570514000000002E-2</v>
      </c>
      <c r="F168">
        <f>SQRT(comma_9_Gyroscope[[#This Row],[X]]^2+comma_9_Gyroscope[[#This Row],[Y]]^2+comma_9_Gyroscope[[#This Row],[Z]]^2)</f>
        <v>3.0884712713545984E-2</v>
      </c>
    </row>
    <row r="169" spans="1:6" x14ac:dyDescent="0.25">
      <c r="A169" s="1">
        <v>44004.489282407405</v>
      </c>
      <c r="B169">
        <v>1672</v>
      </c>
      <c r="C169">
        <v>-1.7847173E-3</v>
      </c>
      <c r="D169">
        <v>1.3649383999999999E-3</v>
      </c>
      <c r="E169">
        <v>2.0048399000000001E-2</v>
      </c>
      <c r="F169">
        <f>SQRT(comma_9_Gyroscope[[#This Row],[X]]^2+comma_9_Gyroscope[[#This Row],[Y]]^2+comma_9_Gyroscope[[#This Row],[Z]]^2)</f>
        <v>2.0173908276283872E-2</v>
      </c>
    </row>
    <row r="170" spans="1:6" x14ac:dyDescent="0.25">
      <c r="A170" s="1">
        <v>44004.489282407405</v>
      </c>
      <c r="B170">
        <v>1681</v>
      </c>
      <c r="C170">
        <v>8.7844379999999997E-4</v>
      </c>
      <c r="D170">
        <v>1.0952318000000001E-2</v>
      </c>
      <c r="E170">
        <v>2.058103E-2</v>
      </c>
      <c r="F170">
        <f>SQRT(comma_9_Gyroscope[[#This Row],[X]]^2+comma_9_Gyroscope[[#This Row],[Y]]^2+comma_9_Gyroscope[[#This Row],[Z]]^2)</f>
        <v>2.3330317806317651E-2</v>
      </c>
    </row>
    <row r="171" spans="1:6" x14ac:dyDescent="0.25">
      <c r="A171" s="1">
        <v>44004.489282407405</v>
      </c>
      <c r="B171">
        <v>1691</v>
      </c>
      <c r="C171">
        <v>8.7844379999999997E-4</v>
      </c>
      <c r="D171">
        <v>4.0280995999999996E-3</v>
      </c>
      <c r="E171">
        <v>2.1113661999999998E-2</v>
      </c>
      <c r="F171">
        <f>SQRT(comma_9_Gyroscope[[#This Row],[X]]^2+comma_9_Gyroscope[[#This Row],[Y]]^2+comma_9_Gyroscope[[#This Row],[Z]]^2)</f>
        <v>2.151241439140485E-2</v>
      </c>
    </row>
    <row r="172" spans="1:6" x14ac:dyDescent="0.25">
      <c r="A172" s="1">
        <v>44004.489282407405</v>
      </c>
      <c r="B172">
        <v>1701</v>
      </c>
      <c r="C172">
        <v>1.9437083E-3</v>
      </c>
      <c r="D172">
        <v>6.6912606999999999E-3</v>
      </c>
      <c r="E172">
        <v>2.3244191000000001E-2</v>
      </c>
      <c r="F172">
        <f>SQRT(comma_9_Gyroscope[[#This Row],[X]]^2+comma_9_Gyroscope[[#This Row],[Y]]^2+comma_9_Gyroscope[[#This Row],[Z]]^2)</f>
        <v>2.4266095420469574E-2</v>
      </c>
    </row>
    <row r="173" spans="1:6" x14ac:dyDescent="0.25">
      <c r="A173" s="1">
        <v>44004.489282407405</v>
      </c>
      <c r="B173">
        <v>1711</v>
      </c>
      <c r="C173">
        <v>-1.8682063000000001E-4</v>
      </c>
      <c r="D173">
        <v>1.20175835E-2</v>
      </c>
      <c r="E173">
        <v>1.6319971999999999E-2</v>
      </c>
      <c r="F173">
        <f>SQRT(comma_9_Gyroscope[[#This Row],[X]]^2+comma_9_Gyroscope[[#This Row],[Y]]^2+comma_9_Gyroscope[[#This Row],[Z]]^2)</f>
        <v>2.0268169656090056E-2</v>
      </c>
    </row>
    <row r="174" spans="1:6" x14ac:dyDescent="0.25">
      <c r="A174" s="1">
        <v>44004.489282407405</v>
      </c>
      <c r="B174">
        <v>1722</v>
      </c>
      <c r="C174">
        <v>-8.1763040000000006E-3</v>
      </c>
      <c r="D174">
        <v>2.9628351000000001E-3</v>
      </c>
      <c r="E174">
        <v>2.3776822E-2</v>
      </c>
      <c r="F174">
        <f>SQRT(comma_9_Gyroscope[[#This Row],[X]]^2+comma_9_Gyroscope[[#This Row],[Y]]^2+comma_9_Gyroscope[[#This Row],[Z]]^2)</f>
        <v>2.5317337998887086E-2</v>
      </c>
    </row>
    <row r="175" spans="1:6" x14ac:dyDescent="0.25">
      <c r="A175" s="1">
        <v>44004.489282407405</v>
      </c>
      <c r="B175">
        <v>1732</v>
      </c>
      <c r="C175">
        <v>4.6068695000000002E-3</v>
      </c>
      <c r="D175">
        <v>2.4302030000000001E-3</v>
      </c>
      <c r="E175">
        <v>1.7385237000000001E-2</v>
      </c>
      <c r="F175">
        <f>SQRT(comma_9_Gyroscope[[#This Row],[X]]^2+comma_9_Gyroscope[[#This Row],[Y]]^2+comma_9_Gyroscope[[#This Row],[Z]]^2)</f>
        <v>1.8148707908757812E-2</v>
      </c>
    </row>
    <row r="176" spans="1:6" x14ac:dyDescent="0.25">
      <c r="A176" s="1">
        <v>44004.489282407405</v>
      </c>
      <c r="B176">
        <v>1741</v>
      </c>
      <c r="C176">
        <v>8.7844379999999997E-4</v>
      </c>
      <c r="D176">
        <v>2.9628351000000001E-3</v>
      </c>
      <c r="E176">
        <v>2.0048399000000001E-2</v>
      </c>
      <c r="F176">
        <f>SQRT(comma_9_Gyroscope[[#This Row],[X]]^2+comma_9_Gyroscope[[#This Row],[Y]]^2+comma_9_Gyroscope[[#This Row],[Z]]^2)</f>
        <v>2.0285175813947277E-2</v>
      </c>
    </row>
    <row r="177" spans="1:6" x14ac:dyDescent="0.25">
      <c r="A177" s="1">
        <v>44004.489282407405</v>
      </c>
      <c r="B177">
        <v>1752</v>
      </c>
      <c r="C177">
        <v>-1.8682063000000001E-4</v>
      </c>
      <c r="D177">
        <v>-2.3634871000000001E-3</v>
      </c>
      <c r="E177">
        <v>1.0461017499999999E-2</v>
      </c>
      <c r="F177">
        <f>SQRT(comma_9_Gyroscope[[#This Row],[X]]^2+comma_9_Gyroscope[[#This Row],[Y]]^2+comma_9_Gyroscope[[#This Row],[Z]]^2)</f>
        <v>1.072631625279463E-2</v>
      </c>
    </row>
    <row r="178" spans="1:6" x14ac:dyDescent="0.25">
      <c r="A178" s="1">
        <v>44004.489282407405</v>
      </c>
      <c r="B178">
        <v>1761</v>
      </c>
      <c r="C178">
        <v>2.4763405999999998E-3</v>
      </c>
      <c r="D178">
        <v>-2.3295822999999999E-4</v>
      </c>
      <c r="E178">
        <v>1.5254706999999999E-2</v>
      </c>
      <c r="F178">
        <f>SQRT(comma_9_Gyroscope[[#This Row],[X]]^2+comma_9_Gyroscope[[#This Row],[Y]]^2+comma_9_Gyroscope[[#This Row],[Z]]^2)</f>
        <v>1.5456151460178633E-2</v>
      </c>
    </row>
    <row r="179" spans="1:6" x14ac:dyDescent="0.25">
      <c r="A179" s="1">
        <v>44004.489282407405</v>
      </c>
      <c r="B179">
        <v>1772</v>
      </c>
      <c r="C179">
        <v>-1.8682063000000001E-4</v>
      </c>
      <c r="D179">
        <v>-5.0266479999999999E-3</v>
      </c>
      <c r="E179">
        <v>1.1526282000000001E-2</v>
      </c>
      <c r="F179">
        <f>SQRT(comma_9_Gyroscope[[#This Row],[X]]^2+comma_9_Gyroscope[[#This Row],[Y]]^2+comma_9_Gyroscope[[#This Row],[Z]]^2)</f>
        <v>1.2576059351292105E-2</v>
      </c>
    </row>
    <row r="180" spans="1:6" x14ac:dyDescent="0.25">
      <c r="A180" s="1">
        <v>44004.489282407405</v>
      </c>
      <c r="B180">
        <v>1782</v>
      </c>
      <c r="C180">
        <v>-1.8682063000000001E-4</v>
      </c>
      <c r="D180">
        <v>-5.0266479999999999E-3</v>
      </c>
      <c r="E180">
        <v>1.1526282000000001E-2</v>
      </c>
      <c r="F180">
        <f>SQRT(comma_9_Gyroscope[[#This Row],[X]]^2+comma_9_Gyroscope[[#This Row],[Y]]^2+comma_9_Gyroscope[[#This Row],[Z]]^2)</f>
        <v>1.2576059351292105E-2</v>
      </c>
    </row>
    <row r="181" spans="1:6" x14ac:dyDescent="0.25">
      <c r="A181" s="1">
        <v>44004.489282407405</v>
      </c>
      <c r="B181">
        <v>1792</v>
      </c>
      <c r="C181">
        <v>-7.1945286000000002E-4</v>
      </c>
      <c r="D181">
        <v>-1.6211924999999999E-2</v>
      </c>
      <c r="E181">
        <v>7.7978563000000002E-3</v>
      </c>
      <c r="F181">
        <f>SQRT(comma_9_Gyroscope[[#This Row],[X]]^2+comma_9_Gyroscope[[#This Row],[Y]]^2+comma_9_Gyroscope[[#This Row],[Z]]^2)</f>
        <v>1.8004185277285856E-2</v>
      </c>
    </row>
    <row r="182" spans="1:6" x14ac:dyDescent="0.25">
      <c r="A182" s="1">
        <v>44004.489282407405</v>
      </c>
      <c r="B182">
        <v>1801</v>
      </c>
      <c r="C182">
        <v>-1.8682063000000001E-4</v>
      </c>
      <c r="D182">
        <v>-1.940772E-2</v>
      </c>
      <c r="E182">
        <v>6.7325919999999999E-3</v>
      </c>
      <c r="F182">
        <f>SQRT(comma_9_Gyroscope[[#This Row],[X]]^2+comma_9_Gyroscope[[#This Row],[Y]]^2+comma_9_Gyroscope[[#This Row],[Z]]^2)</f>
        <v>2.0543181170029571E-2</v>
      </c>
    </row>
    <row r="183" spans="1:6" x14ac:dyDescent="0.25">
      <c r="A183" s="1">
        <v>44004.489282407405</v>
      </c>
      <c r="B183">
        <v>1811</v>
      </c>
      <c r="C183">
        <v>-5.5131429999999999E-3</v>
      </c>
      <c r="D183">
        <v>-2.1538246E-2</v>
      </c>
      <c r="E183">
        <v>4.602063E-3</v>
      </c>
      <c r="F183">
        <f>SQRT(comma_9_Gyroscope[[#This Row],[X]]^2+comma_9_Gyroscope[[#This Row],[Y]]^2+comma_9_Gyroscope[[#This Row],[Z]]^2)</f>
        <v>2.2703959354062764E-2</v>
      </c>
    </row>
    <row r="184" spans="1:6" x14ac:dyDescent="0.25">
      <c r="A184" s="1">
        <v>44004.489282407405</v>
      </c>
      <c r="B184">
        <v>1822</v>
      </c>
      <c r="C184">
        <v>3.458116E-4</v>
      </c>
      <c r="D184">
        <v>-1.24835E-2</v>
      </c>
      <c r="E184">
        <v>6.1999597000000004E-3</v>
      </c>
      <c r="F184">
        <f>SQRT(comma_9_Gyroscope[[#This Row],[X]]^2+comma_9_Gyroscope[[#This Row],[Y]]^2+comma_9_Gyroscope[[#This Row],[Z]]^2)</f>
        <v>1.3942627377733318E-2</v>
      </c>
    </row>
    <row r="185" spans="1:6" x14ac:dyDescent="0.25">
      <c r="A185" s="1">
        <v>44004.489282407405</v>
      </c>
      <c r="B185">
        <v>1831</v>
      </c>
      <c r="C185">
        <v>-5.5131429999999999E-3</v>
      </c>
      <c r="D185">
        <v>-1.7809821E-2</v>
      </c>
      <c r="E185">
        <v>6.7325919999999999E-3</v>
      </c>
      <c r="F185">
        <f>SQRT(comma_9_Gyroscope[[#This Row],[X]]^2+comma_9_Gyroscope[[#This Row],[Y]]^2+comma_9_Gyroscope[[#This Row],[Z]]^2)</f>
        <v>1.9822014651113391E-2</v>
      </c>
    </row>
    <row r="186" spans="1:6" x14ac:dyDescent="0.25">
      <c r="A186" s="1">
        <v>44004.489282407405</v>
      </c>
      <c r="B186">
        <v>1841</v>
      </c>
      <c r="C186">
        <v>4.0742373000000002E-3</v>
      </c>
      <c r="D186">
        <v>-2.5799303999999999E-2</v>
      </c>
      <c r="E186">
        <v>6.1999597000000004E-3</v>
      </c>
      <c r="F186">
        <f>SQRT(comma_9_Gyroscope[[#This Row],[X]]^2+comma_9_Gyroscope[[#This Row],[Y]]^2+comma_9_Gyroscope[[#This Row],[Z]]^2)</f>
        <v>2.6844794593044501E-2</v>
      </c>
    </row>
    <row r="187" spans="1:6" x14ac:dyDescent="0.25">
      <c r="A187" s="1">
        <v>44004.489282407405</v>
      </c>
      <c r="B187">
        <v>1852</v>
      </c>
      <c r="C187">
        <v>1.411076E-3</v>
      </c>
      <c r="D187">
        <v>-2.9527731000000002E-2</v>
      </c>
      <c r="E187">
        <v>1.4062695999999999E-3</v>
      </c>
      <c r="F187">
        <f>SQRT(comma_9_Gyroscope[[#This Row],[X]]^2+comma_9_Gyroscope[[#This Row],[Y]]^2+comma_9_Gyroscope[[#This Row],[Z]]^2)</f>
        <v>2.9594858128972695E-2</v>
      </c>
    </row>
    <row r="188" spans="1:6" x14ac:dyDescent="0.25">
      <c r="A188" s="1">
        <v>44004.489282407405</v>
      </c>
      <c r="B188">
        <v>1861</v>
      </c>
      <c r="C188">
        <v>-3.3826138999999999E-3</v>
      </c>
      <c r="D188">
        <v>-1.940772E-2</v>
      </c>
      <c r="E188">
        <v>4.0694308E-3</v>
      </c>
      <c r="F188">
        <f>SQRT(comma_9_Gyroscope[[#This Row],[X]]^2+comma_9_Gyroscope[[#This Row],[Y]]^2+comma_9_Gyroscope[[#This Row],[Z]]^2)</f>
        <v>2.0116210861662338E-2</v>
      </c>
    </row>
    <row r="189" spans="1:6" x14ac:dyDescent="0.25">
      <c r="A189" s="1">
        <v>44004.489282407405</v>
      </c>
      <c r="B189">
        <v>1872</v>
      </c>
      <c r="C189">
        <v>-3.3826138999999999E-3</v>
      </c>
      <c r="D189">
        <v>-1.940772E-2</v>
      </c>
      <c r="E189">
        <v>4.0694308E-3</v>
      </c>
      <c r="F189">
        <f>SQRT(comma_9_Gyroscope[[#This Row],[X]]^2+comma_9_Gyroscope[[#This Row],[Y]]^2+comma_9_Gyroscope[[#This Row],[Z]]^2)</f>
        <v>2.0116210861662338E-2</v>
      </c>
    </row>
    <row r="190" spans="1:6" x14ac:dyDescent="0.25">
      <c r="A190" s="1">
        <v>44004.489282407405</v>
      </c>
      <c r="B190">
        <v>1881</v>
      </c>
      <c r="C190">
        <v>-1.3502626E-2</v>
      </c>
      <c r="D190">
        <v>-7.1571767000000001E-3</v>
      </c>
      <c r="E190">
        <v>-7.2425883000000002E-4</v>
      </c>
      <c r="F190">
        <f>SQRT(comma_9_Gyroscope[[#This Row],[X]]^2+comma_9_Gyroscope[[#This Row],[Y]]^2+comma_9_Gyroscope[[#This Row],[Z]]^2)</f>
        <v>1.5299367243900379E-2</v>
      </c>
    </row>
    <row r="191" spans="1:6" x14ac:dyDescent="0.25">
      <c r="A191" s="1">
        <v>44004.489282407405</v>
      </c>
      <c r="B191">
        <v>1892</v>
      </c>
      <c r="C191">
        <v>-2.8499816999999999E-3</v>
      </c>
      <c r="D191">
        <v>-4.494016E-3</v>
      </c>
      <c r="E191">
        <v>5.1346949999999999E-3</v>
      </c>
      <c r="F191">
        <f>SQRT(comma_9_Gyroscope[[#This Row],[X]]^2+comma_9_Gyroscope[[#This Row],[Y]]^2+comma_9_Gyroscope[[#This Row],[Z]]^2)</f>
        <v>7.3948406501841467E-3</v>
      </c>
    </row>
    <row r="192" spans="1:6" x14ac:dyDescent="0.25">
      <c r="A192" s="1">
        <v>44004.489282407405</v>
      </c>
      <c r="B192">
        <v>1901</v>
      </c>
      <c r="C192">
        <v>-2.3173493999999999E-3</v>
      </c>
      <c r="D192">
        <v>9.8870550000000005E-3</v>
      </c>
      <c r="E192">
        <v>-1.2568915E-3</v>
      </c>
      <c r="F192">
        <f>SQRT(comma_9_Gyroscope[[#This Row],[X]]^2+comma_9_Gyroscope[[#This Row],[Y]]^2+comma_9_Gyroscope[[#This Row],[Z]]^2)</f>
        <v>1.0232484598448102E-2</v>
      </c>
    </row>
    <row r="193" spans="1:6" x14ac:dyDescent="0.25">
      <c r="A193" s="1">
        <v>44004.489282407405</v>
      </c>
      <c r="B193">
        <v>1912</v>
      </c>
      <c r="C193">
        <v>-1.2520851E-3</v>
      </c>
      <c r="D193">
        <v>6.1586284999999999E-3</v>
      </c>
      <c r="E193">
        <v>3.0041663000000001E-3</v>
      </c>
      <c r="F193">
        <f>SQRT(comma_9_Gyroscope[[#This Row],[X]]^2+comma_9_Gyroscope[[#This Row],[Y]]^2+comma_9_Gyroscope[[#This Row],[Z]]^2)</f>
        <v>6.9657330738917885E-3</v>
      </c>
    </row>
    <row r="194" spans="1:6" x14ac:dyDescent="0.25">
      <c r="A194" s="1">
        <v>44004.489282407405</v>
      </c>
      <c r="B194">
        <v>1921</v>
      </c>
      <c r="C194">
        <v>4.0742373000000002E-3</v>
      </c>
      <c r="D194">
        <v>2.9967399999999999E-4</v>
      </c>
      <c r="E194">
        <v>1.9389018000000001E-3</v>
      </c>
      <c r="F194">
        <f>SQRT(comma_9_Gyroscope[[#This Row],[X]]^2+comma_9_Gyroscope[[#This Row],[Y]]^2+comma_9_Gyroscope[[#This Row],[Z]]^2)</f>
        <v>4.5220077701205383E-3</v>
      </c>
    </row>
    <row r="195" spans="1:6" x14ac:dyDescent="0.25">
      <c r="A195" s="1">
        <v>44004.489282407405</v>
      </c>
      <c r="B195">
        <v>1932</v>
      </c>
      <c r="C195">
        <v>1.9437083E-3</v>
      </c>
      <c r="D195">
        <v>4.5607319999999996E-3</v>
      </c>
      <c r="E195">
        <v>1.4062695999999999E-3</v>
      </c>
      <c r="F195">
        <f>SQRT(comma_9_Gyroscope[[#This Row],[X]]^2+comma_9_Gyroscope[[#This Row],[Y]]^2+comma_9_Gyroscope[[#This Row],[Z]]^2)</f>
        <v>5.1532390318320227E-3</v>
      </c>
    </row>
    <row r="196" spans="1:6" x14ac:dyDescent="0.25">
      <c r="A196" s="1">
        <v>44004.489282407405</v>
      </c>
      <c r="B196">
        <v>1941</v>
      </c>
      <c r="C196">
        <v>-3.3826138999999999E-3</v>
      </c>
      <c r="D196">
        <v>8.2891570000000001E-3</v>
      </c>
      <c r="E196">
        <v>9.3957529999999997E-3</v>
      </c>
      <c r="F196">
        <f>SQRT(comma_9_Gyroscope[[#This Row],[X]]^2+comma_9_Gyroscope[[#This Row],[Y]]^2+comma_9_Gyroscope[[#This Row],[Z]]^2)</f>
        <v>1.2978149906829217E-2</v>
      </c>
    </row>
    <row r="197" spans="1:6" x14ac:dyDescent="0.25">
      <c r="A197" s="1">
        <v>44004.489282407405</v>
      </c>
      <c r="B197">
        <v>1952</v>
      </c>
      <c r="C197">
        <v>2.4763405999999998E-3</v>
      </c>
      <c r="D197">
        <v>5.0933640000000004E-3</v>
      </c>
      <c r="E197">
        <v>9.3957529999999997E-3</v>
      </c>
      <c r="F197">
        <f>SQRT(comma_9_Gyroscope[[#This Row],[X]]^2+comma_9_Gyroscope[[#This Row],[Y]]^2+comma_9_Gyroscope[[#This Row],[Z]]^2)</f>
        <v>1.0970633256139473E-2</v>
      </c>
    </row>
    <row r="198" spans="1:6" x14ac:dyDescent="0.25">
      <c r="A198" s="1">
        <v>44004.489282407405</v>
      </c>
      <c r="B198">
        <v>1961</v>
      </c>
      <c r="C198">
        <v>1.411076E-3</v>
      </c>
      <c r="D198">
        <v>3.4954674000000001E-3</v>
      </c>
      <c r="E198">
        <v>1.4722074999999999E-2</v>
      </c>
      <c r="F198">
        <f>SQRT(comma_9_Gyroscope[[#This Row],[X]]^2+comma_9_Gyroscope[[#This Row],[Y]]^2+comma_9_Gyroscope[[#This Row],[Z]]^2)</f>
        <v>1.5197003656243021E-2</v>
      </c>
    </row>
    <row r="199" spans="1:6" x14ac:dyDescent="0.25">
      <c r="A199" s="1">
        <v>44004.489282407405</v>
      </c>
      <c r="B199">
        <v>1971</v>
      </c>
      <c r="C199">
        <v>1.9437083E-3</v>
      </c>
      <c r="D199">
        <v>6.6912606999999999E-3</v>
      </c>
      <c r="E199">
        <v>8.3304889999999999E-3</v>
      </c>
      <c r="F199">
        <f>SQRT(comma_9_Gyroscope[[#This Row],[X]]^2+comma_9_Gyroscope[[#This Row],[Y]]^2+comma_9_Gyroscope[[#This Row],[Z]]^2)</f>
        <v>1.0860387593910928E-2</v>
      </c>
    </row>
    <row r="200" spans="1:6" x14ac:dyDescent="0.25">
      <c r="A200" s="1">
        <v>44004.489282407405</v>
      </c>
      <c r="B200">
        <v>1982</v>
      </c>
      <c r="C200">
        <v>3.0089728999999998E-3</v>
      </c>
      <c r="D200">
        <v>2.2670228000000001E-2</v>
      </c>
      <c r="E200">
        <v>4.0694308E-3</v>
      </c>
      <c r="F200">
        <f>SQRT(comma_9_Gyroscope[[#This Row],[X]]^2+comma_9_Gyroscope[[#This Row],[Y]]^2+comma_9_Gyroscope[[#This Row],[Z]]^2)</f>
        <v>2.3228289272370171E-2</v>
      </c>
    </row>
    <row r="201" spans="1:6" x14ac:dyDescent="0.25">
      <c r="A201" s="1">
        <v>44004.489282407405</v>
      </c>
      <c r="B201">
        <v>1991</v>
      </c>
      <c r="C201">
        <v>1.411076E-3</v>
      </c>
      <c r="D201">
        <v>2.6931285999999999E-2</v>
      </c>
      <c r="E201">
        <v>1.9389018000000001E-3</v>
      </c>
      <c r="F201">
        <f>SQRT(comma_9_Gyroscope[[#This Row],[X]]^2+comma_9_Gyroscope[[#This Row],[Y]]^2+comma_9_Gyroscope[[#This Row],[Z]]^2)</f>
        <v>2.7037837215310237E-2</v>
      </c>
    </row>
    <row r="202" spans="1:6" x14ac:dyDescent="0.25">
      <c r="A202" s="1">
        <v>44004.489282407405</v>
      </c>
      <c r="B202">
        <v>2001</v>
      </c>
      <c r="C202">
        <v>-4.4478783000000003E-3</v>
      </c>
      <c r="D202">
        <v>3.4920766999999998E-2</v>
      </c>
      <c r="E202">
        <v>5.1346949999999999E-3</v>
      </c>
      <c r="F202">
        <f>SQRT(comma_9_Gyroscope[[#This Row],[X]]^2+comma_9_Gyroscope[[#This Row],[Y]]^2+comma_9_Gyroscope[[#This Row],[Z]]^2)</f>
        <v>3.5575394333484556E-2</v>
      </c>
    </row>
    <row r="203" spans="1:6" x14ac:dyDescent="0.25">
      <c r="A203" s="1">
        <v>44004.489282407405</v>
      </c>
      <c r="B203">
        <v>2012</v>
      </c>
      <c r="C203">
        <v>4.0742373000000002E-3</v>
      </c>
      <c r="D203">
        <v>2.2670228000000001E-2</v>
      </c>
      <c r="E203">
        <v>6.1999597000000004E-3</v>
      </c>
      <c r="F203">
        <f>SQRT(comma_9_Gyroscope[[#This Row],[X]]^2+comma_9_Gyroscope[[#This Row],[Y]]^2+comma_9_Gyroscope[[#This Row],[Z]]^2)</f>
        <v>2.3853262825666417E-2</v>
      </c>
    </row>
    <row r="204" spans="1:6" x14ac:dyDescent="0.25">
      <c r="A204" s="1">
        <v>44004.489282407405</v>
      </c>
      <c r="B204">
        <v>2021</v>
      </c>
      <c r="C204">
        <v>-2.8499816999999999E-3</v>
      </c>
      <c r="D204">
        <v>2.4800757E-2</v>
      </c>
      <c r="E204">
        <v>7.2652239999999998E-3</v>
      </c>
      <c r="F204">
        <f>SQRT(comma_9_Gyroscope[[#This Row],[X]]^2+comma_9_Gyroscope[[#This Row],[Y]]^2+comma_9_Gyroscope[[#This Row],[Z]]^2)</f>
        <v>2.5999681214075681E-2</v>
      </c>
    </row>
    <row r="205" spans="1:6" x14ac:dyDescent="0.25">
      <c r="A205" s="1">
        <v>44004.489282407405</v>
      </c>
      <c r="B205">
        <v>2033</v>
      </c>
      <c r="C205">
        <v>-1.8682063000000001E-4</v>
      </c>
      <c r="D205">
        <v>1.1484951E-2</v>
      </c>
      <c r="E205">
        <v>9.3957529999999997E-3</v>
      </c>
      <c r="F205">
        <f>SQRT(comma_9_Gyroscope[[#This Row],[X]]^2+comma_9_Gyroscope[[#This Row],[Y]]^2+comma_9_Gyroscope[[#This Row],[Z]]^2)</f>
        <v>1.4839783551561781E-2</v>
      </c>
    </row>
    <row r="206" spans="1:6" x14ac:dyDescent="0.25">
      <c r="A206" s="1">
        <v>44004.489282407405</v>
      </c>
      <c r="B206">
        <v>2041</v>
      </c>
      <c r="C206">
        <v>3.0089728999999998E-3</v>
      </c>
      <c r="D206">
        <v>5.0933640000000004E-3</v>
      </c>
      <c r="E206">
        <v>5.6673273999999999E-3</v>
      </c>
      <c r="F206">
        <f>SQRT(comma_9_Gyroscope[[#This Row],[X]]^2+comma_9_Gyroscope[[#This Row],[Y]]^2+comma_9_Gyroscope[[#This Row],[Z]]^2)</f>
        <v>8.1923668501978821E-3</v>
      </c>
    </row>
    <row r="207" spans="1:6" x14ac:dyDescent="0.25">
      <c r="A207" s="1">
        <v>44004.489282407405</v>
      </c>
      <c r="B207">
        <v>2052</v>
      </c>
      <c r="C207">
        <v>-1.1904729500000001E-2</v>
      </c>
      <c r="D207">
        <v>3.4954674000000001E-3</v>
      </c>
      <c r="E207">
        <v>1.3124179E-2</v>
      </c>
      <c r="F207">
        <f>SQRT(comma_9_Gyroscope[[#This Row],[X]]^2+comma_9_Gyroscope[[#This Row],[Y]]^2+comma_9_Gyroscope[[#This Row],[Z]]^2)</f>
        <v>1.8060591109835634E-2</v>
      </c>
    </row>
    <row r="208" spans="1:6" x14ac:dyDescent="0.25">
      <c r="A208" s="1">
        <v>44004.489282407405</v>
      </c>
      <c r="B208">
        <v>2061</v>
      </c>
      <c r="C208">
        <v>-3.9152459999999998E-3</v>
      </c>
      <c r="D208">
        <v>7.7565250000000002E-3</v>
      </c>
      <c r="E208">
        <v>5.6673273999999999E-3</v>
      </c>
      <c r="F208">
        <f>SQRT(comma_9_Gyroscope[[#This Row],[X]]^2+comma_9_Gyroscope[[#This Row],[Y]]^2+comma_9_Gyroscope[[#This Row],[Z]]^2)</f>
        <v>1.0373592973263015E-2</v>
      </c>
    </row>
    <row r="209" spans="1:6" x14ac:dyDescent="0.25">
      <c r="A209" s="1">
        <v>44004.489282407405</v>
      </c>
      <c r="B209">
        <v>2072</v>
      </c>
      <c r="C209">
        <v>-3.3826138999999999E-3</v>
      </c>
      <c r="D209">
        <v>1.5213376000000001E-2</v>
      </c>
      <c r="E209">
        <v>9.3957529999999997E-3</v>
      </c>
      <c r="F209">
        <f>SQRT(comma_9_Gyroscope[[#This Row],[X]]^2+comma_9_Gyroscope[[#This Row],[Y]]^2+comma_9_Gyroscope[[#This Row],[Z]]^2)</f>
        <v>1.8198051009678431E-2</v>
      </c>
    </row>
    <row r="210" spans="1:6" x14ac:dyDescent="0.25">
      <c r="A210" s="1">
        <v>44004.489282407405</v>
      </c>
      <c r="B210">
        <v>2081</v>
      </c>
      <c r="C210">
        <v>-4.4478783000000003E-3</v>
      </c>
      <c r="D210">
        <v>2.3735492E-2</v>
      </c>
      <c r="E210">
        <v>1.4189443E-2</v>
      </c>
      <c r="F210">
        <f>SQRT(comma_9_Gyroscope[[#This Row],[X]]^2+comma_9_Gyroscope[[#This Row],[Y]]^2+comma_9_Gyroscope[[#This Row],[Z]]^2)</f>
        <v>2.8008882421544846E-2</v>
      </c>
    </row>
    <row r="211" spans="1:6" x14ac:dyDescent="0.25">
      <c r="A211" s="1">
        <v>44004.489293981482</v>
      </c>
      <c r="B211">
        <v>2091</v>
      </c>
      <c r="C211">
        <v>3.5416050000000002E-3</v>
      </c>
      <c r="D211">
        <v>3.3855505000000001E-2</v>
      </c>
      <c r="E211">
        <v>6.7325919999999999E-3</v>
      </c>
      <c r="F211">
        <f>SQRT(comma_9_Gyroscope[[#This Row],[X]]^2+comma_9_Gyroscope[[#This Row],[Y]]^2+comma_9_Gyroscope[[#This Row],[Z]]^2)</f>
        <v>3.4699653886163105E-2</v>
      </c>
    </row>
    <row r="212" spans="1:6" x14ac:dyDescent="0.25">
      <c r="A212" s="1">
        <v>44004.489293981482</v>
      </c>
      <c r="B212">
        <v>2101</v>
      </c>
      <c r="C212">
        <v>6.2047659999999996E-3</v>
      </c>
      <c r="D212">
        <v>1.1484951E-2</v>
      </c>
      <c r="E212">
        <v>8.3304889999999999E-3</v>
      </c>
      <c r="F212">
        <f>SQRT(comma_9_Gyroscope[[#This Row],[X]]^2+comma_9_Gyroscope[[#This Row],[Y]]^2+comma_9_Gyroscope[[#This Row],[Z]]^2)</f>
        <v>1.548548570650201E-2</v>
      </c>
    </row>
    <row r="213" spans="1:6" x14ac:dyDescent="0.25">
      <c r="A213" s="1">
        <v>44004.489293981482</v>
      </c>
      <c r="B213">
        <v>2111</v>
      </c>
      <c r="C213">
        <v>1.411076E-3</v>
      </c>
      <c r="D213">
        <v>1.3082847E-2</v>
      </c>
      <c r="E213">
        <v>6.7325919999999999E-3</v>
      </c>
      <c r="F213">
        <f>SQRT(comma_9_Gyroscope[[#This Row],[X]]^2+comma_9_Gyroscope[[#This Row],[Y]]^2+comma_9_Gyroscope[[#This Row],[Z]]^2)</f>
        <v>1.4781062754134055E-2</v>
      </c>
    </row>
    <row r="214" spans="1:6" x14ac:dyDescent="0.25">
      <c r="A214" s="1">
        <v>44004.489293981482</v>
      </c>
      <c r="B214">
        <v>2121</v>
      </c>
      <c r="C214">
        <v>1.411076E-3</v>
      </c>
      <c r="D214">
        <v>-6.6245449999999999E-3</v>
      </c>
      <c r="E214">
        <v>6.1999597000000004E-3</v>
      </c>
      <c r="F214">
        <f>SQRT(comma_9_Gyroscope[[#This Row],[X]]^2+comma_9_Gyroscope[[#This Row],[Y]]^2+comma_9_Gyroscope[[#This Row],[Z]]^2)</f>
        <v>9.1823326130360296E-3</v>
      </c>
    </row>
    <row r="215" spans="1:6" x14ac:dyDescent="0.25">
      <c r="A215" s="1">
        <v>44004.489293981482</v>
      </c>
      <c r="B215">
        <v>2132</v>
      </c>
      <c r="C215">
        <v>3.458116E-4</v>
      </c>
      <c r="D215">
        <v>6.6912606999999999E-3</v>
      </c>
      <c r="E215">
        <v>3.4100515999999998E-4</v>
      </c>
      <c r="F215">
        <f>SQRT(comma_9_Gyroscope[[#This Row],[X]]^2+comma_9_Gyroscope[[#This Row],[Y]]^2+comma_9_Gyroscope[[#This Row],[Z]]^2)</f>
        <v>6.7088627901609127E-3</v>
      </c>
    </row>
    <row r="216" spans="1:6" x14ac:dyDescent="0.25">
      <c r="A216" s="1">
        <v>44004.489293981482</v>
      </c>
      <c r="B216">
        <v>2141</v>
      </c>
      <c r="C216">
        <v>-2.3173493999999999E-3</v>
      </c>
      <c r="D216">
        <v>2.9628351000000001E-3</v>
      </c>
      <c r="E216">
        <v>3.0041663000000001E-3</v>
      </c>
      <c r="F216">
        <f>SQRT(comma_9_Gyroscope[[#This Row],[X]]^2+comma_9_Gyroscope[[#This Row],[Y]]^2+comma_9_Gyroscope[[#This Row],[Z]]^2)</f>
        <v>4.8138877458378752E-3</v>
      </c>
    </row>
    <row r="217" spans="1:6" x14ac:dyDescent="0.25">
      <c r="A217" s="1">
        <v>44004.489293981482</v>
      </c>
      <c r="B217">
        <v>2151</v>
      </c>
      <c r="C217">
        <v>-6.5784073000000002E-3</v>
      </c>
      <c r="D217">
        <v>5.0933640000000004E-3</v>
      </c>
      <c r="E217">
        <v>3.0041663000000001E-3</v>
      </c>
      <c r="F217">
        <f>SQRT(comma_9_Gyroscope[[#This Row],[X]]^2+comma_9_Gyroscope[[#This Row],[Y]]^2+comma_9_Gyroscope[[#This Row],[Z]]^2)</f>
        <v>8.8454968542894755E-3</v>
      </c>
    </row>
    <row r="218" spans="1:6" x14ac:dyDescent="0.25">
      <c r="A218" s="1">
        <v>44004.489293981482</v>
      </c>
      <c r="B218">
        <v>2162</v>
      </c>
      <c r="C218">
        <v>-7.1945286000000002E-4</v>
      </c>
      <c r="D218">
        <v>-7.6898093999999998E-3</v>
      </c>
      <c r="E218">
        <v>8.3304889999999999E-3</v>
      </c>
      <c r="F218">
        <f>SQRT(comma_9_Gyroscope[[#This Row],[X]]^2+comma_9_Gyroscope[[#This Row],[Y]]^2+comma_9_Gyroscope[[#This Row],[Z]]^2)</f>
        <v>1.1359922007003901E-2</v>
      </c>
    </row>
    <row r="219" spans="1:6" x14ac:dyDescent="0.25">
      <c r="A219" s="1">
        <v>44004.489293981482</v>
      </c>
      <c r="B219">
        <v>2171</v>
      </c>
      <c r="C219">
        <v>-5.5131429999999999E-3</v>
      </c>
      <c r="D219">
        <v>-2.3295822999999999E-4</v>
      </c>
      <c r="E219">
        <v>-1.7895242000000001E-3</v>
      </c>
      <c r="F219">
        <f>SQRT(comma_9_Gyroscope[[#This Row],[X]]^2+comma_9_Gyroscope[[#This Row],[Y]]^2+comma_9_Gyroscope[[#This Row],[Z]]^2)</f>
        <v>5.8009837215561438E-3</v>
      </c>
    </row>
    <row r="220" spans="1:6" x14ac:dyDescent="0.25">
      <c r="A220" s="1">
        <v>44004.489293981482</v>
      </c>
      <c r="B220">
        <v>2181</v>
      </c>
      <c r="C220">
        <v>3.5416050000000002E-3</v>
      </c>
      <c r="D220">
        <v>1.8975706999999999E-3</v>
      </c>
      <c r="E220">
        <v>3.0041663000000001E-3</v>
      </c>
      <c r="F220">
        <f>SQRT(comma_9_Gyroscope[[#This Row],[X]]^2+comma_9_Gyroscope[[#This Row],[Y]]^2+comma_9_Gyroscope[[#This Row],[Z]]^2)</f>
        <v>5.0168471867876527E-3</v>
      </c>
    </row>
    <row r="221" spans="1:6" x14ac:dyDescent="0.25">
      <c r="A221" s="1">
        <v>44004.489293981482</v>
      </c>
      <c r="B221">
        <v>2191</v>
      </c>
      <c r="C221">
        <v>-5.5131429999999999E-3</v>
      </c>
      <c r="D221">
        <v>-2.8961194000000001E-3</v>
      </c>
      <c r="E221">
        <v>5.6673273999999999E-3</v>
      </c>
      <c r="F221">
        <f>SQRT(comma_9_Gyroscope[[#This Row],[X]]^2+comma_9_Gyroscope[[#This Row],[Y]]^2+comma_9_Gyroscope[[#This Row],[Z]]^2)</f>
        <v>8.4202644362452259E-3</v>
      </c>
    </row>
    <row r="222" spans="1:6" x14ac:dyDescent="0.25">
      <c r="A222" s="1">
        <v>44004.489293981482</v>
      </c>
      <c r="B222">
        <v>2202</v>
      </c>
      <c r="C222">
        <v>-7.1110390000000004E-3</v>
      </c>
      <c r="D222">
        <v>2.9967399999999999E-4</v>
      </c>
      <c r="E222">
        <v>-2.8547876999999999E-3</v>
      </c>
      <c r="F222">
        <f>SQRT(comma_9_Gyroscope[[#This Row],[X]]^2+comma_9_Gyroscope[[#This Row],[Y]]^2+comma_9_Gyroscope[[#This Row],[Z]]^2)</f>
        <v>7.6685391684380346E-3</v>
      </c>
    </row>
    <row r="223" spans="1:6" x14ac:dyDescent="0.25">
      <c r="A223" s="1">
        <v>44004.489293981482</v>
      </c>
      <c r="B223">
        <v>2211</v>
      </c>
      <c r="C223">
        <v>-7.1110390000000004E-3</v>
      </c>
      <c r="D223">
        <v>2.9967399999999999E-4</v>
      </c>
      <c r="E223">
        <v>-2.8547876999999999E-3</v>
      </c>
      <c r="F223">
        <f>SQRT(comma_9_Gyroscope[[#This Row],[X]]^2+comma_9_Gyroscope[[#This Row],[Y]]^2+comma_9_Gyroscope[[#This Row],[Z]]^2)</f>
        <v>7.6685391684380346E-3</v>
      </c>
    </row>
    <row r="224" spans="1:6" x14ac:dyDescent="0.25">
      <c r="A224" s="1">
        <v>44004.489293981482</v>
      </c>
      <c r="B224">
        <v>2221</v>
      </c>
      <c r="C224">
        <v>-5.5131429999999999E-3</v>
      </c>
      <c r="D224">
        <v>1.8975706999999999E-3</v>
      </c>
      <c r="E224">
        <v>-8.1811109999999996E-3</v>
      </c>
      <c r="F224">
        <f>SQRT(comma_9_Gyroscope[[#This Row],[X]]^2+comma_9_Gyroscope[[#This Row],[Y]]^2+comma_9_Gyroscope[[#This Row],[Z]]^2)</f>
        <v>1.0046198161208471E-2</v>
      </c>
    </row>
    <row r="225" spans="1:6" x14ac:dyDescent="0.25">
      <c r="A225" s="1">
        <v>44004.489293981482</v>
      </c>
      <c r="B225">
        <v>2231</v>
      </c>
      <c r="C225">
        <v>6.2047659999999996E-3</v>
      </c>
      <c r="D225">
        <v>-3.9613840000000001E-3</v>
      </c>
      <c r="E225">
        <v>-4.9853166999999999E-3</v>
      </c>
      <c r="F225">
        <f>SQRT(comma_9_Gyroscope[[#This Row],[X]]^2+comma_9_Gyroscope[[#This Row],[Y]]^2+comma_9_Gyroscope[[#This Row],[Z]]^2)</f>
        <v>8.8907292675860332E-3</v>
      </c>
    </row>
    <row r="226" spans="1:6" x14ac:dyDescent="0.25">
      <c r="A226" s="1">
        <v>44004.489293981482</v>
      </c>
      <c r="B226">
        <v>2242</v>
      </c>
      <c r="C226">
        <v>-3.3826138999999999E-3</v>
      </c>
      <c r="D226">
        <v>-2.3136145E-2</v>
      </c>
      <c r="E226">
        <v>-2.3221560000000001E-3</v>
      </c>
      <c r="F226">
        <f>SQRT(comma_9_Gyroscope[[#This Row],[X]]^2+comma_9_Gyroscope[[#This Row],[Y]]^2+comma_9_Gyroscope[[#This Row],[Z]]^2)</f>
        <v>2.3497142182525819E-2</v>
      </c>
    </row>
    <row r="227" spans="1:6" x14ac:dyDescent="0.25">
      <c r="A227" s="1">
        <v>44004.489293981482</v>
      </c>
      <c r="B227">
        <v>2251</v>
      </c>
      <c r="C227">
        <v>3.5416050000000002E-3</v>
      </c>
      <c r="D227">
        <v>-2.2070880000000001E-2</v>
      </c>
      <c r="E227">
        <v>-3.3874204000000001E-3</v>
      </c>
      <c r="F227">
        <f>SQRT(comma_9_Gyroscope[[#This Row],[X]]^2+comma_9_Gyroscope[[#This Row],[Y]]^2+comma_9_Gyroscope[[#This Row],[Z]]^2)</f>
        <v>2.2608434862165076E-2</v>
      </c>
    </row>
    <row r="228" spans="1:6" x14ac:dyDescent="0.25">
      <c r="A228" s="1">
        <v>44004.489293981482</v>
      </c>
      <c r="B228">
        <v>2261</v>
      </c>
      <c r="C228">
        <v>-7.1945286000000002E-4</v>
      </c>
      <c r="D228">
        <v>-8.2224419999999999E-3</v>
      </c>
      <c r="E228">
        <v>-9.7790069999999993E-3</v>
      </c>
      <c r="F228">
        <f>SQRT(comma_9_Gyroscope[[#This Row],[X]]^2+comma_9_Gyroscope[[#This Row],[Y]]^2+comma_9_Gyroscope[[#This Row],[Z]]^2)</f>
        <v>1.2796684835033453E-2</v>
      </c>
    </row>
    <row r="229" spans="1:6" x14ac:dyDescent="0.25">
      <c r="A229" s="1">
        <v>44004.489293981482</v>
      </c>
      <c r="B229">
        <v>2271</v>
      </c>
      <c r="C229">
        <v>-1.2520851E-3</v>
      </c>
      <c r="D229">
        <v>-7.1571767000000001E-3</v>
      </c>
      <c r="E229">
        <v>-1.2568915E-3</v>
      </c>
      <c r="F229">
        <f>SQRT(comma_9_Gyroscope[[#This Row],[X]]^2+comma_9_Gyroscope[[#This Row],[Y]]^2+comma_9_Gyroscope[[#This Row],[Z]]^2)</f>
        <v>7.3737827236390113E-3</v>
      </c>
    </row>
    <row r="230" spans="1:6" x14ac:dyDescent="0.25">
      <c r="A230" s="1">
        <v>44004.489293981482</v>
      </c>
      <c r="B230">
        <v>2282</v>
      </c>
      <c r="C230">
        <v>4.6075316999999996E-3</v>
      </c>
      <c r="D230">
        <v>-2.3512723999999999E-3</v>
      </c>
      <c r="E230">
        <v>-6.0482514000000003E-3</v>
      </c>
      <c r="F230">
        <f>SQRT(comma_9_Gyroscope[[#This Row],[X]]^2+comma_9_Gyroscope[[#This Row],[Y]]^2+comma_9_Gyroscope[[#This Row],[Z]]^2)</f>
        <v>7.9585912863463851E-3</v>
      </c>
    </row>
    <row r="231" spans="1:6" x14ac:dyDescent="0.25">
      <c r="A231" s="1">
        <v>44004.489293981482</v>
      </c>
      <c r="B231">
        <v>2291</v>
      </c>
      <c r="C231">
        <v>3.4647376999999999E-4</v>
      </c>
      <c r="D231">
        <v>8.4452099999999999E-4</v>
      </c>
      <c r="E231">
        <v>-6.0482514000000003E-3</v>
      </c>
      <c r="F231">
        <f>SQRT(comma_9_Gyroscope[[#This Row],[X]]^2+comma_9_Gyroscope[[#This Row],[Y]]^2+comma_9_Gyroscope[[#This Row],[Z]]^2)</f>
        <v>6.116747893312343E-3</v>
      </c>
    </row>
    <row r="232" spans="1:6" x14ac:dyDescent="0.25">
      <c r="A232" s="1">
        <v>44004.489293981482</v>
      </c>
      <c r="B232">
        <v>2301</v>
      </c>
      <c r="C232">
        <v>8.8685889999999996E-3</v>
      </c>
      <c r="D232">
        <v>-2.3512723999999999E-3</v>
      </c>
      <c r="E232">
        <v>-8.1787800000000001E-3</v>
      </c>
      <c r="F232">
        <f>SQRT(comma_9_Gyroscope[[#This Row],[X]]^2+comma_9_Gyroscope[[#This Row],[Y]]^2+comma_9_Gyroscope[[#This Row],[Z]]^2)</f>
        <v>1.2291167358649168E-2</v>
      </c>
    </row>
    <row r="233" spans="1:6" x14ac:dyDescent="0.25">
      <c r="A233" s="1">
        <v>44004.489293981482</v>
      </c>
      <c r="B233">
        <v>2312</v>
      </c>
      <c r="C233">
        <v>5.140164E-3</v>
      </c>
      <c r="D233">
        <v>1.3771532E-3</v>
      </c>
      <c r="E233">
        <v>-9.2440430000000004E-3</v>
      </c>
      <c r="F233">
        <f>SQRT(comma_9_Gyroscope[[#This Row],[X]]^2+comma_9_Gyroscope[[#This Row],[Y]]^2+comma_9_Gyroscope[[#This Row],[Z]]^2)</f>
        <v>1.0666309946228605E-2</v>
      </c>
    </row>
    <row r="234" spans="1:6" x14ac:dyDescent="0.25">
      <c r="A234" s="1">
        <v>44004.489293981482</v>
      </c>
      <c r="B234">
        <v>2321</v>
      </c>
      <c r="C234">
        <v>9.4012220000000007E-3</v>
      </c>
      <c r="D234">
        <v>-2.3512723999999999E-3</v>
      </c>
      <c r="E234">
        <v>-9.2440430000000004E-3</v>
      </c>
      <c r="F234">
        <f>SQRT(comma_9_Gyroscope[[#This Row],[X]]^2+comma_9_Gyroscope[[#This Row],[Y]]^2+comma_9_Gyroscope[[#This Row],[Z]]^2)</f>
        <v>1.3392676654729433E-2</v>
      </c>
    </row>
    <row r="235" spans="1:6" x14ac:dyDescent="0.25">
      <c r="A235" s="1">
        <v>44004.489293981482</v>
      </c>
      <c r="B235">
        <v>2331</v>
      </c>
      <c r="C235">
        <v>4.0748994999999996E-3</v>
      </c>
      <c r="D235">
        <v>3.1188875E-4</v>
      </c>
      <c r="E235">
        <v>-7.219282E-4</v>
      </c>
      <c r="F235">
        <f>SQRT(comma_9_Gyroscope[[#This Row],[X]]^2+comma_9_Gyroscope[[#This Row],[Y]]^2+comma_9_Gyroscope[[#This Row],[Z]]^2)</f>
        <v>4.1500916680757846E-3</v>
      </c>
    </row>
    <row r="236" spans="1:6" x14ac:dyDescent="0.25">
      <c r="A236" s="1">
        <v>44004.489293981482</v>
      </c>
      <c r="B236">
        <v>2342</v>
      </c>
      <c r="C236">
        <v>1.0999118E-2</v>
      </c>
      <c r="D236">
        <v>-1.8186401999999999E-3</v>
      </c>
      <c r="E236">
        <v>-9.7766759999999998E-3</v>
      </c>
      <c r="F236">
        <f>SQRT(comma_9_Gyroscope[[#This Row],[X]]^2+comma_9_Gyroscope[[#This Row],[Y]]^2+comma_9_Gyroscope[[#This Row],[Z]]^2)</f>
        <v>1.4828062670624104E-2</v>
      </c>
    </row>
    <row r="237" spans="1:6" x14ac:dyDescent="0.25">
      <c r="A237" s="1">
        <v>44004.489293981482</v>
      </c>
      <c r="B237">
        <v>2351</v>
      </c>
      <c r="C237">
        <v>1.0999118E-2</v>
      </c>
      <c r="D237">
        <v>3.5076820999999998E-3</v>
      </c>
      <c r="E237">
        <v>-1.7871936000000001E-3</v>
      </c>
      <c r="F237">
        <f>SQRT(comma_9_Gyroscope[[#This Row],[X]]^2+comma_9_Gyroscope[[#This Row],[Y]]^2+comma_9_Gyroscope[[#This Row],[Z]]^2)</f>
        <v>1.1682400928596201E-2</v>
      </c>
    </row>
    <row r="238" spans="1:6" x14ac:dyDescent="0.25">
      <c r="A238" s="1">
        <v>44004.489293981482</v>
      </c>
      <c r="B238">
        <v>2361</v>
      </c>
      <c r="C238">
        <v>1.2597015E-2</v>
      </c>
      <c r="D238">
        <v>1.3771532E-3</v>
      </c>
      <c r="E238">
        <v>-7.1135149999999999E-3</v>
      </c>
      <c r="F238">
        <f>SQRT(comma_9_Gyroscope[[#This Row],[X]]^2+comma_9_Gyroscope[[#This Row],[Y]]^2+comma_9_Gyroscope[[#This Row],[Z]]^2)</f>
        <v>1.4532151716167853E-2</v>
      </c>
    </row>
    <row r="239" spans="1:6" x14ac:dyDescent="0.25">
      <c r="A239" s="1">
        <v>44004.489293981482</v>
      </c>
      <c r="B239">
        <v>2372</v>
      </c>
      <c r="C239">
        <v>9.4012220000000007E-3</v>
      </c>
      <c r="D239">
        <v>8.3013719999999996E-3</v>
      </c>
      <c r="E239">
        <v>-7.1135149999999999E-3</v>
      </c>
      <c r="F239">
        <f>SQRT(comma_9_Gyroscope[[#This Row],[X]]^2+comma_9_Gyroscope[[#This Row],[Y]]^2+comma_9_Gyroscope[[#This Row],[Z]]^2)</f>
        <v>1.4418663177662935E-2</v>
      </c>
    </row>
    <row r="240" spans="1:6" x14ac:dyDescent="0.25">
      <c r="A240" s="1">
        <v>44004.489293981482</v>
      </c>
      <c r="B240">
        <v>2382</v>
      </c>
      <c r="C240">
        <v>4.0748994999999996E-3</v>
      </c>
      <c r="D240">
        <v>1.4692958000000001E-2</v>
      </c>
      <c r="E240">
        <v>-2.8524570000000001E-3</v>
      </c>
      <c r="F240">
        <f>SQRT(comma_9_Gyroscope[[#This Row],[X]]^2+comma_9_Gyroscope[[#This Row],[Y]]^2+comma_9_Gyroscope[[#This Row],[Z]]^2)</f>
        <v>1.5512070514980046E-2</v>
      </c>
    </row>
    <row r="241" spans="1:6" x14ac:dyDescent="0.25">
      <c r="A241" s="1">
        <v>44004.489293981482</v>
      </c>
      <c r="B241">
        <v>2391</v>
      </c>
      <c r="C241">
        <v>8.7910600000000005E-4</v>
      </c>
      <c r="D241">
        <v>1.9486649000000002E-2</v>
      </c>
      <c r="E241">
        <v>-7.219282E-4</v>
      </c>
      <c r="F241">
        <f>SQRT(comma_9_Gyroscope[[#This Row],[X]]^2+comma_9_Gyroscope[[#This Row],[Y]]^2+comma_9_Gyroscope[[#This Row],[Z]]^2)</f>
        <v>1.9519823178871069E-2</v>
      </c>
    </row>
    <row r="242" spans="1:6" x14ac:dyDescent="0.25">
      <c r="A242" s="1">
        <v>44004.489293981482</v>
      </c>
      <c r="B242">
        <v>2401</v>
      </c>
      <c r="C242">
        <v>-7.6430094999999998E-3</v>
      </c>
      <c r="D242">
        <v>1.5225591E-2</v>
      </c>
      <c r="E242">
        <v>-1.2545608999999999E-3</v>
      </c>
      <c r="F242">
        <f>SQRT(comma_9_Gyroscope[[#This Row],[X]]^2+comma_9_Gyroscope[[#This Row],[Y]]^2+comma_9_Gyroscope[[#This Row],[Z]]^2)</f>
        <v>1.7082392647641022E-2</v>
      </c>
    </row>
    <row r="243" spans="1:6" x14ac:dyDescent="0.25">
      <c r="A243" s="1">
        <v>44004.489293981482</v>
      </c>
      <c r="B243">
        <v>2411</v>
      </c>
      <c r="C243">
        <v>-1.2514229E-3</v>
      </c>
      <c r="D243">
        <v>4.0403143999999998E-3</v>
      </c>
      <c r="E243">
        <v>8.7596799999999997E-4</v>
      </c>
      <c r="F243">
        <f>SQRT(comma_9_Gyroscope[[#This Row],[X]]^2+comma_9_Gyroscope[[#This Row],[Y]]^2+comma_9_Gyroscope[[#This Row],[Z]]^2)</f>
        <v>4.3194351091914518E-3</v>
      </c>
    </row>
    <row r="244" spans="1:6" x14ac:dyDescent="0.25">
      <c r="A244" s="1">
        <v>44004.489293981482</v>
      </c>
      <c r="B244">
        <v>2421</v>
      </c>
      <c r="C244">
        <v>-8.7082740000000002E-3</v>
      </c>
      <c r="D244">
        <v>-1.2471285E-2</v>
      </c>
      <c r="E244">
        <v>1.4086001999999999E-3</v>
      </c>
      <c r="F244">
        <f>SQRT(comma_9_Gyroscope[[#This Row],[X]]^2+comma_9_Gyroscope[[#This Row],[Y]]^2+comma_9_Gyroscope[[#This Row],[Z]]^2)</f>
        <v>1.5275835169762112E-2</v>
      </c>
    </row>
    <row r="245" spans="1:6" x14ac:dyDescent="0.25">
      <c r="A245" s="1">
        <v>44004.489293981482</v>
      </c>
      <c r="B245">
        <v>2432</v>
      </c>
      <c r="C245">
        <v>-8.7082740000000002E-3</v>
      </c>
      <c r="D245">
        <v>-1.2471285E-2</v>
      </c>
      <c r="E245">
        <v>1.4086001999999999E-3</v>
      </c>
      <c r="F245">
        <f>SQRT(comma_9_Gyroscope[[#This Row],[X]]^2+comma_9_Gyroscope[[#This Row],[Y]]^2+comma_9_Gyroscope[[#This Row],[Z]]^2)</f>
        <v>1.5275835169762112E-2</v>
      </c>
    </row>
    <row r="246" spans="1:6" x14ac:dyDescent="0.25">
      <c r="A246" s="1">
        <v>44004.489293981482</v>
      </c>
      <c r="B246">
        <v>2441</v>
      </c>
      <c r="C246">
        <v>1.4117381999999999E-3</v>
      </c>
      <c r="D246">
        <v>-2.4189193000000001E-2</v>
      </c>
      <c r="E246">
        <v>3.0064969999999999E-3</v>
      </c>
      <c r="F246">
        <f>SQRT(comma_9_Gyroscope[[#This Row],[X]]^2+comma_9_Gyroscope[[#This Row],[Y]]^2+comma_9_Gyroscope[[#This Row],[Z]]^2)</f>
        <v>2.4416164460201308E-2</v>
      </c>
    </row>
    <row r="247" spans="1:6" x14ac:dyDescent="0.25">
      <c r="A247" s="1">
        <v>44004.489293981482</v>
      </c>
      <c r="B247">
        <v>2451</v>
      </c>
      <c r="C247">
        <v>-3.3819517E-3</v>
      </c>
      <c r="D247">
        <v>-1.9395504000000001E-2</v>
      </c>
      <c r="E247">
        <v>4.6043936000000002E-3</v>
      </c>
      <c r="F247">
        <f>SQRT(comma_9_Gyroscope[[#This Row],[X]]^2+comma_9_Gyroscope[[#This Row],[Y]]^2+comma_9_Gyroscope[[#This Row],[Z]]^2)</f>
        <v>2.021938706140396E-2</v>
      </c>
    </row>
    <row r="248" spans="1:6" x14ac:dyDescent="0.25">
      <c r="A248" s="1">
        <v>44004.489293981482</v>
      </c>
      <c r="B248">
        <v>2462</v>
      </c>
      <c r="C248">
        <v>-7.1879069999999999E-4</v>
      </c>
      <c r="D248">
        <v>-2.8839045999999998E-3</v>
      </c>
      <c r="E248">
        <v>3.4333580000000001E-4</v>
      </c>
      <c r="F248">
        <f>SQRT(comma_9_Gyroscope[[#This Row],[X]]^2+comma_9_Gyroscope[[#This Row],[Y]]^2+comma_9_Gyroscope[[#This Row],[Z]]^2)</f>
        <v>2.991896603138098E-3</v>
      </c>
    </row>
    <row r="249" spans="1:6" x14ac:dyDescent="0.25">
      <c r="A249" s="1">
        <v>44004.489293981482</v>
      </c>
      <c r="B249">
        <v>2471</v>
      </c>
      <c r="C249">
        <v>1.4117381999999999E-3</v>
      </c>
      <c r="D249">
        <v>3.1188875E-4</v>
      </c>
      <c r="E249">
        <v>1.4086001999999999E-3</v>
      </c>
      <c r="F249">
        <f>SQRT(comma_9_Gyroscope[[#This Row],[X]]^2+comma_9_Gyroscope[[#This Row],[Y]]^2+comma_9_Gyroscope[[#This Row],[Z]]^2)</f>
        <v>2.0185226927522618E-3</v>
      </c>
    </row>
    <row r="250" spans="1:6" x14ac:dyDescent="0.25">
      <c r="A250" s="1">
        <v>44004.489293981482</v>
      </c>
      <c r="B250">
        <v>2482</v>
      </c>
      <c r="C250">
        <v>-7.1879069999999999E-4</v>
      </c>
      <c r="D250">
        <v>8.4452099999999999E-4</v>
      </c>
      <c r="E250">
        <v>-1.7871936000000001E-3</v>
      </c>
      <c r="F250">
        <f>SQRT(comma_9_Gyroscope[[#This Row],[X]]^2+comma_9_Gyroscope[[#This Row],[Y]]^2+comma_9_Gyroscope[[#This Row],[Z]]^2)</f>
        <v>2.1033156571776024E-3</v>
      </c>
    </row>
    <row r="251" spans="1:6" x14ac:dyDescent="0.25">
      <c r="A251" s="1">
        <v>44004.489293981482</v>
      </c>
      <c r="B251">
        <v>2491</v>
      </c>
      <c r="C251">
        <v>8.7910600000000005E-4</v>
      </c>
      <c r="D251">
        <v>5.1055789999999998E-3</v>
      </c>
      <c r="E251">
        <v>-1.7871936000000001E-3</v>
      </c>
      <c r="F251">
        <f>SQRT(comma_9_Gyroscope[[#This Row],[X]]^2+comma_9_Gyroscope[[#This Row],[Y]]^2+comma_9_Gyroscope[[#This Row],[Z]]^2)</f>
        <v>5.4803125137493722E-3</v>
      </c>
    </row>
    <row r="252" spans="1:6" x14ac:dyDescent="0.25">
      <c r="A252" s="1">
        <v>44004.489293981482</v>
      </c>
      <c r="B252">
        <v>2501</v>
      </c>
      <c r="C252">
        <v>-7.1879069999999999E-4</v>
      </c>
      <c r="D252">
        <v>4.0403143999999998E-3</v>
      </c>
      <c r="E252">
        <v>-6.0482514000000003E-3</v>
      </c>
      <c r="F252">
        <f>SQRT(comma_9_Gyroscope[[#This Row],[X]]^2+comma_9_Gyroscope[[#This Row],[Y]]^2+comma_9_Gyroscope[[#This Row],[Z]]^2)</f>
        <v>7.3090454588034823E-3</v>
      </c>
    </row>
    <row r="253" spans="1:6" x14ac:dyDescent="0.25">
      <c r="A253" s="1">
        <v>44004.489293981482</v>
      </c>
      <c r="B253">
        <v>2512</v>
      </c>
      <c r="C253">
        <v>3.0096350000000001E-3</v>
      </c>
      <c r="D253">
        <v>3.5076820999999998E-3</v>
      </c>
      <c r="E253">
        <v>-2.8524570000000001E-3</v>
      </c>
      <c r="F253">
        <f>SQRT(comma_9_Gyroscope[[#This Row],[X]]^2+comma_9_Gyroscope[[#This Row],[Y]]^2+comma_9_Gyroscope[[#This Row],[Z]]^2)</f>
        <v>5.4312289110968626E-3</v>
      </c>
    </row>
    <row r="254" spans="1:6" x14ac:dyDescent="0.25">
      <c r="A254" s="1">
        <v>44004.489293981482</v>
      </c>
      <c r="B254">
        <v>2522</v>
      </c>
      <c r="C254">
        <v>-1.2514229E-3</v>
      </c>
      <c r="D254">
        <v>-7.5337570000000005E-4</v>
      </c>
      <c r="E254">
        <v>-4.4503542999999998E-3</v>
      </c>
      <c r="F254">
        <f>SQRT(comma_9_Gyroscope[[#This Row],[X]]^2+comma_9_Gyroscope[[#This Row],[Y]]^2+comma_9_Gyroscope[[#This Row],[Z]]^2)</f>
        <v>4.6839393266270421E-3</v>
      </c>
    </row>
    <row r="255" spans="1:6" x14ac:dyDescent="0.25">
      <c r="A255" s="1">
        <v>44004.489293981482</v>
      </c>
      <c r="B255">
        <v>2531</v>
      </c>
      <c r="C255">
        <v>5.140164E-3</v>
      </c>
      <c r="D255">
        <v>2.4424176999999999E-3</v>
      </c>
      <c r="E255">
        <v>6.7349224999999997E-3</v>
      </c>
      <c r="F255">
        <f>SQRT(comma_9_Gyroscope[[#This Row],[X]]^2+comma_9_Gyroscope[[#This Row],[Y]]^2+comma_9_Gyroscope[[#This Row],[Z]]^2)</f>
        <v>8.8173619211856964E-3</v>
      </c>
    </row>
    <row r="256" spans="1:6" x14ac:dyDescent="0.25">
      <c r="A256" s="1">
        <v>44004.489293981482</v>
      </c>
      <c r="B256">
        <v>2541</v>
      </c>
      <c r="C256">
        <v>-2.8493195000000001E-3</v>
      </c>
      <c r="D256">
        <v>3.5076820999999998E-3</v>
      </c>
      <c r="E256">
        <v>8.7596799999999997E-4</v>
      </c>
      <c r="F256">
        <f>SQRT(comma_9_Gyroscope[[#This Row],[X]]^2+comma_9_Gyroscope[[#This Row],[Y]]^2+comma_9_Gyroscope[[#This Row],[Z]]^2)</f>
        <v>4.6032353040839288E-3</v>
      </c>
    </row>
    <row r="257" spans="1:6" x14ac:dyDescent="0.25">
      <c r="A257" s="1">
        <v>44004.489293981482</v>
      </c>
      <c r="B257">
        <v>2552</v>
      </c>
      <c r="C257">
        <v>2.4770028000000001E-3</v>
      </c>
      <c r="D257">
        <v>1.9097853999999999E-3</v>
      </c>
      <c r="E257">
        <v>-7.219282E-4</v>
      </c>
      <c r="F257">
        <f>SQRT(comma_9_Gyroscope[[#This Row],[X]]^2+comma_9_Gyroscope[[#This Row],[Y]]^2+comma_9_Gyroscope[[#This Row],[Z]]^2)</f>
        <v>3.2099849643286867E-3</v>
      </c>
    </row>
    <row r="258" spans="1:6" x14ac:dyDescent="0.25">
      <c r="A258" s="1">
        <v>44004.489293981482</v>
      </c>
      <c r="B258">
        <v>2561</v>
      </c>
      <c r="C258">
        <v>2.4770028000000001E-3</v>
      </c>
      <c r="D258">
        <v>8.4452099999999999E-4</v>
      </c>
      <c r="E258">
        <v>1.9412324999999999E-3</v>
      </c>
      <c r="F258">
        <f>SQRT(comma_9_Gyroscope[[#This Row],[X]]^2+comma_9_Gyroscope[[#This Row],[Y]]^2+comma_9_Gyroscope[[#This Row],[Z]]^2)</f>
        <v>3.2583956496572194E-3</v>
      </c>
    </row>
    <row r="259" spans="1:6" x14ac:dyDescent="0.25">
      <c r="A259" s="1">
        <v>44004.489293981482</v>
      </c>
      <c r="B259">
        <v>2571</v>
      </c>
      <c r="C259">
        <v>3.4647376999999999E-4</v>
      </c>
      <c r="D259">
        <v>-4.4818013000000002E-3</v>
      </c>
      <c r="E259">
        <v>9.3980839999999993E-3</v>
      </c>
      <c r="F259">
        <f>SQRT(comma_9_Gyroscope[[#This Row],[X]]^2+comma_9_Gyroscope[[#This Row],[Y]]^2+comma_9_Gyroscope[[#This Row],[Z]]^2)</f>
        <v>1.0417800623789827E-2</v>
      </c>
    </row>
    <row r="260" spans="1:6" x14ac:dyDescent="0.25">
      <c r="A260" s="1">
        <v>44004.489293981482</v>
      </c>
      <c r="B260">
        <v>2582</v>
      </c>
      <c r="C260">
        <v>-2.3166873000000001E-3</v>
      </c>
      <c r="D260">
        <v>-6.6123299999999996E-3</v>
      </c>
      <c r="E260">
        <v>8.8654509999999999E-3</v>
      </c>
      <c r="F260">
        <f>SQRT(comma_9_Gyroscope[[#This Row],[X]]^2+comma_9_Gyroscope[[#This Row],[Y]]^2+comma_9_Gyroscope[[#This Row],[Z]]^2)</f>
        <v>1.12998305079449E-2</v>
      </c>
    </row>
    <row r="261" spans="1:6" x14ac:dyDescent="0.25">
      <c r="A261" s="1">
        <v>44004.489293981482</v>
      </c>
      <c r="B261">
        <v>2591</v>
      </c>
      <c r="C261">
        <v>-2.3166873000000001E-3</v>
      </c>
      <c r="D261">
        <v>-6.6123299999999996E-3</v>
      </c>
      <c r="E261">
        <v>8.8654509999999999E-3</v>
      </c>
      <c r="F261">
        <f>SQRT(comma_9_Gyroscope[[#This Row],[X]]^2+comma_9_Gyroscope[[#This Row],[Y]]^2+comma_9_Gyroscope[[#This Row],[Z]]^2)</f>
        <v>1.12998305079449E-2</v>
      </c>
    </row>
    <row r="262" spans="1:6" x14ac:dyDescent="0.25">
      <c r="A262" s="1">
        <v>44004.489293981482</v>
      </c>
      <c r="B262">
        <v>2601</v>
      </c>
      <c r="C262">
        <v>8.7910600000000005E-4</v>
      </c>
      <c r="D262">
        <v>-2.8839045999999998E-3</v>
      </c>
      <c r="E262">
        <v>7.8001870000000001E-3</v>
      </c>
      <c r="F262">
        <f>SQRT(comma_9_Gyroscope[[#This Row],[X]]^2+comma_9_Gyroscope[[#This Row],[Y]]^2+comma_9_Gyroscope[[#This Row],[Z]]^2)</f>
        <v>8.3625743844886764E-3</v>
      </c>
    </row>
    <row r="263" spans="1:6" x14ac:dyDescent="0.25">
      <c r="A263" s="1">
        <v>44004.489293981482</v>
      </c>
      <c r="B263">
        <v>2612</v>
      </c>
      <c r="C263">
        <v>-3.3819517E-3</v>
      </c>
      <c r="D263">
        <v>-2.8839045999999998E-3</v>
      </c>
      <c r="E263">
        <v>6.7349224999999997E-3</v>
      </c>
      <c r="F263">
        <f>SQRT(comma_9_Gyroscope[[#This Row],[X]]^2+comma_9_Gyroscope[[#This Row],[Y]]^2+comma_9_Gyroscope[[#This Row],[Z]]^2)</f>
        <v>8.069305058308324E-3</v>
      </c>
    </row>
    <row r="264" spans="1:6" x14ac:dyDescent="0.25">
      <c r="A264" s="1">
        <v>44004.489293981482</v>
      </c>
      <c r="B264">
        <v>2621</v>
      </c>
      <c r="C264">
        <v>2.4770028000000001E-3</v>
      </c>
      <c r="D264">
        <v>-6.6123299999999996E-3</v>
      </c>
      <c r="E264">
        <v>8.332819E-3</v>
      </c>
      <c r="F264">
        <f>SQRT(comma_9_Gyroscope[[#This Row],[X]]^2+comma_9_Gyroscope[[#This Row],[Y]]^2+comma_9_Gyroscope[[#This Row],[Z]]^2)</f>
        <v>1.0922194073851135E-2</v>
      </c>
    </row>
    <row r="265" spans="1:6" x14ac:dyDescent="0.25">
      <c r="A265" s="1">
        <v>44004.489293981482</v>
      </c>
      <c r="B265">
        <v>2632</v>
      </c>
      <c r="C265">
        <v>3.4647376999999999E-4</v>
      </c>
      <c r="D265">
        <v>-8.7428599999999999E-3</v>
      </c>
      <c r="E265">
        <v>1.2593877E-2</v>
      </c>
      <c r="F265">
        <f>SQRT(comma_9_Gyroscope[[#This Row],[X]]^2+comma_9_Gyroscope[[#This Row],[Y]]^2+comma_9_Gyroscope[[#This Row],[Z]]^2)</f>
        <v>1.5335037754894084E-2</v>
      </c>
    </row>
    <row r="266" spans="1:6" x14ac:dyDescent="0.25">
      <c r="A266" s="1">
        <v>44004.489293981482</v>
      </c>
      <c r="B266">
        <v>2642</v>
      </c>
      <c r="C266">
        <v>-1.2514229E-3</v>
      </c>
      <c r="D266">
        <v>7.2361077000000001E-3</v>
      </c>
      <c r="E266">
        <v>1.3126509E-2</v>
      </c>
      <c r="F266">
        <f>SQRT(comma_9_Gyroscope[[#This Row],[X]]^2+comma_9_Gyroscope[[#This Row],[Y]]^2+comma_9_Gyroscope[[#This Row],[Z]]^2)</f>
        <v>1.5041028969047453E-2</v>
      </c>
    </row>
    <row r="267" spans="1:6" x14ac:dyDescent="0.25">
      <c r="A267" s="1">
        <v>44004.489293981482</v>
      </c>
      <c r="B267">
        <v>2652</v>
      </c>
      <c r="C267">
        <v>-5.5124806000000004E-3</v>
      </c>
      <c r="D267">
        <v>8.4452099999999999E-4</v>
      </c>
      <c r="E267">
        <v>1.7920200000000001E-2</v>
      </c>
      <c r="F267">
        <f>SQRT(comma_9_Gyroscope[[#This Row],[X]]^2+comma_9_Gyroscope[[#This Row],[Y]]^2+comma_9_Gyroscope[[#This Row],[Z]]^2)</f>
        <v>1.8767904148434301E-2</v>
      </c>
    </row>
    <row r="268" spans="1:6" x14ac:dyDescent="0.25">
      <c r="A268" s="1">
        <v>44004.489293981482</v>
      </c>
      <c r="B268">
        <v>2662</v>
      </c>
      <c r="C268">
        <v>9.9338540000000006E-3</v>
      </c>
      <c r="D268">
        <v>6.1708433000000002E-3</v>
      </c>
      <c r="E268">
        <v>2.0050729E-2</v>
      </c>
      <c r="F268">
        <f>SQRT(comma_9_Gyroscope[[#This Row],[X]]^2+comma_9_Gyroscope[[#This Row],[Y]]^2+comma_9_Gyroscope[[#This Row],[Z]]^2)</f>
        <v>2.3211904182076745E-2</v>
      </c>
    </row>
    <row r="269" spans="1:6" x14ac:dyDescent="0.25">
      <c r="A269" s="1">
        <v>44004.489293981482</v>
      </c>
      <c r="B269">
        <v>2671</v>
      </c>
      <c r="C269">
        <v>1.4117381999999999E-3</v>
      </c>
      <c r="D269">
        <v>9.3666370000000006E-3</v>
      </c>
      <c r="E269">
        <v>2.1115992E-2</v>
      </c>
      <c r="F269">
        <f>SQRT(comma_9_Gyroscope[[#This Row],[X]]^2+comma_9_Gyroscope[[#This Row],[Y]]^2+comma_9_Gyroscope[[#This Row],[Z]]^2)</f>
        <v>2.3143293015022135E-2</v>
      </c>
    </row>
    <row r="270" spans="1:6" x14ac:dyDescent="0.25">
      <c r="A270" s="1">
        <v>44004.489293981482</v>
      </c>
      <c r="B270">
        <v>2682</v>
      </c>
      <c r="C270">
        <v>4.6075316999999996E-3</v>
      </c>
      <c r="D270">
        <v>-3.9491689999999998E-3</v>
      </c>
      <c r="E270">
        <v>2.3779154E-2</v>
      </c>
      <c r="F270">
        <f>SQRT(comma_9_Gyroscope[[#This Row],[X]]^2+comma_9_Gyroscope[[#This Row],[Y]]^2+comma_9_Gyroscope[[#This Row],[Z]]^2)</f>
        <v>2.4541260137017861E-2</v>
      </c>
    </row>
    <row r="271" spans="1:6" x14ac:dyDescent="0.25">
      <c r="A271" s="1">
        <v>44004.489293981482</v>
      </c>
      <c r="B271">
        <v>2691</v>
      </c>
      <c r="C271">
        <v>4.6075316999999996E-3</v>
      </c>
      <c r="D271">
        <v>-3.9491689999999998E-3</v>
      </c>
      <c r="E271">
        <v>2.3779154E-2</v>
      </c>
      <c r="F271">
        <f>SQRT(comma_9_Gyroscope[[#This Row],[X]]^2+comma_9_Gyroscope[[#This Row],[Y]]^2+comma_9_Gyroscope[[#This Row],[Z]]^2)</f>
        <v>2.4541260137017861E-2</v>
      </c>
    </row>
    <row r="272" spans="1:6" x14ac:dyDescent="0.25">
      <c r="A272" s="1">
        <v>44004.489293981482</v>
      </c>
      <c r="B272">
        <v>2702</v>
      </c>
      <c r="C272">
        <v>1.4117381999999999E-3</v>
      </c>
      <c r="D272">
        <v>5.1055789999999998E-3</v>
      </c>
      <c r="E272">
        <v>2.3779154E-2</v>
      </c>
      <c r="F272">
        <f>SQRT(comma_9_Gyroscope[[#This Row],[X]]^2+comma_9_Gyroscope[[#This Row],[Y]]^2+comma_9_Gyroscope[[#This Row],[Z]]^2)</f>
        <v>2.4362021809084242E-2</v>
      </c>
    </row>
    <row r="273" spans="1:6" x14ac:dyDescent="0.25">
      <c r="A273" s="1">
        <v>44004.489293981482</v>
      </c>
      <c r="B273">
        <v>2711</v>
      </c>
      <c r="C273">
        <v>-1.7840550999999999E-3</v>
      </c>
      <c r="D273">
        <v>5.1055789999999998E-3</v>
      </c>
      <c r="E273">
        <v>2.4844419999999999E-2</v>
      </c>
      <c r="F273">
        <f>SQRT(comma_9_Gyroscope[[#This Row],[X]]^2+comma_9_Gyroscope[[#This Row],[Y]]^2+comma_9_Gyroscope[[#This Row],[Z]]^2)</f>
        <v>2.5426265841870625E-2</v>
      </c>
    </row>
    <row r="274" spans="1:6" x14ac:dyDescent="0.25">
      <c r="A274" s="1">
        <v>44004.489293981482</v>
      </c>
      <c r="B274">
        <v>2721</v>
      </c>
      <c r="C274">
        <v>-2.8493195000000001E-3</v>
      </c>
      <c r="D274">
        <v>3.1188875E-4</v>
      </c>
      <c r="E274">
        <v>2.4844419999999999E-2</v>
      </c>
      <c r="F274">
        <f>SQRT(comma_9_Gyroscope[[#This Row],[X]]^2+comma_9_Gyroscope[[#This Row],[Y]]^2+comma_9_Gyroscope[[#This Row],[Z]]^2)</f>
        <v>2.5009220326548703E-2</v>
      </c>
    </row>
    <row r="275" spans="1:6" x14ac:dyDescent="0.25">
      <c r="A275" s="1">
        <v>44004.489293981482</v>
      </c>
      <c r="B275">
        <v>2732</v>
      </c>
      <c r="C275">
        <v>-1.0838802999999999E-2</v>
      </c>
      <c r="D275">
        <v>8.3013719999999996E-3</v>
      </c>
      <c r="E275">
        <v>3.5497062000000003E-2</v>
      </c>
      <c r="F275">
        <f>SQRT(comma_9_Gyroscope[[#This Row],[X]]^2+comma_9_Gyroscope[[#This Row],[Y]]^2+comma_9_Gyroscope[[#This Row],[Z]]^2)</f>
        <v>3.8032010703971955E-2</v>
      </c>
    </row>
    <row r="276" spans="1:6" x14ac:dyDescent="0.25">
      <c r="A276" s="1">
        <v>44004.489293981482</v>
      </c>
      <c r="B276">
        <v>2741</v>
      </c>
      <c r="C276">
        <v>-5.5124806000000004E-3</v>
      </c>
      <c r="D276">
        <v>-1.5134445999999999E-2</v>
      </c>
      <c r="E276">
        <v>2.4311787000000001E-2</v>
      </c>
      <c r="F276">
        <f>SQRT(comma_9_Gyroscope[[#This Row],[X]]^2+comma_9_Gyroscope[[#This Row],[Y]]^2+comma_9_Gyroscope[[#This Row],[Z]]^2)</f>
        <v>2.9163365464665792E-2</v>
      </c>
    </row>
    <row r="277" spans="1:6" x14ac:dyDescent="0.25">
      <c r="A277" s="1">
        <v>44004.489293981482</v>
      </c>
      <c r="B277">
        <v>2751</v>
      </c>
      <c r="C277">
        <v>-1.8615845999999999E-4</v>
      </c>
      <c r="D277">
        <v>-2.3656561999999999E-2</v>
      </c>
      <c r="E277">
        <v>2.6442315000000001E-2</v>
      </c>
      <c r="F277">
        <f>SQRT(comma_9_Gyroscope[[#This Row],[X]]^2+comma_9_Gyroscope[[#This Row],[Y]]^2+comma_9_Gyroscope[[#This Row],[Z]]^2)</f>
        <v>3.5480467911109884E-2</v>
      </c>
    </row>
    <row r="278" spans="1:6" x14ac:dyDescent="0.25">
      <c r="A278" s="1">
        <v>44004.489293981482</v>
      </c>
      <c r="B278">
        <v>2762</v>
      </c>
      <c r="C278">
        <v>-2.3166873000000001E-3</v>
      </c>
      <c r="D278">
        <v>-3.0048147000000001E-2</v>
      </c>
      <c r="E278">
        <v>3.230127E-2</v>
      </c>
      <c r="F278">
        <f>SQRT(comma_9_Gyroscope[[#This Row],[X]]^2+comma_9_Gyroscope[[#This Row],[Y]]^2+comma_9_Gyroscope[[#This Row],[Z]]^2)</f>
        <v>4.4177259102308401E-2</v>
      </c>
    </row>
    <row r="279" spans="1:6" x14ac:dyDescent="0.25">
      <c r="A279" s="1">
        <v>44004.489293981482</v>
      </c>
      <c r="B279">
        <v>2772</v>
      </c>
      <c r="C279">
        <v>-2.8493195000000001E-3</v>
      </c>
      <c r="D279">
        <v>-3.1113412E-2</v>
      </c>
      <c r="E279">
        <v>3.230127E-2</v>
      </c>
      <c r="F279">
        <f>SQRT(comma_9_Gyroscope[[#This Row],[X]]^2+comma_9_Gyroscope[[#This Row],[Y]]^2+comma_9_Gyroscope[[#This Row],[Z]]^2)</f>
        <v>4.4939237549247814E-2</v>
      </c>
    </row>
    <row r="280" spans="1:6" x14ac:dyDescent="0.25">
      <c r="A280" s="1">
        <v>44004.489293981482</v>
      </c>
      <c r="B280">
        <v>2781</v>
      </c>
      <c r="C280">
        <v>-8.1747520000000004E-3</v>
      </c>
      <c r="D280">
        <v>-1.3520122000000001E-2</v>
      </c>
      <c r="E280">
        <v>2.8575980000000001E-2</v>
      </c>
      <c r="F280">
        <f>SQRT(comma_9_Gyroscope[[#This Row],[X]]^2+comma_9_Gyroscope[[#This Row],[Y]]^2+comma_9_Gyroscope[[#This Row],[Z]]^2)</f>
        <v>3.2652823800045042E-2</v>
      </c>
    </row>
    <row r="281" spans="1:6" x14ac:dyDescent="0.25">
      <c r="A281" s="1">
        <v>44004.489293981482</v>
      </c>
      <c r="B281">
        <v>2792</v>
      </c>
      <c r="C281">
        <v>-2.3157970000000001E-3</v>
      </c>
      <c r="D281">
        <v>-3.9327423999999996E-3</v>
      </c>
      <c r="E281">
        <v>3.2837036999999999E-2</v>
      </c>
      <c r="F281">
        <f>SQRT(comma_9_Gyroscope[[#This Row],[X]]^2+comma_9_Gyroscope[[#This Row],[Y]]^2+comma_9_Gyroscope[[#This Row],[Z]]^2)</f>
        <v>3.3152682809530445E-2</v>
      </c>
    </row>
    <row r="282" spans="1:6" x14ac:dyDescent="0.25">
      <c r="A282" s="1">
        <v>44004.489293981482</v>
      </c>
      <c r="B282">
        <v>2801</v>
      </c>
      <c r="C282">
        <v>-4.9789580000000003E-3</v>
      </c>
      <c r="D282">
        <v>-5.5306390000000004E-3</v>
      </c>
      <c r="E282">
        <v>3.5500200000000003E-2</v>
      </c>
      <c r="F282">
        <f>SQRT(comma_9_Gyroscope[[#This Row],[X]]^2+comma_9_Gyroscope[[#This Row],[Y]]^2+comma_9_Gyroscope[[#This Row],[Z]]^2)</f>
        <v>3.6271782290839875E-2</v>
      </c>
    </row>
    <row r="283" spans="1:6" x14ac:dyDescent="0.25">
      <c r="A283" s="1">
        <v>44004.489293981482</v>
      </c>
      <c r="B283">
        <v>2812</v>
      </c>
      <c r="C283">
        <v>-6.5768546999999998E-3</v>
      </c>
      <c r="D283">
        <v>-7.3694902999999997E-4</v>
      </c>
      <c r="E283">
        <v>3.2837036999999999E-2</v>
      </c>
      <c r="F283">
        <f>SQRT(comma_9_Gyroscope[[#This Row],[X]]^2+comma_9_Gyroscope[[#This Row],[Y]]^2+comma_9_Gyroscope[[#This Row],[Z]]^2)</f>
        <v>3.3497300048766603E-2</v>
      </c>
    </row>
    <row r="284" spans="1:6" x14ac:dyDescent="0.25">
      <c r="A284" s="1">
        <v>44004.489293981482</v>
      </c>
      <c r="B284">
        <v>2823</v>
      </c>
      <c r="C284">
        <v>-6.0442224999999999E-3</v>
      </c>
      <c r="D284">
        <v>1.2046225000000001E-2</v>
      </c>
      <c r="E284">
        <v>3.3369667999999998E-2</v>
      </c>
      <c r="F284">
        <f>SQRT(comma_9_Gyroscope[[#This Row],[X]]^2+comma_9_Gyroscope[[#This Row],[Y]]^2+comma_9_Gyroscope[[#This Row],[Z]]^2)</f>
        <v>3.5988594093272874E-2</v>
      </c>
    </row>
    <row r="285" spans="1:6" x14ac:dyDescent="0.25">
      <c r="A285" s="1">
        <v>44004.489293981482</v>
      </c>
      <c r="B285">
        <v>2831</v>
      </c>
      <c r="C285">
        <v>-1.2505324999999999E-3</v>
      </c>
      <c r="D285">
        <v>1.6307282999999999E-2</v>
      </c>
      <c r="E285">
        <v>3.4434933000000001E-2</v>
      </c>
      <c r="F285">
        <f>SQRT(comma_9_Gyroscope[[#This Row],[X]]^2+comma_9_Gyroscope[[#This Row],[Y]]^2+comma_9_Gyroscope[[#This Row],[Z]]^2)</f>
        <v>3.8121593894932235E-2</v>
      </c>
    </row>
    <row r="286" spans="1:6" x14ac:dyDescent="0.25">
      <c r="A286" s="1">
        <v>44004.489293981482</v>
      </c>
      <c r="B286">
        <v>2842</v>
      </c>
      <c r="C286">
        <v>-1.0305280999999999E-2</v>
      </c>
      <c r="D286">
        <v>6.1872699999999999E-3</v>
      </c>
      <c r="E286">
        <v>2.5912818000000001E-2</v>
      </c>
      <c r="F286">
        <f>SQRT(comma_9_Gyroscope[[#This Row],[X]]^2+comma_9_Gyroscope[[#This Row],[Y]]^2+comma_9_Gyroscope[[#This Row],[Z]]^2)</f>
        <v>2.8564930653565135E-2</v>
      </c>
    </row>
    <row r="287" spans="1:6" x14ac:dyDescent="0.25">
      <c r="A287" s="1">
        <v>44004.489293981482</v>
      </c>
      <c r="B287">
        <v>2851</v>
      </c>
      <c r="C287">
        <v>-7.1790017000000002E-4</v>
      </c>
      <c r="D287">
        <v>8.8504310000000006E-3</v>
      </c>
      <c r="E287">
        <v>2.8575980000000001E-2</v>
      </c>
      <c r="F287">
        <f>SQRT(comma_9_Gyroscope[[#This Row],[X]]^2+comma_9_Gyroscope[[#This Row],[Y]]^2+comma_9_Gyroscope[[#This Row],[Z]]^2)</f>
        <v>2.992377219703838E-2</v>
      </c>
    </row>
    <row r="288" spans="1:6" x14ac:dyDescent="0.25">
      <c r="A288" s="1">
        <v>44004.489293981482</v>
      </c>
      <c r="B288">
        <v>2861</v>
      </c>
      <c r="C288">
        <v>-7.1790017000000002E-4</v>
      </c>
      <c r="D288">
        <v>-2.0431679999999999E-4</v>
      </c>
      <c r="E288">
        <v>2.2184389999999998E-2</v>
      </c>
      <c r="F288">
        <f>SQRT(comma_9_Gyroscope[[#This Row],[X]]^2+comma_9_Gyroscope[[#This Row],[Y]]^2+comma_9_Gyroscope[[#This Row],[Z]]^2)</f>
        <v>2.2196943160736081E-2</v>
      </c>
    </row>
    <row r="289" spans="1:6" x14ac:dyDescent="0.25">
      <c r="A289" s="1">
        <v>44004.489293981482</v>
      </c>
      <c r="B289">
        <v>2871</v>
      </c>
      <c r="C289">
        <v>-1.7831647000000001E-3</v>
      </c>
      <c r="D289">
        <v>-3.9327423999999996E-3</v>
      </c>
      <c r="E289">
        <v>3.1771769999999998E-2</v>
      </c>
      <c r="F289">
        <f>SQRT(comma_9_Gyroscope[[#This Row],[X]]^2+comma_9_Gyroscope[[#This Row],[Y]]^2+comma_9_Gyroscope[[#This Row],[Z]]^2)</f>
        <v>3.2063866081073006E-2</v>
      </c>
    </row>
    <row r="290" spans="1:6" x14ac:dyDescent="0.25">
      <c r="A290" s="1">
        <v>44004.489293981482</v>
      </c>
      <c r="B290">
        <v>2882</v>
      </c>
      <c r="C290">
        <v>-5.5115902999999999E-3</v>
      </c>
      <c r="D290">
        <v>-2.8966454999999999E-2</v>
      </c>
      <c r="E290">
        <v>1.9521229000000001E-2</v>
      </c>
      <c r="F290">
        <f>SQRT(comma_9_Gyroscope[[#This Row],[X]]^2+comma_9_Gyroscope[[#This Row],[Y]]^2+comma_9_Gyroscope[[#This Row],[Z]]^2)</f>
        <v>3.5362572369279359E-2</v>
      </c>
    </row>
    <row r="291" spans="1:6" x14ac:dyDescent="0.25">
      <c r="A291" s="1">
        <v>44004.489293981482</v>
      </c>
      <c r="B291">
        <v>2891</v>
      </c>
      <c r="C291">
        <v>-9.2400150000000007E-3</v>
      </c>
      <c r="D291">
        <v>-3.3760150000000003E-2</v>
      </c>
      <c r="E291">
        <v>2.0586494E-2</v>
      </c>
      <c r="F291">
        <f>SQRT(comma_9_Gyroscope[[#This Row],[X]]^2+comma_9_Gyroscope[[#This Row],[Y]]^2+comma_9_Gyroscope[[#This Row],[Z]]^2)</f>
        <v>4.0607010976366646E-2</v>
      </c>
    </row>
    <row r="292" spans="1:6" x14ac:dyDescent="0.25">
      <c r="A292" s="1">
        <v>44004.489293981482</v>
      </c>
      <c r="B292">
        <v>2901</v>
      </c>
      <c r="C292">
        <v>-4.4463259999999996E-3</v>
      </c>
      <c r="D292">
        <v>-9.0751799999999994E-2</v>
      </c>
      <c r="E292">
        <v>1.3129643999999999E-2</v>
      </c>
      <c r="F292">
        <f>SQRT(comma_9_Gyroscope[[#This Row],[X]]^2+comma_9_Gyroscope[[#This Row],[Y]]^2+comma_9_Gyroscope[[#This Row],[Z]]^2)</f>
        <v>9.180439297607175E-2</v>
      </c>
    </row>
    <row r="293" spans="1:6" x14ac:dyDescent="0.25">
      <c r="A293" s="1">
        <v>44004.489293981482</v>
      </c>
      <c r="B293">
        <v>2913</v>
      </c>
      <c r="C293">
        <v>-7.1094864999999997E-3</v>
      </c>
      <c r="D293">
        <v>-9.1817060000000006E-2</v>
      </c>
      <c r="E293">
        <v>1.7390702000000001E-2</v>
      </c>
      <c r="F293">
        <f>SQRT(comma_9_Gyroscope[[#This Row],[X]]^2+comma_9_Gyroscope[[#This Row],[Y]]^2+comma_9_Gyroscope[[#This Row],[Z]]^2)</f>
        <v>9.3719548768600502E-2</v>
      </c>
    </row>
    <row r="294" spans="1:6" x14ac:dyDescent="0.25">
      <c r="A294" s="1">
        <v>44004.489293981482</v>
      </c>
      <c r="B294">
        <v>2921</v>
      </c>
      <c r="C294">
        <v>2.4778931000000001E-3</v>
      </c>
      <c r="D294">
        <v>-0.12484025</v>
      </c>
      <c r="E294">
        <v>2.1119127000000001E-2</v>
      </c>
      <c r="F294">
        <f>SQRT(comma_9_Gyroscope[[#This Row],[X]]^2+comma_9_Gyroscope[[#This Row],[Y]]^2+comma_9_Gyroscope[[#This Row],[Z]]^2)</f>
        <v>0.12663824659051331</v>
      </c>
    </row>
    <row r="295" spans="1:6" x14ac:dyDescent="0.25">
      <c r="A295" s="1">
        <v>44004.489293981482</v>
      </c>
      <c r="B295">
        <v>2931</v>
      </c>
      <c r="C295">
        <v>-8.1747520000000004E-3</v>
      </c>
      <c r="D295">
        <v>-0.1189813</v>
      </c>
      <c r="E295">
        <v>1.3662275999999999E-2</v>
      </c>
      <c r="F295">
        <f>SQRT(comma_9_Gyroscope[[#This Row],[X]]^2+comma_9_Gyroscope[[#This Row],[Y]]^2+comma_9_Gyroscope[[#This Row],[Z]]^2)</f>
        <v>0.12004180149202894</v>
      </c>
    </row>
    <row r="296" spans="1:6" x14ac:dyDescent="0.25">
      <c r="A296" s="1">
        <v>44004.489293981482</v>
      </c>
      <c r="B296">
        <v>2942</v>
      </c>
      <c r="C296">
        <v>-7.1094864999999997E-3</v>
      </c>
      <c r="D296">
        <v>-0.12750341000000001</v>
      </c>
      <c r="E296">
        <v>1.6325437000000002E-2</v>
      </c>
      <c r="F296">
        <f>SQRT(comma_9_Gyroscope[[#This Row],[X]]^2+comma_9_Gyroscope[[#This Row],[Y]]^2+comma_9_Gyroscope[[#This Row],[Z]]^2)</f>
        <v>0.12874076375865864</v>
      </c>
    </row>
    <row r="297" spans="1:6" x14ac:dyDescent="0.25">
      <c r="A297" s="1">
        <v>44004.489293981482</v>
      </c>
      <c r="B297">
        <v>2951</v>
      </c>
      <c r="C297">
        <v>-1.7831647000000001E-3</v>
      </c>
      <c r="D297">
        <v>-0.1291013</v>
      </c>
      <c r="E297">
        <v>1.8988597999999999E-2</v>
      </c>
      <c r="F297">
        <f>SQRT(comma_9_Gyroscope[[#This Row],[X]]^2+comma_9_Gyroscope[[#This Row],[Y]]^2+comma_9_Gyroscope[[#This Row],[Z]]^2)</f>
        <v>0.1305024604827163</v>
      </c>
    </row>
    <row r="298" spans="1:6" x14ac:dyDescent="0.25">
      <c r="A298" s="1">
        <v>44004.489293981482</v>
      </c>
      <c r="B298">
        <v>2961</v>
      </c>
      <c r="C298">
        <v>-2.3157970000000001E-3</v>
      </c>
      <c r="D298">
        <v>-0.11951394</v>
      </c>
      <c r="E298">
        <v>1.3662275999999999E-2</v>
      </c>
      <c r="F298">
        <f>SQRT(comma_9_Gyroscope[[#This Row],[X]]^2+comma_9_Gyroscope[[#This Row],[Y]]^2+comma_9_Gyroscope[[#This Row],[Z]]^2)</f>
        <v>0.1203145982645871</v>
      </c>
    </row>
    <row r="299" spans="1:6" x14ac:dyDescent="0.25">
      <c r="A299" s="1">
        <v>44004.489293981482</v>
      </c>
      <c r="B299">
        <v>2972</v>
      </c>
      <c r="C299">
        <v>3.0105254000000001E-3</v>
      </c>
      <c r="D299">
        <v>-0.12270973</v>
      </c>
      <c r="E299">
        <v>1.5260172000000001E-2</v>
      </c>
      <c r="F299">
        <f>SQRT(comma_9_Gyroscope[[#This Row],[X]]^2+comma_9_Gyroscope[[#This Row],[Y]]^2+comma_9_Gyroscope[[#This Row],[Z]]^2)</f>
        <v>0.12369160824132949</v>
      </c>
    </row>
    <row r="300" spans="1:6" x14ac:dyDescent="0.25">
      <c r="A300" s="1">
        <v>44004.489293981482</v>
      </c>
      <c r="B300">
        <v>2981</v>
      </c>
      <c r="C300">
        <v>-2.8484291E-3</v>
      </c>
      <c r="D300">
        <v>-0.12803605000000001</v>
      </c>
      <c r="E300">
        <v>1.4727540000000001E-2</v>
      </c>
      <c r="F300">
        <f>SQRT(comma_9_Gyroscope[[#This Row],[X]]^2+comma_9_Gyroscope[[#This Row],[Y]]^2+comma_9_Gyroscope[[#This Row],[Z]]^2)</f>
        <v>0.12891176859539175</v>
      </c>
    </row>
    <row r="301" spans="1:6" x14ac:dyDescent="0.25">
      <c r="A301" s="1">
        <v>44004.489293981482</v>
      </c>
      <c r="B301">
        <v>2991</v>
      </c>
      <c r="C301">
        <v>-2.8484291E-3</v>
      </c>
      <c r="D301">
        <v>-0.10886129</v>
      </c>
      <c r="E301">
        <v>1.4194907999999999E-2</v>
      </c>
      <c r="F301">
        <f>SQRT(comma_9_Gyroscope[[#This Row],[X]]^2+comma_9_Gyroscope[[#This Row],[Y]]^2+comma_9_Gyroscope[[#This Row],[Z]]^2)</f>
        <v>0.1098198043247678</v>
      </c>
    </row>
    <row r="302" spans="1:6" x14ac:dyDescent="0.25">
      <c r="A302" s="1">
        <v>44004.489293981482</v>
      </c>
      <c r="B302">
        <v>3002</v>
      </c>
      <c r="C302">
        <v>-3.3810614E-3</v>
      </c>
      <c r="D302">
        <v>-7.3707566000000002E-2</v>
      </c>
      <c r="E302">
        <v>1.6325437000000002E-2</v>
      </c>
      <c r="F302">
        <f>SQRT(comma_9_Gyroscope[[#This Row],[X]]^2+comma_9_Gyroscope[[#This Row],[Y]]^2+comma_9_Gyroscope[[#This Row],[Z]]^2)</f>
        <v>7.556954912579468E-2</v>
      </c>
    </row>
    <row r="303" spans="1:6" x14ac:dyDescent="0.25">
      <c r="A303" s="1">
        <v>44004.489293981482</v>
      </c>
      <c r="B303">
        <v>3011</v>
      </c>
      <c r="C303">
        <v>1.9452609E-3</v>
      </c>
      <c r="D303">
        <v>-7.2109670000000001E-2</v>
      </c>
      <c r="E303">
        <v>1.8455967E-2</v>
      </c>
      <c r="F303">
        <f>SQRT(comma_9_Gyroscope[[#This Row],[X]]^2+comma_9_Gyroscope[[#This Row],[Y]]^2+comma_9_Gyroscope[[#This Row],[Z]]^2)</f>
        <v>7.4459460549906334E-2</v>
      </c>
    </row>
    <row r="304" spans="1:6" x14ac:dyDescent="0.25">
      <c r="A304" s="1">
        <v>44004.489293981482</v>
      </c>
      <c r="B304">
        <v>3021</v>
      </c>
      <c r="C304">
        <v>-7.1790017000000002E-4</v>
      </c>
      <c r="D304">
        <v>-4.6010688000000001E-2</v>
      </c>
      <c r="E304">
        <v>1.8455967E-2</v>
      </c>
      <c r="F304">
        <f>SQRT(comma_9_Gyroscope[[#This Row],[X]]^2+comma_9_Gyroscope[[#This Row],[Y]]^2+comma_9_Gyroscope[[#This Row],[Z]]^2)</f>
        <v>4.9579446434914125E-2</v>
      </c>
    </row>
    <row r="305" spans="1:6" x14ac:dyDescent="0.25">
      <c r="A305" s="1">
        <v>44004.489293981482</v>
      </c>
      <c r="B305">
        <v>3032</v>
      </c>
      <c r="C305">
        <v>1.9452609E-3</v>
      </c>
      <c r="D305">
        <v>-5.5598069999999999E-2</v>
      </c>
      <c r="E305">
        <v>2.7510713999999999E-2</v>
      </c>
      <c r="F305">
        <f>SQRT(comma_9_Gyroscope[[#This Row],[X]]^2+comma_9_Gyroscope[[#This Row],[Y]]^2+comma_9_Gyroscope[[#This Row],[Z]]^2)</f>
        <v>6.206262009038746E-2</v>
      </c>
    </row>
    <row r="306" spans="1:6" x14ac:dyDescent="0.25">
      <c r="A306" s="1">
        <v>44004.489293981482</v>
      </c>
      <c r="B306">
        <v>3041</v>
      </c>
      <c r="C306">
        <v>-2.3157970000000001E-3</v>
      </c>
      <c r="D306">
        <v>-6.4652815000000002E-2</v>
      </c>
      <c r="E306">
        <v>2.3782286999999999E-2</v>
      </c>
      <c r="F306">
        <f>SQRT(comma_9_Gyroscope[[#This Row],[X]]^2+comma_9_Gyroscope[[#This Row],[Y]]^2+comma_9_Gyroscope[[#This Row],[Z]]^2)</f>
        <v>6.89271106178099E-2</v>
      </c>
    </row>
    <row r="307" spans="1:6" x14ac:dyDescent="0.25">
      <c r="A307" s="1">
        <v>44004.489293981482</v>
      </c>
      <c r="B307">
        <v>3052</v>
      </c>
      <c r="C307">
        <v>-7.1790017000000002E-4</v>
      </c>
      <c r="D307">
        <v>-7.2109670000000001E-2</v>
      </c>
      <c r="E307">
        <v>2.6445448E-2</v>
      </c>
      <c r="F307">
        <f>SQRT(comma_9_Gyroscope[[#This Row],[X]]^2+comma_9_Gyroscope[[#This Row],[Y]]^2+comma_9_Gyroscope[[#This Row],[Z]]^2)</f>
        <v>7.6809384895881627E-2</v>
      </c>
    </row>
    <row r="308" spans="1:6" x14ac:dyDescent="0.25">
      <c r="A308" s="1">
        <v>44004.489293981482</v>
      </c>
      <c r="B308">
        <v>3061</v>
      </c>
      <c r="C308">
        <v>-3.3810614E-3</v>
      </c>
      <c r="D308">
        <v>-9.7143380000000001E-2</v>
      </c>
      <c r="E308">
        <v>3.5500200000000003E-2</v>
      </c>
      <c r="F308">
        <f>SQRT(comma_9_Gyroscope[[#This Row],[X]]^2+comma_9_Gyroscope[[#This Row],[Y]]^2+comma_9_Gyroscope[[#This Row],[Z]]^2)</f>
        <v>0.10348203734974959</v>
      </c>
    </row>
    <row r="309" spans="1:6" x14ac:dyDescent="0.25">
      <c r="A309" s="1">
        <v>44004.489293981482</v>
      </c>
      <c r="B309">
        <v>3071</v>
      </c>
      <c r="C309">
        <v>3.4736430000000001E-4</v>
      </c>
      <c r="D309">
        <v>-9.2882329999999999E-2</v>
      </c>
      <c r="E309">
        <v>4.2424417999999998E-2</v>
      </c>
      <c r="F309">
        <f>SQRT(comma_9_Gyroscope[[#This Row],[X]]^2+comma_9_Gyroscope[[#This Row],[Y]]^2+comma_9_Gyroscope[[#This Row],[Z]]^2)</f>
        <v>0.10211307032316939</v>
      </c>
    </row>
    <row r="310" spans="1:6" x14ac:dyDescent="0.25">
      <c r="A310" s="1">
        <v>44004.489293981482</v>
      </c>
      <c r="B310">
        <v>3081</v>
      </c>
      <c r="C310">
        <v>-7.6421190000000002E-3</v>
      </c>
      <c r="D310">
        <v>-7.1044410000000002E-2</v>
      </c>
      <c r="E310">
        <v>4.4554944999999999E-2</v>
      </c>
      <c r="F310">
        <f>SQRT(comma_9_Gyroscope[[#This Row],[X]]^2+comma_9_Gyroscope[[#This Row],[Y]]^2+comma_9_Gyroscope[[#This Row],[Z]]^2)</f>
        <v>8.4207204555259318E-2</v>
      </c>
    </row>
    <row r="311" spans="1:6" x14ac:dyDescent="0.25">
      <c r="A311" s="1">
        <v>44004.489305555559</v>
      </c>
      <c r="B311">
        <v>3092</v>
      </c>
      <c r="C311">
        <v>-6.5768546999999998E-3</v>
      </c>
      <c r="D311">
        <v>-6.1989658000000003E-2</v>
      </c>
      <c r="E311">
        <v>3.7630726000000003E-2</v>
      </c>
      <c r="F311">
        <f>SQRT(comma_9_Gyroscope[[#This Row],[X]]^2+comma_9_Gyroscope[[#This Row],[Y]]^2+comma_9_Gyroscope[[#This Row],[Z]]^2)</f>
        <v>7.2815137547002903E-2</v>
      </c>
    </row>
    <row r="312" spans="1:6" x14ac:dyDescent="0.25">
      <c r="A312" s="1">
        <v>44004.489305555559</v>
      </c>
      <c r="B312">
        <v>3101</v>
      </c>
      <c r="C312">
        <v>-2.8484291E-3</v>
      </c>
      <c r="D312">
        <v>-8.1937999999999993E-3</v>
      </c>
      <c r="E312">
        <v>4.4022314E-2</v>
      </c>
      <c r="F312">
        <f>SQRT(comma_9_Gyroscope[[#This Row],[X]]^2+comma_9_Gyroscope[[#This Row],[Y]]^2+comma_9_Gyroscope[[#This Row],[Z]]^2)</f>
        <v>4.4868876035536291E-2</v>
      </c>
    </row>
    <row r="313" spans="1:6" x14ac:dyDescent="0.25">
      <c r="A313" s="1">
        <v>44004.489305555559</v>
      </c>
      <c r="B313">
        <v>3112</v>
      </c>
      <c r="C313">
        <v>1.4126287E-3</v>
      </c>
      <c r="D313">
        <v>-4.4653745999999996E-3</v>
      </c>
      <c r="E313">
        <v>3.7630726000000003E-2</v>
      </c>
      <c r="F313">
        <f>SQRT(comma_9_Gyroscope[[#This Row],[X]]^2+comma_9_Gyroscope[[#This Row],[Y]]^2+comma_9_Gyroscope[[#This Row],[Z]]^2)</f>
        <v>3.7921057863006209E-2</v>
      </c>
    </row>
    <row r="314" spans="1:6" x14ac:dyDescent="0.25">
      <c r="A314" s="1">
        <v>44004.489305555559</v>
      </c>
      <c r="B314">
        <v>3122</v>
      </c>
      <c r="C314">
        <v>-4.9789580000000003E-3</v>
      </c>
      <c r="D314">
        <v>3.2818880000000002E-2</v>
      </c>
      <c r="E314">
        <v>3.9228621999999998E-2</v>
      </c>
      <c r="F314">
        <f>SQRT(comma_9_Gyroscope[[#This Row],[X]]^2+comma_9_Gyroscope[[#This Row],[Y]]^2+comma_9_Gyroscope[[#This Row],[Z]]^2)</f>
        <v>5.1388264139188899E-2</v>
      </c>
    </row>
    <row r="315" spans="1:6" x14ac:dyDescent="0.25">
      <c r="A315" s="1">
        <v>44004.489305555559</v>
      </c>
      <c r="B315">
        <v>3132</v>
      </c>
      <c r="C315">
        <v>4.0757900000000001E-3</v>
      </c>
      <c r="D315">
        <v>3.1753614999999999E-2</v>
      </c>
      <c r="E315">
        <v>3.9228621999999998E-2</v>
      </c>
      <c r="F315">
        <f>SQRT(comma_9_Gyroscope[[#This Row],[X]]^2+comma_9_Gyroscope[[#This Row],[Y]]^2+comma_9_Gyroscope[[#This Row],[Z]]^2)</f>
        <v>5.0633871210003373E-2</v>
      </c>
    </row>
    <row r="316" spans="1:6" x14ac:dyDescent="0.25">
      <c r="A316" s="1">
        <v>44004.489305555559</v>
      </c>
      <c r="B316">
        <v>3141</v>
      </c>
      <c r="C316">
        <v>-1.8526794000000001E-4</v>
      </c>
      <c r="D316">
        <v>1.5774650000000001E-2</v>
      </c>
      <c r="E316">
        <v>4.4022314E-2</v>
      </c>
      <c r="F316">
        <f>SQRT(comma_9_Gyroscope[[#This Row],[X]]^2+comma_9_Gyroscope[[#This Row],[Y]]^2+comma_9_Gyroscope[[#This Row],[Z]]^2)</f>
        <v>4.6763640114373985E-2</v>
      </c>
    </row>
    <row r="317" spans="1:6" x14ac:dyDescent="0.25">
      <c r="A317" s="1">
        <v>44004.489305555559</v>
      </c>
      <c r="B317">
        <v>3152</v>
      </c>
      <c r="C317">
        <v>4.0757900000000001E-3</v>
      </c>
      <c r="D317">
        <v>3.2831541999999998E-4</v>
      </c>
      <c r="E317">
        <v>4.5087580000000002E-2</v>
      </c>
      <c r="F317">
        <f>SQRT(comma_9_Gyroscope[[#This Row],[X]]^2+comma_9_Gyroscope[[#This Row],[Y]]^2+comma_9_Gyroscope[[#This Row],[Z]]^2)</f>
        <v>4.5272615623525775E-2</v>
      </c>
    </row>
    <row r="318" spans="1:6" x14ac:dyDescent="0.25">
      <c r="A318" s="1">
        <v>44004.489305555559</v>
      </c>
      <c r="B318">
        <v>3161</v>
      </c>
      <c r="C318">
        <v>-9.2400150000000007E-3</v>
      </c>
      <c r="D318">
        <v>-1.6715916000000001E-2</v>
      </c>
      <c r="E318">
        <v>4.8283371999999998E-2</v>
      </c>
      <c r="F318">
        <f>SQRT(comma_9_Gyroscope[[#This Row],[X]]^2+comma_9_Gyroscope[[#This Row],[Y]]^2+comma_9_Gyroscope[[#This Row],[Z]]^2)</f>
        <v>5.1923826290149931E-2</v>
      </c>
    </row>
    <row r="319" spans="1:6" x14ac:dyDescent="0.25">
      <c r="A319" s="1">
        <v>44004.489305555559</v>
      </c>
      <c r="B319">
        <v>3172</v>
      </c>
      <c r="C319">
        <v>-1.0305280999999999E-2</v>
      </c>
      <c r="D319">
        <v>-3.3227520000000003E-2</v>
      </c>
      <c r="E319">
        <v>4.6685475999999997E-2</v>
      </c>
      <c r="F319">
        <f>SQRT(comma_9_Gyroscope[[#This Row],[X]]^2+comma_9_Gyroscope[[#This Row],[Y]]^2+comma_9_Gyroscope[[#This Row],[Z]]^2)</f>
        <v>5.8221993878481496E-2</v>
      </c>
    </row>
    <row r="320" spans="1:6" x14ac:dyDescent="0.25">
      <c r="A320" s="1">
        <v>44004.489305555559</v>
      </c>
      <c r="B320">
        <v>3181</v>
      </c>
      <c r="C320">
        <v>-1.1903176999999999E-2</v>
      </c>
      <c r="D320">
        <v>-4.7608588E-2</v>
      </c>
      <c r="E320">
        <v>5.5207590000000001E-2</v>
      </c>
      <c r="F320">
        <f>SQRT(comma_9_Gyroscope[[#This Row],[X]]^2+comma_9_Gyroscope[[#This Row],[Y]]^2+comma_9_Gyroscope[[#This Row],[Z]]^2)</f>
        <v>7.3865697503341654E-2</v>
      </c>
    </row>
    <row r="321" spans="1:6" x14ac:dyDescent="0.25">
      <c r="A321" s="1">
        <v>44004.489305555559</v>
      </c>
      <c r="B321">
        <v>3192</v>
      </c>
      <c r="C321">
        <v>-1.6164234E-2</v>
      </c>
      <c r="D321">
        <v>-6.0391760000000003E-2</v>
      </c>
      <c r="E321">
        <v>5.3609694999999999E-2</v>
      </c>
      <c r="F321">
        <f>SQRT(comma_9_Gyroscope[[#This Row],[X]]^2+comma_9_Gyroscope[[#This Row],[Y]]^2+comma_9_Gyroscope[[#This Row],[Z]]^2)</f>
        <v>8.2355610219932082E-2</v>
      </c>
    </row>
    <row r="322" spans="1:6" x14ac:dyDescent="0.25">
      <c r="A322" s="1">
        <v>44004.489305555559</v>
      </c>
      <c r="B322">
        <v>3202</v>
      </c>
      <c r="C322">
        <v>-1.1370544E-2</v>
      </c>
      <c r="D322">
        <v>-8.7023370000000003E-2</v>
      </c>
      <c r="E322">
        <v>5.8936015000000001E-2</v>
      </c>
      <c r="F322">
        <f>SQRT(comma_9_Gyroscope[[#This Row],[X]]^2+comma_9_Gyroscope[[#This Row],[Y]]^2+comma_9_Gyroscope[[#This Row],[Z]]^2)</f>
        <v>0.10571570394739402</v>
      </c>
    </row>
    <row r="323" spans="1:6" x14ac:dyDescent="0.25">
      <c r="A323" s="1">
        <v>44004.489305555559</v>
      </c>
      <c r="B323">
        <v>3211</v>
      </c>
      <c r="C323">
        <v>-3.9136936000000004E-3</v>
      </c>
      <c r="D323">
        <v>-8.8088639999999996E-2</v>
      </c>
      <c r="E323">
        <v>6.6925496000000001E-2</v>
      </c>
      <c r="F323">
        <f>SQRT(comma_9_Gyroscope[[#This Row],[X]]^2+comma_9_Gyroscope[[#This Row],[Y]]^2+comma_9_Gyroscope[[#This Row],[Z]]^2)</f>
        <v>0.11069754969957689</v>
      </c>
    </row>
    <row r="324" spans="1:6" x14ac:dyDescent="0.25">
      <c r="A324" s="1">
        <v>44004.489305555559</v>
      </c>
      <c r="B324">
        <v>3222</v>
      </c>
      <c r="C324">
        <v>-8.7073840000000003E-3</v>
      </c>
      <c r="D324">
        <v>-8.2229679999999999E-2</v>
      </c>
      <c r="E324">
        <v>6.37297E-2</v>
      </c>
      <c r="F324">
        <f>SQRT(comma_9_Gyroscope[[#This Row],[X]]^2+comma_9_Gyroscope[[#This Row],[Y]]^2+comma_9_Gyroscope[[#This Row],[Z]]^2)</f>
        <v>0.10439834036571585</v>
      </c>
    </row>
    <row r="325" spans="1:6" x14ac:dyDescent="0.25">
      <c r="A325" s="1">
        <v>44004.489305555559</v>
      </c>
      <c r="B325">
        <v>3232</v>
      </c>
      <c r="C325">
        <v>-6.5768546999999998E-3</v>
      </c>
      <c r="D325">
        <v>-6.3587554000000004E-2</v>
      </c>
      <c r="E325">
        <v>6.53276E-2</v>
      </c>
      <c r="F325">
        <f>SQRT(comma_9_Gyroscope[[#This Row],[X]]^2+comma_9_Gyroscope[[#This Row],[Y]]^2+comma_9_Gyroscope[[#This Row],[Z]]^2)</f>
        <v>9.140200962346412E-2</v>
      </c>
    </row>
    <row r="326" spans="1:6" x14ac:dyDescent="0.25">
      <c r="A326" s="1">
        <v>44004.489305555559</v>
      </c>
      <c r="B326">
        <v>3241</v>
      </c>
      <c r="C326">
        <v>-2.8484291E-3</v>
      </c>
      <c r="D326">
        <v>-1.8313811999999999E-2</v>
      </c>
      <c r="E326">
        <v>6.1066545999999999E-2</v>
      </c>
      <c r="F326">
        <f>SQRT(comma_9_Gyroscope[[#This Row],[X]]^2+comma_9_Gyroscope[[#This Row],[Y]]^2+comma_9_Gyroscope[[#This Row],[Z]]^2)</f>
        <v>6.3817178711371964E-2</v>
      </c>
    </row>
    <row r="327" spans="1:6" x14ac:dyDescent="0.25">
      <c r="A327" s="1">
        <v>44004.489305555559</v>
      </c>
      <c r="B327">
        <v>3251</v>
      </c>
      <c r="C327">
        <v>-7.1094864999999997E-3</v>
      </c>
      <c r="D327">
        <v>-6.5959034999999999E-3</v>
      </c>
      <c r="E327">
        <v>6.37297E-2</v>
      </c>
      <c r="F327">
        <f>SQRT(comma_9_Gyroscope[[#This Row],[X]]^2+comma_9_Gyroscope[[#This Row],[Y]]^2+comma_9_Gyroscope[[#This Row],[Z]]^2)</f>
        <v>6.4463364815722998E-2</v>
      </c>
    </row>
    <row r="328" spans="1:6" x14ac:dyDescent="0.25">
      <c r="A328" s="1">
        <v>44004.489305555559</v>
      </c>
      <c r="B328">
        <v>3262</v>
      </c>
      <c r="C328">
        <v>-9.7726480000000001E-3</v>
      </c>
      <c r="D328">
        <v>-1.1922225E-2</v>
      </c>
      <c r="E328">
        <v>6.7990764999999995E-2</v>
      </c>
      <c r="F328">
        <f>SQRT(comma_9_Gyroscope[[#This Row],[X]]^2+comma_9_Gyroscope[[#This Row],[Y]]^2+comma_9_Gyroscope[[#This Row],[Z]]^2)</f>
        <v>6.971648458698812E-2</v>
      </c>
    </row>
    <row r="329" spans="1:6" x14ac:dyDescent="0.25">
      <c r="A329" s="1">
        <v>44004.489305555559</v>
      </c>
      <c r="B329">
        <v>3271</v>
      </c>
      <c r="C329">
        <v>-8.7073840000000003E-3</v>
      </c>
      <c r="D329">
        <v>-1.9911708E-2</v>
      </c>
      <c r="E329">
        <v>5.5740221999999999E-2</v>
      </c>
      <c r="F329">
        <f>SQRT(comma_9_Gyroscope[[#This Row],[X]]^2+comma_9_Gyroscope[[#This Row],[Y]]^2+comma_9_Gyroscope[[#This Row],[Z]]^2)</f>
        <v>5.9826975522835883E-2</v>
      </c>
    </row>
    <row r="330" spans="1:6" x14ac:dyDescent="0.25">
      <c r="A330" s="1">
        <v>44004.489305555559</v>
      </c>
      <c r="B330">
        <v>3282</v>
      </c>
      <c r="C330">
        <v>-2.3157970000000001E-3</v>
      </c>
      <c r="D330">
        <v>-5.2934907000000003E-2</v>
      </c>
      <c r="E330">
        <v>6.8523390000000003E-2</v>
      </c>
      <c r="F330">
        <f>SQRT(comma_9_Gyroscope[[#This Row],[X]]^2+comma_9_Gyroscope[[#This Row],[Y]]^2+comma_9_Gyroscope[[#This Row],[Z]]^2)</f>
        <v>8.6619410480191783E-2</v>
      </c>
    </row>
    <row r="331" spans="1:6" x14ac:dyDescent="0.25">
      <c r="A331" s="1">
        <v>44004.489305555559</v>
      </c>
      <c r="B331">
        <v>3291</v>
      </c>
      <c r="C331">
        <v>-1.243581E-2</v>
      </c>
      <c r="D331">
        <v>-6.1457023E-2</v>
      </c>
      <c r="E331">
        <v>6.8523390000000003E-2</v>
      </c>
      <c r="F331">
        <f>SQRT(comma_9_Gyroscope[[#This Row],[X]]^2+comma_9_Gyroscope[[#This Row],[Y]]^2+comma_9_Gyroscope[[#This Row],[Z]]^2)</f>
        <v>9.2882022068163053E-2</v>
      </c>
    </row>
    <row r="332" spans="1:6" x14ac:dyDescent="0.25">
      <c r="A332" s="1">
        <v>44004.489305555559</v>
      </c>
      <c r="B332">
        <v>3301</v>
      </c>
      <c r="C332">
        <v>-7.1790017000000002E-4</v>
      </c>
      <c r="D332">
        <v>-7.7435989999999996E-2</v>
      </c>
      <c r="E332">
        <v>6.7458130000000005E-2</v>
      </c>
      <c r="F332">
        <f>SQRT(comma_9_Gyroscope[[#This Row],[X]]^2+comma_9_Gyroscope[[#This Row],[Y]]^2+comma_9_Gyroscope[[#This Row],[Z]]^2)</f>
        <v>0.10270076548415345</v>
      </c>
    </row>
    <row r="333" spans="1:6" x14ac:dyDescent="0.25">
      <c r="A333" s="1">
        <v>44004.489305555559</v>
      </c>
      <c r="B333">
        <v>3312</v>
      </c>
      <c r="C333">
        <v>-1.8526794000000001E-4</v>
      </c>
      <c r="D333">
        <v>-7.1044410000000002E-2</v>
      </c>
      <c r="E333">
        <v>7.1186550000000001E-2</v>
      </c>
      <c r="F333">
        <f>SQRT(comma_9_Gyroscope[[#This Row],[X]]^2+comma_9_Gyroscope[[#This Row],[Y]]^2+comma_9_Gyroscope[[#This Row],[Z]]^2)</f>
        <v>0.10057269717652099</v>
      </c>
    </row>
    <row r="334" spans="1:6" x14ac:dyDescent="0.25">
      <c r="A334" s="1">
        <v>44004.489305555559</v>
      </c>
      <c r="B334">
        <v>3321</v>
      </c>
      <c r="C334">
        <v>-1.0837912999999999E-2</v>
      </c>
      <c r="D334">
        <v>-6.5718084999999996E-2</v>
      </c>
      <c r="E334">
        <v>6.5860234000000004E-2</v>
      </c>
      <c r="F334">
        <f>SQRT(comma_9_Gyroscope[[#This Row],[X]]^2+comma_9_Gyroscope[[#This Row],[Y]]^2+comma_9_Gyroscope[[#This Row],[Z]]^2)</f>
        <v>9.3669084957618484E-2</v>
      </c>
    </row>
    <row r="335" spans="1:6" x14ac:dyDescent="0.25">
      <c r="A335" s="1">
        <v>44004.489305555559</v>
      </c>
      <c r="B335">
        <v>3331</v>
      </c>
      <c r="C335">
        <v>-5.5115902999999999E-3</v>
      </c>
      <c r="D335">
        <v>-6.0924390000000002E-2</v>
      </c>
      <c r="E335">
        <v>7.0121290000000003E-2</v>
      </c>
      <c r="F335">
        <f>SQRT(comma_9_Gyroscope[[#This Row],[X]]^2+comma_9_Gyroscope[[#This Row],[Y]]^2+comma_9_Gyroscope[[#This Row],[Z]]^2)</f>
        <v>9.3054576651399865E-2</v>
      </c>
    </row>
    <row r="336" spans="1:6" x14ac:dyDescent="0.25">
      <c r="A336" s="1">
        <v>44004.489305555559</v>
      </c>
      <c r="B336">
        <v>3341</v>
      </c>
      <c r="C336">
        <v>-3.3810614E-3</v>
      </c>
      <c r="D336">
        <v>-5.1337010000000002E-2</v>
      </c>
      <c r="E336">
        <v>6.7458130000000005E-2</v>
      </c>
      <c r="F336">
        <f>SQRT(comma_9_Gyroscope[[#This Row],[X]]^2+comma_9_Gyroscope[[#This Row],[Y]]^2+comma_9_Gyroscope[[#This Row],[Z]]^2)</f>
        <v>8.4838195849673573E-2</v>
      </c>
    </row>
    <row r="337" spans="1:6" x14ac:dyDescent="0.25">
      <c r="A337" s="1">
        <v>44004.489305555559</v>
      </c>
      <c r="B337">
        <v>3352</v>
      </c>
      <c r="C337">
        <v>-3.3810614E-3</v>
      </c>
      <c r="D337">
        <v>-5.1337010000000002E-2</v>
      </c>
      <c r="E337">
        <v>6.7458130000000005E-2</v>
      </c>
      <c r="F337">
        <f>SQRT(comma_9_Gyroscope[[#This Row],[X]]^2+comma_9_Gyroscope[[#This Row],[Y]]^2+comma_9_Gyroscope[[#This Row],[Z]]^2)</f>
        <v>8.4838195849673573E-2</v>
      </c>
    </row>
    <row r="338" spans="1:6" x14ac:dyDescent="0.25">
      <c r="A338" s="1">
        <v>44004.489305555559</v>
      </c>
      <c r="B338">
        <v>3361</v>
      </c>
      <c r="C338">
        <v>-1.2505324999999999E-3</v>
      </c>
      <c r="D338">
        <v>-6.2522289999999994E-2</v>
      </c>
      <c r="E338">
        <v>6.3197069999999994E-2</v>
      </c>
      <c r="F338">
        <f>SQRT(comma_9_Gyroscope[[#This Row],[X]]^2+comma_9_Gyroscope[[#This Row],[Y]]^2+comma_9_Gyroscope[[#This Row],[Z]]^2)</f>
        <v>8.8907087653136818E-2</v>
      </c>
    </row>
    <row r="339" spans="1:6" x14ac:dyDescent="0.25">
      <c r="A339" s="1">
        <v>44004.489305555559</v>
      </c>
      <c r="B339">
        <v>3372</v>
      </c>
      <c r="C339">
        <v>-3.9136936000000004E-3</v>
      </c>
      <c r="D339">
        <v>-5.8261229999999997E-2</v>
      </c>
      <c r="E339">
        <v>6.0533915000000001E-2</v>
      </c>
      <c r="F339">
        <f>SQRT(comma_9_Gyroscope[[#This Row],[X]]^2+comma_9_Gyroscope[[#This Row],[Y]]^2+comma_9_Gyroscope[[#This Row],[Z]]^2)</f>
        <v>8.4107328954941885E-2</v>
      </c>
    </row>
    <row r="340" spans="1:6" x14ac:dyDescent="0.25">
      <c r="A340" s="1">
        <v>44004.489305555559</v>
      </c>
      <c r="B340">
        <v>3381</v>
      </c>
      <c r="C340">
        <v>1.4126287E-3</v>
      </c>
      <c r="D340">
        <v>-6.4120189999999994E-2</v>
      </c>
      <c r="E340">
        <v>6.37297E-2</v>
      </c>
      <c r="F340">
        <f>SQRT(comma_9_Gyroscope[[#This Row],[X]]^2+comma_9_Gyroscope[[#This Row],[Y]]^2+comma_9_Gyroscope[[#This Row],[Z]]^2)</f>
        <v>9.0414981875628131E-2</v>
      </c>
    </row>
    <row r="341" spans="1:6" x14ac:dyDescent="0.25">
      <c r="A341" s="1">
        <v>44004.489305555559</v>
      </c>
      <c r="B341">
        <v>3392</v>
      </c>
      <c r="C341">
        <v>-8.1747520000000004E-3</v>
      </c>
      <c r="D341">
        <v>-6.0391760000000003E-2</v>
      </c>
      <c r="E341">
        <v>6.4262340000000001E-2</v>
      </c>
      <c r="F341">
        <f>SQRT(comma_9_Gyroscope[[#This Row],[X]]^2+comma_9_Gyroscope[[#This Row],[Y]]^2+comma_9_Gyroscope[[#This Row],[Z]]^2)</f>
        <v>8.8564324580695047E-2</v>
      </c>
    </row>
    <row r="342" spans="1:6" x14ac:dyDescent="0.25">
      <c r="A342" s="1">
        <v>44004.489305555559</v>
      </c>
      <c r="B342">
        <v>3401</v>
      </c>
      <c r="C342">
        <v>-7.1790017000000002E-4</v>
      </c>
      <c r="D342">
        <v>-4.8141219999999998E-2</v>
      </c>
      <c r="E342">
        <v>6.5860234000000004E-2</v>
      </c>
      <c r="F342">
        <f>SQRT(comma_9_Gyroscope[[#This Row],[X]]^2+comma_9_Gyroscope[[#This Row],[Y]]^2+comma_9_Gyroscope[[#This Row],[Z]]^2)</f>
        <v>8.1582246023735108E-2</v>
      </c>
    </row>
    <row r="343" spans="1:6" x14ac:dyDescent="0.25">
      <c r="A343" s="1">
        <v>44004.489305555559</v>
      </c>
      <c r="B343">
        <v>3411</v>
      </c>
      <c r="C343">
        <v>-2.3157970000000001E-3</v>
      </c>
      <c r="D343">
        <v>-4.2814895999999998E-2</v>
      </c>
      <c r="E343">
        <v>5.0413899999999998E-2</v>
      </c>
      <c r="F343">
        <f>SQRT(comma_9_Gyroscope[[#This Row],[X]]^2+comma_9_Gyroscope[[#This Row],[Y]]^2+comma_9_Gyroscope[[#This Row],[Z]]^2)</f>
        <v>6.6181867217886992E-2</v>
      </c>
    </row>
    <row r="344" spans="1:6" x14ac:dyDescent="0.25">
      <c r="A344" s="1">
        <v>44004.489305555559</v>
      </c>
      <c r="B344">
        <v>3421</v>
      </c>
      <c r="C344">
        <v>-5.5115902999999999E-3</v>
      </c>
      <c r="D344">
        <v>-4.9206484000000002E-2</v>
      </c>
      <c r="E344">
        <v>5.4142325999999998E-2</v>
      </c>
      <c r="F344">
        <f>SQRT(comma_9_Gyroscope[[#This Row],[X]]^2+comma_9_Gyroscope[[#This Row],[Y]]^2+comma_9_Gyroscope[[#This Row],[Z]]^2)</f>
        <v>7.3369252142621619E-2</v>
      </c>
    </row>
    <row r="345" spans="1:6" x14ac:dyDescent="0.25">
      <c r="A345" s="1">
        <v>44004.489305555559</v>
      </c>
      <c r="B345">
        <v>3432</v>
      </c>
      <c r="C345">
        <v>3.0105254000000001E-3</v>
      </c>
      <c r="D345">
        <v>-5.8793865000000001E-2</v>
      </c>
      <c r="E345">
        <v>5.1479165E-2</v>
      </c>
      <c r="F345">
        <f>SQRT(comma_9_Gyroscope[[#This Row],[X]]^2+comma_9_Gyroscope[[#This Row],[Y]]^2+comma_9_Gyroscope[[#This Row],[Z]]^2)</f>
        <v>7.8204131949146369E-2</v>
      </c>
    </row>
    <row r="346" spans="1:6" x14ac:dyDescent="0.25">
      <c r="A346" s="1">
        <v>44004.489305555559</v>
      </c>
      <c r="B346">
        <v>3441</v>
      </c>
      <c r="C346">
        <v>-3.9136936000000004E-3</v>
      </c>
      <c r="D346">
        <v>-6.3587554000000004E-2</v>
      </c>
      <c r="E346">
        <v>5.2544430000000003E-2</v>
      </c>
      <c r="F346">
        <f>SQRT(comma_9_Gyroscope[[#This Row],[X]]^2+comma_9_Gyroscope[[#This Row],[Y]]^2+comma_9_Gyroscope[[#This Row],[Z]]^2)</f>
        <v>8.258093693657452E-2</v>
      </c>
    </row>
    <row r="347" spans="1:6" x14ac:dyDescent="0.25">
      <c r="A347" s="1">
        <v>44004.489305555559</v>
      </c>
      <c r="B347">
        <v>3451</v>
      </c>
      <c r="C347">
        <v>-3.3810614E-3</v>
      </c>
      <c r="D347">
        <v>-6.4652815000000002E-2</v>
      </c>
      <c r="E347">
        <v>4.8816002999999997E-2</v>
      </c>
      <c r="F347">
        <f>SQRT(comma_9_Gyroscope[[#This Row],[X]]^2+comma_9_Gyroscope[[#This Row],[Y]]^2+comma_9_Gyroscope[[#This Row],[Z]]^2)</f>
        <v>8.1082798499501757E-2</v>
      </c>
    </row>
    <row r="348" spans="1:6" x14ac:dyDescent="0.25">
      <c r="A348" s="1">
        <v>44004.489305555559</v>
      </c>
      <c r="B348">
        <v>3462</v>
      </c>
      <c r="C348">
        <v>-7.6421190000000002E-3</v>
      </c>
      <c r="D348">
        <v>-6.0924390000000002E-2</v>
      </c>
      <c r="E348">
        <v>4.1891783000000002E-2</v>
      </c>
      <c r="F348">
        <f>SQRT(comma_9_Gyroscope[[#This Row],[X]]^2+comma_9_Gyroscope[[#This Row],[Y]]^2+comma_9_Gyroscope[[#This Row],[Z]]^2)</f>
        <v>7.4331048442769526E-2</v>
      </c>
    </row>
    <row r="349" spans="1:6" x14ac:dyDescent="0.25">
      <c r="A349" s="1">
        <v>44004.489305555559</v>
      </c>
      <c r="B349">
        <v>3472</v>
      </c>
      <c r="C349">
        <v>-8.7073840000000003E-3</v>
      </c>
      <c r="D349">
        <v>-4.7608588E-2</v>
      </c>
      <c r="E349">
        <v>3.9761256000000002E-2</v>
      </c>
      <c r="F349">
        <f>SQRT(comma_9_Gyroscope[[#This Row],[X]]^2+comma_9_Gyroscope[[#This Row],[Y]]^2+comma_9_Gyroscope[[#This Row],[Z]]^2)</f>
        <v>6.2636679878284862E-2</v>
      </c>
    </row>
    <row r="350" spans="1:6" x14ac:dyDescent="0.25">
      <c r="A350" s="1">
        <v>44004.489305555559</v>
      </c>
      <c r="B350">
        <v>3481</v>
      </c>
      <c r="C350">
        <v>-7.6421190000000002E-3</v>
      </c>
      <c r="D350">
        <v>-3.8021207000000001E-2</v>
      </c>
      <c r="E350">
        <v>4.5087580000000002E-2</v>
      </c>
      <c r="F350">
        <f>SQRT(comma_9_Gyroscope[[#This Row],[X]]^2+comma_9_Gyroscope[[#This Row],[Y]]^2+comma_9_Gyroscope[[#This Row],[Z]]^2)</f>
        <v>5.9471875998688743E-2</v>
      </c>
    </row>
    <row r="351" spans="1:6" x14ac:dyDescent="0.25">
      <c r="A351" s="1">
        <v>44004.489305555559</v>
      </c>
      <c r="B351">
        <v>3492</v>
      </c>
      <c r="C351">
        <v>-3.3810614E-3</v>
      </c>
      <c r="D351">
        <v>-6.0632719999999998E-3</v>
      </c>
      <c r="E351">
        <v>4.6152840000000001E-2</v>
      </c>
      <c r="F351">
        <f>SQRT(comma_9_Gyroscope[[#This Row],[X]]^2+comma_9_Gyroscope[[#This Row],[Y]]^2+comma_9_Gyroscope[[#This Row],[Z]]^2)</f>
        <v>4.6672041776658478E-2</v>
      </c>
    </row>
    <row r="352" spans="1:6" x14ac:dyDescent="0.25">
      <c r="A352" s="1">
        <v>44004.489305555559</v>
      </c>
      <c r="B352">
        <v>3501</v>
      </c>
      <c r="C352">
        <v>-2.3157970000000001E-3</v>
      </c>
      <c r="D352">
        <v>2.7492559E-2</v>
      </c>
      <c r="E352">
        <v>3.6565460000000001E-2</v>
      </c>
      <c r="F352">
        <f>SQRT(comma_9_Gyroscope[[#This Row],[X]]^2+comma_9_Gyroscope[[#This Row],[Y]]^2+comma_9_Gyroscope[[#This Row],[Z]]^2)</f>
        <v>4.5806512431370391E-2</v>
      </c>
    </row>
    <row r="353" spans="1:6" x14ac:dyDescent="0.25">
      <c r="A353" s="1">
        <v>44004.489305555559</v>
      </c>
      <c r="B353">
        <v>3512</v>
      </c>
      <c r="C353">
        <v>-1.8526794000000001E-4</v>
      </c>
      <c r="D353">
        <v>2.4829398999999999E-2</v>
      </c>
      <c r="E353">
        <v>3.1771769999999998E-2</v>
      </c>
      <c r="F353">
        <f>SQRT(comma_9_Gyroscope[[#This Row],[X]]^2+comma_9_Gyroscope[[#This Row],[Y]]^2+comma_9_Gyroscope[[#This Row],[Z]]^2)</f>
        <v>4.0323426786964579E-2</v>
      </c>
    </row>
    <row r="354" spans="1:6" x14ac:dyDescent="0.25">
      <c r="A354" s="1">
        <v>44004.489305555559</v>
      </c>
      <c r="B354">
        <v>3522</v>
      </c>
      <c r="C354">
        <v>3.5431576000000001E-3</v>
      </c>
      <c r="D354">
        <v>6.6374710000000003E-2</v>
      </c>
      <c r="E354">
        <v>2.910861E-2</v>
      </c>
      <c r="F354">
        <f>SQRT(comma_9_Gyroscope[[#This Row],[X]]^2+comma_9_Gyroscope[[#This Row],[Y]]^2+comma_9_Gyroscope[[#This Row],[Z]]^2)</f>
        <v>7.2563539532568541E-2</v>
      </c>
    </row>
    <row r="355" spans="1:6" x14ac:dyDescent="0.25">
      <c r="A355" s="1">
        <v>44004.489305555559</v>
      </c>
      <c r="B355">
        <v>3531</v>
      </c>
      <c r="C355">
        <v>3.5431576000000001E-3</v>
      </c>
      <c r="D355">
        <v>7.2233660000000005E-2</v>
      </c>
      <c r="E355">
        <v>2.7510713999999999E-2</v>
      </c>
      <c r="F355">
        <f>SQRT(comma_9_Gyroscope[[#This Row],[X]]^2+comma_9_Gyroscope[[#This Row],[Y]]^2+comma_9_Gyroscope[[#This Row],[Z]]^2)</f>
        <v>7.737632058688132E-2</v>
      </c>
    </row>
    <row r="356" spans="1:6" x14ac:dyDescent="0.25">
      <c r="A356" s="1">
        <v>44004.489305555559</v>
      </c>
      <c r="B356">
        <v>3541</v>
      </c>
      <c r="C356">
        <v>6.2063187000000004E-3</v>
      </c>
      <c r="D356">
        <v>7.7559984999999998E-2</v>
      </c>
      <c r="E356">
        <v>2.3249656E-2</v>
      </c>
      <c r="F356">
        <f>SQRT(comma_9_Gyroscope[[#This Row],[X]]^2+comma_9_Gyroscope[[#This Row],[Y]]^2+comma_9_Gyroscope[[#This Row],[Z]]^2)</f>
        <v>8.1207242097762006E-2</v>
      </c>
    </row>
    <row r="357" spans="1:6" x14ac:dyDescent="0.25">
      <c r="A357" s="1">
        <v>44004.489305555559</v>
      </c>
      <c r="B357">
        <v>3552</v>
      </c>
      <c r="C357">
        <v>7.8042153999999999E-3</v>
      </c>
      <c r="D357">
        <v>8.0223149999999993E-2</v>
      </c>
      <c r="E357">
        <v>1.3662275999999999E-2</v>
      </c>
      <c r="F357">
        <f>SQRT(comma_9_Gyroscope[[#This Row],[X]]^2+comma_9_Gyroscope[[#This Row],[Y]]^2+comma_9_Gyroscope[[#This Row],[Z]]^2)</f>
        <v>8.1751558758425338E-2</v>
      </c>
    </row>
    <row r="358" spans="1:6" x14ac:dyDescent="0.25">
      <c r="A358" s="1">
        <v>44004.489305555559</v>
      </c>
      <c r="B358">
        <v>3561</v>
      </c>
      <c r="C358">
        <v>1.9452609E-3</v>
      </c>
      <c r="D358">
        <v>8.1821050000000006E-2</v>
      </c>
      <c r="E358">
        <v>4.0748957999999997E-3</v>
      </c>
      <c r="F358">
        <f>SQRT(comma_9_Gyroscope[[#This Row],[X]]^2+comma_9_Gyroscope[[#This Row],[Y]]^2+comma_9_Gyroscope[[#This Row],[Z]]^2)</f>
        <v>8.1945549231501449E-2</v>
      </c>
    </row>
    <row r="359" spans="1:6" x14ac:dyDescent="0.25">
      <c r="A359" s="1">
        <v>44004.489305555559</v>
      </c>
      <c r="B359">
        <v>3571</v>
      </c>
      <c r="C359">
        <v>-2.3157970000000001E-3</v>
      </c>
      <c r="D359">
        <v>7.7559984999999998E-2</v>
      </c>
      <c r="E359">
        <v>5.6727924000000004E-3</v>
      </c>
      <c r="F359">
        <f>SQRT(comma_9_Gyroscope[[#This Row],[X]]^2+comma_9_Gyroscope[[#This Row],[Y]]^2+comma_9_Gyroscope[[#This Row],[Z]]^2)</f>
        <v>7.7801637274281896E-2</v>
      </c>
    </row>
    <row r="360" spans="1:6" x14ac:dyDescent="0.25">
      <c r="A360" s="1">
        <v>44004.489305555559</v>
      </c>
      <c r="B360">
        <v>3581</v>
      </c>
      <c r="C360">
        <v>-3.9136936000000004E-3</v>
      </c>
      <c r="D360">
        <v>6.6907339999999996E-2</v>
      </c>
      <c r="E360">
        <v>6.7380570000000004E-3</v>
      </c>
      <c r="F360">
        <f>SQRT(comma_9_Gyroscope[[#This Row],[X]]^2+comma_9_Gyroscope[[#This Row],[Y]]^2+comma_9_Gyroscope[[#This Row],[Z]]^2)</f>
        <v>6.7359561723674605E-2</v>
      </c>
    </row>
    <row r="361" spans="1:6" x14ac:dyDescent="0.25">
      <c r="A361" s="1">
        <v>44004.489305555559</v>
      </c>
      <c r="B361">
        <v>3592</v>
      </c>
      <c r="C361">
        <v>-4.9789580000000003E-3</v>
      </c>
      <c r="D361">
        <v>6.0515753999999998E-2</v>
      </c>
      <c r="E361">
        <v>8.8685859999999995E-3</v>
      </c>
      <c r="F361">
        <f>SQRT(comma_9_Gyroscope[[#This Row],[X]]^2+comma_9_Gyroscope[[#This Row],[Y]]^2+comma_9_Gyroscope[[#This Row],[Z]]^2)</f>
        <v>6.1364471175051089E-2</v>
      </c>
    </row>
    <row r="362" spans="1:6" x14ac:dyDescent="0.25">
      <c r="A362" s="1">
        <v>44004.489305555559</v>
      </c>
      <c r="B362">
        <v>3601</v>
      </c>
      <c r="C362">
        <v>5.6736864999999996E-3</v>
      </c>
      <c r="D362">
        <v>2.9090457E-2</v>
      </c>
      <c r="E362">
        <v>-1.8616206999999999E-4</v>
      </c>
      <c r="F362">
        <f>SQRT(comma_9_Gyroscope[[#This Row],[X]]^2+comma_9_Gyroscope[[#This Row],[Y]]^2+comma_9_Gyroscope[[#This Row],[Z]]^2)</f>
        <v>2.9639164348635706E-2</v>
      </c>
    </row>
    <row r="363" spans="1:6" x14ac:dyDescent="0.25">
      <c r="A363" s="1">
        <v>44004.489305555559</v>
      </c>
      <c r="B363">
        <v>3612</v>
      </c>
      <c r="C363">
        <v>4.608422E-3</v>
      </c>
      <c r="D363">
        <v>2.5362032E-2</v>
      </c>
      <c r="E363">
        <v>8.7910240000000001E-4</v>
      </c>
      <c r="F363">
        <f>SQRT(comma_9_Gyroscope[[#This Row],[X]]^2+comma_9_Gyroscope[[#This Row],[Y]]^2+comma_9_Gyroscope[[#This Row],[Z]]^2)</f>
        <v>2.5792305859088944E-2</v>
      </c>
    </row>
    <row r="364" spans="1:6" x14ac:dyDescent="0.25">
      <c r="A364" s="1">
        <v>44004.489305555559</v>
      </c>
      <c r="B364">
        <v>3621</v>
      </c>
      <c r="C364">
        <v>3.4736430000000001E-4</v>
      </c>
      <c r="D364">
        <v>2.2166236999999998E-2</v>
      </c>
      <c r="E364">
        <v>-3.3819554E-3</v>
      </c>
      <c r="F364">
        <f>SQRT(comma_9_Gyroscope[[#This Row],[X]]^2+comma_9_Gyroscope[[#This Row],[Y]]^2+comma_9_Gyroscope[[#This Row],[Z]]^2)</f>
        <v>2.2425439728680295E-2</v>
      </c>
    </row>
    <row r="365" spans="1:6" x14ac:dyDescent="0.25">
      <c r="A365" s="1">
        <v>44004.489305555559</v>
      </c>
      <c r="B365">
        <v>3632</v>
      </c>
      <c r="C365">
        <v>3.4736430000000001E-4</v>
      </c>
      <c r="D365">
        <v>2.2166236999999998E-2</v>
      </c>
      <c r="E365">
        <v>-3.3819554E-3</v>
      </c>
      <c r="F365">
        <f>SQRT(comma_9_Gyroscope[[#This Row],[X]]^2+comma_9_Gyroscope[[#This Row],[Y]]^2+comma_9_Gyroscope[[#This Row],[Z]]^2)</f>
        <v>2.2425439728680295E-2</v>
      </c>
    </row>
    <row r="366" spans="1:6" x14ac:dyDescent="0.25">
      <c r="A366" s="1">
        <v>44004.489305555559</v>
      </c>
      <c r="B366">
        <v>3641</v>
      </c>
      <c r="C366">
        <v>2.4778931000000001E-3</v>
      </c>
      <c r="D366">
        <v>3.1753614999999999E-2</v>
      </c>
      <c r="E366">
        <v>-1.2969335E-2</v>
      </c>
      <c r="F366">
        <f>SQRT(comma_9_Gyroscope[[#This Row],[X]]^2+comma_9_Gyroscope[[#This Row],[Y]]^2+comma_9_Gyroscope[[#This Row],[Z]]^2)</f>
        <v>3.4389470337960679E-2</v>
      </c>
    </row>
    <row r="367" spans="1:6" x14ac:dyDescent="0.25">
      <c r="A367" s="1">
        <v>44004.489305555559</v>
      </c>
      <c r="B367">
        <v>3652</v>
      </c>
      <c r="C367">
        <v>2.4778931000000001E-3</v>
      </c>
      <c r="D367">
        <v>3.1753614999999999E-2</v>
      </c>
      <c r="E367">
        <v>-1.2969335E-2</v>
      </c>
      <c r="F367">
        <f>SQRT(comma_9_Gyroscope[[#This Row],[X]]^2+comma_9_Gyroscope[[#This Row],[Y]]^2+comma_9_Gyroscope[[#This Row],[Z]]^2)</f>
        <v>3.4389470337960679E-2</v>
      </c>
    </row>
    <row r="368" spans="1:6" x14ac:dyDescent="0.25">
      <c r="A368" s="1">
        <v>44004.489305555559</v>
      </c>
      <c r="B368">
        <v>3661</v>
      </c>
      <c r="C368">
        <v>1.4126287E-3</v>
      </c>
      <c r="D368">
        <v>3.4949407000000002E-2</v>
      </c>
      <c r="E368">
        <v>-1.5099865000000001E-2</v>
      </c>
      <c r="F368">
        <f>SQRT(comma_9_Gyroscope[[#This Row],[X]]^2+comma_9_Gyroscope[[#This Row],[Y]]^2+comma_9_Gyroscope[[#This Row],[Z]]^2)</f>
        <v>3.8098064157040028E-2</v>
      </c>
    </row>
    <row r="369" spans="1:6" x14ac:dyDescent="0.25">
      <c r="A369" s="1">
        <v>44004.489305555559</v>
      </c>
      <c r="B369">
        <v>3671</v>
      </c>
      <c r="C369">
        <v>-7.1790017000000002E-4</v>
      </c>
      <c r="D369">
        <v>2.6427295E-2</v>
      </c>
      <c r="E369">
        <v>-2.3089350000000002E-2</v>
      </c>
      <c r="F369">
        <f>SQRT(comma_9_Gyroscope[[#This Row],[X]]^2+comma_9_Gyroscope[[#This Row],[Y]]^2+comma_9_Gyroscope[[#This Row],[Z]]^2)</f>
        <v>3.5100361609157409E-2</v>
      </c>
    </row>
    <row r="370" spans="1:6" x14ac:dyDescent="0.25">
      <c r="A370" s="1">
        <v>44004.489305555559</v>
      </c>
      <c r="B370">
        <v>3681</v>
      </c>
      <c r="C370">
        <v>3.5431576000000001E-3</v>
      </c>
      <c r="D370">
        <v>1.6307282999999999E-2</v>
      </c>
      <c r="E370">
        <v>-2.3089350000000002E-2</v>
      </c>
      <c r="F370">
        <f>SQRT(comma_9_Gyroscope[[#This Row],[X]]^2+comma_9_Gyroscope[[#This Row],[Y]]^2+comma_9_Gyroscope[[#This Row],[Z]]^2)</f>
        <v>2.8488585925647958E-2</v>
      </c>
    </row>
    <row r="371" spans="1:6" x14ac:dyDescent="0.25">
      <c r="A371" s="1">
        <v>44004.489305555559</v>
      </c>
      <c r="B371">
        <v>3693</v>
      </c>
      <c r="C371">
        <v>8.3368479999999991E-3</v>
      </c>
      <c r="D371">
        <v>1.2046225000000001E-2</v>
      </c>
      <c r="E371">
        <v>-2.5752507000000001E-2</v>
      </c>
      <c r="F371">
        <f>SQRT(comma_9_Gyroscope[[#This Row],[X]]^2+comma_9_Gyroscope[[#This Row],[Y]]^2+comma_9_Gyroscope[[#This Row],[Z]]^2)</f>
        <v>2.962779418233457E-2</v>
      </c>
    </row>
    <row r="372" spans="1:6" x14ac:dyDescent="0.25">
      <c r="A372" s="1">
        <v>44004.489305555559</v>
      </c>
      <c r="B372">
        <v>3701</v>
      </c>
      <c r="C372">
        <v>3.4736430000000001E-4</v>
      </c>
      <c r="D372">
        <v>4.5893732E-3</v>
      </c>
      <c r="E372">
        <v>-1.9893553000000001E-2</v>
      </c>
      <c r="F372">
        <f>SQRT(comma_9_Gyroscope[[#This Row],[X]]^2+comma_9_Gyroscope[[#This Row],[Y]]^2+comma_9_Gyroscope[[#This Row],[Z]]^2)</f>
        <v>2.0419021996403299E-2</v>
      </c>
    </row>
    <row r="373" spans="1:6" x14ac:dyDescent="0.25">
      <c r="A373" s="1">
        <v>44004.489305555559</v>
      </c>
      <c r="B373">
        <v>3711</v>
      </c>
      <c r="C373">
        <v>1.9452609E-3</v>
      </c>
      <c r="D373">
        <v>-2.3348457000000001E-3</v>
      </c>
      <c r="E373">
        <v>-1.8828291E-2</v>
      </c>
      <c r="F373">
        <f>SQRT(comma_9_Gyroscope[[#This Row],[X]]^2+comma_9_Gyroscope[[#This Row],[Y]]^2+comma_9_Gyroscope[[#This Row],[Z]]^2)</f>
        <v>1.9071971224615413E-2</v>
      </c>
    </row>
    <row r="374" spans="1:6" x14ac:dyDescent="0.25">
      <c r="A374" s="1">
        <v>44004.489305555559</v>
      </c>
      <c r="B374">
        <v>3722</v>
      </c>
      <c r="C374">
        <v>-1.2505324999999999E-3</v>
      </c>
      <c r="D374">
        <v>3.5241088E-3</v>
      </c>
      <c r="E374">
        <v>-2.4154610999999999E-2</v>
      </c>
      <c r="F374">
        <f>SQRT(comma_9_Gyroscope[[#This Row],[X]]^2+comma_9_Gyroscope[[#This Row],[Y]]^2+comma_9_Gyroscope[[#This Row],[Z]]^2)</f>
        <v>2.4442348637745814E-2</v>
      </c>
    </row>
    <row r="375" spans="1:6" x14ac:dyDescent="0.25">
      <c r="A375" s="1">
        <v>44004.489305555559</v>
      </c>
      <c r="B375">
        <v>3731</v>
      </c>
      <c r="C375">
        <v>-1.2505324999999999E-3</v>
      </c>
      <c r="D375">
        <v>3.5241088E-3</v>
      </c>
      <c r="E375">
        <v>-2.4154610999999999E-2</v>
      </c>
      <c r="F375">
        <f>SQRT(comma_9_Gyroscope[[#This Row],[X]]^2+comma_9_Gyroscope[[#This Row],[Y]]^2+comma_9_Gyroscope[[#This Row],[Z]]^2)</f>
        <v>2.4442348637745814E-2</v>
      </c>
    </row>
    <row r="376" spans="1:6" x14ac:dyDescent="0.25">
      <c r="A376" s="1">
        <v>44004.489305555559</v>
      </c>
      <c r="B376">
        <v>3743</v>
      </c>
      <c r="C376">
        <v>7.2715829999999999E-3</v>
      </c>
      <c r="D376">
        <v>-3.4001102000000001E-3</v>
      </c>
      <c r="E376">
        <v>-2.4687242000000002E-2</v>
      </c>
      <c r="F376">
        <f>SQRT(comma_9_Gyroscope[[#This Row],[X]]^2+comma_9_Gyroscope[[#This Row],[Y]]^2+comma_9_Gyroscope[[#This Row],[Z]]^2)</f>
        <v>2.5959518220964678E-2</v>
      </c>
    </row>
    <row r="377" spans="1:6" x14ac:dyDescent="0.25">
      <c r="A377" s="1">
        <v>44004.489305555559</v>
      </c>
      <c r="B377">
        <v>3752</v>
      </c>
      <c r="C377">
        <v>-1.7831647000000001E-3</v>
      </c>
      <c r="D377">
        <v>-6.5959034999999999E-3</v>
      </c>
      <c r="E377">
        <v>-2.3089350000000002E-2</v>
      </c>
      <c r="F377">
        <f>SQRT(comma_9_Gyroscope[[#This Row],[X]]^2+comma_9_Gyroscope[[#This Row],[Y]]^2+comma_9_Gyroscope[[#This Row],[Z]]^2)</f>
        <v>2.4079113412896633E-2</v>
      </c>
    </row>
    <row r="378" spans="1:6" x14ac:dyDescent="0.25">
      <c r="A378" s="1">
        <v>44004.489305555559</v>
      </c>
      <c r="B378">
        <v>3761</v>
      </c>
      <c r="C378">
        <v>1.4126287E-3</v>
      </c>
      <c r="D378">
        <v>-1.2695813E-3</v>
      </c>
      <c r="E378">
        <v>-2.6817773E-2</v>
      </c>
      <c r="F378">
        <f>SQRT(comma_9_Gyroscope[[#This Row],[X]]^2+comma_9_Gyroscope[[#This Row],[Y]]^2+comma_9_Gyroscope[[#This Row],[Z]]^2)</f>
        <v>2.6884945698306743E-2</v>
      </c>
    </row>
    <row r="379" spans="1:6" x14ac:dyDescent="0.25">
      <c r="A379" s="1">
        <v>44004.489305555559</v>
      </c>
      <c r="B379">
        <v>3771</v>
      </c>
      <c r="C379">
        <v>1.9452609E-3</v>
      </c>
      <c r="D379">
        <v>-1.8022134999999999E-3</v>
      </c>
      <c r="E379">
        <v>-2.5752507000000001E-2</v>
      </c>
      <c r="F379">
        <f>SQRT(comma_9_Gyroscope[[#This Row],[X]]^2+comma_9_Gyroscope[[#This Row],[Y]]^2+comma_9_Gyroscope[[#This Row],[Z]]^2)</f>
        <v>2.5888677645907295E-2</v>
      </c>
    </row>
    <row r="380" spans="1:6" x14ac:dyDescent="0.25">
      <c r="A380" s="1">
        <v>44004.489305555559</v>
      </c>
      <c r="B380">
        <v>3783</v>
      </c>
      <c r="C380">
        <v>4.0757900000000001E-3</v>
      </c>
      <c r="D380">
        <v>2.4588443000000001E-3</v>
      </c>
      <c r="E380">
        <v>-3.1078830000000002E-2</v>
      </c>
      <c r="F380">
        <f>SQRT(comma_9_Gyroscope[[#This Row],[X]]^2+comma_9_Gyroscope[[#This Row],[Y]]^2+comma_9_Gyroscope[[#This Row],[Z]]^2)</f>
        <v>3.1441241285684679E-2</v>
      </c>
    </row>
    <row r="381" spans="1:6" x14ac:dyDescent="0.25">
      <c r="A381" s="1">
        <v>44004.489305555559</v>
      </c>
      <c r="B381">
        <v>3792</v>
      </c>
      <c r="C381">
        <v>2.4781899999999999E-3</v>
      </c>
      <c r="D381">
        <v>4.0622167000000002E-3</v>
      </c>
      <c r="E381">
        <v>-3.7469375999999999E-2</v>
      </c>
      <c r="F381">
        <f>SQRT(comma_9_Gyroscope[[#This Row],[X]]^2+comma_9_Gyroscope[[#This Row],[Y]]^2+comma_9_Gyroscope[[#This Row],[Z]]^2)</f>
        <v>3.7770321259200788E-2</v>
      </c>
    </row>
    <row r="382" spans="1:6" x14ac:dyDescent="0.25">
      <c r="A382" s="1">
        <v>44004.489305555559</v>
      </c>
      <c r="B382">
        <v>3801</v>
      </c>
      <c r="C382">
        <v>1.4129254999999999E-3</v>
      </c>
      <c r="D382">
        <v>6.1927455999999997E-3</v>
      </c>
      <c r="E382">
        <v>-2.9479891000000001E-2</v>
      </c>
      <c r="F382">
        <f>SQRT(comma_9_Gyroscope[[#This Row],[X]]^2+comma_9_Gyroscope[[#This Row],[Y]]^2+comma_9_Gyroscope[[#This Row],[Z]]^2)</f>
        <v>3.0156432645569182E-2</v>
      </c>
    </row>
    <row r="383" spans="1:6" x14ac:dyDescent="0.25">
      <c r="A383" s="1">
        <v>44004.489305555559</v>
      </c>
      <c r="B383">
        <v>3812</v>
      </c>
      <c r="C383">
        <v>3.5434544999999999E-3</v>
      </c>
      <c r="D383">
        <v>-2.8620024999999999E-3</v>
      </c>
      <c r="E383">
        <v>-3.0012522E-2</v>
      </c>
      <c r="F383">
        <f>SQRT(comma_9_Gyroscope[[#This Row],[X]]^2+comma_9_Gyroscope[[#This Row],[Y]]^2+comma_9_Gyroscope[[#This Row],[Z]]^2)</f>
        <v>3.0356195494561904E-2</v>
      </c>
    </row>
    <row r="384" spans="1:6" x14ac:dyDescent="0.25">
      <c r="A384" s="1">
        <v>44004.489305555559</v>
      </c>
      <c r="B384">
        <v>3822</v>
      </c>
      <c r="C384">
        <v>-3.9133965000000001E-3</v>
      </c>
      <c r="D384">
        <v>2.4643197999999998E-3</v>
      </c>
      <c r="E384">
        <v>-3.3740949999999999E-2</v>
      </c>
      <c r="F384">
        <f>SQRT(comma_9_Gyroscope[[#This Row],[X]]^2+comma_9_Gyroscope[[#This Row],[Y]]^2+comma_9_Gyroscope[[#This Row],[Z]]^2)</f>
        <v>3.4056412775648935E-2</v>
      </c>
    </row>
    <row r="385" spans="1:6" x14ac:dyDescent="0.25">
      <c r="A385" s="1">
        <v>44004.489305555559</v>
      </c>
      <c r="B385">
        <v>3832</v>
      </c>
      <c r="C385">
        <v>1.9455577999999999E-3</v>
      </c>
      <c r="D385">
        <v>-8.7209569999999997E-3</v>
      </c>
      <c r="E385">
        <v>-3.0545156E-2</v>
      </c>
      <c r="F385">
        <f>SQRT(comma_9_Gyroscope[[#This Row],[X]]^2+comma_9_Gyroscope[[#This Row],[Y]]^2+comma_9_Gyroscope[[#This Row],[Z]]^2)</f>
        <v>3.1825254770595723E-2</v>
      </c>
    </row>
    <row r="386" spans="1:6" x14ac:dyDescent="0.25">
      <c r="A386" s="1">
        <v>44004.489305555559</v>
      </c>
      <c r="B386">
        <v>3842</v>
      </c>
      <c r="C386">
        <v>5.1413513999999999E-3</v>
      </c>
      <c r="D386">
        <v>-6.5904279999999997E-3</v>
      </c>
      <c r="E386">
        <v>-3.2675682999999997E-2</v>
      </c>
      <c r="F386">
        <f>SQRT(comma_9_Gyroscope[[#This Row],[X]]^2+comma_9_Gyroscope[[#This Row],[Y]]^2+comma_9_Gyroscope[[#This Row],[Z]]^2)</f>
        <v>3.3727844505066655E-2</v>
      </c>
    </row>
    <row r="387" spans="1:6" x14ac:dyDescent="0.25">
      <c r="A387" s="1">
        <v>44004.489305555559</v>
      </c>
      <c r="B387">
        <v>3852</v>
      </c>
      <c r="C387">
        <v>5.1413513999999999E-3</v>
      </c>
      <c r="D387">
        <v>-6.5904279999999997E-3</v>
      </c>
      <c r="E387">
        <v>-3.2675682999999997E-2</v>
      </c>
      <c r="F387">
        <f>SQRT(comma_9_Gyroscope[[#This Row],[X]]^2+comma_9_Gyroscope[[#This Row],[Y]]^2+comma_9_Gyroscope[[#This Row],[Z]]^2)</f>
        <v>3.3727844505066655E-2</v>
      </c>
    </row>
    <row r="388" spans="1:6" x14ac:dyDescent="0.25">
      <c r="A388" s="1">
        <v>44004.489305555559</v>
      </c>
      <c r="B388">
        <v>3861</v>
      </c>
      <c r="C388">
        <v>8.8029340000000001E-4</v>
      </c>
      <c r="D388">
        <v>-8.1883249999999998E-3</v>
      </c>
      <c r="E388">
        <v>-2.681673E-2</v>
      </c>
      <c r="F388">
        <f>SQRT(comma_9_Gyroscope[[#This Row],[X]]^2+comma_9_Gyroscope[[#This Row],[Y]]^2+comma_9_Gyroscope[[#This Row],[Z]]^2)</f>
        <v>2.805281787394287E-2</v>
      </c>
    </row>
    <row r="389" spans="1:6" x14ac:dyDescent="0.25">
      <c r="A389" s="1">
        <v>44004.489305555559</v>
      </c>
      <c r="B389">
        <v>3872</v>
      </c>
      <c r="C389">
        <v>8.8029340000000001E-4</v>
      </c>
      <c r="D389">
        <v>-8.1883249999999998E-3</v>
      </c>
      <c r="E389">
        <v>-2.681673E-2</v>
      </c>
      <c r="F389">
        <f>SQRT(comma_9_Gyroscope[[#This Row],[X]]^2+comma_9_Gyroscope[[#This Row],[Y]]^2+comma_9_Gyroscope[[#This Row],[Z]]^2)</f>
        <v>2.805281787394287E-2</v>
      </c>
    </row>
    <row r="390" spans="1:6" x14ac:dyDescent="0.25">
      <c r="A390" s="1">
        <v>44004.489305555559</v>
      </c>
      <c r="B390">
        <v>3881</v>
      </c>
      <c r="C390">
        <v>6.2066159999999999E-3</v>
      </c>
      <c r="D390">
        <v>-5.5251633999999997E-3</v>
      </c>
      <c r="E390">
        <v>-3.2143052999999998E-2</v>
      </c>
      <c r="F390">
        <f>SQRT(comma_9_Gyroscope[[#This Row],[X]]^2+comma_9_Gyroscope[[#This Row],[Y]]^2+comma_9_Gyroscope[[#This Row],[Z]]^2)</f>
        <v>3.3199779651813421E-2</v>
      </c>
    </row>
    <row r="391" spans="1:6" x14ac:dyDescent="0.25">
      <c r="A391" s="1">
        <v>44004.489305555559</v>
      </c>
      <c r="B391">
        <v>3892</v>
      </c>
      <c r="C391">
        <v>-2.3154999999999999E-3</v>
      </c>
      <c r="D391">
        <v>-2.8620024999999999E-3</v>
      </c>
      <c r="E391">
        <v>-2.8947259999999999E-2</v>
      </c>
      <c r="F391">
        <f>SQRT(comma_9_Gyroscope[[#This Row],[X]]^2+comma_9_Gyroscope[[#This Row],[Y]]^2+comma_9_Gyroscope[[#This Row],[Z]]^2)</f>
        <v>2.9180412266923271E-2</v>
      </c>
    </row>
    <row r="392" spans="1:6" x14ac:dyDescent="0.25">
      <c r="A392" s="1">
        <v>44004.489305555559</v>
      </c>
      <c r="B392">
        <v>3901</v>
      </c>
      <c r="C392">
        <v>1.9455577999999999E-3</v>
      </c>
      <c r="D392">
        <v>-2.8620024999999999E-3</v>
      </c>
      <c r="E392">
        <v>-2.7881995E-2</v>
      </c>
      <c r="F392">
        <f>SQRT(comma_9_Gyroscope[[#This Row],[X]]^2+comma_9_Gyroscope[[#This Row],[Y]]^2+comma_9_Gyroscope[[#This Row],[Z]]^2)</f>
        <v>2.8095940963832694E-2</v>
      </c>
    </row>
    <row r="393" spans="1:6" x14ac:dyDescent="0.25">
      <c r="A393" s="1">
        <v>44004.489305555559</v>
      </c>
      <c r="B393">
        <v>3911</v>
      </c>
      <c r="C393">
        <v>1.9455577999999999E-3</v>
      </c>
      <c r="D393">
        <v>-2.8620024999999999E-3</v>
      </c>
      <c r="E393">
        <v>-2.7881995E-2</v>
      </c>
      <c r="F393">
        <f>SQRT(comma_9_Gyroscope[[#This Row],[X]]^2+comma_9_Gyroscope[[#This Row],[Y]]^2+comma_9_Gyroscope[[#This Row],[Z]]^2)</f>
        <v>2.8095940963832694E-2</v>
      </c>
    </row>
    <row r="394" spans="1:6" x14ac:dyDescent="0.25">
      <c r="A394" s="1">
        <v>44004.489305555559</v>
      </c>
      <c r="B394">
        <v>3922</v>
      </c>
      <c r="C394">
        <v>1.4129254999999999E-3</v>
      </c>
      <c r="D394">
        <v>-4.9925307E-3</v>
      </c>
      <c r="E394">
        <v>-3.0012522E-2</v>
      </c>
      <c r="F394">
        <f>SQRT(comma_9_Gyroscope[[#This Row],[X]]^2+comma_9_Gyroscope[[#This Row],[Y]]^2+comma_9_Gyroscope[[#This Row],[Z]]^2)</f>
        <v>3.0457728051505692E-2</v>
      </c>
    </row>
    <row r="395" spans="1:6" x14ac:dyDescent="0.25">
      <c r="A395" s="1">
        <v>44004.489305555559</v>
      </c>
      <c r="B395">
        <v>3931</v>
      </c>
      <c r="C395">
        <v>1.4129254999999999E-3</v>
      </c>
      <c r="D395">
        <v>-4.9925307E-3</v>
      </c>
      <c r="E395">
        <v>-3.0012522E-2</v>
      </c>
      <c r="F395">
        <f>SQRT(comma_9_Gyroscope[[#This Row],[X]]^2+comma_9_Gyroscope[[#This Row],[Y]]^2+comma_9_Gyroscope[[#This Row],[Z]]^2)</f>
        <v>3.0457728051505692E-2</v>
      </c>
    </row>
    <row r="396" spans="1:6" x14ac:dyDescent="0.25">
      <c r="A396" s="1">
        <v>44004.489305555559</v>
      </c>
      <c r="B396">
        <v>3941</v>
      </c>
      <c r="C396">
        <v>-1.2502355999999999E-3</v>
      </c>
      <c r="D396">
        <v>-5.5251633999999997E-3</v>
      </c>
      <c r="E396">
        <v>-2.5218833E-2</v>
      </c>
      <c r="F396">
        <f>SQRT(comma_9_Gyroscope[[#This Row],[X]]^2+comma_9_Gyroscope[[#This Row],[Y]]^2+comma_9_Gyroscope[[#This Row],[Z]]^2)</f>
        <v>2.5847244679735128E-2</v>
      </c>
    </row>
    <row r="397" spans="1:6" x14ac:dyDescent="0.25">
      <c r="A397" s="1">
        <v>44004.489305555559</v>
      </c>
      <c r="B397">
        <v>3952</v>
      </c>
      <c r="C397">
        <v>-1.2502355999999999E-3</v>
      </c>
      <c r="D397">
        <v>-5.5251633999999997E-3</v>
      </c>
      <c r="E397">
        <v>-2.5218833E-2</v>
      </c>
      <c r="F397">
        <f>SQRT(comma_9_Gyroscope[[#This Row],[X]]^2+comma_9_Gyroscope[[#This Row],[Y]]^2+comma_9_Gyroscope[[#This Row],[Z]]^2)</f>
        <v>2.5847244679735128E-2</v>
      </c>
    </row>
    <row r="398" spans="1:6" x14ac:dyDescent="0.25">
      <c r="A398" s="1">
        <v>44004.489305555559</v>
      </c>
      <c r="B398">
        <v>3962</v>
      </c>
      <c r="C398">
        <v>1.4129254999999999E-3</v>
      </c>
      <c r="D398">
        <v>-6.0577959999999998E-3</v>
      </c>
      <c r="E398">
        <v>-2.0957775000000001E-2</v>
      </c>
      <c r="F398">
        <f>SQRT(comma_9_Gyroscope[[#This Row],[X]]^2+comma_9_Gyroscope[[#This Row],[Y]]^2+comma_9_Gyroscope[[#This Row],[Z]]^2)</f>
        <v>2.1861417698694458E-2</v>
      </c>
    </row>
    <row r="399" spans="1:6" x14ac:dyDescent="0.25">
      <c r="A399" s="1">
        <v>44004.489305555559</v>
      </c>
      <c r="B399">
        <v>3971</v>
      </c>
      <c r="C399">
        <v>4.0760869999999999E-3</v>
      </c>
      <c r="D399">
        <v>-2.3293701999999999E-3</v>
      </c>
      <c r="E399">
        <v>-2.2023036999999999E-2</v>
      </c>
      <c r="F399">
        <f>SQRT(comma_9_Gyroscope[[#This Row],[X]]^2+comma_9_Gyroscope[[#This Row],[Y]]^2+comma_9_Gyroscope[[#This Row],[Z]]^2)</f>
        <v>2.2517873111454954E-2</v>
      </c>
    </row>
    <row r="400" spans="1:6" x14ac:dyDescent="0.25">
      <c r="A400" s="1">
        <v>44004.489305555559</v>
      </c>
      <c r="B400">
        <v>3982</v>
      </c>
      <c r="C400">
        <v>3.5434544999999999E-3</v>
      </c>
      <c r="D400">
        <v>-1.9884133000000001E-4</v>
      </c>
      <c r="E400">
        <v>-2.1490406E-2</v>
      </c>
      <c r="F400">
        <f>SQRT(comma_9_Gyroscope[[#This Row],[X]]^2+comma_9_Gyroscope[[#This Row],[Y]]^2+comma_9_Gyroscope[[#This Row],[Z]]^2)</f>
        <v>2.1781486581795156E-2</v>
      </c>
    </row>
    <row r="401" spans="1:6" x14ac:dyDescent="0.25">
      <c r="A401" s="1">
        <v>44004.489305555559</v>
      </c>
      <c r="B401">
        <v>3992</v>
      </c>
      <c r="C401">
        <v>-2.3154999999999999E-3</v>
      </c>
      <c r="D401">
        <v>3.3379090000000002E-4</v>
      </c>
      <c r="E401">
        <v>-2.3088302000000002E-2</v>
      </c>
      <c r="F401">
        <f>SQRT(comma_9_Gyroscope[[#This Row],[X]]^2+comma_9_Gyroscope[[#This Row],[Y]]^2+comma_9_Gyroscope[[#This Row],[Z]]^2)</f>
        <v>2.3206521623417128E-2</v>
      </c>
    </row>
    <row r="402" spans="1:6" x14ac:dyDescent="0.25">
      <c r="A402" s="1">
        <v>44004.489305555559</v>
      </c>
      <c r="B402">
        <v>4001</v>
      </c>
      <c r="C402">
        <v>5.6739835999999998E-3</v>
      </c>
      <c r="D402">
        <v>4.0622167000000002E-3</v>
      </c>
      <c r="E402">
        <v>-2.5218833E-2</v>
      </c>
      <c r="F402">
        <f>SQRT(comma_9_Gyroscope[[#This Row],[X]]^2+comma_9_Gyroscope[[#This Row],[Y]]^2+comma_9_Gyroscope[[#This Row],[Z]]^2)</f>
        <v>2.6166490637697614E-2</v>
      </c>
    </row>
    <row r="403" spans="1:6" x14ac:dyDescent="0.25">
      <c r="A403" s="1">
        <v>44004.489305555559</v>
      </c>
      <c r="B403">
        <v>4012</v>
      </c>
      <c r="C403">
        <v>1.9455577999999999E-3</v>
      </c>
      <c r="D403">
        <v>2.4643197999999998E-3</v>
      </c>
      <c r="E403">
        <v>-2.4686198999999999E-2</v>
      </c>
      <c r="F403">
        <f>SQRT(comma_9_Gyroscope[[#This Row],[X]]^2+comma_9_Gyroscope[[#This Row],[Y]]^2+comma_9_Gyroscope[[#This Row],[Z]]^2)</f>
        <v>2.4885065567472667E-2</v>
      </c>
    </row>
    <row r="404" spans="1:6" x14ac:dyDescent="0.25">
      <c r="A404" s="1">
        <v>44004.489305555559</v>
      </c>
      <c r="B404">
        <v>4021</v>
      </c>
      <c r="C404">
        <v>8.8029340000000001E-4</v>
      </c>
      <c r="D404">
        <v>-2.8620024999999999E-3</v>
      </c>
      <c r="E404">
        <v>-1.9892509999999999E-2</v>
      </c>
      <c r="F404">
        <f>SQRT(comma_9_Gyroscope[[#This Row],[X]]^2+comma_9_Gyroscope[[#This Row],[Y]]^2+comma_9_Gyroscope[[#This Row],[Z]]^2)</f>
        <v>2.011660828470321E-2</v>
      </c>
    </row>
    <row r="405" spans="1:6" x14ac:dyDescent="0.25">
      <c r="A405" s="1">
        <v>44004.489305555559</v>
      </c>
      <c r="B405">
        <v>4031</v>
      </c>
      <c r="C405">
        <v>-1.7828678000000001E-3</v>
      </c>
      <c r="D405">
        <v>-1.796738E-3</v>
      </c>
      <c r="E405">
        <v>-2.0425140000000001E-2</v>
      </c>
      <c r="F405">
        <f>SQRT(comma_9_Gyroscope[[#This Row],[X]]^2+comma_9_Gyroscope[[#This Row],[Y]]^2+comma_9_Gyroscope[[#This Row],[Z]]^2)</f>
        <v>2.0581380640096059E-2</v>
      </c>
    </row>
    <row r="406" spans="1:6" x14ac:dyDescent="0.25">
      <c r="A406" s="1">
        <v>44004.489305555559</v>
      </c>
      <c r="B406">
        <v>4042</v>
      </c>
      <c r="C406">
        <v>3.5434544999999999E-3</v>
      </c>
      <c r="D406">
        <v>-1.796738E-3</v>
      </c>
      <c r="E406">
        <v>-2.2555671999999999E-2</v>
      </c>
      <c r="F406">
        <f>SQRT(comma_9_Gyroscope[[#This Row],[X]]^2+comma_9_Gyroscope[[#This Row],[Y]]^2+comma_9_Gyroscope[[#This Row],[Z]]^2)</f>
        <v>2.2902896685917225E-2</v>
      </c>
    </row>
    <row r="407" spans="1:6" x14ac:dyDescent="0.25">
      <c r="A407" s="1">
        <v>44004.489305555559</v>
      </c>
      <c r="B407">
        <v>4051</v>
      </c>
      <c r="C407">
        <v>3.5434544999999999E-3</v>
      </c>
      <c r="D407">
        <v>-1.796738E-3</v>
      </c>
      <c r="E407">
        <v>-2.2555671999999999E-2</v>
      </c>
      <c r="F407">
        <f>SQRT(comma_9_Gyroscope[[#This Row],[X]]^2+comma_9_Gyroscope[[#This Row],[Y]]^2+comma_9_Gyroscope[[#This Row],[Z]]^2)</f>
        <v>2.2902896685917225E-2</v>
      </c>
    </row>
    <row r="408" spans="1:6" x14ac:dyDescent="0.25">
      <c r="A408" s="1">
        <v>44004.489305555559</v>
      </c>
      <c r="B408">
        <v>4062</v>
      </c>
      <c r="C408">
        <v>4.6087189999999998E-3</v>
      </c>
      <c r="D408">
        <v>-7.3147355999999999E-4</v>
      </c>
      <c r="E408">
        <v>-1.6696717999999999E-2</v>
      </c>
      <c r="F408">
        <f>SQRT(comma_9_Gyroscope[[#This Row],[X]]^2+comma_9_Gyroscope[[#This Row],[Y]]^2+comma_9_Gyroscope[[#This Row],[Z]]^2)</f>
        <v>1.7336543379851247E-2</v>
      </c>
    </row>
    <row r="409" spans="1:6" x14ac:dyDescent="0.25">
      <c r="A409" s="1">
        <v>44004.489305555559</v>
      </c>
      <c r="B409">
        <v>4071</v>
      </c>
      <c r="C409">
        <v>4.0760869999999999E-3</v>
      </c>
      <c r="D409">
        <v>-6.0577959999999998E-3</v>
      </c>
      <c r="E409">
        <v>-2.2555671999999999E-2</v>
      </c>
      <c r="F409">
        <f>SQRT(comma_9_Gyroscope[[#This Row],[X]]^2+comma_9_Gyroscope[[#This Row],[Y]]^2+comma_9_Gyroscope[[#This Row],[Z]]^2)</f>
        <v>2.3708009553329631E-2</v>
      </c>
    </row>
    <row r="410" spans="1:6" x14ac:dyDescent="0.25">
      <c r="A410" s="1">
        <v>44004.489317129628</v>
      </c>
      <c r="B410">
        <v>4082</v>
      </c>
      <c r="C410">
        <v>4.6087189999999998E-3</v>
      </c>
      <c r="D410">
        <v>-8.1883249999999998E-3</v>
      </c>
      <c r="E410">
        <v>-1.5631452000000001E-2</v>
      </c>
      <c r="F410">
        <f>SQRT(comma_9_Gyroscope[[#This Row],[X]]^2+comma_9_Gyroscope[[#This Row],[Y]]^2+comma_9_Gyroscope[[#This Row],[Z]]^2)</f>
        <v>1.8238181070350464E-2</v>
      </c>
    </row>
    <row r="411" spans="1:6" x14ac:dyDescent="0.25">
      <c r="A411" s="1">
        <v>44004.489317129628</v>
      </c>
      <c r="B411">
        <v>4091</v>
      </c>
      <c r="C411">
        <v>6.2066159999999999E-3</v>
      </c>
      <c r="D411">
        <v>-2.3293701999999999E-3</v>
      </c>
      <c r="E411">
        <v>-1.3500922E-2</v>
      </c>
      <c r="F411">
        <f>SQRT(comma_9_Gyroscope[[#This Row],[X]]^2+comma_9_Gyroscope[[#This Row],[Y]]^2+comma_9_Gyroscope[[#This Row],[Z]]^2)</f>
        <v>1.5040709509534051E-2</v>
      </c>
    </row>
    <row r="412" spans="1:6" x14ac:dyDescent="0.25">
      <c r="A412" s="1">
        <v>44004.489317129628</v>
      </c>
      <c r="B412">
        <v>4102</v>
      </c>
      <c r="C412">
        <v>3.5434544999999999E-3</v>
      </c>
      <c r="D412">
        <v>1.3990554000000001E-3</v>
      </c>
      <c r="E412">
        <v>-1.1903026000000001E-2</v>
      </c>
      <c r="F412">
        <f>SQRT(comma_9_Gyroscope[[#This Row],[X]]^2+comma_9_Gyroscope[[#This Row],[Y]]^2+comma_9_Gyroscope[[#This Row],[Z]]^2)</f>
        <v>1.2497817960048684E-2</v>
      </c>
    </row>
    <row r="413" spans="1:6" x14ac:dyDescent="0.25">
      <c r="A413" s="1">
        <v>44004.489317129628</v>
      </c>
      <c r="B413">
        <v>4111</v>
      </c>
      <c r="C413">
        <v>3.5434544999999999E-3</v>
      </c>
      <c r="D413">
        <v>1.3990554000000001E-3</v>
      </c>
      <c r="E413">
        <v>-1.1903026000000001E-2</v>
      </c>
      <c r="F413">
        <f>SQRT(comma_9_Gyroscope[[#This Row],[X]]^2+comma_9_Gyroscope[[#This Row],[Y]]^2+comma_9_Gyroscope[[#This Row],[Z]]^2)</f>
        <v>1.2497817960048684E-2</v>
      </c>
    </row>
    <row r="414" spans="1:6" x14ac:dyDescent="0.25">
      <c r="A414" s="1">
        <v>44004.489317129628</v>
      </c>
      <c r="B414">
        <v>4121</v>
      </c>
      <c r="C414">
        <v>-1.7828678000000001E-3</v>
      </c>
      <c r="D414">
        <v>-1.2641058E-3</v>
      </c>
      <c r="E414">
        <v>-1.7229347999999998E-2</v>
      </c>
      <c r="F414">
        <f>SQRT(comma_9_Gyroscope[[#This Row],[X]]^2+comma_9_Gyroscope[[#This Row],[Y]]^2+comma_9_Gyroscope[[#This Row],[Z]]^2)</f>
        <v>1.7367412402858821E-2</v>
      </c>
    </row>
    <row r="415" spans="1:6" x14ac:dyDescent="0.25">
      <c r="A415" s="1">
        <v>44004.489317129628</v>
      </c>
      <c r="B415">
        <v>4132</v>
      </c>
      <c r="C415">
        <v>7.8045125000000002E-3</v>
      </c>
      <c r="D415">
        <v>1.3990554000000001E-3</v>
      </c>
      <c r="E415">
        <v>-1.1903026000000001E-2</v>
      </c>
      <c r="F415">
        <f>SQRT(comma_9_Gyroscope[[#This Row],[X]]^2+comma_9_Gyroscope[[#This Row],[Y]]^2+comma_9_Gyroscope[[#This Row],[Z]]^2)</f>
        <v>1.4302090732882428E-2</v>
      </c>
    </row>
    <row r="416" spans="1:6" x14ac:dyDescent="0.25">
      <c r="A416" s="1">
        <v>44004.489317129628</v>
      </c>
      <c r="B416">
        <v>4141</v>
      </c>
      <c r="C416">
        <v>8.8029340000000001E-4</v>
      </c>
      <c r="D416">
        <v>-2.3293701999999999E-3</v>
      </c>
      <c r="E416">
        <v>-3.9135430000000002E-3</v>
      </c>
      <c r="F416">
        <f>SQRT(comma_9_Gyroscope[[#This Row],[X]]^2+comma_9_Gyroscope[[#This Row],[Y]]^2+comma_9_Gyroscope[[#This Row],[Z]]^2)</f>
        <v>4.6386097929854587E-3</v>
      </c>
    </row>
    <row r="417" spans="1:6" x14ac:dyDescent="0.25">
      <c r="A417" s="1">
        <v>44004.489317129628</v>
      </c>
      <c r="B417">
        <v>4151</v>
      </c>
      <c r="C417">
        <v>2.4781899999999999E-3</v>
      </c>
      <c r="D417">
        <v>3.5295843000000002E-3</v>
      </c>
      <c r="E417">
        <v>-6.5767040000000001E-3</v>
      </c>
      <c r="F417">
        <f>SQRT(comma_9_Gyroscope[[#This Row],[X]]^2+comma_9_Gyroscope[[#This Row],[Y]]^2+comma_9_Gyroscope[[#This Row],[Z]]^2)</f>
        <v>7.8646313652022178E-3</v>
      </c>
    </row>
    <row r="418" spans="1:6" x14ac:dyDescent="0.25">
      <c r="A418" s="1">
        <v>44004.489317129628</v>
      </c>
      <c r="B418">
        <v>4162</v>
      </c>
      <c r="C418">
        <v>-6.0439253999999996E-3</v>
      </c>
      <c r="D418">
        <v>-7.3147355999999999E-4</v>
      </c>
      <c r="E418">
        <v>-9.7724969999999998E-3</v>
      </c>
      <c r="F418">
        <f>SQRT(comma_9_Gyroscope[[#This Row],[X]]^2+comma_9_Gyroscope[[#This Row],[Y]]^2+comma_9_Gyroscope[[#This Row],[Z]]^2)</f>
        <v>1.1513721614871242E-2</v>
      </c>
    </row>
    <row r="419" spans="1:6" x14ac:dyDescent="0.25">
      <c r="A419" s="1">
        <v>44004.489317129628</v>
      </c>
      <c r="B419">
        <v>4172</v>
      </c>
      <c r="C419">
        <v>2.4781899999999999E-3</v>
      </c>
      <c r="D419">
        <v>3.3379090000000002E-4</v>
      </c>
      <c r="E419">
        <v>-4.4461750000000001E-3</v>
      </c>
      <c r="F419">
        <f>SQRT(comma_9_Gyroscope[[#This Row],[X]]^2+comma_9_Gyroscope[[#This Row],[Y]]^2+comma_9_Gyroscope[[#This Row],[Z]]^2)</f>
        <v>5.1011091119135855E-3</v>
      </c>
    </row>
    <row r="420" spans="1:6" x14ac:dyDescent="0.25">
      <c r="A420" s="1">
        <v>44004.489317129628</v>
      </c>
      <c r="B420">
        <v>4181</v>
      </c>
      <c r="C420">
        <v>-1.8497108000000001E-4</v>
      </c>
      <c r="D420">
        <v>-3.3946346999999999E-3</v>
      </c>
      <c r="E420">
        <v>-6.5767040000000001E-3</v>
      </c>
      <c r="F420">
        <f>SQRT(comma_9_Gyroscope[[#This Row],[X]]^2+comma_9_Gyroscope[[#This Row],[Y]]^2+comma_9_Gyroscope[[#This Row],[Z]]^2)</f>
        <v>7.4034312687088853E-3</v>
      </c>
    </row>
    <row r="421" spans="1:6" x14ac:dyDescent="0.25">
      <c r="A421" s="1">
        <v>44004.489317129628</v>
      </c>
      <c r="B421">
        <v>4191</v>
      </c>
      <c r="C421">
        <v>-3.3807644999999998E-3</v>
      </c>
      <c r="D421">
        <v>4.5948485000000001E-3</v>
      </c>
      <c r="E421">
        <v>-1.8511712999999999E-4</v>
      </c>
      <c r="F421">
        <f>SQRT(comma_9_Gyroscope[[#This Row],[X]]^2+comma_9_Gyroscope[[#This Row],[Y]]^2+comma_9_Gyroscope[[#This Row],[Z]]^2)</f>
        <v>5.7075800208347439E-3</v>
      </c>
    </row>
    <row r="422" spans="1:6" x14ac:dyDescent="0.25">
      <c r="A422" s="1">
        <v>44004.489317129628</v>
      </c>
      <c r="B422">
        <v>4202</v>
      </c>
      <c r="C422">
        <v>-1.7828678000000001E-3</v>
      </c>
      <c r="D422">
        <v>7.7906420000000004E-3</v>
      </c>
      <c r="E422">
        <v>3.0106762E-3</v>
      </c>
      <c r="F422">
        <f>SQRT(comma_9_Gyroscope[[#This Row],[X]]^2+comma_9_Gyroscope[[#This Row],[Y]]^2+comma_9_Gyroscope[[#This Row],[Z]]^2)</f>
        <v>8.5403098038471237E-3</v>
      </c>
    </row>
    <row r="423" spans="1:6" x14ac:dyDescent="0.25">
      <c r="A423" s="1">
        <v>44004.489317129628</v>
      </c>
      <c r="B423">
        <v>4213</v>
      </c>
      <c r="C423">
        <v>-4.4460287000000001E-3</v>
      </c>
      <c r="D423">
        <v>1.0986434999999999E-2</v>
      </c>
      <c r="E423">
        <v>1.9454118E-3</v>
      </c>
      <c r="F423">
        <f>SQRT(comma_9_Gyroscope[[#This Row],[X]]^2+comma_9_Gyroscope[[#This Row],[Y]]^2+comma_9_Gyroscope[[#This Row],[Z]]^2)</f>
        <v>1.2010560031989678E-2</v>
      </c>
    </row>
    <row r="424" spans="1:6" x14ac:dyDescent="0.25">
      <c r="A424" s="1">
        <v>44004.489317129628</v>
      </c>
      <c r="B424">
        <v>4221</v>
      </c>
      <c r="C424">
        <v>1.4129254999999999E-3</v>
      </c>
      <c r="D424">
        <v>1.0453802999999999E-2</v>
      </c>
      <c r="E424">
        <v>4.0759406999999999E-3</v>
      </c>
      <c r="F424">
        <f>SQRT(comma_9_Gyroscope[[#This Row],[X]]^2+comma_9_Gyroscope[[#This Row],[Y]]^2+comma_9_Gyroscope[[#This Row],[Z]]^2)</f>
        <v>1.1308918967844616E-2</v>
      </c>
    </row>
    <row r="425" spans="1:6" x14ac:dyDescent="0.25">
      <c r="A425" s="1">
        <v>44004.489317129628</v>
      </c>
      <c r="B425">
        <v>4232</v>
      </c>
      <c r="C425">
        <v>2.4781899999999999E-3</v>
      </c>
      <c r="D425">
        <v>9.3885389999999996E-3</v>
      </c>
      <c r="E425">
        <v>3.5433085E-3</v>
      </c>
      <c r="F425">
        <f>SQRT(comma_9_Gyroscope[[#This Row],[X]]^2+comma_9_Gyroscope[[#This Row],[Y]]^2+comma_9_Gyroscope[[#This Row],[Z]]^2)</f>
        <v>1.033639808428416E-2</v>
      </c>
    </row>
    <row r="426" spans="1:6" x14ac:dyDescent="0.25">
      <c r="A426" s="1">
        <v>44004.489317129628</v>
      </c>
      <c r="B426">
        <v>4241</v>
      </c>
      <c r="C426">
        <v>3.4766114999999997E-4</v>
      </c>
      <c r="D426">
        <v>3.5295843000000002E-3</v>
      </c>
      <c r="E426">
        <v>8.8696309999999993E-3</v>
      </c>
      <c r="F426">
        <f>SQRT(comma_9_Gyroscope[[#This Row],[X]]^2+comma_9_Gyroscope[[#This Row],[Y]]^2+comma_9_Gyroscope[[#This Row],[Z]]^2)</f>
        <v>9.5524440685191558E-3</v>
      </c>
    </row>
    <row r="427" spans="1:6" x14ac:dyDescent="0.25">
      <c r="A427" s="1">
        <v>44004.489317129628</v>
      </c>
      <c r="B427">
        <v>4252</v>
      </c>
      <c r="C427">
        <v>8.8029340000000001E-4</v>
      </c>
      <c r="D427">
        <v>4.0622167000000002E-3</v>
      </c>
      <c r="E427">
        <v>4.6085730000000004E-3</v>
      </c>
      <c r="F427">
        <f>SQRT(comma_9_Gyroscope[[#This Row],[X]]^2+comma_9_Gyroscope[[#This Row],[Y]]^2+comma_9_Gyroscope[[#This Row],[Z]]^2)</f>
        <v>6.2060829904353881E-3</v>
      </c>
    </row>
    <row r="428" spans="1:6" x14ac:dyDescent="0.25">
      <c r="A428" s="1">
        <v>44004.489317129628</v>
      </c>
      <c r="B428">
        <v>4262</v>
      </c>
      <c r="C428">
        <v>8.8029340000000001E-4</v>
      </c>
      <c r="D428">
        <v>-7.3147355999999999E-4</v>
      </c>
      <c r="E428">
        <v>9.9348949999999991E-3</v>
      </c>
      <c r="F428">
        <f>SQRT(comma_9_Gyroscope[[#This Row],[X]]^2+comma_9_Gyroscope[[#This Row],[Y]]^2+comma_9_Gyroscope[[#This Row],[Z]]^2)</f>
        <v>1.0000605416677914E-2</v>
      </c>
    </row>
    <row r="429" spans="1:6" x14ac:dyDescent="0.25">
      <c r="A429" s="1">
        <v>44004.489317129628</v>
      </c>
      <c r="B429">
        <v>4272</v>
      </c>
      <c r="C429">
        <v>-1.8497108000000001E-4</v>
      </c>
      <c r="D429">
        <v>-4.4598989999999998E-3</v>
      </c>
      <c r="E429">
        <v>1.3130688999999999E-2</v>
      </c>
      <c r="F429">
        <f>SQRT(comma_9_Gyroscope[[#This Row],[X]]^2+comma_9_Gyroscope[[#This Row],[Y]]^2+comma_9_Gyroscope[[#This Row],[Z]]^2)</f>
        <v>1.3868666374434074E-2</v>
      </c>
    </row>
    <row r="430" spans="1:6" x14ac:dyDescent="0.25">
      <c r="A430" s="1">
        <v>44004.489317129628</v>
      </c>
      <c r="B430">
        <v>4282</v>
      </c>
      <c r="C430">
        <v>3.4766114999999997E-4</v>
      </c>
      <c r="D430">
        <v>3.3379090000000002E-4</v>
      </c>
      <c r="E430">
        <v>5.6738374000000003E-3</v>
      </c>
      <c r="F430">
        <f>SQRT(comma_9_Gyroscope[[#This Row],[X]]^2+comma_9_Gyroscope[[#This Row],[Y]]^2+comma_9_Gyroscope[[#This Row],[Z]]^2)</f>
        <v>5.6942704082069105E-3</v>
      </c>
    </row>
    <row r="431" spans="1:6" x14ac:dyDescent="0.25">
      <c r="A431" s="1">
        <v>44004.489317129628</v>
      </c>
      <c r="B431">
        <v>4291</v>
      </c>
      <c r="C431">
        <v>3.4766114999999997E-4</v>
      </c>
      <c r="D431">
        <v>3.3379090000000002E-4</v>
      </c>
      <c r="E431">
        <v>5.6738374000000003E-3</v>
      </c>
      <c r="F431">
        <f>SQRT(comma_9_Gyroscope[[#This Row],[X]]^2+comma_9_Gyroscope[[#This Row],[Y]]^2+comma_9_Gyroscope[[#This Row],[Z]]^2)</f>
        <v>5.6942704082069105E-3</v>
      </c>
    </row>
    <row r="432" spans="1:6" x14ac:dyDescent="0.25">
      <c r="A432" s="1">
        <v>44004.489317129628</v>
      </c>
      <c r="B432">
        <v>4301</v>
      </c>
      <c r="C432">
        <v>3.0116215000000001E-3</v>
      </c>
      <c r="D432">
        <v>-6.043054E-3</v>
      </c>
      <c r="E432">
        <v>8.3398110000000008E-3</v>
      </c>
      <c r="F432">
        <f>SQRT(comma_9_Gyroscope[[#This Row],[X]]^2+comma_9_Gyroscope[[#This Row],[Y]]^2+comma_9_Gyroscope[[#This Row],[Z]]^2)</f>
        <v>1.0730368736529945E-2</v>
      </c>
    </row>
    <row r="433" spans="1:6" x14ac:dyDescent="0.25">
      <c r="A433" s="1">
        <v>44004.489317129628</v>
      </c>
      <c r="B433">
        <v>4312</v>
      </c>
      <c r="C433">
        <v>3.0116215000000001E-3</v>
      </c>
      <c r="D433">
        <v>-6.043054E-3</v>
      </c>
      <c r="E433">
        <v>8.3398110000000008E-3</v>
      </c>
      <c r="F433">
        <f>SQRT(comma_9_Gyroscope[[#This Row],[X]]^2+comma_9_Gyroscope[[#This Row],[Y]]^2+comma_9_Gyroscope[[#This Row],[Z]]^2)</f>
        <v>1.0730368736529945E-2</v>
      </c>
    </row>
    <row r="434" spans="1:6" x14ac:dyDescent="0.25">
      <c r="A434" s="1">
        <v>44004.489317129628</v>
      </c>
      <c r="B434">
        <v>4322</v>
      </c>
      <c r="C434">
        <v>3.4846028E-4</v>
      </c>
      <c r="D434">
        <v>1.4137972999999999E-3</v>
      </c>
      <c r="E434">
        <v>7.2745470000000001E-3</v>
      </c>
      <c r="F434">
        <f>SQRT(comma_9_Gyroscope[[#This Row],[X]]^2+comma_9_Gyroscope[[#This Row],[Y]]^2+comma_9_Gyroscope[[#This Row],[Z]]^2)</f>
        <v>7.4188463676931587E-3</v>
      </c>
    </row>
    <row r="435" spans="1:6" x14ac:dyDescent="0.25">
      <c r="A435" s="1">
        <v>44004.489317129628</v>
      </c>
      <c r="B435">
        <v>4332</v>
      </c>
      <c r="C435">
        <v>3.4846028E-4</v>
      </c>
      <c r="D435">
        <v>1.4137972999999999E-3</v>
      </c>
      <c r="E435">
        <v>7.2745470000000001E-3</v>
      </c>
      <c r="F435">
        <f>SQRT(comma_9_Gyroscope[[#This Row],[X]]^2+comma_9_Gyroscope[[#This Row],[Y]]^2+comma_9_Gyroscope[[#This Row],[Z]]^2)</f>
        <v>7.4188463676931587E-3</v>
      </c>
    </row>
    <row r="436" spans="1:6" x14ac:dyDescent="0.25">
      <c r="A436" s="1">
        <v>44004.489317129628</v>
      </c>
      <c r="B436">
        <v>4341</v>
      </c>
      <c r="C436">
        <v>-3.3799652E-3</v>
      </c>
      <c r="D436">
        <v>4.6095904000000004E-3</v>
      </c>
      <c r="E436">
        <v>9.4050764999999998E-3</v>
      </c>
      <c r="F436">
        <f>SQRT(comma_9_Gyroscope[[#This Row],[X]]^2+comma_9_Gyroscope[[#This Row],[Y]]^2+comma_9_Gyroscope[[#This Row],[Z]]^2)</f>
        <v>1.1005814480529619E-2</v>
      </c>
    </row>
    <row r="437" spans="1:6" x14ac:dyDescent="0.25">
      <c r="A437" s="1">
        <v>44004.489317129628</v>
      </c>
      <c r="B437">
        <v>4352</v>
      </c>
      <c r="C437">
        <v>-1.2494364E-3</v>
      </c>
      <c r="D437">
        <v>3.4853279999999998E-4</v>
      </c>
      <c r="E437">
        <v>6.2092826999999998E-3</v>
      </c>
      <c r="F437">
        <f>SQRT(comma_9_Gyroscope[[#This Row],[X]]^2+comma_9_Gyroscope[[#This Row],[Y]]^2+comma_9_Gyroscope[[#This Row],[Z]]^2)</f>
        <v>6.3433238983075808E-3</v>
      </c>
    </row>
    <row r="438" spans="1:6" x14ac:dyDescent="0.25">
      <c r="A438" s="1">
        <v>44004.489317129628</v>
      </c>
      <c r="B438">
        <v>4361</v>
      </c>
      <c r="C438">
        <v>1.9463569999999999E-3</v>
      </c>
      <c r="D438">
        <v>5.1422229999999996E-3</v>
      </c>
      <c r="E438">
        <v>3.0134892999999999E-3</v>
      </c>
      <c r="F438">
        <f>SQRT(comma_9_Gyroscope[[#This Row],[X]]^2+comma_9_Gyroscope[[#This Row],[Y]]^2+comma_9_Gyroscope[[#This Row],[Z]]^2)</f>
        <v>6.2699187167293072E-3</v>
      </c>
    </row>
    <row r="439" spans="1:6" x14ac:dyDescent="0.25">
      <c r="A439" s="1">
        <v>44004.489317129628</v>
      </c>
      <c r="B439">
        <v>4372</v>
      </c>
      <c r="C439">
        <v>-1.8417195000000001E-4</v>
      </c>
      <c r="D439">
        <v>3.0116940000000001E-3</v>
      </c>
      <c r="E439">
        <v>1.9482248E-3</v>
      </c>
      <c r="F439">
        <f>SQRT(comma_9_Gyroscope[[#This Row],[X]]^2+comma_9_Gyroscope[[#This Row],[Y]]^2+comma_9_Gyroscope[[#This Row],[Z]]^2)</f>
        <v>3.591629146799241E-3</v>
      </c>
    </row>
    <row r="440" spans="1:6" x14ac:dyDescent="0.25">
      <c r="A440" s="1">
        <v>44004.489317129628</v>
      </c>
      <c r="B440">
        <v>4382</v>
      </c>
      <c r="C440">
        <v>-3.9125974000000004E-3</v>
      </c>
      <c r="D440">
        <v>8.8706480000000001E-3</v>
      </c>
      <c r="E440">
        <v>8.8296040000000004E-4</v>
      </c>
      <c r="F440">
        <f>SQRT(comma_9_Gyroscope[[#This Row],[X]]^2+comma_9_Gyroscope[[#This Row],[Y]]^2+comma_9_Gyroscope[[#This Row],[Z]]^2)</f>
        <v>9.7353188659827124E-3</v>
      </c>
    </row>
    <row r="441" spans="1:6" x14ac:dyDescent="0.25">
      <c r="A441" s="1">
        <v>44004.489317129628</v>
      </c>
      <c r="B441">
        <v>4391</v>
      </c>
      <c r="C441">
        <v>3.5442538000000001E-3</v>
      </c>
      <c r="D441">
        <v>-1.8409941999999999E-4</v>
      </c>
      <c r="E441">
        <v>-1.8230407000000001E-4</v>
      </c>
      <c r="F441">
        <f>SQRT(comma_9_Gyroscope[[#This Row],[X]]^2+comma_9_Gyroscope[[#This Row],[Y]]^2+comma_9_Gyroscope[[#This Row],[Z]]^2)</f>
        <v>3.5537110700220613E-3</v>
      </c>
    </row>
    <row r="442" spans="1:6" x14ac:dyDescent="0.25">
      <c r="A442" s="1">
        <v>44004.489317129628</v>
      </c>
      <c r="B442">
        <v>4402</v>
      </c>
      <c r="C442">
        <v>1.9463569999999999E-3</v>
      </c>
      <c r="D442">
        <v>-2.3146283000000001E-3</v>
      </c>
      <c r="E442">
        <v>4.0787538000000003E-3</v>
      </c>
      <c r="F442">
        <f>SQRT(comma_9_Gyroscope[[#This Row],[X]]^2+comma_9_Gyroscope[[#This Row],[Y]]^2+comma_9_Gyroscope[[#This Row],[Z]]^2)</f>
        <v>5.0776020225717115E-3</v>
      </c>
    </row>
    <row r="443" spans="1:6" x14ac:dyDescent="0.25">
      <c r="A443" s="1">
        <v>44004.489317129628</v>
      </c>
      <c r="B443">
        <v>4411</v>
      </c>
      <c r="C443">
        <v>-7.1680419999999999E-4</v>
      </c>
      <c r="D443">
        <v>8.8116503000000004E-4</v>
      </c>
      <c r="E443">
        <v>-1.2475685000000001E-3</v>
      </c>
      <c r="F443">
        <f>SQRT(comma_9_Gyroscope[[#This Row],[X]]^2+comma_9_Gyroscope[[#This Row],[Y]]^2+comma_9_Gyroscope[[#This Row],[Z]]^2)</f>
        <v>1.6872128595481933E-3</v>
      </c>
    </row>
    <row r="444" spans="1:6" x14ac:dyDescent="0.25">
      <c r="A444" s="1">
        <v>44004.489317129628</v>
      </c>
      <c r="B444">
        <v>4422</v>
      </c>
      <c r="C444">
        <v>-3.3799652E-3</v>
      </c>
      <c r="D444">
        <v>1.9464294999999999E-3</v>
      </c>
      <c r="E444">
        <v>-8.1717874999999995E-3</v>
      </c>
      <c r="F444">
        <f>SQRT(comma_9_Gyroscope[[#This Row],[X]]^2+comma_9_Gyroscope[[#This Row],[Y]]^2+comma_9_Gyroscope[[#This Row],[Z]]^2)</f>
        <v>9.0548806450906644E-3</v>
      </c>
    </row>
    <row r="445" spans="1:6" x14ac:dyDescent="0.25">
      <c r="A445" s="1">
        <v>44004.489317129628</v>
      </c>
      <c r="B445">
        <v>4432</v>
      </c>
      <c r="C445">
        <v>8.8109250000000005E-4</v>
      </c>
      <c r="D445">
        <v>-6.043054E-3</v>
      </c>
      <c r="E445">
        <v>3.5032816000000002E-4</v>
      </c>
      <c r="F445">
        <f>SQRT(comma_9_Gyroscope[[#This Row],[X]]^2+comma_9_Gyroscope[[#This Row],[Y]]^2+comma_9_Gyroscope[[#This Row],[Z]]^2)</f>
        <v>6.1169890845219951E-3</v>
      </c>
    </row>
    <row r="446" spans="1:6" x14ac:dyDescent="0.25">
      <c r="A446" s="1">
        <v>44004.489317129628</v>
      </c>
      <c r="B446">
        <v>4441</v>
      </c>
      <c r="C446">
        <v>3.4846028E-4</v>
      </c>
      <c r="D446">
        <v>-6.043054E-3</v>
      </c>
      <c r="E446">
        <v>-6.0412590000000002E-3</v>
      </c>
      <c r="F446">
        <f>SQRT(comma_9_Gyroscope[[#This Row],[X]]^2+comma_9_Gyroscope[[#This Row],[Y]]^2+comma_9_Gyroscope[[#This Row],[Z]]^2)</f>
        <v>8.5520019012354457E-3</v>
      </c>
    </row>
    <row r="447" spans="1:6" x14ac:dyDescent="0.25">
      <c r="A447" s="1">
        <v>44004.489317129628</v>
      </c>
      <c r="B447">
        <v>4452</v>
      </c>
      <c r="C447">
        <v>2.4789893000000001E-3</v>
      </c>
      <c r="D447">
        <v>5.1422229999999996E-3</v>
      </c>
      <c r="E447">
        <v>-7.6391552999999996E-3</v>
      </c>
      <c r="F447">
        <f>SQRT(comma_9_Gyroscope[[#This Row],[X]]^2+comma_9_Gyroscope[[#This Row],[Y]]^2+comma_9_Gyroscope[[#This Row],[Z]]^2)</f>
        <v>9.5364846263579529E-3</v>
      </c>
    </row>
    <row r="448" spans="1:6" x14ac:dyDescent="0.25">
      <c r="A448" s="1">
        <v>44004.489317129628</v>
      </c>
      <c r="B448">
        <v>4461</v>
      </c>
      <c r="C448">
        <v>4.6095179999999999E-3</v>
      </c>
      <c r="D448">
        <v>-1.7819960999999999E-3</v>
      </c>
      <c r="E448">
        <v>-1.0834949E-2</v>
      </c>
      <c r="F448">
        <f>SQRT(comma_9_Gyroscope[[#This Row],[X]]^2+comma_9_Gyroscope[[#This Row],[Y]]^2+comma_9_Gyroscope[[#This Row],[Z]]^2)</f>
        <v>1.1908790288074612E-2</v>
      </c>
    </row>
    <row r="449" spans="1:6" x14ac:dyDescent="0.25">
      <c r="A449" s="1">
        <v>44004.489317129628</v>
      </c>
      <c r="B449">
        <v>4471</v>
      </c>
      <c r="C449">
        <v>-3.3799652E-3</v>
      </c>
      <c r="D449">
        <v>2.4790617000000001E-3</v>
      </c>
      <c r="E449">
        <v>-8.7044180000000002E-3</v>
      </c>
      <c r="F449">
        <f>SQRT(comma_9_Gyroscope[[#This Row],[X]]^2+comma_9_Gyroscope[[#This Row],[Y]]^2+comma_9_Gyroscope[[#This Row],[Z]]^2)</f>
        <v>9.6610974730794406E-3</v>
      </c>
    </row>
    <row r="450" spans="1:6" x14ac:dyDescent="0.25">
      <c r="A450" s="1">
        <v>44004.489317129628</v>
      </c>
      <c r="B450">
        <v>4482</v>
      </c>
      <c r="C450">
        <v>-1.2494364E-3</v>
      </c>
      <c r="D450">
        <v>1.4137972999999999E-3</v>
      </c>
      <c r="E450">
        <v>-1.2432845E-2</v>
      </c>
      <c r="F450">
        <f>SQRT(comma_9_Gyroscope[[#This Row],[X]]^2+comma_9_Gyroscope[[#This Row],[Y]]^2+comma_9_Gyroscope[[#This Row],[Z]]^2)</f>
        <v>1.2575195780470269E-2</v>
      </c>
    </row>
    <row r="451" spans="1:6" x14ac:dyDescent="0.25">
      <c r="A451" s="1">
        <v>44004.489317129628</v>
      </c>
      <c r="B451">
        <v>4492</v>
      </c>
      <c r="C451">
        <v>-7.1680419999999999E-4</v>
      </c>
      <c r="D451">
        <v>9.9359129999999993E-3</v>
      </c>
      <c r="E451">
        <v>-4.9759937000000004E-3</v>
      </c>
      <c r="F451">
        <f>SQRT(comma_9_Gyroscope[[#This Row],[X]]^2+comma_9_Gyroscope[[#This Row],[Y]]^2+comma_9_Gyroscope[[#This Row],[Z]]^2)</f>
        <v>1.1135380043229164E-2</v>
      </c>
    </row>
    <row r="452" spans="1:6" x14ac:dyDescent="0.25">
      <c r="A452" s="1">
        <v>44004.489317129628</v>
      </c>
      <c r="B452">
        <v>4501</v>
      </c>
      <c r="C452">
        <v>1.4137246999999999E-3</v>
      </c>
      <c r="D452">
        <v>1.3664338999999999E-2</v>
      </c>
      <c r="E452">
        <v>-1.0834949E-2</v>
      </c>
      <c r="F452">
        <f>SQRT(comma_9_Gyroscope[[#This Row],[X]]^2+comma_9_Gyroscope[[#This Row],[Y]]^2+comma_9_Gyroscope[[#This Row],[Z]]^2)</f>
        <v>1.7495968040291798E-2</v>
      </c>
    </row>
    <row r="453" spans="1:6" x14ac:dyDescent="0.25">
      <c r="A453" s="1">
        <v>44004.489317129628</v>
      </c>
      <c r="B453">
        <v>4512</v>
      </c>
      <c r="C453">
        <v>-3.9125974000000004E-3</v>
      </c>
      <c r="D453">
        <v>7.2727520000000004E-3</v>
      </c>
      <c r="E453">
        <v>-9.2370509999999996E-3</v>
      </c>
      <c r="F453">
        <f>SQRT(comma_9_Gyroscope[[#This Row],[X]]^2+comma_9_Gyroscope[[#This Row],[Y]]^2+comma_9_Gyroscope[[#This Row],[Z]]^2)</f>
        <v>1.2390498425995289E-2</v>
      </c>
    </row>
    <row r="454" spans="1:6" x14ac:dyDescent="0.25">
      <c r="A454" s="1">
        <v>44004.489317129628</v>
      </c>
      <c r="B454">
        <v>4522</v>
      </c>
      <c r="C454">
        <v>2.4789893000000001E-3</v>
      </c>
      <c r="D454">
        <v>5.1422229999999996E-3</v>
      </c>
      <c r="E454">
        <v>-1.136758E-2</v>
      </c>
      <c r="F454">
        <f>SQRT(comma_9_Gyroscope[[#This Row],[X]]^2+comma_9_Gyroscope[[#This Row],[Y]]^2+comma_9_Gyroscope[[#This Row],[Z]]^2)</f>
        <v>1.2720444976007855E-2</v>
      </c>
    </row>
    <row r="455" spans="1:6" x14ac:dyDescent="0.25">
      <c r="A455" s="1">
        <v>44004.489317129628</v>
      </c>
      <c r="B455">
        <v>4531</v>
      </c>
      <c r="C455">
        <v>-2.8473330000000001E-3</v>
      </c>
      <c r="D455">
        <v>-2.8472606000000001E-3</v>
      </c>
      <c r="E455">
        <v>-1.3498108999999999E-2</v>
      </c>
      <c r="F455">
        <f>SQRT(comma_9_Gyroscope[[#This Row],[X]]^2+comma_9_Gyroscope[[#This Row],[Y]]^2+comma_9_Gyroscope[[#This Row],[Z]]^2)</f>
        <v>1.408592008755844E-2</v>
      </c>
    </row>
    <row r="456" spans="1:6" x14ac:dyDescent="0.25">
      <c r="A456" s="1">
        <v>44004.489317129628</v>
      </c>
      <c r="B456">
        <v>4542</v>
      </c>
      <c r="C456">
        <v>-6.0431262999999999E-3</v>
      </c>
      <c r="D456">
        <v>2.4790617000000001E-3</v>
      </c>
      <c r="E456">
        <v>-1.2432845E-2</v>
      </c>
      <c r="F456">
        <f>SQRT(comma_9_Gyroscope[[#This Row],[X]]^2+comma_9_Gyroscope[[#This Row],[Y]]^2+comma_9_Gyroscope[[#This Row],[Z]]^2)</f>
        <v>1.4044242848376824E-2</v>
      </c>
    </row>
    <row r="457" spans="1:6" x14ac:dyDescent="0.25">
      <c r="A457" s="1">
        <v>44004.489317129628</v>
      </c>
      <c r="B457">
        <v>4551</v>
      </c>
      <c r="C457">
        <v>-1.8417195000000001E-4</v>
      </c>
      <c r="D457">
        <v>-5.5104215000000003E-3</v>
      </c>
      <c r="E457">
        <v>-9.2370509999999996E-3</v>
      </c>
      <c r="F457">
        <f>SQRT(comma_9_Gyroscope[[#This Row],[X]]^2+comma_9_Gyroscope[[#This Row],[Y]]^2+comma_9_Gyroscope[[#This Row],[Z]]^2)</f>
        <v>1.0757405616199011E-2</v>
      </c>
    </row>
    <row r="458" spans="1:6" x14ac:dyDescent="0.25">
      <c r="A458" s="1">
        <v>44004.489317129628</v>
      </c>
      <c r="B458">
        <v>4561</v>
      </c>
      <c r="C458">
        <v>8.8109250000000005E-4</v>
      </c>
      <c r="D458">
        <v>-4.4451569999999999E-3</v>
      </c>
      <c r="E458">
        <v>-1.3498108999999999E-2</v>
      </c>
      <c r="F458">
        <f>SQRT(comma_9_Gyroscope[[#This Row],[X]]^2+comma_9_Gyroscope[[#This Row],[Y]]^2+comma_9_Gyroscope[[#This Row],[Z]]^2)</f>
        <v>1.423849329543285E-2</v>
      </c>
    </row>
    <row r="459" spans="1:6" x14ac:dyDescent="0.25">
      <c r="A459" s="1">
        <v>44004.489317129628</v>
      </c>
      <c r="B459">
        <v>4572</v>
      </c>
      <c r="C459">
        <v>6.207415E-3</v>
      </c>
      <c r="D459">
        <v>-4.4451569999999999E-3</v>
      </c>
      <c r="E459">
        <v>-9.7696840000000007E-3</v>
      </c>
      <c r="F459">
        <f>SQRT(comma_9_Gyroscope[[#This Row],[X]]^2+comma_9_Gyroscope[[#This Row],[Y]]^2+comma_9_Gyroscope[[#This Row],[Z]]^2)</f>
        <v>1.2399118807267314E-2</v>
      </c>
    </row>
    <row r="460" spans="1:6" x14ac:dyDescent="0.25">
      <c r="A460" s="1">
        <v>44004.489317129628</v>
      </c>
      <c r="B460">
        <v>4581</v>
      </c>
      <c r="C460">
        <v>4.0768860000000001E-3</v>
      </c>
      <c r="D460">
        <v>-7.1673164999999997E-4</v>
      </c>
      <c r="E460">
        <v>-1.5096007E-2</v>
      </c>
      <c r="F460">
        <f>SQRT(comma_9_Gyroscope[[#This Row],[X]]^2+comma_9_Gyroscope[[#This Row],[Y]]^2+comma_9_Gyroscope[[#This Row],[Z]]^2)</f>
        <v>1.565324666192789E-2</v>
      </c>
    </row>
    <row r="461" spans="1:6" x14ac:dyDescent="0.25">
      <c r="A461" s="1">
        <v>44004.489317129628</v>
      </c>
      <c r="B461">
        <v>4592</v>
      </c>
      <c r="C461">
        <v>4.6095179999999999E-3</v>
      </c>
      <c r="D461">
        <v>6.7401192999999998E-3</v>
      </c>
      <c r="E461">
        <v>-1.0302316000000001E-2</v>
      </c>
      <c r="F461">
        <f>SQRT(comma_9_Gyroscope[[#This Row],[X]]^2+comma_9_Gyroscope[[#This Row],[Y]]^2+comma_9_Gyroscope[[#This Row],[Z]]^2)</f>
        <v>1.3145895912200603E-2</v>
      </c>
    </row>
    <row r="462" spans="1:6" x14ac:dyDescent="0.25">
      <c r="A462" s="1">
        <v>44004.489317129628</v>
      </c>
      <c r="B462">
        <v>4601</v>
      </c>
      <c r="C462">
        <v>6.207415E-3</v>
      </c>
      <c r="D462">
        <v>1.6860131E-2</v>
      </c>
      <c r="E462">
        <v>-1.1900213E-2</v>
      </c>
      <c r="F462">
        <f>SQRT(comma_9_Gyroscope[[#This Row],[X]]^2+comma_9_Gyroscope[[#This Row],[Y]]^2+comma_9_Gyroscope[[#This Row],[Z]]^2)</f>
        <v>2.1550199251161344E-2</v>
      </c>
    </row>
    <row r="463" spans="1:6" x14ac:dyDescent="0.25">
      <c r="A463" s="1">
        <v>44004.489317129628</v>
      </c>
      <c r="B463">
        <v>4612</v>
      </c>
      <c r="C463">
        <v>4.0768860000000001E-3</v>
      </c>
      <c r="D463">
        <v>1.4729603000000001E-2</v>
      </c>
      <c r="E463">
        <v>-1.0834949E-2</v>
      </c>
      <c r="F463">
        <f>SQRT(comma_9_Gyroscope[[#This Row],[X]]^2+comma_9_Gyroscope[[#This Row],[Y]]^2+comma_9_Gyroscope[[#This Row],[Z]]^2)</f>
        <v>1.8734415492008445E-2</v>
      </c>
    </row>
    <row r="464" spans="1:6" x14ac:dyDescent="0.25">
      <c r="A464" s="1">
        <v>44004.489317129628</v>
      </c>
      <c r="B464">
        <v>4622</v>
      </c>
      <c r="C464">
        <v>-1.2494364E-3</v>
      </c>
      <c r="D464">
        <v>3.0708570000000001E-2</v>
      </c>
      <c r="E464">
        <v>-6.5738910000000001E-3</v>
      </c>
      <c r="F464">
        <f>SQRT(comma_9_Gyroscope[[#This Row],[X]]^2+comma_9_Gyroscope[[#This Row],[Y]]^2+comma_9_Gyroscope[[#This Row],[Z]]^2)</f>
        <v>3.1429180798144038E-2</v>
      </c>
    </row>
    <row r="465" spans="1:6" x14ac:dyDescent="0.25">
      <c r="A465" s="1">
        <v>44004.489317129628</v>
      </c>
      <c r="B465">
        <v>4631</v>
      </c>
      <c r="C465">
        <v>1.9463569999999999E-3</v>
      </c>
      <c r="D465">
        <v>3.2839096999999998E-2</v>
      </c>
      <c r="E465">
        <v>-1.136758E-2</v>
      </c>
      <c r="F465">
        <f>SQRT(comma_9_Gyroscope[[#This Row],[X]]^2+comma_9_Gyroscope[[#This Row],[Y]]^2+comma_9_Gyroscope[[#This Row],[Z]]^2)</f>
        <v>3.4805408665942394E-2</v>
      </c>
    </row>
    <row r="466" spans="1:6" x14ac:dyDescent="0.25">
      <c r="A466" s="1">
        <v>44004.489317129628</v>
      </c>
      <c r="B466">
        <v>4641</v>
      </c>
      <c r="C466">
        <v>-2.3147007000000001E-3</v>
      </c>
      <c r="D466">
        <v>3.7632786000000001E-2</v>
      </c>
      <c r="E466">
        <v>-1.5096007E-2</v>
      </c>
      <c r="F466">
        <f>SQRT(comma_9_Gyroscope[[#This Row],[X]]^2+comma_9_Gyroscope[[#This Row],[Y]]^2+comma_9_Gyroscope[[#This Row],[Z]]^2)</f>
        <v>4.0613715033180918E-2</v>
      </c>
    </row>
    <row r="467" spans="1:6" x14ac:dyDescent="0.25">
      <c r="A467" s="1">
        <v>44004.489317129628</v>
      </c>
      <c r="B467">
        <v>4652</v>
      </c>
      <c r="C467">
        <v>-2.3147007000000001E-3</v>
      </c>
      <c r="D467">
        <v>3.7632786000000001E-2</v>
      </c>
      <c r="E467">
        <v>-1.5096007E-2</v>
      </c>
      <c r="F467">
        <f>SQRT(comma_9_Gyroscope[[#This Row],[X]]^2+comma_9_Gyroscope[[#This Row],[Y]]^2+comma_9_Gyroscope[[#This Row],[Z]]^2)</f>
        <v>4.0613715033180918E-2</v>
      </c>
    </row>
    <row r="468" spans="1:6" x14ac:dyDescent="0.25">
      <c r="A468" s="1">
        <v>44004.489317129628</v>
      </c>
      <c r="B468">
        <v>4661</v>
      </c>
      <c r="C468">
        <v>-3.3799652E-3</v>
      </c>
      <c r="D468">
        <v>3.5443262000000001E-3</v>
      </c>
      <c r="E468">
        <v>-8.7044180000000002E-3</v>
      </c>
      <c r="F468">
        <f>SQRT(comma_9_Gyroscope[[#This Row],[X]]^2+comma_9_Gyroscope[[#This Row],[Y]]^2+comma_9_Gyroscope[[#This Row],[Z]]^2)</f>
        <v>9.9876576675385458E-3</v>
      </c>
    </row>
    <row r="469" spans="1:6" x14ac:dyDescent="0.25">
      <c r="A469" s="1">
        <v>44004.489317129628</v>
      </c>
      <c r="B469">
        <v>4671</v>
      </c>
      <c r="C469">
        <v>-7.1680419999999999E-4</v>
      </c>
      <c r="D469">
        <v>7.2727520000000004E-3</v>
      </c>
      <c r="E469">
        <v>-1.1900213E-2</v>
      </c>
      <c r="F469">
        <f>SQRT(comma_9_Gyroscope[[#This Row],[X]]^2+comma_9_Gyroscope[[#This Row],[Y]]^2+comma_9_Gyroscope[[#This Row],[Z]]^2)</f>
        <v>1.3965020564253052E-2</v>
      </c>
    </row>
    <row r="470" spans="1:6" x14ac:dyDescent="0.25">
      <c r="A470" s="1">
        <v>44004.489317129628</v>
      </c>
      <c r="B470">
        <v>4681</v>
      </c>
      <c r="C470">
        <v>5.6747827000000004E-3</v>
      </c>
      <c r="D470">
        <v>-7.1673164999999997E-4</v>
      </c>
      <c r="E470">
        <v>-5.5086262999999996E-3</v>
      </c>
      <c r="F470">
        <f>SQRT(comma_9_Gyroscope[[#This Row],[X]]^2+comma_9_Gyroscope[[#This Row],[Y]]^2+comma_9_Gyroscope[[#This Row],[Z]]^2)</f>
        <v>7.9411476918253253E-3</v>
      </c>
    </row>
    <row r="471" spans="1:6" x14ac:dyDescent="0.25">
      <c r="A471" s="1">
        <v>44004.489317129628</v>
      </c>
      <c r="B471">
        <v>4691</v>
      </c>
      <c r="C471">
        <v>9.4032079999999997E-3</v>
      </c>
      <c r="D471">
        <v>3.5443262000000001E-3</v>
      </c>
      <c r="E471">
        <v>-7.6391552999999996E-3</v>
      </c>
      <c r="F471">
        <f>SQRT(comma_9_Gyroscope[[#This Row],[X]]^2+comma_9_Gyroscope[[#This Row],[Y]]^2+comma_9_Gyroscope[[#This Row],[Z]]^2)</f>
        <v>1.2622965681676732E-2</v>
      </c>
    </row>
    <row r="472" spans="1:6" x14ac:dyDescent="0.25">
      <c r="A472" s="1">
        <v>44004.489317129628</v>
      </c>
      <c r="B472">
        <v>4701</v>
      </c>
      <c r="C472">
        <v>-2.8473330000000001E-3</v>
      </c>
      <c r="D472">
        <v>2.4790617000000001E-3</v>
      </c>
      <c r="E472">
        <v>-9.2370509999999996E-3</v>
      </c>
      <c r="F472">
        <f>SQRT(comma_9_Gyroscope[[#This Row],[X]]^2+comma_9_Gyroscope[[#This Row],[Y]]^2+comma_9_Gyroscope[[#This Row],[Z]]^2)</f>
        <v>9.978785662689468E-3</v>
      </c>
    </row>
    <row r="473" spans="1:6" x14ac:dyDescent="0.25">
      <c r="A473" s="1">
        <v>44004.489317129628</v>
      </c>
      <c r="B473">
        <v>4712</v>
      </c>
      <c r="C473">
        <v>7.2726793999999999E-3</v>
      </c>
      <c r="D473">
        <v>7.2727520000000004E-3</v>
      </c>
      <c r="E473">
        <v>-1.2432845E-2</v>
      </c>
      <c r="F473">
        <f>SQRT(comma_9_Gyroscope[[#This Row],[X]]^2+comma_9_Gyroscope[[#This Row],[Y]]^2+comma_9_Gyroscope[[#This Row],[Z]]^2)</f>
        <v>1.6135687841016055E-2</v>
      </c>
    </row>
    <row r="474" spans="1:6" x14ac:dyDescent="0.25">
      <c r="A474" s="1">
        <v>44004.489317129628</v>
      </c>
      <c r="B474">
        <v>4721</v>
      </c>
      <c r="C474">
        <v>-7.1680419999999999E-4</v>
      </c>
      <c r="D474">
        <v>1.7392764000000002E-2</v>
      </c>
      <c r="E474">
        <v>-8.7044180000000002E-3</v>
      </c>
      <c r="F474">
        <f>SQRT(comma_9_Gyroscope[[#This Row],[X]]^2+comma_9_Gyroscope[[#This Row],[Y]]^2+comma_9_Gyroscope[[#This Row],[Z]]^2)</f>
        <v>1.9462500880913475E-2</v>
      </c>
    </row>
    <row r="475" spans="1:6" x14ac:dyDescent="0.25">
      <c r="A475" s="1">
        <v>44004.489317129628</v>
      </c>
      <c r="B475">
        <v>4732</v>
      </c>
      <c r="C475">
        <v>5.6747827000000004E-3</v>
      </c>
      <c r="D475">
        <v>7.8053838000000002E-3</v>
      </c>
      <c r="E475">
        <v>-2.3128329999999998E-3</v>
      </c>
      <c r="F475">
        <f>SQRT(comma_9_Gyroscope[[#This Row],[X]]^2+comma_9_Gyroscope[[#This Row],[Y]]^2+comma_9_Gyroscope[[#This Row],[Z]]^2)</f>
        <v>9.9235261597584723E-3</v>
      </c>
    </row>
    <row r="476" spans="1:6" x14ac:dyDescent="0.25">
      <c r="A476" s="1">
        <v>44004.489317129628</v>
      </c>
      <c r="B476">
        <v>4741</v>
      </c>
      <c r="C476">
        <v>3.5442538000000001E-3</v>
      </c>
      <c r="D476">
        <v>2.4790617000000001E-3</v>
      </c>
      <c r="E476">
        <v>-6.0412590000000002E-3</v>
      </c>
      <c r="F476">
        <f>SQRT(comma_9_Gyroscope[[#This Row],[X]]^2+comma_9_Gyroscope[[#This Row],[Y]]^2+comma_9_Gyroscope[[#This Row],[Z]]^2)</f>
        <v>7.4299590992348225E-3</v>
      </c>
    </row>
    <row r="477" spans="1:6" x14ac:dyDescent="0.25">
      <c r="A477" s="1">
        <v>44004.489317129628</v>
      </c>
      <c r="B477">
        <v>4752</v>
      </c>
      <c r="C477">
        <v>3.0116215000000001E-3</v>
      </c>
      <c r="D477">
        <v>8.8116503000000004E-4</v>
      </c>
      <c r="E477">
        <v>-7.6391552999999996E-3</v>
      </c>
      <c r="F477">
        <f>SQRT(comma_9_Gyroscope[[#This Row],[X]]^2+comma_9_Gyroscope[[#This Row],[Y]]^2+comma_9_Gyroscope[[#This Row],[Z]]^2)</f>
        <v>8.258511340845591E-3</v>
      </c>
    </row>
    <row r="478" spans="1:6" x14ac:dyDescent="0.25">
      <c r="A478" s="1">
        <v>44004.489317129628</v>
      </c>
      <c r="B478">
        <v>4761</v>
      </c>
      <c r="C478">
        <v>5.1421504E-3</v>
      </c>
      <c r="D478">
        <v>-2.3146283000000001E-3</v>
      </c>
      <c r="E478">
        <v>-3.3780974000000002E-3</v>
      </c>
      <c r="F478">
        <f>SQRT(comma_9_Gyroscope[[#This Row],[X]]^2+comma_9_Gyroscope[[#This Row],[Y]]^2+comma_9_Gyroscope[[#This Row],[Z]]^2)</f>
        <v>6.5734889478318752E-3</v>
      </c>
    </row>
    <row r="479" spans="1:6" x14ac:dyDescent="0.25">
      <c r="A479" s="1">
        <v>44004.489317129628</v>
      </c>
      <c r="B479">
        <v>4771</v>
      </c>
      <c r="C479">
        <v>-1.2967345E-2</v>
      </c>
      <c r="D479">
        <v>-7.1673164999999997E-4</v>
      </c>
      <c r="E479">
        <v>-8.1717874999999995E-3</v>
      </c>
      <c r="F479">
        <f>SQRT(comma_9_Gyroscope[[#This Row],[X]]^2+comma_9_Gyroscope[[#This Row],[Y]]^2+comma_9_Gyroscope[[#This Row],[Z]]^2)</f>
        <v>1.5344179728883946E-2</v>
      </c>
    </row>
    <row r="480" spans="1:6" x14ac:dyDescent="0.25">
      <c r="A480" s="1">
        <v>44004.489317129628</v>
      </c>
      <c r="B480">
        <v>4781</v>
      </c>
      <c r="C480">
        <v>-2.8473330000000001E-3</v>
      </c>
      <c r="D480">
        <v>-1.2493639E-3</v>
      </c>
      <c r="E480">
        <v>-1.136758E-2</v>
      </c>
      <c r="F480">
        <f>SQRT(comma_9_Gyroscope[[#This Row],[X]]^2+comma_9_Gyroscope[[#This Row],[Y]]^2+comma_9_Gyroscope[[#This Row],[Z]]^2)</f>
        <v>1.1785163996479312E-2</v>
      </c>
    </row>
    <row r="481" spans="1:6" x14ac:dyDescent="0.25">
      <c r="A481" s="1">
        <v>44004.489317129628</v>
      </c>
      <c r="B481">
        <v>4792</v>
      </c>
      <c r="C481">
        <v>3.5442538000000001E-3</v>
      </c>
      <c r="D481">
        <v>-1.2493639E-3</v>
      </c>
      <c r="E481">
        <v>-5.5086262999999996E-3</v>
      </c>
      <c r="F481">
        <f>SQRT(comma_9_Gyroscope[[#This Row],[X]]^2+comma_9_Gyroscope[[#This Row],[Y]]^2+comma_9_Gyroscope[[#This Row],[Z]]^2)</f>
        <v>6.6684037720049121E-3</v>
      </c>
    </row>
    <row r="482" spans="1:6" x14ac:dyDescent="0.25">
      <c r="A482" s="1">
        <v>44004.489317129628</v>
      </c>
      <c r="B482">
        <v>4802</v>
      </c>
      <c r="C482">
        <v>6.207415E-3</v>
      </c>
      <c r="D482">
        <v>-3.9125252999999997E-3</v>
      </c>
      <c r="E482">
        <v>-6.5738910000000001E-3</v>
      </c>
      <c r="F482">
        <f>SQRT(comma_9_Gyroscope[[#This Row],[X]]^2+comma_9_Gyroscope[[#This Row],[Y]]^2+comma_9_Gyroscope[[#This Row],[Z]]^2)</f>
        <v>9.8516951884051965E-3</v>
      </c>
    </row>
    <row r="483" spans="1:6" x14ac:dyDescent="0.25">
      <c r="A483" s="1">
        <v>44004.489317129628</v>
      </c>
      <c r="B483">
        <v>4811</v>
      </c>
      <c r="C483">
        <v>5.1421504E-3</v>
      </c>
      <c r="D483">
        <v>-9.2388469999999997E-3</v>
      </c>
      <c r="E483">
        <v>-8.1717874999999995E-3</v>
      </c>
      <c r="F483">
        <f>SQRT(comma_9_Gyroscope[[#This Row],[X]]^2+comma_9_Gyroscope[[#This Row],[Y]]^2+comma_9_Gyroscope[[#This Row],[Z]]^2)</f>
        <v>1.3363237465928135E-2</v>
      </c>
    </row>
    <row r="484" spans="1:6" x14ac:dyDescent="0.25">
      <c r="A484" s="1">
        <v>44004.489317129628</v>
      </c>
      <c r="B484">
        <v>4822</v>
      </c>
      <c r="C484">
        <v>4.6095179999999999E-3</v>
      </c>
      <c r="D484">
        <v>-3.9125252999999997E-3</v>
      </c>
      <c r="E484">
        <v>-3.9107300000000003E-3</v>
      </c>
      <c r="F484">
        <f>SQRT(comma_9_Gyroscope[[#This Row],[X]]^2+comma_9_Gyroscope[[#This Row],[Y]]^2+comma_9_Gyroscope[[#This Row],[Z]]^2)</f>
        <v>7.2006471617740092E-3</v>
      </c>
    </row>
    <row r="485" spans="1:6" x14ac:dyDescent="0.25">
      <c r="A485" s="1">
        <v>44004.489317129628</v>
      </c>
      <c r="B485">
        <v>4832</v>
      </c>
      <c r="C485">
        <v>8.8109250000000005E-4</v>
      </c>
      <c r="D485">
        <v>-1.7819960999999999E-3</v>
      </c>
      <c r="E485">
        <v>-9.7696840000000007E-3</v>
      </c>
      <c r="F485">
        <f>SQRT(comma_9_Gyroscope[[#This Row],[X]]^2+comma_9_Gyroscope[[#This Row],[Y]]^2+comma_9_Gyroscope[[#This Row],[Z]]^2)</f>
        <v>9.9698826248771598E-3</v>
      </c>
    </row>
    <row r="486" spans="1:6" x14ac:dyDescent="0.25">
      <c r="A486" s="1">
        <v>44004.489317129628</v>
      </c>
      <c r="B486">
        <v>4842</v>
      </c>
      <c r="C486">
        <v>8.8109250000000005E-4</v>
      </c>
      <c r="D486">
        <v>-1.7819960999999999E-3</v>
      </c>
      <c r="E486">
        <v>-1.1900213E-2</v>
      </c>
      <c r="F486">
        <f>SQRT(comma_9_Gyroscope[[#This Row],[X]]^2+comma_9_Gyroscope[[#This Row],[Y]]^2+comma_9_Gyroscope[[#This Row],[Z]]^2)</f>
        <v>1.2065111004020662E-2</v>
      </c>
    </row>
    <row r="487" spans="1:6" x14ac:dyDescent="0.25">
      <c r="A487" s="1">
        <v>44004.489317129628</v>
      </c>
      <c r="B487">
        <v>4851</v>
      </c>
      <c r="C487">
        <v>3.5442538000000001E-3</v>
      </c>
      <c r="D487">
        <v>-4.9777889999999998E-3</v>
      </c>
      <c r="E487">
        <v>-1.1900213E-2</v>
      </c>
      <c r="F487">
        <f>SQRT(comma_9_Gyroscope[[#This Row],[X]]^2+comma_9_Gyroscope[[#This Row],[Y]]^2+comma_9_Gyroscope[[#This Row],[Z]]^2)</f>
        <v>1.3377413343868255E-2</v>
      </c>
    </row>
    <row r="488" spans="1:6" x14ac:dyDescent="0.25">
      <c r="A488" s="1">
        <v>44004.489317129628</v>
      </c>
      <c r="B488">
        <v>4861</v>
      </c>
      <c r="C488">
        <v>4.0768860000000001E-3</v>
      </c>
      <c r="D488">
        <v>3.4853279999999998E-4</v>
      </c>
      <c r="E488">
        <v>-1.2432845E-2</v>
      </c>
      <c r="F488">
        <f>SQRT(comma_9_Gyroscope[[#This Row],[X]]^2+comma_9_Gyroscope[[#This Row],[Y]]^2+comma_9_Gyroscope[[#This Row],[Z]]^2)</f>
        <v>1.3088854394625102E-2</v>
      </c>
    </row>
    <row r="489" spans="1:6" x14ac:dyDescent="0.25">
      <c r="A489" s="1">
        <v>44004.489317129628</v>
      </c>
      <c r="B489">
        <v>4871</v>
      </c>
      <c r="C489">
        <v>7.8053115999999999E-3</v>
      </c>
      <c r="D489">
        <v>-7.1673164999999997E-4</v>
      </c>
      <c r="E489">
        <v>-5.5086262999999996E-3</v>
      </c>
      <c r="F489">
        <f>SQRT(comma_9_Gyroscope[[#This Row],[X]]^2+comma_9_Gyroscope[[#This Row],[Y]]^2+comma_9_Gyroscope[[#This Row],[Z]]^2)</f>
        <v>9.5802691582365252E-3</v>
      </c>
    </row>
    <row r="490" spans="1:6" x14ac:dyDescent="0.25">
      <c r="A490" s="1">
        <v>44004.489317129628</v>
      </c>
      <c r="B490">
        <v>4882</v>
      </c>
      <c r="C490">
        <v>5.6747827000000004E-3</v>
      </c>
      <c r="D490">
        <v>2.4790617000000001E-3</v>
      </c>
      <c r="E490">
        <v>-1.1900213E-2</v>
      </c>
      <c r="F490">
        <f>SQRT(comma_9_Gyroscope[[#This Row],[X]]^2+comma_9_Gyroscope[[#This Row],[Y]]^2+comma_9_Gyroscope[[#This Row],[Z]]^2)</f>
        <v>1.341506522719868E-2</v>
      </c>
    </row>
    <row r="491" spans="1:6" x14ac:dyDescent="0.25">
      <c r="A491" s="1">
        <v>44004.489317129628</v>
      </c>
      <c r="B491">
        <v>4891</v>
      </c>
      <c r="C491">
        <v>5.6747827000000004E-3</v>
      </c>
      <c r="D491">
        <v>2.4790617000000001E-3</v>
      </c>
      <c r="E491">
        <v>-1.1900213E-2</v>
      </c>
      <c r="F491">
        <f>SQRT(comma_9_Gyroscope[[#This Row],[X]]^2+comma_9_Gyroscope[[#This Row],[Y]]^2+comma_9_Gyroscope[[#This Row],[Z]]^2)</f>
        <v>1.341506522719868E-2</v>
      </c>
    </row>
    <row r="492" spans="1:6" x14ac:dyDescent="0.25">
      <c r="A492" s="1">
        <v>44004.489317129628</v>
      </c>
      <c r="B492">
        <v>4901</v>
      </c>
      <c r="C492">
        <v>-1.8417195000000001E-4</v>
      </c>
      <c r="D492">
        <v>-7.1083177000000001E-3</v>
      </c>
      <c r="E492">
        <v>-1.4030741500000001E-2</v>
      </c>
      <c r="F492">
        <f>SQRT(comma_9_Gyroscope[[#This Row],[X]]^2+comma_9_Gyroscope[[#This Row],[Y]]^2+comma_9_Gyroscope[[#This Row],[Z]]^2)</f>
        <v>1.5729710959554291E-2</v>
      </c>
    </row>
    <row r="493" spans="1:6" x14ac:dyDescent="0.25">
      <c r="A493" s="1">
        <v>44004.489317129628</v>
      </c>
      <c r="B493">
        <v>4912</v>
      </c>
      <c r="C493">
        <v>5.1421504E-3</v>
      </c>
      <c r="D493">
        <v>-7.6409503999999998E-3</v>
      </c>
      <c r="E493">
        <v>-1.1900213E-2</v>
      </c>
      <c r="F493">
        <f>SQRT(comma_9_Gyroscope[[#This Row],[X]]^2+comma_9_Gyroscope[[#This Row],[Y]]^2+comma_9_Gyroscope[[#This Row],[Z]]^2)</f>
        <v>1.5047953455432047E-2</v>
      </c>
    </row>
    <row r="494" spans="1:6" x14ac:dyDescent="0.25">
      <c r="A494" s="1">
        <v>44004.489317129628</v>
      </c>
      <c r="B494">
        <v>4921</v>
      </c>
      <c r="C494">
        <v>6.7400469999999999E-3</v>
      </c>
      <c r="D494">
        <v>3.4853279999999998E-4</v>
      </c>
      <c r="E494">
        <v>-1.8824431999999999E-2</v>
      </c>
      <c r="F494">
        <f>SQRT(comma_9_Gyroscope[[#This Row],[X]]^2+comma_9_Gyroscope[[#This Row],[Y]]^2+comma_9_Gyroscope[[#This Row],[Z]]^2)</f>
        <v>1.9997723590386703E-2</v>
      </c>
    </row>
    <row r="495" spans="1:6" x14ac:dyDescent="0.25">
      <c r="A495" s="1">
        <v>44004.489317129628</v>
      </c>
      <c r="B495">
        <v>4932</v>
      </c>
      <c r="C495">
        <v>1.9463569999999999E-3</v>
      </c>
      <c r="D495">
        <v>4.0769585999999997E-3</v>
      </c>
      <c r="E495">
        <v>-9.2370509999999996E-3</v>
      </c>
      <c r="F495">
        <f>SQRT(comma_9_Gyroscope[[#This Row],[X]]^2+comma_9_Gyroscope[[#This Row],[Y]]^2+comma_9_Gyroscope[[#This Row],[Z]]^2)</f>
        <v>1.0282655696568077E-2</v>
      </c>
    </row>
    <row r="496" spans="1:6" x14ac:dyDescent="0.25">
      <c r="A496" s="1">
        <v>44004.489317129628</v>
      </c>
      <c r="B496">
        <v>4941</v>
      </c>
      <c r="C496">
        <v>5.1421504E-3</v>
      </c>
      <c r="D496">
        <v>8.8706480000000001E-3</v>
      </c>
      <c r="E496">
        <v>-6.5738910000000001E-3</v>
      </c>
      <c r="F496">
        <f>SQRT(comma_9_Gyroscope[[#This Row],[X]]^2+comma_9_Gyroscope[[#This Row],[Y]]^2+comma_9_Gyroscope[[#This Row],[Z]]^2)</f>
        <v>1.2179743410926404E-2</v>
      </c>
    </row>
    <row r="497" spans="1:6" x14ac:dyDescent="0.25">
      <c r="A497" s="1">
        <v>44004.489317129628</v>
      </c>
      <c r="B497">
        <v>4952</v>
      </c>
      <c r="C497">
        <v>1.9463569999999999E-3</v>
      </c>
      <c r="D497">
        <v>6.2074875E-3</v>
      </c>
      <c r="E497">
        <v>-8.7044180000000002E-3</v>
      </c>
      <c r="F497">
        <f>SQRT(comma_9_Gyroscope[[#This Row],[X]]^2+comma_9_Gyroscope[[#This Row],[Y]]^2+comma_9_Gyroscope[[#This Row],[Z]]^2)</f>
        <v>1.0866834835996601E-2</v>
      </c>
    </row>
    <row r="498" spans="1:6" x14ac:dyDescent="0.25">
      <c r="A498" s="1">
        <v>44004.489317129628</v>
      </c>
      <c r="B498">
        <v>4961</v>
      </c>
      <c r="C498">
        <v>1.4137246999999999E-3</v>
      </c>
      <c r="D498">
        <v>8.8116503000000004E-4</v>
      </c>
      <c r="E498">
        <v>-7.1065225999999999E-3</v>
      </c>
      <c r="F498">
        <f>SQRT(comma_9_Gyroscope[[#This Row],[X]]^2+comma_9_Gyroscope[[#This Row],[Y]]^2+comma_9_Gyroscope[[#This Row],[Z]]^2)</f>
        <v>7.2991597325853712E-3</v>
      </c>
    </row>
    <row r="499" spans="1:6" x14ac:dyDescent="0.25">
      <c r="A499" s="1">
        <v>44004.489317129628</v>
      </c>
      <c r="B499">
        <v>4972</v>
      </c>
      <c r="C499">
        <v>-2.3147007000000001E-3</v>
      </c>
      <c r="D499">
        <v>6.2074875E-3</v>
      </c>
      <c r="E499">
        <v>-1.3498108999999999E-2</v>
      </c>
      <c r="F499">
        <f>SQRT(comma_9_Gyroscope[[#This Row],[X]]^2+comma_9_Gyroscope[[#This Row],[Y]]^2+comma_9_Gyroscope[[#This Row],[Z]]^2)</f>
        <v>1.5036279026711287E-2</v>
      </c>
    </row>
    <row r="500" spans="1:6" x14ac:dyDescent="0.25">
      <c r="A500" s="1">
        <v>44004.489317129628</v>
      </c>
      <c r="B500">
        <v>4981</v>
      </c>
      <c r="C500">
        <v>-1.2494364E-3</v>
      </c>
      <c r="D500">
        <v>4.6095904000000004E-3</v>
      </c>
      <c r="E500">
        <v>-1.4030741500000001E-2</v>
      </c>
      <c r="F500">
        <f>SQRT(comma_9_Gyroscope[[#This Row],[X]]^2+comma_9_Gyroscope[[#This Row],[Y]]^2+comma_9_Gyroscope[[#This Row],[Z]]^2)</f>
        <v>1.4821306353126886E-2</v>
      </c>
    </row>
    <row r="501" spans="1:6" x14ac:dyDescent="0.25">
      <c r="A501" s="1">
        <v>44004.489317129628</v>
      </c>
      <c r="B501">
        <v>4991</v>
      </c>
      <c r="C501">
        <v>-1.2494364E-3</v>
      </c>
      <c r="D501">
        <v>4.6095904000000004E-3</v>
      </c>
      <c r="E501">
        <v>-1.4030741500000001E-2</v>
      </c>
      <c r="F501">
        <f>SQRT(comma_9_Gyroscope[[#This Row],[X]]^2+comma_9_Gyroscope[[#This Row],[Y]]^2+comma_9_Gyroscope[[#This Row],[Z]]^2)</f>
        <v>1.4821306353126886E-2</v>
      </c>
    </row>
    <row r="502" spans="1:6" x14ac:dyDescent="0.25">
      <c r="A502" s="1">
        <v>44004.489317129628</v>
      </c>
      <c r="B502">
        <v>5001</v>
      </c>
      <c r="C502">
        <v>7.8053115999999999E-3</v>
      </c>
      <c r="D502">
        <v>3.0116940000000001E-3</v>
      </c>
      <c r="E502">
        <v>-1.4563374E-2</v>
      </c>
      <c r="F502">
        <f>SQRT(comma_9_Gyroscope[[#This Row],[X]]^2+comma_9_Gyroscope[[#This Row],[Y]]^2+comma_9_Gyroscope[[#This Row],[Z]]^2)</f>
        <v>1.6795387824834727E-2</v>
      </c>
    </row>
    <row r="503" spans="1:6" x14ac:dyDescent="0.25">
      <c r="A503" s="1">
        <v>44004.489317129628</v>
      </c>
      <c r="B503">
        <v>5012</v>
      </c>
      <c r="C503">
        <v>9.9358410000000008E-3</v>
      </c>
      <c r="D503">
        <v>5.1422229999999996E-3</v>
      </c>
      <c r="E503">
        <v>-6.5738910000000001E-3</v>
      </c>
      <c r="F503">
        <f>SQRT(comma_9_Gyroscope[[#This Row],[X]]^2+comma_9_Gyroscope[[#This Row],[Y]]^2+comma_9_Gyroscope[[#This Row],[Z]]^2)</f>
        <v>1.2976110227602531E-2</v>
      </c>
    </row>
    <row r="504" spans="1:6" x14ac:dyDescent="0.25">
      <c r="A504" s="1">
        <v>44004.489317129628</v>
      </c>
      <c r="B504">
        <v>5021</v>
      </c>
      <c r="C504">
        <v>2.4789893000000001E-3</v>
      </c>
      <c r="D504">
        <v>8.8116503000000004E-4</v>
      </c>
      <c r="E504">
        <v>-1.2965476E-2</v>
      </c>
      <c r="F504">
        <f>SQRT(comma_9_Gyroscope[[#This Row],[X]]^2+comma_9_Gyroscope[[#This Row],[Y]]^2+comma_9_Gyroscope[[#This Row],[Z]]^2)</f>
        <v>1.3229716839985101E-2</v>
      </c>
    </row>
    <row r="505" spans="1:6" x14ac:dyDescent="0.25">
      <c r="A505" s="1">
        <v>44004.489317129628</v>
      </c>
      <c r="B505">
        <v>5032</v>
      </c>
      <c r="C505">
        <v>9.9358410000000008E-3</v>
      </c>
      <c r="D505">
        <v>8.8116503000000004E-4</v>
      </c>
      <c r="E505">
        <v>-1.2432845E-2</v>
      </c>
      <c r="F505">
        <f>SQRT(comma_9_Gyroscope[[#This Row],[X]]^2+comma_9_Gyroscope[[#This Row],[Y]]^2+comma_9_Gyroscope[[#This Row],[Z]]^2)</f>
        <v>1.5939668220555939E-2</v>
      </c>
    </row>
    <row r="506" spans="1:6" x14ac:dyDescent="0.25">
      <c r="A506" s="1">
        <v>44004.489317129628</v>
      </c>
      <c r="B506">
        <v>5041</v>
      </c>
      <c r="C506">
        <v>1.4137246999999999E-3</v>
      </c>
      <c r="D506">
        <v>7.2727520000000004E-3</v>
      </c>
      <c r="E506">
        <v>-6.0412590000000002E-3</v>
      </c>
      <c r="F506">
        <f>SQRT(comma_9_Gyroscope[[#This Row],[X]]^2+comma_9_Gyroscope[[#This Row],[Y]]^2+comma_9_Gyroscope[[#This Row],[Z]]^2)</f>
        <v>9.559725387581753E-3</v>
      </c>
    </row>
    <row r="507" spans="1:6" x14ac:dyDescent="0.25">
      <c r="A507" s="1">
        <v>44004.489317129628</v>
      </c>
      <c r="B507">
        <v>5052</v>
      </c>
      <c r="C507">
        <v>-2.8473330000000001E-3</v>
      </c>
      <c r="D507">
        <v>4.0769585999999997E-3</v>
      </c>
      <c r="E507">
        <v>-1.1900213E-2</v>
      </c>
      <c r="F507">
        <f>SQRT(comma_9_Gyroscope[[#This Row],[X]]^2+comma_9_Gyroscope[[#This Row],[Y]]^2+comma_9_Gyroscope[[#This Row],[Z]]^2)</f>
        <v>1.2897440291948319E-2</v>
      </c>
    </row>
    <row r="508" spans="1:6" x14ac:dyDescent="0.25">
      <c r="A508" s="1">
        <v>44004.489317129628</v>
      </c>
      <c r="B508">
        <v>5061</v>
      </c>
      <c r="C508">
        <v>3.0116215000000001E-3</v>
      </c>
      <c r="D508">
        <v>9.9359129999999993E-3</v>
      </c>
      <c r="E508">
        <v>-7.6391552999999996E-3</v>
      </c>
      <c r="F508">
        <f>SQRT(comma_9_Gyroscope[[#This Row],[X]]^2+comma_9_Gyroscope[[#This Row],[Y]]^2+comma_9_Gyroscope[[#This Row],[Z]]^2)</f>
        <v>1.2889876838059753E-2</v>
      </c>
    </row>
    <row r="509" spans="1:6" x14ac:dyDescent="0.25">
      <c r="A509" s="1">
        <v>44004.489317129628</v>
      </c>
      <c r="B509">
        <v>5071</v>
      </c>
      <c r="C509">
        <v>1.9463569999999999E-3</v>
      </c>
      <c r="D509">
        <v>2.4790617000000001E-3</v>
      </c>
      <c r="E509">
        <v>-1.0834949E-2</v>
      </c>
      <c r="F509">
        <f>SQRT(comma_9_Gyroscope[[#This Row],[X]]^2+comma_9_Gyroscope[[#This Row],[Y]]^2+comma_9_Gyroscope[[#This Row],[Z]]^2)</f>
        <v>1.1284067188583064E-2</v>
      </c>
    </row>
    <row r="510" spans="1:6" x14ac:dyDescent="0.25">
      <c r="A510" s="1">
        <v>44004.489317129628</v>
      </c>
      <c r="B510">
        <v>5081</v>
      </c>
      <c r="C510">
        <v>-1.8417195000000001E-4</v>
      </c>
      <c r="D510">
        <v>-4.4451569999999999E-3</v>
      </c>
      <c r="E510">
        <v>-1.4030741500000001E-2</v>
      </c>
      <c r="F510">
        <f>SQRT(comma_9_Gyroscope[[#This Row],[X]]^2+comma_9_Gyroscope[[#This Row],[Y]]^2+comma_9_Gyroscope[[#This Row],[Z]]^2)</f>
        <v>1.4719206741588966E-2</v>
      </c>
    </row>
    <row r="511" spans="1:6" x14ac:dyDescent="0.25">
      <c r="A511" s="1">
        <v>44004.489328703705</v>
      </c>
      <c r="B511">
        <v>5091</v>
      </c>
      <c r="C511">
        <v>2.4789893000000001E-3</v>
      </c>
      <c r="D511">
        <v>3.4853279999999998E-4</v>
      </c>
      <c r="E511">
        <v>-1.9889695999999998E-2</v>
      </c>
      <c r="F511">
        <f>SQRT(comma_9_Gyroscope[[#This Row],[X]]^2+comma_9_Gyroscope[[#This Row],[Y]]^2+comma_9_Gyroscope[[#This Row],[Z]]^2)</f>
        <v>2.0046617421266021E-2</v>
      </c>
    </row>
    <row r="512" spans="1:6" x14ac:dyDescent="0.25">
      <c r="A512" s="1">
        <v>44004.489328703705</v>
      </c>
      <c r="B512">
        <v>5103</v>
      </c>
      <c r="C512">
        <v>3.5442538000000001E-3</v>
      </c>
      <c r="D512">
        <v>2.4790617000000001E-3</v>
      </c>
      <c r="E512">
        <v>-7.1065225999999999E-3</v>
      </c>
      <c r="F512">
        <f>SQRT(comma_9_Gyroscope[[#This Row],[X]]^2+comma_9_Gyroscope[[#This Row],[Y]]^2+comma_9_Gyroscope[[#This Row],[Z]]^2)</f>
        <v>8.3192635116055846E-3</v>
      </c>
    </row>
    <row r="513" spans="1:6" x14ac:dyDescent="0.25">
      <c r="A513" s="1">
        <v>44004.489328703705</v>
      </c>
      <c r="B513">
        <v>5111</v>
      </c>
      <c r="C513">
        <v>3.5442538000000001E-3</v>
      </c>
      <c r="D513">
        <v>2.4790617000000001E-3</v>
      </c>
      <c r="E513">
        <v>-7.1065225999999999E-3</v>
      </c>
      <c r="F513">
        <f>SQRT(comma_9_Gyroscope[[#This Row],[X]]^2+comma_9_Gyroscope[[#This Row],[Y]]^2+comma_9_Gyroscope[[#This Row],[Z]]^2)</f>
        <v>8.3192635116055846E-3</v>
      </c>
    </row>
    <row r="514" spans="1:6" x14ac:dyDescent="0.25">
      <c r="A514" s="1">
        <v>44004.489328703705</v>
      </c>
      <c r="B514">
        <v>5121</v>
      </c>
      <c r="C514">
        <v>1.4137246999999999E-3</v>
      </c>
      <c r="D514">
        <v>-2.3146283000000001E-3</v>
      </c>
      <c r="E514">
        <v>-7.6391552999999996E-3</v>
      </c>
      <c r="F514">
        <f>SQRT(comma_9_Gyroscope[[#This Row],[X]]^2+comma_9_Gyroscope[[#This Row],[Y]]^2+comma_9_Gyroscope[[#This Row],[Z]]^2)</f>
        <v>8.1063441446850171E-3</v>
      </c>
    </row>
    <row r="515" spans="1:6" x14ac:dyDescent="0.25">
      <c r="A515" s="1">
        <v>44004.489328703705</v>
      </c>
      <c r="B515">
        <v>5132</v>
      </c>
      <c r="C515">
        <v>-2.8473330000000001E-3</v>
      </c>
      <c r="D515">
        <v>3.4853279999999998E-4</v>
      </c>
      <c r="E515">
        <v>-8.1717874999999995E-3</v>
      </c>
      <c r="F515">
        <f>SQRT(comma_9_Gyroscope[[#This Row],[X]]^2+comma_9_Gyroscope[[#This Row],[Y]]^2+comma_9_Gyroscope[[#This Row],[Z]]^2)</f>
        <v>8.6606518964060138E-3</v>
      </c>
    </row>
    <row r="516" spans="1:6" x14ac:dyDescent="0.25">
      <c r="A516" s="1">
        <v>44004.489328703705</v>
      </c>
      <c r="B516">
        <v>5141</v>
      </c>
      <c r="C516">
        <v>8.8109250000000005E-4</v>
      </c>
      <c r="D516">
        <v>-2.3146283000000001E-3</v>
      </c>
      <c r="E516">
        <v>-7.6391552999999996E-3</v>
      </c>
      <c r="F516">
        <f>SQRT(comma_9_Gyroscope[[#This Row],[X]]^2+comma_9_Gyroscope[[#This Row],[Y]]^2+comma_9_Gyroscope[[#This Row],[Z]]^2)</f>
        <v>8.0305990970932686E-3</v>
      </c>
    </row>
    <row r="517" spans="1:6" x14ac:dyDescent="0.25">
      <c r="A517" s="1">
        <v>44004.489328703705</v>
      </c>
      <c r="B517">
        <v>5152</v>
      </c>
      <c r="C517">
        <v>-2.8473330000000001E-3</v>
      </c>
      <c r="D517">
        <v>3.4853279999999998E-4</v>
      </c>
      <c r="E517">
        <v>-7.1065225999999999E-3</v>
      </c>
      <c r="F517">
        <f>SQRT(comma_9_Gyroscope[[#This Row],[X]]^2+comma_9_Gyroscope[[#This Row],[Y]]^2+comma_9_Gyroscope[[#This Row],[Z]]^2)</f>
        <v>7.6636442891013408E-3</v>
      </c>
    </row>
    <row r="518" spans="1:6" x14ac:dyDescent="0.25">
      <c r="A518" s="1">
        <v>44004.489328703705</v>
      </c>
      <c r="B518">
        <v>5161</v>
      </c>
      <c r="C518">
        <v>-2.8473330000000001E-3</v>
      </c>
      <c r="D518">
        <v>5.6748550000000004E-3</v>
      </c>
      <c r="E518">
        <v>-1.7802012E-3</v>
      </c>
      <c r="F518">
        <f>SQRT(comma_9_Gyroscope[[#This Row],[X]]^2+comma_9_Gyroscope[[#This Row],[Y]]^2+comma_9_Gyroscope[[#This Row],[Z]]^2)</f>
        <v>6.5939669999474102E-3</v>
      </c>
    </row>
    <row r="519" spans="1:6" x14ac:dyDescent="0.25">
      <c r="A519" s="1">
        <v>44004.489328703705</v>
      </c>
      <c r="B519">
        <v>5172</v>
      </c>
      <c r="C519">
        <v>1.4137246999999999E-3</v>
      </c>
      <c r="D519">
        <v>5.6748550000000004E-3</v>
      </c>
      <c r="E519">
        <v>-1.0302316000000001E-2</v>
      </c>
      <c r="F519">
        <f>SQRT(comma_9_Gyroscope[[#This Row],[X]]^2+comma_9_Gyroscope[[#This Row],[Y]]^2+comma_9_Gyroscope[[#This Row],[Z]]^2)</f>
        <v>1.184653163429158E-2</v>
      </c>
    </row>
    <row r="520" spans="1:6" x14ac:dyDescent="0.25">
      <c r="A520" s="1">
        <v>44004.489328703705</v>
      </c>
      <c r="B520">
        <v>5181</v>
      </c>
      <c r="C520">
        <v>1.9463569999999999E-3</v>
      </c>
      <c r="D520">
        <v>2.4790617000000001E-3</v>
      </c>
      <c r="E520">
        <v>-8.7044180000000002E-3</v>
      </c>
      <c r="F520">
        <f>SQRT(comma_9_Gyroscope[[#This Row],[X]]^2+comma_9_Gyroscope[[#This Row],[Y]]^2+comma_9_Gyroscope[[#This Row],[Z]]^2)</f>
        <v>9.2574804997137255E-3</v>
      </c>
    </row>
    <row r="521" spans="1:6" x14ac:dyDescent="0.25">
      <c r="A521" s="1">
        <v>44004.489328703705</v>
      </c>
      <c r="B521">
        <v>5191</v>
      </c>
      <c r="C521">
        <v>1.9463569999999999E-3</v>
      </c>
      <c r="D521">
        <v>-3.9125252999999997E-3</v>
      </c>
      <c r="E521">
        <v>-7.1065225999999999E-3</v>
      </c>
      <c r="F521">
        <f>SQRT(comma_9_Gyroscope[[#This Row],[X]]^2+comma_9_Gyroscope[[#This Row],[Y]]^2+comma_9_Gyroscope[[#This Row],[Z]]^2)</f>
        <v>8.342590920025976E-3</v>
      </c>
    </row>
    <row r="522" spans="1:6" x14ac:dyDescent="0.25">
      <c r="A522" s="1">
        <v>44004.489328703705</v>
      </c>
      <c r="B522">
        <v>5202</v>
      </c>
      <c r="C522">
        <v>-1.7820685999999999E-3</v>
      </c>
      <c r="D522">
        <v>1.4137972999999999E-3</v>
      </c>
      <c r="E522">
        <v>-5.5086262999999996E-3</v>
      </c>
      <c r="F522">
        <f>SQRT(comma_9_Gyroscope[[#This Row],[X]]^2+comma_9_Gyroscope[[#This Row],[Y]]^2+comma_9_Gyroscope[[#This Row],[Z]]^2)</f>
        <v>5.9598284382727778E-3</v>
      </c>
    </row>
    <row r="523" spans="1:6" x14ac:dyDescent="0.25">
      <c r="A523" s="1">
        <v>44004.489328703705</v>
      </c>
      <c r="B523">
        <v>5212</v>
      </c>
      <c r="C523">
        <v>3.4846028E-4</v>
      </c>
      <c r="D523">
        <v>5.1422229999999996E-3</v>
      </c>
      <c r="E523">
        <v>-5.5086262999999996E-3</v>
      </c>
      <c r="F523">
        <f>SQRT(comma_9_Gyroscope[[#This Row],[X]]^2+comma_9_Gyroscope[[#This Row],[Y]]^2+comma_9_Gyroscope[[#This Row],[Z]]^2)</f>
        <v>7.5437951762702543E-3</v>
      </c>
    </row>
    <row r="524" spans="1:6" x14ac:dyDescent="0.25">
      <c r="A524" s="1">
        <v>44004.489328703705</v>
      </c>
      <c r="B524">
        <v>5223</v>
      </c>
      <c r="C524">
        <v>3.5442538000000001E-3</v>
      </c>
      <c r="D524">
        <v>8.3380160000000002E-3</v>
      </c>
      <c r="E524">
        <v>-8.7044180000000002E-3</v>
      </c>
      <c r="F524">
        <f>SQRT(comma_9_Gyroscope[[#This Row],[X]]^2+comma_9_Gyroscope[[#This Row],[Y]]^2+comma_9_Gyroscope[[#This Row],[Z]]^2)</f>
        <v>1.2563882303404248E-2</v>
      </c>
    </row>
    <row r="525" spans="1:6" x14ac:dyDescent="0.25">
      <c r="A525" s="1">
        <v>44004.489328703705</v>
      </c>
      <c r="B525">
        <v>5231</v>
      </c>
      <c r="C525">
        <v>3.5442538000000001E-3</v>
      </c>
      <c r="D525">
        <v>8.3380160000000002E-3</v>
      </c>
      <c r="E525">
        <v>-8.7044180000000002E-3</v>
      </c>
      <c r="F525">
        <f>SQRT(comma_9_Gyroscope[[#This Row],[X]]^2+comma_9_Gyroscope[[#This Row],[Y]]^2+comma_9_Gyroscope[[#This Row],[Z]]^2)</f>
        <v>1.2563882303404248E-2</v>
      </c>
    </row>
    <row r="526" spans="1:6" x14ac:dyDescent="0.25">
      <c r="A526" s="1">
        <v>44004.489328703705</v>
      </c>
      <c r="B526">
        <v>5242</v>
      </c>
      <c r="C526">
        <v>5.6747827000000004E-3</v>
      </c>
      <c r="D526">
        <v>1.3664338999999999E-2</v>
      </c>
      <c r="E526">
        <v>-8.1717874999999995E-3</v>
      </c>
      <c r="F526">
        <f>SQRT(comma_9_Gyroscope[[#This Row],[X]]^2+comma_9_Gyroscope[[#This Row],[Y]]^2+comma_9_Gyroscope[[#This Row],[Z]]^2)</f>
        <v>1.6902527324169497E-2</v>
      </c>
    </row>
    <row r="527" spans="1:6" x14ac:dyDescent="0.25">
      <c r="A527" s="1">
        <v>44004.489328703705</v>
      </c>
      <c r="B527">
        <v>5251</v>
      </c>
      <c r="C527">
        <v>-1.8417195000000001E-4</v>
      </c>
      <c r="D527">
        <v>1.20664425E-2</v>
      </c>
      <c r="E527">
        <v>-5.5086262999999996E-3</v>
      </c>
      <c r="F527">
        <f>SQRT(comma_9_Gyroscope[[#This Row],[X]]^2+comma_9_Gyroscope[[#This Row],[Y]]^2+comma_9_Gyroscope[[#This Row],[Z]]^2)</f>
        <v>1.3265666874530837E-2</v>
      </c>
    </row>
    <row r="528" spans="1:6" x14ac:dyDescent="0.25">
      <c r="A528" s="1">
        <v>44004.489328703705</v>
      </c>
      <c r="B528">
        <v>5261</v>
      </c>
      <c r="C528">
        <v>-7.1680419999999999E-4</v>
      </c>
      <c r="D528">
        <v>1.20664425E-2</v>
      </c>
      <c r="E528">
        <v>-2.3128329999999998E-3</v>
      </c>
      <c r="F528">
        <f>SQRT(comma_9_Gyroscope[[#This Row],[X]]^2+comma_9_Gyroscope[[#This Row],[Y]]^2+comma_9_Gyroscope[[#This Row],[Z]]^2)</f>
        <v>1.2306991482601786E-2</v>
      </c>
    </row>
    <row r="529" spans="1:6" x14ac:dyDescent="0.25">
      <c r="A529" s="1">
        <v>44004.489328703705</v>
      </c>
      <c r="B529">
        <v>5272</v>
      </c>
      <c r="C529">
        <v>-7.1680419999999999E-4</v>
      </c>
      <c r="D529">
        <v>1.20664425E-2</v>
      </c>
      <c r="E529">
        <v>-2.3128329999999998E-3</v>
      </c>
      <c r="F529">
        <f>SQRT(comma_9_Gyroscope[[#This Row],[X]]^2+comma_9_Gyroscope[[#This Row],[Y]]^2+comma_9_Gyroscope[[#This Row],[Z]]^2)</f>
        <v>1.2306991482601786E-2</v>
      </c>
    </row>
    <row r="530" spans="1:6" x14ac:dyDescent="0.25">
      <c r="A530" s="1">
        <v>44004.489328703705</v>
      </c>
      <c r="B530">
        <v>5281</v>
      </c>
      <c r="C530">
        <v>6.7400469999999999E-3</v>
      </c>
      <c r="D530">
        <v>3.0116940000000001E-3</v>
      </c>
      <c r="E530">
        <v>-1.0834949E-2</v>
      </c>
      <c r="F530">
        <f>SQRT(comma_9_Gyroscope[[#This Row],[X]]^2+comma_9_Gyroscope[[#This Row],[Y]]^2+comma_9_Gyroscope[[#This Row],[Z]]^2)</f>
        <v>1.3110860160357366E-2</v>
      </c>
    </row>
    <row r="531" spans="1:6" x14ac:dyDescent="0.25">
      <c r="A531" s="1">
        <v>44004.489328703705</v>
      </c>
      <c r="B531">
        <v>5291</v>
      </c>
      <c r="C531">
        <v>-1.2494364E-3</v>
      </c>
      <c r="D531">
        <v>1.0468544999999999E-2</v>
      </c>
      <c r="E531">
        <v>-7.1065225999999999E-3</v>
      </c>
      <c r="F531">
        <f>SQRT(comma_9_Gyroscope[[#This Row],[X]]^2+comma_9_Gyroscope[[#This Row],[Y]]^2+comma_9_Gyroscope[[#This Row],[Z]]^2)</f>
        <v>1.271433007275573E-2</v>
      </c>
    </row>
    <row r="532" spans="1:6" x14ac:dyDescent="0.25">
      <c r="A532" s="1">
        <v>44004.489328703705</v>
      </c>
      <c r="B532">
        <v>5302</v>
      </c>
      <c r="C532">
        <v>-2.3147007000000001E-3</v>
      </c>
      <c r="D532">
        <v>8.8706480000000001E-3</v>
      </c>
      <c r="E532">
        <v>-6.0412590000000002E-3</v>
      </c>
      <c r="F532">
        <f>SQRT(comma_9_Gyroscope[[#This Row],[X]]^2+comma_9_Gyroscope[[#This Row],[Y]]^2+comma_9_Gyroscope[[#This Row],[Z]]^2)</f>
        <v>1.097920969722163E-2</v>
      </c>
    </row>
    <row r="533" spans="1:6" x14ac:dyDescent="0.25">
      <c r="A533" s="1">
        <v>44004.489328703705</v>
      </c>
      <c r="B533">
        <v>5311</v>
      </c>
      <c r="C533">
        <v>-2.8473330000000001E-3</v>
      </c>
      <c r="D533">
        <v>4.6095904000000004E-3</v>
      </c>
      <c r="E533">
        <v>-6.5738910000000001E-3</v>
      </c>
      <c r="F533">
        <f>SQRT(comma_9_Gyroscope[[#This Row],[X]]^2+comma_9_Gyroscope[[#This Row],[Y]]^2+comma_9_Gyroscope[[#This Row],[Z]]^2)</f>
        <v>8.5189008533109577E-3</v>
      </c>
    </row>
    <row r="534" spans="1:6" x14ac:dyDescent="0.25">
      <c r="A534" s="1">
        <v>44004.489328703705</v>
      </c>
      <c r="B534">
        <v>5322</v>
      </c>
      <c r="C534">
        <v>1.4137246999999999E-3</v>
      </c>
      <c r="D534">
        <v>3.0116940000000001E-3</v>
      </c>
      <c r="E534">
        <v>-9.7696840000000007E-3</v>
      </c>
      <c r="F534">
        <f>SQRT(comma_9_Gyroscope[[#This Row],[X]]^2+comma_9_Gyroscope[[#This Row],[Y]]^2+comma_9_Gyroscope[[#This Row],[Z]]^2)</f>
        <v>1.0320641633972285E-2</v>
      </c>
    </row>
    <row r="535" spans="1:6" x14ac:dyDescent="0.25">
      <c r="A535" s="1">
        <v>44004.489328703705</v>
      </c>
      <c r="B535">
        <v>5331</v>
      </c>
      <c r="C535">
        <v>3.4846028E-4</v>
      </c>
      <c r="D535">
        <v>8.8116503000000004E-4</v>
      </c>
      <c r="E535">
        <v>-8.7044180000000002E-3</v>
      </c>
      <c r="F535">
        <f>SQRT(comma_9_Gyroscope[[#This Row],[X]]^2+comma_9_Gyroscope[[#This Row],[Y]]^2+comma_9_Gyroscope[[#This Row],[Z]]^2)</f>
        <v>8.7558419980922793E-3</v>
      </c>
    </row>
    <row r="536" spans="1:6" x14ac:dyDescent="0.25">
      <c r="A536" s="1">
        <v>44004.489328703705</v>
      </c>
      <c r="B536">
        <v>5342</v>
      </c>
      <c r="C536">
        <v>1.4137246999999999E-3</v>
      </c>
      <c r="D536">
        <v>8.8706480000000001E-3</v>
      </c>
      <c r="E536">
        <v>-1.3498108999999999E-2</v>
      </c>
      <c r="F536">
        <f>SQRT(comma_9_Gyroscope[[#This Row],[X]]^2+comma_9_Gyroscope[[#This Row],[Y]]^2+comma_9_Gyroscope[[#This Row],[Z]]^2)</f>
        <v>1.6213758356506215E-2</v>
      </c>
    </row>
    <row r="537" spans="1:6" x14ac:dyDescent="0.25">
      <c r="A537" s="1">
        <v>44004.489328703705</v>
      </c>
      <c r="B537">
        <v>5351</v>
      </c>
      <c r="C537">
        <v>7.2726793999999999E-3</v>
      </c>
      <c r="D537">
        <v>6.7401192999999998E-3</v>
      </c>
      <c r="E537">
        <v>-8.1717874999999995E-3</v>
      </c>
      <c r="F537">
        <f>SQRT(comma_9_Gyroscope[[#This Row],[X]]^2+comma_9_Gyroscope[[#This Row],[Y]]^2+comma_9_Gyroscope[[#This Row],[Z]]^2)</f>
        <v>1.284909276091402E-2</v>
      </c>
    </row>
    <row r="538" spans="1:6" x14ac:dyDescent="0.25">
      <c r="A538" s="1">
        <v>44004.489328703705</v>
      </c>
      <c r="B538">
        <v>5362</v>
      </c>
      <c r="C538">
        <v>-4.9778620000000004E-3</v>
      </c>
      <c r="D538">
        <v>1.153381E-2</v>
      </c>
      <c r="E538">
        <v>-1.0834949E-2</v>
      </c>
      <c r="F538">
        <f>SQRT(comma_9_Gyroscope[[#This Row],[X]]^2+comma_9_Gyroscope[[#This Row],[Y]]^2+comma_9_Gyroscope[[#This Row],[Z]]^2)</f>
        <v>1.6589273734547424E-2</v>
      </c>
    </row>
    <row r="539" spans="1:6" x14ac:dyDescent="0.25">
      <c r="A539" s="1">
        <v>44004.489328703705</v>
      </c>
      <c r="B539">
        <v>5371</v>
      </c>
      <c r="C539">
        <v>3.5442538000000001E-3</v>
      </c>
      <c r="D539">
        <v>1.1001176999999999E-2</v>
      </c>
      <c r="E539">
        <v>-5.5086262999999996E-3</v>
      </c>
      <c r="F539">
        <f>SQRT(comma_9_Gyroscope[[#This Row],[X]]^2+comma_9_Gyroscope[[#This Row],[Y]]^2+comma_9_Gyroscope[[#This Row],[Z]]^2)</f>
        <v>1.2803616446035671E-2</v>
      </c>
    </row>
    <row r="540" spans="1:6" x14ac:dyDescent="0.25">
      <c r="A540" s="1">
        <v>44004.489328703705</v>
      </c>
      <c r="B540">
        <v>5382</v>
      </c>
      <c r="C540">
        <v>1.4137246999999999E-3</v>
      </c>
      <c r="D540">
        <v>1.4137972999999999E-3</v>
      </c>
      <c r="E540">
        <v>-1.136758E-2</v>
      </c>
      <c r="F540">
        <f>SQRT(comma_9_Gyroscope[[#This Row],[X]]^2+comma_9_Gyroscope[[#This Row],[Y]]^2+comma_9_Gyroscope[[#This Row],[Z]]^2)</f>
        <v>1.1542067206063105E-2</v>
      </c>
    </row>
    <row r="541" spans="1:6" x14ac:dyDescent="0.25">
      <c r="A541" s="1">
        <v>44004.489328703705</v>
      </c>
      <c r="B541">
        <v>5391</v>
      </c>
      <c r="C541">
        <v>8.8109250000000005E-4</v>
      </c>
      <c r="D541">
        <v>2.4790617000000001E-3</v>
      </c>
      <c r="E541">
        <v>-1.5096007E-2</v>
      </c>
      <c r="F541">
        <f>SQRT(comma_9_Gyroscope[[#This Row],[X]]^2+comma_9_Gyroscope[[#This Row],[Y]]^2+comma_9_Gyroscope[[#This Row],[Z]]^2)</f>
        <v>1.5323560234162691E-2</v>
      </c>
    </row>
    <row r="542" spans="1:6" x14ac:dyDescent="0.25">
      <c r="A542" s="1">
        <v>44004.489328703705</v>
      </c>
      <c r="B542">
        <v>5402</v>
      </c>
      <c r="C542">
        <v>-3.3799652E-3</v>
      </c>
      <c r="D542">
        <v>-1.0304112000000001E-2</v>
      </c>
      <c r="E542">
        <v>-7.6391552999999996E-3</v>
      </c>
      <c r="F542">
        <f>SQRT(comma_9_Gyroscope[[#This Row],[X]]^2+comma_9_Gyroscope[[#This Row],[Y]]^2+comma_9_Gyroscope[[#This Row],[Z]]^2)</f>
        <v>1.3264825010503273E-2</v>
      </c>
    </row>
    <row r="543" spans="1:6" x14ac:dyDescent="0.25">
      <c r="A543" s="1">
        <v>44004.489328703705</v>
      </c>
      <c r="B543">
        <v>5411</v>
      </c>
      <c r="C543">
        <v>7.2726793999999999E-3</v>
      </c>
      <c r="D543">
        <v>-8.7062149999999998E-3</v>
      </c>
      <c r="E543">
        <v>-1.7759166999999999E-2</v>
      </c>
      <c r="F543">
        <f>SQRT(comma_9_Gyroscope[[#This Row],[X]]^2+comma_9_Gyroscope[[#This Row],[Y]]^2+comma_9_Gyroscope[[#This Row],[Z]]^2)</f>
        <v>2.107315965429243E-2</v>
      </c>
    </row>
    <row r="544" spans="1:6" x14ac:dyDescent="0.25">
      <c r="A544" s="1">
        <v>44004.489328703705</v>
      </c>
      <c r="B544">
        <v>5421</v>
      </c>
      <c r="C544">
        <v>-2.8473330000000001E-3</v>
      </c>
      <c r="D544">
        <v>-3.9125252999999997E-3</v>
      </c>
      <c r="E544">
        <v>-9.2370509999999996E-3</v>
      </c>
      <c r="F544">
        <f>SQRT(comma_9_Gyroscope[[#This Row],[X]]^2+comma_9_Gyroscope[[#This Row],[Y]]^2+comma_9_Gyroscope[[#This Row],[Z]]^2)</f>
        <v>1.0427764411062905E-2</v>
      </c>
    </row>
    <row r="545" spans="1:6" x14ac:dyDescent="0.25">
      <c r="A545" s="1">
        <v>44004.489328703705</v>
      </c>
      <c r="B545">
        <v>5432</v>
      </c>
      <c r="C545">
        <v>1.4137246999999999E-3</v>
      </c>
      <c r="D545">
        <v>-1.2493639E-3</v>
      </c>
      <c r="E545">
        <v>-1.2965476E-2</v>
      </c>
      <c r="F545">
        <f>SQRT(comma_9_Gyroscope[[#This Row],[X]]^2+comma_9_Gyroscope[[#This Row],[Y]]^2+comma_9_Gyroscope[[#This Row],[Z]]^2)</f>
        <v>1.3102026392455073E-2</v>
      </c>
    </row>
    <row r="546" spans="1:6" x14ac:dyDescent="0.25">
      <c r="A546" s="1">
        <v>44004.489328703705</v>
      </c>
      <c r="B546">
        <v>5442</v>
      </c>
      <c r="C546">
        <v>1.4137246999999999E-3</v>
      </c>
      <c r="D546">
        <v>-1.2493639E-3</v>
      </c>
      <c r="E546">
        <v>-1.2965476E-2</v>
      </c>
      <c r="F546">
        <f>SQRT(comma_9_Gyroscope[[#This Row],[X]]^2+comma_9_Gyroscope[[#This Row],[Y]]^2+comma_9_Gyroscope[[#This Row],[Z]]^2)</f>
        <v>1.3102026392455073E-2</v>
      </c>
    </row>
    <row r="547" spans="1:6" x14ac:dyDescent="0.25">
      <c r="A547" s="1">
        <v>44004.489328703705</v>
      </c>
      <c r="B547">
        <v>5451</v>
      </c>
      <c r="C547">
        <v>4.0768860000000001E-3</v>
      </c>
      <c r="D547">
        <v>3.0116940000000001E-3</v>
      </c>
      <c r="E547">
        <v>-1.7226534000000002E-2</v>
      </c>
      <c r="F547">
        <f>SQRT(comma_9_Gyroscope[[#This Row],[X]]^2+comma_9_Gyroscope[[#This Row],[Y]]^2+comma_9_Gyroscope[[#This Row],[Z]]^2)</f>
        <v>1.79567473073435E-2</v>
      </c>
    </row>
    <row r="548" spans="1:6" x14ac:dyDescent="0.25">
      <c r="A548" s="1">
        <v>44004.489328703705</v>
      </c>
      <c r="B548">
        <v>5462</v>
      </c>
      <c r="C548">
        <v>-1.8417195000000001E-4</v>
      </c>
      <c r="D548">
        <v>7.8053838000000002E-3</v>
      </c>
      <c r="E548">
        <v>-2.308549E-2</v>
      </c>
      <c r="F548">
        <f>SQRT(comma_9_Gyroscope[[#This Row],[X]]^2+comma_9_Gyroscope[[#This Row],[Y]]^2+comma_9_Gyroscope[[#This Row],[Z]]^2)</f>
        <v>2.4370018139356592E-2</v>
      </c>
    </row>
    <row r="549" spans="1:6" x14ac:dyDescent="0.25">
      <c r="A549" s="1">
        <v>44004.489328703705</v>
      </c>
      <c r="B549">
        <v>5473</v>
      </c>
      <c r="C549">
        <v>-1.8417195000000001E-4</v>
      </c>
      <c r="D549">
        <v>7.8053838000000002E-3</v>
      </c>
      <c r="E549">
        <v>-2.308549E-2</v>
      </c>
      <c r="F549">
        <f>SQRT(comma_9_Gyroscope[[#This Row],[X]]^2+comma_9_Gyroscope[[#This Row],[Y]]^2+comma_9_Gyroscope[[#This Row],[Z]]^2)</f>
        <v>2.4370018139356592E-2</v>
      </c>
    </row>
    <row r="550" spans="1:6" x14ac:dyDescent="0.25">
      <c r="A550" s="1">
        <v>44004.489328703705</v>
      </c>
      <c r="B550">
        <v>5482</v>
      </c>
      <c r="C550">
        <v>-2.3147007000000001E-3</v>
      </c>
      <c r="D550">
        <v>1.153381E-2</v>
      </c>
      <c r="E550">
        <v>-1.2965476E-2</v>
      </c>
      <c r="F550">
        <f>SQRT(comma_9_Gyroscope[[#This Row],[X]]^2+comma_9_Gyroscope[[#This Row],[Y]]^2+comma_9_Gyroscope[[#This Row],[Z]]^2)</f>
        <v>1.7506860950874559E-2</v>
      </c>
    </row>
    <row r="551" spans="1:6" x14ac:dyDescent="0.25">
      <c r="A551" s="1">
        <v>44004.489328703705</v>
      </c>
      <c r="B551">
        <v>5491</v>
      </c>
      <c r="C551">
        <v>4.0768860000000001E-3</v>
      </c>
      <c r="D551">
        <v>1.5262235000000001E-2</v>
      </c>
      <c r="E551">
        <v>-1.7226534000000002E-2</v>
      </c>
      <c r="F551">
        <f>SQRT(comma_9_Gyroscope[[#This Row],[X]]^2+comma_9_Gyroscope[[#This Row],[Y]]^2+comma_9_Gyroscope[[#This Row],[Z]]^2)</f>
        <v>2.337328154764275E-2</v>
      </c>
    </row>
    <row r="552" spans="1:6" x14ac:dyDescent="0.25">
      <c r="A552" s="1">
        <v>44004.489328703705</v>
      </c>
      <c r="B552">
        <v>5502</v>
      </c>
      <c r="C552">
        <v>4.6095179999999999E-3</v>
      </c>
      <c r="D552">
        <v>2.3251718000000001E-2</v>
      </c>
      <c r="E552">
        <v>-1.1900213E-2</v>
      </c>
      <c r="F552">
        <f>SQRT(comma_9_Gyroscope[[#This Row],[X]]^2+comma_9_Gyroscope[[#This Row],[Y]]^2+comma_9_Gyroscope[[#This Row],[Z]]^2)</f>
        <v>2.6523670854337204E-2</v>
      </c>
    </row>
    <row r="553" spans="1:6" x14ac:dyDescent="0.25">
      <c r="A553" s="1">
        <v>44004.489328703705</v>
      </c>
      <c r="B553">
        <v>5511</v>
      </c>
      <c r="C553">
        <v>1.4137246999999999E-3</v>
      </c>
      <c r="D553">
        <v>2.2719086999999999E-2</v>
      </c>
      <c r="E553">
        <v>-1.2432845E-2</v>
      </c>
      <c r="F553">
        <f>SQRT(comma_9_Gyroscope[[#This Row],[X]]^2+comma_9_Gyroscope[[#This Row],[Y]]^2+comma_9_Gyroscope[[#This Row],[Z]]^2)</f>
        <v>2.593706163841587E-2</v>
      </c>
    </row>
    <row r="554" spans="1:6" x14ac:dyDescent="0.25">
      <c r="A554" s="1">
        <v>44004.489328703705</v>
      </c>
      <c r="B554">
        <v>5522</v>
      </c>
      <c r="C554">
        <v>5.6747827000000004E-3</v>
      </c>
      <c r="D554">
        <v>2.0588558E-2</v>
      </c>
      <c r="E554">
        <v>-1.4563374E-2</v>
      </c>
      <c r="F554">
        <f>SQRT(comma_9_Gyroscope[[#This Row],[X]]^2+comma_9_Gyroscope[[#This Row],[Y]]^2+comma_9_Gyroscope[[#This Row],[Z]]^2)</f>
        <v>2.5849250307803114E-2</v>
      </c>
    </row>
    <row r="555" spans="1:6" x14ac:dyDescent="0.25">
      <c r="A555" s="1">
        <v>44004.489328703705</v>
      </c>
      <c r="B555">
        <v>5531</v>
      </c>
      <c r="C555">
        <v>3.0116215000000001E-3</v>
      </c>
      <c r="D555">
        <v>2.1653822E-2</v>
      </c>
      <c r="E555">
        <v>-1.3498108999999999E-2</v>
      </c>
      <c r="F555">
        <f>SQRT(comma_9_Gyroscope[[#This Row],[X]]^2+comma_9_Gyroscope[[#This Row],[Y]]^2+comma_9_Gyroscope[[#This Row],[Z]]^2)</f>
        <v>2.569351703918378E-2</v>
      </c>
    </row>
    <row r="556" spans="1:6" x14ac:dyDescent="0.25">
      <c r="A556" s="1">
        <v>44004.489328703705</v>
      </c>
      <c r="B556">
        <v>5542</v>
      </c>
      <c r="C556">
        <v>2.4789893000000001E-3</v>
      </c>
      <c r="D556">
        <v>1.845803E-2</v>
      </c>
      <c r="E556">
        <v>-1.3498108999999999E-2</v>
      </c>
      <c r="F556">
        <f>SQRT(comma_9_Gyroscope[[#This Row],[X]]^2+comma_9_Gyroscope[[#This Row],[Y]]^2+comma_9_Gyroscope[[#This Row],[Z]]^2)</f>
        <v>2.3000939241828701E-2</v>
      </c>
    </row>
    <row r="557" spans="1:6" x14ac:dyDescent="0.25">
      <c r="A557" s="1">
        <v>44004.489328703705</v>
      </c>
      <c r="B557">
        <v>5551</v>
      </c>
      <c r="C557">
        <v>2.4789893000000001E-3</v>
      </c>
      <c r="D557">
        <v>1.845803E-2</v>
      </c>
      <c r="E557">
        <v>-1.3498108999999999E-2</v>
      </c>
      <c r="F557">
        <f>SQRT(comma_9_Gyroscope[[#This Row],[X]]^2+comma_9_Gyroscope[[#This Row],[Y]]^2+comma_9_Gyroscope[[#This Row],[Z]]^2)</f>
        <v>2.3000939241828701E-2</v>
      </c>
    </row>
    <row r="558" spans="1:6" x14ac:dyDescent="0.25">
      <c r="A558" s="1">
        <v>44004.489328703705</v>
      </c>
      <c r="B558">
        <v>5562</v>
      </c>
      <c r="C558">
        <v>8.8109250000000005E-4</v>
      </c>
      <c r="D558">
        <v>5.1422229999999996E-3</v>
      </c>
      <c r="E558">
        <v>-1.0834949E-2</v>
      </c>
      <c r="F558">
        <f>SQRT(comma_9_Gyroscope[[#This Row],[X]]^2+comma_9_Gyroscope[[#This Row],[Y]]^2+comma_9_Gyroscope[[#This Row],[Z]]^2)</f>
        <v>1.2025593590666793E-2</v>
      </c>
    </row>
    <row r="559" spans="1:6" x14ac:dyDescent="0.25">
      <c r="A559" s="1">
        <v>44004.489328703705</v>
      </c>
      <c r="B559">
        <v>5572</v>
      </c>
      <c r="C559">
        <v>-1.2494364E-3</v>
      </c>
      <c r="D559">
        <v>6.2074875E-3</v>
      </c>
      <c r="E559">
        <v>-1.5628638E-2</v>
      </c>
      <c r="F559">
        <f>SQRT(comma_9_Gyroscope[[#This Row],[X]]^2+comma_9_Gyroscope[[#This Row],[Y]]^2+comma_9_Gyroscope[[#This Row],[Z]]^2)</f>
        <v>1.6862630818331555E-2</v>
      </c>
    </row>
    <row r="560" spans="1:6" x14ac:dyDescent="0.25">
      <c r="A560" s="1">
        <v>44004.489328703705</v>
      </c>
      <c r="B560">
        <v>5581</v>
      </c>
      <c r="C560">
        <v>8.8109250000000005E-4</v>
      </c>
      <c r="D560">
        <v>2.4790617000000001E-3</v>
      </c>
      <c r="E560">
        <v>-1.82918E-2</v>
      </c>
      <c r="F560">
        <f>SQRT(comma_9_Gyroscope[[#This Row],[X]]^2+comma_9_Gyroscope[[#This Row],[Y]]^2+comma_9_Gyroscope[[#This Row],[Z]]^2)</f>
        <v>1.8480043780953637E-2</v>
      </c>
    </row>
    <row r="561" spans="1:6" x14ac:dyDescent="0.25">
      <c r="A561" s="1">
        <v>44004.489328703705</v>
      </c>
      <c r="B561">
        <v>5591</v>
      </c>
      <c r="C561">
        <v>8.8109250000000005E-4</v>
      </c>
      <c r="D561">
        <v>2.4790617000000001E-3</v>
      </c>
      <c r="E561">
        <v>-1.82918E-2</v>
      </c>
      <c r="F561">
        <f>SQRT(comma_9_Gyroscope[[#This Row],[X]]^2+comma_9_Gyroscope[[#This Row],[Y]]^2+comma_9_Gyroscope[[#This Row],[Z]]^2)</f>
        <v>1.8480043780953637E-2</v>
      </c>
    </row>
    <row r="562" spans="1:6" x14ac:dyDescent="0.25">
      <c r="A562" s="1">
        <v>44004.489328703705</v>
      </c>
      <c r="B562">
        <v>5602</v>
      </c>
      <c r="C562">
        <v>4.0768860000000001E-3</v>
      </c>
      <c r="D562">
        <v>4.6095904000000004E-3</v>
      </c>
      <c r="E562">
        <v>-1.6161269999999998E-2</v>
      </c>
      <c r="F562">
        <f>SQRT(comma_9_Gyroscope[[#This Row],[X]]^2+comma_9_Gyroscope[[#This Row],[Y]]^2+comma_9_Gyroscope[[#This Row],[Z]]^2)</f>
        <v>1.7293234836943262E-2</v>
      </c>
    </row>
    <row r="563" spans="1:6" x14ac:dyDescent="0.25">
      <c r="A563" s="1">
        <v>44004.489328703705</v>
      </c>
      <c r="B563">
        <v>5611</v>
      </c>
      <c r="C563">
        <v>4.6095179999999999E-3</v>
      </c>
      <c r="D563">
        <v>8.3380160000000002E-3</v>
      </c>
      <c r="E563">
        <v>-1.2965476E-2</v>
      </c>
      <c r="F563">
        <f>SQRT(comma_9_Gyroscope[[#This Row],[X]]^2+comma_9_Gyroscope[[#This Row],[Y]]^2+comma_9_Gyroscope[[#This Row],[Z]]^2)</f>
        <v>1.6089553595894323E-2</v>
      </c>
    </row>
    <row r="564" spans="1:6" x14ac:dyDescent="0.25">
      <c r="A564" s="1">
        <v>44004.489328703705</v>
      </c>
      <c r="B564">
        <v>5621</v>
      </c>
      <c r="C564">
        <v>-1.2494364E-3</v>
      </c>
      <c r="D564">
        <v>1.4137972999999999E-3</v>
      </c>
      <c r="E564">
        <v>-1.4563374E-2</v>
      </c>
      <c r="F564">
        <f>SQRT(comma_9_Gyroscope[[#This Row],[X]]^2+comma_9_Gyroscope[[#This Row],[Y]]^2+comma_9_Gyroscope[[#This Row],[Z]]^2)</f>
        <v>1.4685086870257468E-2</v>
      </c>
    </row>
    <row r="565" spans="1:6" x14ac:dyDescent="0.25">
      <c r="A565" s="1">
        <v>44004.489328703705</v>
      </c>
      <c r="B565">
        <v>5632</v>
      </c>
      <c r="C565">
        <v>-1.7820685999999999E-3</v>
      </c>
      <c r="D565">
        <v>-1.8409941999999999E-4</v>
      </c>
      <c r="E565">
        <v>-2.2020224000000001E-2</v>
      </c>
      <c r="F565">
        <f>SQRT(comma_9_Gyroscope[[#This Row],[X]]^2+comma_9_Gyroscope[[#This Row],[Y]]^2+comma_9_Gyroscope[[#This Row],[Z]]^2)</f>
        <v>2.209298363964737E-2</v>
      </c>
    </row>
    <row r="566" spans="1:6" x14ac:dyDescent="0.25">
      <c r="A566" s="1">
        <v>44004.489328703705</v>
      </c>
      <c r="B566">
        <v>5642</v>
      </c>
      <c r="C566">
        <v>-3.3799652E-3</v>
      </c>
      <c r="D566">
        <v>-2.8472606000000001E-3</v>
      </c>
      <c r="E566">
        <v>-2.5748650000000001E-2</v>
      </c>
      <c r="F566">
        <f>SQRT(comma_9_Gyroscope[[#This Row],[X]]^2+comma_9_Gyroscope[[#This Row],[Y]]^2+comma_9_Gyroscope[[#This Row],[Z]]^2)</f>
        <v>2.6125160946873102E-2</v>
      </c>
    </row>
    <row r="567" spans="1:6" x14ac:dyDescent="0.25">
      <c r="A567" s="1">
        <v>44004.489328703705</v>
      </c>
      <c r="B567">
        <v>5652</v>
      </c>
      <c r="C567">
        <v>-3.3799652E-3</v>
      </c>
      <c r="D567">
        <v>-2.8472606000000001E-3</v>
      </c>
      <c r="E567">
        <v>-2.5748650000000001E-2</v>
      </c>
      <c r="F567">
        <f>SQRT(comma_9_Gyroscope[[#This Row],[X]]^2+comma_9_Gyroscope[[#This Row],[Y]]^2+comma_9_Gyroscope[[#This Row],[Z]]^2)</f>
        <v>2.6125160946873102E-2</v>
      </c>
    </row>
    <row r="568" spans="1:6" x14ac:dyDescent="0.25">
      <c r="A568" s="1">
        <v>44004.489328703705</v>
      </c>
      <c r="B568">
        <v>5661</v>
      </c>
      <c r="C568">
        <v>-7.1680419999999999E-4</v>
      </c>
      <c r="D568">
        <v>4.0769585999999997E-3</v>
      </c>
      <c r="E568">
        <v>-3.1607606000000003E-2</v>
      </c>
      <c r="F568">
        <f>SQRT(comma_9_Gyroscope[[#This Row],[X]]^2+comma_9_Gyroscope[[#This Row],[Y]]^2+comma_9_Gyroscope[[#This Row],[Z]]^2)</f>
        <v>3.1877518045457805E-2</v>
      </c>
    </row>
    <row r="569" spans="1:6" x14ac:dyDescent="0.25">
      <c r="A569" s="1">
        <v>44004.489328703705</v>
      </c>
      <c r="B569">
        <v>5672</v>
      </c>
      <c r="C569">
        <v>-1.2494364E-3</v>
      </c>
      <c r="D569">
        <v>5.6748550000000004E-3</v>
      </c>
      <c r="E569">
        <v>-2.4150753E-2</v>
      </c>
      <c r="F569">
        <f>SQRT(comma_9_Gyroscope[[#This Row],[X]]^2+comma_9_Gyroscope[[#This Row],[Y]]^2+comma_9_Gyroscope[[#This Row],[Z]]^2)</f>
        <v>2.48399666073785E-2</v>
      </c>
    </row>
    <row r="570" spans="1:6" x14ac:dyDescent="0.25">
      <c r="A570" s="1">
        <v>44004.489328703705</v>
      </c>
      <c r="B570">
        <v>5682</v>
      </c>
      <c r="C570">
        <v>3.0116215000000001E-3</v>
      </c>
      <c r="D570">
        <v>8.8706480000000001E-3</v>
      </c>
      <c r="E570">
        <v>-3.5336033000000003E-2</v>
      </c>
      <c r="F570">
        <f>SQRT(comma_9_Gyroscope[[#This Row],[X]]^2+comma_9_Gyroscope[[#This Row],[Y]]^2+comma_9_Gyroscope[[#This Row],[Z]]^2)</f>
        <v>3.6556716047482375E-2</v>
      </c>
    </row>
    <row r="571" spans="1:6" x14ac:dyDescent="0.25">
      <c r="A571" s="1">
        <v>44004.489328703705</v>
      </c>
      <c r="B571">
        <v>5692</v>
      </c>
      <c r="C571">
        <v>-4.9778620000000004E-3</v>
      </c>
      <c r="D571">
        <v>8.3380160000000002E-3</v>
      </c>
      <c r="E571">
        <v>-3.4803399999999998E-2</v>
      </c>
      <c r="F571">
        <f>SQRT(comma_9_Gyroscope[[#This Row],[X]]^2+comma_9_Gyroscope[[#This Row],[Y]]^2+comma_9_Gyroscope[[#This Row],[Z]]^2)</f>
        <v>3.6132786668997725E-2</v>
      </c>
    </row>
    <row r="572" spans="1:6" x14ac:dyDescent="0.25">
      <c r="A572" s="1">
        <v>44004.489328703705</v>
      </c>
      <c r="B572">
        <v>5701</v>
      </c>
      <c r="C572">
        <v>1.9463569999999999E-3</v>
      </c>
      <c r="D572">
        <v>6.7401192999999998E-3</v>
      </c>
      <c r="E572">
        <v>-4.2792882999999997E-2</v>
      </c>
      <c r="F572">
        <f>SQRT(comma_9_Gyroscope[[#This Row],[X]]^2+comma_9_Gyroscope[[#This Row],[Y]]^2+comma_9_Gyroscope[[#This Row],[Z]]^2)</f>
        <v>4.3364136670771741E-2</v>
      </c>
    </row>
    <row r="573" spans="1:6" x14ac:dyDescent="0.25">
      <c r="A573" s="1">
        <v>44004.489328703705</v>
      </c>
      <c r="B573">
        <v>5711</v>
      </c>
      <c r="C573">
        <v>6.207415E-3</v>
      </c>
      <c r="D573">
        <v>1.3664338999999999E-2</v>
      </c>
      <c r="E573">
        <v>-5.0782368000000001E-2</v>
      </c>
      <c r="F573">
        <f>SQRT(comma_9_Gyroscope[[#This Row],[X]]^2+comma_9_Gyroscope[[#This Row],[Y]]^2+comma_9_Gyroscope[[#This Row],[Z]]^2)</f>
        <v>5.2953706772770594E-2</v>
      </c>
    </row>
    <row r="574" spans="1:6" x14ac:dyDescent="0.25">
      <c r="A574" s="1">
        <v>44004.489328703705</v>
      </c>
      <c r="B574">
        <v>5722</v>
      </c>
      <c r="C574">
        <v>6.207415E-3</v>
      </c>
      <c r="D574">
        <v>1.6327500000000002E-2</v>
      </c>
      <c r="E574">
        <v>-6.1967639999999997E-2</v>
      </c>
      <c r="F574">
        <f>SQRT(comma_9_Gyroscope[[#This Row],[X]]^2+comma_9_Gyroscope[[#This Row],[Y]]^2+comma_9_Gyroscope[[#This Row],[Z]]^2)</f>
        <v>6.4382510547522337E-2</v>
      </c>
    </row>
    <row r="575" spans="1:6" x14ac:dyDescent="0.25">
      <c r="A575" s="1">
        <v>44004.489328703705</v>
      </c>
      <c r="B575">
        <v>5731</v>
      </c>
      <c r="C575">
        <v>5.6747827000000004E-3</v>
      </c>
      <c r="D575">
        <v>1.8990659999999999E-2</v>
      </c>
      <c r="E575">
        <v>-6.2500275999999994E-2</v>
      </c>
      <c r="F575">
        <f>SQRT(comma_9_Gyroscope[[#This Row],[X]]^2+comma_9_Gyroscope[[#This Row],[Y]]^2+comma_9_Gyroscope[[#This Row],[Z]]^2)</f>
        <v>6.5567772769890495E-2</v>
      </c>
    </row>
    <row r="576" spans="1:6" x14ac:dyDescent="0.25">
      <c r="A576" s="1">
        <v>44004.489328703705</v>
      </c>
      <c r="B576">
        <v>5741</v>
      </c>
      <c r="C576">
        <v>-7.1680419999999999E-4</v>
      </c>
      <c r="D576">
        <v>8.3380160000000002E-3</v>
      </c>
      <c r="E576">
        <v>-7.4218184000000006E-2</v>
      </c>
      <c r="F576">
        <f>SQRT(comma_9_Gyroscope[[#This Row],[X]]^2+comma_9_Gyroscope[[#This Row],[Y]]^2+comma_9_Gyroscope[[#This Row],[Z]]^2)</f>
        <v>7.4688520907400829E-2</v>
      </c>
    </row>
    <row r="577" spans="1:6" x14ac:dyDescent="0.25">
      <c r="A577" s="1">
        <v>44004.489328703705</v>
      </c>
      <c r="B577">
        <v>5752</v>
      </c>
      <c r="C577">
        <v>-7.1680419999999999E-4</v>
      </c>
      <c r="D577">
        <v>8.3380160000000002E-3</v>
      </c>
      <c r="E577">
        <v>-7.4218184000000006E-2</v>
      </c>
      <c r="F577">
        <f>SQRT(comma_9_Gyroscope[[#This Row],[X]]^2+comma_9_Gyroscope[[#This Row],[Y]]^2+comma_9_Gyroscope[[#This Row],[Z]]^2)</f>
        <v>7.4688520907400829E-2</v>
      </c>
    </row>
    <row r="578" spans="1:6" x14ac:dyDescent="0.25">
      <c r="A578" s="1">
        <v>44004.489328703705</v>
      </c>
      <c r="B578">
        <v>5761</v>
      </c>
      <c r="C578">
        <v>7.8053115999999999E-3</v>
      </c>
      <c r="D578">
        <v>8.8116503000000004E-4</v>
      </c>
      <c r="E578">
        <v>-7.9544509999999999E-2</v>
      </c>
      <c r="F578">
        <f>SQRT(comma_9_Gyroscope[[#This Row],[X]]^2+comma_9_Gyroscope[[#This Row],[Y]]^2+comma_9_Gyroscope[[#This Row],[Z]]^2)</f>
        <v>7.9931398161944403E-2</v>
      </c>
    </row>
    <row r="579" spans="1:6" x14ac:dyDescent="0.25">
      <c r="A579" s="1">
        <v>44004.489328703705</v>
      </c>
      <c r="B579">
        <v>5772</v>
      </c>
      <c r="C579">
        <v>1.1001104500000001E-2</v>
      </c>
      <c r="D579">
        <v>6.7401192999999998E-3</v>
      </c>
      <c r="E579">
        <v>-9.8186633999999995E-2</v>
      </c>
      <c r="F579">
        <f>SQRT(comma_9_Gyroscope[[#This Row],[X]]^2+comma_9_Gyroscope[[#This Row],[Y]]^2+comma_9_Gyroscope[[#This Row],[Z]]^2)</f>
        <v>9.9030644775484053E-2</v>
      </c>
    </row>
    <row r="580" spans="1:6" x14ac:dyDescent="0.25">
      <c r="A580" s="1">
        <v>44004.489328703705</v>
      </c>
      <c r="B580">
        <v>5781</v>
      </c>
      <c r="C580">
        <v>8.8705759999999998E-3</v>
      </c>
      <c r="D580">
        <v>-4.9777889999999998E-3</v>
      </c>
      <c r="E580">
        <v>-0.1008498</v>
      </c>
      <c r="F580">
        <f>SQRT(comma_9_Gyroscope[[#This Row],[X]]^2+comma_9_Gyroscope[[#This Row],[Y]]^2+comma_9_Gyroscope[[#This Row],[Z]]^2)</f>
        <v>0.1013614703027748</v>
      </c>
    </row>
    <row r="581" spans="1:6" x14ac:dyDescent="0.25">
      <c r="A581" s="1">
        <v>44004.489328703705</v>
      </c>
      <c r="B581">
        <v>5792</v>
      </c>
      <c r="C581">
        <v>7.2726793999999999E-3</v>
      </c>
      <c r="D581">
        <v>-5.5104215000000003E-3</v>
      </c>
      <c r="E581">
        <v>-0.10990454</v>
      </c>
      <c r="F581">
        <f>SQRT(comma_9_Gyroscope[[#This Row],[X]]^2+comma_9_Gyroscope[[#This Row],[Y]]^2+comma_9_Gyroscope[[#This Row],[Z]]^2)</f>
        <v>0.11028265740076472</v>
      </c>
    </row>
    <row r="582" spans="1:6" x14ac:dyDescent="0.25">
      <c r="A582" s="1">
        <v>44004.489328703705</v>
      </c>
      <c r="B582">
        <v>5801</v>
      </c>
      <c r="C582">
        <v>1.2066598E-2</v>
      </c>
      <c r="D582">
        <v>-2.0952545E-2</v>
      </c>
      <c r="E582">
        <v>-0.12481744</v>
      </c>
      <c r="F582">
        <f>SQRT(comma_9_Gyroscope[[#This Row],[X]]^2+comma_9_Gyroscope[[#This Row],[Y]]^2+comma_9_Gyroscope[[#This Row],[Z]]^2)</f>
        <v>0.1271377412786</v>
      </c>
    </row>
    <row r="583" spans="1:6" x14ac:dyDescent="0.25">
      <c r="A583" s="1">
        <v>44004.489328703705</v>
      </c>
      <c r="B583">
        <v>5811</v>
      </c>
      <c r="C583">
        <v>8.3381719999999996E-3</v>
      </c>
      <c r="D583">
        <v>-3.4800984E-2</v>
      </c>
      <c r="E583">
        <v>-0.13280691</v>
      </c>
      <c r="F583">
        <f>SQRT(comma_9_Gyroscope[[#This Row],[X]]^2+comma_9_Gyroscope[[#This Row],[Y]]^2+comma_9_Gyroscope[[#This Row],[Z]]^2)</f>
        <v>0.13754384371326092</v>
      </c>
    </row>
    <row r="584" spans="1:6" x14ac:dyDescent="0.25">
      <c r="A584" s="1">
        <v>44004.489328703705</v>
      </c>
      <c r="B584">
        <v>5822</v>
      </c>
      <c r="C584">
        <v>1.1533965E-2</v>
      </c>
      <c r="D584">
        <v>-4.0127303000000003E-2</v>
      </c>
      <c r="E584">
        <v>-0.15464483000000001</v>
      </c>
      <c r="F584">
        <f>SQRT(comma_9_Gyroscope[[#This Row],[X]]^2+comma_9_Gyroscope[[#This Row],[Y]]^2+comma_9_Gyroscope[[#This Row],[Z]]^2)</f>
        <v>0.16018194729870136</v>
      </c>
    </row>
    <row r="585" spans="1:6" x14ac:dyDescent="0.25">
      <c r="A585" s="1">
        <v>44004.489328703705</v>
      </c>
      <c r="B585">
        <v>5832</v>
      </c>
      <c r="C585">
        <v>1.1533965E-2</v>
      </c>
      <c r="D585">
        <v>-4.0127303000000003E-2</v>
      </c>
      <c r="E585">
        <v>-0.15464483000000001</v>
      </c>
      <c r="F585">
        <f>SQRT(comma_9_Gyroscope[[#This Row],[X]]^2+comma_9_Gyroscope[[#This Row],[Y]]^2+comma_9_Gyroscope[[#This Row],[Z]]^2)</f>
        <v>0.16018194729870136</v>
      </c>
    </row>
    <row r="586" spans="1:6" x14ac:dyDescent="0.25">
      <c r="A586" s="1">
        <v>44004.489328703705</v>
      </c>
      <c r="B586">
        <v>5841</v>
      </c>
      <c r="C586">
        <v>1.2599229999999999E-2</v>
      </c>
      <c r="D586">
        <v>-4.2257834000000001E-2</v>
      </c>
      <c r="E586">
        <v>-0.18180908000000001</v>
      </c>
      <c r="F586">
        <f>SQRT(comma_9_Gyroscope[[#This Row],[X]]^2+comma_9_Gyroscope[[#This Row],[Y]]^2+comma_9_Gyroscope[[#This Row],[Z]]^2)</f>
        <v>0.18708021461771648</v>
      </c>
    </row>
    <row r="587" spans="1:6" x14ac:dyDescent="0.25">
      <c r="A587" s="1">
        <v>44004.489328703705</v>
      </c>
      <c r="B587">
        <v>5851</v>
      </c>
      <c r="C587">
        <v>1.2599229999999999E-2</v>
      </c>
      <c r="D587">
        <v>-4.2257834000000001E-2</v>
      </c>
      <c r="E587">
        <v>-0.18180908000000001</v>
      </c>
      <c r="F587">
        <f>SQRT(comma_9_Gyroscope[[#This Row],[X]]^2+comma_9_Gyroscope[[#This Row],[Y]]^2+comma_9_Gyroscope[[#This Row],[Z]]^2)</f>
        <v>0.18708021461771648</v>
      </c>
    </row>
    <row r="588" spans="1:6" x14ac:dyDescent="0.25">
      <c r="A588" s="1">
        <v>44004.489328703705</v>
      </c>
      <c r="B588">
        <v>5862</v>
      </c>
      <c r="C588">
        <v>1.1001333E-2</v>
      </c>
      <c r="D588">
        <v>-5.7171535000000002E-2</v>
      </c>
      <c r="E588">
        <v>-0.21323438</v>
      </c>
      <c r="F588">
        <f>SQRT(comma_9_Gyroscope[[#This Row],[X]]^2+comma_9_Gyroscope[[#This Row],[Y]]^2+comma_9_Gyroscope[[#This Row],[Z]]^2)</f>
        <v>0.22103962214050565</v>
      </c>
    </row>
    <row r="589" spans="1:6" x14ac:dyDescent="0.25">
      <c r="A589" s="1">
        <v>44004.489328703705</v>
      </c>
      <c r="B589">
        <v>5871</v>
      </c>
      <c r="C589">
        <v>1.1001333E-2</v>
      </c>
      <c r="D589">
        <v>-5.7171535000000002E-2</v>
      </c>
      <c r="E589">
        <v>-0.21323438</v>
      </c>
      <c r="F589">
        <f>SQRT(comma_9_Gyroscope[[#This Row],[X]]^2+comma_9_Gyroscope[[#This Row],[Y]]^2+comma_9_Gyroscope[[#This Row],[Z]]^2)</f>
        <v>0.22103962214050565</v>
      </c>
    </row>
    <row r="590" spans="1:6" x14ac:dyDescent="0.25">
      <c r="A590" s="1">
        <v>44004.489328703705</v>
      </c>
      <c r="B590">
        <v>5882</v>
      </c>
      <c r="C590">
        <v>1.6860288000000001E-2</v>
      </c>
      <c r="D590">
        <v>-5.5041008000000002E-2</v>
      </c>
      <c r="E590">
        <v>-0.24146390000000001</v>
      </c>
      <c r="F590">
        <f>SQRT(comma_9_Gyroscope[[#This Row],[X]]^2+comma_9_Gyroscope[[#This Row],[Y]]^2+comma_9_Gyroscope[[#This Row],[Z]]^2)</f>
        <v>0.24823093456760989</v>
      </c>
    </row>
    <row r="591" spans="1:6" x14ac:dyDescent="0.25">
      <c r="A591" s="1">
        <v>44004.489328703705</v>
      </c>
      <c r="B591">
        <v>5891</v>
      </c>
      <c r="C591">
        <v>1.6860288000000001E-2</v>
      </c>
      <c r="D591">
        <v>-5.6106272999999998E-2</v>
      </c>
      <c r="E591">
        <v>-0.23826808999999999</v>
      </c>
      <c r="F591">
        <f>SQRT(comma_9_Gyroscope[[#This Row],[X]]^2+comma_9_Gyroscope[[#This Row],[Y]]^2+comma_9_Gyroscope[[#This Row],[Z]]^2)</f>
        <v>0.24536476090433518</v>
      </c>
    </row>
    <row r="592" spans="1:6" x14ac:dyDescent="0.25">
      <c r="A592" s="1">
        <v>44004.489328703705</v>
      </c>
      <c r="B592">
        <v>5901</v>
      </c>
      <c r="C592">
        <v>2.4849771999999999E-2</v>
      </c>
      <c r="D592">
        <v>-6.3563120000000001E-2</v>
      </c>
      <c r="E592">
        <v>-0.27981344000000002</v>
      </c>
      <c r="F592">
        <f>SQRT(comma_9_Gyroscope[[#This Row],[X]]^2+comma_9_Gyroscope[[#This Row],[Y]]^2+comma_9_Gyroscope[[#This Row],[Z]]^2)</f>
        <v>0.28801621933012728</v>
      </c>
    </row>
    <row r="593" spans="1:6" x14ac:dyDescent="0.25">
      <c r="A593" s="1">
        <v>44004.489328703705</v>
      </c>
      <c r="B593">
        <v>5912</v>
      </c>
      <c r="C593">
        <v>2.2186609999999999E-2</v>
      </c>
      <c r="D593">
        <v>-6.8889450000000005E-2</v>
      </c>
      <c r="E593">
        <v>-0.28513973999999997</v>
      </c>
      <c r="F593">
        <f>SQRT(comma_9_Gyroscope[[#This Row],[X]]^2+comma_9_Gyroscope[[#This Row],[Y]]^2+comma_9_Gyroscope[[#This Row],[Z]]^2)</f>
        <v>0.29418136125842881</v>
      </c>
    </row>
    <row r="594" spans="1:6" x14ac:dyDescent="0.25">
      <c r="A594" s="1">
        <v>44004.489328703705</v>
      </c>
      <c r="B594">
        <v>5921</v>
      </c>
      <c r="C594">
        <v>2.2186609999999999E-2</v>
      </c>
      <c r="D594">
        <v>-7.9009460000000004E-2</v>
      </c>
      <c r="E594">
        <v>-0.30431451999999998</v>
      </c>
      <c r="F594">
        <f>SQRT(comma_9_Gyroscope[[#This Row],[X]]^2+comma_9_Gyroscope[[#This Row],[Y]]^2+comma_9_Gyroscope[[#This Row],[Z]]^2)</f>
        <v>0.31518576667675541</v>
      </c>
    </row>
    <row r="595" spans="1:6" x14ac:dyDescent="0.25">
      <c r="A595" s="1">
        <v>44004.489328703705</v>
      </c>
      <c r="B595">
        <v>5932</v>
      </c>
      <c r="C595">
        <v>2.1653978000000001E-2</v>
      </c>
      <c r="D595">
        <v>-8.0074720000000002E-2</v>
      </c>
      <c r="E595">
        <v>-0.31123874000000001</v>
      </c>
      <c r="F595">
        <f>SQRT(comma_9_Gyroscope[[#This Row],[X]]^2+comma_9_Gyroscope[[#This Row],[Y]]^2+comma_9_Gyroscope[[#This Row],[Z]]^2)</f>
        <v>0.32210310278401616</v>
      </c>
    </row>
    <row r="596" spans="1:6" x14ac:dyDescent="0.25">
      <c r="A596" s="1">
        <v>44004.489328703705</v>
      </c>
      <c r="B596">
        <v>5941</v>
      </c>
      <c r="C596">
        <v>2.2719244E-2</v>
      </c>
      <c r="D596">
        <v>-6.516102E-2</v>
      </c>
      <c r="E596">
        <v>-0.33680507999999998</v>
      </c>
      <c r="F596">
        <f>SQRT(comma_9_Gyroscope[[#This Row],[X]]^2+comma_9_Gyroscope[[#This Row],[Y]]^2+comma_9_Gyroscope[[#This Row],[Z]]^2)</f>
        <v>0.34380195533065011</v>
      </c>
    </row>
    <row r="597" spans="1:6" x14ac:dyDescent="0.25">
      <c r="A597" s="1">
        <v>44004.489328703705</v>
      </c>
      <c r="B597">
        <v>5951</v>
      </c>
      <c r="C597">
        <v>2.2719244E-2</v>
      </c>
      <c r="D597">
        <v>-6.516102E-2</v>
      </c>
      <c r="E597">
        <v>-0.33680507999999998</v>
      </c>
      <c r="F597">
        <f>SQRT(comma_9_Gyroscope[[#This Row],[X]]^2+comma_9_Gyroscope[[#This Row],[Y]]^2+comma_9_Gyroscope[[#This Row],[Z]]^2)</f>
        <v>0.34380195533065011</v>
      </c>
    </row>
    <row r="598" spans="1:6" x14ac:dyDescent="0.25">
      <c r="A598" s="1">
        <v>44004.489328703705</v>
      </c>
      <c r="B598">
        <v>5962</v>
      </c>
      <c r="C598">
        <v>2.6980301000000002E-2</v>
      </c>
      <c r="D598">
        <v>-5.7704169999999999E-2</v>
      </c>
      <c r="E598">
        <v>-0.35970825000000001</v>
      </c>
      <c r="F598">
        <f>SQRT(comma_9_Gyroscope[[#This Row],[X]]^2+comma_9_Gyroscope[[#This Row],[Y]]^2+comma_9_Gyroscope[[#This Row],[Z]]^2)</f>
        <v>0.36530498627243235</v>
      </c>
    </row>
    <row r="599" spans="1:6" x14ac:dyDescent="0.25">
      <c r="A599" s="1">
        <v>44004.489328703705</v>
      </c>
      <c r="B599">
        <v>5971</v>
      </c>
      <c r="C599">
        <v>2.6980301000000002E-2</v>
      </c>
      <c r="D599">
        <v>-5.7704169999999999E-2</v>
      </c>
      <c r="E599">
        <v>-0.35970825000000001</v>
      </c>
      <c r="F599">
        <f>SQRT(comma_9_Gyroscope[[#This Row],[X]]^2+comma_9_Gyroscope[[#This Row],[Y]]^2+comma_9_Gyroscope[[#This Row],[Z]]^2)</f>
        <v>0.36530498627243235</v>
      </c>
    </row>
    <row r="600" spans="1:6" x14ac:dyDescent="0.25">
      <c r="A600" s="1">
        <v>44004.489328703705</v>
      </c>
      <c r="B600">
        <v>5981</v>
      </c>
      <c r="C600">
        <v>2.6980301000000002E-2</v>
      </c>
      <c r="D600">
        <v>-7.4748400000000007E-2</v>
      </c>
      <c r="E600">
        <v>-0.37835037999999999</v>
      </c>
      <c r="F600">
        <f>SQRT(comma_9_Gyroscope[[#This Row],[X]]^2+comma_9_Gyroscope[[#This Row],[Y]]^2+comma_9_Gyroscope[[#This Row],[Z]]^2)</f>
        <v>0.38660609150756403</v>
      </c>
    </row>
    <row r="601" spans="1:6" x14ac:dyDescent="0.25">
      <c r="A601" s="1">
        <v>44004.489328703705</v>
      </c>
      <c r="B601">
        <v>5992</v>
      </c>
      <c r="C601">
        <v>3.1241359999999999E-2</v>
      </c>
      <c r="D601">
        <v>-7.5281029999999999E-2</v>
      </c>
      <c r="E601">
        <v>-0.38207882999999998</v>
      </c>
      <c r="F601">
        <f>SQRT(comma_9_Gyroscope[[#This Row],[X]]^2+comma_9_Gyroscope[[#This Row],[Y]]^2+comma_9_Gyroscope[[#This Row],[Z]]^2)</f>
        <v>0.39067568184707813</v>
      </c>
    </row>
    <row r="602" spans="1:6" x14ac:dyDescent="0.25">
      <c r="A602" s="1">
        <v>44004.489328703705</v>
      </c>
      <c r="B602">
        <v>6001</v>
      </c>
      <c r="C602">
        <v>1.7925553E-2</v>
      </c>
      <c r="D602">
        <v>-8.8596835999999998E-2</v>
      </c>
      <c r="E602">
        <v>-0.39699250000000003</v>
      </c>
      <c r="F602">
        <f>SQRT(comma_9_Gyroscope[[#This Row],[X]]^2+comma_9_Gyroscope[[#This Row],[Y]]^2+comma_9_Gyroscope[[#This Row],[Z]]^2)</f>
        <v>0.40715325106870598</v>
      </c>
    </row>
    <row r="603" spans="1:6" x14ac:dyDescent="0.25">
      <c r="A603" s="1">
        <v>44004.489328703705</v>
      </c>
      <c r="B603">
        <v>6011</v>
      </c>
      <c r="C603">
        <v>3.6567679999999998E-2</v>
      </c>
      <c r="D603">
        <v>-8.3270510000000006E-2</v>
      </c>
      <c r="E603">
        <v>-0.41084095999999998</v>
      </c>
      <c r="F603">
        <f>SQRT(comma_9_Gyroscope[[#This Row],[X]]^2+comma_9_Gyroscope[[#This Row],[Y]]^2+comma_9_Gyroscope[[#This Row],[Z]]^2)</f>
        <v>0.42078672444596454</v>
      </c>
    </row>
    <row r="604" spans="1:6" x14ac:dyDescent="0.25">
      <c r="A604" s="1">
        <v>44004.489328703705</v>
      </c>
      <c r="B604">
        <v>6021</v>
      </c>
      <c r="C604">
        <v>3.7632946E-2</v>
      </c>
      <c r="D604">
        <v>-9.5521054999999994E-2</v>
      </c>
      <c r="E604">
        <v>-0.42628729999999998</v>
      </c>
      <c r="F604">
        <f>SQRT(comma_9_Gyroscope[[#This Row],[X]]^2+comma_9_Gyroscope[[#This Row],[Y]]^2+comma_9_Gyroscope[[#This Row],[Z]]^2)</f>
        <v>0.43847619401085153</v>
      </c>
    </row>
    <row r="605" spans="1:6" x14ac:dyDescent="0.25">
      <c r="A605" s="1">
        <v>44004.489328703705</v>
      </c>
      <c r="B605">
        <v>6032</v>
      </c>
      <c r="C605">
        <v>3.7632946E-2</v>
      </c>
      <c r="D605">
        <v>-9.5521054999999994E-2</v>
      </c>
      <c r="E605">
        <v>-0.42628729999999998</v>
      </c>
      <c r="F605">
        <f>SQRT(comma_9_Gyroscope[[#This Row],[X]]^2+comma_9_Gyroscope[[#This Row],[Y]]^2+comma_9_Gyroscope[[#This Row],[Z]]^2)</f>
        <v>0.43847619401085153</v>
      </c>
    </row>
    <row r="606" spans="1:6" x14ac:dyDescent="0.25">
      <c r="A606" s="1">
        <v>44004.489328703705</v>
      </c>
      <c r="B606">
        <v>6042</v>
      </c>
      <c r="C606">
        <v>3.8698209999999997E-2</v>
      </c>
      <c r="D606">
        <v>-9.3390524000000003E-2</v>
      </c>
      <c r="E606">
        <v>-0.44546205</v>
      </c>
      <c r="F606">
        <f>SQRT(comma_9_Gyroscope[[#This Row],[X]]^2+comma_9_Gyroscope[[#This Row],[Y]]^2+comma_9_Gyroscope[[#This Row],[Z]]^2)</f>
        <v>0.45678855001017832</v>
      </c>
    </row>
    <row r="607" spans="1:6" x14ac:dyDescent="0.25">
      <c r="A607" s="1">
        <v>44004.489328703705</v>
      </c>
      <c r="B607">
        <v>6051</v>
      </c>
      <c r="C607">
        <v>3.8698209999999997E-2</v>
      </c>
      <c r="D607">
        <v>-9.3390524000000003E-2</v>
      </c>
      <c r="E607">
        <v>-0.44546205</v>
      </c>
      <c r="F607">
        <f>SQRT(comma_9_Gyroscope[[#This Row],[X]]^2+comma_9_Gyroscope[[#This Row],[Y]]^2+comma_9_Gyroscope[[#This Row],[Z]]^2)</f>
        <v>0.45678855001017832</v>
      </c>
    </row>
    <row r="608" spans="1:6" x14ac:dyDescent="0.25">
      <c r="A608" s="1">
        <v>44004.489328703705</v>
      </c>
      <c r="B608">
        <v>6061</v>
      </c>
      <c r="C608">
        <v>3.8698209999999997E-2</v>
      </c>
      <c r="D608">
        <v>-8.7531574000000001E-2</v>
      </c>
      <c r="E608">
        <v>-0.46037576000000002</v>
      </c>
      <c r="F608">
        <f>SQRT(comma_9_Gyroscope[[#This Row],[X]]^2+comma_9_Gyroscope[[#This Row],[Y]]^2+comma_9_Gyroscope[[#This Row],[Z]]^2)</f>
        <v>0.47021821349209686</v>
      </c>
    </row>
    <row r="609" spans="1:6" x14ac:dyDescent="0.25">
      <c r="A609" s="1">
        <v>44004.489328703705</v>
      </c>
      <c r="B609">
        <v>6072</v>
      </c>
      <c r="C609">
        <v>4.2959270000000001E-2</v>
      </c>
      <c r="D609">
        <v>-9.4988420000000004E-2</v>
      </c>
      <c r="E609">
        <v>-0.46889787999999999</v>
      </c>
      <c r="F609">
        <f>SQRT(comma_9_Gyroscope[[#This Row],[X]]^2+comma_9_Gyroscope[[#This Row],[Y]]^2+comma_9_Gyroscope[[#This Row],[Z]]^2)</f>
        <v>0.48034729173955348</v>
      </c>
    </row>
    <row r="610" spans="1:6" x14ac:dyDescent="0.25">
      <c r="A610" s="1">
        <v>44004.489340277774</v>
      </c>
      <c r="B610">
        <v>6083</v>
      </c>
      <c r="C610">
        <v>3.8165576999999999E-2</v>
      </c>
      <c r="D610">
        <v>-0.100314744</v>
      </c>
      <c r="E610">
        <v>-0.49233368</v>
      </c>
      <c r="F610">
        <f>SQRT(comma_9_Gyroscope[[#This Row],[X]]^2+comma_9_Gyroscope[[#This Row],[Y]]^2+comma_9_Gyroscope[[#This Row],[Z]]^2)</f>
        <v>0.50389692556501164</v>
      </c>
    </row>
    <row r="611" spans="1:6" x14ac:dyDescent="0.25">
      <c r="A611" s="1">
        <v>44004.489340277774</v>
      </c>
      <c r="B611">
        <v>6091</v>
      </c>
      <c r="C611">
        <v>3.8165576999999999E-2</v>
      </c>
      <c r="D611">
        <v>-0.100314744</v>
      </c>
      <c r="E611">
        <v>-0.49233368</v>
      </c>
      <c r="F611">
        <f>SQRT(comma_9_Gyroscope[[#This Row],[X]]^2+comma_9_Gyroscope[[#This Row],[Y]]^2+comma_9_Gyroscope[[#This Row],[Z]]^2)</f>
        <v>0.50389692556501164</v>
      </c>
    </row>
    <row r="612" spans="1:6" x14ac:dyDescent="0.25">
      <c r="A612" s="1">
        <v>44004.489340277774</v>
      </c>
      <c r="B612">
        <v>6101</v>
      </c>
      <c r="C612">
        <v>4.0296107999999997E-2</v>
      </c>
      <c r="D612">
        <v>-0.10990213</v>
      </c>
      <c r="E612">
        <v>-0.51896529999999996</v>
      </c>
      <c r="F612">
        <f>SQRT(comma_9_Gyroscope[[#This Row],[X]]^2+comma_9_Gyroscope[[#This Row],[Y]]^2+comma_9_Gyroscope[[#This Row],[Z]]^2)</f>
        <v>0.53200304238093832</v>
      </c>
    </row>
    <row r="613" spans="1:6" x14ac:dyDescent="0.25">
      <c r="A613" s="1">
        <v>44004.489340277774</v>
      </c>
      <c r="B613">
        <v>6111</v>
      </c>
      <c r="C613">
        <v>4.2959270000000001E-2</v>
      </c>
      <c r="D613">
        <v>-0.11096739</v>
      </c>
      <c r="E613">
        <v>-0.54293376000000004</v>
      </c>
      <c r="F613">
        <f>SQRT(comma_9_Gyroscope[[#This Row],[X]]^2+comma_9_Gyroscope[[#This Row],[Y]]^2+comma_9_Gyroscope[[#This Row],[Z]]^2)</f>
        <v>0.55582041008772132</v>
      </c>
    </row>
    <row r="614" spans="1:6" x14ac:dyDescent="0.25">
      <c r="A614" s="1">
        <v>44004.489340277774</v>
      </c>
      <c r="B614">
        <v>6122</v>
      </c>
      <c r="C614">
        <v>5.0948750000000001E-2</v>
      </c>
      <c r="D614">
        <v>-0.11469582</v>
      </c>
      <c r="E614">
        <v>-0.55518429999999996</v>
      </c>
      <c r="F614">
        <f>SQRT(comma_9_Gyroscope[[#This Row],[X]]^2+comma_9_Gyroscope[[#This Row],[Y]]^2+comma_9_Gyroscope[[#This Row],[Z]]^2)</f>
        <v>0.56919286118021972</v>
      </c>
    </row>
    <row r="615" spans="1:6" x14ac:dyDescent="0.25">
      <c r="A615" s="1">
        <v>44004.489340277774</v>
      </c>
      <c r="B615">
        <v>6131</v>
      </c>
      <c r="C615">
        <v>5.0948750000000001E-2</v>
      </c>
      <c r="D615">
        <v>-0.11469582</v>
      </c>
      <c r="E615">
        <v>-0.55518429999999996</v>
      </c>
      <c r="F615">
        <f>SQRT(comma_9_Gyroscope[[#This Row],[X]]^2+comma_9_Gyroscope[[#This Row],[Y]]^2+comma_9_Gyroscope[[#This Row],[Z]]^2)</f>
        <v>0.56919286118021972</v>
      </c>
    </row>
    <row r="616" spans="1:6" x14ac:dyDescent="0.25">
      <c r="A616" s="1">
        <v>44004.489340277774</v>
      </c>
      <c r="B616">
        <v>6142</v>
      </c>
      <c r="C616">
        <v>4.5089796000000001E-2</v>
      </c>
      <c r="D616">
        <v>-0.12375057</v>
      </c>
      <c r="E616">
        <v>-0.58714219999999995</v>
      </c>
      <c r="F616">
        <f>SQRT(comma_9_Gyroscope[[#This Row],[X]]^2+comma_9_Gyroscope[[#This Row],[Y]]^2+comma_9_Gyroscope[[#This Row],[Z]]^2)</f>
        <v>0.60173354260792744</v>
      </c>
    </row>
    <row r="617" spans="1:6" x14ac:dyDescent="0.25">
      <c r="A617" s="1">
        <v>44004.489340277774</v>
      </c>
      <c r="B617">
        <v>6151</v>
      </c>
      <c r="C617">
        <v>4.5089796000000001E-2</v>
      </c>
      <c r="D617">
        <v>-0.12375057</v>
      </c>
      <c r="E617">
        <v>-0.58714219999999995</v>
      </c>
      <c r="F617">
        <f>SQRT(comma_9_Gyroscope[[#This Row],[X]]^2+comma_9_Gyroscope[[#This Row],[Y]]^2+comma_9_Gyroscope[[#This Row],[Z]]^2)</f>
        <v>0.60173354260792744</v>
      </c>
    </row>
    <row r="618" spans="1:6" x14ac:dyDescent="0.25">
      <c r="A618" s="1">
        <v>44004.489340277774</v>
      </c>
      <c r="B618">
        <v>6161</v>
      </c>
      <c r="C618">
        <v>5.0416120000000002E-2</v>
      </c>
      <c r="D618">
        <v>-0.12534845999999999</v>
      </c>
      <c r="E618">
        <v>-0.62389386000000002</v>
      </c>
      <c r="F618">
        <f>SQRT(comma_9_Gyroscope[[#This Row],[X]]^2+comma_9_Gyroscope[[#This Row],[Y]]^2+comma_9_Gyroscope[[#This Row],[Z]]^2)</f>
        <v>0.63835536351308719</v>
      </c>
    </row>
    <row r="619" spans="1:6" x14ac:dyDescent="0.25">
      <c r="A619" s="1">
        <v>44004.489340277774</v>
      </c>
      <c r="B619">
        <v>6172</v>
      </c>
      <c r="C619">
        <v>5.0416120000000002E-2</v>
      </c>
      <c r="D619">
        <v>-0.12534845999999999</v>
      </c>
      <c r="E619">
        <v>-0.62389386000000002</v>
      </c>
      <c r="F619">
        <f>SQRT(comma_9_Gyroscope[[#This Row],[X]]^2+comma_9_Gyroscope[[#This Row],[Y]]^2+comma_9_Gyroscope[[#This Row],[Z]]^2)</f>
        <v>0.63835536351308719</v>
      </c>
    </row>
    <row r="620" spans="1:6" x14ac:dyDescent="0.25">
      <c r="A620" s="1">
        <v>44004.489340277774</v>
      </c>
      <c r="B620">
        <v>6181</v>
      </c>
      <c r="C620">
        <v>5.4677177E-2</v>
      </c>
      <c r="D620">
        <v>-0.13387056999999999</v>
      </c>
      <c r="E620">
        <v>-0.65798230000000002</v>
      </c>
      <c r="F620">
        <f>SQRT(comma_9_Gyroscope[[#This Row],[X]]^2+comma_9_Gyroscope[[#This Row],[Y]]^2+comma_9_Gyroscope[[#This Row],[Z]]^2)</f>
        <v>0.67368511213333504</v>
      </c>
    </row>
    <row r="621" spans="1:6" x14ac:dyDescent="0.25">
      <c r="A621" s="1">
        <v>44004.489340277774</v>
      </c>
      <c r="B621">
        <v>6192</v>
      </c>
      <c r="C621">
        <v>5.4677177E-2</v>
      </c>
      <c r="D621">
        <v>-0.13440321</v>
      </c>
      <c r="E621">
        <v>-0.69047289999999995</v>
      </c>
      <c r="F621">
        <f>SQRT(comma_9_Gyroscope[[#This Row],[X]]^2+comma_9_Gyroscope[[#This Row],[Y]]^2+comma_9_Gyroscope[[#This Row],[Z]]^2)</f>
        <v>0.70555413837451431</v>
      </c>
    </row>
    <row r="622" spans="1:6" x14ac:dyDescent="0.25">
      <c r="A622" s="1">
        <v>44004.489340277774</v>
      </c>
      <c r="B622">
        <v>6201</v>
      </c>
      <c r="C622">
        <v>5.7872970000000003E-2</v>
      </c>
      <c r="D622">
        <v>-0.14665375999999999</v>
      </c>
      <c r="E622">
        <v>-0.70325610000000005</v>
      </c>
      <c r="F622">
        <f>SQRT(comma_9_Gyroscope[[#This Row],[X]]^2+comma_9_Gyroscope[[#This Row],[Y]]^2+comma_9_Gyroscope[[#This Row],[Z]]^2)</f>
        <v>0.72071197309741475</v>
      </c>
    </row>
    <row r="623" spans="1:6" x14ac:dyDescent="0.25">
      <c r="A623" s="1">
        <v>44004.489340277774</v>
      </c>
      <c r="B623">
        <v>6211</v>
      </c>
      <c r="C623">
        <v>6.3199290000000005E-2</v>
      </c>
      <c r="D623">
        <v>-0.14718638000000001</v>
      </c>
      <c r="E623">
        <v>-0.70911500000000005</v>
      </c>
      <c r="F623">
        <f>SQRT(comma_9_Gyroscope[[#This Row],[X]]^2+comma_9_Gyroscope[[#This Row],[Y]]^2+comma_9_Gyroscope[[#This Row],[Z]]^2)</f>
        <v>0.72698147427496984</v>
      </c>
    </row>
    <row r="624" spans="1:6" x14ac:dyDescent="0.25">
      <c r="A624" s="1">
        <v>44004.489340277774</v>
      </c>
      <c r="B624">
        <v>6222</v>
      </c>
      <c r="C624">
        <v>6.4797184999999993E-2</v>
      </c>
      <c r="D624">
        <v>-0.14878427999999999</v>
      </c>
      <c r="E624">
        <v>-0.73947499999999999</v>
      </c>
      <c r="F624">
        <f>SQRT(comma_9_Gyroscope[[#This Row],[X]]^2+comma_9_Gyroscope[[#This Row],[Y]]^2+comma_9_Gyroscope[[#This Row],[Z]]^2)</f>
        <v>0.75707246204312739</v>
      </c>
    </row>
    <row r="625" spans="1:6" x14ac:dyDescent="0.25">
      <c r="A625" s="1">
        <v>44004.489340277774</v>
      </c>
      <c r="B625">
        <v>6231</v>
      </c>
      <c r="C625">
        <v>5.7872970000000003E-2</v>
      </c>
      <c r="D625">
        <v>-0.15837166</v>
      </c>
      <c r="E625">
        <v>-0.75918244999999995</v>
      </c>
      <c r="F625">
        <f>SQRT(comma_9_Gyroscope[[#This Row],[X]]^2+comma_9_Gyroscope[[#This Row],[Y]]^2+comma_9_Gyroscope[[#This Row],[Z]]^2)</f>
        <v>0.77768171878717762</v>
      </c>
    </row>
    <row r="626" spans="1:6" x14ac:dyDescent="0.25">
      <c r="A626" s="1">
        <v>44004.489340277774</v>
      </c>
      <c r="B626">
        <v>6241</v>
      </c>
      <c r="C626">
        <v>6.8525610000000001E-2</v>
      </c>
      <c r="D626">
        <v>-0.16050220000000001</v>
      </c>
      <c r="E626">
        <v>-0.80019510000000005</v>
      </c>
      <c r="F626">
        <f>SQRT(comma_9_Gyroscope[[#This Row],[X]]^2+comma_9_Gyroscope[[#This Row],[Y]]^2+comma_9_Gyroscope[[#This Row],[Z]]^2)</f>
        <v>0.81900483117910983</v>
      </c>
    </row>
    <row r="627" spans="1:6" x14ac:dyDescent="0.25">
      <c r="A627" s="1">
        <v>44004.489340277774</v>
      </c>
      <c r="B627">
        <v>6252</v>
      </c>
      <c r="C627">
        <v>6.5862454000000001E-2</v>
      </c>
      <c r="D627">
        <v>-0.16369798999999999</v>
      </c>
      <c r="E627">
        <v>-0.83162040000000004</v>
      </c>
      <c r="F627">
        <f>SQRT(comma_9_Gyroscope[[#This Row],[X]]^2+comma_9_Gyroscope[[#This Row],[Y]]^2+comma_9_Gyroscope[[#This Row],[Z]]^2)</f>
        <v>0.850133745050214</v>
      </c>
    </row>
    <row r="628" spans="1:6" x14ac:dyDescent="0.25">
      <c r="A628" s="1">
        <v>44004.489340277774</v>
      </c>
      <c r="B628">
        <v>6261</v>
      </c>
      <c r="C628">
        <v>7.2254040000000005E-2</v>
      </c>
      <c r="D628">
        <v>-0.1706222</v>
      </c>
      <c r="E628">
        <v>-0.848132</v>
      </c>
      <c r="F628">
        <f>SQRT(comma_9_Gyroscope[[#This Row],[X]]^2+comma_9_Gyroscope[[#This Row],[Y]]^2+comma_9_Gyroscope[[#This Row],[Z]]^2)</f>
        <v>0.86813620524268054</v>
      </c>
    </row>
    <row r="629" spans="1:6" x14ac:dyDescent="0.25">
      <c r="A629" s="1">
        <v>44004.489340277774</v>
      </c>
      <c r="B629">
        <v>6271</v>
      </c>
      <c r="C629">
        <v>7.0656140000000006E-2</v>
      </c>
      <c r="D629">
        <v>-0.18287274000000001</v>
      </c>
      <c r="E629">
        <v>-0.87582886000000004</v>
      </c>
      <c r="F629">
        <f>SQRT(comma_9_Gyroscope[[#This Row],[X]]^2+comma_9_Gyroscope[[#This Row],[Y]]^2+comma_9_Gyroscope[[#This Row],[Z]]^2)</f>
        <v>0.89750260231584111</v>
      </c>
    </row>
    <row r="630" spans="1:6" x14ac:dyDescent="0.25">
      <c r="A630" s="1">
        <v>44004.489340277774</v>
      </c>
      <c r="B630">
        <v>6281</v>
      </c>
      <c r="C630">
        <v>7.2786673999999996E-2</v>
      </c>
      <c r="D630">
        <v>-0.18660115999999999</v>
      </c>
      <c r="E630">
        <v>-0.90991734999999996</v>
      </c>
      <c r="F630">
        <f>SQRT(comma_9_Gyroscope[[#This Row],[X]]^2+comma_9_Gyroscope[[#This Row],[Y]]^2+comma_9_Gyroscope[[#This Row],[Z]]^2)</f>
        <v>0.93170138813696646</v>
      </c>
    </row>
    <row r="631" spans="1:6" x14ac:dyDescent="0.25">
      <c r="A631" s="1">
        <v>44004.489340277774</v>
      </c>
      <c r="B631">
        <v>6292</v>
      </c>
      <c r="C631">
        <v>7.7580360000000001E-2</v>
      </c>
      <c r="D631">
        <v>-0.20311277</v>
      </c>
      <c r="E631">
        <v>-0.94720159999999998</v>
      </c>
      <c r="F631">
        <f>SQRT(comma_9_Gyroscope[[#This Row],[X]]^2+comma_9_Gyroscope[[#This Row],[Y]]^2+comma_9_Gyroscope[[#This Row],[Z]]^2)</f>
        <v>0.97183557284005728</v>
      </c>
    </row>
    <row r="632" spans="1:6" x14ac:dyDescent="0.25">
      <c r="A632" s="1">
        <v>44004.489340277774</v>
      </c>
      <c r="B632">
        <v>6301</v>
      </c>
      <c r="C632">
        <v>8.5570549999999995E-2</v>
      </c>
      <c r="D632">
        <v>-0.21162184000000001</v>
      </c>
      <c r="E632">
        <v>-0.97809179999999996</v>
      </c>
      <c r="F632">
        <f>SQRT(comma_9_Gyroscope[[#This Row],[X]]^2+comma_9_Gyroscope[[#This Row],[Y]]^2+comma_9_Gyroscope[[#This Row],[Z]]^2)</f>
        <v>1.004375274197612</v>
      </c>
    </row>
    <row r="633" spans="1:6" x14ac:dyDescent="0.25">
      <c r="A633" s="1">
        <v>44004.489340277774</v>
      </c>
      <c r="B633">
        <v>6311</v>
      </c>
      <c r="C633">
        <v>8.5570549999999995E-2</v>
      </c>
      <c r="D633">
        <v>-0.21162184000000001</v>
      </c>
      <c r="E633">
        <v>-0.97809179999999996</v>
      </c>
      <c r="F633">
        <f>SQRT(comma_9_Gyroscope[[#This Row],[X]]^2+comma_9_Gyroscope[[#This Row],[Y]]^2+comma_9_Gyroscope[[#This Row],[Z]]^2)</f>
        <v>1.004375274197612</v>
      </c>
    </row>
    <row r="634" spans="1:6" x14ac:dyDescent="0.25">
      <c r="A634" s="1">
        <v>44004.489340277774</v>
      </c>
      <c r="B634">
        <v>6322</v>
      </c>
      <c r="C634">
        <v>8.7701080000000001E-2</v>
      </c>
      <c r="D634">
        <v>-0.23345975999999999</v>
      </c>
      <c r="E634">
        <v>-1.0356160000000001</v>
      </c>
      <c r="F634">
        <f>SQRT(comma_9_Gyroscope[[#This Row],[X]]^2+comma_9_Gyroscope[[#This Row],[Y]]^2+comma_9_Gyroscope[[#This Row],[Z]]^2)</f>
        <v>1.0652208402150345</v>
      </c>
    </row>
    <row r="635" spans="1:6" x14ac:dyDescent="0.25">
      <c r="A635" s="1">
        <v>44004.489340277774</v>
      </c>
      <c r="B635">
        <v>6331</v>
      </c>
      <c r="C635">
        <v>8.7701080000000001E-2</v>
      </c>
      <c r="D635">
        <v>-0.23345975999999999</v>
      </c>
      <c r="E635">
        <v>-1.0356160000000001</v>
      </c>
      <c r="F635">
        <f>SQRT(comma_9_Gyroscope[[#This Row],[X]]^2+comma_9_Gyroscope[[#This Row],[Y]]^2+comma_9_Gyroscope[[#This Row],[Z]]^2)</f>
        <v>1.0652208402150345</v>
      </c>
    </row>
    <row r="636" spans="1:6" x14ac:dyDescent="0.25">
      <c r="A636" s="1">
        <v>44004.489340277774</v>
      </c>
      <c r="B636">
        <v>6341</v>
      </c>
      <c r="C636">
        <v>8.8233720000000002E-2</v>
      </c>
      <c r="D636">
        <v>-0.25210187000000001</v>
      </c>
      <c r="E636">
        <v>-1.103793</v>
      </c>
      <c r="F636">
        <f>SQRT(comma_9_Gyroscope[[#This Row],[X]]^2+comma_9_Gyroscope[[#This Row],[Y]]^2+comma_9_Gyroscope[[#This Row],[Z]]^2)</f>
        <v>1.1356493864972301</v>
      </c>
    </row>
    <row r="637" spans="1:6" x14ac:dyDescent="0.25">
      <c r="A637" s="1">
        <v>44004.489340277774</v>
      </c>
      <c r="B637">
        <v>6352</v>
      </c>
      <c r="C637">
        <v>8.8233720000000002E-2</v>
      </c>
      <c r="D637">
        <v>-0.25210187000000001</v>
      </c>
      <c r="E637">
        <v>-1.103793</v>
      </c>
      <c r="F637">
        <f>SQRT(comma_9_Gyroscope[[#This Row],[X]]^2+comma_9_Gyroscope[[#This Row],[Y]]^2+comma_9_Gyroscope[[#This Row],[Z]]^2)</f>
        <v>1.1356493864972301</v>
      </c>
    </row>
    <row r="638" spans="1:6" x14ac:dyDescent="0.25">
      <c r="A638" s="1">
        <v>44004.489340277774</v>
      </c>
      <c r="B638">
        <v>6361</v>
      </c>
      <c r="C638">
        <v>9.835373E-2</v>
      </c>
      <c r="D638">
        <v>-0.27926612000000001</v>
      </c>
      <c r="E638">
        <v>-1.1666436</v>
      </c>
      <c r="F638">
        <f>SQRT(comma_9_Gyroscope[[#This Row],[X]]^2+comma_9_Gyroscope[[#This Row],[Y]]^2+comma_9_Gyroscope[[#This Row],[Z]]^2)</f>
        <v>1.2036279788230777</v>
      </c>
    </row>
    <row r="639" spans="1:6" x14ac:dyDescent="0.25">
      <c r="A639" s="1">
        <v>44004.489340277774</v>
      </c>
      <c r="B639">
        <v>6371</v>
      </c>
      <c r="C639">
        <v>9.9418989999999999E-2</v>
      </c>
      <c r="D639">
        <v>-0.28672300000000001</v>
      </c>
      <c r="E639">
        <v>-1.2001994</v>
      </c>
      <c r="F639">
        <f>SQRT(comma_9_Gyroscope[[#This Row],[X]]^2+comma_9_Gyroscope[[#This Row],[Y]]^2+comma_9_Gyroscope[[#This Row],[Z]]^2)</f>
        <v>1.2379712492873087</v>
      </c>
    </row>
    <row r="640" spans="1:6" x14ac:dyDescent="0.25">
      <c r="A640" s="1">
        <v>44004.489340277774</v>
      </c>
      <c r="B640">
        <v>6382</v>
      </c>
      <c r="C640">
        <v>0.11220217</v>
      </c>
      <c r="D640">
        <v>-0.31601774999999999</v>
      </c>
      <c r="E640">
        <v>-1.2294942</v>
      </c>
      <c r="F640">
        <f>SQRT(comma_9_Gyroscope[[#This Row],[X]]^2+comma_9_Gyroscope[[#This Row],[Y]]^2+comma_9_Gyroscope[[#This Row],[Z]]^2)</f>
        <v>1.2744067377024539</v>
      </c>
    </row>
    <row r="641" spans="1:6" x14ac:dyDescent="0.25">
      <c r="A641" s="1">
        <v>44004.489340277774</v>
      </c>
      <c r="B641">
        <v>6391</v>
      </c>
      <c r="C641">
        <v>0.11220217</v>
      </c>
      <c r="D641">
        <v>-0.31601774999999999</v>
      </c>
      <c r="E641">
        <v>-1.2294942</v>
      </c>
      <c r="F641">
        <f>SQRT(comma_9_Gyroscope[[#This Row],[X]]^2+comma_9_Gyroscope[[#This Row],[Y]]^2+comma_9_Gyroscope[[#This Row],[Z]]^2)</f>
        <v>1.2744067377024539</v>
      </c>
    </row>
    <row r="642" spans="1:6" x14ac:dyDescent="0.25">
      <c r="A642" s="1">
        <v>44004.489340277774</v>
      </c>
      <c r="B642">
        <v>6401</v>
      </c>
      <c r="C642">
        <v>0.12125691</v>
      </c>
      <c r="D642">
        <v>-0.3421167</v>
      </c>
      <c r="E642">
        <v>-1.2960731999999999</v>
      </c>
      <c r="F642">
        <f>SQRT(comma_9_Gyroscope[[#This Row],[X]]^2+comma_9_Gyroscope[[#This Row],[Y]]^2+comma_9_Gyroscope[[#This Row],[Z]]^2)</f>
        <v>1.345939379912735</v>
      </c>
    </row>
    <row r="643" spans="1:6" x14ac:dyDescent="0.25">
      <c r="A643" s="1">
        <v>44004.489340277774</v>
      </c>
      <c r="B643">
        <v>6412</v>
      </c>
      <c r="C643">
        <v>0.121789545</v>
      </c>
      <c r="D643">
        <v>-0.34637780000000001</v>
      </c>
      <c r="E643">
        <v>-1.3013996000000001</v>
      </c>
      <c r="F643">
        <f>SQRT(comma_9_Gyroscope[[#This Row],[X]]^2+comma_9_Gyroscope[[#This Row],[Y]]^2+comma_9_Gyroscope[[#This Row],[Z]]^2)</f>
        <v>1.3522023489420165</v>
      </c>
    </row>
    <row r="644" spans="1:6" x14ac:dyDescent="0.25">
      <c r="A644" s="1">
        <v>44004.489340277774</v>
      </c>
      <c r="B644">
        <v>6421</v>
      </c>
      <c r="C644">
        <v>0.15108431999999999</v>
      </c>
      <c r="D644">
        <v>-0.43372947000000001</v>
      </c>
      <c r="E644">
        <v>-1.3743700999999999</v>
      </c>
      <c r="F644">
        <f>SQRT(comma_9_Gyroscope[[#This Row],[X]]^2+comma_9_Gyroscope[[#This Row],[Y]]^2+comma_9_Gyroscope[[#This Row],[Z]]^2)</f>
        <v>1.4490827777150459</v>
      </c>
    </row>
    <row r="645" spans="1:6" x14ac:dyDescent="0.25">
      <c r="A645" s="1">
        <v>44004.489340277774</v>
      </c>
      <c r="B645">
        <v>6431</v>
      </c>
      <c r="C645">
        <v>0.17931382000000001</v>
      </c>
      <c r="D645">
        <v>-0.48805794000000002</v>
      </c>
      <c r="E645">
        <v>-1.4100565</v>
      </c>
      <c r="F645">
        <f>SQRT(comma_9_Gyroscope[[#This Row],[X]]^2+comma_9_Gyroscope[[#This Row],[Y]]^2+comma_9_Gyroscope[[#This Row],[Z]]^2)</f>
        <v>1.5028683681654511</v>
      </c>
    </row>
    <row r="646" spans="1:6" x14ac:dyDescent="0.25">
      <c r="A646" s="1">
        <v>44004.489340277774</v>
      </c>
      <c r="B646">
        <v>6442</v>
      </c>
      <c r="C646">
        <v>0.20754333</v>
      </c>
      <c r="D646">
        <v>-0.55676745999999999</v>
      </c>
      <c r="E646">
        <v>-1.4468080999999999</v>
      </c>
      <c r="F646">
        <f>SQRT(comma_9_Gyroscope[[#This Row],[X]]^2+comma_9_Gyroscope[[#This Row],[Y]]^2+comma_9_Gyroscope[[#This Row],[Z]]^2)</f>
        <v>1.5640709435853446</v>
      </c>
    </row>
    <row r="647" spans="1:6" x14ac:dyDescent="0.25">
      <c r="A647" s="1">
        <v>44004.489340277774</v>
      </c>
      <c r="B647">
        <v>6451</v>
      </c>
      <c r="C647">
        <v>0.22778335</v>
      </c>
      <c r="D647">
        <v>-0.56315904999999999</v>
      </c>
      <c r="E647">
        <v>-1.4702439</v>
      </c>
      <c r="F647">
        <f>SQRT(comma_9_Gyroscope[[#This Row],[X]]^2+comma_9_Gyroscope[[#This Row],[Y]]^2+comma_9_Gyroscope[[#This Row],[Z]]^2)</f>
        <v>1.5908018404632724</v>
      </c>
    </row>
    <row r="648" spans="1:6" x14ac:dyDescent="0.25">
      <c r="A648" s="1">
        <v>44004.489340277774</v>
      </c>
      <c r="B648">
        <v>6461</v>
      </c>
      <c r="C648">
        <v>0.29809081999999998</v>
      </c>
      <c r="D648">
        <v>-0.65796759999999999</v>
      </c>
      <c r="E648">
        <v>-1.5496061999999999</v>
      </c>
      <c r="F648">
        <f>SQRT(comma_9_Gyroscope[[#This Row],[X]]^2+comma_9_Gyroscope[[#This Row],[Y]]^2+comma_9_Gyroscope[[#This Row],[Z]]^2)</f>
        <v>1.7096955502944002</v>
      </c>
    </row>
    <row r="649" spans="1:6" x14ac:dyDescent="0.25">
      <c r="A649" s="1">
        <v>44004.489340277774</v>
      </c>
      <c r="B649">
        <v>6472</v>
      </c>
      <c r="C649">
        <v>0.30821082</v>
      </c>
      <c r="D649">
        <v>-0.66968554000000002</v>
      </c>
      <c r="E649">
        <v>-1.5559977</v>
      </c>
      <c r="F649">
        <f>SQRT(comma_9_Gyroscope[[#This Row],[X]]^2+comma_9_Gyroscope[[#This Row],[Y]]^2+comma_9_Gyroscope[[#This Row],[Z]]^2)</f>
        <v>1.7218018104460961</v>
      </c>
    </row>
    <row r="650" spans="1:6" x14ac:dyDescent="0.25">
      <c r="A650" s="1">
        <v>44004.489340277774</v>
      </c>
      <c r="B650">
        <v>6481</v>
      </c>
      <c r="C650">
        <v>0.35561507999999997</v>
      </c>
      <c r="D650">
        <v>-0.67820764</v>
      </c>
      <c r="E650">
        <v>-1.6428168000000001</v>
      </c>
      <c r="F650">
        <f>SQRT(comma_9_Gyroscope[[#This Row],[X]]^2+comma_9_Gyroscope[[#This Row],[Y]]^2+comma_9_Gyroscope[[#This Row],[Z]]^2)</f>
        <v>1.8125326828611992</v>
      </c>
    </row>
    <row r="651" spans="1:6" x14ac:dyDescent="0.25">
      <c r="A651" s="1">
        <v>44004.489340277774</v>
      </c>
      <c r="B651">
        <v>6492</v>
      </c>
      <c r="C651">
        <v>0.35668035999999997</v>
      </c>
      <c r="D651">
        <v>-0.63133600000000001</v>
      </c>
      <c r="E651">
        <v>-1.7088631000000001</v>
      </c>
      <c r="F651">
        <f>SQRT(comma_9_Gyroscope[[#This Row],[X]]^2+comma_9_Gyroscope[[#This Row],[Y]]^2+comma_9_Gyroscope[[#This Row],[Z]]^2)</f>
        <v>1.8563456355558736</v>
      </c>
    </row>
    <row r="652" spans="1:6" x14ac:dyDescent="0.25">
      <c r="A652" s="1">
        <v>44004.489340277774</v>
      </c>
      <c r="B652">
        <v>6501</v>
      </c>
      <c r="C652">
        <v>0.33590769999999998</v>
      </c>
      <c r="D652">
        <v>-0.60150859999999995</v>
      </c>
      <c r="E652">
        <v>-1.7679853000000001</v>
      </c>
      <c r="F652">
        <f>SQRT(comma_9_Gyroscope[[#This Row],[X]]^2+comma_9_Gyroscope[[#This Row],[Y]]^2+comma_9_Gyroscope[[#This Row],[Z]]^2)</f>
        <v>1.8974769036300128</v>
      </c>
    </row>
    <row r="653" spans="1:6" x14ac:dyDescent="0.25">
      <c r="A653" s="1">
        <v>44004.489340277774</v>
      </c>
      <c r="B653">
        <v>6512</v>
      </c>
      <c r="C653">
        <v>0.28637289999999999</v>
      </c>
      <c r="D653">
        <v>-0.57327910000000004</v>
      </c>
      <c r="E653">
        <v>-1.8212486999999999</v>
      </c>
      <c r="F653">
        <f>SQRT(comma_9_Gyroscope[[#This Row],[X]]^2+comma_9_Gyroscope[[#This Row],[Y]]^2+comma_9_Gyroscope[[#This Row],[Z]]^2)</f>
        <v>1.9307006996432434</v>
      </c>
    </row>
    <row r="654" spans="1:6" x14ac:dyDescent="0.25">
      <c r="A654" s="1">
        <v>44004.489340277774</v>
      </c>
      <c r="B654">
        <v>6521</v>
      </c>
      <c r="C654">
        <v>0.24003389999999999</v>
      </c>
      <c r="D654">
        <v>-0.54771274000000003</v>
      </c>
      <c r="E654">
        <v>-1.8745118000000001</v>
      </c>
      <c r="F654">
        <f>SQRT(comma_9_Gyroscope[[#This Row],[X]]^2+comma_9_Gyroscope[[#This Row],[Y]]^2+comma_9_Gyroscope[[#This Row],[Z]]^2)</f>
        <v>1.9675873569035653</v>
      </c>
    </row>
    <row r="655" spans="1:6" x14ac:dyDescent="0.25">
      <c r="A655" s="1">
        <v>44004.489340277774</v>
      </c>
      <c r="B655">
        <v>6531</v>
      </c>
      <c r="C655">
        <v>0.16173697000000001</v>
      </c>
      <c r="D655">
        <v>-0.49391689999999999</v>
      </c>
      <c r="E655">
        <v>-1.9592004000000001</v>
      </c>
      <c r="F655">
        <f>SQRT(comma_9_Gyroscope[[#This Row],[X]]^2+comma_9_Gyroscope[[#This Row],[Y]]^2+comma_9_Gyroscope[[#This Row],[Z]]^2)</f>
        <v>2.0269629890381697</v>
      </c>
    </row>
    <row r="656" spans="1:6" x14ac:dyDescent="0.25">
      <c r="A656" s="1">
        <v>44004.489340277774</v>
      </c>
      <c r="B656">
        <v>6541</v>
      </c>
      <c r="C656">
        <v>0.116995856</v>
      </c>
      <c r="D656">
        <v>-0.45556740000000001</v>
      </c>
      <c r="E656">
        <v>-2.0316383999999998</v>
      </c>
      <c r="F656">
        <f>SQRT(comma_9_Gyroscope[[#This Row],[X]]^2+comma_9_Gyroscope[[#This Row],[Y]]^2+comma_9_Gyroscope[[#This Row],[Z]]^2)</f>
        <v>2.0853738932427661</v>
      </c>
    </row>
    <row r="657" spans="1:6" x14ac:dyDescent="0.25">
      <c r="A657" s="1">
        <v>44004.489340277774</v>
      </c>
      <c r="B657">
        <v>6552</v>
      </c>
      <c r="C657">
        <v>8.8233720000000002E-2</v>
      </c>
      <c r="D657">
        <v>-0.43745790000000001</v>
      </c>
      <c r="E657">
        <v>-2.1083373999999999</v>
      </c>
      <c r="F657">
        <f>SQRT(comma_9_Gyroscope[[#This Row],[X]]^2+comma_9_Gyroscope[[#This Row],[Y]]^2+comma_9_Gyroscope[[#This Row],[Z]]^2)</f>
        <v>2.1550501608677717</v>
      </c>
    </row>
    <row r="658" spans="1:6" x14ac:dyDescent="0.25">
      <c r="A658" s="1">
        <v>44004.489340277774</v>
      </c>
      <c r="B658">
        <v>6562</v>
      </c>
      <c r="C658">
        <v>9.0896875000000002E-2</v>
      </c>
      <c r="D658">
        <v>-0.43958842999999997</v>
      </c>
      <c r="E658">
        <v>-2.182906</v>
      </c>
      <c r="F658">
        <f>SQRT(comma_9_Gyroscope[[#This Row],[X]]^2+comma_9_Gyroscope[[#This Row],[Y]]^2+comma_9_Gyroscope[[#This Row],[Z]]^2)</f>
        <v>2.228582247643248</v>
      </c>
    </row>
    <row r="659" spans="1:6" x14ac:dyDescent="0.25">
      <c r="A659" s="1">
        <v>44004.489340277774</v>
      </c>
      <c r="B659">
        <v>6571</v>
      </c>
      <c r="C659">
        <v>0.12711586</v>
      </c>
      <c r="D659">
        <v>-0.46302422999999998</v>
      </c>
      <c r="E659">
        <v>-2.2659967000000001</v>
      </c>
      <c r="F659">
        <f>SQRT(comma_9_Gyroscope[[#This Row],[X]]^2+comma_9_Gyroscope[[#This Row],[Y]]^2+comma_9_Gyroscope[[#This Row],[Z]]^2)</f>
        <v>2.316309764224449</v>
      </c>
    </row>
    <row r="660" spans="1:6" x14ac:dyDescent="0.25">
      <c r="A660" s="1">
        <v>44004.489340277774</v>
      </c>
      <c r="B660">
        <v>6582</v>
      </c>
      <c r="C660">
        <v>0.16333486</v>
      </c>
      <c r="D660">
        <v>-0.48326427</v>
      </c>
      <c r="E660">
        <v>-2.3426957000000002</v>
      </c>
      <c r="F660">
        <f>SQRT(comma_9_Gyroscope[[#This Row],[X]]^2+comma_9_Gyroscope[[#This Row],[Y]]^2+comma_9_Gyroscope[[#This Row],[Z]]^2)</f>
        <v>2.3975916612193044</v>
      </c>
    </row>
    <row r="661" spans="1:6" x14ac:dyDescent="0.25">
      <c r="A661" s="1">
        <v>44004.489340277774</v>
      </c>
      <c r="B661">
        <v>6591</v>
      </c>
      <c r="C661">
        <v>0.16333486</v>
      </c>
      <c r="D661">
        <v>-0.48326427</v>
      </c>
      <c r="E661">
        <v>-2.3426957000000002</v>
      </c>
      <c r="F661">
        <f>SQRT(comma_9_Gyroscope[[#This Row],[X]]^2+comma_9_Gyroscope[[#This Row],[Y]]^2+comma_9_Gyroscope[[#This Row],[Z]]^2)</f>
        <v>2.3975916612193044</v>
      </c>
    </row>
    <row r="662" spans="1:6" x14ac:dyDescent="0.25">
      <c r="A662" s="1">
        <v>44004.489340277774</v>
      </c>
      <c r="B662">
        <v>6601</v>
      </c>
      <c r="C662">
        <v>0.2368381</v>
      </c>
      <c r="D662">
        <v>-0.52907059999999995</v>
      </c>
      <c r="E662">
        <v>-2.4955611000000002</v>
      </c>
      <c r="F662">
        <f>SQRT(comma_9_Gyroscope[[#This Row],[X]]^2+comma_9_Gyroscope[[#This Row],[Y]]^2+comma_9_Gyroscope[[#This Row],[Z]]^2)</f>
        <v>2.5619978901687608</v>
      </c>
    </row>
    <row r="663" spans="1:6" x14ac:dyDescent="0.25">
      <c r="A663" s="1">
        <v>44004.489340277774</v>
      </c>
      <c r="B663">
        <v>6611</v>
      </c>
      <c r="C663">
        <v>0.24749075000000001</v>
      </c>
      <c r="D663">
        <v>-0.54718009999999995</v>
      </c>
      <c r="E663">
        <v>-2.5994244000000002</v>
      </c>
      <c r="F663">
        <f>SQRT(comma_9_Gyroscope[[#This Row],[X]]^2+comma_9_Gyroscope[[#This Row],[Y]]^2+comma_9_Gyroscope[[#This Row],[Z]]^2)</f>
        <v>2.6678952274193479</v>
      </c>
    </row>
    <row r="664" spans="1:6" x14ac:dyDescent="0.25">
      <c r="A664" s="1">
        <v>44004.489340277774</v>
      </c>
      <c r="B664">
        <v>6622</v>
      </c>
      <c r="C664">
        <v>0.23044651999999999</v>
      </c>
      <c r="D664">
        <v>-0.57647490000000001</v>
      </c>
      <c r="E664">
        <v>-2.6702645</v>
      </c>
      <c r="F664">
        <f>SQRT(comma_9_Gyroscope[[#This Row],[X]]^2+comma_9_Gyroscope[[#This Row],[Y]]^2+comma_9_Gyroscope[[#This Row],[Z]]^2)</f>
        <v>2.7414852560009093</v>
      </c>
    </row>
    <row r="665" spans="1:6" x14ac:dyDescent="0.25">
      <c r="A665" s="1">
        <v>44004.489340277774</v>
      </c>
      <c r="B665">
        <v>6631</v>
      </c>
      <c r="C665">
        <v>0.23364230999999999</v>
      </c>
      <c r="D665">
        <v>-0.58659490000000003</v>
      </c>
      <c r="E665">
        <v>-2.7640077999999999</v>
      </c>
      <c r="F665">
        <f>SQRT(comma_9_Gyroscope[[#This Row],[X]]^2+comma_9_Gyroscope[[#This Row],[Y]]^2+comma_9_Gyroscope[[#This Row],[Z]]^2)</f>
        <v>2.8352110017049852</v>
      </c>
    </row>
    <row r="666" spans="1:6" x14ac:dyDescent="0.25">
      <c r="A666" s="1">
        <v>44004.489340277774</v>
      </c>
      <c r="B666">
        <v>6641</v>
      </c>
      <c r="C666">
        <v>0.21553282000000001</v>
      </c>
      <c r="D666">
        <v>-0.61003070000000004</v>
      </c>
      <c r="E666">
        <v>-2.83325</v>
      </c>
      <c r="F666">
        <f>SQRT(comma_9_Gyroscope[[#This Row],[X]]^2+comma_9_Gyroscope[[#This Row],[Y]]^2+comma_9_Gyroscope[[#This Row],[Z]]^2)</f>
        <v>2.9061826188214055</v>
      </c>
    </row>
    <row r="667" spans="1:6" x14ac:dyDescent="0.25">
      <c r="A667" s="1">
        <v>44004.489340277774</v>
      </c>
      <c r="B667">
        <v>6652</v>
      </c>
      <c r="C667">
        <v>0.20860860000000001</v>
      </c>
      <c r="D667">
        <v>-0.66009814</v>
      </c>
      <c r="E667">
        <v>-2.970669</v>
      </c>
      <c r="F667">
        <f>SQRT(comma_9_Gyroscope[[#This Row],[X]]^2+comma_9_Gyroscope[[#This Row],[Y]]^2+comma_9_Gyroscope[[#This Row],[Z]]^2)</f>
        <v>3.0502657933344794</v>
      </c>
    </row>
    <row r="668" spans="1:6" x14ac:dyDescent="0.25">
      <c r="A668" s="1">
        <v>44004.489340277774</v>
      </c>
      <c r="B668">
        <v>6661</v>
      </c>
      <c r="C668">
        <v>0.21766335000000001</v>
      </c>
      <c r="D668">
        <v>-0.7043066</v>
      </c>
      <c r="E668">
        <v>-3.0692059999999999</v>
      </c>
      <c r="F668">
        <f>SQRT(comma_9_Gyroscope[[#This Row],[X]]^2+comma_9_Gyroscope[[#This Row],[Y]]^2+comma_9_Gyroscope[[#This Row],[Z]]^2)</f>
        <v>3.156493401097614</v>
      </c>
    </row>
    <row r="669" spans="1:6" x14ac:dyDescent="0.25">
      <c r="A669" s="1">
        <v>44004.489340277774</v>
      </c>
      <c r="B669">
        <v>6672</v>
      </c>
      <c r="C669">
        <v>0.23204441000000001</v>
      </c>
      <c r="D669">
        <v>-0.74958029999999998</v>
      </c>
      <c r="E669">
        <v>-3.1634820000000001</v>
      </c>
      <c r="F669">
        <f>SQRT(comma_9_Gyroscope[[#This Row],[X]]^2+comma_9_Gyroscope[[#This Row],[Y]]^2+comma_9_Gyroscope[[#This Row],[Z]]^2)</f>
        <v>3.2593455782847482</v>
      </c>
    </row>
    <row r="670" spans="1:6" x14ac:dyDescent="0.25">
      <c r="A670" s="1">
        <v>44004.489340277774</v>
      </c>
      <c r="B670">
        <v>6681</v>
      </c>
      <c r="C670">
        <v>0.24642548</v>
      </c>
      <c r="D670">
        <v>-0.75970035999999996</v>
      </c>
      <c r="E670">
        <v>-3.2977051999999998</v>
      </c>
      <c r="F670">
        <f>SQRT(comma_9_Gyroscope[[#This Row],[X]]^2+comma_9_Gyroscope[[#This Row],[Y]]^2+comma_9_Gyroscope[[#This Row],[Z]]^2)</f>
        <v>3.3930413702583113</v>
      </c>
    </row>
    <row r="671" spans="1:6" x14ac:dyDescent="0.25">
      <c r="A671" s="1">
        <v>44004.489340277774</v>
      </c>
      <c r="B671">
        <v>6692</v>
      </c>
      <c r="C671">
        <v>0.24642548</v>
      </c>
      <c r="D671">
        <v>-0.75970035999999996</v>
      </c>
      <c r="E671">
        <v>-3.2977051999999998</v>
      </c>
      <c r="F671">
        <f>SQRT(comma_9_Gyroscope[[#This Row],[X]]^2+comma_9_Gyroscope[[#This Row],[Y]]^2+comma_9_Gyroscope[[#This Row],[Z]]^2)</f>
        <v>3.3930413702583113</v>
      </c>
    </row>
    <row r="672" spans="1:6" x14ac:dyDescent="0.25">
      <c r="A672" s="1">
        <v>44004.489340277774</v>
      </c>
      <c r="B672">
        <v>6701</v>
      </c>
      <c r="C672">
        <v>0.28051394000000002</v>
      </c>
      <c r="D672">
        <v>-0.73200350000000003</v>
      </c>
      <c r="E672">
        <v>-3.5272698</v>
      </c>
      <c r="F672">
        <f>SQRT(comma_9_Gyroscope[[#This Row],[X]]^2+comma_9_Gyroscope[[#This Row],[Y]]^2+comma_9_Gyroscope[[#This Row],[Z]]^2)</f>
        <v>3.6133294115730181</v>
      </c>
    </row>
    <row r="673" spans="1:6" x14ac:dyDescent="0.25">
      <c r="A673" s="1">
        <v>44004.489340277774</v>
      </c>
      <c r="B673">
        <v>6712</v>
      </c>
      <c r="C673">
        <v>0.30075397999999998</v>
      </c>
      <c r="D673">
        <v>-0.70057820000000004</v>
      </c>
      <c r="E673">
        <v>-3.5842613999999999</v>
      </c>
      <c r="F673">
        <f>SQRT(comma_9_Gyroscope[[#This Row],[X]]^2+comma_9_Gyroscope[[#This Row],[Y]]^2+comma_9_Gyroscope[[#This Row],[Z]]^2)</f>
        <v>3.6644498296921793</v>
      </c>
    </row>
    <row r="674" spans="1:6" x14ac:dyDescent="0.25">
      <c r="A674" s="1">
        <v>44004.489340277774</v>
      </c>
      <c r="B674">
        <v>6721</v>
      </c>
      <c r="C674">
        <v>-0.50671650000000001</v>
      </c>
      <c r="D674">
        <v>1.8997324</v>
      </c>
      <c r="E674">
        <v>-3.1762649999999999</v>
      </c>
      <c r="F674">
        <f>SQRT(comma_9_Gyroscope[[#This Row],[X]]^2+comma_9_Gyroscope[[#This Row],[Y]]^2+comma_9_Gyroscope[[#This Row],[Z]]^2)</f>
        <v>3.7355594163668457</v>
      </c>
    </row>
    <row r="675" spans="1:6" x14ac:dyDescent="0.25">
      <c r="A675" s="1">
        <v>44004.489340277774</v>
      </c>
      <c r="B675">
        <v>6732</v>
      </c>
      <c r="C675">
        <v>0.39822566999999998</v>
      </c>
      <c r="D675">
        <v>7.3879747</v>
      </c>
      <c r="E675">
        <v>-2.4476241999999999</v>
      </c>
      <c r="F675">
        <f>SQRT(comma_9_Gyroscope[[#This Row],[X]]^2+comma_9_Gyroscope[[#This Row],[Y]]^2+comma_9_Gyroscope[[#This Row],[Z]]^2)</f>
        <v>7.7930493439033652</v>
      </c>
    </row>
    <row r="676" spans="1:6" x14ac:dyDescent="0.25">
      <c r="A676" s="1">
        <v>44004.489340277774</v>
      </c>
      <c r="B676">
        <v>6744</v>
      </c>
      <c r="C676">
        <v>0.92393369999999997</v>
      </c>
      <c r="D676">
        <v>12.258896999999999</v>
      </c>
      <c r="E676">
        <v>-0.13813075</v>
      </c>
      <c r="F676">
        <f>SQRT(comma_9_Gyroscope[[#This Row],[X]]^2+comma_9_Gyroscope[[#This Row],[Y]]^2+comma_9_Gyroscope[[#This Row],[Z]]^2)</f>
        <v>12.294441396122894</v>
      </c>
    </row>
    <row r="677" spans="1:6" x14ac:dyDescent="0.25">
      <c r="A677" s="1">
        <v>44004.489340277774</v>
      </c>
      <c r="B677">
        <v>6751</v>
      </c>
      <c r="C677">
        <v>0.92393369999999997</v>
      </c>
      <c r="D677">
        <v>12.258896999999999</v>
      </c>
      <c r="E677">
        <v>-0.13813075</v>
      </c>
      <c r="F677">
        <f>SQRT(comma_9_Gyroscope[[#This Row],[X]]^2+comma_9_Gyroscope[[#This Row],[Y]]^2+comma_9_Gyroscope[[#This Row],[Z]]^2)</f>
        <v>12.294441396122894</v>
      </c>
    </row>
    <row r="678" spans="1:6" x14ac:dyDescent="0.25">
      <c r="A678" s="1">
        <v>44004.489340277774</v>
      </c>
      <c r="B678">
        <v>6762</v>
      </c>
      <c r="C678">
        <v>-0.32988260000000003</v>
      </c>
      <c r="D678">
        <v>0.52713909999999997</v>
      </c>
      <c r="E678">
        <v>1.4240794999999999</v>
      </c>
      <c r="F678">
        <f>SQRT(comma_9_Gyroscope[[#This Row],[X]]^2+comma_9_Gyroscope[[#This Row],[Y]]^2+comma_9_Gyroscope[[#This Row],[Z]]^2)</f>
        <v>1.5539306879175208</v>
      </c>
    </row>
    <row r="679" spans="1:6" x14ac:dyDescent="0.25">
      <c r="A679" s="1">
        <v>44004.489340277774</v>
      </c>
      <c r="B679">
        <v>6771</v>
      </c>
      <c r="C679">
        <v>-0.32988260000000003</v>
      </c>
      <c r="D679">
        <v>0.52713909999999997</v>
      </c>
      <c r="E679">
        <v>1.4240794999999999</v>
      </c>
      <c r="F679">
        <f>SQRT(comma_9_Gyroscope[[#This Row],[X]]^2+comma_9_Gyroscope[[#This Row],[Y]]^2+comma_9_Gyroscope[[#This Row],[Z]]^2)</f>
        <v>1.5539306879175208</v>
      </c>
    </row>
    <row r="680" spans="1:6" x14ac:dyDescent="0.25">
      <c r="A680" s="1">
        <v>44004.489340277774</v>
      </c>
      <c r="B680">
        <v>6782</v>
      </c>
      <c r="C680">
        <v>-0.17595187000000001</v>
      </c>
      <c r="D680">
        <v>0.10156593</v>
      </c>
      <c r="E680">
        <v>1.5018438999999999</v>
      </c>
      <c r="F680">
        <f>SQRT(comma_9_Gyroscope[[#This Row],[X]]^2+comma_9_Gyroscope[[#This Row],[Y]]^2+comma_9_Gyroscope[[#This Row],[Z]]^2)</f>
        <v>1.5155229456067207</v>
      </c>
    </row>
    <row r="681" spans="1:6" x14ac:dyDescent="0.25">
      <c r="A681" s="1">
        <v>44004.489340277774</v>
      </c>
      <c r="B681">
        <v>6792</v>
      </c>
      <c r="C681">
        <v>-0.17595187000000001</v>
      </c>
      <c r="D681">
        <v>0.10156593</v>
      </c>
      <c r="E681">
        <v>1.5018438999999999</v>
      </c>
      <c r="F681">
        <f>SQRT(comma_9_Gyroscope[[#This Row],[X]]^2+comma_9_Gyroscope[[#This Row],[Y]]^2+comma_9_Gyroscope[[#This Row],[Z]]^2)</f>
        <v>1.5155229456067207</v>
      </c>
    </row>
    <row r="682" spans="1:6" x14ac:dyDescent="0.25">
      <c r="A682" s="1">
        <v>44004.489340277774</v>
      </c>
      <c r="B682">
        <v>6801</v>
      </c>
      <c r="C682">
        <v>-0.28567409999999999</v>
      </c>
      <c r="D682">
        <v>0.82594579999999995</v>
      </c>
      <c r="E682">
        <v>1.2232772000000001</v>
      </c>
      <c r="F682">
        <f>SQRT(comma_9_Gyroscope[[#This Row],[X]]^2+comma_9_Gyroscope[[#This Row],[Y]]^2+comma_9_Gyroscope[[#This Row],[Z]]^2)</f>
        <v>1.5033972409141538</v>
      </c>
    </row>
    <row r="683" spans="1:6" x14ac:dyDescent="0.25">
      <c r="A683" s="1">
        <v>44004.489340277774</v>
      </c>
      <c r="B683">
        <v>6812</v>
      </c>
      <c r="C683">
        <v>-0.23613930999999999</v>
      </c>
      <c r="D683">
        <v>-0.45183897000000001</v>
      </c>
      <c r="E683">
        <v>1.1252728999999999</v>
      </c>
      <c r="F683">
        <f>SQRT(comma_9_Gyroscope[[#This Row],[X]]^2+comma_9_Gyroscope[[#This Row],[Y]]^2+comma_9_Gyroscope[[#This Row],[Z]]^2)</f>
        <v>1.2353782125374992</v>
      </c>
    </row>
    <row r="684" spans="1:6" x14ac:dyDescent="0.25">
      <c r="A684" s="1">
        <v>44004.489340277774</v>
      </c>
      <c r="B684">
        <v>6822</v>
      </c>
      <c r="C684">
        <v>-0.16583186</v>
      </c>
      <c r="D684">
        <v>-0.61748755</v>
      </c>
      <c r="E684">
        <v>1.2158203000000001</v>
      </c>
      <c r="F684">
        <f>SQRT(comma_9_Gyroscope[[#This Row],[X]]^2+comma_9_Gyroscope[[#This Row],[Y]]^2+comma_9_Gyroscope[[#This Row],[Z]]^2)</f>
        <v>1.3736848554483494</v>
      </c>
    </row>
    <row r="685" spans="1:6" x14ac:dyDescent="0.25">
      <c r="A685" s="1">
        <v>44004.489340277774</v>
      </c>
      <c r="B685">
        <v>6832</v>
      </c>
      <c r="C685">
        <v>-0.16583186</v>
      </c>
      <c r="D685">
        <v>-0.61748755</v>
      </c>
      <c r="E685">
        <v>1.2158203000000001</v>
      </c>
      <c r="F685">
        <f>SQRT(comma_9_Gyroscope[[#This Row],[X]]^2+comma_9_Gyroscope[[#This Row],[Y]]^2+comma_9_Gyroscope[[#This Row],[Z]]^2)</f>
        <v>1.3736848554483494</v>
      </c>
    </row>
    <row r="686" spans="1:6" x14ac:dyDescent="0.25">
      <c r="A686" s="1">
        <v>44004.489340277774</v>
      </c>
      <c r="B686">
        <v>6842</v>
      </c>
      <c r="C686">
        <v>0.10847374</v>
      </c>
      <c r="D686">
        <v>-0.76183087000000005</v>
      </c>
      <c r="E686">
        <v>1.0757380999999999</v>
      </c>
      <c r="F686">
        <f>SQRT(comma_9_Gyroscope[[#This Row],[X]]^2+comma_9_Gyroscope[[#This Row],[Y]]^2+comma_9_Gyroscope[[#This Row],[Z]]^2)</f>
        <v>1.3226357346397966</v>
      </c>
    </row>
    <row r="687" spans="1:6" x14ac:dyDescent="0.25">
      <c r="A687" s="1">
        <v>44004.489340277774</v>
      </c>
      <c r="B687">
        <v>6852</v>
      </c>
      <c r="C687">
        <v>0.17185697</v>
      </c>
      <c r="D687">
        <v>-0.85610679999999995</v>
      </c>
      <c r="E687">
        <v>0.98625589999999996</v>
      </c>
      <c r="F687">
        <f>SQRT(comma_9_Gyroscope[[#This Row],[X]]^2+comma_9_Gyroscope[[#This Row],[Y]]^2+comma_9_Gyroscope[[#This Row],[Z]]^2)</f>
        <v>1.3172525845215224</v>
      </c>
    </row>
    <row r="688" spans="1:6" x14ac:dyDescent="0.25">
      <c r="A688" s="1">
        <v>44004.489340277774</v>
      </c>
      <c r="B688">
        <v>6861</v>
      </c>
      <c r="C688">
        <v>0.40301936999999999</v>
      </c>
      <c r="D688">
        <v>-0.90937000000000001</v>
      </c>
      <c r="E688">
        <v>1.0666833</v>
      </c>
      <c r="F688">
        <f>SQRT(comma_9_Gyroscope[[#This Row],[X]]^2+comma_9_Gyroscope[[#This Row],[Y]]^2+comma_9_Gyroscope[[#This Row],[Z]]^2)</f>
        <v>1.4584895172726087</v>
      </c>
    </row>
    <row r="689" spans="1:6" x14ac:dyDescent="0.25">
      <c r="A689" s="1">
        <v>44004.489340277774</v>
      </c>
      <c r="B689">
        <v>6872</v>
      </c>
      <c r="C689">
        <v>-0.16956028000000001</v>
      </c>
      <c r="D689">
        <v>-1.1330756</v>
      </c>
      <c r="E689">
        <v>0.6554913</v>
      </c>
      <c r="F689">
        <f>SQRT(comma_9_Gyroscope[[#This Row],[X]]^2+comma_9_Gyroscope[[#This Row],[Y]]^2+comma_9_Gyroscope[[#This Row],[Z]]^2)</f>
        <v>1.3199544871868607</v>
      </c>
    </row>
    <row r="690" spans="1:6" x14ac:dyDescent="0.25">
      <c r="A690" s="1">
        <v>44004.489340277774</v>
      </c>
      <c r="B690">
        <v>6881</v>
      </c>
      <c r="C690">
        <v>-0.59460080000000004</v>
      </c>
      <c r="D690">
        <v>-0.18072916999999999</v>
      </c>
      <c r="E690">
        <v>0.17825278999999999</v>
      </c>
      <c r="F690">
        <f>SQRT(comma_9_Gyroscope[[#This Row],[X]]^2+comma_9_Gyroscope[[#This Row],[Y]]^2+comma_9_Gyroscope[[#This Row],[Z]]^2)</f>
        <v>0.64651929699917932</v>
      </c>
    </row>
    <row r="691" spans="1:6" x14ac:dyDescent="0.25">
      <c r="A691" s="1">
        <v>44004.489340277774</v>
      </c>
      <c r="B691">
        <v>6892</v>
      </c>
      <c r="C691">
        <v>-0.59460080000000004</v>
      </c>
      <c r="D691">
        <v>-0.18072916999999999</v>
      </c>
      <c r="E691">
        <v>0.17825278999999999</v>
      </c>
      <c r="F691">
        <f>SQRT(comma_9_Gyroscope[[#This Row],[X]]^2+comma_9_Gyroscope[[#This Row],[Y]]^2+comma_9_Gyroscope[[#This Row],[Z]]^2)</f>
        <v>0.64651929699917932</v>
      </c>
    </row>
    <row r="692" spans="1:6" x14ac:dyDescent="0.25">
      <c r="A692" s="1">
        <v>44004.489340277774</v>
      </c>
      <c r="B692">
        <v>6901</v>
      </c>
      <c r="C692">
        <v>0.36733300000000002</v>
      </c>
      <c r="D692">
        <v>-1.9208386</v>
      </c>
      <c r="E692">
        <v>0.52659429999999996</v>
      </c>
      <c r="F692">
        <f>SQRT(comma_9_Gyroscope[[#This Row],[X]]^2+comma_9_Gyroscope[[#This Row],[Y]]^2+comma_9_Gyroscope[[#This Row],[Z]]^2)</f>
        <v>2.0253039319893325</v>
      </c>
    </row>
    <row r="693" spans="1:6" x14ac:dyDescent="0.25">
      <c r="A693" s="1">
        <v>44004.489340277774</v>
      </c>
      <c r="B693">
        <v>6912</v>
      </c>
      <c r="C693">
        <v>0.30608027999999998</v>
      </c>
      <c r="D693">
        <v>-1.5948677</v>
      </c>
      <c r="E693">
        <v>0.115402184</v>
      </c>
      <c r="F693">
        <f>SQRT(comma_9_Gyroscope[[#This Row],[X]]^2+comma_9_Gyroscope[[#This Row],[Y]]^2+comma_9_Gyroscope[[#This Row],[Z]]^2)</f>
        <v>1.6280681135567203</v>
      </c>
    </row>
    <row r="694" spans="1:6" x14ac:dyDescent="0.25">
      <c r="A694" s="1">
        <v>44004.489340277774</v>
      </c>
      <c r="B694">
        <v>6921</v>
      </c>
      <c r="C694">
        <v>-2.0955892E-2</v>
      </c>
      <c r="D694">
        <v>-1.1368039999999999</v>
      </c>
      <c r="E694">
        <v>-7.1551729999999994E-2</v>
      </c>
      <c r="F694">
        <f>SQRT(comma_9_Gyroscope[[#This Row],[X]]^2+comma_9_Gyroscope[[#This Row],[Y]]^2+comma_9_Gyroscope[[#This Row],[Z]]^2)</f>
        <v>1.1392463008022051</v>
      </c>
    </row>
    <row r="695" spans="1:6" x14ac:dyDescent="0.25">
      <c r="A695" s="1">
        <v>44004.489340277774</v>
      </c>
      <c r="B695">
        <v>6932</v>
      </c>
      <c r="C695">
        <v>-2.0955892E-2</v>
      </c>
      <c r="D695">
        <v>-1.1368039999999999</v>
      </c>
      <c r="E695">
        <v>-7.1551729999999994E-2</v>
      </c>
      <c r="F695">
        <f>SQRT(comma_9_Gyroscope[[#This Row],[X]]^2+comma_9_Gyroscope[[#This Row],[Y]]^2+comma_9_Gyroscope[[#This Row],[Z]]^2)</f>
        <v>1.1392463008022051</v>
      </c>
    </row>
    <row r="696" spans="1:6" x14ac:dyDescent="0.25">
      <c r="A696" s="1">
        <v>44004.489340277774</v>
      </c>
      <c r="B696">
        <v>6942</v>
      </c>
      <c r="C696">
        <v>0.56920062999999999</v>
      </c>
      <c r="D696">
        <v>-1.1623703000000001</v>
      </c>
      <c r="E696">
        <v>-0.11522757</v>
      </c>
      <c r="F696">
        <f>SQRT(comma_9_Gyroscope[[#This Row],[X]]^2+comma_9_Gyroscope[[#This Row],[Y]]^2+comma_9_Gyroscope[[#This Row],[Z]]^2)</f>
        <v>1.2993734891872282</v>
      </c>
    </row>
    <row r="697" spans="1:6" x14ac:dyDescent="0.25">
      <c r="A697" s="1">
        <v>44004.489340277774</v>
      </c>
      <c r="B697">
        <v>6951</v>
      </c>
      <c r="C697">
        <v>0.56920062999999999</v>
      </c>
      <c r="D697">
        <v>-1.1623703000000001</v>
      </c>
      <c r="E697">
        <v>-0.11522757</v>
      </c>
      <c r="F697">
        <f>SQRT(comma_9_Gyroscope[[#This Row],[X]]^2+comma_9_Gyroscope[[#This Row],[Y]]^2+comma_9_Gyroscope[[#This Row],[Z]]^2)</f>
        <v>1.2993734891872282</v>
      </c>
    </row>
    <row r="698" spans="1:6" x14ac:dyDescent="0.25">
      <c r="A698" s="1">
        <v>44004.489340277774</v>
      </c>
      <c r="B698">
        <v>6961</v>
      </c>
      <c r="C698">
        <v>0.41473727999999999</v>
      </c>
      <c r="D698">
        <v>-0.19244707</v>
      </c>
      <c r="E698">
        <v>-0.3373352</v>
      </c>
      <c r="F698">
        <f>SQRT(comma_9_Gyroscope[[#This Row],[X]]^2+comma_9_Gyroscope[[#This Row],[Y]]^2+comma_9_Gyroscope[[#This Row],[Z]]^2)</f>
        <v>0.568188281586679</v>
      </c>
    </row>
    <row r="699" spans="1:6" x14ac:dyDescent="0.25">
      <c r="A699" s="1">
        <v>44004.489340277774</v>
      </c>
      <c r="B699">
        <v>6972</v>
      </c>
      <c r="C699">
        <v>0.11646322000000001</v>
      </c>
      <c r="D699">
        <v>0.40942733999999997</v>
      </c>
      <c r="E699">
        <v>-0.69686199999999998</v>
      </c>
      <c r="F699">
        <f>SQRT(comma_9_Gyroscope[[#This Row],[X]]^2+comma_9_Gyroscope[[#This Row],[Y]]^2+comma_9_Gyroscope[[#This Row],[Z]]^2)</f>
        <v>0.81658500806483336</v>
      </c>
    </row>
    <row r="700" spans="1:6" x14ac:dyDescent="0.25">
      <c r="A700" s="1">
        <v>44004.489340277774</v>
      </c>
      <c r="B700">
        <v>6981</v>
      </c>
      <c r="C700">
        <v>0.21872862000000001</v>
      </c>
      <c r="D700">
        <v>0.34338096000000001</v>
      </c>
      <c r="E700">
        <v>-0.71124303</v>
      </c>
      <c r="F700">
        <f>SQRT(comma_9_Gyroscope[[#This Row],[X]]^2+comma_9_Gyroscope[[#This Row],[Y]]^2+comma_9_Gyroscope[[#This Row],[Z]]^2)</f>
        <v>0.8195238499404438</v>
      </c>
    </row>
    <row r="701" spans="1:6" x14ac:dyDescent="0.25">
      <c r="A701" s="1">
        <v>44004.489340277774</v>
      </c>
      <c r="B701">
        <v>6991</v>
      </c>
      <c r="C701">
        <v>0.23097914</v>
      </c>
      <c r="D701">
        <v>0.21022289999999999</v>
      </c>
      <c r="E701">
        <v>-0.73787460000000005</v>
      </c>
      <c r="F701">
        <f>SQRT(comma_9_Gyroscope[[#This Row],[X]]^2+comma_9_Gyroscope[[#This Row],[Y]]^2+comma_9_Gyroscope[[#This Row],[Z]]^2)</f>
        <v>0.80125149368017379</v>
      </c>
    </row>
    <row r="702" spans="1:6" x14ac:dyDescent="0.25">
      <c r="A702" s="1">
        <v>44004.489340277774</v>
      </c>
      <c r="B702">
        <v>7001</v>
      </c>
      <c r="C702">
        <v>0.49250159999999998</v>
      </c>
      <c r="D702">
        <v>-0.42201155000000001</v>
      </c>
      <c r="E702">
        <v>-0.88754429999999995</v>
      </c>
      <c r="F702">
        <f>SQRT(comma_9_Gyroscope[[#This Row],[X]]^2+comma_9_Gyroscope[[#This Row],[Y]]^2+comma_9_Gyroscope[[#This Row],[Z]]^2)</f>
        <v>1.0992663275105139</v>
      </c>
    </row>
    <row r="703" spans="1:6" x14ac:dyDescent="0.25">
      <c r="A703" s="1">
        <v>44004.489340277774</v>
      </c>
      <c r="B703">
        <v>7012</v>
      </c>
      <c r="C703">
        <v>0.46107626000000002</v>
      </c>
      <c r="D703">
        <v>-0.26754820000000001</v>
      </c>
      <c r="E703">
        <v>-0.91044749999999997</v>
      </c>
      <c r="F703">
        <f>SQRT(comma_9_Gyroscope[[#This Row],[X]]^2+comma_9_Gyroscope[[#This Row],[Y]]^2+comma_9_Gyroscope[[#This Row],[Z]]^2)</f>
        <v>1.0550298607693895</v>
      </c>
    </row>
    <row r="704" spans="1:6" x14ac:dyDescent="0.25">
      <c r="A704" s="1">
        <v>44004.489340277774</v>
      </c>
      <c r="B704">
        <v>7022</v>
      </c>
      <c r="C704">
        <v>0.46693521999999998</v>
      </c>
      <c r="D704">
        <v>-0.20682813</v>
      </c>
      <c r="E704">
        <v>-1.1474688</v>
      </c>
      <c r="F704">
        <f>SQRT(comma_9_Gyroscope[[#This Row],[X]]^2+comma_9_Gyroscope[[#This Row],[Y]]^2+comma_9_Gyroscope[[#This Row],[Z]]^2)</f>
        <v>1.255982094621251</v>
      </c>
    </row>
    <row r="705" spans="1:6" x14ac:dyDescent="0.25">
      <c r="A705" s="1">
        <v>44004.489340277774</v>
      </c>
      <c r="B705">
        <v>7033</v>
      </c>
      <c r="C705">
        <v>0.29169922999999998</v>
      </c>
      <c r="D705">
        <v>7.0673260000000002E-2</v>
      </c>
      <c r="E705">
        <v>-1.1847531</v>
      </c>
      <c r="F705">
        <f>SQRT(comma_9_Gyroscope[[#This Row],[X]]^2+comma_9_Gyroscope[[#This Row],[Y]]^2+comma_9_Gyroscope[[#This Row],[Z]]^2)</f>
        <v>1.2221796342687234</v>
      </c>
    </row>
    <row r="706" spans="1:6" x14ac:dyDescent="0.25">
      <c r="A706" s="1">
        <v>44004.489340277774</v>
      </c>
      <c r="B706">
        <v>7041</v>
      </c>
      <c r="C706">
        <v>0.35774561999999999</v>
      </c>
      <c r="D706">
        <v>1.1087735000000001</v>
      </c>
      <c r="E706">
        <v>-1.1533278</v>
      </c>
      <c r="F706">
        <f>SQRT(comma_9_Gyroscope[[#This Row],[X]]^2+comma_9_Gyroscope[[#This Row],[Y]]^2+comma_9_Gyroscope[[#This Row],[Z]]^2)</f>
        <v>1.6393674442248372</v>
      </c>
    </row>
    <row r="707" spans="1:6" x14ac:dyDescent="0.25">
      <c r="A707" s="1">
        <v>44004.489340277774</v>
      </c>
      <c r="B707">
        <v>7051</v>
      </c>
      <c r="C707">
        <v>0.31513502999999998</v>
      </c>
      <c r="D707">
        <v>1.2749547999999999</v>
      </c>
      <c r="E707">
        <v>-1.1250982</v>
      </c>
      <c r="F707">
        <f>SQRT(comma_9_Gyroscope[[#This Row],[X]]^2+comma_9_Gyroscope[[#This Row],[Y]]^2+comma_9_Gyroscope[[#This Row],[Z]]^2)</f>
        <v>1.7293541536710695</v>
      </c>
    </row>
    <row r="708" spans="1:6" x14ac:dyDescent="0.25">
      <c r="A708" s="1">
        <v>44004.489340277774</v>
      </c>
      <c r="B708">
        <v>7062</v>
      </c>
      <c r="C708">
        <v>0.42805307999999997</v>
      </c>
      <c r="D708">
        <v>1.9535282</v>
      </c>
      <c r="E708">
        <v>-0.26702777</v>
      </c>
      <c r="F708">
        <f>SQRT(comma_9_Gyroscope[[#This Row],[X]]^2+comma_9_Gyroscope[[#This Row],[Y]]^2+comma_9_Gyroscope[[#This Row],[Z]]^2)</f>
        <v>2.0176237749996653</v>
      </c>
    </row>
    <row r="709" spans="1:6" x14ac:dyDescent="0.25">
      <c r="A709" s="1">
        <v>44004.489340277774</v>
      </c>
      <c r="B709">
        <v>7071</v>
      </c>
      <c r="C709">
        <v>0.42805307999999997</v>
      </c>
      <c r="D709">
        <v>1.9535282</v>
      </c>
      <c r="E709">
        <v>-0.26702777</v>
      </c>
      <c r="F709">
        <f>SQRT(comma_9_Gyroscope[[#This Row],[X]]^2+comma_9_Gyroscope[[#This Row],[Y]]^2+comma_9_Gyroscope[[#This Row],[Z]]^2)</f>
        <v>2.0176237749996653</v>
      </c>
    </row>
    <row r="710" spans="1:6" x14ac:dyDescent="0.25">
      <c r="A710" s="1">
        <v>44004.489351851851</v>
      </c>
      <c r="B710">
        <v>7082</v>
      </c>
      <c r="C710">
        <v>6.3732629999999998E-2</v>
      </c>
      <c r="D710">
        <v>0.15482914</v>
      </c>
      <c r="E710">
        <v>0.26347396000000001</v>
      </c>
      <c r="F710">
        <f>SQRT(comma_9_Gyroscope[[#This Row],[X]]^2+comma_9_Gyroscope[[#This Row],[Y]]^2+comma_9_Gyroscope[[#This Row],[Z]]^2)</f>
        <v>0.31217373098635015</v>
      </c>
    </row>
    <row r="711" spans="1:6" x14ac:dyDescent="0.25">
      <c r="A711" s="1">
        <v>44004.489351851851</v>
      </c>
      <c r="B711">
        <v>7092</v>
      </c>
      <c r="C711">
        <v>-2.4684317000000001E-2</v>
      </c>
      <c r="D711">
        <v>-0.40230417000000002</v>
      </c>
      <c r="E711">
        <v>0.52765954000000004</v>
      </c>
      <c r="F711">
        <f>SQRT(comma_9_Gyroscope[[#This Row],[X]]^2+comma_9_Gyroscope[[#This Row],[Y]]^2+comma_9_Gyroscope[[#This Row],[Z]]^2)</f>
        <v>0.66398987255692166</v>
      </c>
    </row>
    <row r="712" spans="1:6" x14ac:dyDescent="0.25">
      <c r="A712" s="1">
        <v>44004.489351851851</v>
      </c>
      <c r="B712">
        <v>7101</v>
      </c>
      <c r="C712">
        <v>5.8938943000000001E-2</v>
      </c>
      <c r="D712">
        <v>0.23099554999999999</v>
      </c>
      <c r="E712">
        <v>0.5649438</v>
      </c>
      <c r="F712">
        <f>SQRT(comma_9_Gyroscope[[#This Row],[X]]^2+comma_9_Gyroscope[[#This Row],[Y]]^2+comma_9_Gyroscope[[#This Row],[Z]]^2)</f>
        <v>0.61318369211860135</v>
      </c>
    </row>
    <row r="713" spans="1:6" x14ac:dyDescent="0.25">
      <c r="A713" s="1">
        <v>44004.489351851851</v>
      </c>
      <c r="B713">
        <v>7111</v>
      </c>
      <c r="C713">
        <v>8.7168449999999995E-2</v>
      </c>
      <c r="D713">
        <v>0.97774594999999997</v>
      </c>
      <c r="E713">
        <v>0.4738637</v>
      </c>
      <c r="F713">
        <f>SQRT(comma_9_Gyroscope[[#This Row],[X]]^2+comma_9_Gyroscope[[#This Row],[Y]]^2+comma_9_Gyroscope[[#This Row],[Z]]^2)</f>
        <v>1.09001481072254</v>
      </c>
    </row>
    <row r="714" spans="1:6" x14ac:dyDescent="0.25">
      <c r="A714" s="1">
        <v>44004.489351851851</v>
      </c>
      <c r="B714">
        <v>7121</v>
      </c>
      <c r="C714">
        <v>-9.7122299999999995E-2</v>
      </c>
      <c r="D714">
        <v>1.2792158</v>
      </c>
      <c r="E714">
        <v>0.45628681999999998</v>
      </c>
      <c r="F714">
        <f>SQRT(comma_9_Gyroscope[[#This Row],[X]]^2+comma_9_Gyroscope[[#This Row],[Y]]^2+comma_9_Gyroscope[[#This Row],[Z]]^2)</f>
        <v>1.3616253031699441</v>
      </c>
    </row>
    <row r="715" spans="1:6" x14ac:dyDescent="0.25">
      <c r="A715" s="1">
        <v>44004.489351851851</v>
      </c>
      <c r="B715">
        <v>7132</v>
      </c>
      <c r="C715">
        <v>-0.25904250000000001</v>
      </c>
      <c r="D715">
        <v>4.7237437E-2</v>
      </c>
      <c r="E715">
        <v>0.33910772</v>
      </c>
      <c r="F715">
        <f>SQRT(comma_9_Gyroscope[[#This Row],[X]]^2+comma_9_Gyroscope[[#This Row],[Y]]^2+comma_9_Gyroscope[[#This Row],[Z]]^2)</f>
        <v>0.42933487864856423</v>
      </c>
    </row>
    <row r="716" spans="1:6" x14ac:dyDescent="0.25">
      <c r="A716" s="1">
        <v>44004.489351851851</v>
      </c>
      <c r="B716">
        <v>7141</v>
      </c>
      <c r="C716">
        <v>-4.3859080000000002E-2</v>
      </c>
      <c r="D716">
        <v>-0.68406659999999997</v>
      </c>
      <c r="E716">
        <v>0.30661716999999999</v>
      </c>
      <c r="F716">
        <f>SQRT(comma_9_Gyroscope[[#This Row],[X]]^2+comma_9_Gyroscope[[#This Row],[Y]]^2+comma_9_Gyroscope[[#This Row],[Z]]^2)</f>
        <v>0.75092264653079632</v>
      </c>
    </row>
    <row r="717" spans="1:6" x14ac:dyDescent="0.25">
      <c r="A717" s="1">
        <v>44004.489351851851</v>
      </c>
      <c r="B717">
        <v>7151</v>
      </c>
      <c r="C717">
        <v>-3.0010640000000002E-2</v>
      </c>
      <c r="D717">
        <v>-0.353302</v>
      </c>
      <c r="E717">
        <v>0.34123826000000002</v>
      </c>
      <c r="F717">
        <f>SQRT(comma_9_Gyroscope[[#This Row],[X]]^2+comma_9_Gyroscope[[#This Row],[Y]]^2+comma_9_Gyroscope[[#This Row],[Z]]^2)</f>
        <v>0.49210414731542063</v>
      </c>
    </row>
    <row r="718" spans="1:6" x14ac:dyDescent="0.25">
      <c r="A718" s="1">
        <v>44004.489351851851</v>
      </c>
      <c r="B718">
        <v>7162</v>
      </c>
      <c r="C718">
        <v>7.5983174000000001E-2</v>
      </c>
      <c r="D718">
        <v>-0.25316715000000001</v>
      </c>
      <c r="E718">
        <v>0.22086337</v>
      </c>
      <c r="F718">
        <f>SQRT(comma_9_Gyroscope[[#This Row],[X]]^2+comma_9_Gyroscope[[#This Row],[Y]]^2+comma_9_Gyroscope[[#This Row],[Z]]^2)</f>
        <v>0.34445272067149313</v>
      </c>
    </row>
    <row r="719" spans="1:6" x14ac:dyDescent="0.25">
      <c r="A719" s="1">
        <v>44004.489351851851</v>
      </c>
      <c r="B719">
        <v>7171</v>
      </c>
      <c r="C719">
        <v>1.9524157E-2</v>
      </c>
      <c r="D719">
        <v>-0.22600290000000001</v>
      </c>
      <c r="E719">
        <v>5.4682109999999999E-2</v>
      </c>
      <c r="F719">
        <f>SQRT(comma_9_Gyroscope[[#This Row],[X]]^2+comma_9_Gyroscope[[#This Row],[Y]]^2+comma_9_Gyroscope[[#This Row],[Z]]^2)</f>
        <v>0.23334231649879272</v>
      </c>
    </row>
    <row r="720" spans="1:6" x14ac:dyDescent="0.25">
      <c r="A720" s="1">
        <v>44004.489351851851</v>
      </c>
      <c r="B720">
        <v>7181</v>
      </c>
      <c r="C720">
        <v>-4.9769259999999996E-3</v>
      </c>
      <c r="D720">
        <v>-0.104562744</v>
      </c>
      <c r="E720">
        <v>-6.3029619999999995E-2</v>
      </c>
      <c r="F720">
        <f>SQRT(comma_9_Gyroscope[[#This Row],[X]]^2+comma_9_Gyroscope[[#This Row],[Y]]^2+comma_9_Gyroscope[[#This Row],[Z]]^2)</f>
        <v>0.12219194008838476</v>
      </c>
    </row>
    <row r="721" spans="1:6" x14ac:dyDescent="0.25">
      <c r="A721" s="1">
        <v>44004.489351851851</v>
      </c>
      <c r="B721">
        <v>7192</v>
      </c>
      <c r="C721">
        <v>2.3252584E-2</v>
      </c>
      <c r="D721">
        <v>0.11221857</v>
      </c>
      <c r="E721">
        <v>-0.12960863</v>
      </c>
      <c r="F721">
        <f>SQRT(comma_9_Gyroscope[[#This Row],[X]]^2+comma_9_Gyroscope[[#This Row],[Y]]^2+comma_9_Gyroscope[[#This Row],[Z]]^2)</f>
        <v>0.17300892198380655</v>
      </c>
    </row>
    <row r="722" spans="1:6" x14ac:dyDescent="0.25">
      <c r="A722" s="1">
        <v>44004.489351851851</v>
      </c>
      <c r="B722">
        <v>7201</v>
      </c>
      <c r="C722">
        <v>4.7753666E-2</v>
      </c>
      <c r="D722">
        <v>-0.10083432000000001</v>
      </c>
      <c r="E722">
        <v>-0.17062131999999999</v>
      </c>
      <c r="F722">
        <f>SQRT(comma_9_Gyroscope[[#This Row],[X]]^2+comma_9_Gyroscope[[#This Row],[Y]]^2+comma_9_Gyroscope[[#This Row],[Z]]^2)</f>
        <v>0.20386173634315086</v>
      </c>
    </row>
    <row r="723" spans="1:6" x14ac:dyDescent="0.25">
      <c r="A723" s="1">
        <v>44004.489351851851</v>
      </c>
      <c r="B723">
        <v>7211</v>
      </c>
      <c r="C723">
        <v>9.1429510000000005E-2</v>
      </c>
      <c r="D723">
        <v>-5.4495316000000002E-2</v>
      </c>
      <c r="E723">
        <v>-0.24732034999999999</v>
      </c>
      <c r="F723">
        <f>SQRT(comma_9_Gyroscope[[#This Row],[X]]^2+comma_9_Gyroscope[[#This Row],[Y]]^2+comma_9_Gyroscope[[#This Row],[Z]]^2)</f>
        <v>0.26925164862801204</v>
      </c>
    </row>
    <row r="724" spans="1:6" x14ac:dyDescent="0.25">
      <c r="A724" s="1">
        <v>44004.489351851851</v>
      </c>
      <c r="B724">
        <v>7222</v>
      </c>
      <c r="C724">
        <v>0.10474530999999999</v>
      </c>
      <c r="D724">
        <v>0.15163335</v>
      </c>
      <c r="E724">
        <v>-0.3309436</v>
      </c>
      <c r="F724">
        <f>SQRT(comma_9_Gyroscope[[#This Row],[X]]^2+comma_9_Gyroscope[[#This Row],[Y]]^2+comma_9_Gyroscope[[#This Row],[Z]]^2)</f>
        <v>0.37879799257675406</v>
      </c>
    </row>
    <row r="725" spans="1:6" x14ac:dyDescent="0.25">
      <c r="A725" s="1">
        <v>44004.489351851851</v>
      </c>
      <c r="B725">
        <v>7231</v>
      </c>
      <c r="C725">
        <v>0.11060427</v>
      </c>
      <c r="D725">
        <v>0.19530918999999999</v>
      </c>
      <c r="E725">
        <v>-0.3554447</v>
      </c>
      <c r="F725">
        <f>SQRT(comma_9_Gyroscope[[#This Row],[X]]^2+comma_9_Gyroscope[[#This Row],[Y]]^2+comma_9_Gyroscope[[#This Row],[Z]]^2)</f>
        <v>0.42038068342727047</v>
      </c>
    </row>
    <row r="726" spans="1:6" x14ac:dyDescent="0.25">
      <c r="A726" s="1">
        <v>44004.489351851851</v>
      </c>
      <c r="B726">
        <v>7241</v>
      </c>
      <c r="C726">
        <v>9.2494770000000004E-2</v>
      </c>
      <c r="D726">
        <v>0.16867757999999999</v>
      </c>
      <c r="E726">
        <v>-0.32561728000000001</v>
      </c>
      <c r="F726">
        <f>SQRT(comma_9_Gyroscope[[#This Row],[X]]^2+comma_9_Gyroscope[[#This Row],[Y]]^2+comma_9_Gyroscope[[#This Row],[Z]]^2)</f>
        <v>0.37819838908515691</v>
      </c>
    </row>
    <row r="727" spans="1:6" x14ac:dyDescent="0.25">
      <c r="A727" s="1">
        <v>44004.489351851851</v>
      </c>
      <c r="B727">
        <v>7252</v>
      </c>
      <c r="C727">
        <v>6.3200000000000006E-2</v>
      </c>
      <c r="D727">
        <v>3.1791102000000002E-2</v>
      </c>
      <c r="E727">
        <v>-0.21802558</v>
      </c>
      <c r="F727">
        <f>SQRT(comma_9_Gyroscope[[#This Row],[X]]^2+comma_9_Gyroscope[[#This Row],[Y]]^2+comma_9_Gyroscope[[#This Row],[Z]]^2)</f>
        <v>0.22921620296285952</v>
      </c>
    </row>
    <row r="728" spans="1:6" x14ac:dyDescent="0.25">
      <c r="A728" s="1">
        <v>44004.489351851851</v>
      </c>
      <c r="B728">
        <v>7261</v>
      </c>
      <c r="C728">
        <v>9.3027404999999994E-2</v>
      </c>
      <c r="D728">
        <v>6.6412200000000005E-2</v>
      </c>
      <c r="E728">
        <v>-0.15464233999999999</v>
      </c>
      <c r="F728">
        <f>SQRT(comma_9_Gyroscope[[#This Row],[X]]^2+comma_9_Gyroscope[[#This Row],[Y]]^2+comma_9_Gyroscope[[#This Row],[Z]]^2)</f>
        <v>0.19229906840790889</v>
      </c>
    </row>
    <row r="729" spans="1:6" x14ac:dyDescent="0.25">
      <c r="A729" s="1">
        <v>44004.489351851851</v>
      </c>
      <c r="B729">
        <v>7274</v>
      </c>
      <c r="C729">
        <v>3.1774700000000003E-2</v>
      </c>
      <c r="D729">
        <v>0.15163335</v>
      </c>
      <c r="E729">
        <v>-4.2256954999999999E-2</v>
      </c>
      <c r="F729">
        <f>SQRT(comma_9_Gyroscope[[#This Row],[X]]^2+comma_9_Gyroscope[[#This Row],[Y]]^2+comma_9_Gyroscope[[#This Row],[Z]]^2)</f>
        <v>0.1605862840910908</v>
      </c>
    </row>
    <row r="730" spans="1:6" x14ac:dyDescent="0.25">
      <c r="A730" s="1">
        <v>44004.489351851851</v>
      </c>
      <c r="B730">
        <v>7281</v>
      </c>
      <c r="C730">
        <v>2.9111537999999999E-2</v>
      </c>
      <c r="D730">
        <v>0.15482914</v>
      </c>
      <c r="E730">
        <v>5.7345269999999997E-2</v>
      </c>
      <c r="F730">
        <f>SQRT(comma_9_Gyroscope[[#This Row],[X]]^2+comma_9_Gyroscope[[#This Row],[Y]]^2+comma_9_Gyroscope[[#This Row],[Z]]^2)</f>
        <v>0.16765447870318867</v>
      </c>
    </row>
    <row r="731" spans="1:6" x14ac:dyDescent="0.25">
      <c r="A731" s="1">
        <v>44004.489351851851</v>
      </c>
      <c r="B731">
        <v>7292</v>
      </c>
      <c r="C731">
        <v>2.9111537999999999E-2</v>
      </c>
      <c r="D731">
        <v>0.15482914</v>
      </c>
      <c r="E731">
        <v>5.7345269999999997E-2</v>
      </c>
      <c r="F731">
        <f>SQRT(comma_9_Gyroscope[[#This Row],[X]]^2+comma_9_Gyroscope[[#This Row],[Y]]^2+comma_9_Gyroscope[[#This Row],[Z]]^2)</f>
        <v>0.16765447870318867</v>
      </c>
    </row>
    <row r="732" spans="1:6" x14ac:dyDescent="0.25">
      <c r="A732" s="1">
        <v>44004.489351851851</v>
      </c>
      <c r="B732">
        <v>7301</v>
      </c>
      <c r="C732">
        <v>-1.2966409E-2</v>
      </c>
      <c r="D732">
        <v>-2.2973592999999998E-3</v>
      </c>
      <c r="E732">
        <v>0.12818536</v>
      </c>
      <c r="F732">
        <f>SQRT(comma_9_Gyroscope[[#This Row],[X]]^2+comma_9_Gyroscope[[#This Row],[Y]]^2+comma_9_Gyroscope[[#This Row],[Z]]^2)</f>
        <v>0.12885997105555386</v>
      </c>
    </row>
    <row r="733" spans="1:6" x14ac:dyDescent="0.25">
      <c r="A733" s="1">
        <v>44004.489351851851</v>
      </c>
      <c r="B733">
        <v>7312</v>
      </c>
      <c r="C733">
        <v>-6.2500453999999997E-2</v>
      </c>
      <c r="D733">
        <v>-0.11147306999999999</v>
      </c>
      <c r="E733">
        <v>0.12445958</v>
      </c>
      <c r="F733">
        <f>SQRT(comma_9_Gyroscope[[#This Row],[X]]^2+comma_9_Gyroscope[[#This Row],[Y]]^2+comma_9_Gyroscope[[#This Row],[Z]]^2)</f>
        <v>0.17838929098801704</v>
      </c>
    </row>
    <row r="734" spans="1:6" x14ac:dyDescent="0.25">
      <c r="A734" s="1">
        <v>44004.489351851851</v>
      </c>
      <c r="B734">
        <v>7321</v>
      </c>
      <c r="C734">
        <v>-8.4871009999999997E-2</v>
      </c>
      <c r="D734">
        <v>-0.15088784999999999</v>
      </c>
      <c r="E734">
        <v>0.11966589</v>
      </c>
      <c r="F734">
        <f>SQRT(comma_9_Gyroscope[[#This Row],[X]]^2+comma_9_Gyroscope[[#This Row],[Y]]^2+comma_9_Gyroscope[[#This Row],[Z]]^2)</f>
        <v>0.21045226738036038</v>
      </c>
    </row>
    <row r="735" spans="1:6" x14ac:dyDescent="0.25">
      <c r="A735" s="1">
        <v>44004.489351851851</v>
      </c>
      <c r="B735">
        <v>7332</v>
      </c>
      <c r="C735">
        <v>-7.9544686000000003E-2</v>
      </c>
      <c r="D735">
        <v>-0.14289837</v>
      </c>
      <c r="E735">
        <v>0.118067995</v>
      </c>
      <c r="F735">
        <f>SQRT(comma_9_Gyroscope[[#This Row],[X]]^2+comma_9_Gyroscope[[#This Row],[Y]]^2+comma_9_Gyroscope[[#This Row],[Z]]^2)</f>
        <v>0.20171106232136976</v>
      </c>
    </row>
    <row r="736" spans="1:6" x14ac:dyDescent="0.25">
      <c r="A736" s="1">
        <v>44004.489351851851</v>
      </c>
      <c r="B736">
        <v>7341</v>
      </c>
      <c r="C736">
        <v>-4.1727795999999998E-2</v>
      </c>
      <c r="D736">
        <v>-0.11573412</v>
      </c>
      <c r="E736">
        <v>7.9718479999999994E-2</v>
      </c>
      <c r="F736">
        <f>SQRT(comma_9_Gyroscope[[#This Row],[X]]^2+comma_9_Gyroscope[[#This Row],[Y]]^2+comma_9_Gyroscope[[#This Row],[Z]]^2)</f>
        <v>0.14659683333790813</v>
      </c>
    </row>
    <row r="737" spans="1:6" x14ac:dyDescent="0.25">
      <c r="A737" s="1">
        <v>44004.489351851851</v>
      </c>
      <c r="B737">
        <v>7352</v>
      </c>
      <c r="C737">
        <v>-1.1900391E-2</v>
      </c>
      <c r="D737">
        <v>-2.4121381000000001E-2</v>
      </c>
      <c r="E737">
        <v>2.1128932E-2</v>
      </c>
      <c r="F737">
        <f>SQRT(comma_9_Gyroscope[[#This Row],[X]]^2+comma_9_Gyroscope[[#This Row],[Y]]^2+comma_9_Gyroscope[[#This Row],[Z]]^2)</f>
        <v>3.4203685397346674E-2</v>
      </c>
    </row>
    <row r="738" spans="1:6" x14ac:dyDescent="0.25">
      <c r="A738" s="1">
        <v>44004.489351851851</v>
      </c>
      <c r="B738">
        <v>7361</v>
      </c>
      <c r="C738">
        <v>9.4048980000000001E-3</v>
      </c>
      <c r="D738">
        <v>2.9141841000000002E-2</v>
      </c>
      <c r="E738">
        <v>-2.3079542000000002E-2</v>
      </c>
      <c r="F738">
        <f>SQRT(comma_9_Gyroscope[[#This Row],[X]]^2+comma_9_Gyroscope[[#This Row],[Y]]^2+comma_9_Gyroscope[[#This Row],[Z]]^2)</f>
        <v>3.8345329079164901E-2</v>
      </c>
    </row>
    <row r="739" spans="1:6" x14ac:dyDescent="0.25">
      <c r="A739" s="1">
        <v>44004.489351851851</v>
      </c>
      <c r="B739">
        <v>7371</v>
      </c>
      <c r="C739">
        <v>9.4048980000000001E-3</v>
      </c>
      <c r="D739">
        <v>2.9141841000000002E-2</v>
      </c>
      <c r="E739">
        <v>-2.3079542000000002E-2</v>
      </c>
      <c r="F739">
        <f>SQRT(comma_9_Gyroscope[[#This Row],[X]]^2+comma_9_Gyroscope[[#This Row],[Y]]^2+comma_9_Gyroscope[[#This Row],[Z]]^2)</f>
        <v>3.8345329079164901E-2</v>
      </c>
    </row>
    <row r="740" spans="1:6" x14ac:dyDescent="0.25">
      <c r="A740" s="1">
        <v>44004.489351851851</v>
      </c>
      <c r="B740">
        <v>7382</v>
      </c>
      <c r="C740">
        <v>3.5503874999999997E-2</v>
      </c>
      <c r="D740">
        <v>9.3057710000000002E-2</v>
      </c>
      <c r="E740">
        <v>-5.7168003000000002E-2</v>
      </c>
      <c r="F740">
        <f>SQRT(comma_9_Gyroscope[[#This Row],[X]]^2+comma_9_Gyroscope[[#This Row],[Y]]^2+comma_9_Gyroscope[[#This Row],[Z]]^2)</f>
        <v>0.11484094695476754</v>
      </c>
    </row>
    <row r="741" spans="1:6" x14ac:dyDescent="0.25">
      <c r="A741" s="1">
        <v>44004.489351851851</v>
      </c>
      <c r="B741">
        <v>7391</v>
      </c>
      <c r="C741">
        <v>3.5503874999999997E-2</v>
      </c>
      <c r="D741">
        <v>9.3057710000000002E-2</v>
      </c>
      <c r="E741">
        <v>-5.7168003000000002E-2</v>
      </c>
      <c r="F741">
        <f>SQRT(comma_9_Gyroscope[[#This Row],[X]]^2+comma_9_Gyroscope[[#This Row],[Y]]^2+comma_9_Gyroscope[[#This Row],[Z]]^2)</f>
        <v>0.11484094695476754</v>
      </c>
    </row>
    <row r="742" spans="1:6" x14ac:dyDescent="0.25">
      <c r="A742" s="1">
        <v>44004.489351851851</v>
      </c>
      <c r="B742">
        <v>7401</v>
      </c>
      <c r="C742">
        <v>2.3253336999999999E-2</v>
      </c>
      <c r="D742">
        <v>4.3522909999999998E-2</v>
      </c>
      <c r="E742">
        <v>-7.9005930000000002E-2</v>
      </c>
      <c r="F742">
        <f>SQRT(comma_9_Gyroscope[[#This Row],[X]]^2+comma_9_Gyroscope[[#This Row],[Y]]^2+comma_9_Gyroscope[[#This Row],[Z]]^2)</f>
        <v>9.3149870379236541E-2</v>
      </c>
    </row>
    <row r="743" spans="1:6" x14ac:dyDescent="0.25">
      <c r="A743" s="1">
        <v>44004.489351851851</v>
      </c>
      <c r="B743">
        <v>7412</v>
      </c>
      <c r="C743">
        <v>1.36659555E-2</v>
      </c>
      <c r="D743">
        <v>9.1233359999999997E-4</v>
      </c>
      <c r="E743">
        <v>-7.1016445999999997E-2</v>
      </c>
      <c r="F743">
        <f>SQRT(comma_9_Gyroscope[[#This Row],[X]]^2+comma_9_Gyroscope[[#This Row],[Y]]^2+comma_9_Gyroscope[[#This Row],[Z]]^2)</f>
        <v>7.2325142895099656E-2</v>
      </c>
    </row>
    <row r="744" spans="1:6" x14ac:dyDescent="0.25">
      <c r="A744" s="1">
        <v>44004.489351851851</v>
      </c>
      <c r="B744">
        <v>7422</v>
      </c>
      <c r="C744">
        <v>8.3396330000000008E-3</v>
      </c>
      <c r="D744">
        <v>4.1081269999999996E-3</v>
      </c>
      <c r="E744">
        <v>-4.8113257E-2</v>
      </c>
      <c r="F744">
        <f>SQRT(comma_9_Gyroscope[[#This Row],[X]]^2+comma_9_Gyroscope[[#This Row],[Y]]^2+comma_9_Gyroscope[[#This Row],[Z]]^2)</f>
        <v>4.9003180357716239E-2</v>
      </c>
    </row>
    <row r="745" spans="1:6" x14ac:dyDescent="0.25">
      <c r="A745" s="1">
        <v>44004.489351851851</v>
      </c>
      <c r="B745">
        <v>7432</v>
      </c>
      <c r="C745">
        <v>2.480679E-3</v>
      </c>
      <c r="D745">
        <v>-1.1870840000000001E-2</v>
      </c>
      <c r="E745">
        <v>-1.5090059499999999E-2</v>
      </c>
      <c r="F745">
        <f>SQRT(comma_9_Gyroscope[[#This Row],[X]]^2+comma_9_Gyroscope[[#This Row],[Y]]^2+comma_9_Gyroscope[[#This Row],[Z]]^2)</f>
        <v>1.9359248599059346E-2</v>
      </c>
    </row>
    <row r="746" spans="1:6" x14ac:dyDescent="0.25">
      <c r="A746" s="1">
        <v>44004.489351851851</v>
      </c>
      <c r="B746">
        <v>7442</v>
      </c>
      <c r="C746">
        <v>-1.7803789000000001E-3</v>
      </c>
      <c r="D746">
        <v>-9.7403109999999998E-3</v>
      </c>
      <c r="E746">
        <v>1.5802610000000002E-2</v>
      </c>
      <c r="F746">
        <f>SQRT(comma_9_Gyroscope[[#This Row],[X]]^2+comma_9_Gyroscope[[#This Row],[Y]]^2+comma_9_Gyroscope[[#This Row],[Z]]^2)</f>
        <v>1.8648482249673463E-2</v>
      </c>
    </row>
    <row r="747" spans="1:6" x14ac:dyDescent="0.25">
      <c r="A747" s="1">
        <v>44004.489351851851</v>
      </c>
      <c r="B747">
        <v>7452</v>
      </c>
      <c r="C747">
        <v>-1.4563553E-2</v>
      </c>
      <c r="D747">
        <v>8.3691849999999995E-3</v>
      </c>
      <c r="E747">
        <v>3.0183680000000001E-2</v>
      </c>
      <c r="F747">
        <f>SQRT(comma_9_Gyroscope[[#This Row],[X]]^2+comma_9_Gyroscope[[#This Row],[Y]]^2+comma_9_Gyroscope[[#This Row],[Z]]^2)</f>
        <v>3.4542652936484688E-2</v>
      </c>
    </row>
    <row r="748" spans="1:6" x14ac:dyDescent="0.25">
      <c r="A748" s="1">
        <v>44004.489351851851</v>
      </c>
      <c r="B748">
        <v>7461</v>
      </c>
      <c r="C748">
        <v>-4.4435402000000002E-3</v>
      </c>
      <c r="D748">
        <v>-1.4001369E-2</v>
      </c>
      <c r="E748">
        <v>3.7640529999999998E-2</v>
      </c>
      <c r="F748">
        <f>SQRT(comma_9_Gyroscope[[#This Row],[X]]^2+comma_9_Gyroscope[[#This Row],[Y]]^2+comma_9_Gyroscope[[#This Row],[Z]]^2)</f>
        <v>4.0405357096108888E-2</v>
      </c>
    </row>
    <row r="749" spans="1:6" x14ac:dyDescent="0.25">
      <c r="A749" s="1">
        <v>44004.489351851851</v>
      </c>
      <c r="B749">
        <v>7472</v>
      </c>
      <c r="C749">
        <v>-1.5628817E-2</v>
      </c>
      <c r="D749">
        <v>-3.8813564E-3</v>
      </c>
      <c r="E749">
        <v>4.456475E-2</v>
      </c>
      <c r="F749">
        <f>SQRT(comma_9_Gyroscope[[#This Row],[X]]^2+comma_9_Gyroscope[[#This Row],[Y]]^2+comma_9_Gyroscope[[#This Row],[Z]]^2)</f>
        <v>4.7385037626721478E-2</v>
      </c>
    </row>
    <row r="750" spans="1:6" x14ac:dyDescent="0.25">
      <c r="A750" s="1">
        <v>44004.489351851851</v>
      </c>
      <c r="B750">
        <v>7482</v>
      </c>
      <c r="C750">
        <v>-1.1900391E-2</v>
      </c>
      <c r="D750">
        <v>-2.1990852000000002E-2</v>
      </c>
      <c r="E750">
        <v>4.5630015000000003E-2</v>
      </c>
      <c r="F750">
        <f>SQRT(comma_9_Gyroscope[[#This Row],[X]]^2+comma_9_Gyroscope[[#This Row],[Y]]^2+comma_9_Gyroscope[[#This Row],[Z]]^2)</f>
        <v>5.2031866644768859E-2</v>
      </c>
    </row>
    <row r="751" spans="1:6" x14ac:dyDescent="0.25">
      <c r="A751" s="1">
        <v>44004.489351851851</v>
      </c>
      <c r="B751">
        <v>7492</v>
      </c>
      <c r="C751">
        <v>-1.1367759E-2</v>
      </c>
      <c r="D751">
        <v>-1.4001369E-2</v>
      </c>
      <c r="E751">
        <v>2.272683E-2</v>
      </c>
      <c r="F751">
        <f>SQRT(comma_9_Gyroscope[[#This Row],[X]]^2+comma_9_Gyroscope[[#This Row],[Y]]^2+comma_9_Gyroscope[[#This Row],[Z]]^2)</f>
        <v>2.9013325910780069E-2</v>
      </c>
    </row>
    <row r="752" spans="1:6" x14ac:dyDescent="0.25">
      <c r="A752" s="1">
        <v>44004.489351851851</v>
      </c>
      <c r="B752">
        <v>7501</v>
      </c>
      <c r="C752">
        <v>-8.1719659999999993E-3</v>
      </c>
      <c r="D752">
        <v>-1.8795059999999999E-2</v>
      </c>
      <c r="E752">
        <v>-1.2416211000000001E-3</v>
      </c>
      <c r="F752">
        <f>SQRT(comma_9_Gyroscope[[#This Row],[X]]^2+comma_9_Gyroscope[[#This Row],[Y]]^2+comma_9_Gyroscope[[#This Row],[Z]]^2)</f>
        <v>2.0532338679865994E-2</v>
      </c>
    </row>
    <row r="753" spans="1:6" x14ac:dyDescent="0.25">
      <c r="A753" s="1">
        <v>44004.489351851851</v>
      </c>
      <c r="B753">
        <v>7512</v>
      </c>
      <c r="C753">
        <v>-4.4435402000000002E-3</v>
      </c>
      <c r="D753">
        <v>-5.4792529999999999E-3</v>
      </c>
      <c r="E753">
        <v>-1.562269E-2</v>
      </c>
      <c r="F753">
        <f>SQRT(comma_9_Gyroscope[[#This Row],[X]]^2+comma_9_Gyroscope[[#This Row],[Y]]^2+comma_9_Gyroscope[[#This Row],[Z]]^2)</f>
        <v>1.7141636613320358E-2</v>
      </c>
    </row>
    <row r="754" spans="1:6" x14ac:dyDescent="0.25">
      <c r="A754" s="1">
        <v>44004.489351851851</v>
      </c>
      <c r="B754">
        <v>7521</v>
      </c>
      <c r="C754">
        <v>5.1438400000000002E-3</v>
      </c>
      <c r="D754">
        <v>-1.5293085000000001E-4</v>
      </c>
      <c r="E754">
        <v>-2.4677437E-2</v>
      </c>
      <c r="F754">
        <f>SQRT(comma_9_Gyroscope[[#This Row],[X]]^2+comma_9_Gyroscope[[#This Row],[Y]]^2+comma_9_Gyroscope[[#This Row],[Z]]^2)</f>
        <v>2.520829971813749E-2</v>
      </c>
    </row>
    <row r="755" spans="1:6" x14ac:dyDescent="0.25">
      <c r="A755" s="1">
        <v>44004.489351851851</v>
      </c>
      <c r="B755">
        <v>7532</v>
      </c>
      <c r="C755">
        <v>9.93753E-3</v>
      </c>
      <c r="D755">
        <v>1.2630242999999999E-2</v>
      </c>
      <c r="E755">
        <v>-2.0949013999999998E-2</v>
      </c>
      <c r="F755">
        <f>SQRT(comma_9_Gyroscope[[#This Row],[X]]^2+comma_9_Gyroscope[[#This Row],[Y]]^2+comma_9_Gyroscope[[#This Row],[Z]]^2)</f>
        <v>2.6403384788927061E-2</v>
      </c>
    </row>
    <row r="756" spans="1:6" x14ac:dyDescent="0.25">
      <c r="A756" s="1">
        <v>44004.489351851851</v>
      </c>
      <c r="B756">
        <v>7542</v>
      </c>
      <c r="C756">
        <v>1.6329117000000001E-2</v>
      </c>
      <c r="D756">
        <v>2.1684990000000001E-2</v>
      </c>
      <c r="E756">
        <v>-2.5210071000000001E-2</v>
      </c>
      <c r="F756">
        <f>SQRT(comma_9_Gyroscope[[#This Row],[X]]^2+comma_9_Gyroscope[[#This Row],[Y]]^2+comma_9_Gyroscope[[#This Row],[Z]]^2)</f>
        <v>3.7046275563473723E-2</v>
      </c>
    </row>
    <row r="757" spans="1:6" x14ac:dyDescent="0.25">
      <c r="A757" s="1">
        <v>44004.489351851851</v>
      </c>
      <c r="B757">
        <v>7551</v>
      </c>
      <c r="C757">
        <v>1.5263852E-2</v>
      </c>
      <c r="D757">
        <v>1.9554459999999999E-2</v>
      </c>
      <c r="E757">
        <v>-2.0416380000000001E-2</v>
      </c>
      <c r="F757">
        <f>SQRT(comma_9_Gyroscope[[#This Row],[X]]^2+comma_9_Gyroscope[[#This Row],[Y]]^2+comma_9_Gyroscope[[#This Row],[Z]]^2)</f>
        <v>3.2127724103551192E-2</v>
      </c>
    </row>
    <row r="758" spans="1:6" x14ac:dyDescent="0.25">
      <c r="A758" s="1">
        <v>44004.489351851851</v>
      </c>
      <c r="B758">
        <v>7562</v>
      </c>
      <c r="C758">
        <v>-1.8248224E-4</v>
      </c>
      <c r="D758">
        <v>1.9021828000000001E-2</v>
      </c>
      <c r="E758">
        <v>-1.4024794E-2</v>
      </c>
      <c r="F758">
        <f>SQRT(comma_9_Gyroscope[[#This Row],[X]]^2+comma_9_Gyroscope[[#This Row],[Y]]^2+comma_9_Gyroscope[[#This Row],[Z]]^2)</f>
        <v>2.3633833522556925E-2</v>
      </c>
    </row>
    <row r="759" spans="1:6" x14ac:dyDescent="0.25">
      <c r="A759" s="1">
        <v>44004.489351851851</v>
      </c>
      <c r="B759">
        <v>7572</v>
      </c>
      <c r="C759">
        <v>3.5014999999999997E-4</v>
      </c>
      <c r="D759">
        <v>-9.7403109999999998E-3</v>
      </c>
      <c r="E759">
        <v>1.42154E-3</v>
      </c>
      <c r="F759">
        <f>SQRT(comma_9_Gyroscope[[#This Row],[X]]^2+comma_9_Gyroscope[[#This Row],[Y]]^2+comma_9_Gyroscope[[#This Row],[Z]]^2)</f>
        <v>9.8497228068012647E-3</v>
      </c>
    </row>
    <row r="760" spans="1:6" x14ac:dyDescent="0.25">
      <c r="A760" s="1">
        <v>44004.489351851851</v>
      </c>
      <c r="B760">
        <v>7582</v>
      </c>
      <c r="C760">
        <v>-6.0414370000000002E-3</v>
      </c>
      <c r="D760">
        <v>-8.1424145000000003E-3</v>
      </c>
      <c r="E760">
        <v>8.8783909999999994E-3</v>
      </c>
      <c r="F760">
        <f>SQRT(comma_9_Gyroscope[[#This Row],[X]]^2+comma_9_Gyroscope[[#This Row],[Y]]^2+comma_9_Gyroscope[[#This Row],[Z]]^2)</f>
        <v>1.3476783802660791E-2</v>
      </c>
    </row>
    <row r="761" spans="1:6" x14ac:dyDescent="0.25">
      <c r="A761" s="1">
        <v>44004.489351851851</v>
      </c>
      <c r="B761">
        <v>7592</v>
      </c>
      <c r="C761">
        <v>-6.0414370000000002E-3</v>
      </c>
      <c r="D761">
        <v>-8.1424145000000003E-3</v>
      </c>
      <c r="E761">
        <v>8.8783909999999994E-3</v>
      </c>
      <c r="F761">
        <f>SQRT(comma_9_Gyroscope[[#This Row],[X]]^2+comma_9_Gyroscope[[#This Row],[Y]]^2+comma_9_Gyroscope[[#This Row],[Z]]^2)</f>
        <v>1.3476783802660791E-2</v>
      </c>
    </row>
    <row r="762" spans="1:6" x14ac:dyDescent="0.25">
      <c r="A762" s="1">
        <v>44004.489351851851</v>
      </c>
      <c r="B762">
        <v>7601</v>
      </c>
      <c r="C762">
        <v>-8.7045979999999992E-3</v>
      </c>
      <c r="D762">
        <v>-6.0118856E-3</v>
      </c>
      <c r="E762">
        <v>1.5802610000000002E-2</v>
      </c>
      <c r="F762">
        <f>SQRT(comma_9_Gyroscope[[#This Row],[X]]^2+comma_9_Gyroscope[[#This Row],[Y]]^2+comma_9_Gyroscope[[#This Row],[Z]]^2)</f>
        <v>1.9016710483708569E-2</v>
      </c>
    </row>
    <row r="763" spans="1:6" x14ac:dyDescent="0.25">
      <c r="A763" s="1">
        <v>44004.489351851851</v>
      </c>
      <c r="B763">
        <v>7611</v>
      </c>
      <c r="C763">
        <v>-8.7045979999999992E-3</v>
      </c>
      <c r="D763">
        <v>-6.0118856E-3</v>
      </c>
      <c r="E763">
        <v>1.5802610000000002E-2</v>
      </c>
      <c r="F763">
        <f>SQRT(comma_9_Gyroscope[[#This Row],[X]]^2+comma_9_Gyroscope[[#This Row],[Y]]^2+comma_9_Gyroscope[[#This Row],[Z]]^2)</f>
        <v>1.9016710483708569E-2</v>
      </c>
    </row>
    <row r="764" spans="1:6" x14ac:dyDescent="0.25">
      <c r="A764" s="1">
        <v>44004.489351851851</v>
      </c>
      <c r="B764">
        <v>7622</v>
      </c>
      <c r="C764">
        <v>2.480679E-3</v>
      </c>
      <c r="D764">
        <v>-9.7403109999999998E-3</v>
      </c>
      <c r="E764">
        <v>9.9436560000000004E-3</v>
      </c>
      <c r="F764">
        <f>SQRT(comma_9_Gyroscope[[#This Row],[X]]^2+comma_9_Gyroscope[[#This Row],[Y]]^2+comma_9_Gyroscope[[#This Row],[Z]]^2)</f>
        <v>1.4138731248740037E-2</v>
      </c>
    </row>
    <row r="765" spans="1:6" x14ac:dyDescent="0.25">
      <c r="A765" s="1">
        <v>44004.489351851851</v>
      </c>
      <c r="B765">
        <v>7631</v>
      </c>
      <c r="C765">
        <v>2.480679E-3</v>
      </c>
      <c r="D765">
        <v>-9.7403109999999998E-3</v>
      </c>
      <c r="E765">
        <v>9.9436560000000004E-3</v>
      </c>
      <c r="F765">
        <f>SQRT(comma_9_Gyroscope[[#This Row],[X]]^2+comma_9_Gyroscope[[#This Row],[Y]]^2+comma_9_Gyroscope[[#This Row],[Z]]^2)</f>
        <v>1.4138731248740037E-2</v>
      </c>
    </row>
    <row r="766" spans="1:6" x14ac:dyDescent="0.25">
      <c r="A766" s="1">
        <v>44004.489351851851</v>
      </c>
      <c r="B766">
        <v>7642</v>
      </c>
      <c r="C766">
        <v>-4.4435402000000002E-3</v>
      </c>
      <c r="D766">
        <v>-3.8813564E-3</v>
      </c>
      <c r="E766">
        <v>-4.9700459999999997E-3</v>
      </c>
      <c r="F766">
        <f>SQRT(comma_9_Gyroscope[[#This Row],[X]]^2+comma_9_Gyroscope[[#This Row],[Y]]^2+comma_9_Gyroscope[[#This Row],[Z]]^2)</f>
        <v>7.714358965912398E-3</v>
      </c>
    </row>
    <row r="767" spans="1:6" x14ac:dyDescent="0.25">
      <c r="A767" s="1">
        <v>44004.489351851851</v>
      </c>
      <c r="B767">
        <v>7651</v>
      </c>
      <c r="C767">
        <v>1.9480467E-3</v>
      </c>
      <c r="D767">
        <v>3.0428625000000001E-3</v>
      </c>
      <c r="E767">
        <v>-1.2416211000000001E-3</v>
      </c>
      <c r="F767">
        <f>SQRT(comma_9_Gyroscope[[#This Row],[X]]^2+comma_9_Gyroscope[[#This Row],[Y]]^2+comma_9_Gyroscope[[#This Row],[Z]]^2)</f>
        <v>3.8204084984792331E-3</v>
      </c>
    </row>
    <row r="768" spans="1:6" x14ac:dyDescent="0.25">
      <c r="A768" s="1">
        <v>44004.489351851851</v>
      </c>
      <c r="B768">
        <v>7662</v>
      </c>
      <c r="C768">
        <v>5.1438400000000002E-3</v>
      </c>
      <c r="D768">
        <v>2.5102303000000001E-3</v>
      </c>
      <c r="E768">
        <v>-8.1658400000000006E-3</v>
      </c>
      <c r="F768">
        <f>SQRT(comma_9_Gyroscope[[#This Row],[X]]^2+comma_9_Gyroscope[[#This Row],[Y]]^2+comma_9_Gyroscope[[#This Row],[Z]]^2)</f>
        <v>9.97202532137971E-3</v>
      </c>
    </row>
    <row r="769" spans="1:6" x14ac:dyDescent="0.25">
      <c r="A769" s="1">
        <v>44004.489351851851</v>
      </c>
      <c r="B769">
        <v>7672</v>
      </c>
      <c r="C769">
        <v>2.480679E-3</v>
      </c>
      <c r="D769">
        <v>2.5102303000000001E-3</v>
      </c>
      <c r="E769">
        <v>-2.0949013999999998E-2</v>
      </c>
      <c r="F769">
        <f>SQRT(comma_9_Gyroscope[[#This Row],[X]]^2+comma_9_Gyroscope[[#This Row],[Y]]^2+comma_9_Gyroscope[[#This Row],[Z]]^2)</f>
        <v>2.1244204198610853E-2</v>
      </c>
    </row>
    <row r="770" spans="1:6" x14ac:dyDescent="0.25">
      <c r="A770" s="1">
        <v>44004.489351851851</v>
      </c>
      <c r="B770">
        <v>7681</v>
      </c>
      <c r="C770">
        <v>4.6112076000000002E-3</v>
      </c>
      <c r="D770">
        <v>3.5754947E-3</v>
      </c>
      <c r="E770">
        <v>-4.4374145000000004E-3</v>
      </c>
      <c r="F770">
        <f>SQRT(comma_9_Gyroscope[[#This Row],[X]]^2+comma_9_Gyroscope[[#This Row],[Y]]^2+comma_9_Gyroscope[[#This Row],[Z]]^2)</f>
        <v>7.3306238018899942E-3</v>
      </c>
    </row>
    <row r="771" spans="1:6" x14ac:dyDescent="0.25">
      <c r="A771" s="1">
        <v>44004.489351851851</v>
      </c>
      <c r="B771">
        <v>7692</v>
      </c>
      <c r="C771">
        <v>1.4154145E-3</v>
      </c>
      <c r="D771">
        <v>9.1233359999999997E-4</v>
      </c>
      <c r="E771">
        <v>-7.1005749999999996E-3</v>
      </c>
      <c r="F771">
        <f>SQRT(comma_9_Gyroscope[[#This Row],[X]]^2+comma_9_Gyroscope[[#This Row],[Y]]^2+comma_9_Gyroscope[[#This Row],[Z]]^2)</f>
        <v>7.2975280838873243E-3</v>
      </c>
    </row>
    <row r="772" spans="1:6" x14ac:dyDescent="0.25">
      <c r="A772" s="1">
        <v>44004.489351851851</v>
      </c>
      <c r="B772">
        <v>7701</v>
      </c>
      <c r="C772">
        <v>3.0133111999999999E-3</v>
      </c>
      <c r="D772">
        <v>1.4449657999999999E-3</v>
      </c>
      <c r="E772">
        <v>-3.37215E-3</v>
      </c>
      <c r="F772">
        <f>SQRT(comma_9_Gyroscope[[#This Row],[X]]^2+comma_9_Gyroscope[[#This Row],[Y]]^2+comma_9_Gyroscope[[#This Row],[Z]]^2)</f>
        <v>4.7475642358703347E-3</v>
      </c>
    </row>
    <row r="773" spans="1:6" x14ac:dyDescent="0.25">
      <c r="A773" s="1">
        <v>44004.489351851851</v>
      </c>
      <c r="B773">
        <v>7712</v>
      </c>
      <c r="C773">
        <v>-1.2477466000000001E-3</v>
      </c>
      <c r="D773">
        <v>-7.6097819999999998E-3</v>
      </c>
      <c r="E773">
        <v>5.1499655999999996E-3</v>
      </c>
      <c r="F773">
        <f>SQRT(comma_9_Gyroscope[[#This Row],[X]]^2+comma_9_Gyroscope[[#This Row],[Y]]^2+comma_9_Gyroscope[[#This Row],[Z]]^2)</f>
        <v>9.2729606570134283E-3</v>
      </c>
    </row>
    <row r="774" spans="1:6" x14ac:dyDescent="0.25">
      <c r="A774" s="1">
        <v>44004.489351851851</v>
      </c>
      <c r="B774">
        <v>7722</v>
      </c>
      <c r="C774">
        <v>-7.106701E-3</v>
      </c>
      <c r="D774">
        <v>8.3691849999999995E-3</v>
      </c>
      <c r="E774">
        <v>7.8131269999999996E-3</v>
      </c>
      <c r="F774">
        <f>SQRT(comma_9_Gyroscope[[#This Row],[X]]^2+comma_9_Gyroscope[[#This Row],[Y]]^2+comma_9_Gyroscope[[#This Row],[Z]]^2)</f>
        <v>1.3475659916521899E-2</v>
      </c>
    </row>
    <row r="775" spans="1:6" x14ac:dyDescent="0.25">
      <c r="A775" s="1">
        <v>44004.489351851851</v>
      </c>
      <c r="B775">
        <v>7732</v>
      </c>
      <c r="C775">
        <v>-7.106701E-3</v>
      </c>
      <c r="D775">
        <v>8.3691849999999995E-3</v>
      </c>
      <c r="E775">
        <v>7.8131269999999996E-3</v>
      </c>
      <c r="F775">
        <f>SQRT(comma_9_Gyroscope[[#This Row],[X]]^2+comma_9_Gyroscope[[#This Row],[Y]]^2+comma_9_Gyroscope[[#This Row],[Z]]^2)</f>
        <v>1.3475659916521899E-2</v>
      </c>
    </row>
    <row r="776" spans="1:6" x14ac:dyDescent="0.25">
      <c r="A776" s="1">
        <v>44004.489351851851</v>
      </c>
      <c r="B776">
        <v>7742</v>
      </c>
      <c r="C776">
        <v>-3.9109080000000003E-3</v>
      </c>
      <c r="D776">
        <v>-1.7508274999999999E-3</v>
      </c>
      <c r="E776">
        <v>4.6173333999999996E-3</v>
      </c>
      <c r="F776">
        <f>SQRT(comma_9_Gyroscope[[#This Row],[X]]^2+comma_9_Gyroscope[[#This Row],[Y]]^2+comma_9_Gyroscope[[#This Row],[Z]]^2)</f>
        <v>6.2992353540708267E-3</v>
      </c>
    </row>
    <row r="777" spans="1:6" x14ac:dyDescent="0.25">
      <c r="A777" s="1">
        <v>44004.489351851851</v>
      </c>
      <c r="B777">
        <v>7752</v>
      </c>
      <c r="C777">
        <v>-2.3130109999999998E-3</v>
      </c>
      <c r="D777">
        <v>-3.3487242E-3</v>
      </c>
      <c r="E777">
        <v>6.2152300000000004E-3</v>
      </c>
      <c r="F777">
        <f>SQRT(comma_9_Gyroscope[[#This Row],[X]]^2+comma_9_Gyroscope[[#This Row],[Y]]^2+comma_9_Gyroscope[[#This Row],[Z]]^2)</f>
        <v>7.4292030263472166E-3</v>
      </c>
    </row>
    <row r="778" spans="1:6" x14ac:dyDescent="0.25">
      <c r="A778" s="1">
        <v>44004.489351851851</v>
      </c>
      <c r="B778">
        <v>7762</v>
      </c>
      <c r="C778">
        <v>-4.4435402000000002E-3</v>
      </c>
      <c r="D778">
        <v>-6.8556309999999996E-4</v>
      </c>
      <c r="E778">
        <v>-4.9700459999999997E-3</v>
      </c>
      <c r="F778">
        <f>SQRT(comma_9_Gyroscope[[#This Row],[X]]^2+comma_9_Gyroscope[[#This Row],[Y]]^2+comma_9_Gyroscope[[#This Row],[Z]]^2)</f>
        <v>6.7019701219278539E-3</v>
      </c>
    </row>
    <row r="779" spans="1:6" x14ac:dyDescent="0.25">
      <c r="A779" s="1">
        <v>44004.489351851851</v>
      </c>
      <c r="B779">
        <v>7772</v>
      </c>
      <c r="C779">
        <v>5.1438400000000002E-3</v>
      </c>
      <c r="D779">
        <v>-6.8556309999999996E-4</v>
      </c>
      <c r="E779">
        <v>-7.6332079999999998E-3</v>
      </c>
      <c r="F779">
        <f>SQRT(comma_9_Gyroscope[[#This Row],[X]]^2+comma_9_Gyroscope[[#This Row],[Y]]^2+comma_9_Gyroscope[[#This Row],[Z]]^2)</f>
        <v>9.2301111088082585E-3</v>
      </c>
    </row>
    <row r="780" spans="1:6" x14ac:dyDescent="0.25">
      <c r="A780" s="1">
        <v>44004.489351851851</v>
      </c>
      <c r="B780">
        <v>7782</v>
      </c>
      <c r="C780">
        <v>2.480679E-3</v>
      </c>
      <c r="D780">
        <v>2.5102303000000001E-3</v>
      </c>
      <c r="E780">
        <v>-7.0898840000000005E-4</v>
      </c>
      <c r="F780">
        <f>SQRT(comma_9_Gyroscope[[#This Row],[X]]^2+comma_9_Gyroscope[[#This Row],[Y]]^2+comma_9_Gyroscope[[#This Row],[Z]]^2)</f>
        <v>3.5996790150530991E-3</v>
      </c>
    </row>
    <row r="781" spans="1:6" x14ac:dyDescent="0.25">
      <c r="A781" s="1">
        <v>44004.489351851851</v>
      </c>
      <c r="B781">
        <v>7792</v>
      </c>
      <c r="C781">
        <v>3.5459433999999999E-3</v>
      </c>
      <c r="D781">
        <v>3.5754947E-3</v>
      </c>
      <c r="E781">
        <v>-8.1658400000000006E-3</v>
      </c>
      <c r="F781">
        <f>SQRT(comma_9_Gyroscope[[#This Row],[X]]^2+comma_9_Gyroscope[[#This Row],[Y]]^2+comma_9_Gyroscope[[#This Row],[Z]]^2)</f>
        <v>9.5936864578394301E-3</v>
      </c>
    </row>
    <row r="782" spans="1:6" x14ac:dyDescent="0.25">
      <c r="A782" s="1">
        <v>44004.489351851851</v>
      </c>
      <c r="B782">
        <v>7801</v>
      </c>
      <c r="C782">
        <v>-2.3130109999999998E-3</v>
      </c>
      <c r="D782">
        <v>-6.0118856E-3</v>
      </c>
      <c r="E782">
        <v>3.5627560000000001E-4</v>
      </c>
      <c r="F782">
        <f>SQRT(comma_9_Gyroscope[[#This Row],[X]]^2+comma_9_Gyroscope[[#This Row],[Y]]^2+comma_9_Gyroscope[[#This Row],[Z]]^2)</f>
        <v>6.4513347965179822E-3</v>
      </c>
    </row>
    <row r="783" spans="1:6" x14ac:dyDescent="0.25">
      <c r="A783" s="1">
        <v>44004.489351851851</v>
      </c>
      <c r="B783">
        <v>7812</v>
      </c>
      <c r="C783">
        <v>-2.3130109999999998E-3</v>
      </c>
      <c r="D783">
        <v>-6.0118856E-3</v>
      </c>
      <c r="E783">
        <v>3.5627560000000001E-4</v>
      </c>
      <c r="F783">
        <f>SQRT(comma_9_Gyroscope[[#This Row],[X]]^2+comma_9_Gyroscope[[#This Row],[Y]]^2+comma_9_Gyroscope[[#This Row],[Z]]^2)</f>
        <v>6.4513347965179822E-3</v>
      </c>
    </row>
    <row r="784" spans="1:6" x14ac:dyDescent="0.25">
      <c r="A784" s="1">
        <v>44004.489351851851</v>
      </c>
      <c r="B784">
        <v>7822</v>
      </c>
      <c r="C784">
        <v>-2.8456432999999998E-3</v>
      </c>
      <c r="D784">
        <v>5.1733917000000001E-3</v>
      </c>
      <c r="E784">
        <v>3.5627560000000001E-4</v>
      </c>
      <c r="F784">
        <f>SQRT(comma_9_Gyroscope[[#This Row],[X]]^2+comma_9_Gyroscope[[#This Row],[Y]]^2+comma_9_Gyroscope[[#This Row],[Z]]^2)</f>
        <v>5.9151162098152509E-3</v>
      </c>
    </row>
    <row r="785" spans="1:6" x14ac:dyDescent="0.25">
      <c r="A785" s="1">
        <v>44004.489351851851</v>
      </c>
      <c r="B785">
        <v>7831</v>
      </c>
      <c r="C785">
        <v>4.0785754000000002E-3</v>
      </c>
      <c r="D785">
        <v>-2.8160920000000001E-3</v>
      </c>
      <c r="E785">
        <v>4.6173333999999996E-3</v>
      </c>
      <c r="F785">
        <f>SQRT(comma_9_Gyroscope[[#This Row],[X]]^2+comma_9_Gyroscope[[#This Row],[Y]]^2+comma_9_Gyroscope[[#This Row],[Z]]^2)</f>
        <v>6.7738407991851067E-3</v>
      </c>
    </row>
    <row r="786" spans="1:6" x14ac:dyDescent="0.25">
      <c r="A786" s="1">
        <v>44004.489351851851</v>
      </c>
      <c r="B786">
        <v>7842</v>
      </c>
      <c r="C786">
        <v>3.5014999999999997E-4</v>
      </c>
      <c r="D786">
        <v>5.7060234000000003E-3</v>
      </c>
      <c r="E786">
        <v>4.6173333999999996E-3</v>
      </c>
      <c r="F786">
        <f>SQRT(comma_9_Gyroscope[[#This Row],[X]]^2+comma_9_Gyroscope[[#This Row],[Y]]^2+comma_9_Gyroscope[[#This Row],[Z]]^2)</f>
        <v>7.3485424262640766E-3</v>
      </c>
    </row>
    <row r="787" spans="1:6" x14ac:dyDescent="0.25">
      <c r="A787" s="1">
        <v>44004.489351851851</v>
      </c>
      <c r="B787">
        <v>7852</v>
      </c>
      <c r="C787">
        <v>3.5014999999999997E-4</v>
      </c>
      <c r="D787">
        <v>5.7060234000000003E-3</v>
      </c>
      <c r="E787">
        <v>4.6173333999999996E-3</v>
      </c>
      <c r="F787">
        <f>SQRT(comma_9_Gyroscope[[#This Row],[X]]^2+comma_9_Gyroscope[[#This Row],[Y]]^2+comma_9_Gyroscope[[#This Row],[Z]]^2)</f>
        <v>7.3485424262640766E-3</v>
      </c>
    </row>
    <row r="788" spans="1:6" x14ac:dyDescent="0.25">
      <c r="A788" s="1">
        <v>44004.489351851851</v>
      </c>
      <c r="B788">
        <v>7861</v>
      </c>
      <c r="C788">
        <v>3.5459433999999999E-3</v>
      </c>
      <c r="D788">
        <v>4.6407590000000004E-3</v>
      </c>
      <c r="E788">
        <v>1.9541723000000002E-3</v>
      </c>
      <c r="F788">
        <f>SQRT(comma_9_Gyroscope[[#This Row],[X]]^2+comma_9_Gyroscope[[#This Row],[Y]]^2+comma_9_Gyroscope[[#This Row],[Z]]^2)</f>
        <v>6.1586644713096566E-3</v>
      </c>
    </row>
    <row r="789" spans="1:6" x14ac:dyDescent="0.25">
      <c r="A789" s="1">
        <v>44004.489351851851</v>
      </c>
      <c r="B789">
        <v>7872</v>
      </c>
      <c r="C789">
        <v>4.0785754000000002E-3</v>
      </c>
      <c r="D789">
        <v>4.1081269999999996E-3</v>
      </c>
      <c r="E789">
        <v>-2.3068856E-3</v>
      </c>
      <c r="F789">
        <f>SQRT(comma_9_Gyroscope[[#This Row],[X]]^2+comma_9_Gyroscope[[#This Row],[Y]]^2+comma_9_Gyroscope[[#This Row],[Z]]^2)</f>
        <v>6.2316294749528807E-3</v>
      </c>
    </row>
    <row r="790" spans="1:6" x14ac:dyDescent="0.25">
      <c r="A790" s="1">
        <v>44004.489351851851</v>
      </c>
      <c r="B790">
        <v>7881</v>
      </c>
      <c r="C790">
        <v>3.0133111999999999E-3</v>
      </c>
      <c r="D790">
        <v>9.4344495000000007E-3</v>
      </c>
      <c r="E790">
        <v>-2.8395172999999998E-3</v>
      </c>
      <c r="F790">
        <f>SQRT(comma_9_Gyroscope[[#This Row],[X]]^2+comma_9_Gyroscope[[#This Row],[Y]]^2+comma_9_Gyroscope[[#This Row],[Z]]^2)</f>
        <v>1.0302996663742786E-2</v>
      </c>
    </row>
    <row r="791" spans="1:6" x14ac:dyDescent="0.25">
      <c r="A791" s="1">
        <v>44004.489351851851</v>
      </c>
      <c r="B791">
        <v>7892</v>
      </c>
      <c r="C791">
        <v>6.2091042999999997E-3</v>
      </c>
      <c r="D791">
        <v>1.1564978E-2</v>
      </c>
      <c r="E791">
        <v>-1.7742538E-3</v>
      </c>
      <c r="F791">
        <f>SQRT(comma_9_Gyroscope[[#This Row],[X]]^2+comma_9_Gyroscope[[#This Row],[Y]]^2+comma_9_Gyroscope[[#This Row],[Z]]^2)</f>
        <v>1.3245741538153949E-2</v>
      </c>
    </row>
    <row r="792" spans="1:6" x14ac:dyDescent="0.25">
      <c r="A792" s="1">
        <v>44004.489351851851</v>
      </c>
      <c r="B792">
        <v>7901</v>
      </c>
      <c r="C792">
        <v>8.3396330000000008E-3</v>
      </c>
      <c r="D792">
        <v>2.1684990000000001E-2</v>
      </c>
      <c r="E792">
        <v>-3.37215E-3</v>
      </c>
      <c r="F792">
        <f>SQRT(comma_9_Gyroscope[[#This Row],[X]]^2+comma_9_Gyroscope[[#This Row],[Y]]^2+comma_9_Gyroscope[[#This Row],[Z]]^2)</f>
        <v>2.3476789931702522E-2</v>
      </c>
    </row>
    <row r="793" spans="1:6" x14ac:dyDescent="0.25">
      <c r="A793" s="1">
        <v>44004.489351851851</v>
      </c>
      <c r="B793">
        <v>7911</v>
      </c>
      <c r="C793">
        <v>8.3396330000000008E-3</v>
      </c>
      <c r="D793">
        <v>2.1684990000000001E-2</v>
      </c>
      <c r="E793">
        <v>-3.37215E-3</v>
      </c>
      <c r="F793">
        <f>SQRT(comma_9_Gyroscope[[#This Row],[X]]^2+comma_9_Gyroscope[[#This Row],[Y]]^2+comma_9_Gyroscope[[#This Row],[Z]]^2)</f>
        <v>2.3476789931702522E-2</v>
      </c>
    </row>
    <row r="794" spans="1:6" x14ac:dyDescent="0.25">
      <c r="A794" s="1">
        <v>44004.489351851851</v>
      </c>
      <c r="B794">
        <v>7922</v>
      </c>
      <c r="C794">
        <v>1.0470162E-2</v>
      </c>
      <c r="D794">
        <v>4.7251335999999998E-2</v>
      </c>
      <c r="E794">
        <v>-7.6332079999999998E-3</v>
      </c>
      <c r="F794">
        <f>SQRT(comma_9_Gyroscope[[#This Row],[X]]^2+comma_9_Gyroscope[[#This Row],[Y]]^2+comma_9_Gyroscope[[#This Row],[Z]]^2)</f>
        <v>4.899570297957162E-2</v>
      </c>
    </row>
    <row r="795" spans="1:6" x14ac:dyDescent="0.25">
      <c r="A795" s="1">
        <v>44004.489351851851</v>
      </c>
      <c r="B795">
        <v>7931</v>
      </c>
      <c r="C795">
        <v>1.4154145E-3</v>
      </c>
      <c r="D795">
        <v>9.9670809999999992E-3</v>
      </c>
      <c r="E795">
        <v>-4.4374145000000004E-3</v>
      </c>
      <c r="F795">
        <f>SQRT(comma_9_Gyroscope[[#This Row],[X]]^2+comma_9_Gyroscope[[#This Row],[Y]]^2+comma_9_Gyroscope[[#This Row],[Z]]^2)</f>
        <v>1.1001670296467782E-2</v>
      </c>
    </row>
    <row r="796" spans="1:6" x14ac:dyDescent="0.25">
      <c r="A796" s="1">
        <v>44004.489351851851</v>
      </c>
      <c r="B796">
        <v>7941</v>
      </c>
      <c r="C796">
        <v>1.4154145E-3</v>
      </c>
      <c r="D796">
        <v>1.1564978E-2</v>
      </c>
      <c r="E796">
        <v>1.9541723000000002E-3</v>
      </c>
      <c r="F796">
        <f>SQRT(comma_9_Gyroscope[[#This Row],[X]]^2+comma_9_Gyroscope[[#This Row],[Y]]^2+comma_9_Gyroscope[[#This Row],[Z]]^2)</f>
        <v>1.1814013023751986E-2</v>
      </c>
    </row>
    <row r="797" spans="1:6" x14ac:dyDescent="0.25">
      <c r="A797" s="1">
        <v>44004.489351851851</v>
      </c>
      <c r="B797">
        <v>7952</v>
      </c>
      <c r="C797">
        <v>1.9480467E-3</v>
      </c>
      <c r="D797">
        <v>4.1081269999999996E-3</v>
      </c>
      <c r="E797">
        <v>4.6173333999999996E-3</v>
      </c>
      <c r="F797">
        <f>SQRT(comma_9_Gyroscope[[#This Row],[X]]^2+comma_9_Gyroscope[[#This Row],[Y]]^2+comma_9_Gyroscope[[#This Row],[Z]]^2)</f>
        <v>6.480074160089948E-3</v>
      </c>
    </row>
    <row r="798" spans="1:6" x14ac:dyDescent="0.25">
      <c r="A798" s="1">
        <v>44004.489351851851</v>
      </c>
      <c r="B798">
        <v>7962</v>
      </c>
      <c r="C798">
        <v>3.5459433999999999E-3</v>
      </c>
      <c r="D798">
        <v>3.7970137999999997E-4</v>
      </c>
      <c r="E798">
        <v>3.5627560000000001E-4</v>
      </c>
      <c r="F798">
        <f>SQRT(comma_9_Gyroscope[[#This Row],[X]]^2+comma_9_Gyroscope[[#This Row],[Y]]^2+comma_9_Gyroscope[[#This Row],[Z]]^2)</f>
        <v>3.5839670809220364E-3</v>
      </c>
    </row>
    <row r="799" spans="1:6" x14ac:dyDescent="0.25">
      <c r="A799" s="1">
        <v>44004.489351851851</v>
      </c>
      <c r="B799">
        <v>7971</v>
      </c>
      <c r="C799">
        <v>1.4154145E-3</v>
      </c>
      <c r="D799">
        <v>1.1564978E-2</v>
      </c>
      <c r="E799">
        <v>-3.37215E-3</v>
      </c>
      <c r="F799">
        <f>SQRT(comma_9_Gyroscope[[#This Row],[X]]^2+comma_9_Gyroscope[[#This Row],[Y]]^2+comma_9_Gyroscope[[#This Row],[Z]]^2)</f>
        <v>1.2129448048851781E-2</v>
      </c>
    </row>
    <row r="800" spans="1:6" x14ac:dyDescent="0.25">
      <c r="A800" s="1">
        <v>44004.489351851851</v>
      </c>
      <c r="B800">
        <v>7982</v>
      </c>
      <c r="C800">
        <v>5.1438400000000002E-3</v>
      </c>
      <c r="D800">
        <v>3.0428625000000001E-3</v>
      </c>
      <c r="E800">
        <v>8.8890780000000003E-4</v>
      </c>
      <c r="F800">
        <f>SQRT(comma_9_Gyroscope[[#This Row],[X]]^2+comma_9_Gyroscope[[#This Row],[Y]]^2+comma_9_Gyroscope[[#This Row],[Z]]^2)</f>
        <v>6.0422064857473291E-3</v>
      </c>
    </row>
    <row r="801" spans="1:6" x14ac:dyDescent="0.25">
      <c r="A801" s="1">
        <v>44004.489351851851</v>
      </c>
      <c r="B801">
        <v>7991</v>
      </c>
      <c r="C801">
        <v>3.5014999999999997E-4</v>
      </c>
      <c r="D801">
        <v>-1.5293085000000001E-4</v>
      </c>
      <c r="E801">
        <v>1.1541553E-2</v>
      </c>
      <c r="F801">
        <f>SQRT(comma_9_Gyroscope[[#This Row],[X]]^2+comma_9_Gyroscope[[#This Row],[Y]]^2+comma_9_Gyroscope[[#This Row],[Z]]^2)</f>
        <v>1.1547875931061552E-2</v>
      </c>
    </row>
    <row r="802" spans="1:6" x14ac:dyDescent="0.25">
      <c r="A802" s="1">
        <v>44004.489351851851</v>
      </c>
      <c r="B802">
        <v>8002</v>
      </c>
      <c r="C802">
        <v>-1.7803789000000001E-3</v>
      </c>
      <c r="D802">
        <v>-2.8160920000000001E-3</v>
      </c>
      <c r="E802">
        <v>-1.7635664000000001E-4</v>
      </c>
      <c r="F802">
        <f>SQRT(comma_9_Gyroscope[[#This Row],[X]]^2+comma_9_Gyroscope[[#This Row],[Y]]^2+comma_9_Gyroscope[[#This Row],[Z]]^2)</f>
        <v>3.3363490291786471E-3</v>
      </c>
    </row>
    <row r="803" spans="1:6" x14ac:dyDescent="0.25">
      <c r="A803" s="1">
        <v>44004.489351851851</v>
      </c>
      <c r="B803">
        <v>8011</v>
      </c>
      <c r="C803">
        <v>-1.7803789000000001E-3</v>
      </c>
      <c r="D803">
        <v>-2.8160920000000001E-3</v>
      </c>
      <c r="E803">
        <v>-1.7635664000000001E-4</v>
      </c>
      <c r="F803">
        <f>SQRT(comma_9_Gyroscope[[#This Row],[X]]^2+comma_9_Gyroscope[[#This Row],[Y]]^2+comma_9_Gyroscope[[#This Row],[Z]]^2)</f>
        <v>3.3363490291786471E-3</v>
      </c>
    </row>
    <row r="804" spans="1:6" x14ac:dyDescent="0.25">
      <c r="A804" s="1">
        <v>44004.489351851851</v>
      </c>
      <c r="B804">
        <v>8021</v>
      </c>
      <c r="C804">
        <v>-4.9761724999999998E-3</v>
      </c>
      <c r="D804">
        <v>-1.5293085000000001E-4</v>
      </c>
      <c r="E804">
        <v>-8.1658400000000006E-3</v>
      </c>
      <c r="F804">
        <f>SQRT(comma_9_Gyroscope[[#This Row],[X]]^2+comma_9_Gyroscope[[#This Row],[Y]]^2+comma_9_Gyroscope[[#This Row],[Z]]^2)</f>
        <v>9.5638184581388827E-3</v>
      </c>
    </row>
    <row r="805" spans="1:6" x14ac:dyDescent="0.25">
      <c r="A805" s="1">
        <v>44004.489351851851</v>
      </c>
      <c r="B805">
        <v>8032</v>
      </c>
      <c r="C805">
        <v>-2.8456432999999998E-3</v>
      </c>
      <c r="D805">
        <v>-5.4792529999999999E-3</v>
      </c>
      <c r="E805">
        <v>-8.1658400000000006E-3</v>
      </c>
      <c r="F805">
        <f>SQRT(comma_9_Gyroscope[[#This Row],[X]]^2+comma_9_Gyroscope[[#This Row],[Y]]^2+comma_9_Gyroscope[[#This Row],[Z]]^2)</f>
        <v>1.0237228244717605E-2</v>
      </c>
    </row>
    <row r="806" spans="1:6" x14ac:dyDescent="0.25">
      <c r="A806" s="1">
        <v>44004.489351851851</v>
      </c>
      <c r="B806">
        <v>8041</v>
      </c>
      <c r="C806">
        <v>-1.2477466000000001E-3</v>
      </c>
      <c r="D806">
        <v>9.1233359999999997E-4</v>
      </c>
      <c r="E806">
        <v>8.8890780000000003E-4</v>
      </c>
      <c r="F806">
        <f>SQRT(comma_9_Gyroscope[[#This Row],[X]]^2+comma_9_Gyroscope[[#This Row],[Y]]^2+comma_9_Gyroscope[[#This Row],[Z]]^2)</f>
        <v>1.7830819533609106E-3</v>
      </c>
    </row>
    <row r="807" spans="1:6" x14ac:dyDescent="0.25">
      <c r="A807" s="1">
        <v>44004.489351851851</v>
      </c>
      <c r="B807">
        <v>8051</v>
      </c>
      <c r="C807">
        <v>-1.2477466000000001E-3</v>
      </c>
      <c r="D807">
        <v>9.1233359999999997E-4</v>
      </c>
      <c r="E807">
        <v>8.8890780000000003E-4</v>
      </c>
      <c r="F807">
        <f>SQRT(comma_9_Gyroscope[[#This Row],[X]]^2+comma_9_Gyroscope[[#This Row],[Y]]^2+comma_9_Gyroscope[[#This Row],[Z]]^2)</f>
        <v>1.7830819533609106E-3</v>
      </c>
    </row>
    <row r="808" spans="1:6" x14ac:dyDescent="0.25">
      <c r="A808" s="1">
        <v>44004.489351851851</v>
      </c>
      <c r="B808">
        <v>8062</v>
      </c>
      <c r="C808">
        <v>1.9480467E-3</v>
      </c>
      <c r="D808">
        <v>-2.2834598000000001E-3</v>
      </c>
      <c r="E808">
        <v>-2.8395172999999998E-3</v>
      </c>
      <c r="F808">
        <f>SQRT(comma_9_Gyroscope[[#This Row],[X]]^2+comma_9_Gyroscope[[#This Row],[Y]]^2+comma_9_Gyroscope[[#This Row],[Z]]^2)</f>
        <v>4.1318195871306168E-3</v>
      </c>
    </row>
    <row r="809" spans="1:6" x14ac:dyDescent="0.25">
      <c r="A809" s="1">
        <v>44004.489351851851</v>
      </c>
      <c r="B809">
        <v>8072</v>
      </c>
      <c r="C809">
        <v>4.6112076000000002E-3</v>
      </c>
      <c r="D809">
        <v>-2.8160920000000001E-3</v>
      </c>
      <c r="E809">
        <v>-2.3068856E-3</v>
      </c>
      <c r="F809">
        <f>SQRT(comma_9_Gyroscope[[#This Row],[X]]^2+comma_9_Gyroscope[[#This Row],[Y]]^2+comma_9_Gyroscope[[#This Row],[Z]]^2)</f>
        <v>5.8749749662657391E-3</v>
      </c>
    </row>
    <row r="810" spans="1:6" x14ac:dyDescent="0.25">
      <c r="A810" s="1">
        <v>44004.489363425928</v>
      </c>
      <c r="B810">
        <v>8082</v>
      </c>
      <c r="C810">
        <v>-2.8456432999999998E-3</v>
      </c>
      <c r="D810">
        <v>4.6407590000000004E-3</v>
      </c>
      <c r="E810">
        <v>-7.0898840000000005E-4</v>
      </c>
      <c r="F810">
        <f>SQRT(comma_9_Gyroscope[[#This Row],[X]]^2+comma_9_Gyroscope[[#This Row],[Y]]^2+comma_9_Gyroscope[[#This Row],[Z]]^2)</f>
        <v>5.4897171546674835E-3</v>
      </c>
    </row>
    <row r="811" spans="1:6" x14ac:dyDescent="0.25">
      <c r="A811" s="1">
        <v>44004.489363425928</v>
      </c>
      <c r="B811">
        <v>8091</v>
      </c>
      <c r="C811">
        <v>-2.8456432999999998E-3</v>
      </c>
      <c r="D811">
        <v>4.6407590000000004E-3</v>
      </c>
      <c r="E811">
        <v>-7.0898840000000005E-4</v>
      </c>
      <c r="F811">
        <f>SQRT(comma_9_Gyroscope[[#This Row],[X]]^2+comma_9_Gyroscope[[#This Row],[Y]]^2+comma_9_Gyroscope[[#This Row],[Z]]^2)</f>
        <v>5.4897171546674835E-3</v>
      </c>
    </row>
    <row r="812" spans="1:6" x14ac:dyDescent="0.25">
      <c r="A812" s="1">
        <v>44004.489363425928</v>
      </c>
      <c r="B812">
        <v>8101</v>
      </c>
      <c r="C812">
        <v>-3.3782755000000002E-3</v>
      </c>
      <c r="D812">
        <v>-3.8813564E-3</v>
      </c>
      <c r="E812">
        <v>-2.3068856E-3</v>
      </c>
      <c r="F812">
        <f>SQRT(comma_9_Gyroscope[[#This Row],[X]]^2+comma_9_Gyroscope[[#This Row],[Y]]^2+comma_9_Gyroscope[[#This Row],[Z]]^2)</f>
        <v>5.6390951427696774E-3</v>
      </c>
    </row>
    <row r="813" spans="1:6" x14ac:dyDescent="0.25">
      <c r="A813" s="1">
        <v>44004.489363425928</v>
      </c>
      <c r="B813">
        <v>8113</v>
      </c>
      <c r="C813">
        <v>-6.5740690000000001E-3</v>
      </c>
      <c r="D813">
        <v>-3.3487242E-3</v>
      </c>
      <c r="E813">
        <v>3.5627560000000001E-4</v>
      </c>
      <c r="F813">
        <f>SQRT(comma_9_Gyroscope[[#This Row],[X]]^2+comma_9_Gyroscope[[#This Row],[Y]]^2+comma_9_Gyroscope[[#This Row],[Z]]^2)</f>
        <v>7.3864246620121976E-3</v>
      </c>
    </row>
    <row r="814" spans="1:6" x14ac:dyDescent="0.25">
      <c r="A814" s="1">
        <v>44004.489363425928</v>
      </c>
      <c r="B814">
        <v>8121</v>
      </c>
      <c r="C814">
        <v>-1.7803789000000001E-3</v>
      </c>
      <c r="D814">
        <v>-4.9466199999999997E-3</v>
      </c>
      <c r="E814">
        <v>-1.2416211000000001E-3</v>
      </c>
      <c r="F814">
        <f>SQRT(comma_9_Gyroscope[[#This Row],[X]]^2+comma_9_Gyroscope[[#This Row],[Y]]^2+comma_9_Gyroscope[[#This Row],[Z]]^2)</f>
        <v>5.4018905401655836E-3</v>
      </c>
    </row>
    <row r="815" spans="1:6" x14ac:dyDescent="0.25">
      <c r="A815" s="1">
        <v>44004.489363425928</v>
      </c>
      <c r="B815">
        <v>8132</v>
      </c>
      <c r="C815">
        <v>-1.7803789000000001E-3</v>
      </c>
      <c r="D815">
        <v>-4.9466199999999997E-3</v>
      </c>
      <c r="E815">
        <v>-1.2416211000000001E-3</v>
      </c>
      <c r="F815">
        <f>SQRT(comma_9_Gyroscope[[#This Row],[X]]^2+comma_9_Gyroscope[[#This Row],[Y]]^2+comma_9_Gyroscope[[#This Row],[Z]]^2)</f>
        <v>5.4018905401655836E-3</v>
      </c>
    </row>
    <row r="816" spans="1:6" x14ac:dyDescent="0.25">
      <c r="A816" s="1">
        <v>44004.489363425928</v>
      </c>
      <c r="B816">
        <v>8142</v>
      </c>
      <c r="C816">
        <v>-5.5088046999999998E-3</v>
      </c>
      <c r="D816">
        <v>-5.4792529999999999E-3</v>
      </c>
      <c r="E816">
        <v>-7.0898840000000005E-4</v>
      </c>
      <c r="F816">
        <f>SQRT(comma_9_Gyroscope[[#This Row],[X]]^2+comma_9_Gyroscope[[#This Row],[Y]]^2+comma_9_Gyroscope[[#This Row],[Z]]^2)</f>
        <v>7.8020386574334305E-3</v>
      </c>
    </row>
    <row r="817" spans="1:6" x14ac:dyDescent="0.25">
      <c r="A817" s="1">
        <v>44004.489363425928</v>
      </c>
      <c r="B817">
        <v>8151</v>
      </c>
      <c r="C817">
        <v>-2.3130109999999998E-3</v>
      </c>
      <c r="D817">
        <v>3.7970137999999997E-4</v>
      </c>
      <c r="E817">
        <v>3.5627560000000001E-4</v>
      </c>
      <c r="F817">
        <f>SQRT(comma_9_Gyroscope[[#This Row],[X]]^2+comma_9_Gyroscope[[#This Row],[Y]]^2+comma_9_Gyroscope[[#This Row],[Z]]^2)</f>
        <v>2.3708912516710386E-3</v>
      </c>
    </row>
    <row r="818" spans="1:6" x14ac:dyDescent="0.25">
      <c r="A818" s="1">
        <v>44004.489363425928</v>
      </c>
      <c r="B818">
        <v>8162</v>
      </c>
      <c r="C818">
        <v>8.8278219999999999E-4</v>
      </c>
      <c r="D818">
        <v>9.1233359999999997E-4</v>
      </c>
      <c r="E818">
        <v>-3.9047827000000001E-3</v>
      </c>
      <c r="F818">
        <f>SQRT(comma_9_Gyroscope[[#This Row],[X]]^2+comma_9_Gyroscope[[#This Row],[Y]]^2+comma_9_Gyroscope[[#This Row],[Z]]^2)</f>
        <v>4.1059694281064844E-3</v>
      </c>
    </row>
    <row r="819" spans="1:6" x14ac:dyDescent="0.25">
      <c r="A819" s="1">
        <v>44004.489363425928</v>
      </c>
      <c r="B819">
        <v>8171</v>
      </c>
      <c r="C819">
        <v>-8.1719659999999993E-3</v>
      </c>
      <c r="D819">
        <v>-2.2834598000000001E-3</v>
      </c>
      <c r="E819">
        <v>8.8890780000000003E-4</v>
      </c>
      <c r="F819">
        <f>SQRT(comma_9_Gyroscope[[#This Row],[X]]^2+comma_9_Gyroscope[[#This Row],[Y]]^2+comma_9_Gyroscope[[#This Row],[Z]]^2)</f>
        <v>8.5314344655674917E-3</v>
      </c>
    </row>
    <row r="820" spans="1:6" x14ac:dyDescent="0.25">
      <c r="A820" s="1">
        <v>44004.489363425928</v>
      </c>
      <c r="B820">
        <v>8183</v>
      </c>
      <c r="C820">
        <v>-7.1511446999999995E-4</v>
      </c>
      <c r="D820">
        <v>-3.3487242E-3</v>
      </c>
      <c r="E820">
        <v>-7.0898840000000005E-4</v>
      </c>
      <c r="F820">
        <f>SQRT(comma_9_Gyroscope[[#This Row],[X]]^2+comma_9_Gyroscope[[#This Row],[Y]]^2+comma_9_Gyroscope[[#This Row],[Z]]^2)</f>
        <v>3.4968567348697003E-3</v>
      </c>
    </row>
    <row r="821" spans="1:6" x14ac:dyDescent="0.25">
      <c r="A821" s="1">
        <v>44004.489363425928</v>
      </c>
      <c r="B821">
        <v>8191</v>
      </c>
      <c r="C821">
        <v>-1.8248224E-4</v>
      </c>
      <c r="D821">
        <v>-1.7508274999999999E-3</v>
      </c>
      <c r="E821">
        <v>4.6173333999999996E-3</v>
      </c>
      <c r="F821">
        <f>SQRT(comma_9_Gyroscope[[#This Row],[X]]^2+comma_9_Gyroscope[[#This Row],[Y]]^2+comma_9_Gyroscope[[#This Row],[Z]]^2)</f>
        <v>4.9415042678750392E-3</v>
      </c>
    </row>
    <row r="822" spans="1:6" x14ac:dyDescent="0.25">
      <c r="A822" s="1">
        <v>44004.489363425928</v>
      </c>
      <c r="B822">
        <v>8202</v>
      </c>
      <c r="C822">
        <v>-3.9109080000000003E-3</v>
      </c>
      <c r="D822">
        <v>-1.2181952999999999E-3</v>
      </c>
      <c r="E822">
        <v>3.5627560000000001E-4</v>
      </c>
      <c r="F822">
        <f>SQRT(comma_9_Gyroscope[[#This Row],[X]]^2+comma_9_Gyroscope[[#This Row],[Y]]^2+comma_9_Gyroscope[[#This Row],[Z]]^2)</f>
        <v>4.1117068811579276E-3</v>
      </c>
    </row>
    <row r="823" spans="1:6" x14ac:dyDescent="0.25">
      <c r="A823" s="1">
        <v>44004.489363425928</v>
      </c>
      <c r="B823">
        <v>8211</v>
      </c>
      <c r="C823">
        <v>-3.9109080000000003E-3</v>
      </c>
      <c r="D823">
        <v>-1.2181952999999999E-3</v>
      </c>
      <c r="E823">
        <v>3.5627560000000001E-4</v>
      </c>
      <c r="F823">
        <f>SQRT(comma_9_Gyroscope[[#This Row],[X]]^2+comma_9_Gyroscope[[#This Row],[Y]]^2+comma_9_Gyroscope[[#This Row],[Z]]^2)</f>
        <v>4.1117068811579276E-3</v>
      </c>
    </row>
    <row r="824" spans="1:6" x14ac:dyDescent="0.25">
      <c r="A824" s="1">
        <v>44004.489363425928</v>
      </c>
      <c r="B824">
        <v>8223</v>
      </c>
      <c r="C824">
        <v>4.6112076000000002E-3</v>
      </c>
      <c r="D824">
        <v>2.5102303000000001E-3</v>
      </c>
      <c r="E824">
        <v>-1.2416211000000001E-3</v>
      </c>
      <c r="F824">
        <f>SQRT(comma_9_Gyroscope[[#This Row],[X]]^2+comma_9_Gyroscope[[#This Row],[Y]]^2+comma_9_Gyroscope[[#This Row],[Z]]^2)</f>
        <v>5.395008308177204E-3</v>
      </c>
    </row>
    <row r="825" spans="1:6" x14ac:dyDescent="0.25">
      <c r="A825" s="1">
        <v>44004.489363425928</v>
      </c>
      <c r="B825">
        <v>8232</v>
      </c>
      <c r="C825">
        <v>-7.106701E-3</v>
      </c>
      <c r="D825">
        <v>-2.2834598000000001E-3</v>
      </c>
      <c r="E825">
        <v>2.4868045000000002E-3</v>
      </c>
      <c r="F825">
        <f>SQRT(comma_9_Gyroscope[[#This Row],[X]]^2+comma_9_Gyroscope[[#This Row],[Y]]^2+comma_9_Gyroscope[[#This Row],[Z]]^2)</f>
        <v>7.8678830941262268E-3</v>
      </c>
    </row>
    <row r="826" spans="1:6" x14ac:dyDescent="0.25">
      <c r="A826" s="1">
        <v>44004.489363425928</v>
      </c>
      <c r="B826">
        <v>8242</v>
      </c>
      <c r="C826">
        <v>-7.6393336000000001E-3</v>
      </c>
      <c r="D826">
        <v>1.9775980000000001E-3</v>
      </c>
      <c r="E826">
        <v>-1.7635664000000001E-4</v>
      </c>
      <c r="F826">
        <f>SQRT(comma_9_Gyroscope[[#This Row],[X]]^2+comma_9_Gyroscope[[#This Row],[Y]]^2+comma_9_Gyroscope[[#This Row],[Z]]^2)</f>
        <v>7.8931244362524175E-3</v>
      </c>
    </row>
    <row r="827" spans="1:6" x14ac:dyDescent="0.25">
      <c r="A827" s="1">
        <v>44004.489363425928</v>
      </c>
      <c r="B827">
        <v>8252</v>
      </c>
      <c r="C827">
        <v>-1.8248224E-4</v>
      </c>
      <c r="D827">
        <v>1.9775980000000001E-3</v>
      </c>
      <c r="E827">
        <v>2.4868045000000002E-3</v>
      </c>
      <c r="F827">
        <f>SQRT(comma_9_Gyroscope[[#This Row],[X]]^2+comma_9_Gyroscope[[#This Row],[Y]]^2+comma_9_Gyroscope[[#This Row],[Z]]^2)</f>
        <v>3.1825131953755778E-3</v>
      </c>
    </row>
    <row r="828" spans="1:6" x14ac:dyDescent="0.25">
      <c r="A828" s="1">
        <v>44004.489363425928</v>
      </c>
      <c r="B828">
        <v>8261</v>
      </c>
      <c r="C828">
        <v>3.5459433999999999E-3</v>
      </c>
      <c r="D828">
        <v>9.1233359999999997E-4</v>
      </c>
      <c r="E828">
        <v>-1.7742538E-3</v>
      </c>
      <c r="F828">
        <f>SQRT(comma_9_Gyroscope[[#This Row],[X]]^2+comma_9_Gyroscope[[#This Row],[Y]]^2+comma_9_Gyroscope[[#This Row],[Z]]^2)</f>
        <v>4.0686660885979522E-3</v>
      </c>
    </row>
    <row r="829" spans="1:6" x14ac:dyDescent="0.25">
      <c r="A829" s="1">
        <v>44004.489363425928</v>
      </c>
      <c r="B829">
        <v>8272</v>
      </c>
      <c r="C829">
        <v>3.0133111999999999E-3</v>
      </c>
      <c r="D829">
        <v>3.0428625000000001E-3</v>
      </c>
      <c r="E829">
        <v>-1.7742538E-3</v>
      </c>
      <c r="F829">
        <f>SQRT(comma_9_Gyroscope[[#This Row],[X]]^2+comma_9_Gyroscope[[#This Row],[Y]]^2+comma_9_Gyroscope[[#This Row],[Z]]^2)</f>
        <v>4.6354107831740364E-3</v>
      </c>
    </row>
    <row r="830" spans="1:6" x14ac:dyDescent="0.25">
      <c r="A830" s="1">
        <v>44004.489363425928</v>
      </c>
      <c r="B830">
        <v>8282</v>
      </c>
      <c r="C830">
        <v>3.5014999999999997E-4</v>
      </c>
      <c r="D830">
        <v>-2.2834598000000001E-3</v>
      </c>
      <c r="E830">
        <v>3.0194367000000001E-3</v>
      </c>
      <c r="F830">
        <f>SQRT(comma_9_Gyroscope[[#This Row],[X]]^2+comma_9_Gyroscope[[#This Row],[Y]]^2+comma_9_Gyroscope[[#This Row],[Z]]^2)</f>
        <v>3.8018142598005666E-3</v>
      </c>
    </row>
    <row r="831" spans="1:6" x14ac:dyDescent="0.25">
      <c r="A831" s="1">
        <v>44004.489363425928</v>
      </c>
      <c r="B831">
        <v>8292</v>
      </c>
      <c r="C831">
        <v>3.5014999999999997E-4</v>
      </c>
      <c r="D831">
        <v>-6.0118856E-3</v>
      </c>
      <c r="E831">
        <v>-2.3068856E-3</v>
      </c>
      <c r="F831">
        <f>SQRT(comma_9_Gyroscope[[#This Row],[X]]^2+comma_9_Gyroscope[[#This Row],[Y]]^2+comma_9_Gyroscope[[#This Row],[Z]]^2)</f>
        <v>6.4488056771370246E-3</v>
      </c>
    </row>
    <row r="832" spans="1:6" x14ac:dyDescent="0.25">
      <c r="A832" s="1">
        <v>44004.489363425928</v>
      </c>
      <c r="B832">
        <v>8301</v>
      </c>
      <c r="C832">
        <v>-1.8248224E-4</v>
      </c>
      <c r="D832">
        <v>-6.0118856E-3</v>
      </c>
      <c r="E832">
        <v>-7.0898840000000005E-4</v>
      </c>
      <c r="F832">
        <f>SQRT(comma_9_Gyroscope[[#This Row],[X]]^2+comma_9_Gyroscope[[#This Row],[Y]]^2+comma_9_Gyroscope[[#This Row],[Z]]^2)</f>
        <v>6.0562969533153946E-3</v>
      </c>
    </row>
    <row r="833" spans="1:6" x14ac:dyDescent="0.25">
      <c r="A833" s="1">
        <v>44004.489363425928</v>
      </c>
      <c r="B833">
        <v>8311</v>
      </c>
      <c r="C833">
        <v>-1.8248224E-4</v>
      </c>
      <c r="D833">
        <v>-6.0118856E-3</v>
      </c>
      <c r="E833">
        <v>-7.0898840000000005E-4</v>
      </c>
      <c r="F833">
        <f>SQRT(comma_9_Gyroscope[[#This Row],[X]]^2+comma_9_Gyroscope[[#This Row],[Y]]^2+comma_9_Gyroscope[[#This Row],[Z]]^2)</f>
        <v>6.0562969533153946E-3</v>
      </c>
    </row>
    <row r="834" spans="1:6" x14ac:dyDescent="0.25">
      <c r="A834" s="1">
        <v>44004.489363425928</v>
      </c>
      <c r="B834">
        <v>8322</v>
      </c>
      <c r="C834">
        <v>-3.9109080000000003E-3</v>
      </c>
      <c r="D834">
        <v>-1.7508274999999999E-3</v>
      </c>
      <c r="E834">
        <v>1.9541723000000002E-3</v>
      </c>
      <c r="F834">
        <f>SQRT(comma_9_Gyroscope[[#This Row],[X]]^2+comma_9_Gyroscope[[#This Row],[Y]]^2+comma_9_Gyroscope[[#This Row],[Z]]^2)</f>
        <v>4.7094997289847612E-3</v>
      </c>
    </row>
    <row r="835" spans="1:6" x14ac:dyDescent="0.25">
      <c r="A835" s="1">
        <v>44004.489363425928</v>
      </c>
      <c r="B835">
        <v>8333</v>
      </c>
      <c r="C835">
        <v>-3.9109080000000003E-3</v>
      </c>
      <c r="D835">
        <v>-1.7508274999999999E-3</v>
      </c>
      <c r="E835">
        <v>1.9541723000000002E-3</v>
      </c>
      <c r="F835">
        <f>SQRT(comma_9_Gyroscope[[#This Row],[X]]^2+comma_9_Gyroscope[[#This Row],[Y]]^2+comma_9_Gyroscope[[#This Row],[Z]]^2)</f>
        <v>4.7094997289847612E-3</v>
      </c>
    </row>
    <row r="836" spans="1:6" x14ac:dyDescent="0.25">
      <c r="A836" s="1">
        <v>44004.489363425928</v>
      </c>
      <c r="B836">
        <v>8341</v>
      </c>
      <c r="C836">
        <v>1.4154145E-3</v>
      </c>
      <c r="D836">
        <v>-7.0771489999999996E-3</v>
      </c>
      <c r="E836">
        <v>-1.7742538E-3</v>
      </c>
      <c r="F836">
        <f>SQRT(comma_9_Gyroscope[[#This Row],[X]]^2+comma_9_Gyroscope[[#This Row],[Y]]^2+comma_9_Gyroscope[[#This Row],[Z]]^2)</f>
        <v>7.432187613470591E-3</v>
      </c>
    </row>
    <row r="837" spans="1:6" x14ac:dyDescent="0.25">
      <c r="A837" s="1">
        <v>44004.489363425928</v>
      </c>
      <c r="B837">
        <v>8352</v>
      </c>
      <c r="C837">
        <v>-1.2477466000000001E-3</v>
      </c>
      <c r="D837">
        <v>-1.5293085000000001E-4</v>
      </c>
      <c r="E837">
        <v>-7.0898840000000005E-4</v>
      </c>
      <c r="F837">
        <f>SQRT(comma_9_Gyroscope[[#This Row],[X]]^2+comma_9_Gyroscope[[#This Row],[Y]]^2+comma_9_Gyroscope[[#This Row],[Z]]^2)</f>
        <v>1.4432338597842841E-3</v>
      </c>
    </row>
    <row r="838" spans="1:6" x14ac:dyDescent="0.25">
      <c r="A838" s="1">
        <v>44004.489363425928</v>
      </c>
      <c r="B838">
        <v>8362</v>
      </c>
      <c r="C838">
        <v>9.4048980000000001E-3</v>
      </c>
      <c r="D838">
        <v>-8.6750460000000005E-3</v>
      </c>
      <c r="E838">
        <v>2.4868045000000002E-3</v>
      </c>
      <c r="F838">
        <f>SQRT(comma_9_Gyroscope[[#This Row],[X]]^2+comma_9_Gyroscope[[#This Row],[Y]]^2+comma_9_Gyroscope[[#This Row],[Z]]^2)</f>
        <v>1.3034290395481462E-2</v>
      </c>
    </row>
    <row r="839" spans="1:6" x14ac:dyDescent="0.25">
      <c r="A839" s="1">
        <v>44004.489363425928</v>
      </c>
      <c r="B839">
        <v>8372</v>
      </c>
      <c r="C839">
        <v>-2.3130109999999998E-3</v>
      </c>
      <c r="D839">
        <v>3.5754947E-3</v>
      </c>
      <c r="E839">
        <v>-3.37215E-3</v>
      </c>
      <c r="F839">
        <f>SQRT(comma_9_Gyroscope[[#This Row],[X]]^2+comma_9_Gyroscope[[#This Row],[Y]]^2+comma_9_Gyroscope[[#This Row],[Z]]^2)</f>
        <v>5.431903704811886E-3</v>
      </c>
    </row>
    <row r="840" spans="1:6" x14ac:dyDescent="0.25">
      <c r="A840" s="1">
        <v>44004.489363425928</v>
      </c>
      <c r="B840">
        <v>8381</v>
      </c>
      <c r="C840">
        <v>-2.8456432999999998E-3</v>
      </c>
      <c r="D840">
        <v>-1.2181952999999999E-3</v>
      </c>
      <c r="E840">
        <v>1.42154E-3</v>
      </c>
      <c r="F840">
        <f>SQRT(comma_9_Gyroscope[[#This Row],[X]]^2+comma_9_Gyroscope[[#This Row],[Y]]^2+comma_9_Gyroscope[[#This Row],[Z]]^2)</f>
        <v>3.4062386222014716E-3</v>
      </c>
    </row>
    <row r="841" spans="1:6" x14ac:dyDescent="0.25">
      <c r="A841" s="1">
        <v>44004.489363425928</v>
      </c>
      <c r="B841">
        <v>8393</v>
      </c>
      <c r="C841">
        <v>-2.3130109999999998E-3</v>
      </c>
      <c r="D841">
        <v>-3.3487242E-3</v>
      </c>
      <c r="E841">
        <v>3.5627560000000001E-4</v>
      </c>
      <c r="F841">
        <f>SQRT(comma_9_Gyroscope[[#This Row],[X]]^2+comma_9_Gyroscope[[#This Row],[Y]]^2+comma_9_Gyroscope[[#This Row],[Z]]^2)</f>
        <v>4.0854505206821441E-3</v>
      </c>
    </row>
    <row r="842" spans="1:6" x14ac:dyDescent="0.25">
      <c r="A842" s="1">
        <v>44004.489363425928</v>
      </c>
      <c r="B842">
        <v>8401</v>
      </c>
      <c r="C842">
        <v>-2.8456432999999998E-3</v>
      </c>
      <c r="D842">
        <v>-6.0118856E-3</v>
      </c>
      <c r="E842">
        <v>3.5627560000000001E-4</v>
      </c>
      <c r="F842">
        <f>SQRT(comma_9_Gyroscope[[#This Row],[X]]^2+comma_9_Gyroscope[[#This Row],[Y]]^2+comma_9_Gyroscope[[#This Row],[Z]]^2)</f>
        <v>6.6608848182112866E-3</v>
      </c>
    </row>
    <row r="843" spans="1:6" x14ac:dyDescent="0.25">
      <c r="A843" s="1">
        <v>44004.489363425928</v>
      </c>
      <c r="B843">
        <v>8412</v>
      </c>
      <c r="C843">
        <v>-2.8456432999999998E-3</v>
      </c>
      <c r="D843">
        <v>-6.0118856E-3</v>
      </c>
      <c r="E843">
        <v>3.5627560000000001E-4</v>
      </c>
      <c r="F843">
        <f>SQRT(comma_9_Gyroscope[[#This Row],[X]]^2+comma_9_Gyroscope[[#This Row],[Y]]^2+comma_9_Gyroscope[[#This Row],[Z]]^2)</f>
        <v>6.6608848182112866E-3</v>
      </c>
    </row>
    <row r="844" spans="1:6" x14ac:dyDescent="0.25">
      <c r="A844" s="1">
        <v>44004.489363425928</v>
      </c>
      <c r="B844">
        <v>8422</v>
      </c>
      <c r="C844">
        <v>-3.9109080000000003E-3</v>
      </c>
      <c r="D844">
        <v>1.4449657999999999E-3</v>
      </c>
      <c r="E844">
        <v>-7.0898840000000005E-4</v>
      </c>
      <c r="F844">
        <f>SQRT(comma_9_Gyroscope[[#This Row],[X]]^2+comma_9_Gyroscope[[#This Row],[Y]]^2+comma_9_Gyroscope[[#This Row],[Z]]^2)</f>
        <v>4.2291597391170034E-3</v>
      </c>
    </row>
    <row r="845" spans="1:6" x14ac:dyDescent="0.25">
      <c r="A845" s="1">
        <v>44004.489363425928</v>
      </c>
      <c r="B845">
        <v>8432</v>
      </c>
      <c r="C845">
        <v>-2.3130109999999998E-3</v>
      </c>
      <c r="D845">
        <v>3.7970137999999997E-4</v>
      </c>
      <c r="E845">
        <v>-4.9700459999999997E-3</v>
      </c>
      <c r="F845">
        <f>SQRT(comma_9_Gyroscope[[#This Row],[X]]^2+comma_9_Gyroscope[[#This Row],[Y]]^2+comma_9_Gyroscope[[#This Row],[Z]]^2)</f>
        <v>5.4950477947157926E-3</v>
      </c>
    </row>
    <row r="846" spans="1:6" x14ac:dyDescent="0.25">
      <c r="A846" s="1">
        <v>44004.489363425928</v>
      </c>
      <c r="B846">
        <v>8442</v>
      </c>
      <c r="C846">
        <v>1.1535426999999999E-2</v>
      </c>
      <c r="D846">
        <v>3.5754947E-3</v>
      </c>
      <c r="E846">
        <v>4.6173333999999996E-3</v>
      </c>
      <c r="F846">
        <f>SQRT(comma_9_Gyroscope[[#This Row],[X]]^2+comma_9_Gyroscope[[#This Row],[Y]]^2+comma_9_Gyroscope[[#This Row],[Z]]^2)</f>
        <v>1.2929424045517753E-2</v>
      </c>
    </row>
    <row r="847" spans="1:6" x14ac:dyDescent="0.25">
      <c r="A847" s="1">
        <v>44004.489363425928</v>
      </c>
      <c r="B847">
        <v>8451</v>
      </c>
      <c r="C847">
        <v>1.1535426999999999E-2</v>
      </c>
      <c r="D847">
        <v>3.5754947E-3</v>
      </c>
      <c r="E847">
        <v>4.6173333999999996E-3</v>
      </c>
      <c r="F847">
        <f>SQRT(comma_9_Gyroscope[[#This Row],[X]]^2+comma_9_Gyroscope[[#This Row],[Y]]^2+comma_9_Gyroscope[[#This Row],[Z]]^2)</f>
        <v>1.2929424045517753E-2</v>
      </c>
    </row>
    <row r="848" spans="1:6" x14ac:dyDescent="0.25">
      <c r="A848" s="1">
        <v>44004.489363425928</v>
      </c>
      <c r="B848">
        <v>8462</v>
      </c>
      <c r="C848">
        <v>5.6764720000000001E-3</v>
      </c>
      <c r="D848">
        <v>-1.5293085000000001E-4</v>
      </c>
      <c r="E848">
        <v>-3.9047827000000001E-3</v>
      </c>
      <c r="F848">
        <f>SQRT(comma_9_Gyroscope[[#This Row],[X]]^2+comma_9_Gyroscope[[#This Row],[Y]]^2+comma_9_Gyroscope[[#This Row],[Z]]^2)</f>
        <v>6.8915201621909967E-3</v>
      </c>
    </row>
    <row r="849" spans="1:6" x14ac:dyDescent="0.25">
      <c r="A849" s="1">
        <v>44004.489363425928</v>
      </c>
      <c r="B849">
        <v>8471</v>
      </c>
      <c r="C849">
        <v>2.480679E-3</v>
      </c>
      <c r="D849">
        <v>-2.2834598000000001E-3</v>
      </c>
      <c r="E849">
        <v>8.8890780000000003E-4</v>
      </c>
      <c r="F849">
        <f>SQRT(comma_9_Gyroscope[[#This Row],[X]]^2+comma_9_Gyroscope[[#This Row],[Y]]^2+comma_9_Gyroscope[[#This Row],[Z]]^2)</f>
        <v>3.4868487257347256E-3</v>
      </c>
    </row>
    <row r="850" spans="1:6" x14ac:dyDescent="0.25">
      <c r="A850" s="1">
        <v>44004.489363425928</v>
      </c>
      <c r="B850">
        <v>8481</v>
      </c>
      <c r="C850">
        <v>3.0133111999999999E-3</v>
      </c>
      <c r="D850">
        <v>-1.7508274999999999E-3</v>
      </c>
      <c r="E850">
        <v>1.42154E-3</v>
      </c>
      <c r="F850">
        <f>SQRT(comma_9_Gyroscope[[#This Row],[X]]^2+comma_9_Gyroscope[[#This Row],[Y]]^2+comma_9_Gyroscope[[#This Row],[Z]]^2)</f>
        <v>3.7638035674569534E-3</v>
      </c>
    </row>
    <row r="851" spans="1:6" x14ac:dyDescent="0.25">
      <c r="A851" s="1">
        <v>44004.489363425928</v>
      </c>
      <c r="B851">
        <v>8491</v>
      </c>
      <c r="C851">
        <v>4.0785754000000002E-3</v>
      </c>
      <c r="D851">
        <v>3.7970137999999997E-4</v>
      </c>
      <c r="E851">
        <v>-1.2416211000000001E-3</v>
      </c>
      <c r="F851">
        <f>SQRT(comma_9_Gyroscope[[#This Row],[X]]^2+comma_9_Gyroscope[[#This Row],[Y]]^2+comma_9_Gyroscope[[#This Row],[Z]]^2)</f>
        <v>4.2802538928694732E-3</v>
      </c>
    </row>
    <row r="852" spans="1:6" x14ac:dyDescent="0.25">
      <c r="A852" s="1">
        <v>44004.489363425928</v>
      </c>
      <c r="B852">
        <v>8501</v>
      </c>
      <c r="C852">
        <v>4.0785754000000002E-3</v>
      </c>
      <c r="D852">
        <v>-1.5293085000000001E-4</v>
      </c>
      <c r="E852">
        <v>3.5627560000000001E-4</v>
      </c>
      <c r="F852">
        <f>SQRT(comma_9_Gyroscope[[#This Row],[X]]^2+comma_9_Gyroscope[[#This Row],[Y]]^2+comma_9_Gyroscope[[#This Row],[Z]]^2)</f>
        <v>4.0969619770657188E-3</v>
      </c>
    </row>
    <row r="853" spans="1:6" x14ac:dyDescent="0.25">
      <c r="A853" s="1">
        <v>44004.489363425928</v>
      </c>
      <c r="B853">
        <v>8511</v>
      </c>
      <c r="C853">
        <v>4.6112076000000002E-3</v>
      </c>
      <c r="D853">
        <v>-3.8813564E-3</v>
      </c>
      <c r="E853">
        <v>-1.7742538E-3</v>
      </c>
      <c r="F853">
        <f>SQRT(comma_9_Gyroscope[[#This Row],[X]]^2+comma_9_Gyroscope[[#This Row],[Y]]^2+comma_9_Gyroscope[[#This Row],[Z]]^2)</f>
        <v>6.283004025220194E-3</v>
      </c>
    </row>
    <row r="854" spans="1:6" x14ac:dyDescent="0.25">
      <c r="A854" s="1">
        <v>44004.489363425928</v>
      </c>
      <c r="B854">
        <v>8522</v>
      </c>
      <c r="C854">
        <v>-2.3130109999999998E-3</v>
      </c>
      <c r="D854">
        <v>-1.2181952999999999E-3</v>
      </c>
      <c r="E854">
        <v>3.5627560000000001E-4</v>
      </c>
      <c r="F854">
        <f>SQRT(comma_9_Gyroscope[[#This Row],[X]]^2+comma_9_Gyroscope[[#This Row],[Y]]^2+comma_9_Gyroscope[[#This Row],[Z]]^2)</f>
        <v>2.6383616086917369E-3</v>
      </c>
    </row>
    <row r="855" spans="1:6" x14ac:dyDescent="0.25">
      <c r="A855" s="1">
        <v>44004.489363425928</v>
      </c>
      <c r="B855">
        <v>8531</v>
      </c>
      <c r="C855">
        <v>3.0133111999999999E-3</v>
      </c>
      <c r="D855">
        <v>-4.4139883999999999E-3</v>
      </c>
      <c r="E855">
        <v>-1.7635664000000001E-4</v>
      </c>
      <c r="F855">
        <f>SQRT(comma_9_Gyroscope[[#This Row],[X]]^2+comma_9_Gyroscope[[#This Row],[Y]]^2+comma_9_Gyroscope[[#This Row],[Z]]^2)</f>
        <v>5.3473768941278196E-3</v>
      </c>
    </row>
    <row r="856" spans="1:6" x14ac:dyDescent="0.25">
      <c r="A856" s="1">
        <v>44004.489363425928</v>
      </c>
      <c r="B856">
        <v>8541</v>
      </c>
      <c r="C856">
        <v>3.0133111999999999E-3</v>
      </c>
      <c r="D856">
        <v>-4.4139883999999999E-3</v>
      </c>
      <c r="E856">
        <v>1.9541723000000002E-3</v>
      </c>
      <c r="F856">
        <f>SQRT(comma_9_Gyroscope[[#This Row],[X]]^2+comma_9_Gyroscope[[#This Row],[Y]]^2+comma_9_Gyroscope[[#This Row],[Z]]^2)</f>
        <v>5.6905296204718316E-3</v>
      </c>
    </row>
    <row r="857" spans="1:6" x14ac:dyDescent="0.25">
      <c r="A857" s="1">
        <v>44004.489363425928</v>
      </c>
      <c r="B857">
        <v>8552</v>
      </c>
      <c r="C857">
        <v>-2.3130109999999998E-3</v>
      </c>
      <c r="D857">
        <v>-2.2834598000000001E-3</v>
      </c>
      <c r="E857">
        <v>3.5627560000000001E-4</v>
      </c>
      <c r="F857">
        <f>SQRT(comma_9_Gyroscope[[#This Row],[X]]^2+comma_9_Gyroscope[[#This Row],[Y]]^2+comma_9_Gyroscope[[#This Row],[Z]]^2)</f>
        <v>3.2697310053722154E-3</v>
      </c>
    </row>
    <row r="858" spans="1:6" x14ac:dyDescent="0.25">
      <c r="A858" s="1">
        <v>44004.489363425928</v>
      </c>
      <c r="B858">
        <v>8561</v>
      </c>
      <c r="C858">
        <v>-7.1511446999999995E-4</v>
      </c>
      <c r="D858">
        <v>-6.8556309999999996E-4</v>
      </c>
      <c r="E858">
        <v>-7.0898840000000005E-4</v>
      </c>
      <c r="F858">
        <f>SQRT(comma_9_Gyroscope[[#This Row],[X]]^2+comma_9_Gyroscope[[#This Row],[Y]]^2+comma_9_Gyroscope[[#This Row],[Z]]^2)</f>
        <v>1.2182159170769156E-3</v>
      </c>
    </row>
    <row r="859" spans="1:6" x14ac:dyDescent="0.25">
      <c r="A859" s="1">
        <v>44004.489363425928</v>
      </c>
      <c r="B859">
        <v>8572</v>
      </c>
      <c r="C859">
        <v>1.9480467E-3</v>
      </c>
      <c r="D859">
        <v>-4.9466199999999997E-3</v>
      </c>
      <c r="E859">
        <v>1.9541723000000002E-3</v>
      </c>
      <c r="F859">
        <f>SQRT(comma_9_Gyroscope[[#This Row],[X]]^2+comma_9_Gyroscope[[#This Row],[Y]]^2+comma_9_Gyroscope[[#This Row],[Z]]^2)</f>
        <v>5.6641614337753637E-3</v>
      </c>
    </row>
    <row r="860" spans="1:6" x14ac:dyDescent="0.25">
      <c r="A860" s="1">
        <v>44004.489363425928</v>
      </c>
      <c r="B860">
        <v>8581</v>
      </c>
      <c r="C860">
        <v>-1.7803789000000001E-3</v>
      </c>
      <c r="D860">
        <v>2.5102303000000001E-3</v>
      </c>
      <c r="E860">
        <v>2.4868045000000002E-3</v>
      </c>
      <c r="F860">
        <f>SQRT(comma_9_Gyroscope[[#This Row],[X]]^2+comma_9_Gyroscope[[#This Row],[Y]]^2+comma_9_Gyroscope[[#This Row],[Z]]^2)</f>
        <v>3.95666549101937E-3</v>
      </c>
    </row>
    <row r="861" spans="1:6" x14ac:dyDescent="0.25">
      <c r="A861" s="1">
        <v>44004.489363425928</v>
      </c>
      <c r="B861">
        <v>8591</v>
      </c>
      <c r="C861">
        <v>3.5014999999999997E-4</v>
      </c>
      <c r="D861">
        <v>2.5102303000000001E-3</v>
      </c>
      <c r="E861">
        <v>4.6173333999999996E-3</v>
      </c>
      <c r="F861">
        <f>SQRT(comma_9_Gyroscope[[#This Row],[X]]^2+comma_9_Gyroscope[[#This Row],[Y]]^2+comma_9_Gyroscope[[#This Row],[Z]]^2)</f>
        <v>5.2672221244498179E-3</v>
      </c>
    </row>
    <row r="862" spans="1:6" x14ac:dyDescent="0.25">
      <c r="A862" s="1">
        <v>44004.489363425928</v>
      </c>
      <c r="B862">
        <v>8602</v>
      </c>
      <c r="C862">
        <v>-7.1511446999999995E-4</v>
      </c>
      <c r="D862">
        <v>6.7712880000000003E-3</v>
      </c>
      <c r="E862">
        <v>-1.7635664000000001E-4</v>
      </c>
      <c r="F862">
        <f>SQRT(comma_9_Gyroscope[[#This Row],[X]]^2+comma_9_Gyroscope[[#This Row],[Y]]^2+comma_9_Gyroscope[[#This Row],[Z]]^2)</f>
        <v>6.8112283435970257E-3</v>
      </c>
    </row>
    <row r="863" spans="1:6" x14ac:dyDescent="0.25">
      <c r="A863" s="1">
        <v>44004.489363425928</v>
      </c>
      <c r="B863">
        <v>8611</v>
      </c>
      <c r="C863">
        <v>5.1438400000000002E-3</v>
      </c>
      <c r="D863">
        <v>-4.9466199999999997E-3</v>
      </c>
      <c r="E863">
        <v>-7.0898840000000005E-4</v>
      </c>
      <c r="F863">
        <f>SQRT(comma_9_Gyroscope[[#This Row],[X]]^2+comma_9_Gyroscope[[#This Row],[Y]]^2+comma_9_Gyroscope[[#This Row],[Z]]^2)</f>
        <v>7.171527307438392E-3</v>
      </c>
    </row>
    <row r="864" spans="1:6" x14ac:dyDescent="0.25">
      <c r="A864" s="1">
        <v>44004.489363425928</v>
      </c>
      <c r="B864">
        <v>8622</v>
      </c>
      <c r="C864">
        <v>-1.7803789000000001E-3</v>
      </c>
      <c r="D864">
        <v>9.1233359999999997E-4</v>
      </c>
      <c r="E864">
        <v>-1.7635664000000001E-4</v>
      </c>
      <c r="F864">
        <f>SQRT(comma_9_Gyroscope[[#This Row],[X]]^2+comma_9_Gyroscope[[#This Row],[Y]]^2+comma_9_Gyroscope[[#This Row],[Z]]^2)</f>
        <v>2.0082836676441553E-3</v>
      </c>
    </row>
    <row r="865" spans="1:6" x14ac:dyDescent="0.25">
      <c r="A865" s="1">
        <v>44004.489363425928</v>
      </c>
      <c r="B865">
        <v>8632</v>
      </c>
      <c r="C865">
        <v>-3.3782755000000002E-3</v>
      </c>
      <c r="D865">
        <v>-1.2181952999999999E-3</v>
      </c>
      <c r="E865">
        <v>1.9541723000000002E-3</v>
      </c>
      <c r="F865">
        <f>SQRT(comma_9_Gyroscope[[#This Row],[X]]^2+comma_9_Gyroscope[[#This Row],[Y]]^2+comma_9_Gyroscope[[#This Row],[Z]]^2)</f>
        <v>4.0884635892875004E-3</v>
      </c>
    </row>
    <row r="866" spans="1:6" x14ac:dyDescent="0.25">
      <c r="A866" s="1">
        <v>44004.489363425928</v>
      </c>
      <c r="B866">
        <v>8641</v>
      </c>
      <c r="C866">
        <v>1.9480467E-3</v>
      </c>
      <c r="D866">
        <v>-2.8160920000000001E-3</v>
      </c>
      <c r="E866">
        <v>3.5520690000000001E-3</v>
      </c>
      <c r="F866">
        <f>SQRT(comma_9_Gyroscope[[#This Row],[X]]^2+comma_9_Gyroscope[[#This Row],[Y]]^2+comma_9_Gyroscope[[#This Row],[Z]]^2)</f>
        <v>4.9338072802457425E-3</v>
      </c>
    </row>
    <row r="867" spans="1:6" x14ac:dyDescent="0.25">
      <c r="A867" s="1">
        <v>44004.489363425928</v>
      </c>
      <c r="B867">
        <v>8652</v>
      </c>
      <c r="C867">
        <v>-4.4435402000000002E-3</v>
      </c>
      <c r="D867">
        <v>3.0428625000000001E-3</v>
      </c>
      <c r="E867">
        <v>3.5627560000000001E-4</v>
      </c>
      <c r="F867">
        <f>SQRT(comma_9_Gyroscope[[#This Row],[X]]^2+comma_9_Gyroscope[[#This Row],[Y]]^2+comma_9_Gyroscope[[#This Row],[Z]]^2)</f>
        <v>5.3973135916007007E-3</v>
      </c>
    </row>
    <row r="868" spans="1:6" x14ac:dyDescent="0.25">
      <c r="A868" s="1">
        <v>44004.489363425928</v>
      </c>
      <c r="B868">
        <v>8662</v>
      </c>
      <c r="C868">
        <v>6.7417364999999996E-3</v>
      </c>
      <c r="D868">
        <v>3.7970137999999997E-4</v>
      </c>
      <c r="E868">
        <v>-3.9047827000000001E-3</v>
      </c>
      <c r="F868">
        <f>SQRT(comma_9_Gyroscope[[#This Row],[X]]^2+comma_9_Gyroscope[[#This Row],[Y]]^2+comma_9_Gyroscope[[#This Row],[Z]]^2)</f>
        <v>7.8001610308778523E-3</v>
      </c>
    </row>
    <row r="869" spans="1:6" x14ac:dyDescent="0.25">
      <c r="A869" s="1">
        <v>44004.489363425928</v>
      </c>
      <c r="B869">
        <v>8672</v>
      </c>
      <c r="C869">
        <v>-7.1511446999999995E-4</v>
      </c>
      <c r="D869">
        <v>6.7712880000000003E-3</v>
      </c>
      <c r="E869">
        <v>5.1499655999999996E-3</v>
      </c>
      <c r="F869">
        <f>SQRT(comma_9_Gyroscope[[#This Row],[X]]^2+comma_9_Gyroscope[[#This Row],[Y]]^2+comma_9_Gyroscope[[#This Row],[Z]]^2)</f>
        <v>8.5372053720951767E-3</v>
      </c>
    </row>
    <row r="870" spans="1:6" x14ac:dyDescent="0.25">
      <c r="A870" s="1">
        <v>44004.489363425928</v>
      </c>
      <c r="B870">
        <v>8682</v>
      </c>
      <c r="C870">
        <v>-1.8248224E-4</v>
      </c>
      <c r="D870">
        <v>-1.1338206999999999E-2</v>
      </c>
      <c r="E870">
        <v>-2.3068856E-3</v>
      </c>
      <c r="F870">
        <f>SQRT(comma_9_Gyroscope[[#This Row],[X]]^2+comma_9_Gyroscope[[#This Row],[Y]]^2+comma_9_Gyroscope[[#This Row],[Z]]^2)</f>
        <v>1.1571947066688983E-2</v>
      </c>
    </row>
    <row r="871" spans="1:6" x14ac:dyDescent="0.25">
      <c r="A871" s="1">
        <v>44004.489363425928</v>
      </c>
      <c r="B871">
        <v>8692</v>
      </c>
      <c r="C871">
        <v>-1.8248224E-4</v>
      </c>
      <c r="D871">
        <v>-1.1338206999999999E-2</v>
      </c>
      <c r="E871">
        <v>-2.3068856E-3</v>
      </c>
      <c r="F871">
        <f>SQRT(comma_9_Gyroscope[[#This Row],[X]]^2+comma_9_Gyroscope[[#This Row],[Y]]^2+comma_9_Gyroscope[[#This Row],[Z]]^2)</f>
        <v>1.1571947066688983E-2</v>
      </c>
    </row>
    <row r="872" spans="1:6" x14ac:dyDescent="0.25">
      <c r="A872" s="1">
        <v>44004.489363425928</v>
      </c>
      <c r="B872">
        <v>8701</v>
      </c>
      <c r="C872">
        <v>1.4154145E-3</v>
      </c>
      <c r="D872">
        <v>-6.5445173999999998E-3</v>
      </c>
      <c r="E872">
        <v>4.0847009999999996E-3</v>
      </c>
      <c r="F872">
        <f>SQRT(comma_9_Gyroscope[[#This Row],[X]]^2+comma_9_Gyroscope[[#This Row],[Y]]^2+comma_9_Gyroscope[[#This Row],[Z]]^2)</f>
        <v>7.8433977627756467E-3</v>
      </c>
    </row>
    <row r="873" spans="1:6" x14ac:dyDescent="0.25">
      <c r="A873" s="1">
        <v>44004.489363425928</v>
      </c>
      <c r="B873">
        <v>8712</v>
      </c>
      <c r="C873">
        <v>-1.7803789000000001E-3</v>
      </c>
      <c r="D873">
        <v>-8.1424145000000003E-3</v>
      </c>
      <c r="E873">
        <v>-7.0898840000000005E-4</v>
      </c>
      <c r="F873">
        <f>SQRT(comma_9_Gyroscope[[#This Row],[X]]^2+comma_9_Gyroscope[[#This Row],[Y]]^2+comma_9_Gyroscope[[#This Row],[Z]]^2)</f>
        <v>8.3648865783529924E-3</v>
      </c>
    </row>
    <row r="874" spans="1:6" x14ac:dyDescent="0.25">
      <c r="A874" s="1">
        <v>44004.489363425928</v>
      </c>
      <c r="B874">
        <v>8721</v>
      </c>
      <c r="C874">
        <v>1.9480467E-3</v>
      </c>
      <c r="D874">
        <v>-5.4792529999999999E-3</v>
      </c>
      <c r="E874">
        <v>8.8890780000000003E-4</v>
      </c>
      <c r="F874">
        <f>SQRT(comma_9_Gyroscope[[#This Row],[X]]^2+comma_9_Gyroscope[[#This Row],[Y]]^2+comma_9_Gyroscope[[#This Row],[Z]]^2)</f>
        <v>5.8827932532335972E-3</v>
      </c>
    </row>
    <row r="875" spans="1:6" x14ac:dyDescent="0.25">
      <c r="A875" s="1">
        <v>44004.489363425928</v>
      </c>
      <c r="B875">
        <v>8732</v>
      </c>
      <c r="C875">
        <v>-6.0414370000000002E-3</v>
      </c>
      <c r="D875">
        <v>-3.3487242E-3</v>
      </c>
      <c r="E875">
        <v>2.4868045000000002E-3</v>
      </c>
      <c r="F875">
        <f>SQRT(comma_9_Gyroscope[[#This Row],[X]]^2+comma_9_Gyroscope[[#This Row],[Y]]^2+comma_9_Gyroscope[[#This Row],[Z]]^2)</f>
        <v>7.3414652089249114E-3</v>
      </c>
    </row>
    <row r="876" spans="1:6" x14ac:dyDescent="0.25">
      <c r="A876" s="1">
        <v>44004.489363425928</v>
      </c>
      <c r="B876">
        <v>8741</v>
      </c>
      <c r="C876">
        <v>-3.9109080000000003E-3</v>
      </c>
      <c r="D876">
        <v>-2.8160920000000001E-3</v>
      </c>
      <c r="E876">
        <v>3.5627560000000001E-4</v>
      </c>
      <c r="F876">
        <f>SQRT(comma_9_Gyroscope[[#This Row],[X]]^2+comma_9_Gyroscope[[#This Row],[Y]]^2+comma_9_Gyroscope[[#This Row],[Z]]^2)</f>
        <v>4.8324432578234541E-3</v>
      </c>
    </row>
    <row r="877" spans="1:6" x14ac:dyDescent="0.25">
      <c r="A877" s="1">
        <v>44004.489363425928</v>
      </c>
      <c r="B877">
        <v>8751</v>
      </c>
      <c r="C877">
        <v>4.0785754000000002E-3</v>
      </c>
      <c r="D877">
        <v>-9.7403109999999998E-3</v>
      </c>
      <c r="E877">
        <v>3.5627560000000001E-4</v>
      </c>
      <c r="F877">
        <f>SQRT(comma_9_Gyroscope[[#This Row],[X]]^2+comma_9_Gyroscope[[#This Row],[Y]]^2+comma_9_Gyroscope[[#This Row],[Z]]^2)</f>
        <v>1.0565763955974103E-2</v>
      </c>
    </row>
    <row r="878" spans="1:6" x14ac:dyDescent="0.25">
      <c r="A878" s="1">
        <v>44004.489363425928</v>
      </c>
      <c r="B878">
        <v>8761</v>
      </c>
      <c r="C878">
        <v>-3.3782755000000002E-3</v>
      </c>
      <c r="D878">
        <v>-3.3487242E-3</v>
      </c>
      <c r="E878">
        <v>-1.7742538E-3</v>
      </c>
      <c r="F878">
        <f>SQRT(comma_9_Gyroscope[[#This Row],[X]]^2+comma_9_Gyroscope[[#This Row],[Y]]^2+comma_9_Gyroscope[[#This Row],[Z]]^2)</f>
        <v>5.0768765661950389E-3</v>
      </c>
    </row>
    <row r="879" spans="1:6" x14ac:dyDescent="0.25">
      <c r="A879" s="1">
        <v>44004.489363425928</v>
      </c>
      <c r="B879">
        <v>8772</v>
      </c>
      <c r="C879">
        <v>7.2743690000000001E-3</v>
      </c>
      <c r="D879">
        <v>-9.2076780000000004E-3</v>
      </c>
      <c r="E879">
        <v>-9.7637360000000003E-3</v>
      </c>
      <c r="F879">
        <f>SQRT(comma_9_Gyroscope[[#This Row],[X]]^2+comma_9_Gyroscope[[#This Row],[Y]]^2+comma_9_Gyroscope[[#This Row],[Z]]^2)</f>
        <v>1.5265265119792091E-2</v>
      </c>
    </row>
    <row r="880" spans="1:6" x14ac:dyDescent="0.25">
      <c r="A880" s="1">
        <v>44004.489363425928</v>
      </c>
      <c r="B880">
        <v>8781</v>
      </c>
      <c r="C880">
        <v>8.8722650000000007E-3</v>
      </c>
      <c r="D880">
        <v>-2.625191E-2</v>
      </c>
      <c r="E880">
        <v>-2.1481644000000001E-2</v>
      </c>
      <c r="F880">
        <f>SQRT(comma_9_Gyroscope[[#This Row],[X]]^2+comma_9_Gyroscope[[#This Row],[Y]]^2+comma_9_Gyroscope[[#This Row],[Z]]^2)</f>
        <v>3.5061957929086916E-2</v>
      </c>
    </row>
    <row r="881" spans="1:6" x14ac:dyDescent="0.25">
      <c r="A881" s="1">
        <v>44004.489363425928</v>
      </c>
      <c r="B881">
        <v>8791</v>
      </c>
      <c r="C881">
        <v>1.5796484E-2</v>
      </c>
      <c r="D881">
        <v>-1.5293085000000001E-4</v>
      </c>
      <c r="E881">
        <v>-4.1189036999999998E-2</v>
      </c>
      <c r="F881">
        <f>SQRT(comma_9_Gyroscope[[#This Row],[X]]^2+comma_9_Gyroscope[[#This Row],[Y]]^2+comma_9_Gyroscope[[#This Row],[Z]]^2)</f>
        <v>4.4114499471200018E-2</v>
      </c>
    </row>
    <row r="882" spans="1:6" x14ac:dyDescent="0.25">
      <c r="A882" s="1">
        <v>44004.489363425928</v>
      </c>
      <c r="B882">
        <v>8802</v>
      </c>
      <c r="C882">
        <v>7.2743690000000001E-3</v>
      </c>
      <c r="D882">
        <v>3.8196590000000002E-2</v>
      </c>
      <c r="E882">
        <v>-1.8818484999999999E-2</v>
      </c>
      <c r="F882">
        <f>SQRT(comma_9_Gyroscope[[#This Row],[X]]^2+comma_9_Gyroscope[[#This Row],[Y]]^2+comma_9_Gyroscope[[#This Row],[Z]]^2)</f>
        <v>4.3197584535150643E-2</v>
      </c>
    </row>
    <row r="883" spans="1:6" x14ac:dyDescent="0.25">
      <c r="A883" s="1">
        <v>44004.489363425928</v>
      </c>
      <c r="B883">
        <v>8811</v>
      </c>
      <c r="C883">
        <v>7.2743690000000001E-3</v>
      </c>
      <c r="D883">
        <v>3.8196590000000002E-2</v>
      </c>
      <c r="E883">
        <v>-1.8818484999999999E-2</v>
      </c>
      <c r="F883">
        <f>SQRT(comma_9_Gyroscope[[#This Row],[X]]^2+comma_9_Gyroscope[[#This Row],[Y]]^2+comma_9_Gyroscope[[#This Row],[Z]]^2)</f>
        <v>4.3197584535150643E-2</v>
      </c>
    </row>
    <row r="884" spans="1:6" x14ac:dyDescent="0.25">
      <c r="A884" s="1">
        <v>44004.489363425928</v>
      </c>
      <c r="B884">
        <v>8822</v>
      </c>
      <c r="C884">
        <v>-8.1719659999999993E-3</v>
      </c>
      <c r="D884">
        <v>-9.2076780000000004E-3</v>
      </c>
      <c r="E884">
        <v>-5.5026789999999999E-3</v>
      </c>
      <c r="F884">
        <f>SQRT(comma_9_Gyroscope[[#This Row],[X]]^2+comma_9_Gyroscope[[#This Row],[Y]]^2+comma_9_Gyroscope[[#This Row],[Z]]^2)</f>
        <v>1.3484874438936426E-2</v>
      </c>
    </row>
    <row r="885" spans="1:6" x14ac:dyDescent="0.25">
      <c r="A885" s="1">
        <v>44004.489363425928</v>
      </c>
      <c r="B885">
        <v>8831</v>
      </c>
      <c r="C885">
        <v>-8.1719659999999993E-3</v>
      </c>
      <c r="D885">
        <v>-9.2076780000000004E-3</v>
      </c>
      <c r="E885">
        <v>-5.5026789999999999E-3</v>
      </c>
      <c r="F885">
        <f>SQRT(comma_9_Gyroscope[[#This Row],[X]]^2+comma_9_Gyroscope[[#This Row],[Y]]^2+comma_9_Gyroscope[[#This Row],[Z]]^2)</f>
        <v>1.3484874438936426E-2</v>
      </c>
    </row>
    <row r="886" spans="1:6" x14ac:dyDescent="0.25">
      <c r="A886" s="1">
        <v>44004.489363425928</v>
      </c>
      <c r="B886">
        <v>8842</v>
      </c>
      <c r="C886">
        <v>-4.9761724999999998E-3</v>
      </c>
      <c r="D886">
        <v>-1.5599264999999999E-2</v>
      </c>
      <c r="E886">
        <v>7.2804946000000004E-3</v>
      </c>
      <c r="F886">
        <f>SQRT(comma_9_Gyroscope[[#This Row],[X]]^2+comma_9_Gyroscope[[#This Row],[Y]]^2+comma_9_Gyroscope[[#This Row],[Z]]^2)</f>
        <v>1.7919401856942949E-2</v>
      </c>
    </row>
    <row r="887" spans="1:6" x14ac:dyDescent="0.25">
      <c r="A887" s="1">
        <v>44004.489363425928</v>
      </c>
      <c r="B887">
        <v>8852</v>
      </c>
      <c r="C887">
        <v>-5.5088046999999998E-3</v>
      </c>
      <c r="D887">
        <v>-1.1870840000000001E-2</v>
      </c>
      <c r="E887">
        <v>1.8465771999999998E-2</v>
      </c>
      <c r="F887">
        <f>SQRT(comma_9_Gyroscope[[#This Row],[X]]^2+comma_9_Gyroscope[[#This Row],[Y]]^2+comma_9_Gyroscope[[#This Row],[Z]]^2)</f>
        <v>2.2632907614452146E-2</v>
      </c>
    </row>
    <row r="888" spans="1:6" x14ac:dyDescent="0.25">
      <c r="A888" s="1">
        <v>44004.489363425928</v>
      </c>
      <c r="B888">
        <v>8861</v>
      </c>
      <c r="C888">
        <v>-7.106701E-3</v>
      </c>
      <c r="D888">
        <v>-2.3588749999999999E-2</v>
      </c>
      <c r="E888">
        <v>2.9651050000000002E-2</v>
      </c>
      <c r="F888">
        <f>SQRT(comma_9_Gyroscope[[#This Row],[X]]^2+comma_9_Gyroscope[[#This Row],[Y]]^2+comma_9_Gyroscope[[#This Row],[Z]]^2)</f>
        <v>3.8550215197433089E-2</v>
      </c>
    </row>
    <row r="889" spans="1:6" x14ac:dyDescent="0.25">
      <c r="A889" s="1">
        <v>44004.489363425928</v>
      </c>
      <c r="B889">
        <v>8871</v>
      </c>
      <c r="C889">
        <v>-7.106701E-3</v>
      </c>
      <c r="D889">
        <v>-2.3588749999999999E-2</v>
      </c>
      <c r="E889">
        <v>2.9651050000000002E-2</v>
      </c>
      <c r="F889">
        <f>SQRT(comma_9_Gyroscope[[#This Row],[X]]^2+comma_9_Gyroscope[[#This Row],[Y]]^2+comma_9_Gyroscope[[#This Row],[Z]]^2)</f>
        <v>3.8550215197433089E-2</v>
      </c>
    </row>
    <row r="890" spans="1:6" x14ac:dyDescent="0.25">
      <c r="A890" s="1">
        <v>44004.489363425928</v>
      </c>
      <c r="B890">
        <v>8882</v>
      </c>
      <c r="C890">
        <v>-3.9109080000000003E-3</v>
      </c>
      <c r="D890">
        <v>-2.8160920000000001E-3</v>
      </c>
      <c r="E890">
        <v>3.5627560000000001E-4</v>
      </c>
      <c r="F890">
        <f>SQRT(comma_9_Gyroscope[[#This Row],[X]]^2+comma_9_Gyroscope[[#This Row],[Y]]^2+comma_9_Gyroscope[[#This Row],[Z]]^2)</f>
        <v>4.8324432578234541E-3</v>
      </c>
    </row>
    <row r="891" spans="1:6" x14ac:dyDescent="0.25">
      <c r="A891" s="1">
        <v>44004.489363425928</v>
      </c>
      <c r="B891">
        <v>8891</v>
      </c>
      <c r="C891">
        <v>-3.9109080000000003E-3</v>
      </c>
      <c r="D891">
        <v>-2.8160920000000001E-3</v>
      </c>
      <c r="E891">
        <v>3.5627560000000001E-4</v>
      </c>
      <c r="F891">
        <f>SQRT(comma_9_Gyroscope[[#This Row],[X]]^2+comma_9_Gyroscope[[#This Row],[Y]]^2+comma_9_Gyroscope[[#This Row],[Z]]^2)</f>
        <v>4.8324432578234541E-3</v>
      </c>
    </row>
    <row r="892" spans="1:6" x14ac:dyDescent="0.25">
      <c r="A892" s="1">
        <v>44004.489363425928</v>
      </c>
      <c r="B892">
        <v>8901</v>
      </c>
      <c r="C892">
        <v>5.6764720000000001E-3</v>
      </c>
      <c r="D892">
        <v>2.5102303000000001E-3</v>
      </c>
      <c r="E892">
        <v>-3.9047827000000001E-3</v>
      </c>
      <c r="F892">
        <f>SQRT(comma_9_Gyroscope[[#This Row],[X]]^2+comma_9_Gyroscope[[#This Row],[Y]]^2+comma_9_Gyroscope[[#This Row],[Z]]^2)</f>
        <v>7.3328656376645401E-3</v>
      </c>
    </row>
    <row r="893" spans="1:6" x14ac:dyDescent="0.25">
      <c r="A893" s="1">
        <v>44004.489363425928</v>
      </c>
      <c r="B893">
        <v>8911</v>
      </c>
      <c r="C893">
        <v>5.6764720000000001E-3</v>
      </c>
      <c r="D893">
        <v>2.5102303000000001E-3</v>
      </c>
      <c r="E893">
        <v>-3.9047827000000001E-3</v>
      </c>
      <c r="F893">
        <f>SQRT(comma_9_Gyroscope[[#This Row],[X]]^2+comma_9_Gyroscope[[#This Row],[Y]]^2+comma_9_Gyroscope[[#This Row],[Z]]^2)</f>
        <v>7.3328656376645401E-3</v>
      </c>
    </row>
    <row r="894" spans="1:6" x14ac:dyDescent="0.25">
      <c r="A894" s="1">
        <v>44004.489363425928</v>
      </c>
      <c r="B894">
        <v>8922</v>
      </c>
      <c r="C894">
        <v>1.2600691000000001E-2</v>
      </c>
      <c r="D894">
        <v>1.3695507000000001E-2</v>
      </c>
      <c r="E894">
        <v>-1.5090059499999999E-2</v>
      </c>
      <c r="F894">
        <f>SQRT(comma_9_Gyroscope[[#This Row],[X]]^2+comma_9_Gyroscope[[#This Row],[Y]]^2+comma_9_Gyroscope[[#This Row],[Z]]^2)</f>
        <v>2.3959428652997345E-2</v>
      </c>
    </row>
    <row r="895" spans="1:6" x14ac:dyDescent="0.25">
      <c r="A895" s="1">
        <v>44004.489363425928</v>
      </c>
      <c r="B895">
        <v>8931</v>
      </c>
      <c r="C895">
        <v>4.0785754000000002E-3</v>
      </c>
      <c r="D895">
        <v>8.3691849999999995E-3</v>
      </c>
      <c r="E895">
        <v>-5.5026789999999999E-3</v>
      </c>
      <c r="F895">
        <f>SQRT(comma_9_Gyroscope[[#This Row],[X]]^2+comma_9_Gyroscope[[#This Row],[Y]]^2+comma_9_Gyroscope[[#This Row],[Z]]^2)</f>
        <v>1.0814689594932956E-2</v>
      </c>
    </row>
    <row r="896" spans="1:6" x14ac:dyDescent="0.25">
      <c r="A896" s="1">
        <v>44004.489363425928</v>
      </c>
      <c r="B896">
        <v>8942</v>
      </c>
      <c r="C896">
        <v>-1.8248224E-4</v>
      </c>
      <c r="D896">
        <v>-1.1338206999999999E-2</v>
      </c>
      <c r="E896">
        <v>8.3457589999999995E-3</v>
      </c>
      <c r="F896">
        <f>SQRT(comma_9_Gyroscope[[#This Row],[X]]^2+comma_9_Gyroscope[[#This Row],[Y]]^2+comma_9_Gyroscope[[#This Row],[Z]]^2)</f>
        <v>1.4079770276138933E-2</v>
      </c>
    </row>
    <row r="897" spans="1:6" x14ac:dyDescent="0.25">
      <c r="A897" s="1">
        <v>44004.489363425928</v>
      </c>
      <c r="B897">
        <v>8951</v>
      </c>
      <c r="C897">
        <v>3.5014999999999997E-4</v>
      </c>
      <c r="D897">
        <v>-6.5445173999999998E-3</v>
      </c>
      <c r="E897">
        <v>2.4868045000000002E-3</v>
      </c>
      <c r="F897">
        <f>SQRT(comma_9_Gyroscope[[#This Row],[X]]^2+comma_9_Gyroscope[[#This Row],[Y]]^2+comma_9_Gyroscope[[#This Row],[Z]]^2)</f>
        <v>7.0098152359832572E-3</v>
      </c>
    </row>
    <row r="898" spans="1:6" x14ac:dyDescent="0.25">
      <c r="A898" s="1">
        <v>44004.489363425928</v>
      </c>
      <c r="B898">
        <v>8962</v>
      </c>
      <c r="C898">
        <v>-2.8456432999999998E-3</v>
      </c>
      <c r="D898">
        <v>3.7970137999999997E-4</v>
      </c>
      <c r="E898">
        <v>9.9436560000000004E-3</v>
      </c>
      <c r="F898">
        <f>SQRT(comma_9_Gyroscope[[#This Row],[X]]^2+comma_9_Gyroscope[[#This Row],[Y]]^2+comma_9_Gyroscope[[#This Row],[Z]]^2)</f>
        <v>1.034979002565486E-2</v>
      </c>
    </row>
    <row r="899" spans="1:6" x14ac:dyDescent="0.25">
      <c r="A899" s="1">
        <v>44004.489363425928</v>
      </c>
      <c r="B899">
        <v>8971</v>
      </c>
      <c r="C899">
        <v>3.5014999999999997E-4</v>
      </c>
      <c r="D899">
        <v>1.2630242999999999E-2</v>
      </c>
      <c r="E899">
        <v>-1.7742538E-3</v>
      </c>
      <c r="F899">
        <f>SQRT(comma_9_Gyroscope[[#This Row],[X]]^2+comma_9_Gyroscope[[#This Row],[Y]]^2+comma_9_Gyroscope[[#This Row],[Z]]^2)</f>
        <v>1.2759060302716788E-2</v>
      </c>
    </row>
    <row r="900" spans="1:6" x14ac:dyDescent="0.25">
      <c r="A900" s="1">
        <v>44004.489363425928</v>
      </c>
      <c r="B900">
        <v>8982</v>
      </c>
      <c r="C900">
        <v>-3.9109080000000003E-3</v>
      </c>
      <c r="D900">
        <v>2.5102303000000001E-3</v>
      </c>
      <c r="E900">
        <v>1.2074184999999999E-2</v>
      </c>
      <c r="F900">
        <f>SQRT(comma_9_Gyroscope[[#This Row],[X]]^2+comma_9_Gyroscope[[#This Row],[Y]]^2+comma_9_Gyroscope[[#This Row],[Z]]^2)</f>
        <v>1.2937635060463217E-2</v>
      </c>
    </row>
    <row r="901" spans="1:6" x14ac:dyDescent="0.25">
      <c r="A901" s="1">
        <v>44004.489363425928</v>
      </c>
      <c r="B901">
        <v>8991</v>
      </c>
      <c r="C901">
        <v>-4.4435402000000002E-3</v>
      </c>
      <c r="D901">
        <v>-5.4792529999999999E-3</v>
      </c>
      <c r="E901">
        <v>1.2074184999999999E-2</v>
      </c>
      <c r="F901">
        <f>SQRT(comma_9_Gyroscope[[#This Row],[X]]^2+comma_9_Gyroscope[[#This Row],[Y]]^2+comma_9_Gyroscope[[#This Row],[Z]]^2)</f>
        <v>1.3984033980266567E-2</v>
      </c>
    </row>
    <row r="902" spans="1:6" x14ac:dyDescent="0.25">
      <c r="A902" s="1">
        <v>44004.489363425928</v>
      </c>
      <c r="B902">
        <v>9001</v>
      </c>
      <c r="C902">
        <v>-1.7803789000000001E-3</v>
      </c>
      <c r="D902">
        <v>3.7970137999999997E-4</v>
      </c>
      <c r="E902">
        <v>1.42154E-3</v>
      </c>
      <c r="F902">
        <f>SQRT(comma_9_Gyroscope[[#This Row],[X]]^2+comma_9_Gyroscope[[#This Row],[Y]]^2+comma_9_Gyroscope[[#This Row],[Z]]^2)</f>
        <v>2.3096965465487268E-3</v>
      </c>
    </row>
    <row r="903" spans="1:6" x14ac:dyDescent="0.25">
      <c r="A903" s="1">
        <v>44004.489363425928</v>
      </c>
      <c r="B903">
        <v>9012</v>
      </c>
      <c r="C903">
        <v>-1.7803789000000001E-3</v>
      </c>
      <c r="D903">
        <v>3.7970137999999997E-4</v>
      </c>
      <c r="E903">
        <v>1.42154E-3</v>
      </c>
      <c r="F903">
        <f>SQRT(comma_9_Gyroscope[[#This Row],[X]]^2+comma_9_Gyroscope[[#This Row],[Y]]^2+comma_9_Gyroscope[[#This Row],[Z]]^2)</f>
        <v>2.3096965465487268E-3</v>
      </c>
    </row>
    <row r="904" spans="1:6" x14ac:dyDescent="0.25">
      <c r="A904" s="1">
        <v>44004.489363425928</v>
      </c>
      <c r="B904">
        <v>9021</v>
      </c>
      <c r="C904">
        <v>4.6112076000000002E-3</v>
      </c>
      <c r="D904">
        <v>4.6407590000000004E-3</v>
      </c>
      <c r="E904">
        <v>-6.0353116E-3</v>
      </c>
      <c r="F904">
        <f>SQRT(comma_9_Gyroscope[[#This Row],[X]]^2+comma_9_Gyroscope[[#This Row],[Y]]^2+comma_9_Gyroscope[[#This Row],[Z]]^2)</f>
        <v>8.9008351144975895E-3</v>
      </c>
    </row>
    <row r="905" spans="1:6" x14ac:dyDescent="0.25">
      <c r="A905" s="1">
        <v>44004.489363425928</v>
      </c>
      <c r="B905">
        <v>9032</v>
      </c>
      <c r="C905">
        <v>-1.7803789000000001E-3</v>
      </c>
      <c r="D905">
        <v>6.2386560000000004E-3</v>
      </c>
      <c r="E905">
        <v>3.5627560000000001E-4</v>
      </c>
      <c r="F905">
        <f>SQRT(comma_9_Gyroscope[[#This Row],[X]]^2+comma_9_Gyroscope[[#This Row],[Y]]^2+comma_9_Gyroscope[[#This Row],[Z]]^2)</f>
        <v>6.4975002898850706E-3</v>
      </c>
    </row>
    <row r="906" spans="1:6" x14ac:dyDescent="0.25">
      <c r="A906" s="1">
        <v>44004.489363425928</v>
      </c>
      <c r="B906">
        <v>9041</v>
      </c>
      <c r="C906">
        <v>1.4154145E-3</v>
      </c>
      <c r="D906">
        <v>3.7970137999999997E-4</v>
      </c>
      <c r="E906">
        <v>-3.37215E-3</v>
      </c>
      <c r="F906">
        <f>SQRT(comma_9_Gyroscope[[#This Row],[X]]^2+comma_9_Gyroscope[[#This Row],[Y]]^2+comma_9_Gyroscope[[#This Row],[Z]]^2)</f>
        <v>3.6768147855561276E-3</v>
      </c>
    </row>
    <row r="907" spans="1:6" x14ac:dyDescent="0.25">
      <c r="A907" s="1">
        <v>44004.489363425928</v>
      </c>
      <c r="B907">
        <v>9051</v>
      </c>
      <c r="C907">
        <v>1.9480467E-3</v>
      </c>
      <c r="D907">
        <v>1.4449657999999999E-3</v>
      </c>
      <c r="E907">
        <v>-5.5026789999999999E-3</v>
      </c>
      <c r="F907">
        <f>SQRT(comma_9_Gyroscope[[#This Row],[X]]^2+comma_9_Gyroscope[[#This Row],[Y]]^2+comma_9_Gyroscope[[#This Row],[Z]]^2)</f>
        <v>6.0135088164557909E-3</v>
      </c>
    </row>
    <row r="908" spans="1:6" x14ac:dyDescent="0.25">
      <c r="A908" s="1">
        <v>44004.489363425928</v>
      </c>
      <c r="B908">
        <v>9062</v>
      </c>
      <c r="C908">
        <v>1.4154145E-3</v>
      </c>
      <c r="D908">
        <v>7.3039206000000004E-3</v>
      </c>
      <c r="E908">
        <v>3.0194367000000001E-3</v>
      </c>
      <c r="F908">
        <f>SQRT(comma_9_Gyroscope[[#This Row],[X]]^2+comma_9_Gyroscope[[#This Row],[Y]]^2+comma_9_Gyroscope[[#This Row],[Z]]^2)</f>
        <v>8.0291750711527967E-3</v>
      </c>
    </row>
    <row r="909" spans="1:6" x14ac:dyDescent="0.25">
      <c r="A909" s="1">
        <v>44004.489363425928</v>
      </c>
      <c r="B909">
        <v>9071</v>
      </c>
      <c r="C909">
        <v>-3.9109080000000003E-3</v>
      </c>
      <c r="D909">
        <v>3.0428625000000001E-3</v>
      </c>
      <c r="E909">
        <v>3.5627560000000001E-4</v>
      </c>
      <c r="F909">
        <f>SQRT(comma_9_Gyroscope[[#This Row],[X]]^2+comma_9_Gyroscope[[#This Row],[Y]]^2+comma_9_Gyroscope[[#This Row],[Z]]^2)</f>
        <v>4.9680122666440358E-3</v>
      </c>
    </row>
    <row r="910" spans="1:6" x14ac:dyDescent="0.25">
      <c r="A910" s="1">
        <v>44004.489363425928</v>
      </c>
      <c r="B910">
        <v>9081</v>
      </c>
      <c r="C910">
        <v>-4.4435402000000002E-3</v>
      </c>
      <c r="D910">
        <v>-6.8556309999999996E-4</v>
      </c>
      <c r="E910">
        <v>4.0847009999999996E-3</v>
      </c>
      <c r="F910">
        <f>SQRT(comma_9_Gyroscope[[#This Row],[X]]^2+comma_9_Gyroscope[[#This Row],[Y]]^2+comma_9_Gyroscope[[#This Row],[Z]]^2)</f>
        <v>6.074522905751418E-3</v>
      </c>
    </row>
    <row r="911" spans="1:6" x14ac:dyDescent="0.25">
      <c r="A911" s="1">
        <v>44004.489374999997</v>
      </c>
      <c r="B911">
        <v>9092</v>
      </c>
      <c r="C911">
        <v>-7.106701E-3</v>
      </c>
      <c r="D911">
        <v>9.1233359999999997E-4</v>
      </c>
      <c r="E911">
        <v>6.2152300000000004E-3</v>
      </c>
      <c r="F911">
        <f>SQRT(comma_9_Gyroscope[[#This Row],[X]]^2+comma_9_Gyroscope[[#This Row],[Y]]^2+comma_9_Gyroscope[[#This Row],[Z]]^2)</f>
        <v>9.4850743620695979E-3</v>
      </c>
    </row>
    <row r="912" spans="1:6" x14ac:dyDescent="0.25">
      <c r="A912" s="1">
        <v>44004.489374999997</v>
      </c>
      <c r="B912">
        <v>9101</v>
      </c>
      <c r="C912">
        <v>-1.2477466000000001E-3</v>
      </c>
      <c r="D912">
        <v>-3.8813564E-3</v>
      </c>
      <c r="E912">
        <v>1.42154E-3</v>
      </c>
      <c r="F912">
        <f>SQRT(comma_9_Gyroscope[[#This Row],[X]]^2+comma_9_Gyroscope[[#This Row],[Y]]^2+comma_9_Gyroscope[[#This Row],[Z]]^2)</f>
        <v>4.3177048362796318E-3</v>
      </c>
    </row>
    <row r="913" spans="1:6" x14ac:dyDescent="0.25">
      <c r="A913" s="1">
        <v>44004.489374999997</v>
      </c>
      <c r="B913">
        <v>9112</v>
      </c>
      <c r="C913">
        <v>-1.2477466000000001E-3</v>
      </c>
      <c r="D913">
        <v>-3.8813564E-3</v>
      </c>
      <c r="E913">
        <v>1.42154E-3</v>
      </c>
      <c r="F913">
        <f>SQRT(comma_9_Gyroscope[[#This Row],[X]]^2+comma_9_Gyroscope[[#This Row],[Y]]^2+comma_9_Gyroscope[[#This Row],[Z]]^2)</f>
        <v>4.3177048362796318E-3</v>
      </c>
    </row>
    <row r="914" spans="1:6" x14ac:dyDescent="0.25">
      <c r="A914" s="1">
        <v>44004.489374999997</v>
      </c>
      <c r="B914">
        <v>9121</v>
      </c>
      <c r="C914">
        <v>-1.2477466000000001E-3</v>
      </c>
      <c r="D914">
        <v>-3.8813564E-3</v>
      </c>
      <c r="E914">
        <v>1.42154E-3</v>
      </c>
      <c r="F914">
        <f>SQRT(comma_9_Gyroscope[[#This Row],[X]]^2+comma_9_Gyroscope[[#This Row],[Y]]^2+comma_9_Gyroscope[[#This Row],[Z]]^2)</f>
        <v>4.3177048362796318E-3</v>
      </c>
    </row>
    <row r="915" spans="1:6" x14ac:dyDescent="0.25">
      <c r="A915" s="1">
        <v>44004.489374999997</v>
      </c>
      <c r="B915">
        <v>9131</v>
      </c>
      <c r="C915">
        <v>2.480679E-3</v>
      </c>
      <c r="D915">
        <v>-1.5293085000000001E-4</v>
      </c>
      <c r="E915">
        <v>8.8890780000000003E-4</v>
      </c>
      <c r="F915">
        <f>SQRT(comma_9_Gyroscope[[#This Row],[X]]^2+comma_9_Gyroscope[[#This Row],[Y]]^2+comma_9_Gyroscope[[#This Row],[Z]]^2)</f>
        <v>2.63956686273024E-3</v>
      </c>
    </row>
    <row r="916" spans="1:6" x14ac:dyDescent="0.25">
      <c r="A916" s="1">
        <v>44004.489374999997</v>
      </c>
      <c r="B916">
        <v>9142</v>
      </c>
      <c r="C916">
        <v>4.0785754000000002E-3</v>
      </c>
      <c r="D916">
        <v>3.0428625000000001E-3</v>
      </c>
      <c r="E916">
        <v>-6.5679433999999998E-3</v>
      </c>
      <c r="F916">
        <f>SQRT(comma_9_Gyroscope[[#This Row],[X]]^2+comma_9_Gyroscope[[#This Row],[Y]]^2+comma_9_Gyroscope[[#This Row],[Z]]^2)</f>
        <v>8.3085299537881529E-3</v>
      </c>
    </row>
    <row r="917" spans="1:6" x14ac:dyDescent="0.25">
      <c r="A917" s="1">
        <v>44004.489374999997</v>
      </c>
      <c r="B917">
        <v>9151</v>
      </c>
      <c r="C917">
        <v>-7.1511446999999995E-4</v>
      </c>
      <c r="D917">
        <v>3.7970137999999997E-4</v>
      </c>
      <c r="E917">
        <v>-3.37215E-3</v>
      </c>
      <c r="F917">
        <f>SQRT(comma_9_Gyroscope[[#This Row],[X]]^2+comma_9_Gyroscope[[#This Row],[Y]]^2+comma_9_Gyroscope[[#This Row],[Z]]^2)</f>
        <v>3.4679904073796519E-3</v>
      </c>
    </row>
    <row r="918" spans="1:6" x14ac:dyDescent="0.25">
      <c r="A918" s="1">
        <v>44004.489374999997</v>
      </c>
      <c r="B918">
        <v>9162</v>
      </c>
      <c r="C918">
        <v>-7.106701E-3</v>
      </c>
      <c r="D918">
        <v>-4.4139883999999999E-3</v>
      </c>
      <c r="E918">
        <v>-3.9047827000000001E-3</v>
      </c>
      <c r="F918">
        <f>SQRT(comma_9_Gyroscope[[#This Row],[X]]^2+comma_9_Gyroscope[[#This Row],[Y]]^2+comma_9_Gyroscope[[#This Row],[Z]]^2)</f>
        <v>9.2323247686026972E-3</v>
      </c>
    </row>
    <row r="919" spans="1:6" x14ac:dyDescent="0.25">
      <c r="A919" s="1">
        <v>44004.489374999997</v>
      </c>
      <c r="B919">
        <v>9171</v>
      </c>
      <c r="C919">
        <v>5.6764720000000001E-3</v>
      </c>
      <c r="D919">
        <v>2.5102303000000001E-3</v>
      </c>
      <c r="E919">
        <v>8.8890780000000003E-4</v>
      </c>
      <c r="F919">
        <f>SQRT(comma_9_Gyroscope[[#This Row],[X]]^2+comma_9_Gyroscope[[#This Row],[Y]]^2+comma_9_Gyroscope[[#This Row],[Z]]^2)</f>
        <v>6.2700675915593551E-3</v>
      </c>
    </row>
    <row r="920" spans="1:6" x14ac:dyDescent="0.25">
      <c r="A920" s="1">
        <v>44004.489374999997</v>
      </c>
      <c r="B920">
        <v>9181</v>
      </c>
      <c r="C920">
        <v>3.0133111999999999E-3</v>
      </c>
      <c r="D920">
        <v>-1.7508274999999999E-3</v>
      </c>
      <c r="E920">
        <v>1.9541723000000002E-3</v>
      </c>
      <c r="F920">
        <f>SQRT(comma_9_Gyroscope[[#This Row],[X]]^2+comma_9_Gyroscope[[#This Row],[Y]]^2+comma_9_Gyroscope[[#This Row],[Z]]^2)</f>
        <v>3.9955263359023148E-3</v>
      </c>
    </row>
    <row r="921" spans="1:6" x14ac:dyDescent="0.25">
      <c r="A921" s="1">
        <v>44004.489374999997</v>
      </c>
      <c r="B921">
        <v>9192</v>
      </c>
      <c r="C921">
        <v>-2.8456432999999998E-3</v>
      </c>
      <c r="D921">
        <v>3.7970137999999997E-4</v>
      </c>
      <c r="E921">
        <v>4.6173333999999996E-3</v>
      </c>
      <c r="F921">
        <f>SQRT(comma_9_Gyroscope[[#This Row],[X]]^2+comma_9_Gyroscope[[#This Row],[Y]]^2+comma_9_Gyroscope[[#This Row],[Z]]^2)</f>
        <v>5.4370604792998529E-3</v>
      </c>
    </row>
    <row r="922" spans="1:6" x14ac:dyDescent="0.25">
      <c r="A922" s="1">
        <v>44004.489374999997</v>
      </c>
      <c r="B922">
        <v>9201</v>
      </c>
      <c r="C922">
        <v>4.0785754000000002E-3</v>
      </c>
      <c r="D922">
        <v>6.2386560000000004E-3</v>
      </c>
      <c r="E922">
        <v>6.2152300000000004E-3</v>
      </c>
      <c r="F922">
        <f>SQRT(comma_9_Gyroscope[[#This Row],[X]]^2+comma_9_Gyroscope[[#This Row],[Y]]^2+comma_9_Gyroscope[[#This Row],[Z]]^2)</f>
        <v>9.7048796969731246E-3</v>
      </c>
    </row>
    <row r="923" spans="1:6" x14ac:dyDescent="0.25">
      <c r="A923" s="1">
        <v>44004.489374999997</v>
      </c>
      <c r="B923">
        <v>9212</v>
      </c>
      <c r="C923">
        <v>3.5459433999999999E-3</v>
      </c>
      <c r="D923">
        <v>4.1081269999999996E-3</v>
      </c>
      <c r="E923">
        <v>4.6173333999999996E-3</v>
      </c>
      <c r="F923">
        <f>SQRT(comma_9_Gyroscope[[#This Row],[X]]^2+comma_9_Gyroscope[[#This Row],[Y]]^2+comma_9_Gyroscope[[#This Row],[Z]]^2)</f>
        <v>7.1253203275984806E-3</v>
      </c>
    </row>
    <row r="924" spans="1:6" x14ac:dyDescent="0.25">
      <c r="A924" s="1">
        <v>44004.489374999997</v>
      </c>
      <c r="B924">
        <v>9221</v>
      </c>
      <c r="C924">
        <v>-7.6393336000000001E-3</v>
      </c>
      <c r="D924">
        <v>6.7712880000000003E-3</v>
      </c>
      <c r="E924">
        <v>3.5627560000000001E-4</v>
      </c>
      <c r="F924">
        <f>SQRT(comma_9_Gyroscope[[#This Row],[X]]^2+comma_9_Gyroscope[[#This Row],[Y]]^2+comma_9_Gyroscope[[#This Row],[Z]]^2)</f>
        <v>1.0214533339031615E-2</v>
      </c>
    </row>
    <row r="925" spans="1:6" x14ac:dyDescent="0.25">
      <c r="A925" s="1">
        <v>44004.489374999997</v>
      </c>
      <c r="B925">
        <v>9232</v>
      </c>
      <c r="C925">
        <v>-4.9761724999999998E-3</v>
      </c>
      <c r="D925">
        <v>2.5102303000000001E-3</v>
      </c>
      <c r="E925">
        <v>-2.8395172999999998E-3</v>
      </c>
      <c r="F925">
        <f>SQRT(comma_9_Gyroscope[[#This Row],[X]]^2+comma_9_Gyroscope[[#This Row],[Y]]^2+comma_9_Gyroscope[[#This Row],[Z]]^2)</f>
        <v>6.2551105030841485E-3</v>
      </c>
    </row>
    <row r="926" spans="1:6" x14ac:dyDescent="0.25">
      <c r="A926" s="1">
        <v>44004.489374999997</v>
      </c>
      <c r="B926">
        <v>9242</v>
      </c>
      <c r="C926">
        <v>-2.8456432999999998E-3</v>
      </c>
      <c r="D926">
        <v>-2.2834598000000001E-3</v>
      </c>
      <c r="E926">
        <v>8.8890780000000003E-4</v>
      </c>
      <c r="F926">
        <f>SQRT(comma_9_Gyroscope[[#This Row],[X]]^2+comma_9_Gyroscope[[#This Row],[Y]]^2+comma_9_Gyroscope[[#This Row],[Z]]^2)</f>
        <v>3.7552671710481223E-3</v>
      </c>
    </row>
    <row r="927" spans="1:6" x14ac:dyDescent="0.25">
      <c r="A927" s="1">
        <v>44004.489374999997</v>
      </c>
      <c r="B927">
        <v>9251</v>
      </c>
      <c r="C927">
        <v>-2.8456432999999998E-3</v>
      </c>
      <c r="D927">
        <v>-2.2834598000000001E-3</v>
      </c>
      <c r="E927">
        <v>8.8890780000000003E-4</v>
      </c>
      <c r="F927">
        <f>SQRT(comma_9_Gyroscope[[#This Row],[X]]^2+comma_9_Gyroscope[[#This Row],[Y]]^2+comma_9_Gyroscope[[#This Row],[Z]]^2)</f>
        <v>3.7552671710481223E-3</v>
      </c>
    </row>
    <row r="928" spans="1:6" x14ac:dyDescent="0.25">
      <c r="A928" s="1">
        <v>44004.489374999997</v>
      </c>
      <c r="B928">
        <v>9261</v>
      </c>
      <c r="C928">
        <v>-3.9109080000000003E-3</v>
      </c>
      <c r="D928">
        <v>-1.5293085000000001E-4</v>
      </c>
      <c r="E928">
        <v>-1.2416211000000001E-3</v>
      </c>
      <c r="F928">
        <f>SQRT(comma_9_Gyroscope[[#This Row],[X]]^2+comma_9_Gyroscope[[#This Row],[Y]]^2+comma_9_Gyroscope[[#This Row],[Z]]^2)</f>
        <v>4.1061188713079084E-3</v>
      </c>
    </row>
    <row r="929" spans="1:6" x14ac:dyDescent="0.25">
      <c r="A929" s="1">
        <v>44004.489374999997</v>
      </c>
      <c r="B929">
        <v>9272</v>
      </c>
      <c r="C929">
        <v>2.480679E-3</v>
      </c>
      <c r="D929">
        <v>7.8365520000000001E-3</v>
      </c>
      <c r="E929">
        <v>3.5520690000000001E-3</v>
      </c>
      <c r="F929">
        <f>SQRT(comma_9_Gyroscope[[#This Row],[X]]^2+comma_9_Gyroscope[[#This Row],[Y]]^2+comma_9_Gyroscope[[#This Row],[Z]]^2)</f>
        <v>8.9544687017436165E-3</v>
      </c>
    </row>
    <row r="930" spans="1:6" x14ac:dyDescent="0.25">
      <c r="A930" s="1">
        <v>44004.489374999997</v>
      </c>
      <c r="B930">
        <v>9282</v>
      </c>
      <c r="C930">
        <v>-2.8456432999999998E-3</v>
      </c>
      <c r="D930">
        <v>-6.8556309999999996E-4</v>
      </c>
      <c r="E930">
        <v>3.0194367000000001E-3</v>
      </c>
      <c r="F930">
        <f>SQRT(comma_9_Gyroscope[[#This Row],[X]]^2+comma_9_Gyroscope[[#This Row],[Y]]^2+comma_9_Gyroscope[[#This Row],[Z]]^2)</f>
        <v>4.2053157479817601E-3</v>
      </c>
    </row>
    <row r="931" spans="1:6" x14ac:dyDescent="0.25">
      <c r="A931" s="1">
        <v>44004.489374999997</v>
      </c>
      <c r="B931">
        <v>9291</v>
      </c>
      <c r="C931">
        <v>-2.8456432999999998E-3</v>
      </c>
      <c r="D931">
        <v>3.7970137999999997E-4</v>
      </c>
      <c r="E931">
        <v>3.0194367000000001E-3</v>
      </c>
      <c r="F931">
        <f>SQRT(comma_9_Gyroscope[[#This Row],[X]]^2+comma_9_Gyroscope[[#This Row],[Y]]^2+comma_9_Gyroscope[[#This Row],[Z]]^2)</f>
        <v>4.166396154245979E-3</v>
      </c>
    </row>
    <row r="932" spans="1:6" x14ac:dyDescent="0.25">
      <c r="A932" s="1">
        <v>44004.489374999997</v>
      </c>
      <c r="B932">
        <v>9302</v>
      </c>
      <c r="C932">
        <v>1.9480467E-3</v>
      </c>
      <c r="D932">
        <v>1.4449657999999999E-3</v>
      </c>
      <c r="E932">
        <v>9.9436560000000004E-3</v>
      </c>
      <c r="F932">
        <f>SQRT(comma_9_Gyroscope[[#This Row],[X]]^2+comma_9_Gyroscope[[#This Row],[Y]]^2+comma_9_Gyroscope[[#This Row],[Z]]^2)</f>
        <v>1.0235189629649592E-2</v>
      </c>
    </row>
    <row r="933" spans="1:6" x14ac:dyDescent="0.25">
      <c r="A933" s="1">
        <v>44004.489374999997</v>
      </c>
      <c r="B933">
        <v>9312</v>
      </c>
      <c r="C933">
        <v>1.9485260999999999E-3</v>
      </c>
      <c r="D933">
        <v>9.2117884000000004E-4</v>
      </c>
      <c r="E933">
        <v>5.6842854E-3</v>
      </c>
      <c r="F933">
        <f>SQRT(comma_9_Gyroscope[[#This Row],[X]]^2+comma_9_Gyroscope[[#This Row],[Y]]^2+comma_9_Gyroscope[[#This Row],[Z]]^2)</f>
        <v>6.0791796260924978E-3</v>
      </c>
    </row>
    <row r="934" spans="1:6" x14ac:dyDescent="0.25">
      <c r="A934" s="1">
        <v>44004.489374999997</v>
      </c>
      <c r="B934">
        <v>9322</v>
      </c>
      <c r="C934">
        <v>-7.1463495000000001E-4</v>
      </c>
      <c r="D934">
        <v>1.9864433000000002E-3</v>
      </c>
      <c r="E934">
        <v>3.5796314000000002E-4</v>
      </c>
      <c r="F934">
        <f>SQRT(comma_9_Gyroscope[[#This Row],[X]]^2+comma_9_Gyroscope[[#This Row],[Y]]^2+comma_9_Gyroscope[[#This Row],[Z]]^2)</f>
        <v>2.1412140727809191E-3</v>
      </c>
    </row>
    <row r="935" spans="1:6" x14ac:dyDescent="0.25">
      <c r="A935" s="1">
        <v>44004.489374999997</v>
      </c>
      <c r="B935">
        <v>9331</v>
      </c>
      <c r="C935">
        <v>-1.2472672000000001E-3</v>
      </c>
      <c r="D935">
        <v>3.0517078000000001E-3</v>
      </c>
      <c r="E935">
        <v>1.9558598000000002E-3</v>
      </c>
      <c r="F935">
        <f>SQRT(comma_9_Gyroscope[[#This Row],[X]]^2+comma_9_Gyroscope[[#This Row],[Y]]^2+comma_9_Gyroscope[[#This Row],[Z]]^2)</f>
        <v>3.833273212547303E-3</v>
      </c>
    </row>
    <row r="936" spans="1:6" x14ac:dyDescent="0.25">
      <c r="A936" s="1">
        <v>44004.489374999997</v>
      </c>
      <c r="B936">
        <v>9342</v>
      </c>
      <c r="C936">
        <v>3.0137905999999999E-3</v>
      </c>
      <c r="D936">
        <v>3.8854660000000002E-4</v>
      </c>
      <c r="E936">
        <v>-6.5662560000000003E-3</v>
      </c>
      <c r="F936">
        <f>SQRT(comma_9_Gyroscope[[#This Row],[X]]^2+comma_9_Gyroscope[[#This Row],[Y]]^2+comma_9_Gyroscope[[#This Row],[Z]]^2)</f>
        <v>7.2353037322945828E-3</v>
      </c>
    </row>
    <row r="937" spans="1:6" x14ac:dyDescent="0.25">
      <c r="A937" s="1">
        <v>44004.489374999997</v>
      </c>
      <c r="B937">
        <v>9351</v>
      </c>
      <c r="C937">
        <v>-2.8451639999999999E-3</v>
      </c>
      <c r="D937">
        <v>3.0517078000000001E-3</v>
      </c>
      <c r="E937">
        <v>-7.0730084999999997E-4</v>
      </c>
      <c r="F937">
        <f>SQRT(comma_9_Gyroscope[[#This Row],[X]]^2+comma_9_Gyroscope[[#This Row],[Y]]^2+comma_9_Gyroscope[[#This Row],[Z]]^2)</f>
        <v>4.2318025917908271E-3</v>
      </c>
    </row>
    <row r="938" spans="1:6" x14ac:dyDescent="0.25">
      <c r="A938" s="1">
        <v>44004.489374999997</v>
      </c>
      <c r="B938">
        <v>9362</v>
      </c>
      <c r="C938">
        <v>3.0137905999999999E-3</v>
      </c>
      <c r="D938">
        <v>6.2475009999999999E-3</v>
      </c>
      <c r="E938">
        <v>-2.8378297999999999E-3</v>
      </c>
      <c r="F938">
        <f>SQRT(comma_9_Gyroscope[[#This Row],[X]]^2+comma_9_Gyroscope[[#This Row],[Y]]^2+comma_9_Gyroscope[[#This Row],[Z]]^2)</f>
        <v>7.4944966808597226E-3</v>
      </c>
    </row>
    <row r="939" spans="1:6" x14ac:dyDescent="0.25">
      <c r="A939" s="1">
        <v>44004.489374999997</v>
      </c>
      <c r="B939">
        <v>9371</v>
      </c>
      <c r="C939">
        <v>-4.4430605999999997E-3</v>
      </c>
      <c r="D939">
        <v>-3.8725112E-3</v>
      </c>
      <c r="E939">
        <v>-2.8378297999999999E-3</v>
      </c>
      <c r="F939">
        <f>SQRT(comma_9_Gyroscope[[#This Row],[X]]^2+comma_9_Gyroscope[[#This Row],[Y]]^2+comma_9_Gyroscope[[#This Row],[Z]]^2)</f>
        <v>6.5414377978519249E-3</v>
      </c>
    </row>
    <row r="940" spans="1:6" x14ac:dyDescent="0.25">
      <c r="A940" s="1">
        <v>44004.489374999997</v>
      </c>
      <c r="B940">
        <v>9382</v>
      </c>
      <c r="C940">
        <v>-7.1463495000000001E-4</v>
      </c>
      <c r="D940">
        <v>9.2117884000000004E-4</v>
      </c>
      <c r="E940">
        <v>-2.8378297999999999E-3</v>
      </c>
      <c r="F940">
        <f>SQRT(comma_9_Gyroscope[[#This Row],[X]]^2+comma_9_Gyroscope[[#This Row],[Y]]^2+comma_9_Gyroscope[[#This Row],[Z]]^2)</f>
        <v>3.0679881911104688E-3</v>
      </c>
    </row>
    <row r="941" spans="1:6" x14ac:dyDescent="0.25">
      <c r="A941" s="1">
        <v>44004.489374999997</v>
      </c>
      <c r="B941">
        <v>9392</v>
      </c>
      <c r="C941">
        <v>1.9485260999999999E-3</v>
      </c>
      <c r="D941">
        <v>4.6496046999999997E-3</v>
      </c>
      <c r="E941">
        <v>1.9558598000000002E-3</v>
      </c>
      <c r="F941">
        <f>SQRT(comma_9_Gyroscope[[#This Row],[X]]^2+comma_9_Gyroscope[[#This Row],[Y]]^2+comma_9_Gyroscope[[#This Row],[Z]]^2)</f>
        <v>5.4074915983198099E-3</v>
      </c>
    </row>
    <row r="942" spans="1:6" x14ac:dyDescent="0.25">
      <c r="A942" s="1">
        <v>44004.489374999997</v>
      </c>
      <c r="B942">
        <v>9402</v>
      </c>
      <c r="C942">
        <v>8.8326173E-4</v>
      </c>
      <c r="D942">
        <v>3.5843400000000001E-3</v>
      </c>
      <c r="E942">
        <v>7.2821819999999999E-3</v>
      </c>
      <c r="F942">
        <f>SQRT(comma_9_Gyroscope[[#This Row],[X]]^2+comma_9_Gyroscope[[#This Row],[Y]]^2+comma_9_Gyroscope[[#This Row],[Z]]^2)</f>
        <v>8.1644239968540703E-3</v>
      </c>
    </row>
    <row r="943" spans="1:6" x14ac:dyDescent="0.25">
      <c r="A943" s="1">
        <v>44004.489374999997</v>
      </c>
      <c r="B943">
        <v>9411</v>
      </c>
      <c r="C943">
        <v>5.1443195000000002E-3</v>
      </c>
      <c r="D943">
        <v>-1.2093500999999999E-3</v>
      </c>
      <c r="E943">
        <v>3.0211243000000001E-3</v>
      </c>
      <c r="F943">
        <f>SQRT(comma_9_Gyroscope[[#This Row],[X]]^2+comma_9_Gyroscope[[#This Row],[Y]]^2+comma_9_Gyroscope[[#This Row],[Z]]^2)</f>
        <v>6.0871785597681255E-3</v>
      </c>
    </row>
    <row r="944" spans="1:6" x14ac:dyDescent="0.25">
      <c r="A944" s="1">
        <v>44004.489374999997</v>
      </c>
      <c r="B944">
        <v>9422</v>
      </c>
      <c r="C944">
        <v>-7.1463495000000001E-4</v>
      </c>
      <c r="D944">
        <v>-2.2746145000000001E-3</v>
      </c>
      <c r="E944">
        <v>3.5796314000000002E-4</v>
      </c>
      <c r="F944">
        <f>SQRT(comma_9_Gyroscope[[#This Row],[X]]^2+comma_9_Gyroscope[[#This Row],[Y]]^2+comma_9_Gyroscope[[#This Row],[Z]]^2)</f>
        <v>2.4109566244481487E-3</v>
      </c>
    </row>
    <row r="945" spans="1:6" x14ac:dyDescent="0.25">
      <c r="A945" s="1">
        <v>44004.489374999997</v>
      </c>
      <c r="B945">
        <v>9431</v>
      </c>
      <c r="C945">
        <v>8.8326173E-4</v>
      </c>
      <c r="D945">
        <v>-5.4704080000000004E-3</v>
      </c>
      <c r="E945">
        <v>4.0863886999999996E-3</v>
      </c>
      <c r="F945">
        <f>SQRT(comma_9_Gyroscope[[#This Row],[X]]^2+comma_9_Gyroscope[[#This Row],[Y]]^2+comma_9_Gyroscope[[#This Row],[Z]]^2)</f>
        <v>6.8850626415185422E-3</v>
      </c>
    </row>
    <row r="946" spans="1:6" x14ac:dyDescent="0.25">
      <c r="A946" s="1">
        <v>44004.489374999997</v>
      </c>
      <c r="B946">
        <v>9442</v>
      </c>
      <c r="C946">
        <v>-8.7041180000000003E-3</v>
      </c>
      <c r="D946">
        <v>-1.2093500999999999E-3</v>
      </c>
      <c r="E946">
        <v>4.0863886999999996E-3</v>
      </c>
      <c r="F946">
        <f>SQRT(comma_9_Gyroscope[[#This Row],[X]]^2+comma_9_Gyroscope[[#This Row],[Y]]^2+comma_9_Gyroscope[[#This Row],[Z]]^2)</f>
        <v>9.6913760854577154E-3</v>
      </c>
    </row>
    <row r="947" spans="1:6" x14ac:dyDescent="0.25">
      <c r="A947" s="1">
        <v>44004.489374999997</v>
      </c>
      <c r="B947">
        <v>9452</v>
      </c>
      <c r="C947">
        <v>-6.0409573000000001E-3</v>
      </c>
      <c r="D947">
        <v>1.9864433000000002E-3</v>
      </c>
      <c r="E947">
        <v>-2.3051980000000001E-3</v>
      </c>
      <c r="F947">
        <f>SQRT(comma_9_Gyroscope[[#This Row],[X]]^2+comma_9_Gyroscope[[#This Row],[Y]]^2+comma_9_Gyroscope[[#This Row],[Z]]^2)</f>
        <v>6.7641008200456463E-3</v>
      </c>
    </row>
    <row r="948" spans="1:6" x14ac:dyDescent="0.25">
      <c r="A948" s="1">
        <v>44004.489374999997</v>
      </c>
      <c r="B948">
        <v>9462</v>
      </c>
      <c r="C948">
        <v>8.8326173E-4</v>
      </c>
      <c r="D948">
        <v>3.0517078000000001E-3</v>
      </c>
      <c r="E948">
        <v>-1.2399335000000001E-3</v>
      </c>
      <c r="F948">
        <f>SQRT(comma_9_Gyroscope[[#This Row],[X]]^2+comma_9_Gyroscope[[#This Row],[Y]]^2+comma_9_Gyroscope[[#This Row],[Z]]^2)</f>
        <v>3.4103528944503213E-3</v>
      </c>
    </row>
    <row r="949" spans="1:6" x14ac:dyDescent="0.25">
      <c r="A949" s="1">
        <v>44004.489374999997</v>
      </c>
      <c r="B949">
        <v>9471</v>
      </c>
      <c r="C949">
        <v>-7.1463495000000001E-4</v>
      </c>
      <c r="D949">
        <v>5.1822363999999999E-3</v>
      </c>
      <c r="E949">
        <v>8.9059540000000002E-4</v>
      </c>
      <c r="F949">
        <f>SQRT(comma_9_Gyroscope[[#This Row],[X]]^2+comma_9_Gyroscope[[#This Row],[Y]]^2+comma_9_Gyroscope[[#This Row],[Z]]^2)</f>
        <v>5.3065466533092518E-3</v>
      </c>
    </row>
    <row r="950" spans="1:6" x14ac:dyDescent="0.25">
      <c r="A950" s="1">
        <v>44004.489374999997</v>
      </c>
      <c r="B950">
        <v>9482</v>
      </c>
      <c r="C950">
        <v>-4.4430605999999997E-3</v>
      </c>
      <c r="D950">
        <v>1.4538111E-3</v>
      </c>
      <c r="E950">
        <v>-7.0730084999999997E-4</v>
      </c>
      <c r="F950">
        <f>SQRT(comma_9_Gyroscope[[#This Row],[X]]^2+comma_9_Gyroscope[[#This Row],[Y]]^2+comma_9_Gyroscope[[#This Row],[Z]]^2)</f>
        <v>4.7280681786715274E-3</v>
      </c>
    </row>
    <row r="951" spans="1:6" x14ac:dyDescent="0.25">
      <c r="A951" s="1">
        <v>44004.489374999997</v>
      </c>
      <c r="B951">
        <v>9491</v>
      </c>
      <c r="C951">
        <v>1.9485260999999999E-3</v>
      </c>
      <c r="D951">
        <v>4.116972E-3</v>
      </c>
      <c r="E951">
        <v>-3.9030951000000001E-3</v>
      </c>
      <c r="F951">
        <f>SQRT(comma_9_Gyroscope[[#This Row],[X]]^2+comma_9_Gyroscope[[#This Row],[Y]]^2+comma_9_Gyroscope[[#This Row],[Z]]^2)</f>
        <v>5.9983634243691185E-3</v>
      </c>
    </row>
    <row r="952" spans="1:6" x14ac:dyDescent="0.25">
      <c r="A952" s="1">
        <v>44004.489374999997</v>
      </c>
      <c r="B952">
        <v>9502</v>
      </c>
      <c r="C952">
        <v>-3.9104283999999998E-3</v>
      </c>
      <c r="D952">
        <v>3.0517078000000001E-3</v>
      </c>
      <c r="E952">
        <v>-1.2399335000000001E-3</v>
      </c>
      <c r="F952">
        <f>SQRT(comma_9_Gyroscope[[#This Row],[X]]^2+comma_9_Gyroscope[[#This Row],[Y]]^2+comma_9_Gyroscope[[#This Row],[Z]]^2)</f>
        <v>5.1129058129922222E-3</v>
      </c>
    </row>
    <row r="953" spans="1:6" x14ac:dyDescent="0.25">
      <c r="A953" s="1">
        <v>44004.489374999997</v>
      </c>
      <c r="B953">
        <v>9511</v>
      </c>
      <c r="C953">
        <v>-2.8451639999999999E-3</v>
      </c>
      <c r="D953">
        <v>7.3127653000000003E-3</v>
      </c>
      <c r="E953">
        <v>8.9059540000000002E-4</v>
      </c>
      <c r="F953">
        <f>SQRT(comma_9_Gyroscope[[#This Row],[X]]^2+comma_9_Gyroscope[[#This Row],[Y]]^2+comma_9_Gyroscope[[#This Row],[Z]]^2)</f>
        <v>7.8971295219390468E-3</v>
      </c>
    </row>
    <row r="954" spans="1:6" x14ac:dyDescent="0.25">
      <c r="A954" s="1">
        <v>44004.489374999997</v>
      </c>
      <c r="B954">
        <v>9522</v>
      </c>
      <c r="C954">
        <v>3.5464227999999999E-3</v>
      </c>
      <c r="D954">
        <v>-4.4051437000000001E-3</v>
      </c>
      <c r="E954">
        <v>8.9059540000000002E-4</v>
      </c>
      <c r="F954">
        <f>SQRT(comma_9_Gyroscope[[#This Row],[X]]^2+comma_9_Gyroscope[[#This Row],[Y]]^2+comma_9_Gyroscope[[#This Row],[Z]]^2)</f>
        <v>5.7249948349767698E-3</v>
      </c>
    </row>
    <row r="955" spans="1:6" x14ac:dyDescent="0.25">
      <c r="A955" s="1">
        <v>44004.489374999997</v>
      </c>
      <c r="B955">
        <v>9531</v>
      </c>
      <c r="C955">
        <v>6.2095839999999998E-3</v>
      </c>
      <c r="D955">
        <v>2.5190755000000001E-3</v>
      </c>
      <c r="E955">
        <v>7.2821819999999999E-3</v>
      </c>
      <c r="F955">
        <f>SQRT(comma_9_Gyroscope[[#This Row],[X]]^2+comma_9_Gyroscope[[#This Row],[Y]]^2+comma_9_Gyroscope[[#This Row],[Z]]^2)</f>
        <v>9.896203792812688E-3</v>
      </c>
    </row>
    <row r="956" spans="1:6" x14ac:dyDescent="0.25">
      <c r="A956" s="1">
        <v>44004.489374999997</v>
      </c>
      <c r="B956">
        <v>9541</v>
      </c>
      <c r="C956">
        <v>-4.9756929999999998E-3</v>
      </c>
      <c r="D956">
        <v>3.8854660000000002E-4</v>
      </c>
      <c r="E956">
        <v>-1.2399335000000001E-3</v>
      </c>
      <c r="F956">
        <f>SQRT(comma_9_Gyroscope[[#This Row],[X]]^2+comma_9_Gyroscope[[#This Row],[Y]]^2+comma_9_Gyroscope[[#This Row],[Z]]^2)</f>
        <v>5.142560099312677E-3</v>
      </c>
    </row>
    <row r="957" spans="1:6" x14ac:dyDescent="0.25">
      <c r="A957" s="1">
        <v>44004.489374999997</v>
      </c>
      <c r="B957">
        <v>9552</v>
      </c>
      <c r="C957">
        <v>-2.3125316999999999E-3</v>
      </c>
      <c r="D957">
        <v>9.2117884000000004E-4</v>
      </c>
      <c r="E957">
        <v>1.9558598000000002E-3</v>
      </c>
      <c r="F957">
        <f>SQRT(comma_9_Gyroscope[[#This Row],[X]]^2+comma_9_Gyroscope[[#This Row],[Y]]^2+comma_9_Gyroscope[[#This Row],[Z]]^2)</f>
        <v>3.1657164869938487E-3</v>
      </c>
    </row>
    <row r="958" spans="1:6" x14ac:dyDescent="0.25">
      <c r="A958" s="1">
        <v>44004.489374999997</v>
      </c>
      <c r="B958">
        <v>9561</v>
      </c>
      <c r="C958">
        <v>3.5062949999999999E-4</v>
      </c>
      <c r="D958">
        <v>-1.7419823000000001E-3</v>
      </c>
      <c r="E958">
        <v>-7.0730084999999997E-4</v>
      </c>
      <c r="F958">
        <f>SQRT(comma_9_Gyroscope[[#This Row],[X]]^2+comma_9_Gyroscope[[#This Row],[Y]]^2+comma_9_Gyroscope[[#This Row],[Z]]^2)</f>
        <v>1.9125161103097309E-3</v>
      </c>
    </row>
    <row r="959" spans="1:6" x14ac:dyDescent="0.25">
      <c r="A959" s="1">
        <v>44004.489374999997</v>
      </c>
      <c r="B959">
        <v>9572</v>
      </c>
      <c r="C959">
        <v>-7.1062212999999999E-3</v>
      </c>
      <c r="D959">
        <v>1.9864433000000002E-3</v>
      </c>
      <c r="E959">
        <v>-4.4357270000000004E-3</v>
      </c>
      <c r="F959">
        <f>SQRT(comma_9_Gyroscope[[#This Row],[X]]^2+comma_9_Gyroscope[[#This Row],[Y]]^2+comma_9_Gyroscope[[#This Row],[Z]]^2)</f>
        <v>8.6092980066447677E-3</v>
      </c>
    </row>
    <row r="960" spans="1:6" x14ac:dyDescent="0.25">
      <c r="A960" s="1">
        <v>44004.489374999997</v>
      </c>
      <c r="B960">
        <v>9581</v>
      </c>
      <c r="C960">
        <v>8.8326173E-4</v>
      </c>
      <c r="D960">
        <v>-2.2746145000000001E-3</v>
      </c>
      <c r="E960">
        <v>3.5537565000000001E-3</v>
      </c>
      <c r="F960">
        <f>SQRT(comma_9_Gyroscope[[#This Row],[X]]^2+comma_9_Gyroscope[[#This Row],[Y]]^2+comma_9_Gyroscope[[#This Row],[Z]]^2)</f>
        <v>4.3108244766616394E-3</v>
      </c>
    </row>
    <row r="961" spans="1:6" x14ac:dyDescent="0.25">
      <c r="A961" s="1">
        <v>44004.489374999997</v>
      </c>
      <c r="B961">
        <v>9592</v>
      </c>
      <c r="C961">
        <v>4.0790549999999998E-3</v>
      </c>
      <c r="D961">
        <v>-3.339879E-3</v>
      </c>
      <c r="E961">
        <v>-7.0730084999999997E-4</v>
      </c>
      <c r="F961">
        <f>SQRT(comma_9_Gyroscope[[#This Row],[X]]^2+comma_9_Gyroscope[[#This Row],[Y]]^2+comma_9_Gyroscope[[#This Row],[Z]]^2)</f>
        <v>5.3191875244323469E-3</v>
      </c>
    </row>
    <row r="962" spans="1:6" x14ac:dyDescent="0.25">
      <c r="A962" s="1">
        <v>44004.489374999997</v>
      </c>
      <c r="B962">
        <v>9601</v>
      </c>
      <c r="C962">
        <v>-1.8200272000000001E-4</v>
      </c>
      <c r="D962">
        <v>3.8854660000000002E-4</v>
      </c>
      <c r="E962">
        <v>-1.2399335000000001E-3</v>
      </c>
      <c r="F962">
        <f>SQRT(comma_9_Gyroscope[[#This Row],[X]]^2+comma_9_Gyroscope[[#This Row],[Y]]^2+comma_9_Gyroscope[[#This Row],[Z]]^2)</f>
        <v>1.3120703239084439E-3</v>
      </c>
    </row>
    <row r="963" spans="1:6" x14ac:dyDescent="0.25">
      <c r="A963" s="1">
        <v>44004.489374999997</v>
      </c>
      <c r="B963">
        <v>9611</v>
      </c>
      <c r="C963">
        <v>-2.8451639999999999E-3</v>
      </c>
      <c r="D963">
        <v>1.9864433000000002E-3</v>
      </c>
      <c r="E963">
        <v>-2.3051980000000001E-3</v>
      </c>
      <c r="F963">
        <f>SQRT(comma_9_Gyroscope[[#This Row],[X]]^2+comma_9_Gyroscope[[#This Row],[Y]]^2+comma_9_Gyroscope[[#This Row],[Z]]^2)</f>
        <v>4.1659156244713948E-3</v>
      </c>
    </row>
    <row r="964" spans="1:6" x14ac:dyDescent="0.25">
      <c r="A964" s="1">
        <v>44004.489374999997</v>
      </c>
      <c r="B964">
        <v>9621</v>
      </c>
      <c r="C964">
        <v>-1.2472672000000001E-3</v>
      </c>
      <c r="D964">
        <v>-5.4704080000000004E-3</v>
      </c>
      <c r="E964">
        <v>3.5796314000000002E-4</v>
      </c>
      <c r="F964">
        <f>SQRT(comma_9_Gyroscope[[#This Row],[X]]^2+comma_9_Gyroscope[[#This Row],[Y]]^2+comma_9_Gyroscope[[#This Row],[Z]]^2)</f>
        <v>5.6222039063216576E-3</v>
      </c>
    </row>
    <row r="965" spans="1:6" x14ac:dyDescent="0.25">
      <c r="A965" s="1">
        <v>44004.489374999997</v>
      </c>
      <c r="B965">
        <v>9632</v>
      </c>
      <c r="C965">
        <v>-7.1463495000000001E-4</v>
      </c>
      <c r="D965">
        <v>-2.8072468000000001E-3</v>
      </c>
      <c r="E965">
        <v>1.9558598000000002E-3</v>
      </c>
      <c r="F965">
        <f>SQRT(comma_9_Gyroscope[[#This Row],[X]]^2+comma_9_Gyroscope[[#This Row],[Y]]^2+comma_9_Gyroscope[[#This Row],[Z]]^2)</f>
        <v>3.4952432340436316E-3</v>
      </c>
    </row>
    <row r="966" spans="1:6" x14ac:dyDescent="0.25">
      <c r="A966" s="1">
        <v>44004.489374999997</v>
      </c>
      <c r="B966">
        <v>9642</v>
      </c>
      <c r="C966">
        <v>3.5062949999999999E-4</v>
      </c>
      <c r="D966">
        <v>-3.8725112E-3</v>
      </c>
      <c r="E966">
        <v>-3.9030951000000001E-3</v>
      </c>
      <c r="F966">
        <f>SQRT(comma_9_Gyroscope[[#This Row],[X]]^2+comma_9_Gyroscope[[#This Row],[Y]]^2+comma_9_Gyroscope[[#This Row],[Z]]^2)</f>
        <v>5.5093951936705087E-3</v>
      </c>
    </row>
    <row r="967" spans="1:6" x14ac:dyDescent="0.25">
      <c r="A967" s="1">
        <v>44004.489374999997</v>
      </c>
      <c r="B967">
        <v>9652</v>
      </c>
      <c r="C967">
        <v>1.9485260999999999E-3</v>
      </c>
      <c r="D967">
        <v>3.5843400000000001E-3</v>
      </c>
      <c r="E967">
        <v>-3.9030951000000001E-3</v>
      </c>
      <c r="F967">
        <f>SQRT(comma_9_Gyroscope[[#This Row],[X]]^2+comma_9_Gyroscope[[#This Row],[Y]]^2+comma_9_Gyroscope[[#This Row],[Z]]^2)</f>
        <v>5.6460958686179973E-3</v>
      </c>
    </row>
    <row r="968" spans="1:6" x14ac:dyDescent="0.25">
      <c r="A968" s="1">
        <v>44004.489374999997</v>
      </c>
      <c r="B968">
        <v>9661</v>
      </c>
      <c r="C968">
        <v>-2.8451639999999999E-3</v>
      </c>
      <c r="D968">
        <v>3.8854660000000002E-4</v>
      </c>
      <c r="E968">
        <v>1.4232276E-3</v>
      </c>
      <c r="F968">
        <f>SQRT(comma_9_Gyroscope[[#This Row],[X]]^2+comma_9_Gyroscope[[#This Row],[Y]]^2+comma_9_Gyroscope[[#This Row],[Z]]^2)</f>
        <v>3.204918633704968E-3</v>
      </c>
    </row>
    <row r="969" spans="1:6" x14ac:dyDescent="0.25">
      <c r="A969" s="1">
        <v>44004.489374999997</v>
      </c>
      <c r="B969">
        <v>9671</v>
      </c>
      <c r="C969">
        <v>-1.2472672000000001E-3</v>
      </c>
      <c r="D969">
        <v>4.6496046999999997E-3</v>
      </c>
      <c r="E969">
        <v>-3.9030951000000001E-3</v>
      </c>
      <c r="F969">
        <f>SQRT(comma_9_Gyroscope[[#This Row],[X]]^2+comma_9_Gyroscope[[#This Row],[Y]]^2+comma_9_Gyroscope[[#This Row],[Z]]^2)</f>
        <v>6.197471314504161E-3</v>
      </c>
    </row>
    <row r="970" spans="1:6" x14ac:dyDescent="0.25">
      <c r="A970" s="1">
        <v>44004.489374999997</v>
      </c>
      <c r="B970">
        <v>9682</v>
      </c>
      <c r="C970">
        <v>-3.9104283999999998E-3</v>
      </c>
      <c r="D970">
        <v>-2.8072468000000001E-3</v>
      </c>
      <c r="E970">
        <v>-3.3704625E-3</v>
      </c>
      <c r="F970">
        <f>SQRT(comma_9_Gyroscope[[#This Row],[X]]^2+comma_9_Gyroscope[[#This Row],[Y]]^2+comma_9_Gyroscope[[#This Row],[Z]]^2)</f>
        <v>5.8764021587654333E-3</v>
      </c>
    </row>
    <row r="971" spans="1:6" x14ac:dyDescent="0.25">
      <c r="A971" s="1">
        <v>44004.489374999997</v>
      </c>
      <c r="B971">
        <v>9692</v>
      </c>
      <c r="C971">
        <v>5.6769517000000002E-3</v>
      </c>
      <c r="D971">
        <v>-3.8725112E-3</v>
      </c>
      <c r="E971">
        <v>-1.7725662E-3</v>
      </c>
      <c r="F971">
        <f>SQRT(comma_9_Gyroscope[[#This Row],[X]]^2+comma_9_Gyroscope[[#This Row],[Y]]^2+comma_9_Gyroscope[[#This Row],[Z]]^2)</f>
        <v>7.0969088011359404E-3</v>
      </c>
    </row>
    <row r="972" spans="1:6" x14ac:dyDescent="0.25">
      <c r="A972" s="1">
        <v>44004.489374999997</v>
      </c>
      <c r="B972">
        <v>9701</v>
      </c>
      <c r="C972">
        <v>-8.7041180000000003E-3</v>
      </c>
      <c r="D972">
        <v>-2.8072468000000001E-3</v>
      </c>
      <c r="E972">
        <v>3.5796314000000002E-4</v>
      </c>
      <c r="F972">
        <f>SQRT(comma_9_Gyroscope[[#This Row],[X]]^2+comma_9_Gyroscope[[#This Row],[Y]]^2+comma_9_Gyroscope[[#This Row],[Z]]^2)</f>
        <v>9.1526194263518313E-3</v>
      </c>
    </row>
    <row r="973" spans="1:6" x14ac:dyDescent="0.25">
      <c r="A973" s="1">
        <v>44004.489374999997</v>
      </c>
      <c r="B973">
        <v>9711</v>
      </c>
      <c r="C973">
        <v>-2.3125316999999999E-3</v>
      </c>
      <c r="D973">
        <v>-2.8072468000000001E-3</v>
      </c>
      <c r="E973">
        <v>-1.2399335000000001E-3</v>
      </c>
      <c r="F973">
        <f>SQRT(comma_9_Gyroscope[[#This Row],[X]]^2+comma_9_Gyroscope[[#This Row],[Y]]^2+comma_9_Gyroscope[[#This Row],[Z]]^2)</f>
        <v>3.8426387475324008E-3</v>
      </c>
    </row>
    <row r="974" spans="1:6" x14ac:dyDescent="0.25">
      <c r="A974" s="1">
        <v>44004.489374999997</v>
      </c>
      <c r="B974">
        <v>9722</v>
      </c>
      <c r="C974">
        <v>8.8326173E-4</v>
      </c>
      <c r="D974">
        <v>-1.4408560999999999E-4</v>
      </c>
      <c r="E974">
        <v>5.6842854E-3</v>
      </c>
      <c r="F974">
        <f>SQRT(comma_9_Gyroscope[[#This Row],[X]]^2+comma_9_Gyroscope[[#This Row],[Y]]^2+comma_9_Gyroscope[[#This Row],[Z]]^2)</f>
        <v>5.7543038202153372E-3</v>
      </c>
    </row>
    <row r="975" spans="1:6" x14ac:dyDescent="0.25">
      <c r="A975" s="1">
        <v>44004.489374999997</v>
      </c>
      <c r="B975">
        <v>9731</v>
      </c>
      <c r="C975">
        <v>-1.7798995000000001E-3</v>
      </c>
      <c r="D975">
        <v>2.5190755000000001E-3</v>
      </c>
      <c r="E975">
        <v>-1.7466908E-4</v>
      </c>
      <c r="F975">
        <f>SQRT(comma_9_Gyroscope[[#This Row],[X]]^2+comma_9_Gyroscope[[#This Row],[Y]]^2+comma_9_Gyroscope[[#This Row],[Z]]^2)</f>
        <v>3.0893839017364852E-3</v>
      </c>
    </row>
    <row r="976" spans="1:6" x14ac:dyDescent="0.25">
      <c r="A976" s="1">
        <v>44004.489374999997</v>
      </c>
      <c r="B976">
        <v>9741</v>
      </c>
      <c r="C976">
        <v>-4.9756929999999998E-3</v>
      </c>
      <c r="D976">
        <v>-3.8725112E-3</v>
      </c>
      <c r="E976">
        <v>-1.7466908E-4</v>
      </c>
      <c r="F976">
        <f>SQRT(comma_9_Gyroscope[[#This Row],[X]]^2+comma_9_Gyroscope[[#This Row],[Y]]^2+comma_9_Gyroscope[[#This Row],[Z]]^2)</f>
        <v>6.3074854824947861E-3</v>
      </c>
    </row>
    <row r="977" spans="1:6" x14ac:dyDescent="0.25">
      <c r="A977" s="1">
        <v>44004.489374999997</v>
      </c>
      <c r="B977">
        <v>9751</v>
      </c>
      <c r="C977">
        <v>-4.9756929999999998E-3</v>
      </c>
      <c r="D977">
        <v>-3.8725112E-3</v>
      </c>
      <c r="E977">
        <v>-1.7466908E-4</v>
      </c>
      <c r="F977">
        <f>SQRT(comma_9_Gyroscope[[#This Row],[X]]^2+comma_9_Gyroscope[[#This Row],[Y]]^2+comma_9_Gyroscope[[#This Row],[Z]]^2)</f>
        <v>6.3074854824947861E-3</v>
      </c>
    </row>
    <row r="978" spans="1:6" x14ac:dyDescent="0.25">
      <c r="A978" s="1">
        <v>44004.489374999997</v>
      </c>
      <c r="B978">
        <v>9762</v>
      </c>
      <c r="C978">
        <v>-1.8200272000000001E-4</v>
      </c>
      <c r="D978">
        <v>-1.4408560999999999E-4</v>
      </c>
      <c r="E978">
        <v>-3.3704625E-3</v>
      </c>
      <c r="F978">
        <f>SQRT(comma_9_Gyroscope[[#This Row],[X]]^2+comma_9_Gyroscope[[#This Row],[Y]]^2+comma_9_Gyroscope[[#This Row],[Z]]^2)</f>
        <v>3.3784468498117178E-3</v>
      </c>
    </row>
    <row r="979" spans="1:6" x14ac:dyDescent="0.25">
      <c r="A979" s="1">
        <v>44004.489374999997</v>
      </c>
      <c r="B979">
        <v>9771</v>
      </c>
      <c r="C979">
        <v>1.9485260999999999E-3</v>
      </c>
      <c r="D979">
        <v>-1.4408560999999999E-4</v>
      </c>
      <c r="E979">
        <v>1.9558598000000002E-3</v>
      </c>
      <c r="F979">
        <f>SQRT(comma_9_Gyroscope[[#This Row],[X]]^2+comma_9_Gyroscope[[#This Row],[Y]]^2+comma_9_Gyroscope[[#This Row],[Z]]^2)</f>
        <v>2.7645799287859853E-3</v>
      </c>
    </row>
    <row r="980" spans="1:6" x14ac:dyDescent="0.25">
      <c r="A980" s="1">
        <v>44004.489374999997</v>
      </c>
      <c r="B980">
        <v>9782</v>
      </c>
      <c r="C980">
        <v>-1.2472672000000001E-3</v>
      </c>
      <c r="D980">
        <v>-1.2093500999999999E-3</v>
      </c>
      <c r="E980">
        <v>-1.7466908E-4</v>
      </c>
      <c r="F980">
        <f>SQRT(comma_9_Gyroscope[[#This Row],[X]]^2+comma_9_Gyroscope[[#This Row],[Y]]^2+comma_9_Gyroscope[[#This Row],[Z]]^2)</f>
        <v>1.7460562476833033E-3</v>
      </c>
    </row>
    <row r="981" spans="1:6" x14ac:dyDescent="0.25">
      <c r="A981" s="1">
        <v>44004.489374999997</v>
      </c>
      <c r="B981">
        <v>9791</v>
      </c>
      <c r="C981">
        <v>-1.7798995000000001E-3</v>
      </c>
      <c r="D981">
        <v>-3.339879E-3</v>
      </c>
      <c r="E981">
        <v>-3.3704625E-3</v>
      </c>
      <c r="F981">
        <f>SQRT(comma_9_Gyroscope[[#This Row],[X]]^2+comma_9_Gyroscope[[#This Row],[Y]]^2+comma_9_Gyroscope[[#This Row],[Z]]^2)</f>
        <v>5.067825118198881E-3</v>
      </c>
    </row>
    <row r="982" spans="1:6" x14ac:dyDescent="0.25">
      <c r="A982" s="1">
        <v>44004.489374999997</v>
      </c>
      <c r="B982">
        <v>9801</v>
      </c>
      <c r="C982">
        <v>4.0790549999999998E-3</v>
      </c>
      <c r="D982">
        <v>-1.4408560999999999E-4</v>
      </c>
      <c r="E982">
        <v>2.4884920000000001E-3</v>
      </c>
      <c r="F982">
        <f>SQRT(comma_9_Gyroscope[[#This Row],[X]]^2+comma_9_Gyroscope[[#This Row],[Y]]^2+comma_9_Gyroscope[[#This Row],[Z]]^2)</f>
        <v>4.7803810298027568E-3</v>
      </c>
    </row>
    <row r="983" spans="1:6" x14ac:dyDescent="0.25">
      <c r="A983" s="1">
        <v>44004.489374999997</v>
      </c>
      <c r="B983">
        <v>9812</v>
      </c>
      <c r="C983">
        <v>5.1443195000000002E-3</v>
      </c>
      <c r="D983">
        <v>3.5843400000000001E-3</v>
      </c>
      <c r="E983">
        <v>4.0863886999999996E-3</v>
      </c>
      <c r="F983">
        <f>SQRT(comma_9_Gyroscope[[#This Row],[X]]^2+comma_9_Gyroscope[[#This Row],[Y]]^2+comma_9_Gyroscope[[#This Row],[Z]]^2)</f>
        <v>7.483988840262119E-3</v>
      </c>
    </row>
    <row r="984" spans="1:6" x14ac:dyDescent="0.25">
      <c r="A984" s="1">
        <v>44004.489374999997</v>
      </c>
      <c r="B984">
        <v>9822</v>
      </c>
      <c r="C984">
        <v>-1.2472672000000001E-3</v>
      </c>
      <c r="D984">
        <v>3.8854660000000002E-4</v>
      </c>
      <c r="E984">
        <v>3.5796314000000002E-4</v>
      </c>
      <c r="F984">
        <f>SQRT(comma_9_Gyroscope[[#This Row],[X]]^2+comma_9_Gyroscope[[#This Row],[Y]]^2+comma_9_Gyroscope[[#This Row],[Z]]^2)</f>
        <v>1.3545410802799818E-3</v>
      </c>
    </row>
    <row r="985" spans="1:6" x14ac:dyDescent="0.25">
      <c r="A985" s="1">
        <v>44004.489374999997</v>
      </c>
      <c r="B985">
        <v>9831</v>
      </c>
      <c r="C985">
        <v>1.9485260999999999E-3</v>
      </c>
      <c r="D985">
        <v>3.8854660000000002E-4</v>
      </c>
      <c r="E985">
        <v>6.74955E-3</v>
      </c>
      <c r="F985">
        <f>SQRT(comma_9_Gyroscope[[#This Row],[X]]^2+comma_9_Gyroscope[[#This Row],[Y]]^2+comma_9_Gyroscope[[#This Row],[Z]]^2)</f>
        <v>7.0359183924525994E-3</v>
      </c>
    </row>
    <row r="986" spans="1:6" x14ac:dyDescent="0.25">
      <c r="A986" s="1">
        <v>44004.489374999997</v>
      </c>
      <c r="B986">
        <v>9842</v>
      </c>
      <c r="C986">
        <v>3.5062949999999999E-4</v>
      </c>
      <c r="D986">
        <v>-6.7671783999999997E-4</v>
      </c>
      <c r="E986">
        <v>-7.0730084999999997E-4</v>
      </c>
      <c r="F986">
        <f>SQRT(comma_9_Gyroscope[[#This Row],[X]]^2+comma_9_Gyroscope[[#This Row],[Y]]^2+comma_9_Gyroscope[[#This Row],[Z]]^2)</f>
        <v>1.0397896776056386E-3</v>
      </c>
    </row>
    <row r="987" spans="1:6" x14ac:dyDescent="0.25">
      <c r="A987" s="1">
        <v>44004.489374999997</v>
      </c>
      <c r="B987">
        <v>9852</v>
      </c>
      <c r="C987">
        <v>-7.1463495000000001E-4</v>
      </c>
      <c r="D987">
        <v>1.4538111E-3</v>
      </c>
      <c r="E987">
        <v>-1.7466908E-4</v>
      </c>
      <c r="F987">
        <f>SQRT(comma_9_Gyroscope[[#This Row],[X]]^2+comma_9_Gyroscope[[#This Row],[Y]]^2+comma_9_Gyroscope[[#This Row],[Z]]^2)</f>
        <v>1.6293492915126452E-3</v>
      </c>
    </row>
    <row r="988" spans="1:6" x14ac:dyDescent="0.25">
      <c r="A988" s="1">
        <v>44004.489374999997</v>
      </c>
      <c r="B988">
        <v>9862</v>
      </c>
      <c r="C988">
        <v>-1.2472672000000001E-3</v>
      </c>
      <c r="D988">
        <v>-3.8725112E-3</v>
      </c>
      <c r="E988">
        <v>6.74955E-3</v>
      </c>
      <c r="F988">
        <f>SQRT(comma_9_Gyroscope[[#This Row],[X]]^2+comma_9_Gyroscope[[#This Row],[Y]]^2+comma_9_Gyroscope[[#This Row],[Z]]^2)</f>
        <v>7.8808910451053232E-3</v>
      </c>
    </row>
    <row r="989" spans="1:6" x14ac:dyDescent="0.25">
      <c r="A989" s="1">
        <v>44004.489374999997</v>
      </c>
      <c r="B989">
        <v>9872</v>
      </c>
      <c r="C989">
        <v>6.2095839999999998E-3</v>
      </c>
      <c r="D989">
        <v>-4.4051437000000001E-3</v>
      </c>
      <c r="E989">
        <v>-7.0730084999999997E-4</v>
      </c>
      <c r="F989">
        <f>SQRT(comma_9_Gyroscope[[#This Row],[X]]^2+comma_9_Gyroscope[[#This Row],[Y]]^2+comma_9_Gyroscope[[#This Row],[Z]]^2)</f>
        <v>7.6462081428062371E-3</v>
      </c>
    </row>
    <row r="990" spans="1:6" x14ac:dyDescent="0.25">
      <c r="A990" s="1">
        <v>44004.489374999997</v>
      </c>
      <c r="B990">
        <v>9882</v>
      </c>
      <c r="C990">
        <v>-1.7798995000000001E-3</v>
      </c>
      <c r="D990">
        <v>9.2117884000000004E-4</v>
      </c>
      <c r="E990">
        <v>5.6842854E-3</v>
      </c>
      <c r="F990">
        <f>SQRT(comma_9_Gyroscope[[#This Row],[X]]^2+comma_9_Gyroscope[[#This Row],[Y]]^2+comma_9_Gyroscope[[#This Row],[Z]]^2)</f>
        <v>6.0272475636908391E-3</v>
      </c>
    </row>
    <row r="991" spans="1:6" x14ac:dyDescent="0.25">
      <c r="A991" s="1">
        <v>44004.489374999997</v>
      </c>
      <c r="B991">
        <v>9891</v>
      </c>
      <c r="C991">
        <v>8.8326173E-4</v>
      </c>
      <c r="D991">
        <v>3.8854660000000002E-4</v>
      </c>
      <c r="E991">
        <v>-2.8378297999999999E-3</v>
      </c>
      <c r="F991">
        <f>SQRT(comma_9_Gyroscope[[#This Row],[X]]^2+comma_9_Gyroscope[[#This Row],[Y]]^2+comma_9_Gyroscope[[#This Row],[Z]]^2)</f>
        <v>2.9973984916627605E-3</v>
      </c>
    </row>
    <row r="992" spans="1:6" x14ac:dyDescent="0.25">
      <c r="A992" s="1">
        <v>44004.489374999997</v>
      </c>
      <c r="B992">
        <v>9902</v>
      </c>
      <c r="C992">
        <v>-1.7798995000000001E-3</v>
      </c>
      <c r="D992">
        <v>-1.4408560999999999E-4</v>
      </c>
      <c r="E992">
        <v>3.0211243000000001E-3</v>
      </c>
      <c r="F992">
        <f>SQRT(comma_9_Gyroscope[[#This Row],[X]]^2+comma_9_Gyroscope[[#This Row],[Y]]^2+comma_9_Gyroscope[[#This Row],[Z]]^2)</f>
        <v>3.509415183354602E-3</v>
      </c>
    </row>
    <row r="993" spans="1:6" x14ac:dyDescent="0.25">
      <c r="A993" s="1">
        <v>44004.489374999997</v>
      </c>
      <c r="B993">
        <v>9911</v>
      </c>
      <c r="C993">
        <v>-1.7798995000000001E-3</v>
      </c>
      <c r="D993">
        <v>-1.4408560999999999E-4</v>
      </c>
      <c r="E993">
        <v>3.0211243000000001E-3</v>
      </c>
      <c r="F993">
        <f>SQRT(comma_9_Gyroscope[[#This Row],[X]]^2+comma_9_Gyroscope[[#This Row],[Y]]^2+comma_9_Gyroscope[[#This Row],[Z]]^2)</f>
        <v>3.509415183354602E-3</v>
      </c>
    </row>
    <row r="994" spans="1:6" x14ac:dyDescent="0.25">
      <c r="A994" s="1">
        <v>44004.489374999997</v>
      </c>
      <c r="B994">
        <v>9922</v>
      </c>
      <c r="C994">
        <v>-7.6388539999999996E-3</v>
      </c>
      <c r="D994">
        <v>1.9864433000000002E-3</v>
      </c>
      <c r="E994">
        <v>6.2169177000000004E-3</v>
      </c>
      <c r="F994">
        <f>SQRT(comma_9_Gyroscope[[#This Row],[X]]^2+comma_9_Gyroscope[[#This Row],[Y]]^2+comma_9_Gyroscope[[#This Row],[Z]]^2)</f>
        <v>1.0047293820029559E-2</v>
      </c>
    </row>
    <row r="995" spans="1:6" x14ac:dyDescent="0.25">
      <c r="A995" s="1">
        <v>44004.489374999997</v>
      </c>
      <c r="B995">
        <v>9931</v>
      </c>
      <c r="C995">
        <v>-2.8451639999999999E-3</v>
      </c>
      <c r="D995">
        <v>3.0517078000000001E-3</v>
      </c>
      <c r="E995">
        <v>-2.3051980000000001E-3</v>
      </c>
      <c r="F995">
        <f>SQRT(comma_9_Gyroscope[[#This Row],[X]]^2+comma_9_Gyroscope[[#This Row],[Y]]^2+comma_9_Gyroscope[[#This Row],[Z]]^2)</f>
        <v>4.7667406582150912E-3</v>
      </c>
    </row>
    <row r="996" spans="1:6" x14ac:dyDescent="0.25">
      <c r="A996" s="1">
        <v>44004.489374999997</v>
      </c>
      <c r="B996">
        <v>9942</v>
      </c>
      <c r="C996">
        <v>-1.7798995000000001E-3</v>
      </c>
      <c r="D996">
        <v>2.5190755000000001E-3</v>
      </c>
      <c r="E996">
        <v>-2.8378297999999999E-3</v>
      </c>
      <c r="F996">
        <f>SQRT(comma_9_Gyroscope[[#This Row],[X]]^2+comma_9_Gyroscope[[#This Row],[Y]]^2+comma_9_Gyroscope[[#This Row],[Z]]^2)</f>
        <v>4.1913078601515949E-3</v>
      </c>
    </row>
    <row r="997" spans="1:6" x14ac:dyDescent="0.25">
      <c r="A997" s="1">
        <v>44004.489374999997</v>
      </c>
      <c r="B997">
        <v>9952</v>
      </c>
      <c r="C997">
        <v>1.9485260999999999E-3</v>
      </c>
      <c r="D997">
        <v>-1.2093500999999999E-3</v>
      </c>
      <c r="E997">
        <v>-4.4357270000000004E-3</v>
      </c>
      <c r="F997">
        <f>SQRT(comma_9_Gyroscope[[#This Row],[X]]^2+comma_9_Gyroscope[[#This Row],[Y]]^2+comma_9_Gyroscope[[#This Row],[Z]]^2)</f>
        <v>4.9934913282472237E-3</v>
      </c>
    </row>
    <row r="998" spans="1:6" x14ac:dyDescent="0.25">
      <c r="A998" s="1">
        <v>44004.489374999997</v>
      </c>
      <c r="B998">
        <v>9961</v>
      </c>
      <c r="C998">
        <v>8.8326173E-4</v>
      </c>
      <c r="D998">
        <v>-5.4704080000000004E-3</v>
      </c>
      <c r="E998">
        <v>4.6190210000000001E-3</v>
      </c>
      <c r="F998">
        <f>SQRT(comma_9_Gyroscope[[#This Row],[X]]^2+comma_9_Gyroscope[[#This Row],[Y]]^2+comma_9_Gyroscope[[#This Row],[Z]]^2)</f>
        <v>7.2139358167776623E-3</v>
      </c>
    </row>
    <row r="999" spans="1:6" x14ac:dyDescent="0.25">
      <c r="A999" s="1">
        <v>44004.489374999997</v>
      </c>
      <c r="B999">
        <v>9973</v>
      </c>
      <c r="C999">
        <v>8.8326173E-4</v>
      </c>
      <c r="D999">
        <v>-2.2746145000000001E-3</v>
      </c>
      <c r="E999">
        <v>3.5796314000000002E-4</v>
      </c>
      <c r="F999">
        <f>SQRT(comma_9_Gyroscope[[#This Row],[X]]^2+comma_9_Gyroscope[[#This Row],[Y]]^2+comma_9_Gyroscope[[#This Row],[Z]]^2)</f>
        <v>2.4662035635550244E-3</v>
      </c>
    </row>
    <row r="1000" spans="1:6" x14ac:dyDescent="0.25">
      <c r="A1000" s="1">
        <v>44004.489374999997</v>
      </c>
      <c r="B1000">
        <v>9982</v>
      </c>
      <c r="C1000">
        <v>-3.9104283999999998E-3</v>
      </c>
      <c r="D1000">
        <v>9.2117884000000004E-4</v>
      </c>
      <c r="E1000">
        <v>6.2169177000000004E-3</v>
      </c>
      <c r="F1000">
        <f>SQRT(comma_9_Gyroscope[[#This Row],[X]]^2+comma_9_Gyroscope[[#This Row],[Y]]^2+comma_9_Gyroscope[[#This Row],[Z]]^2)</f>
        <v>7.4020325867536953E-3</v>
      </c>
    </row>
    <row r="1001" spans="1:6" x14ac:dyDescent="0.25">
      <c r="A1001" s="1">
        <v>44004.489374999997</v>
      </c>
      <c r="B1001">
        <v>9992</v>
      </c>
      <c r="C1001">
        <v>-7.1463495000000001E-4</v>
      </c>
      <c r="D1001">
        <v>-1.2093500999999999E-3</v>
      </c>
      <c r="E1001">
        <v>-1.2399335000000001E-3</v>
      </c>
      <c r="F1001">
        <f>SQRT(comma_9_Gyroscope[[#This Row],[X]]^2+comma_9_Gyroscope[[#This Row],[Y]]^2+comma_9_Gyroscope[[#This Row],[Z]]^2)</f>
        <v>1.873677096127762E-3</v>
      </c>
    </row>
    <row r="1002" spans="1:6" x14ac:dyDescent="0.25">
      <c r="A1002" s="1">
        <v>44004.489374999997</v>
      </c>
      <c r="B1002">
        <v>10001</v>
      </c>
      <c r="C1002">
        <v>6.7422159999999997E-3</v>
      </c>
      <c r="D1002">
        <v>2.5190755000000001E-3</v>
      </c>
      <c r="E1002">
        <v>-1.7466908E-4</v>
      </c>
      <c r="F1002">
        <f>SQRT(comma_9_Gyroscope[[#This Row],[X]]^2+comma_9_Gyroscope[[#This Row],[Y]]^2+comma_9_Gyroscope[[#This Row],[Z]]^2)</f>
        <v>7.1995643793818726E-3</v>
      </c>
    </row>
    <row r="1003" spans="1:6" x14ac:dyDescent="0.25">
      <c r="A1003" s="1">
        <v>44004.489374999997</v>
      </c>
      <c r="B1003">
        <v>10012</v>
      </c>
      <c r="C1003">
        <v>-4.4430605999999997E-3</v>
      </c>
      <c r="D1003">
        <v>-1.4408560999999999E-4</v>
      </c>
      <c r="E1003">
        <v>3.5796314000000002E-4</v>
      </c>
      <c r="F1003">
        <f>SQRT(comma_9_Gyroscope[[#This Row],[X]]^2+comma_9_Gyroscope[[#This Row],[Y]]^2+comma_9_Gyroscope[[#This Row],[Z]]^2)</f>
        <v>4.4597853948233979E-3</v>
      </c>
    </row>
    <row r="1004" spans="1:6" x14ac:dyDescent="0.25">
      <c r="A1004" s="1">
        <v>44004.489374999997</v>
      </c>
      <c r="B1004">
        <v>10022</v>
      </c>
      <c r="C1004">
        <v>-3.3777961999999998E-3</v>
      </c>
      <c r="D1004">
        <v>-1.4408560999999999E-4</v>
      </c>
      <c r="E1004">
        <v>-7.0730084999999997E-4</v>
      </c>
      <c r="F1004">
        <f>SQRT(comma_9_Gyroscope[[#This Row],[X]]^2+comma_9_Gyroscope[[#This Row],[Y]]^2+comma_9_Gyroscope[[#This Row],[Z]]^2)</f>
        <v>3.4540617140048661E-3</v>
      </c>
    </row>
    <row r="1005" spans="1:6" x14ac:dyDescent="0.25">
      <c r="A1005" s="1">
        <v>44004.489374999997</v>
      </c>
      <c r="B1005">
        <v>10032</v>
      </c>
      <c r="C1005">
        <v>3.5062949999999999E-4</v>
      </c>
      <c r="D1005">
        <v>-4.4051437000000001E-3</v>
      </c>
      <c r="E1005">
        <v>-1.7466908E-4</v>
      </c>
      <c r="F1005">
        <f>SQRT(comma_9_Gyroscope[[#This Row],[X]]^2+comma_9_Gyroscope[[#This Row],[Y]]^2+comma_9_Gyroscope[[#This Row],[Z]]^2)</f>
        <v>4.4225265800702639E-3</v>
      </c>
    </row>
    <row r="1006" spans="1:6" x14ac:dyDescent="0.25">
      <c r="A1006" s="1">
        <v>44004.489374999997</v>
      </c>
      <c r="B1006">
        <v>10042</v>
      </c>
      <c r="C1006">
        <v>1.9485260999999999E-3</v>
      </c>
      <c r="D1006">
        <v>-6.7671783999999997E-4</v>
      </c>
      <c r="E1006">
        <v>-3.9030951000000001E-3</v>
      </c>
      <c r="F1006">
        <f>SQRT(comma_9_Gyroscope[[#This Row],[X]]^2+comma_9_Gyroscope[[#This Row],[Y]]^2+comma_9_Gyroscope[[#This Row],[Z]]^2)</f>
        <v>4.4146180307020316E-3</v>
      </c>
    </row>
    <row r="1007" spans="1:6" x14ac:dyDescent="0.25">
      <c r="A1007" s="1">
        <v>44004.489374999997</v>
      </c>
      <c r="B1007">
        <v>10052</v>
      </c>
      <c r="C1007">
        <v>1.9485260999999999E-3</v>
      </c>
      <c r="D1007">
        <v>-6.7671783999999997E-4</v>
      </c>
      <c r="E1007">
        <v>-3.9030951000000001E-3</v>
      </c>
      <c r="F1007">
        <f>SQRT(comma_9_Gyroscope[[#This Row],[X]]^2+comma_9_Gyroscope[[#This Row],[Y]]^2+comma_9_Gyroscope[[#This Row],[Z]]^2)</f>
        <v>4.4146180307020316E-3</v>
      </c>
    </row>
    <row r="1008" spans="1:6" x14ac:dyDescent="0.25">
      <c r="A1008" s="1">
        <v>44004.489374999997</v>
      </c>
      <c r="B1008">
        <v>10062</v>
      </c>
      <c r="C1008">
        <v>3.0137905999999999E-3</v>
      </c>
      <c r="D1008">
        <v>8.9106624999999995E-3</v>
      </c>
      <c r="E1008">
        <v>-2.8378297999999999E-3</v>
      </c>
      <c r="F1008">
        <f>SQRT(comma_9_Gyroscope[[#This Row],[X]]^2+comma_9_Gyroscope[[#This Row],[Y]]^2+comma_9_Gyroscope[[#This Row],[Z]]^2)</f>
        <v>9.8252795351238039E-3</v>
      </c>
    </row>
    <row r="1009" spans="1:6" x14ac:dyDescent="0.25">
      <c r="A1009" s="1">
        <v>44004.489374999997</v>
      </c>
      <c r="B1009">
        <v>10071</v>
      </c>
      <c r="C1009">
        <v>8.8326173E-4</v>
      </c>
      <c r="D1009">
        <v>-1.7419823000000001E-3</v>
      </c>
      <c r="E1009">
        <v>-7.0730084999999997E-4</v>
      </c>
      <c r="F1009">
        <f>SQRT(comma_9_Gyroscope[[#This Row],[X]]^2+comma_9_Gyroscope[[#This Row],[Y]]^2+comma_9_Gyroscope[[#This Row],[Z]]^2)</f>
        <v>2.0772405035543199E-3</v>
      </c>
    </row>
    <row r="1010" spans="1:6" x14ac:dyDescent="0.25">
      <c r="A1010" s="1">
        <v>44004.489386574074</v>
      </c>
      <c r="B1010">
        <v>10083</v>
      </c>
      <c r="C1010">
        <v>-2.3125316999999999E-3</v>
      </c>
      <c r="D1010">
        <v>1.9864433000000002E-3</v>
      </c>
      <c r="E1010">
        <v>3.0211243000000001E-3</v>
      </c>
      <c r="F1010">
        <f>SQRT(comma_9_Gyroscope[[#This Row],[X]]^2+comma_9_Gyroscope[[#This Row],[Y]]^2+comma_9_Gyroscope[[#This Row],[Z]]^2)</f>
        <v>4.2919636396025387E-3</v>
      </c>
    </row>
    <row r="1011" spans="1:6" x14ac:dyDescent="0.25">
      <c r="A1011" s="1">
        <v>44004.489386574074</v>
      </c>
      <c r="B1011">
        <v>10091</v>
      </c>
      <c r="C1011">
        <v>-2.3125316999999999E-3</v>
      </c>
      <c r="D1011">
        <v>-1.2093500999999999E-3</v>
      </c>
      <c r="E1011">
        <v>-4.4357270000000004E-3</v>
      </c>
      <c r="F1011">
        <f>SQRT(comma_9_Gyroscope[[#This Row],[X]]^2+comma_9_Gyroscope[[#This Row],[Y]]^2+comma_9_Gyroscope[[#This Row],[Z]]^2)</f>
        <v>5.1464555323449462E-3</v>
      </c>
    </row>
    <row r="1012" spans="1:6" x14ac:dyDescent="0.25">
      <c r="A1012" s="1">
        <v>44004.489386574074</v>
      </c>
      <c r="B1012">
        <v>10102</v>
      </c>
      <c r="C1012">
        <v>-3.3777961999999998E-3</v>
      </c>
      <c r="D1012">
        <v>-2.2746145000000001E-3</v>
      </c>
      <c r="E1012">
        <v>8.9059540000000002E-4</v>
      </c>
      <c r="F1012">
        <f>SQRT(comma_9_Gyroscope[[#This Row],[X]]^2+comma_9_Gyroscope[[#This Row],[Y]]^2+comma_9_Gyroscope[[#This Row],[Z]]^2)</f>
        <v>4.1685175373081789E-3</v>
      </c>
    </row>
    <row r="1013" spans="1:6" x14ac:dyDescent="0.25">
      <c r="A1013" s="1">
        <v>44004.489386574074</v>
      </c>
      <c r="B1013">
        <v>10112</v>
      </c>
      <c r="C1013">
        <v>8.8727449999999996E-3</v>
      </c>
      <c r="D1013">
        <v>7.845398E-3</v>
      </c>
      <c r="E1013">
        <v>-1.7466908E-4</v>
      </c>
      <c r="F1013">
        <f>SQRT(comma_9_Gyroscope[[#This Row],[X]]^2+comma_9_Gyroscope[[#This Row],[Y]]^2+comma_9_Gyroscope[[#This Row],[Z]]^2)</f>
        <v>1.1845099531069252E-2</v>
      </c>
    </row>
    <row r="1014" spans="1:6" x14ac:dyDescent="0.25">
      <c r="A1014" s="1">
        <v>44004.489386574074</v>
      </c>
      <c r="B1014">
        <v>10122</v>
      </c>
      <c r="C1014">
        <v>-1.8200272000000001E-4</v>
      </c>
      <c r="D1014">
        <v>-6.5356726000000004E-3</v>
      </c>
      <c r="E1014">
        <v>-1.2399335000000001E-3</v>
      </c>
      <c r="F1014">
        <f>SQRT(comma_9_Gyroscope[[#This Row],[X]]^2+comma_9_Gyroscope[[#This Row],[Y]]^2+comma_9_Gyroscope[[#This Row],[Z]]^2)</f>
        <v>6.6547408972025658E-3</v>
      </c>
    </row>
    <row r="1015" spans="1:6" x14ac:dyDescent="0.25">
      <c r="A1015" s="1">
        <v>44004.489386574074</v>
      </c>
      <c r="B1015">
        <v>10131</v>
      </c>
      <c r="C1015">
        <v>1.9485260999999999E-3</v>
      </c>
      <c r="D1015">
        <v>-6.7671783999999997E-4</v>
      </c>
      <c r="E1015">
        <v>-2.3051980000000001E-3</v>
      </c>
      <c r="F1015">
        <f>SQRT(comma_9_Gyroscope[[#This Row],[X]]^2+comma_9_Gyroscope[[#This Row],[Y]]^2+comma_9_Gyroscope[[#This Row],[Z]]^2)</f>
        <v>3.0933216477695099E-3</v>
      </c>
    </row>
    <row r="1016" spans="1:6" x14ac:dyDescent="0.25">
      <c r="A1016" s="1">
        <v>44004.489386574074</v>
      </c>
      <c r="B1016">
        <v>10141</v>
      </c>
      <c r="C1016">
        <v>-4.9756929999999998E-3</v>
      </c>
      <c r="D1016">
        <v>-3.339879E-3</v>
      </c>
      <c r="E1016">
        <v>-1.2399335000000001E-3</v>
      </c>
      <c r="F1016">
        <f>SQRT(comma_9_Gyroscope[[#This Row],[X]]^2+comma_9_Gyroscope[[#This Row],[Y]]^2+comma_9_Gyroscope[[#This Row],[Z]]^2)</f>
        <v>6.1196198941856055E-3</v>
      </c>
    </row>
    <row r="1017" spans="1:6" x14ac:dyDescent="0.25">
      <c r="A1017" s="1">
        <v>44004.489386574074</v>
      </c>
      <c r="B1017">
        <v>10152</v>
      </c>
      <c r="C1017">
        <v>-8.1714869999999998E-3</v>
      </c>
      <c r="D1017">
        <v>-3.339879E-3</v>
      </c>
      <c r="E1017">
        <v>2.4884920000000001E-3</v>
      </c>
      <c r="F1017">
        <f>SQRT(comma_9_Gyroscope[[#This Row],[X]]^2+comma_9_Gyroscope[[#This Row],[Y]]^2+comma_9_Gyroscope[[#This Row],[Z]]^2)</f>
        <v>9.1717274250750613E-3</v>
      </c>
    </row>
    <row r="1018" spans="1:6" x14ac:dyDescent="0.25">
      <c r="A1018" s="1">
        <v>44004.489386574074</v>
      </c>
      <c r="B1018">
        <v>10162</v>
      </c>
      <c r="C1018">
        <v>-1.8200272000000001E-4</v>
      </c>
      <c r="D1018">
        <v>-1.2093500999999999E-3</v>
      </c>
      <c r="E1018">
        <v>-7.0730084999999997E-4</v>
      </c>
      <c r="F1018">
        <f>SQRT(comma_9_Gyroscope[[#This Row],[X]]^2+comma_9_Gyroscope[[#This Row],[Y]]^2+comma_9_Gyroscope[[#This Row],[Z]]^2)</f>
        <v>1.4127728574927147E-3</v>
      </c>
    </row>
    <row r="1019" spans="1:6" x14ac:dyDescent="0.25">
      <c r="A1019" s="1">
        <v>44004.489386574074</v>
      </c>
      <c r="B1019">
        <v>10172</v>
      </c>
      <c r="C1019">
        <v>-1.8200272000000001E-4</v>
      </c>
      <c r="D1019">
        <v>3.5843400000000001E-3</v>
      </c>
      <c r="E1019">
        <v>3.5796314000000002E-4</v>
      </c>
      <c r="F1019">
        <f>SQRT(comma_9_Gyroscope[[#This Row],[X]]^2+comma_9_Gyroscope[[#This Row],[Y]]^2+comma_9_Gyroscope[[#This Row],[Z]]^2)</f>
        <v>3.6067652869692058E-3</v>
      </c>
    </row>
    <row r="1020" spans="1:6" x14ac:dyDescent="0.25">
      <c r="A1020" s="1">
        <v>44004.489386574074</v>
      </c>
      <c r="B1020">
        <v>10182</v>
      </c>
      <c r="C1020">
        <v>8.8326173E-4</v>
      </c>
      <c r="D1020">
        <v>5.714869E-3</v>
      </c>
      <c r="E1020">
        <v>-4.4357270000000004E-3</v>
      </c>
      <c r="F1020">
        <f>SQRT(comma_9_Gyroscope[[#This Row],[X]]^2+comma_9_Gyroscope[[#This Row],[Y]]^2+comma_9_Gyroscope[[#This Row],[Z]]^2)</f>
        <v>7.2880417801610194E-3</v>
      </c>
    </row>
    <row r="1021" spans="1:6" x14ac:dyDescent="0.25">
      <c r="A1021" s="1">
        <v>44004.489386574074</v>
      </c>
      <c r="B1021">
        <v>10191</v>
      </c>
      <c r="C1021">
        <v>2.4811583999999999E-3</v>
      </c>
      <c r="D1021">
        <v>-4.4051437000000001E-3</v>
      </c>
      <c r="E1021">
        <v>4.0863886999999996E-3</v>
      </c>
      <c r="F1021">
        <f>SQRT(comma_9_Gyroscope[[#This Row],[X]]^2+comma_9_Gyroscope[[#This Row],[Y]]^2+comma_9_Gyroscope[[#This Row],[Z]]^2)</f>
        <v>6.5007700029325712E-3</v>
      </c>
    </row>
    <row r="1022" spans="1:6" x14ac:dyDescent="0.25">
      <c r="A1022" s="1">
        <v>44004.489386574074</v>
      </c>
      <c r="B1022">
        <v>10201</v>
      </c>
      <c r="C1022">
        <v>3.5062949999999999E-4</v>
      </c>
      <c r="D1022">
        <v>6.2475009999999999E-3</v>
      </c>
      <c r="E1022">
        <v>1.9558598000000002E-3</v>
      </c>
      <c r="F1022">
        <f>SQRT(comma_9_Gyroscope[[#This Row],[X]]^2+comma_9_Gyroscope[[#This Row],[Y]]^2+comma_9_Gyroscope[[#This Row],[Z]]^2)</f>
        <v>6.5558826521321511E-3</v>
      </c>
    </row>
    <row r="1023" spans="1:6" x14ac:dyDescent="0.25">
      <c r="A1023" s="1">
        <v>44004.489386574074</v>
      </c>
      <c r="B1023">
        <v>10212</v>
      </c>
      <c r="C1023">
        <v>-1.8200272000000001E-4</v>
      </c>
      <c r="D1023">
        <v>3.8854660000000002E-4</v>
      </c>
      <c r="E1023">
        <v>1.4232276E-3</v>
      </c>
      <c r="F1023">
        <f>SQRT(comma_9_Gyroscope[[#This Row],[X]]^2+comma_9_Gyroscope[[#This Row],[Y]]^2+comma_9_Gyroscope[[#This Row],[Z]]^2)</f>
        <v>1.4864959642934515E-3</v>
      </c>
    </row>
    <row r="1024" spans="1:6" x14ac:dyDescent="0.25">
      <c r="A1024" s="1">
        <v>44004.489386574074</v>
      </c>
      <c r="B1024">
        <v>10222</v>
      </c>
      <c r="C1024">
        <v>-1.2472672000000001E-3</v>
      </c>
      <c r="D1024">
        <v>9.2117884000000004E-4</v>
      </c>
      <c r="E1024">
        <v>-2.3051980000000001E-3</v>
      </c>
      <c r="F1024">
        <f>SQRT(comma_9_Gyroscope[[#This Row],[X]]^2+comma_9_Gyroscope[[#This Row],[Y]]^2+comma_9_Gyroscope[[#This Row],[Z]]^2)</f>
        <v>2.7781619360043768E-3</v>
      </c>
    </row>
    <row r="1025" spans="1:6" x14ac:dyDescent="0.25">
      <c r="A1025" s="1">
        <v>44004.489386574074</v>
      </c>
      <c r="B1025">
        <v>10232</v>
      </c>
      <c r="C1025">
        <v>1.9485260999999999E-3</v>
      </c>
      <c r="D1025">
        <v>-2.2746145000000001E-3</v>
      </c>
      <c r="E1025">
        <v>1.9558598000000002E-3</v>
      </c>
      <c r="F1025">
        <f>SQRT(comma_9_Gyroscope[[#This Row],[X]]^2+comma_9_Gyroscope[[#This Row],[Y]]^2+comma_9_Gyroscope[[#This Row],[Z]]^2)</f>
        <v>3.5771514705485283E-3</v>
      </c>
    </row>
    <row r="1026" spans="1:6" x14ac:dyDescent="0.25">
      <c r="A1026" s="1">
        <v>44004.489386574074</v>
      </c>
      <c r="B1026">
        <v>10242</v>
      </c>
      <c r="C1026">
        <v>-2.8451639999999999E-3</v>
      </c>
      <c r="D1026">
        <v>-6.7671783999999997E-4</v>
      </c>
      <c r="E1026">
        <v>-3.3704625E-3</v>
      </c>
      <c r="F1026">
        <f>SQRT(comma_9_Gyroscope[[#This Row],[X]]^2+comma_9_Gyroscope[[#This Row],[Y]]^2+comma_9_Gyroscope[[#This Row],[Z]]^2)</f>
        <v>4.4623897953648684E-3</v>
      </c>
    </row>
    <row r="1027" spans="1:6" x14ac:dyDescent="0.25">
      <c r="A1027" s="1">
        <v>44004.489386574074</v>
      </c>
      <c r="B1027">
        <v>10251</v>
      </c>
      <c r="C1027">
        <v>3.0137905999999999E-3</v>
      </c>
      <c r="D1027">
        <v>-6.7671783999999997E-4</v>
      </c>
      <c r="E1027">
        <v>-6.0336239999999996E-3</v>
      </c>
      <c r="F1027">
        <f>SQRT(comma_9_Gyroscope[[#This Row],[X]]^2+comma_9_Gyroscope[[#This Row],[Y]]^2+comma_9_Gyroscope[[#This Row],[Z]]^2)</f>
        <v>6.7783109539913122E-3</v>
      </c>
    </row>
    <row r="1028" spans="1:6" x14ac:dyDescent="0.25">
      <c r="A1028" s="1">
        <v>44004.489386574074</v>
      </c>
      <c r="B1028">
        <v>10262</v>
      </c>
      <c r="C1028">
        <v>4.6116873000000003E-3</v>
      </c>
      <c r="D1028">
        <v>-2.8072468000000001E-3</v>
      </c>
      <c r="E1028">
        <v>3.0211243000000001E-3</v>
      </c>
      <c r="F1028">
        <f>SQRT(comma_9_Gyroscope[[#This Row],[X]]^2+comma_9_Gyroscope[[#This Row],[Y]]^2+comma_9_Gyroscope[[#This Row],[Z]]^2)</f>
        <v>6.1867185474322349E-3</v>
      </c>
    </row>
    <row r="1029" spans="1:6" x14ac:dyDescent="0.25">
      <c r="A1029" s="1">
        <v>44004.489386574074</v>
      </c>
      <c r="B1029">
        <v>10271</v>
      </c>
      <c r="C1029">
        <v>-7.1463495000000001E-4</v>
      </c>
      <c r="D1029">
        <v>1.9864433000000002E-3</v>
      </c>
      <c r="E1029">
        <v>-1.7466908E-4</v>
      </c>
      <c r="F1029">
        <f>SQRT(comma_9_Gyroscope[[#This Row],[X]]^2+comma_9_Gyroscope[[#This Row],[Y]]^2+comma_9_Gyroscope[[#This Row],[Z]]^2)</f>
        <v>2.1182939794524365E-3</v>
      </c>
    </row>
    <row r="1030" spans="1:6" x14ac:dyDescent="0.25">
      <c r="A1030" s="1">
        <v>44004.489386574074</v>
      </c>
      <c r="B1030">
        <v>10282</v>
      </c>
      <c r="C1030">
        <v>-7.1463495000000001E-4</v>
      </c>
      <c r="D1030">
        <v>3.0517078000000001E-3</v>
      </c>
      <c r="E1030">
        <v>-2.8378297999999999E-3</v>
      </c>
      <c r="F1030">
        <f>SQRT(comma_9_Gyroscope[[#This Row],[X]]^2+comma_9_Gyroscope[[#This Row],[Y]]^2+comma_9_Gyroscope[[#This Row],[Z]]^2)</f>
        <v>4.2281085111560684E-3</v>
      </c>
    </row>
    <row r="1031" spans="1:6" x14ac:dyDescent="0.25">
      <c r="A1031" s="1">
        <v>44004.489386574074</v>
      </c>
      <c r="B1031">
        <v>10292</v>
      </c>
      <c r="C1031">
        <v>6.2095839999999998E-3</v>
      </c>
      <c r="D1031">
        <v>-1.2093500999999999E-3</v>
      </c>
      <c r="E1031">
        <v>3.5537565000000001E-3</v>
      </c>
      <c r="F1031">
        <f>SQRT(comma_9_Gyroscope[[#This Row],[X]]^2+comma_9_Gyroscope[[#This Row],[Y]]^2+comma_9_Gyroscope[[#This Row],[Z]]^2)</f>
        <v>7.2560765141168587E-3</v>
      </c>
    </row>
    <row r="1032" spans="1:6" x14ac:dyDescent="0.25">
      <c r="A1032" s="1">
        <v>44004.489386574074</v>
      </c>
      <c r="B1032">
        <v>10302</v>
      </c>
      <c r="C1032">
        <v>-3.9104283999999998E-3</v>
      </c>
      <c r="D1032">
        <v>1.4538111E-3</v>
      </c>
      <c r="E1032">
        <v>3.5796314000000002E-4</v>
      </c>
      <c r="F1032">
        <f>SQRT(comma_9_Gyroscope[[#This Row],[X]]^2+comma_9_Gyroscope[[#This Row],[Y]]^2+comma_9_Gyroscope[[#This Row],[Z]]^2)</f>
        <v>4.1872609896695511E-3</v>
      </c>
    </row>
    <row r="1033" spans="1:6" x14ac:dyDescent="0.25">
      <c r="A1033" s="1">
        <v>44004.489386574074</v>
      </c>
      <c r="B1033">
        <v>10312</v>
      </c>
      <c r="C1033">
        <v>8.8326173E-4</v>
      </c>
      <c r="D1033">
        <v>9.2117884000000004E-4</v>
      </c>
      <c r="E1033">
        <v>8.9059540000000002E-4</v>
      </c>
      <c r="F1033">
        <f>SQRT(comma_9_Gyroscope[[#This Row],[X]]^2+comma_9_Gyroscope[[#This Row],[Y]]^2+comma_9_Gyroscope[[#This Row],[Z]]^2)</f>
        <v>1.5562396683825724E-3</v>
      </c>
    </row>
    <row r="1034" spans="1:6" x14ac:dyDescent="0.25">
      <c r="A1034" s="1">
        <v>44004.489386574074</v>
      </c>
      <c r="B1034">
        <v>10322</v>
      </c>
      <c r="C1034">
        <v>1.9485260999999999E-3</v>
      </c>
      <c r="D1034">
        <v>-4.4051437000000001E-3</v>
      </c>
      <c r="E1034">
        <v>-7.0730084999999997E-4</v>
      </c>
      <c r="F1034">
        <f>SQRT(comma_9_Gyroscope[[#This Row],[X]]^2+comma_9_Gyroscope[[#This Row],[Y]]^2+comma_9_Gyroscope[[#This Row],[Z]]^2)</f>
        <v>4.8685027957721888E-3</v>
      </c>
    </row>
    <row r="1035" spans="1:6" x14ac:dyDescent="0.25">
      <c r="A1035" s="1">
        <v>44004.489386574074</v>
      </c>
      <c r="B1035">
        <v>10332</v>
      </c>
      <c r="C1035">
        <v>2.4811583999999999E-3</v>
      </c>
      <c r="D1035">
        <v>5.1822363999999999E-3</v>
      </c>
      <c r="E1035">
        <v>-3.9030951000000001E-3</v>
      </c>
      <c r="F1035">
        <f>SQRT(comma_9_Gyroscope[[#This Row],[X]]^2+comma_9_Gyroscope[[#This Row],[Y]]^2+comma_9_Gyroscope[[#This Row],[Z]]^2)</f>
        <v>6.9459248823334919E-3</v>
      </c>
    </row>
    <row r="1036" spans="1:6" x14ac:dyDescent="0.25">
      <c r="A1036" s="1">
        <v>44004.489386574074</v>
      </c>
      <c r="B1036">
        <v>10342</v>
      </c>
      <c r="C1036">
        <v>7.2748483999999997E-3</v>
      </c>
      <c r="D1036">
        <v>-8.1335699999999997E-3</v>
      </c>
      <c r="E1036">
        <v>-9.2294160000000007E-3</v>
      </c>
      <c r="F1036">
        <f>SQRT(comma_9_Gyroscope[[#This Row],[X]]^2+comma_9_Gyroscope[[#This Row],[Y]]^2+comma_9_Gyroscope[[#This Row],[Z]]^2)</f>
        <v>1.4291973267849985E-2</v>
      </c>
    </row>
    <row r="1037" spans="1:6" x14ac:dyDescent="0.25">
      <c r="A1037" s="1">
        <v>44004.489386574074</v>
      </c>
      <c r="B1037">
        <v>10351</v>
      </c>
      <c r="C1037">
        <v>-4.4430605999999997E-3</v>
      </c>
      <c r="D1037">
        <v>1.4538111E-3</v>
      </c>
      <c r="E1037">
        <v>-1.7466908E-4</v>
      </c>
      <c r="F1037">
        <f>SQRT(comma_9_Gyroscope[[#This Row],[X]]^2+comma_9_Gyroscope[[#This Row],[Y]]^2+comma_9_Gyroscope[[#This Row],[Z]]^2)</f>
        <v>4.678126066841681E-3</v>
      </c>
    </row>
    <row r="1038" spans="1:6" x14ac:dyDescent="0.25">
      <c r="A1038" s="1">
        <v>44004.489386574074</v>
      </c>
      <c r="B1038">
        <v>10362</v>
      </c>
      <c r="C1038">
        <v>4.0790549999999998E-3</v>
      </c>
      <c r="D1038">
        <v>-1.4408560999999999E-4</v>
      </c>
      <c r="E1038">
        <v>3.5796314000000002E-4</v>
      </c>
      <c r="F1038">
        <f>SQRT(comma_9_Gyroscope[[#This Row],[X]]^2+comma_9_Gyroscope[[#This Row],[Y]]^2+comma_9_Gyroscope[[#This Row],[Z]]^2)</f>
        <v>4.0972659134638463E-3</v>
      </c>
    </row>
    <row r="1039" spans="1:6" x14ac:dyDescent="0.25">
      <c r="A1039" s="1">
        <v>44004.489386574074</v>
      </c>
      <c r="B1039">
        <v>10372</v>
      </c>
      <c r="C1039">
        <v>-1.7798995000000001E-3</v>
      </c>
      <c r="D1039">
        <v>3.0517078000000001E-3</v>
      </c>
      <c r="E1039">
        <v>1.9558598000000002E-3</v>
      </c>
      <c r="F1039">
        <f>SQRT(comma_9_Gyroscope[[#This Row],[X]]^2+comma_9_Gyroscope[[#This Row],[Y]]^2+comma_9_Gyroscope[[#This Row],[Z]]^2)</f>
        <v>4.0381122178484753E-3</v>
      </c>
    </row>
    <row r="1040" spans="1:6" x14ac:dyDescent="0.25">
      <c r="A1040" s="1">
        <v>44004.489386574074</v>
      </c>
      <c r="B1040">
        <v>10382</v>
      </c>
      <c r="C1040">
        <v>-4.4430605999999997E-3</v>
      </c>
      <c r="D1040">
        <v>3.8854660000000002E-4</v>
      </c>
      <c r="E1040">
        <v>3.0211243000000001E-3</v>
      </c>
      <c r="F1040">
        <f>SQRT(comma_9_Gyroscope[[#This Row],[X]]^2+comma_9_Gyroscope[[#This Row],[Y]]^2+comma_9_Gyroscope[[#This Row],[Z]]^2)</f>
        <v>5.3869237967224303E-3</v>
      </c>
    </row>
    <row r="1041" spans="1:6" x14ac:dyDescent="0.25">
      <c r="A1041" s="1">
        <v>44004.489386574074</v>
      </c>
      <c r="B1041">
        <v>10391</v>
      </c>
      <c r="C1041">
        <v>-1.8200272000000001E-4</v>
      </c>
      <c r="D1041">
        <v>-6.7671783999999997E-4</v>
      </c>
      <c r="E1041">
        <v>3.5796314000000002E-4</v>
      </c>
      <c r="F1041">
        <f>SQRT(comma_9_Gyroscope[[#This Row],[X]]^2+comma_9_Gyroscope[[#This Row],[Y]]^2+comma_9_Gyroscope[[#This Row],[Z]]^2)</f>
        <v>7.8689874485878008E-4</v>
      </c>
    </row>
    <row r="1042" spans="1:6" x14ac:dyDescent="0.25">
      <c r="A1042" s="1">
        <v>44004.489386574074</v>
      </c>
      <c r="B1042">
        <v>10402</v>
      </c>
      <c r="C1042">
        <v>4.0790549999999998E-3</v>
      </c>
      <c r="D1042">
        <v>-2.8072468000000001E-3</v>
      </c>
      <c r="E1042">
        <v>-2.3051980000000001E-3</v>
      </c>
      <c r="F1042">
        <f>SQRT(comma_9_Gyroscope[[#This Row],[X]]^2+comma_9_Gyroscope[[#This Row],[Y]]^2+comma_9_Gyroscope[[#This Row],[Z]]^2)</f>
        <v>5.4619833493282678E-3</v>
      </c>
    </row>
    <row r="1043" spans="1:6" x14ac:dyDescent="0.25">
      <c r="A1043" s="1">
        <v>44004.489386574074</v>
      </c>
      <c r="B1043">
        <v>10411</v>
      </c>
      <c r="C1043">
        <v>3.0137905999999999E-3</v>
      </c>
      <c r="D1043">
        <v>3.5843400000000001E-3</v>
      </c>
      <c r="E1043">
        <v>4.0863886999999996E-3</v>
      </c>
      <c r="F1043">
        <f>SQRT(comma_9_Gyroscope[[#This Row],[X]]^2+comma_9_Gyroscope[[#This Row],[Y]]^2+comma_9_Gyroscope[[#This Row],[Z]]^2)</f>
        <v>6.2152232159220187E-3</v>
      </c>
    </row>
    <row r="1044" spans="1:6" x14ac:dyDescent="0.25">
      <c r="A1044" s="1">
        <v>44004.489386574074</v>
      </c>
      <c r="B1044">
        <v>10422</v>
      </c>
      <c r="C1044">
        <v>-1.7798995000000001E-3</v>
      </c>
      <c r="D1044">
        <v>1.4538111E-3</v>
      </c>
      <c r="E1044">
        <v>1.9558598000000002E-3</v>
      </c>
      <c r="F1044">
        <f>SQRT(comma_9_Gyroscope[[#This Row],[X]]^2+comma_9_Gyroscope[[#This Row],[Y]]^2+comma_9_Gyroscope[[#This Row],[Z]]^2)</f>
        <v>3.0177800618732143E-3</v>
      </c>
    </row>
    <row r="1045" spans="1:6" x14ac:dyDescent="0.25">
      <c r="A1045" s="1">
        <v>44004.489386574074</v>
      </c>
      <c r="B1045">
        <v>10432</v>
      </c>
      <c r="C1045">
        <v>-3.9104283999999998E-3</v>
      </c>
      <c r="D1045">
        <v>-4.9377754000000003E-3</v>
      </c>
      <c r="E1045">
        <v>-3.3704625E-3</v>
      </c>
      <c r="F1045">
        <f>SQRT(comma_9_Gyroscope[[#This Row],[X]]^2+comma_9_Gyroscope[[#This Row],[Y]]^2+comma_9_Gyroscope[[#This Row],[Z]]^2)</f>
        <v>7.1437450707789105E-3</v>
      </c>
    </row>
    <row r="1046" spans="1:6" x14ac:dyDescent="0.25">
      <c r="A1046" s="1">
        <v>44004.489386574074</v>
      </c>
      <c r="B1046">
        <v>10442</v>
      </c>
      <c r="C1046">
        <v>1.4158939E-3</v>
      </c>
      <c r="D1046">
        <v>-7.0683042999999997E-3</v>
      </c>
      <c r="E1046">
        <v>1.4232276E-3</v>
      </c>
      <c r="F1046">
        <f>SQRT(comma_9_Gyroscope[[#This Row],[X]]^2+comma_9_Gyroscope[[#This Row],[Y]]^2+comma_9_Gyroscope[[#This Row],[Z]]^2)</f>
        <v>7.3478743875257865E-3</v>
      </c>
    </row>
    <row r="1047" spans="1:6" x14ac:dyDescent="0.25">
      <c r="A1047" s="1">
        <v>44004.489386574074</v>
      </c>
      <c r="B1047">
        <v>10451</v>
      </c>
      <c r="C1047">
        <v>3.0137905999999999E-3</v>
      </c>
      <c r="D1047">
        <v>1.4538111E-3</v>
      </c>
      <c r="E1047">
        <v>-3.3704625E-3</v>
      </c>
      <c r="F1047">
        <f>SQRT(comma_9_Gyroscope[[#This Row],[X]]^2+comma_9_Gyroscope[[#This Row],[Y]]^2+comma_9_Gyroscope[[#This Row],[Z]]^2)</f>
        <v>4.7493702697344849E-3</v>
      </c>
    </row>
    <row r="1048" spans="1:6" x14ac:dyDescent="0.25">
      <c r="A1048" s="1">
        <v>44004.489386574074</v>
      </c>
      <c r="B1048">
        <v>10462</v>
      </c>
      <c r="C1048">
        <v>2.4811583999999999E-3</v>
      </c>
      <c r="D1048">
        <v>-2.2746145000000001E-3</v>
      </c>
      <c r="E1048">
        <v>-1.2399335000000001E-3</v>
      </c>
      <c r="F1048">
        <f>SQRT(comma_9_Gyroscope[[#This Row],[X]]^2+comma_9_Gyroscope[[#This Row],[Y]]^2+comma_9_Gyroscope[[#This Row],[Z]]^2)</f>
        <v>3.5871232504505698E-3</v>
      </c>
    </row>
    <row r="1049" spans="1:6" x14ac:dyDescent="0.25">
      <c r="A1049" s="1">
        <v>44004.489386574074</v>
      </c>
      <c r="B1049">
        <v>10472</v>
      </c>
      <c r="C1049">
        <v>1.4158939E-3</v>
      </c>
      <c r="D1049">
        <v>-1.2093500999999999E-3</v>
      </c>
      <c r="E1049">
        <v>4.0863886999999996E-3</v>
      </c>
      <c r="F1049">
        <f>SQRT(comma_9_Gyroscope[[#This Row],[X]]^2+comma_9_Gyroscope[[#This Row],[Y]]^2+comma_9_Gyroscope[[#This Row],[Z]]^2)</f>
        <v>4.4906409128224562E-3</v>
      </c>
    </row>
    <row r="1050" spans="1:6" x14ac:dyDescent="0.25">
      <c r="A1050" s="1">
        <v>44004.489386574074</v>
      </c>
      <c r="B1050">
        <v>10482</v>
      </c>
      <c r="C1050">
        <v>8.8326173E-4</v>
      </c>
      <c r="D1050">
        <v>1.4538111E-3</v>
      </c>
      <c r="E1050">
        <v>-3.9030951000000001E-3</v>
      </c>
      <c r="F1050">
        <f>SQRT(comma_9_Gyroscope[[#This Row],[X]]^2+comma_9_Gyroscope[[#This Row],[Y]]^2+comma_9_Gyroscope[[#This Row],[Z]]^2)</f>
        <v>4.2576835671301137E-3</v>
      </c>
    </row>
    <row r="1051" spans="1:6" x14ac:dyDescent="0.25">
      <c r="A1051" s="1">
        <v>44004.489386574074</v>
      </c>
      <c r="B1051">
        <v>10492</v>
      </c>
      <c r="C1051">
        <v>3.5464227999999999E-3</v>
      </c>
      <c r="D1051">
        <v>-3.8725112E-3</v>
      </c>
      <c r="E1051">
        <v>-1.7725662E-3</v>
      </c>
      <c r="F1051">
        <f>SQRT(comma_9_Gyroscope[[#This Row],[X]]^2+comma_9_Gyroscope[[#This Row],[Y]]^2+comma_9_Gyroscope[[#This Row],[Z]]^2)</f>
        <v>5.5421519831079799E-3</v>
      </c>
    </row>
    <row r="1052" spans="1:6" x14ac:dyDescent="0.25">
      <c r="A1052" s="1">
        <v>44004.489386574074</v>
      </c>
      <c r="B1052">
        <v>10501</v>
      </c>
      <c r="C1052">
        <v>-2.8451639999999999E-3</v>
      </c>
      <c r="D1052">
        <v>-6.7671783999999997E-4</v>
      </c>
      <c r="E1052">
        <v>-5.5009914000000004E-3</v>
      </c>
      <c r="F1052">
        <f>SQRT(comma_9_Gyroscope[[#This Row],[X]]^2+comma_9_Gyroscope[[#This Row],[Y]]^2+comma_9_Gyroscope[[#This Row],[Z]]^2)</f>
        <v>6.2300731620699469E-3</v>
      </c>
    </row>
    <row r="1053" spans="1:6" x14ac:dyDescent="0.25">
      <c r="A1053" s="1">
        <v>44004.489386574074</v>
      </c>
      <c r="B1053">
        <v>10512</v>
      </c>
      <c r="C1053">
        <v>4.0790549999999998E-3</v>
      </c>
      <c r="D1053">
        <v>5.714869E-3</v>
      </c>
      <c r="E1053">
        <v>-1.7466908E-4</v>
      </c>
      <c r="F1053">
        <f>SQRT(comma_9_Gyroscope[[#This Row],[X]]^2+comma_9_Gyroscope[[#This Row],[Y]]^2+comma_9_Gyroscope[[#This Row],[Z]]^2)</f>
        <v>7.0234554649185356E-3</v>
      </c>
    </row>
    <row r="1054" spans="1:6" x14ac:dyDescent="0.25">
      <c r="A1054" s="1">
        <v>44004.489386574074</v>
      </c>
      <c r="B1054">
        <v>10522</v>
      </c>
      <c r="C1054">
        <v>6.2095839999999998E-3</v>
      </c>
      <c r="D1054">
        <v>-2.2746145000000001E-3</v>
      </c>
      <c r="E1054">
        <v>3.0211243000000001E-3</v>
      </c>
      <c r="F1054">
        <f>SQRT(comma_9_Gyroscope[[#This Row],[X]]^2+comma_9_Gyroscope[[#This Row],[Y]]^2+comma_9_Gyroscope[[#This Row],[Z]]^2)</f>
        <v>7.270488058769971E-3</v>
      </c>
    </row>
    <row r="1055" spans="1:6" x14ac:dyDescent="0.25">
      <c r="A1055" s="1">
        <v>44004.489386574074</v>
      </c>
      <c r="B1055">
        <v>10531</v>
      </c>
      <c r="C1055">
        <v>-1.8200272000000001E-4</v>
      </c>
      <c r="D1055">
        <v>-3.339879E-3</v>
      </c>
      <c r="E1055">
        <v>4.6190210000000001E-3</v>
      </c>
      <c r="F1055">
        <f>SQRT(comma_9_Gyroscope[[#This Row],[X]]^2+comma_9_Gyroscope[[#This Row],[Y]]^2+comma_9_Gyroscope[[#This Row],[Z]]^2)</f>
        <v>5.7029178253916128E-3</v>
      </c>
    </row>
    <row r="1056" spans="1:6" x14ac:dyDescent="0.25">
      <c r="A1056" s="1">
        <v>44004.489386574074</v>
      </c>
      <c r="B1056">
        <v>10542</v>
      </c>
      <c r="C1056">
        <v>7.2748483999999997E-3</v>
      </c>
      <c r="D1056">
        <v>1.9864433000000002E-3</v>
      </c>
      <c r="E1056">
        <v>-1.7725662E-3</v>
      </c>
      <c r="F1056">
        <f>SQRT(comma_9_Gyroscope[[#This Row],[X]]^2+comma_9_Gyroscope[[#This Row],[Y]]^2+comma_9_Gyroscope[[#This Row],[Z]]^2)</f>
        <v>7.7467004047194104E-3</v>
      </c>
    </row>
    <row r="1057" spans="1:6" x14ac:dyDescent="0.25">
      <c r="A1057" s="1">
        <v>44004.489386574074</v>
      </c>
      <c r="B1057">
        <v>10551</v>
      </c>
      <c r="C1057">
        <v>7.2748483999999997E-3</v>
      </c>
      <c r="D1057">
        <v>1.9864433000000002E-3</v>
      </c>
      <c r="E1057">
        <v>-1.7725662E-3</v>
      </c>
      <c r="F1057">
        <f>SQRT(comma_9_Gyroscope[[#This Row],[X]]^2+comma_9_Gyroscope[[#This Row],[Y]]^2+comma_9_Gyroscope[[#This Row],[Z]]^2)</f>
        <v>7.7467004047194104E-3</v>
      </c>
    </row>
    <row r="1058" spans="1:6" x14ac:dyDescent="0.25">
      <c r="A1058" s="1">
        <v>44004.489386574074</v>
      </c>
      <c r="B1058">
        <v>10562</v>
      </c>
      <c r="C1058">
        <v>3.5062949999999999E-4</v>
      </c>
      <c r="D1058">
        <v>4.6496046999999997E-3</v>
      </c>
      <c r="E1058">
        <v>-1.7725662E-3</v>
      </c>
      <c r="F1058">
        <f>SQRT(comma_9_Gyroscope[[#This Row],[X]]^2+comma_9_Gyroscope[[#This Row],[Y]]^2+comma_9_Gyroscope[[#This Row],[Z]]^2)</f>
        <v>4.9883620403810688E-3</v>
      </c>
    </row>
    <row r="1059" spans="1:6" x14ac:dyDescent="0.25">
      <c r="A1059" s="1">
        <v>44004.489386574074</v>
      </c>
      <c r="B1059">
        <v>10571</v>
      </c>
      <c r="C1059">
        <v>1.9485260999999999E-3</v>
      </c>
      <c r="D1059">
        <v>-4.9377754000000003E-3</v>
      </c>
      <c r="E1059">
        <v>-1.2399335000000001E-3</v>
      </c>
      <c r="F1059">
        <f>SQRT(comma_9_Gyroscope[[#This Row],[X]]^2+comma_9_Gyroscope[[#This Row],[Y]]^2+comma_9_Gyroscope[[#This Row],[Z]]^2)</f>
        <v>5.4512214179620903E-3</v>
      </c>
    </row>
    <row r="1060" spans="1:6" x14ac:dyDescent="0.25">
      <c r="A1060" s="1">
        <v>44004.489386574074</v>
      </c>
      <c r="B1060">
        <v>10582</v>
      </c>
      <c r="C1060">
        <v>-1.8200272000000001E-4</v>
      </c>
      <c r="D1060">
        <v>-1.2093500999999999E-3</v>
      </c>
      <c r="E1060">
        <v>1.4232276E-3</v>
      </c>
      <c r="F1060">
        <f>SQRT(comma_9_Gyroscope[[#This Row],[X]]^2+comma_9_Gyroscope[[#This Row],[Y]]^2+comma_9_Gyroscope[[#This Row],[Z]]^2)</f>
        <v>1.8764939264114789E-3</v>
      </c>
    </row>
    <row r="1061" spans="1:6" x14ac:dyDescent="0.25">
      <c r="A1061" s="1">
        <v>44004.489386574074</v>
      </c>
      <c r="B1061">
        <v>10592</v>
      </c>
      <c r="C1061">
        <v>-1.8200272000000001E-4</v>
      </c>
      <c r="D1061">
        <v>-1.2093500999999999E-3</v>
      </c>
      <c r="E1061">
        <v>1.4232276E-3</v>
      </c>
      <c r="F1061">
        <f>SQRT(comma_9_Gyroscope[[#This Row],[X]]^2+comma_9_Gyroscope[[#This Row],[Y]]^2+comma_9_Gyroscope[[#This Row],[Z]]^2)</f>
        <v>1.8764939264114789E-3</v>
      </c>
    </row>
    <row r="1062" spans="1:6" x14ac:dyDescent="0.25">
      <c r="A1062" s="1">
        <v>44004.489386574074</v>
      </c>
      <c r="B1062">
        <v>10601</v>
      </c>
      <c r="C1062">
        <v>-1.7798995000000001E-3</v>
      </c>
      <c r="D1062">
        <v>-2.8072468000000001E-3</v>
      </c>
      <c r="E1062">
        <v>3.0211243000000001E-3</v>
      </c>
      <c r="F1062">
        <f>SQRT(comma_9_Gyroscope[[#This Row],[X]]^2+comma_9_Gyroscope[[#This Row],[Y]]^2+comma_9_Gyroscope[[#This Row],[Z]]^2)</f>
        <v>4.4917556547814331E-3</v>
      </c>
    </row>
    <row r="1063" spans="1:6" x14ac:dyDescent="0.25">
      <c r="A1063" s="1">
        <v>44004.489386574074</v>
      </c>
      <c r="B1063">
        <v>10611</v>
      </c>
      <c r="C1063">
        <v>1.9485260999999999E-3</v>
      </c>
      <c r="D1063">
        <v>1.9864433000000002E-3</v>
      </c>
      <c r="E1063">
        <v>1.9558598000000002E-3</v>
      </c>
      <c r="F1063">
        <f>SQRT(comma_9_Gyroscope[[#This Row],[X]]^2+comma_9_Gyroscope[[#This Row],[Y]]^2+comma_9_Gyroscope[[#This Row],[Z]]^2)</f>
        <v>3.4011907479222833E-3</v>
      </c>
    </row>
    <row r="1064" spans="1:6" x14ac:dyDescent="0.25">
      <c r="A1064" s="1">
        <v>44004.489386574074</v>
      </c>
      <c r="B1064">
        <v>10622</v>
      </c>
      <c r="C1064">
        <v>4.0790549999999998E-3</v>
      </c>
      <c r="D1064">
        <v>-1.2093500999999999E-3</v>
      </c>
      <c r="E1064">
        <v>-2.8378297999999999E-3</v>
      </c>
      <c r="F1064">
        <f>SQRT(comma_9_Gyroscope[[#This Row],[X]]^2+comma_9_Gyroscope[[#This Row],[Y]]^2+comma_9_Gyroscope[[#This Row],[Z]]^2)</f>
        <v>5.1141465887441125E-3</v>
      </c>
    </row>
    <row r="1065" spans="1:6" x14ac:dyDescent="0.25">
      <c r="A1065" s="1">
        <v>44004.489386574074</v>
      </c>
      <c r="B1065">
        <v>10635</v>
      </c>
      <c r="C1065">
        <v>-1.7798995000000001E-3</v>
      </c>
      <c r="D1065">
        <v>1.4538111E-3</v>
      </c>
      <c r="E1065">
        <v>-1.2399335000000001E-3</v>
      </c>
      <c r="F1065">
        <f>SQRT(comma_9_Gyroscope[[#This Row],[X]]^2+comma_9_Gyroscope[[#This Row],[Y]]^2+comma_9_Gyroscope[[#This Row],[Z]]^2)</f>
        <v>2.6113299349193142E-3</v>
      </c>
    </row>
    <row r="1066" spans="1:6" x14ac:dyDescent="0.25">
      <c r="A1066" s="1">
        <v>44004.489386574074</v>
      </c>
      <c r="B1066">
        <v>10641</v>
      </c>
      <c r="C1066">
        <v>-2.3125316999999999E-3</v>
      </c>
      <c r="D1066">
        <v>1.4538111E-3</v>
      </c>
      <c r="E1066">
        <v>1.9558598000000002E-3</v>
      </c>
      <c r="F1066">
        <f>SQRT(comma_9_Gyroscope[[#This Row],[X]]^2+comma_9_Gyroscope[[#This Row],[Y]]^2+comma_9_Gyroscope[[#This Row],[Z]]^2)</f>
        <v>3.3595769280140228E-3</v>
      </c>
    </row>
    <row r="1067" spans="1:6" x14ac:dyDescent="0.25">
      <c r="A1067" s="1">
        <v>44004.489386574074</v>
      </c>
      <c r="B1067">
        <v>10651</v>
      </c>
      <c r="C1067">
        <v>8.8326173E-4</v>
      </c>
      <c r="D1067">
        <v>-1.7419823000000001E-3</v>
      </c>
      <c r="E1067">
        <v>-1.7466908E-4</v>
      </c>
      <c r="F1067">
        <f>SQRT(comma_9_Gyroscope[[#This Row],[X]]^2+comma_9_Gyroscope[[#This Row],[Y]]^2+comma_9_Gyroscope[[#This Row],[Z]]^2)</f>
        <v>1.9609086936173059E-3</v>
      </c>
    </row>
    <row r="1068" spans="1:6" x14ac:dyDescent="0.25">
      <c r="A1068" s="1">
        <v>44004.489386574074</v>
      </c>
      <c r="B1068">
        <v>10662</v>
      </c>
      <c r="C1068">
        <v>-2.8451639999999999E-3</v>
      </c>
      <c r="D1068">
        <v>1.9864433000000002E-3</v>
      </c>
      <c r="E1068">
        <v>-1.7725662E-3</v>
      </c>
      <c r="F1068">
        <f>SQRT(comma_9_Gyroscope[[#This Row],[X]]^2+comma_9_Gyroscope[[#This Row],[Y]]^2+comma_9_Gyroscope[[#This Row],[Z]]^2)</f>
        <v>3.8965248753720706E-3</v>
      </c>
    </row>
    <row r="1069" spans="1:6" x14ac:dyDescent="0.25">
      <c r="A1069" s="1">
        <v>44004.489386574074</v>
      </c>
      <c r="B1069">
        <v>10672</v>
      </c>
      <c r="C1069">
        <v>8.8326173E-4</v>
      </c>
      <c r="D1069">
        <v>9.2117884000000004E-4</v>
      </c>
      <c r="E1069">
        <v>-3.3704625E-3</v>
      </c>
      <c r="F1069">
        <f>SQRT(comma_9_Gyroscope[[#This Row],[X]]^2+comma_9_Gyroscope[[#This Row],[Y]]^2+comma_9_Gyroscope[[#This Row],[Z]]^2)</f>
        <v>3.6039893455520355E-3</v>
      </c>
    </row>
    <row r="1070" spans="1:6" x14ac:dyDescent="0.25">
      <c r="A1070" s="1">
        <v>44004.489386574074</v>
      </c>
      <c r="B1070">
        <v>10682</v>
      </c>
      <c r="C1070">
        <v>3.5062949999999999E-4</v>
      </c>
      <c r="D1070">
        <v>9.2117884000000004E-4</v>
      </c>
      <c r="E1070">
        <v>-7.6315202999999998E-3</v>
      </c>
      <c r="F1070">
        <f>SQRT(comma_9_Gyroscope[[#This Row],[X]]^2+comma_9_Gyroscope[[#This Row],[Y]]^2+comma_9_Gyroscope[[#This Row],[Z]]^2)</f>
        <v>7.6949082899568123E-3</v>
      </c>
    </row>
    <row r="1071" spans="1:6" x14ac:dyDescent="0.25">
      <c r="A1071" s="1">
        <v>44004.489386574074</v>
      </c>
      <c r="B1071">
        <v>10691</v>
      </c>
      <c r="C1071">
        <v>-1.7798995000000001E-3</v>
      </c>
      <c r="D1071">
        <v>-3.339879E-3</v>
      </c>
      <c r="E1071">
        <v>5.151653E-3</v>
      </c>
      <c r="F1071">
        <f>SQRT(comma_9_Gyroscope[[#This Row],[X]]^2+comma_9_Gyroscope[[#This Row],[Y]]^2+comma_9_Gyroscope[[#This Row],[Z]]^2)</f>
        <v>6.3923675267580048E-3</v>
      </c>
    </row>
    <row r="1072" spans="1:6" x14ac:dyDescent="0.25">
      <c r="A1072" s="1">
        <v>44004.489386574074</v>
      </c>
      <c r="B1072">
        <v>10702</v>
      </c>
      <c r="C1072">
        <v>-4.9756929999999998E-3</v>
      </c>
      <c r="D1072">
        <v>1.9864433000000002E-3</v>
      </c>
      <c r="E1072">
        <v>3.5796314000000002E-4</v>
      </c>
      <c r="F1072">
        <f>SQRT(comma_9_Gyroscope[[#This Row],[X]]^2+comma_9_Gyroscope[[#This Row],[Y]]^2+comma_9_Gyroscope[[#This Row],[Z]]^2)</f>
        <v>5.3695079312691728E-3</v>
      </c>
    </row>
    <row r="1073" spans="1:6" x14ac:dyDescent="0.25">
      <c r="A1073" s="1">
        <v>44004.489386574074</v>
      </c>
      <c r="B1073">
        <v>10711</v>
      </c>
      <c r="C1073">
        <v>5.1443195000000002E-3</v>
      </c>
      <c r="D1073">
        <v>-4.4051437000000001E-3</v>
      </c>
      <c r="E1073">
        <v>-2.8378297999999999E-3</v>
      </c>
      <c r="F1073">
        <f>SQRT(comma_9_Gyroscope[[#This Row],[X]]^2+comma_9_Gyroscope[[#This Row],[Y]]^2+comma_9_Gyroscope[[#This Row],[Z]]^2)</f>
        <v>7.3432003996553152E-3</v>
      </c>
    </row>
    <row r="1074" spans="1:6" x14ac:dyDescent="0.25">
      <c r="A1074" s="1">
        <v>44004.489386574074</v>
      </c>
      <c r="B1074">
        <v>10721</v>
      </c>
      <c r="C1074">
        <v>-1.8200272000000001E-4</v>
      </c>
      <c r="D1074">
        <v>1.9864433000000002E-3</v>
      </c>
      <c r="E1074">
        <v>-1.2399335000000001E-3</v>
      </c>
      <c r="F1074">
        <f>SQRT(comma_9_Gyroscope[[#This Row],[X]]^2+comma_9_Gyroscope[[#This Row],[Y]]^2+comma_9_Gyroscope[[#This Row],[Z]]^2)</f>
        <v>2.3487266887878928E-3</v>
      </c>
    </row>
    <row r="1075" spans="1:6" x14ac:dyDescent="0.25">
      <c r="A1075" s="1">
        <v>44004.489386574074</v>
      </c>
      <c r="B1075">
        <v>10732</v>
      </c>
      <c r="C1075">
        <v>-1.8200272000000001E-4</v>
      </c>
      <c r="D1075">
        <v>-6.7671783999999997E-4</v>
      </c>
      <c r="E1075">
        <v>-2.8378297999999999E-3</v>
      </c>
      <c r="F1075">
        <f>SQRT(comma_9_Gyroscope[[#This Row],[X]]^2+comma_9_Gyroscope[[#This Row],[Y]]^2+comma_9_Gyroscope[[#This Row],[Z]]^2)</f>
        <v>2.9230720139657362E-3</v>
      </c>
    </row>
    <row r="1076" spans="1:6" x14ac:dyDescent="0.25">
      <c r="A1076" s="1">
        <v>44004.489386574074</v>
      </c>
      <c r="B1076">
        <v>10742</v>
      </c>
      <c r="C1076">
        <v>-1.2472672000000001E-3</v>
      </c>
      <c r="D1076">
        <v>3.8854660000000002E-4</v>
      </c>
      <c r="E1076">
        <v>-1.7725662E-3</v>
      </c>
      <c r="F1076">
        <f>SQRT(comma_9_Gyroscope[[#This Row],[X]]^2+comma_9_Gyroscope[[#This Row],[Y]]^2+comma_9_Gyroscope[[#This Row],[Z]]^2)</f>
        <v>2.2019615941132669E-3</v>
      </c>
    </row>
    <row r="1077" spans="1:6" x14ac:dyDescent="0.25">
      <c r="A1077" s="1">
        <v>44004.489386574074</v>
      </c>
      <c r="B1077">
        <v>10751</v>
      </c>
      <c r="C1077">
        <v>-7.1463495000000001E-4</v>
      </c>
      <c r="D1077">
        <v>1.4538111E-3</v>
      </c>
      <c r="E1077">
        <v>1.9558598000000002E-3</v>
      </c>
      <c r="F1077">
        <f>SQRT(comma_9_Gyroscope[[#This Row],[X]]^2+comma_9_Gyroscope[[#This Row],[Y]]^2+comma_9_Gyroscope[[#This Row],[Z]]^2)</f>
        <v>2.5396175663868672E-3</v>
      </c>
    </row>
    <row r="1078" spans="1:6" x14ac:dyDescent="0.25">
      <c r="A1078" s="1">
        <v>44004.489386574074</v>
      </c>
      <c r="B1078">
        <v>10762</v>
      </c>
      <c r="C1078">
        <v>3.5464227999999999E-3</v>
      </c>
      <c r="D1078">
        <v>-6.7671783999999997E-4</v>
      </c>
      <c r="E1078">
        <v>-2.8378297999999999E-3</v>
      </c>
      <c r="F1078">
        <f>SQRT(comma_9_Gyroscope[[#This Row],[X]]^2+comma_9_Gyroscope[[#This Row],[Y]]^2+comma_9_Gyroscope[[#This Row],[Z]]^2)</f>
        <v>4.5922042294634655E-3</v>
      </c>
    </row>
    <row r="1079" spans="1:6" x14ac:dyDescent="0.25">
      <c r="A1079" s="1">
        <v>44004.489386574074</v>
      </c>
      <c r="B1079">
        <v>10772</v>
      </c>
      <c r="C1079">
        <v>-1.2472672000000001E-3</v>
      </c>
      <c r="D1079">
        <v>-6.7671783999999997E-4</v>
      </c>
      <c r="E1079">
        <v>-1.7466908E-4</v>
      </c>
      <c r="F1079">
        <f>SQRT(comma_9_Gyroscope[[#This Row],[X]]^2+comma_9_Gyroscope[[#This Row],[Y]]^2+comma_9_Gyroscope[[#This Row],[Z]]^2)</f>
        <v>1.4297313701105367E-3</v>
      </c>
    </row>
    <row r="1080" spans="1:6" x14ac:dyDescent="0.25">
      <c r="A1080" s="1">
        <v>44004.489386574074</v>
      </c>
      <c r="B1080">
        <v>10782</v>
      </c>
      <c r="C1080">
        <v>2.4811583999999999E-3</v>
      </c>
      <c r="D1080">
        <v>-1.2093500999999999E-3</v>
      </c>
      <c r="E1080">
        <v>3.5796314000000002E-4</v>
      </c>
      <c r="F1080">
        <f>SQRT(comma_9_Gyroscope[[#This Row],[X]]^2+comma_9_Gyroscope[[#This Row],[Y]]^2+comma_9_Gyroscope[[#This Row],[Z]]^2)</f>
        <v>2.7833095910910145E-3</v>
      </c>
    </row>
    <row r="1081" spans="1:6" x14ac:dyDescent="0.25">
      <c r="A1081" s="1">
        <v>44004.489386574074</v>
      </c>
      <c r="B1081">
        <v>10791</v>
      </c>
      <c r="C1081">
        <v>1.9485260999999999E-3</v>
      </c>
      <c r="D1081">
        <v>2.5190755000000001E-3</v>
      </c>
      <c r="E1081">
        <v>8.9059540000000002E-4</v>
      </c>
      <c r="F1081">
        <f>SQRT(comma_9_Gyroscope[[#This Row],[X]]^2+comma_9_Gyroscope[[#This Row],[Y]]^2+comma_9_Gyroscope[[#This Row],[Z]]^2)</f>
        <v>3.3069102654264175E-3</v>
      </c>
    </row>
    <row r="1082" spans="1:6" x14ac:dyDescent="0.25">
      <c r="A1082" s="1">
        <v>44004.489386574074</v>
      </c>
      <c r="B1082">
        <v>10802</v>
      </c>
      <c r="C1082">
        <v>-3.9104283999999998E-3</v>
      </c>
      <c r="D1082">
        <v>-6.5356726000000004E-3</v>
      </c>
      <c r="E1082">
        <v>-1.7466908E-4</v>
      </c>
      <c r="F1082">
        <f>SQRT(comma_9_Gyroscope[[#This Row],[X]]^2+comma_9_Gyroscope[[#This Row],[Y]]^2+comma_9_Gyroscope[[#This Row],[Z]]^2)</f>
        <v>7.6182003054150113E-3</v>
      </c>
    </row>
    <row r="1083" spans="1:6" x14ac:dyDescent="0.25">
      <c r="A1083" s="1">
        <v>44004.489386574074</v>
      </c>
      <c r="B1083">
        <v>10812</v>
      </c>
      <c r="C1083">
        <v>3.5062949999999999E-4</v>
      </c>
      <c r="D1083">
        <v>-2.2746145000000001E-3</v>
      </c>
      <c r="E1083">
        <v>-1.7725662E-3</v>
      </c>
      <c r="F1083">
        <f>SQRT(comma_9_Gyroscope[[#This Row],[X]]^2+comma_9_Gyroscope[[#This Row],[Y]]^2+comma_9_Gyroscope[[#This Row],[Z]]^2)</f>
        <v>2.9049618075394626E-3</v>
      </c>
    </row>
    <row r="1084" spans="1:6" x14ac:dyDescent="0.25">
      <c r="A1084" s="1">
        <v>44004.489386574074</v>
      </c>
      <c r="B1084">
        <v>10822</v>
      </c>
      <c r="C1084">
        <v>1.9489601E-3</v>
      </c>
      <c r="D1084">
        <v>-1.3608298999999999E-4</v>
      </c>
      <c r="E1084">
        <v>1.9573867E-3</v>
      </c>
      <c r="F1084">
        <f>SQRT(comma_9_Gyroscope[[#This Row],[X]]^2+comma_9_Gyroscope[[#This Row],[Y]]^2+comma_9_Gyroscope[[#This Row],[Z]]^2)</f>
        <v>2.7655608373160479E-3</v>
      </c>
    </row>
    <row r="1085" spans="1:6" x14ac:dyDescent="0.25">
      <c r="A1085" s="1">
        <v>44004.489386574074</v>
      </c>
      <c r="B1085">
        <v>10832</v>
      </c>
      <c r="C1085">
        <v>1.9489601E-3</v>
      </c>
      <c r="D1085">
        <v>-1.3608298999999999E-4</v>
      </c>
      <c r="E1085">
        <v>1.9573867E-3</v>
      </c>
      <c r="F1085">
        <f>SQRT(comma_9_Gyroscope[[#This Row],[X]]^2+comma_9_Gyroscope[[#This Row],[Y]]^2+comma_9_Gyroscope[[#This Row],[Z]]^2)</f>
        <v>2.7655608373160479E-3</v>
      </c>
    </row>
    <row r="1086" spans="1:6" x14ac:dyDescent="0.25">
      <c r="A1086" s="1">
        <v>44004.489386574074</v>
      </c>
      <c r="B1086">
        <v>10842</v>
      </c>
      <c r="C1086">
        <v>6.2100180000000003E-3</v>
      </c>
      <c r="D1086">
        <v>1.1049193000000001E-2</v>
      </c>
      <c r="E1086">
        <v>8.9212229999999996E-4</v>
      </c>
      <c r="F1086">
        <f>SQRT(comma_9_Gyroscope[[#This Row],[X]]^2+comma_9_Gyroscope[[#This Row],[Y]]^2+comma_9_Gyroscope[[#This Row],[Z]]^2)</f>
        <v>1.2706095848439453E-2</v>
      </c>
    </row>
    <row r="1087" spans="1:6" x14ac:dyDescent="0.25">
      <c r="A1087" s="1">
        <v>44004.489386574074</v>
      </c>
      <c r="B1087">
        <v>10852</v>
      </c>
      <c r="C1087">
        <v>6.2100180000000003E-3</v>
      </c>
      <c r="D1087">
        <v>1.1049193000000001E-2</v>
      </c>
      <c r="E1087">
        <v>8.9212229999999996E-4</v>
      </c>
      <c r="F1087">
        <f>SQRT(comma_9_Gyroscope[[#This Row],[X]]^2+comma_9_Gyroscope[[#This Row],[Y]]^2+comma_9_Gyroscope[[#This Row],[Z]]^2)</f>
        <v>1.2706095848439453E-2</v>
      </c>
    </row>
    <row r="1088" spans="1:6" x14ac:dyDescent="0.25">
      <c r="A1088" s="1">
        <v>44004.489386574074</v>
      </c>
      <c r="B1088">
        <v>10861</v>
      </c>
      <c r="C1088">
        <v>1.9489601E-3</v>
      </c>
      <c r="D1088">
        <v>3.5923425999999999E-3</v>
      </c>
      <c r="E1088">
        <v>-4.4342000000000001E-3</v>
      </c>
      <c r="F1088">
        <f>SQRT(comma_9_Gyroscope[[#This Row],[X]]^2+comma_9_Gyroscope[[#This Row],[Y]]^2+comma_9_Gyroscope[[#This Row],[Z]]^2)</f>
        <v>6.0303814528740026E-3</v>
      </c>
    </row>
    <row r="1089" spans="1:6" x14ac:dyDescent="0.25">
      <c r="A1089" s="1">
        <v>44004.489386574074</v>
      </c>
      <c r="B1089">
        <v>10872</v>
      </c>
      <c r="C1089">
        <v>-1.8156884000000001E-4</v>
      </c>
      <c r="D1089">
        <v>-3.3318763999999998E-3</v>
      </c>
      <c r="E1089">
        <v>3.5552833999999999E-3</v>
      </c>
      <c r="F1089">
        <f>SQRT(comma_9_Gyroscope[[#This Row],[X]]^2+comma_9_Gyroscope[[#This Row],[Y]]^2+comma_9_Gyroscope[[#This Row],[Z]]^2)</f>
        <v>4.8759007006758722E-3</v>
      </c>
    </row>
    <row r="1090" spans="1:6" x14ac:dyDescent="0.25">
      <c r="A1090" s="1">
        <v>44004.489386574074</v>
      </c>
      <c r="B1090">
        <v>10882</v>
      </c>
      <c r="C1090">
        <v>-1.7794655E-3</v>
      </c>
      <c r="D1090">
        <v>1.994446E-3</v>
      </c>
      <c r="E1090">
        <v>3.0226512E-3</v>
      </c>
      <c r="F1090">
        <f>SQRT(comma_9_Gyroscope[[#This Row],[X]]^2+comma_9_Gyroscope[[#This Row],[Y]]^2+comma_9_Gyroscope[[#This Row],[Z]]^2)</f>
        <v>4.0349389821244747E-3</v>
      </c>
    </row>
    <row r="1091" spans="1:6" x14ac:dyDescent="0.25">
      <c r="A1091" s="1">
        <v>44004.489386574074</v>
      </c>
      <c r="B1091">
        <v>10891</v>
      </c>
      <c r="C1091">
        <v>-2.8447300000000002E-3</v>
      </c>
      <c r="D1091">
        <v>2.5270780999999999E-3</v>
      </c>
      <c r="E1091">
        <v>2.490019E-3</v>
      </c>
      <c r="F1091">
        <f>SQRT(comma_9_Gyroscope[[#This Row],[X]]^2+comma_9_Gyroscope[[#This Row],[Y]]^2+comma_9_Gyroscope[[#This Row],[Z]]^2)</f>
        <v>4.547395641107183E-3</v>
      </c>
    </row>
    <row r="1092" spans="1:6" x14ac:dyDescent="0.25">
      <c r="A1092" s="1">
        <v>44004.489386574074</v>
      </c>
      <c r="B1092">
        <v>10902</v>
      </c>
      <c r="C1092">
        <v>-2.8447300000000002E-3</v>
      </c>
      <c r="D1092">
        <v>2.5270780999999999E-3</v>
      </c>
      <c r="E1092">
        <v>-3.3689355000000002E-3</v>
      </c>
      <c r="F1092">
        <f>SQRT(comma_9_Gyroscope[[#This Row],[X]]^2+comma_9_Gyroscope[[#This Row],[Y]]^2+comma_9_Gyroscope[[#This Row],[Z]]^2)</f>
        <v>5.0821588817706069E-3</v>
      </c>
    </row>
    <row r="1093" spans="1:6" x14ac:dyDescent="0.25">
      <c r="A1093" s="1">
        <v>44004.489386574074</v>
      </c>
      <c r="B1093">
        <v>10911</v>
      </c>
      <c r="C1093">
        <v>-3.9099944000000001E-3</v>
      </c>
      <c r="D1093">
        <v>5.7228714999999998E-3</v>
      </c>
      <c r="E1093">
        <v>-1.7314218E-4</v>
      </c>
      <c r="F1093">
        <f>SQRT(comma_9_Gyroscope[[#This Row],[X]]^2+comma_9_Gyroscope[[#This Row],[Y]]^2+comma_9_Gyroscope[[#This Row],[Z]]^2)</f>
        <v>6.9332021914869004E-3</v>
      </c>
    </row>
    <row r="1094" spans="1:6" x14ac:dyDescent="0.25">
      <c r="A1094" s="1">
        <v>44004.489386574074</v>
      </c>
      <c r="B1094">
        <v>10922</v>
      </c>
      <c r="C1094">
        <v>1.4163279000000001E-3</v>
      </c>
      <c r="D1094">
        <v>-1.2013474000000001E-3</v>
      </c>
      <c r="E1094">
        <v>3.5949004999999998E-4</v>
      </c>
      <c r="F1094">
        <f>SQRT(comma_9_Gyroscope[[#This Row],[X]]^2+comma_9_Gyroscope[[#This Row],[Y]]^2+comma_9_Gyroscope[[#This Row],[Z]]^2)</f>
        <v>1.891680044789333E-3</v>
      </c>
    </row>
    <row r="1095" spans="1:6" x14ac:dyDescent="0.25">
      <c r="A1095" s="1">
        <v>44004.489386574074</v>
      </c>
      <c r="B1095">
        <v>10931</v>
      </c>
      <c r="C1095">
        <v>-1.8156884000000001E-4</v>
      </c>
      <c r="D1095">
        <v>-3.8645086000000002E-3</v>
      </c>
      <c r="E1095">
        <v>2.490019E-3</v>
      </c>
      <c r="F1095">
        <f>SQRT(comma_9_Gyroscope[[#This Row],[X]]^2+comma_9_Gyroscope[[#This Row],[Y]]^2+comma_9_Gyroscope[[#This Row],[Z]]^2)</f>
        <v>4.6008247720918374E-3</v>
      </c>
    </row>
    <row r="1096" spans="1:6" x14ac:dyDescent="0.25">
      <c r="A1096" s="1">
        <v>44004.489386574074</v>
      </c>
      <c r="B1096">
        <v>10941</v>
      </c>
      <c r="C1096">
        <v>4.0794890000000004E-3</v>
      </c>
      <c r="D1096">
        <v>-4.9297726E-3</v>
      </c>
      <c r="E1096">
        <v>4.6205480000000004E-3</v>
      </c>
      <c r="F1096">
        <f>SQRT(comma_9_Gyroscope[[#This Row],[X]]^2+comma_9_Gyroscope[[#This Row],[Y]]^2+comma_9_Gyroscope[[#This Row],[Z]]^2)</f>
        <v>7.8926771256105331E-3</v>
      </c>
    </row>
    <row r="1097" spans="1:6" x14ac:dyDescent="0.25">
      <c r="A1097" s="1">
        <v>44004.489386574074</v>
      </c>
      <c r="B1097">
        <v>10951</v>
      </c>
      <c r="C1097">
        <v>-1.8156884000000001E-4</v>
      </c>
      <c r="D1097">
        <v>1.4618137E-3</v>
      </c>
      <c r="E1097">
        <v>1.4247545E-3</v>
      </c>
      <c r="F1097">
        <f>SQRT(comma_9_Gyroscope[[#This Row],[X]]^2+comma_9_Gyroscope[[#This Row],[Y]]^2+comma_9_Gyroscope[[#This Row],[Z]]^2)</f>
        <v>2.0493393868358861E-3</v>
      </c>
    </row>
    <row r="1098" spans="1:6" x14ac:dyDescent="0.25">
      <c r="A1098" s="1">
        <v>44004.489386574074</v>
      </c>
      <c r="B1098">
        <v>10962</v>
      </c>
      <c r="C1098">
        <v>6.2100180000000003E-3</v>
      </c>
      <c r="D1098">
        <v>-6.6871520000000002E-4</v>
      </c>
      <c r="E1098">
        <v>-7.0577393999999996E-4</v>
      </c>
      <c r="F1098">
        <f>SQRT(comma_9_Gyroscope[[#This Row],[X]]^2+comma_9_Gyroscope[[#This Row],[Y]]^2+comma_9_Gyroscope[[#This Row],[Z]]^2)</f>
        <v>6.2856678589803148E-3</v>
      </c>
    </row>
    <row r="1099" spans="1:6" x14ac:dyDescent="0.25">
      <c r="A1099" s="1">
        <v>44004.489386574074</v>
      </c>
      <c r="B1099">
        <v>10972</v>
      </c>
      <c r="C1099">
        <v>-1.8156884000000001E-4</v>
      </c>
      <c r="D1099">
        <v>-1.7339797000000001E-3</v>
      </c>
      <c r="E1099">
        <v>3.5949004999999998E-4</v>
      </c>
      <c r="F1099">
        <f>SQRT(comma_9_Gyroscope[[#This Row],[X]]^2+comma_9_Gyroscope[[#This Row],[Y]]^2+comma_9_Gyroscope[[#This Row],[Z]]^2)</f>
        <v>1.7801364946879884E-3</v>
      </c>
    </row>
    <row r="1100" spans="1:6" x14ac:dyDescent="0.25">
      <c r="A1100" s="1">
        <v>44004.489386574074</v>
      </c>
      <c r="B1100">
        <v>10982</v>
      </c>
      <c r="C1100">
        <v>-1.7794655E-3</v>
      </c>
      <c r="D1100">
        <v>5.7228714999999998E-3</v>
      </c>
      <c r="E1100">
        <v>-1.2384066E-3</v>
      </c>
      <c r="F1100">
        <f>SQRT(comma_9_Gyroscope[[#This Row],[X]]^2+comma_9_Gyroscope[[#This Row],[Y]]^2+comma_9_Gyroscope[[#This Row],[Z]]^2)</f>
        <v>6.1197554345027595E-3</v>
      </c>
    </row>
    <row r="1101" spans="1:6" x14ac:dyDescent="0.25">
      <c r="A1101" s="1">
        <v>44004.489386574074</v>
      </c>
      <c r="B1101">
        <v>10991</v>
      </c>
      <c r="C1101">
        <v>-1.7794655E-3</v>
      </c>
      <c r="D1101">
        <v>5.7228714999999998E-3</v>
      </c>
      <c r="E1101">
        <v>-1.2384066E-3</v>
      </c>
      <c r="F1101">
        <f>SQRT(comma_9_Gyroscope[[#This Row],[X]]^2+comma_9_Gyroscope[[#This Row],[Y]]^2+comma_9_Gyroscope[[#This Row],[Z]]^2)</f>
        <v>6.1197554345027595E-3</v>
      </c>
    </row>
    <row r="1102" spans="1:6" x14ac:dyDescent="0.25">
      <c r="A1102" s="1">
        <v>44004.489386574074</v>
      </c>
      <c r="B1102">
        <v>11002</v>
      </c>
      <c r="C1102">
        <v>-2.8447300000000002E-3</v>
      </c>
      <c r="D1102">
        <v>-1.3608298999999999E-4</v>
      </c>
      <c r="E1102">
        <v>-3.3689355000000002E-3</v>
      </c>
      <c r="F1102">
        <f>SQRT(comma_9_Gyroscope[[#This Row],[X]]^2+comma_9_Gyroscope[[#This Row],[Y]]^2+comma_9_Gyroscope[[#This Row],[Z]]^2)</f>
        <v>4.4114321661142646E-3</v>
      </c>
    </row>
    <row r="1103" spans="1:6" x14ac:dyDescent="0.25">
      <c r="A1103" s="1">
        <v>44004.489386574074</v>
      </c>
      <c r="B1103">
        <v>11011</v>
      </c>
      <c r="C1103">
        <v>-7.1420109999999995E-4</v>
      </c>
      <c r="D1103">
        <v>-1.2013474000000001E-3</v>
      </c>
      <c r="E1103">
        <v>3.0226512E-3</v>
      </c>
      <c r="F1103">
        <f>SQRT(comma_9_Gyroscope[[#This Row],[X]]^2+comma_9_Gyroscope[[#This Row],[Y]]^2+comma_9_Gyroscope[[#This Row],[Z]]^2)</f>
        <v>3.3301259831407895E-3</v>
      </c>
    </row>
    <row r="1104" spans="1:6" x14ac:dyDescent="0.25">
      <c r="A1104" s="1">
        <v>44004.489386574074</v>
      </c>
      <c r="B1104">
        <v>11022</v>
      </c>
      <c r="C1104">
        <v>-7.1057873000000002E-3</v>
      </c>
      <c r="D1104">
        <v>2.5270780999999999E-3</v>
      </c>
      <c r="E1104">
        <v>4.0879156000000003E-3</v>
      </c>
      <c r="F1104">
        <f>SQRT(comma_9_Gyroscope[[#This Row],[X]]^2+comma_9_Gyroscope[[#This Row],[Y]]^2+comma_9_Gyroscope[[#This Row],[Z]]^2)</f>
        <v>8.5784258945953637E-3</v>
      </c>
    </row>
    <row r="1105" spans="1:6" x14ac:dyDescent="0.25">
      <c r="A1105" s="1">
        <v>44004.489386574074</v>
      </c>
      <c r="B1105">
        <v>11032</v>
      </c>
      <c r="C1105">
        <v>3.0142246E-3</v>
      </c>
      <c r="D1105">
        <v>3.5923425999999999E-3</v>
      </c>
      <c r="E1105">
        <v>-4.9668317999999999E-3</v>
      </c>
      <c r="F1105">
        <f>SQRT(comma_9_Gyroscope[[#This Row],[X]]^2+comma_9_Gyroscope[[#This Row],[Y]]^2+comma_9_Gyroscope[[#This Row],[Z]]^2)</f>
        <v>6.830804742086481E-3</v>
      </c>
    </row>
    <row r="1106" spans="1:6" x14ac:dyDescent="0.25">
      <c r="A1106" s="1">
        <v>44004.489386574074</v>
      </c>
      <c r="B1106">
        <v>11042</v>
      </c>
      <c r="C1106">
        <v>-1.8156884000000001E-4</v>
      </c>
      <c r="D1106">
        <v>-2.2666119999999999E-3</v>
      </c>
      <c r="E1106">
        <v>-1.2384066E-3</v>
      </c>
      <c r="F1106">
        <f>SQRT(comma_9_Gyroscope[[#This Row],[X]]^2+comma_9_Gyroscope[[#This Row],[Y]]^2+comma_9_Gyroscope[[#This Row],[Z]]^2)</f>
        <v>2.5892369743085518E-3</v>
      </c>
    </row>
    <row r="1107" spans="1:6" x14ac:dyDescent="0.25">
      <c r="A1107" s="1">
        <v>44004.489386574074</v>
      </c>
      <c r="B1107">
        <v>11052</v>
      </c>
      <c r="C1107">
        <v>-1.8156884000000001E-4</v>
      </c>
      <c r="D1107">
        <v>-2.2666119999999999E-3</v>
      </c>
      <c r="E1107">
        <v>-1.2384066E-3</v>
      </c>
      <c r="F1107">
        <f>SQRT(comma_9_Gyroscope[[#This Row],[X]]^2+comma_9_Gyroscope[[#This Row],[Y]]^2+comma_9_Gyroscope[[#This Row],[Z]]^2)</f>
        <v>2.5892369743085518E-3</v>
      </c>
    </row>
    <row r="1108" spans="1:6" x14ac:dyDescent="0.25">
      <c r="A1108" s="1">
        <v>44004.489386574074</v>
      </c>
      <c r="B1108">
        <v>11062</v>
      </c>
      <c r="C1108">
        <v>-3.3773622000000001E-3</v>
      </c>
      <c r="D1108">
        <v>-1.2013474000000001E-3</v>
      </c>
      <c r="E1108">
        <v>-1.2384066E-3</v>
      </c>
      <c r="F1108">
        <f>SQRT(comma_9_Gyroscope[[#This Row],[X]]^2+comma_9_Gyroscope[[#This Row],[Y]]^2+comma_9_Gyroscope[[#This Row],[Z]]^2)</f>
        <v>3.7925534818113193E-3</v>
      </c>
    </row>
    <row r="1109" spans="1:6" x14ac:dyDescent="0.25">
      <c r="A1109" s="1">
        <v>44004.489386574074</v>
      </c>
      <c r="B1109">
        <v>11071</v>
      </c>
      <c r="C1109">
        <v>-4.4426266000000001E-3</v>
      </c>
      <c r="D1109">
        <v>1.994446E-3</v>
      </c>
      <c r="E1109">
        <v>1.9573867E-3</v>
      </c>
      <c r="F1109">
        <f>SQRT(comma_9_Gyroscope[[#This Row],[X]]^2+comma_9_Gyroscope[[#This Row],[Y]]^2+comma_9_Gyroscope[[#This Row],[Z]]^2)</f>
        <v>5.2484386866267626E-3</v>
      </c>
    </row>
    <row r="1110" spans="1:6" x14ac:dyDescent="0.25">
      <c r="A1110" s="1">
        <v>44004.489386574074</v>
      </c>
      <c r="B1110">
        <v>11081</v>
      </c>
      <c r="C1110">
        <v>-1.0301582E-2</v>
      </c>
      <c r="D1110">
        <v>-2.2666119999999999E-3</v>
      </c>
      <c r="E1110">
        <v>2.490019E-3</v>
      </c>
      <c r="F1110">
        <f>SQRT(comma_9_Gyroscope[[#This Row],[X]]^2+comma_9_Gyroscope[[#This Row],[Y]]^2+comma_9_Gyroscope[[#This Row],[Z]]^2)</f>
        <v>1.0837911066327727E-2</v>
      </c>
    </row>
    <row r="1111" spans="1:6" x14ac:dyDescent="0.25">
      <c r="A1111" s="1">
        <v>44004.489398148151</v>
      </c>
      <c r="B1111">
        <v>11092</v>
      </c>
      <c r="C1111">
        <v>3.0142246E-3</v>
      </c>
      <c r="D1111">
        <v>3.9654924000000002E-4</v>
      </c>
      <c r="E1111">
        <v>3.0226512E-3</v>
      </c>
      <c r="F1111">
        <f>SQRT(comma_9_Gyroscope[[#This Row],[X]]^2+comma_9_Gyroscope[[#This Row],[Y]]^2+comma_9_Gyroscope[[#This Row],[Z]]^2)</f>
        <v>4.2870994292004911E-3</v>
      </c>
    </row>
    <row r="1112" spans="1:6" x14ac:dyDescent="0.25">
      <c r="A1112" s="1">
        <v>44004.489398148151</v>
      </c>
      <c r="B1112">
        <v>11101</v>
      </c>
      <c r="C1112">
        <v>-2.8447300000000002E-3</v>
      </c>
      <c r="D1112">
        <v>-1.7339797000000001E-3</v>
      </c>
      <c r="E1112">
        <v>-1.7314218E-4</v>
      </c>
      <c r="F1112">
        <f>SQRT(comma_9_Gyroscope[[#This Row],[X]]^2+comma_9_Gyroscope[[#This Row],[Y]]^2+comma_9_Gyroscope[[#This Row],[Z]]^2)</f>
        <v>3.3360384571235451E-3</v>
      </c>
    </row>
    <row r="1113" spans="1:6" x14ac:dyDescent="0.25">
      <c r="A1113" s="1">
        <v>44004.489398148151</v>
      </c>
      <c r="B1113">
        <v>11111</v>
      </c>
      <c r="C1113">
        <v>-1.2468332E-3</v>
      </c>
      <c r="D1113">
        <v>8.3860329999999993E-3</v>
      </c>
      <c r="E1113">
        <v>5.6858122999999998E-3</v>
      </c>
      <c r="F1113">
        <f>SQRT(comma_9_Gyroscope[[#This Row],[X]]^2+comma_9_Gyroscope[[#This Row],[Y]]^2+comma_9_Gyroscope[[#This Row],[Z]]^2)</f>
        <v>1.0208261557020495E-2</v>
      </c>
    </row>
    <row r="1114" spans="1:6" x14ac:dyDescent="0.25">
      <c r="A1114" s="1">
        <v>44004.489398148151</v>
      </c>
      <c r="B1114">
        <v>11123</v>
      </c>
      <c r="C1114">
        <v>8.8369559999999998E-4</v>
      </c>
      <c r="D1114">
        <v>1.4618137E-3</v>
      </c>
      <c r="E1114">
        <v>3.5552833999999999E-3</v>
      </c>
      <c r="F1114">
        <f>SQRT(comma_9_Gyroscope[[#This Row],[X]]^2+comma_9_Gyroscope[[#This Row],[Y]]^2+comma_9_Gyroscope[[#This Row],[Z]]^2)</f>
        <v>3.9443449723981566E-3</v>
      </c>
    </row>
    <row r="1115" spans="1:6" x14ac:dyDescent="0.25">
      <c r="A1115" s="1">
        <v>44004.489398148151</v>
      </c>
      <c r="B1115">
        <v>11132</v>
      </c>
      <c r="C1115">
        <v>1.9489601E-3</v>
      </c>
      <c r="D1115">
        <v>2.5270780999999999E-3</v>
      </c>
      <c r="E1115">
        <v>5.6858122999999998E-3</v>
      </c>
      <c r="F1115">
        <f>SQRT(comma_9_Gyroscope[[#This Row],[X]]^2+comma_9_Gyroscope[[#This Row],[Y]]^2+comma_9_Gyroscope[[#This Row],[Z]]^2)</f>
        <v>6.5202017381153863E-3</v>
      </c>
    </row>
    <row r="1116" spans="1:6" x14ac:dyDescent="0.25">
      <c r="A1116" s="1">
        <v>44004.489398148151</v>
      </c>
      <c r="B1116">
        <v>11142</v>
      </c>
      <c r="C1116">
        <v>5.1447534999999999E-3</v>
      </c>
      <c r="D1116">
        <v>-1.2013474000000001E-3</v>
      </c>
      <c r="E1116">
        <v>-4.4342000000000001E-3</v>
      </c>
      <c r="F1116">
        <f>SQRT(comma_9_Gyroscope[[#This Row],[X]]^2+comma_9_Gyroscope[[#This Row],[Y]]^2+comma_9_Gyroscope[[#This Row],[Z]]^2)</f>
        <v>6.8973802121710679E-3</v>
      </c>
    </row>
    <row r="1117" spans="1:6" x14ac:dyDescent="0.25">
      <c r="A1117" s="1">
        <v>44004.489398148151</v>
      </c>
      <c r="B1117">
        <v>11152</v>
      </c>
      <c r="C1117">
        <v>3.0142246E-3</v>
      </c>
      <c r="D1117">
        <v>-6.6871520000000002E-4</v>
      </c>
      <c r="E1117">
        <v>1.4247545E-3</v>
      </c>
      <c r="F1117">
        <f>SQRT(comma_9_Gyroscope[[#This Row],[X]]^2+comma_9_Gyroscope[[#This Row],[Y]]^2+comma_9_Gyroscope[[#This Row],[Z]]^2)</f>
        <v>3.4003904692294458E-3</v>
      </c>
    </row>
    <row r="1118" spans="1:6" x14ac:dyDescent="0.25">
      <c r="A1118" s="1">
        <v>44004.489398148151</v>
      </c>
      <c r="B1118">
        <v>11162</v>
      </c>
      <c r="C1118">
        <v>2.4815924E-3</v>
      </c>
      <c r="D1118">
        <v>-1.2013474000000001E-3</v>
      </c>
      <c r="E1118">
        <v>-1.2384066E-3</v>
      </c>
      <c r="F1118">
        <f>SQRT(comma_9_Gyroscope[[#This Row],[X]]^2+comma_9_Gyroscope[[#This Row],[Y]]^2+comma_9_Gyroscope[[#This Row],[Z]]^2)</f>
        <v>3.0224472405896651E-3</v>
      </c>
    </row>
    <row r="1119" spans="1:6" x14ac:dyDescent="0.25">
      <c r="A1119" s="1">
        <v>44004.489398148151</v>
      </c>
      <c r="B1119">
        <v>11172</v>
      </c>
      <c r="C1119">
        <v>-1.7794655E-3</v>
      </c>
      <c r="D1119">
        <v>-1.2013474000000001E-3</v>
      </c>
      <c r="E1119">
        <v>-1.7710393E-3</v>
      </c>
      <c r="F1119">
        <f>SQRT(comma_9_Gyroscope[[#This Row],[X]]^2+comma_9_Gyroscope[[#This Row],[Y]]^2+comma_9_Gyroscope[[#This Row],[Z]]^2)</f>
        <v>2.783219941600286E-3</v>
      </c>
    </row>
    <row r="1120" spans="1:6" x14ac:dyDescent="0.25">
      <c r="A1120" s="1">
        <v>44004.489398148151</v>
      </c>
      <c r="B1120">
        <v>11182</v>
      </c>
      <c r="C1120">
        <v>6.7426500000000002E-3</v>
      </c>
      <c r="D1120">
        <v>6.2555036999999997E-3</v>
      </c>
      <c r="E1120">
        <v>4.0879156000000003E-3</v>
      </c>
      <c r="F1120">
        <f>SQRT(comma_9_Gyroscope[[#This Row],[X]]^2+comma_9_Gyroscope[[#This Row],[Y]]^2+comma_9_Gyroscope[[#This Row],[Z]]^2)</f>
        <v>1.0065073746174791E-2</v>
      </c>
    </row>
    <row r="1121" spans="1:6" x14ac:dyDescent="0.25">
      <c r="A1121" s="1">
        <v>44004.489398148151</v>
      </c>
      <c r="B1121">
        <v>11192</v>
      </c>
      <c r="C1121">
        <v>6.7426500000000002E-3</v>
      </c>
      <c r="D1121">
        <v>3.0597103999999999E-3</v>
      </c>
      <c r="E1121">
        <v>8.9212229999999996E-4</v>
      </c>
      <c r="F1121">
        <f>SQRT(comma_9_Gyroscope[[#This Row],[X]]^2+comma_9_Gyroscope[[#This Row],[Y]]^2+comma_9_Gyroscope[[#This Row],[Z]]^2)</f>
        <v>7.4579513911345284E-3</v>
      </c>
    </row>
    <row r="1122" spans="1:6" x14ac:dyDescent="0.25">
      <c r="A1122" s="1">
        <v>44004.489398148151</v>
      </c>
      <c r="B1122">
        <v>11201</v>
      </c>
      <c r="C1122">
        <v>3.5106337999999998E-4</v>
      </c>
      <c r="D1122">
        <v>-2.7992440999999998E-3</v>
      </c>
      <c r="E1122">
        <v>-3.9015681999999999E-3</v>
      </c>
      <c r="F1122">
        <f>SQRT(comma_9_Gyroscope[[#This Row],[X]]^2+comma_9_Gyroscope[[#This Row],[Y]]^2+comma_9_Gyroscope[[#This Row],[Z]]^2)</f>
        <v>4.8146907945799669E-3</v>
      </c>
    </row>
    <row r="1123" spans="1:6" x14ac:dyDescent="0.25">
      <c r="A1123" s="1">
        <v>44004.489398148151</v>
      </c>
      <c r="B1123">
        <v>11212</v>
      </c>
      <c r="C1123">
        <v>-1.2468332E-3</v>
      </c>
      <c r="D1123">
        <v>-4.9297726E-3</v>
      </c>
      <c r="E1123">
        <v>-4.4342000000000001E-3</v>
      </c>
      <c r="F1123">
        <f>SQRT(comma_9_Gyroscope[[#This Row],[X]]^2+comma_9_Gyroscope[[#This Row],[Y]]^2+comma_9_Gyroscope[[#This Row],[Z]]^2)</f>
        <v>6.7468052110856878E-3</v>
      </c>
    </row>
    <row r="1124" spans="1:6" x14ac:dyDescent="0.25">
      <c r="A1124" s="1">
        <v>44004.489398148151</v>
      </c>
      <c r="B1124">
        <v>11222</v>
      </c>
      <c r="C1124">
        <v>1.4163279000000001E-3</v>
      </c>
      <c r="D1124">
        <v>3.0597103999999999E-3</v>
      </c>
      <c r="E1124">
        <v>2.490019E-3</v>
      </c>
      <c r="F1124">
        <f>SQRT(comma_9_Gyroscope[[#This Row],[X]]^2+comma_9_Gyroscope[[#This Row],[Y]]^2+comma_9_Gyroscope[[#This Row],[Z]]^2)</f>
        <v>4.1914206508709634E-3</v>
      </c>
    </row>
    <row r="1125" spans="1:6" x14ac:dyDescent="0.25">
      <c r="A1125" s="1">
        <v>44004.489398148151</v>
      </c>
      <c r="B1125">
        <v>11231</v>
      </c>
      <c r="C1125">
        <v>-2.8447300000000002E-3</v>
      </c>
      <c r="D1125">
        <v>-1.2013474000000001E-3</v>
      </c>
      <c r="E1125">
        <v>-1.7314218E-4</v>
      </c>
      <c r="F1125">
        <f>SQRT(comma_9_Gyroscope[[#This Row],[X]]^2+comma_9_Gyroscope[[#This Row],[Y]]^2+comma_9_Gyroscope[[#This Row],[Z]]^2)</f>
        <v>3.0928469995914628E-3</v>
      </c>
    </row>
    <row r="1126" spans="1:6" x14ac:dyDescent="0.25">
      <c r="A1126" s="1">
        <v>44004.489398148151</v>
      </c>
      <c r="B1126">
        <v>11243</v>
      </c>
      <c r="C1126">
        <v>1.4163279000000001E-3</v>
      </c>
      <c r="D1126">
        <v>2.5270780999999999E-3</v>
      </c>
      <c r="E1126">
        <v>-1.2384066E-3</v>
      </c>
      <c r="F1126">
        <f>SQRT(comma_9_Gyroscope[[#This Row],[X]]^2+comma_9_Gyroscope[[#This Row],[Y]]^2+comma_9_Gyroscope[[#This Row],[Z]]^2)</f>
        <v>3.1505173147820631E-3</v>
      </c>
    </row>
    <row r="1127" spans="1:6" x14ac:dyDescent="0.25">
      <c r="A1127" s="1">
        <v>44004.489398148151</v>
      </c>
      <c r="B1127">
        <v>11252</v>
      </c>
      <c r="C1127">
        <v>-1.2468332E-3</v>
      </c>
      <c r="D1127">
        <v>-7.592934E-3</v>
      </c>
      <c r="E1127">
        <v>-1.7314218E-4</v>
      </c>
      <c r="F1127">
        <f>SQRT(comma_9_Gyroscope[[#This Row],[X]]^2+comma_9_Gyroscope[[#This Row],[Y]]^2+comma_9_Gyroscope[[#This Row],[Z]]^2)</f>
        <v>7.6965718324117126E-3</v>
      </c>
    </row>
    <row r="1128" spans="1:6" x14ac:dyDescent="0.25">
      <c r="A1128" s="1">
        <v>44004.489398148151</v>
      </c>
      <c r="B1128">
        <v>11262</v>
      </c>
      <c r="C1128">
        <v>-1.7794655E-3</v>
      </c>
      <c r="D1128">
        <v>5.7228714999999998E-3</v>
      </c>
      <c r="E1128">
        <v>3.0226512E-3</v>
      </c>
      <c r="F1128">
        <f>SQRT(comma_9_Gyroscope[[#This Row],[X]]^2+comma_9_Gyroscope[[#This Row],[Y]]^2+comma_9_Gyroscope[[#This Row],[Z]]^2)</f>
        <v>6.7122407546261276E-3</v>
      </c>
    </row>
    <row r="1129" spans="1:6" x14ac:dyDescent="0.25">
      <c r="A1129" s="1">
        <v>44004.489398148151</v>
      </c>
      <c r="B1129">
        <v>11272</v>
      </c>
      <c r="C1129">
        <v>-2.3120977000000002E-3</v>
      </c>
      <c r="D1129">
        <v>1.994446E-3</v>
      </c>
      <c r="E1129">
        <v>3.5949004999999998E-4</v>
      </c>
      <c r="F1129">
        <f>SQRT(comma_9_Gyroscope[[#This Row],[X]]^2+comma_9_Gyroscope[[#This Row],[Y]]^2+comma_9_Gyroscope[[#This Row],[Z]]^2)</f>
        <v>3.0745477256517409E-3</v>
      </c>
    </row>
    <row r="1130" spans="1:6" x14ac:dyDescent="0.25">
      <c r="A1130" s="1">
        <v>44004.489398148151</v>
      </c>
      <c r="B1130">
        <v>11282</v>
      </c>
      <c r="C1130">
        <v>-4.4426266000000001E-3</v>
      </c>
      <c r="D1130">
        <v>7.3207680000000001E-3</v>
      </c>
      <c r="E1130">
        <v>3.0226512E-3</v>
      </c>
      <c r="F1130">
        <f>SQRT(comma_9_Gyroscope[[#This Row],[X]]^2+comma_9_Gyroscope[[#This Row],[Y]]^2+comma_9_Gyroscope[[#This Row],[Z]]^2)</f>
        <v>9.081134042272088E-3</v>
      </c>
    </row>
    <row r="1131" spans="1:6" x14ac:dyDescent="0.25">
      <c r="A1131" s="1">
        <v>44004.489398148151</v>
      </c>
      <c r="B1131">
        <v>11292</v>
      </c>
      <c r="C1131">
        <v>-3.3773622000000001E-3</v>
      </c>
      <c r="D1131">
        <v>3.9654924000000002E-4</v>
      </c>
      <c r="E1131">
        <v>-1.2384066E-3</v>
      </c>
      <c r="F1131">
        <f>SQRT(comma_9_Gyroscope[[#This Row],[X]]^2+comma_9_Gyroscope[[#This Row],[Y]]^2+comma_9_Gyroscope[[#This Row],[Z]]^2)</f>
        <v>3.6190437461651355E-3</v>
      </c>
    </row>
    <row r="1132" spans="1:6" x14ac:dyDescent="0.25">
      <c r="A1132" s="1">
        <v>44004.489398148151</v>
      </c>
      <c r="B1132">
        <v>11301</v>
      </c>
      <c r="C1132">
        <v>-6.5731555000000004E-3</v>
      </c>
      <c r="D1132">
        <v>-6.6871520000000002E-4</v>
      </c>
      <c r="E1132">
        <v>1.4247545E-3</v>
      </c>
      <c r="F1132">
        <f>SQRT(comma_9_Gyroscope[[#This Row],[X]]^2+comma_9_Gyroscope[[#This Row],[Y]]^2+comma_9_Gyroscope[[#This Row],[Z]]^2)</f>
        <v>6.7589554393531516E-3</v>
      </c>
    </row>
    <row r="1133" spans="1:6" x14ac:dyDescent="0.25">
      <c r="A1133" s="1">
        <v>44004.489398148151</v>
      </c>
      <c r="B1133">
        <v>11312</v>
      </c>
      <c r="C1133">
        <v>8.8369559999999998E-4</v>
      </c>
      <c r="D1133">
        <v>-2.7992440999999998E-3</v>
      </c>
      <c r="E1133">
        <v>1.4247545E-3</v>
      </c>
      <c r="F1133">
        <f>SQRT(comma_9_Gyroscope[[#This Row],[X]]^2+comma_9_Gyroscope[[#This Row],[Y]]^2+comma_9_Gyroscope[[#This Row],[Z]]^2)</f>
        <v>3.262914468709595E-3</v>
      </c>
    </row>
    <row r="1134" spans="1:6" x14ac:dyDescent="0.25">
      <c r="A1134" s="1">
        <v>44004.489398148151</v>
      </c>
      <c r="B1134">
        <v>11322</v>
      </c>
      <c r="C1134">
        <v>5.6765866000000002E-3</v>
      </c>
      <c r="D1134">
        <v>5.7081296000000004E-3</v>
      </c>
      <c r="E1134">
        <v>-6.5675415000000003E-3</v>
      </c>
      <c r="F1134">
        <f>SQRT(comma_9_Gyroscope[[#This Row],[X]]^2+comma_9_Gyroscope[[#This Row],[Y]]^2+comma_9_Gyroscope[[#This Row],[Z]]^2)</f>
        <v>1.0389368619503207E-2</v>
      </c>
    </row>
    <row r="1135" spans="1:6" x14ac:dyDescent="0.25">
      <c r="A1135" s="1">
        <v>44004.489398148151</v>
      </c>
      <c r="B1135">
        <v>11331</v>
      </c>
      <c r="C1135">
        <v>-3.3781614999999999E-3</v>
      </c>
      <c r="D1135">
        <v>1.9797040000000001E-3</v>
      </c>
      <c r="E1135">
        <v>-3.3717481E-3</v>
      </c>
      <c r="F1135">
        <f>SQRT(comma_9_Gyroscope[[#This Row],[X]]^2+comma_9_Gyroscope[[#This Row],[Y]]^2+comma_9_Gyroscope[[#This Row],[Z]]^2)</f>
        <v>5.1671934643045692E-3</v>
      </c>
    </row>
    <row r="1136" spans="1:6" x14ac:dyDescent="0.25">
      <c r="A1136" s="1">
        <v>44004.489398148151</v>
      </c>
      <c r="B1136">
        <v>11342</v>
      </c>
      <c r="C1136">
        <v>-2.312897E-3</v>
      </c>
      <c r="D1136">
        <v>-2.2813538000000001E-3</v>
      </c>
      <c r="E1136">
        <v>-7.0858653999999999E-4</v>
      </c>
      <c r="F1136">
        <f>SQRT(comma_9_Gyroscope[[#This Row],[X]]^2+comma_9_Gyroscope[[#This Row],[Y]]^2+comma_9_Gyroscope[[#This Row],[Z]]^2)</f>
        <v>3.3250808378222341E-3</v>
      </c>
    </row>
    <row r="1137" spans="1:6" x14ac:dyDescent="0.25">
      <c r="A1137" s="1">
        <v>44004.489398148151</v>
      </c>
      <c r="B1137">
        <v>11351</v>
      </c>
      <c r="C1137">
        <v>1.4155286000000001E-3</v>
      </c>
      <c r="D1137">
        <v>9.1443956E-4</v>
      </c>
      <c r="E1137">
        <v>-1.7595476999999999E-4</v>
      </c>
      <c r="F1137">
        <f>SQRT(comma_9_Gyroscope[[#This Row],[X]]^2+comma_9_Gyroscope[[#This Row],[Y]]^2+comma_9_Gyroscope[[#This Row],[Z]]^2)</f>
        <v>1.694367435769676E-3</v>
      </c>
    </row>
    <row r="1138" spans="1:6" x14ac:dyDescent="0.25">
      <c r="A1138" s="1">
        <v>44004.489398148151</v>
      </c>
      <c r="B1138">
        <v>11362</v>
      </c>
      <c r="C1138">
        <v>8.8289640000000001E-4</v>
      </c>
      <c r="D1138">
        <v>3.8180732999999999E-4</v>
      </c>
      <c r="E1138">
        <v>-2.3064837E-3</v>
      </c>
      <c r="F1138">
        <f>SQRT(comma_9_Gyroscope[[#This Row],[X]]^2+comma_9_Gyroscope[[#This Row],[Y]]^2+comma_9_Gyroscope[[#This Row],[Z]]^2)</f>
        <v>2.4990298014910465E-3</v>
      </c>
    </row>
    <row r="1139" spans="1:6" x14ac:dyDescent="0.25">
      <c r="A1139" s="1">
        <v>44004.489398148151</v>
      </c>
      <c r="B1139">
        <v>11372</v>
      </c>
      <c r="C1139">
        <v>-3.3781614999999999E-3</v>
      </c>
      <c r="D1139">
        <v>-4.9445145000000003E-3</v>
      </c>
      <c r="E1139">
        <v>8.8930970000000004E-4</v>
      </c>
      <c r="F1139">
        <f>SQRT(comma_9_Gyroscope[[#This Row],[X]]^2+comma_9_Gyroscope[[#This Row],[Y]]^2+comma_9_Gyroscope[[#This Row],[Z]]^2)</f>
        <v>6.0540127604182164E-3</v>
      </c>
    </row>
    <row r="1140" spans="1:6" x14ac:dyDescent="0.25">
      <c r="A1140" s="1">
        <v>44004.489398148151</v>
      </c>
      <c r="B1140">
        <v>11381</v>
      </c>
      <c r="C1140">
        <v>-1.8236804E-4</v>
      </c>
      <c r="D1140">
        <v>-1.2160894E-3</v>
      </c>
      <c r="E1140">
        <v>2.4872064000000002E-3</v>
      </c>
      <c r="F1140">
        <f>SQRT(comma_9_Gyroscope[[#This Row],[X]]^2+comma_9_Gyroscope[[#This Row],[Y]]^2+comma_9_Gyroscope[[#This Row],[Z]]^2)</f>
        <v>2.7745859523551912E-3</v>
      </c>
    </row>
    <row r="1141" spans="1:6" x14ac:dyDescent="0.25">
      <c r="A1141" s="1">
        <v>44004.489398148151</v>
      </c>
      <c r="B1141">
        <v>11392</v>
      </c>
      <c r="C1141">
        <v>-4.9760580000000002E-3</v>
      </c>
      <c r="D1141">
        <v>-6.0097800000000002E-3</v>
      </c>
      <c r="E1141">
        <v>3.5667745E-4</v>
      </c>
      <c r="F1141">
        <f>SQRT(comma_9_Gyroscope[[#This Row],[X]]^2+comma_9_Gyroscope[[#This Row],[Y]]^2+comma_9_Gyroscope[[#This Row],[Z]]^2)</f>
        <v>7.8106227454091326E-3</v>
      </c>
    </row>
    <row r="1142" spans="1:6" x14ac:dyDescent="0.25">
      <c r="A1142" s="1">
        <v>44004.489398148151</v>
      </c>
      <c r="B1142">
        <v>11401</v>
      </c>
      <c r="C1142">
        <v>-1.8236804E-4</v>
      </c>
      <c r="D1142">
        <v>3.5776007E-3</v>
      </c>
      <c r="E1142">
        <v>6.2156319999999996E-3</v>
      </c>
      <c r="F1142">
        <f>SQRT(comma_9_Gyroscope[[#This Row],[X]]^2+comma_9_Gyroscope[[#This Row],[Y]]^2+comma_9_Gyroscope[[#This Row],[Z]]^2)</f>
        <v>7.1740202139440566E-3</v>
      </c>
    </row>
    <row r="1143" spans="1:6" x14ac:dyDescent="0.25">
      <c r="A1143" s="1">
        <v>44004.489398148151</v>
      </c>
      <c r="B1143">
        <v>11411</v>
      </c>
      <c r="C1143">
        <v>4.0786900000000003E-3</v>
      </c>
      <c r="D1143">
        <v>-2.8139860000000001E-3</v>
      </c>
      <c r="E1143">
        <v>3.0198386000000002E-3</v>
      </c>
      <c r="F1143">
        <f>SQRT(comma_9_Gyroscope[[#This Row],[X]]^2+comma_9_Gyroscope[[#This Row],[Y]]^2+comma_9_Gyroscope[[#This Row],[Z]]^2)</f>
        <v>5.8029005242504336E-3</v>
      </c>
    </row>
    <row r="1144" spans="1:6" x14ac:dyDescent="0.25">
      <c r="A1144" s="1">
        <v>44004.489398148151</v>
      </c>
      <c r="B1144">
        <v>11422</v>
      </c>
      <c r="C1144">
        <v>-3.9107934999999998E-3</v>
      </c>
      <c r="D1144">
        <v>1.4470717999999999E-3</v>
      </c>
      <c r="E1144">
        <v>-1.2412192000000001E-3</v>
      </c>
      <c r="F1144">
        <f>SQRT(comma_9_Gyroscope[[#This Row],[X]]^2+comma_9_Gyroscope[[#This Row],[Y]]^2+comma_9_Gyroscope[[#This Row],[Z]]^2)</f>
        <v>4.3507410514125209E-3</v>
      </c>
    </row>
    <row r="1145" spans="1:6" x14ac:dyDescent="0.25">
      <c r="A1145" s="1">
        <v>44004.489398148151</v>
      </c>
      <c r="B1145">
        <v>11432</v>
      </c>
      <c r="C1145">
        <v>-1.8236804E-4</v>
      </c>
      <c r="D1145">
        <v>-3.8792505000000001E-3</v>
      </c>
      <c r="E1145">
        <v>1.4219419E-3</v>
      </c>
      <c r="F1145">
        <f>SQRT(comma_9_Gyroscope[[#This Row],[X]]^2+comma_9_Gyroscope[[#This Row],[Y]]^2+comma_9_Gyroscope[[#This Row],[Z]]^2)</f>
        <v>4.1356693908893762E-3</v>
      </c>
    </row>
    <row r="1146" spans="1:6" x14ac:dyDescent="0.25">
      <c r="A1146" s="1">
        <v>44004.489398148151</v>
      </c>
      <c r="B1146">
        <v>11442</v>
      </c>
      <c r="C1146">
        <v>-4.4434256999999998E-3</v>
      </c>
      <c r="D1146">
        <v>-3.8792505000000001E-3</v>
      </c>
      <c r="E1146">
        <v>-4.4370125999999999E-3</v>
      </c>
      <c r="F1146">
        <f>SQRT(comma_9_Gyroscope[[#This Row],[X]]^2+comma_9_Gyroscope[[#This Row],[Y]]^2+comma_9_Gyroscope[[#This Row],[Z]]^2)</f>
        <v>7.3810363232902128E-3</v>
      </c>
    </row>
    <row r="1147" spans="1:6" x14ac:dyDescent="0.25">
      <c r="A1147" s="1">
        <v>44004.489398148151</v>
      </c>
      <c r="B1147">
        <v>11451</v>
      </c>
      <c r="C1147">
        <v>-1.8236804E-4</v>
      </c>
      <c r="D1147">
        <v>3.0449685000000001E-3</v>
      </c>
      <c r="E1147">
        <v>8.8930970000000004E-4</v>
      </c>
      <c r="F1147">
        <f>SQRT(comma_9_Gyroscope[[#This Row],[X]]^2+comma_9_Gyroscope[[#This Row],[Y]]^2+comma_9_Gyroscope[[#This Row],[Z]]^2)</f>
        <v>3.1774145166345203E-3</v>
      </c>
    </row>
    <row r="1148" spans="1:6" x14ac:dyDescent="0.25">
      <c r="A1148" s="1">
        <v>44004.489398148151</v>
      </c>
      <c r="B1148">
        <v>11461</v>
      </c>
      <c r="C1148">
        <v>-1.7802648E-3</v>
      </c>
      <c r="D1148">
        <v>2.5123362000000001E-3</v>
      </c>
      <c r="E1148">
        <v>4.6177353000000001E-3</v>
      </c>
      <c r="F1148">
        <f>SQRT(comma_9_Gyroscope[[#This Row],[X]]^2+comma_9_Gyroscope[[#This Row],[Y]]^2+comma_9_Gyroscope[[#This Row],[Z]]^2)</f>
        <v>5.5501941624429294E-3</v>
      </c>
    </row>
    <row r="1149" spans="1:6" x14ac:dyDescent="0.25">
      <c r="A1149" s="1">
        <v>44004.489398148151</v>
      </c>
      <c r="B1149">
        <v>11472</v>
      </c>
      <c r="C1149">
        <v>3.0134252999999998E-3</v>
      </c>
      <c r="D1149">
        <v>-1.5082490000000001E-4</v>
      </c>
      <c r="E1149">
        <v>3.5524708000000001E-3</v>
      </c>
      <c r="F1149">
        <f>SQRT(comma_9_Gyroscope[[#This Row],[X]]^2+comma_9_Gyroscope[[#This Row],[Y]]^2+comma_9_Gyroscope[[#This Row],[Z]]^2)</f>
        <v>4.6608506706386481E-3</v>
      </c>
    </row>
    <row r="1150" spans="1:6" x14ac:dyDescent="0.25">
      <c r="A1150" s="1">
        <v>44004.489398148151</v>
      </c>
      <c r="B1150">
        <v>11481</v>
      </c>
      <c r="C1150">
        <v>-6.0413224000000001E-3</v>
      </c>
      <c r="D1150">
        <v>1.4470717999999999E-3</v>
      </c>
      <c r="E1150">
        <v>3.5667745E-4</v>
      </c>
      <c r="F1150">
        <f>SQRT(comma_9_Gyroscope[[#This Row],[X]]^2+comma_9_Gyroscope[[#This Row],[Y]]^2+comma_9_Gyroscope[[#This Row],[Z]]^2)</f>
        <v>6.2224442093469588E-3</v>
      </c>
    </row>
    <row r="1151" spans="1:6" x14ac:dyDescent="0.25">
      <c r="A1151" s="1">
        <v>44004.489398148151</v>
      </c>
      <c r="B1151">
        <v>11492</v>
      </c>
      <c r="C1151">
        <v>1.4155286000000001E-3</v>
      </c>
      <c r="D1151">
        <v>-1.5082490000000001E-4</v>
      </c>
      <c r="E1151">
        <v>3.5524708000000001E-3</v>
      </c>
      <c r="F1151">
        <f>SQRT(comma_9_Gyroscope[[#This Row],[X]]^2+comma_9_Gyroscope[[#This Row],[Y]]^2+comma_9_Gyroscope[[#This Row],[Z]]^2)</f>
        <v>3.8270769724073504E-3</v>
      </c>
    </row>
    <row r="1152" spans="1:6" x14ac:dyDescent="0.25">
      <c r="A1152" s="1">
        <v>44004.489398148151</v>
      </c>
      <c r="B1152">
        <v>11502</v>
      </c>
      <c r="C1152">
        <v>-1.8236804E-4</v>
      </c>
      <c r="D1152">
        <v>1.9797040000000001E-3</v>
      </c>
      <c r="E1152">
        <v>-1.7595476999999999E-4</v>
      </c>
      <c r="F1152">
        <f>SQRT(comma_9_Gyroscope[[#This Row],[X]]^2+comma_9_Gyroscope[[#This Row],[Y]]^2+comma_9_Gyroscope[[#This Row],[Z]]^2)</f>
        <v>1.9958572370575994E-3</v>
      </c>
    </row>
    <row r="1153" spans="1:6" x14ac:dyDescent="0.25">
      <c r="A1153" s="1">
        <v>44004.489398148151</v>
      </c>
      <c r="B1153">
        <v>11511</v>
      </c>
      <c r="C1153">
        <v>-7.1500025999999997E-4</v>
      </c>
      <c r="D1153">
        <v>-1.5082490000000001E-4</v>
      </c>
      <c r="E1153">
        <v>3.5524708000000001E-3</v>
      </c>
      <c r="F1153">
        <f>SQRT(comma_9_Gyroscope[[#This Row],[X]]^2+comma_9_Gyroscope[[#This Row],[Y]]^2+comma_9_Gyroscope[[#This Row],[Z]]^2)</f>
        <v>3.6268474336691803E-3</v>
      </c>
    </row>
    <row r="1154" spans="1:6" x14ac:dyDescent="0.25">
      <c r="A1154" s="1">
        <v>44004.489398148151</v>
      </c>
      <c r="B1154">
        <v>11522</v>
      </c>
      <c r="C1154">
        <v>4.6113220000000002E-3</v>
      </c>
      <c r="D1154">
        <v>-1.7487215999999999E-3</v>
      </c>
      <c r="E1154">
        <v>-1.7595476999999999E-4</v>
      </c>
      <c r="F1154">
        <f>SQRT(comma_9_Gyroscope[[#This Row],[X]]^2+comma_9_Gyroscope[[#This Row],[Y]]^2+comma_9_Gyroscope[[#This Row],[Z]]^2)</f>
        <v>4.9349040419319513E-3</v>
      </c>
    </row>
    <row r="1155" spans="1:6" x14ac:dyDescent="0.25">
      <c r="A1155" s="1">
        <v>44004.489398148151</v>
      </c>
      <c r="B1155">
        <v>11531</v>
      </c>
      <c r="C1155">
        <v>-3.9107934999999998E-3</v>
      </c>
      <c r="D1155">
        <v>3.5776007E-3</v>
      </c>
      <c r="E1155">
        <v>3.0198386000000002E-3</v>
      </c>
      <c r="F1155">
        <f>SQRT(comma_9_Gyroscope[[#This Row],[X]]^2+comma_9_Gyroscope[[#This Row],[Y]]^2+comma_9_Gyroscope[[#This Row],[Z]]^2)</f>
        <v>6.1002424327507429E-3</v>
      </c>
    </row>
    <row r="1156" spans="1:6" x14ac:dyDescent="0.25">
      <c r="A1156" s="1">
        <v>44004.489398148151</v>
      </c>
      <c r="B1156">
        <v>11542</v>
      </c>
      <c r="C1156">
        <v>7.2744832999999997E-3</v>
      </c>
      <c r="D1156">
        <v>-2.2813538000000001E-3</v>
      </c>
      <c r="E1156">
        <v>-7.0858653999999999E-4</v>
      </c>
      <c r="F1156">
        <f>SQRT(comma_9_Gyroscope[[#This Row],[X]]^2+comma_9_Gyroscope[[#This Row],[Y]]^2+comma_9_Gyroscope[[#This Row],[Z]]^2)</f>
        <v>7.6566818745082057E-3</v>
      </c>
    </row>
    <row r="1157" spans="1:6" x14ac:dyDescent="0.25">
      <c r="A1157" s="1">
        <v>44004.489398148151</v>
      </c>
      <c r="B1157">
        <v>11551</v>
      </c>
      <c r="C1157">
        <v>-2.8455291999999999E-3</v>
      </c>
      <c r="D1157">
        <v>-1.2160894E-3</v>
      </c>
      <c r="E1157">
        <v>-1.7738519E-3</v>
      </c>
      <c r="F1157">
        <f>SQRT(comma_9_Gyroscope[[#This Row],[X]]^2+comma_9_Gyroscope[[#This Row],[Y]]^2+comma_9_Gyroscope[[#This Row],[Z]]^2)</f>
        <v>3.56685581709979E-3</v>
      </c>
    </row>
    <row r="1158" spans="1:6" x14ac:dyDescent="0.25">
      <c r="A1158" s="1">
        <v>44004.489398148151</v>
      </c>
      <c r="B1158">
        <v>11562</v>
      </c>
      <c r="C1158">
        <v>1.4155286000000001E-3</v>
      </c>
      <c r="D1158">
        <v>-2.2813538000000001E-3</v>
      </c>
      <c r="E1158">
        <v>-6.0349097000000004E-3</v>
      </c>
      <c r="F1158">
        <f>SQRT(comma_9_Gyroscope[[#This Row],[X]]^2+comma_9_Gyroscope[[#This Row],[Y]]^2+comma_9_Gyroscope[[#This Row],[Z]]^2)</f>
        <v>6.6051821674611285E-3</v>
      </c>
    </row>
    <row r="1159" spans="1:6" x14ac:dyDescent="0.25">
      <c r="A1159" s="1">
        <v>44004.489398148151</v>
      </c>
      <c r="B1159">
        <v>11571</v>
      </c>
      <c r="C1159">
        <v>3.5026419999999999E-4</v>
      </c>
      <c r="D1159">
        <v>1.4470717999999999E-3</v>
      </c>
      <c r="E1159">
        <v>4.6177353000000001E-3</v>
      </c>
      <c r="F1159">
        <f>SQRT(comma_9_Gyroscope[[#This Row],[X]]^2+comma_9_Gyroscope[[#This Row],[Y]]^2+comma_9_Gyroscope[[#This Row],[Z]]^2)</f>
        <v>4.8518224519270049E-3</v>
      </c>
    </row>
    <row r="1160" spans="1:6" x14ac:dyDescent="0.25">
      <c r="A1160" s="1">
        <v>44004.489398148151</v>
      </c>
      <c r="B1160">
        <v>11582</v>
      </c>
      <c r="C1160">
        <v>5.1439544000000002E-3</v>
      </c>
      <c r="D1160">
        <v>3.8180732999999999E-4</v>
      </c>
      <c r="E1160">
        <v>-7.0858653999999999E-4</v>
      </c>
      <c r="F1160">
        <f>SQRT(comma_9_Gyroscope[[#This Row],[X]]^2+comma_9_Gyroscope[[#This Row],[Y]]^2+comma_9_Gyroscope[[#This Row],[Z]]^2)</f>
        <v>5.2065476653143459E-3</v>
      </c>
    </row>
    <row r="1161" spans="1:6" x14ac:dyDescent="0.25">
      <c r="A1161" s="1">
        <v>44004.489398148151</v>
      </c>
      <c r="B1161">
        <v>11591</v>
      </c>
      <c r="C1161">
        <v>5.1439544000000002E-3</v>
      </c>
      <c r="D1161">
        <v>-6.0097800000000002E-3</v>
      </c>
      <c r="E1161">
        <v>3.5524708000000001E-3</v>
      </c>
      <c r="F1161">
        <f>SQRT(comma_9_Gyroscope[[#This Row],[X]]^2+comma_9_Gyroscope[[#This Row],[Y]]^2+comma_9_Gyroscope[[#This Row],[Z]]^2)</f>
        <v>8.6716648518339323E-3</v>
      </c>
    </row>
    <row r="1162" spans="1:6" x14ac:dyDescent="0.25">
      <c r="A1162" s="1">
        <v>44004.489398148151</v>
      </c>
      <c r="B1162">
        <v>11601</v>
      </c>
      <c r="C1162">
        <v>-1.7802648E-3</v>
      </c>
      <c r="D1162">
        <v>1.4470717999999999E-3</v>
      </c>
      <c r="E1162">
        <v>-5.5022769999999999E-3</v>
      </c>
      <c r="F1162">
        <f>SQRT(comma_9_Gyroscope[[#This Row],[X]]^2+comma_9_Gyroscope[[#This Row],[Y]]^2+comma_9_Gyroscope[[#This Row],[Z]]^2)</f>
        <v>5.9614102138003614E-3</v>
      </c>
    </row>
    <row r="1163" spans="1:6" x14ac:dyDescent="0.25">
      <c r="A1163" s="1">
        <v>44004.489398148151</v>
      </c>
      <c r="B1163">
        <v>11613</v>
      </c>
      <c r="C1163">
        <v>-7.1500025999999997E-4</v>
      </c>
      <c r="D1163">
        <v>9.1443956E-4</v>
      </c>
      <c r="E1163">
        <v>3.0198386000000002E-3</v>
      </c>
      <c r="F1163">
        <f>SQRT(comma_9_Gyroscope[[#This Row],[X]]^2+comma_9_Gyroscope[[#This Row],[Y]]^2+comma_9_Gyroscope[[#This Row],[Z]]^2)</f>
        <v>3.2352511881989969E-3</v>
      </c>
    </row>
    <row r="1164" spans="1:6" x14ac:dyDescent="0.25">
      <c r="A1164" s="1">
        <v>44004.489398148151</v>
      </c>
      <c r="B1164">
        <v>11622</v>
      </c>
      <c r="C1164">
        <v>-1.8236804E-4</v>
      </c>
      <c r="D1164">
        <v>-2.2813538000000001E-3</v>
      </c>
      <c r="E1164">
        <v>3.0198386000000002E-3</v>
      </c>
      <c r="F1164">
        <f>SQRT(comma_9_Gyroscope[[#This Row],[X]]^2+comma_9_Gyroscope[[#This Row],[Y]]^2+comma_9_Gyroscope[[#This Row],[Z]]^2)</f>
        <v>3.7890973110805484E-3</v>
      </c>
    </row>
    <row r="1165" spans="1:6" x14ac:dyDescent="0.25">
      <c r="A1165" s="1">
        <v>44004.489398148151</v>
      </c>
      <c r="B1165">
        <v>11632</v>
      </c>
      <c r="C1165">
        <v>2.4807929999999998E-3</v>
      </c>
      <c r="D1165">
        <v>-2.8139860000000001E-3</v>
      </c>
      <c r="E1165">
        <v>-1.7595476999999999E-4</v>
      </c>
      <c r="F1165">
        <f>SQRT(comma_9_Gyroscope[[#This Row],[X]]^2+comma_9_Gyroscope[[#This Row],[Y]]^2+comma_9_Gyroscope[[#This Row],[Z]]^2)</f>
        <v>3.7555041203719578E-3</v>
      </c>
    </row>
    <row r="1166" spans="1:6" x14ac:dyDescent="0.25">
      <c r="A1166" s="1">
        <v>44004.489398148151</v>
      </c>
      <c r="B1166">
        <v>11641</v>
      </c>
      <c r="C1166">
        <v>5.1439544000000002E-3</v>
      </c>
      <c r="D1166">
        <v>1.9797040000000001E-3</v>
      </c>
      <c r="E1166">
        <v>-3.3717481E-3</v>
      </c>
      <c r="F1166">
        <f>SQRT(comma_9_Gyroscope[[#This Row],[X]]^2+comma_9_Gyroscope[[#This Row],[Y]]^2+comma_9_Gyroscope[[#This Row],[Z]]^2)</f>
        <v>6.461283157914454E-3</v>
      </c>
    </row>
    <row r="1167" spans="1:6" x14ac:dyDescent="0.25">
      <c r="A1167" s="1">
        <v>44004.489398148151</v>
      </c>
      <c r="B1167">
        <v>11653</v>
      </c>
      <c r="C1167">
        <v>-1.7802648E-3</v>
      </c>
      <c r="D1167">
        <v>-8.1403090000000001E-3</v>
      </c>
      <c r="E1167">
        <v>3.5667745E-4</v>
      </c>
      <c r="F1167">
        <f>SQRT(comma_9_Gyroscope[[#This Row],[X]]^2+comma_9_Gyroscope[[#This Row],[Y]]^2+comma_9_Gyroscope[[#This Row],[Z]]^2)</f>
        <v>8.3403352556679963E-3</v>
      </c>
    </row>
    <row r="1168" spans="1:6" x14ac:dyDescent="0.25">
      <c r="A1168" s="1">
        <v>44004.489398148151</v>
      </c>
      <c r="B1168">
        <v>11662</v>
      </c>
      <c r="C1168">
        <v>-6.5739546000000001E-3</v>
      </c>
      <c r="D1168">
        <v>3.8180732999999999E-4</v>
      </c>
      <c r="E1168">
        <v>-3.3717481E-3</v>
      </c>
      <c r="F1168">
        <f>SQRT(comma_9_Gyroscope[[#This Row],[X]]^2+comma_9_Gyroscope[[#This Row],[Y]]^2+comma_9_Gyroscope[[#This Row],[Z]]^2)</f>
        <v>7.3980633391419739E-3</v>
      </c>
    </row>
    <row r="1169" spans="1:6" x14ac:dyDescent="0.25">
      <c r="A1169" s="1">
        <v>44004.489398148151</v>
      </c>
      <c r="B1169">
        <v>11671</v>
      </c>
      <c r="C1169">
        <v>-2.312897E-3</v>
      </c>
      <c r="D1169">
        <v>3.0449685000000001E-3</v>
      </c>
      <c r="E1169">
        <v>1.9545741000000002E-3</v>
      </c>
      <c r="F1169">
        <f>SQRT(comma_9_Gyroscope[[#This Row],[X]]^2+comma_9_Gyroscope[[#This Row],[Y]]^2+comma_9_Gyroscope[[#This Row],[Z]]^2)</f>
        <v>4.2943783730584406E-3</v>
      </c>
    </row>
    <row r="1170" spans="1:6" x14ac:dyDescent="0.25">
      <c r="A1170" s="1">
        <v>44004.489398148151</v>
      </c>
      <c r="B1170">
        <v>11681</v>
      </c>
      <c r="C1170">
        <v>3.5460575000000002E-3</v>
      </c>
      <c r="D1170">
        <v>5.1754974000000004E-3</v>
      </c>
      <c r="E1170">
        <v>-3.3717481E-3</v>
      </c>
      <c r="F1170">
        <f>SQRT(comma_9_Gyroscope[[#This Row],[X]]^2+comma_9_Gyroscope[[#This Row],[Y]]^2+comma_9_Gyroscope[[#This Row],[Z]]^2)</f>
        <v>7.122428123931236E-3</v>
      </c>
    </row>
    <row r="1171" spans="1:6" x14ac:dyDescent="0.25">
      <c r="A1171" s="1">
        <v>44004.489398148151</v>
      </c>
      <c r="B1171">
        <v>11692</v>
      </c>
      <c r="C1171">
        <v>-1.2476326E-3</v>
      </c>
      <c r="D1171">
        <v>-4.9445145000000003E-3</v>
      </c>
      <c r="E1171">
        <v>-2.3064837E-3</v>
      </c>
      <c r="F1171">
        <f>SQRT(comma_9_Gyroscope[[#This Row],[X]]^2+comma_9_Gyroscope[[#This Row],[Y]]^2+comma_9_Gyroscope[[#This Row],[Z]]^2)</f>
        <v>5.5968453439110416E-3</v>
      </c>
    </row>
    <row r="1172" spans="1:6" x14ac:dyDescent="0.25">
      <c r="A1172" s="1">
        <v>44004.489398148151</v>
      </c>
      <c r="B1172">
        <v>11701</v>
      </c>
      <c r="C1172">
        <v>-7.1500025999999997E-4</v>
      </c>
      <c r="D1172">
        <v>1.4470717999999999E-3</v>
      </c>
      <c r="E1172">
        <v>-3.3717481E-3</v>
      </c>
      <c r="F1172">
        <f>SQRT(comma_9_Gyroscope[[#This Row],[X]]^2+comma_9_Gyroscope[[#This Row],[Y]]^2+comma_9_Gyroscope[[#This Row],[Z]]^2)</f>
        <v>3.7381716675413553E-3</v>
      </c>
    </row>
    <row r="1173" spans="1:6" x14ac:dyDescent="0.25">
      <c r="A1173" s="1">
        <v>44004.489398148151</v>
      </c>
      <c r="B1173">
        <v>11712</v>
      </c>
      <c r="C1173">
        <v>8.8289640000000001E-4</v>
      </c>
      <c r="D1173">
        <v>-3.8792505000000001E-3</v>
      </c>
      <c r="E1173">
        <v>-2.3064837E-3</v>
      </c>
      <c r="F1173">
        <f>SQRT(comma_9_Gyroscope[[#This Row],[X]]^2+comma_9_Gyroscope[[#This Row],[Y]]^2+comma_9_Gyroscope[[#This Row],[Z]]^2)</f>
        <v>4.598690852106597E-3</v>
      </c>
    </row>
    <row r="1174" spans="1:6" x14ac:dyDescent="0.25">
      <c r="A1174" s="1">
        <v>44004.489398148151</v>
      </c>
      <c r="B1174">
        <v>11722</v>
      </c>
      <c r="C1174">
        <v>-1.8236804E-4</v>
      </c>
      <c r="D1174">
        <v>3.0449685000000001E-3</v>
      </c>
      <c r="E1174">
        <v>8.8930970000000004E-4</v>
      </c>
      <c r="F1174">
        <f>SQRT(comma_9_Gyroscope[[#This Row],[X]]^2+comma_9_Gyroscope[[#This Row],[Y]]^2+comma_9_Gyroscope[[#This Row],[Z]]^2)</f>
        <v>3.1774145166345203E-3</v>
      </c>
    </row>
    <row r="1175" spans="1:6" x14ac:dyDescent="0.25">
      <c r="A1175" s="1">
        <v>44004.489398148151</v>
      </c>
      <c r="B1175">
        <v>11731</v>
      </c>
      <c r="C1175">
        <v>1.9481608000000001E-3</v>
      </c>
      <c r="D1175">
        <v>1.4470717999999999E-3</v>
      </c>
      <c r="E1175">
        <v>-1.2412192000000001E-3</v>
      </c>
      <c r="F1175">
        <f>SQRT(comma_9_Gyroscope[[#This Row],[X]]^2+comma_9_Gyroscope[[#This Row],[Y]]^2+comma_9_Gyroscope[[#This Row],[Z]]^2)</f>
        <v>2.725797571255158E-3</v>
      </c>
    </row>
    <row r="1176" spans="1:6" x14ac:dyDescent="0.25">
      <c r="A1176" s="1">
        <v>44004.489398148151</v>
      </c>
      <c r="B1176">
        <v>11741</v>
      </c>
      <c r="C1176">
        <v>1.9481608000000001E-3</v>
      </c>
      <c r="D1176">
        <v>-3.3466183000000001E-3</v>
      </c>
      <c r="E1176">
        <v>-3.3717481E-3</v>
      </c>
      <c r="F1176">
        <f>SQRT(comma_9_Gyroscope[[#This Row],[X]]^2+comma_9_Gyroscope[[#This Row],[Y]]^2+comma_9_Gyroscope[[#This Row],[Z]]^2)</f>
        <v>5.1345759122253844E-3</v>
      </c>
    </row>
    <row r="1177" spans="1:6" x14ac:dyDescent="0.25">
      <c r="A1177" s="1">
        <v>44004.489398148151</v>
      </c>
      <c r="B1177">
        <v>11752</v>
      </c>
      <c r="C1177">
        <v>1.9481608000000001E-3</v>
      </c>
      <c r="D1177">
        <v>3.8180732999999999E-4</v>
      </c>
      <c r="E1177">
        <v>3.0198386000000002E-3</v>
      </c>
      <c r="F1177">
        <f>SQRT(comma_9_Gyroscope[[#This Row],[X]]^2+comma_9_Gyroscope[[#This Row],[Y]]^2+comma_9_Gyroscope[[#This Row],[Z]]^2)</f>
        <v>3.6139358751848837E-3</v>
      </c>
    </row>
    <row r="1178" spans="1:6" x14ac:dyDescent="0.25">
      <c r="A1178" s="1">
        <v>44004.489398148151</v>
      </c>
      <c r="B1178">
        <v>11761</v>
      </c>
      <c r="C1178">
        <v>-5.5086900000000001E-3</v>
      </c>
      <c r="D1178">
        <v>-1.2160894E-3</v>
      </c>
      <c r="E1178">
        <v>-5.5022769999999999E-3</v>
      </c>
      <c r="F1178">
        <f>SQRT(comma_9_Gyroscope[[#This Row],[X]]^2+comma_9_Gyroscope[[#This Row],[Y]]^2+comma_9_Gyroscope[[#This Row],[Z]]^2)</f>
        <v>7.8803293795133567E-3</v>
      </c>
    </row>
    <row r="1179" spans="1:6" x14ac:dyDescent="0.25">
      <c r="A1179" s="1">
        <v>44004.489398148151</v>
      </c>
      <c r="B1179">
        <v>11772</v>
      </c>
      <c r="C1179">
        <v>-3.9107934999999998E-3</v>
      </c>
      <c r="D1179">
        <v>9.1443956E-4</v>
      </c>
      <c r="E1179">
        <v>3.5667745E-4</v>
      </c>
      <c r="F1179">
        <f>SQRT(comma_9_Gyroscope[[#This Row],[X]]^2+comma_9_Gyroscope[[#This Row],[Y]]^2+comma_9_Gyroscope[[#This Row],[Z]]^2)</f>
        <v>4.0320868432951375E-3</v>
      </c>
    </row>
    <row r="1180" spans="1:6" x14ac:dyDescent="0.25">
      <c r="A1180" s="1">
        <v>44004.489398148151</v>
      </c>
      <c r="B1180">
        <v>11781</v>
      </c>
      <c r="C1180">
        <v>-8.1718520000000003E-3</v>
      </c>
      <c r="D1180">
        <v>-1.2160894E-3</v>
      </c>
      <c r="E1180">
        <v>-1.7595476999999999E-4</v>
      </c>
      <c r="F1180">
        <f>SQRT(comma_9_Gyroscope[[#This Row],[X]]^2+comma_9_Gyroscope[[#This Row],[Y]]^2+comma_9_Gyroscope[[#This Row],[Z]]^2)</f>
        <v>8.2637157876939427E-3</v>
      </c>
    </row>
    <row r="1181" spans="1:6" x14ac:dyDescent="0.25">
      <c r="A1181" s="1">
        <v>44004.489398148151</v>
      </c>
      <c r="B1181">
        <v>11793</v>
      </c>
      <c r="C1181">
        <v>-3.3781614999999999E-3</v>
      </c>
      <c r="D1181">
        <v>-1.2160894E-3</v>
      </c>
      <c r="E1181">
        <v>1.4219419E-3</v>
      </c>
      <c r="F1181">
        <f>SQRT(comma_9_Gyroscope[[#This Row],[X]]^2+comma_9_Gyroscope[[#This Row],[Y]]^2+comma_9_Gyroscope[[#This Row],[Z]]^2)</f>
        <v>3.8617052342003293E-3</v>
      </c>
    </row>
    <row r="1182" spans="1:6" x14ac:dyDescent="0.25">
      <c r="A1182" s="1">
        <v>44004.489398148151</v>
      </c>
      <c r="B1182">
        <v>11801</v>
      </c>
      <c r="C1182">
        <v>-1.8236804E-4</v>
      </c>
      <c r="D1182">
        <v>1.4470717999999999E-3</v>
      </c>
      <c r="E1182">
        <v>1.9545741000000002E-3</v>
      </c>
      <c r="F1182">
        <f>SQRT(comma_9_Gyroscope[[#This Row],[X]]^2+comma_9_Gyroscope[[#This Row],[Y]]^2+comma_9_Gyroscope[[#This Row],[Z]]^2)</f>
        <v>2.4387773184035258E-3</v>
      </c>
    </row>
    <row r="1183" spans="1:6" x14ac:dyDescent="0.25">
      <c r="A1183" s="1">
        <v>44004.489398148151</v>
      </c>
      <c r="B1183">
        <v>11812</v>
      </c>
      <c r="C1183">
        <v>3.0134252999999998E-3</v>
      </c>
      <c r="D1183">
        <v>9.1443956E-4</v>
      </c>
      <c r="E1183">
        <v>3.0198386000000002E-3</v>
      </c>
      <c r="F1183">
        <f>SQRT(comma_9_Gyroscope[[#This Row],[X]]^2+comma_9_Gyroscope[[#This Row],[Y]]^2+comma_9_Gyroscope[[#This Row],[Z]]^2)</f>
        <v>4.3630673748663385E-3</v>
      </c>
    </row>
    <row r="1184" spans="1:6" x14ac:dyDescent="0.25">
      <c r="A1184" s="1">
        <v>44004.489398148151</v>
      </c>
      <c r="B1184">
        <v>11826</v>
      </c>
      <c r="C1184">
        <v>-1.246879E-3</v>
      </c>
      <c r="D1184">
        <v>-1.2021898E-3</v>
      </c>
      <c r="E1184">
        <v>5.1530194000000001E-3</v>
      </c>
      <c r="F1184">
        <f>SQRT(comma_9_Gyroscope[[#This Row],[X]]^2+comma_9_Gyroscope[[#This Row],[Y]]^2+comma_9_Gyroscope[[#This Row],[Z]]^2)</f>
        <v>5.4363201241870778E-3</v>
      </c>
    </row>
    <row r="1185" spans="1:6" x14ac:dyDescent="0.25">
      <c r="A1185" s="1">
        <v>44004.489398148151</v>
      </c>
      <c r="B1185">
        <v>11832</v>
      </c>
      <c r="C1185">
        <v>-1.246879E-3</v>
      </c>
      <c r="D1185">
        <v>-1.2021898E-3</v>
      </c>
      <c r="E1185">
        <v>5.1530194000000001E-3</v>
      </c>
      <c r="F1185">
        <f>SQRT(comma_9_Gyroscope[[#This Row],[X]]^2+comma_9_Gyroscope[[#This Row],[Y]]^2+comma_9_Gyroscope[[#This Row],[Z]]^2)</f>
        <v>5.4363201241870778E-3</v>
      </c>
    </row>
    <row r="1186" spans="1:6" x14ac:dyDescent="0.25">
      <c r="A1186" s="1">
        <v>44004.489398148151</v>
      </c>
      <c r="B1186">
        <v>11842</v>
      </c>
      <c r="C1186">
        <v>-2.3121433000000001E-3</v>
      </c>
      <c r="D1186">
        <v>-2.2674543E-3</v>
      </c>
      <c r="E1186">
        <v>-7.0593459999999995E-4</v>
      </c>
      <c r="F1186">
        <f>SQRT(comma_9_Gyroscope[[#This Row],[X]]^2+comma_9_Gyroscope[[#This Row],[Y]]^2+comma_9_Gyroscope[[#This Row],[Z]]^2)</f>
        <v>3.3144681778228828E-3</v>
      </c>
    </row>
    <row r="1187" spans="1:6" x14ac:dyDescent="0.25">
      <c r="A1187" s="1">
        <v>44004.489398148151</v>
      </c>
      <c r="B1187">
        <v>11851</v>
      </c>
      <c r="C1187">
        <v>1.4162821000000001E-3</v>
      </c>
      <c r="D1187">
        <v>6.2546614E-3</v>
      </c>
      <c r="E1187">
        <v>-1.7711999999999999E-3</v>
      </c>
      <c r="F1187">
        <f>SQRT(comma_9_Gyroscope[[#This Row],[X]]^2+comma_9_Gyroscope[[#This Row],[Y]]^2+comma_9_Gyroscope[[#This Row],[Z]]^2)</f>
        <v>6.653104061671542E-3</v>
      </c>
    </row>
    <row r="1188" spans="1:6" x14ac:dyDescent="0.25">
      <c r="A1188" s="1">
        <v>44004.489398148151</v>
      </c>
      <c r="B1188">
        <v>11862</v>
      </c>
      <c r="C1188">
        <v>5.1447079999999996E-3</v>
      </c>
      <c r="D1188">
        <v>-1.734822E-3</v>
      </c>
      <c r="E1188">
        <v>-9.2280509999999993E-3</v>
      </c>
      <c r="F1188">
        <f>SQRT(comma_9_Gyroscope[[#This Row],[X]]^2+comma_9_Gyroscope[[#This Row],[Y]]^2+comma_9_Gyroscope[[#This Row],[Z]]^2)</f>
        <v>1.0706752683963004E-2</v>
      </c>
    </row>
    <row r="1189" spans="1:6" x14ac:dyDescent="0.25">
      <c r="A1189" s="1">
        <v>44004.489398148151</v>
      </c>
      <c r="B1189">
        <v>11871</v>
      </c>
      <c r="C1189">
        <v>-4.9753044999999996E-3</v>
      </c>
      <c r="D1189">
        <v>-5.4632476999999999E-3</v>
      </c>
      <c r="E1189">
        <v>-2.3038316999999999E-3</v>
      </c>
      <c r="F1189">
        <f>SQRT(comma_9_Gyroscope[[#This Row],[X]]^2+comma_9_Gyroscope[[#This Row],[Y]]^2+comma_9_Gyroscope[[#This Row],[Z]]^2)</f>
        <v>7.7400497931990348E-3</v>
      </c>
    </row>
    <row r="1190" spans="1:6" x14ac:dyDescent="0.25">
      <c r="A1190" s="1">
        <v>44004.489398148151</v>
      </c>
      <c r="B1190">
        <v>11882</v>
      </c>
      <c r="C1190">
        <v>-3.91004E-3</v>
      </c>
      <c r="D1190">
        <v>6.7872936E-3</v>
      </c>
      <c r="E1190">
        <v>-1.7711999999999999E-3</v>
      </c>
      <c r="F1190">
        <f>SQRT(comma_9_Gyroscope[[#This Row],[X]]^2+comma_9_Gyroscope[[#This Row],[Y]]^2+comma_9_Gyroscope[[#This Row],[Z]]^2)</f>
        <v>8.030748200149285E-3</v>
      </c>
    </row>
    <row r="1191" spans="1:6" x14ac:dyDescent="0.25">
      <c r="A1191" s="1">
        <v>44004.489398148151</v>
      </c>
      <c r="B1191">
        <v>11891</v>
      </c>
      <c r="C1191">
        <v>2.4815467000000001E-3</v>
      </c>
      <c r="D1191">
        <v>2.5262358000000002E-3</v>
      </c>
      <c r="E1191">
        <v>-1.7711999999999999E-3</v>
      </c>
      <c r="F1191">
        <f>SQRT(comma_9_Gyroscope[[#This Row],[X]]^2+comma_9_Gyroscope[[#This Row],[Y]]^2+comma_9_Gyroscope[[#This Row],[Z]]^2)</f>
        <v>3.959430613293095E-3</v>
      </c>
    </row>
    <row r="1192" spans="1:6" x14ac:dyDescent="0.25">
      <c r="A1192" s="1">
        <v>44004.489398148151</v>
      </c>
      <c r="B1192">
        <v>11902</v>
      </c>
      <c r="C1192">
        <v>-6.5732009999999999E-3</v>
      </c>
      <c r="D1192">
        <v>9.2833909999999996E-4</v>
      </c>
      <c r="E1192">
        <v>5.6856516999999997E-3</v>
      </c>
      <c r="F1192">
        <f>SQRT(comma_9_Gyroscope[[#This Row],[X]]^2+comma_9_Gyroscope[[#This Row],[Y]]^2+comma_9_Gyroscope[[#This Row],[Z]]^2)</f>
        <v>8.7404473641057249E-3</v>
      </c>
    </row>
    <row r="1193" spans="1:6" x14ac:dyDescent="0.25">
      <c r="A1193" s="1">
        <v>44004.489398148151</v>
      </c>
      <c r="B1193">
        <v>11911</v>
      </c>
      <c r="C1193">
        <v>2.4815467000000001E-3</v>
      </c>
      <c r="D1193">
        <v>-1.3692536999999999E-4</v>
      </c>
      <c r="E1193">
        <v>-2.3038316999999999E-3</v>
      </c>
      <c r="F1193">
        <f>SQRT(comma_9_Gyroscope[[#This Row],[X]]^2+comma_9_Gyroscope[[#This Row],[Y]]^2+comma_9_Gyroscope[[#This Row],[Z]]^2)</f>
        <v>3.3888734238911042E-3</v>
      </c>
    </row>
    <row r="1194" spans="1:6" x14ac:dyDescent="0.25">
      <c r="A1194" s="1">
        <v>44004.489398148151</v>
      </c>
      <c r="B1194">
        <v>11922</v>
      </c>
      <c r="C1194">
        <v>8.836499E-4</v>
      </c>
      <c r="D1194">
        <v>-1.3692536999999999E-4</v>
      </c>
      <c r="E1194">
        <v>-7.0593459999999995E-4</v>
      </c>
      <c r="F1194">
        <f>SQRT(comma_9_Gyroscope[[#This Row],[X]]^2+comma_9_Gyroscope[[#This Row],[Y]]^2+comma_9_Gyroscope[[#This Row],[Z]]^2)</f>
        <v>1.1392670284866523E-3</v>
      </c>
    </row>
    <row r="1195" spans="1:6" x14ac:dyDescent="0.25">
      <c r="A1195" s="1">
        <v>44004.489398148151</v>
      </c>
      <c r="B1195">
        <v>11931</v>
      </c>
      <c r="C1195">
        <v>-2.8447756000000001E-3</v>
      </c>
      <c r="D1195">
        <v>-1.3692536999999999E-4</v>
      </c>
      <c r="E1195">
        <v>-5.4996250000000002E-3</v>
      </c>
      <c r="F1195">
        <f>SQRT(comma_9_Gyroscope[[#This Row],[X]]^2+comma_9_Gyroscope[[#This Row],[Y]]^2+comma_9_Gyroscope[[#This Row],[Z]]^2)</f>
        <v>6.1933328597718693E-3</v>
      </c>
    </row>
    <row r="1196" spans="1:6" x14ac:dyDescent="0.25">
      <c r="A1196" s="1">
        <v>44004.489398148151</v>
      </c>
      <c r="B1196">
        <v>11942</v>
      </c>
      <c r="C1196">
        <v>2.4815467000000001E-3</v>
      </c>
      <c r="D1196">
        <v>-7.0611440000000001E-3</v>
      </c>
      <c r="E1196">
        <v>-1.2385673E-3</v>
      </c>
      <c r="F1196">
        <f>SQRT(comma_9_Gyroscope[[#This Row],[X]]^2+comma_9_Gyroscope[[#This Row],[Y]]^2+comma_9_Gyroscope[[#This Row],[Z]]^2)</f>
        <v>7.5862953784865362E-3</v>
      </c>
    </row>
    <row r="1197" spans="1:6" x14ac:dyDescent="0.25">
      <c r="A1197" s="1">
        <v>44004.489398148151</v>
      </c>
      <c r="B1197">
        <v>11951</v>
      </c>
      <c r="C1197">
        <v>-2.8447756000000001E-3</v>
      </c>
      <c r="D1197">
        <v>-6.6955759999999997E-4</v>
      </c>
      <c r="E1197">
        <v>1.4245938999999999E-3</v>
      </c>
      <c r="F1197">
        <f>SQRT(comma_9_Gyroscope[[#This Row],[X]]^2+comma_9_Gyroscope[[#This Row],[Y]]^2+comma_9_Gyroscope[[#This Row],[Z]]^2)</f>
        <v>3.25123413090942E-3</v>
      </c>
    </row>
    <row r="1198" spans="1:6" x14ac:dyDescent="0.25">
      <c r="A1198" s="1">
        <v>44004.489398148151</v>
      </c>
      <c r="B1198">
        <v>11962</v>
      </c>
      <c r="C1198">
        <v>-1.7795112E-3</v>
      </c>
      <c r="D1198">
        <v>-1.734822E-3</v>
      </c>
      <c r="E1198">
        <v>-3.3690961999999999E-3</v>
      </c>
      <c r="F1198">
        <f>SQRT(comma_9_Gyroscope[[#This Row],[X]]^2+comma_9_Gyroscope[[#This Row],[Y]]^2+comma_9_Gyroscope[[#This Row],[Z]]^2)</f>
        <v>4.1865351649620569E-3</v>
      </c>
    </row>
    <row r="1199" spans="1:6" x14ac:dyDescent="0.25">
      <c r="A1199" s="1">
        <v>44004.489398148151</v>
      </c>
      <c r="B1199">
        <v>11971</v>
      </c>
      <c r="C1199">
        <v>3.5101769999999999E-4</v>
      </c>
      <c r="D1199">
        <v>3.0588680000000002E-3</v>
      </c>
      <c r="E1199">
        <v>-4.4343606999999998E-3</v>
      </c>
      <c r="F1199">
        <f>SQRT(comma_9_Gyroscope[[#This Row],[X]]^2+comma_9_Gyroscope[[#This Row],[Y]]^2+comma_9_Gyroscope[[#This Row],[Z]]^2)</f>
        <v>5.3984666049575391E-3</v>
      </c>
    </row>
    <row r="1200" spans="1:6" x14ac:dyDescent="0.25">
      <c r="A1200" s="1">
        <v>44004.489398148151</v>
      </c>
      <c r="B1200">
        <v>11982</v>
      </c>
      <c r="C1200">
        <v>-2.3121433000000001E-3</v>
      </c>
      <c r="D1200">
        <v>9.4504540000000005E-3</v>
      </c>
      <c r="E1200">
        <v>-1.2385673E-3</v>
      </c>
      <c r="F1200">
        <f>SQRT(comma_9_Gyroscope[[#This Row],[X]]^2+comma_9_Gyroscope[[#This Row],[Y]]^2+comma_9_Gyroscope[[#This Row],[Z]]^2)</f>
        <v>9.8077080096463012E-3</v>
      </c>
    </row>
    <row r="1201" spans="1:6" x14ac:dyDescent="0.25">
      <c r="A1201" s="1">
        <v>44004.489398148151</v>
      </c>
      <c r="B1201">
        <v>11992</v>
      </c>
      <c r="C1201">
        <v>3.5468112E-3</v>
      </c>
      <c r="D1201">
        <v>3.9570684999999997E-4</v>
      </c>
      <c r="E1201">
        <v>2.4898582999999998E-3</v>
      </c>
      <c r="F1201">
        <f>SQRT(comma_9_Gyroscope[[#This Row],[X]]^2+comma_9_Gyroscope[[#This Row],[Y]]^2+comma_9_Gyroscope[[#This Row],[Z]]^2)</f>
        <v>4.3515339770776526E-3</v>
      </c>
    </row>
    <row r="1202" spans="1:6" x14ac:dyDescent="0.25">
      <c r="A1202" s="1">
        <v>44004.489398148151</v>
      </c>
      <c r="B1202">
        <v>12001</v>
      </c>
      <c r="C1202">
        <v>8.836499E-4</v>
      </c>
      <c r="D1202">
        <v>-1.734822E-3</v>
      </c>
      <c r="E1202">
        <v>1.9572259999999998E-3</v>
      </c>
      <c r="F1202">
        <f>SQRT(comma_9_Gyroscope[[#This Row],[X]]^2+comma_9_Gyroscope[[#This Row],[Y]]^2+comma_9_Gyroscope[[#This Row],[Z]]^2)</f>
        <v>2.7606481363132841E-3</v>
      </c>
    </row>
    <row r="1203" spans="1:6" x14ac:dyDescent="0.25">
      <c r="A1203" s="1">
        <v>44004.489398148151</v>
      </c>
      <c r="B1203">
        <v>12011</v>
      </c>
      <c r="C1203">
        <v>-7.1424677000000005E-4</v>
      </c>
      <c r="D1203">
        <v>-1.3692536999999999E-4</v>
      </c>
      <c r="E1203">
        <v>3.0224904999999998E-3</v>
      </c>
      <c r="F1203">
        <f>SQRT(comma_9_Gyroscope[[#This Row],[X]]^2+comma_9_Gyroscope[[#This Row],[Y]]^2+comma_9_Gyroscope[[#This Row],[Z]]^2)</f>
        <v>3.1087530985903847E-3</v>
      </c>
    </row>
    <row r="1204" spans="1:6" x14ac:dyDescent="0.25">
      <c r="A1204" s="1">
        <v>44004.489398148151</v>
      </c>
      <c r="B1204">
        <v>12023</v>
      </c>
      <c r="C1204">
        <v>8.836499E-4</v>
      </c>
      <c r="D1204">
        <v>-1.3692536999999999E-4</v>
      </c>
      <c r="E1204">
        <v>3.593294E-4</v>
      </c>
      <c r="F1204">
        <f>SQRT(comma_9_Gyroscope[[#This Row],[X]]^2+comma_9_Gyroscope[[#This Row],[Y]]^2+comma_9_Gyroscope[[#This Row],[Z]]^2)</f>
        <v>9.6369254455142841E-4</v>
      </c>
    </row>
    <row r="1205" spans="1:6" x14ac:dyDescent="0.25">
      <c r="A1205" s="1">
        <v>44004.489398148151</v>
      </c>
      <c r="B1205">
        <v>12031</v>
      </c>
      <c r="C1205">
        <v>-2.8447756000000001E-3</v>
      </c>
      <c r="D1205">
        <v>-6.5285120000000002E-3</v>
      </c>
      <c r="E1205">
        <v>-2.8364635000000002E-3</v>
      </c>
      <c r="F1205">
        <f>SQRT(comma_9_Gyroscope[[#This Row],[X]]^2+comma_9_Gyroscope[[#This Row],[Y]]^2+comma_9_Gyroscope[[#This Row],[Z]]^2)</f>
        <v>7.6654903519169353E-3</v>
      </c>
    </row>
    <row r="1206" spans="1:6" x14ac:dyDescent="0.25">
      <c r="A1206" s="1">
        <v>44004.489398148151</v>
      </c>
      <c r="B1206">
        <v>12042</v>
      </c>
      <c r="C1206">
        <v>-7.1424677000000005E-4</v>
      </c>
      <c r="D1206">
        <v>-4.9306150000000002E-3</v>
      </c>
      <c r="E1206">
        <v>-1.7330283000000001E-4</v>
      </c>
      <c r="F1206">
        <f>SQRT(comma_9_Gyroscope[[#This Row],[X]]^2+comma_9_Gyroscope[[#This Row],[Y]]^2+comma_9_Gyroscope[[#This Row],[Z]]^2)</f>
        <v>4.9850924362108322E-3</v>
      </c>
    </row>
    <row r="1207" spans="1:6" x14ac:dyDescent="0.25">
      <c r="A1207" s="1">
        <v>44004.489398148151</v>
      </c>
      <c r="B1207">
        <v>12051</v>
      </c>
      <c r="C1207">
        <v>-7.1424677000000005E-4</v>
      </c>
      <c r="D1207">
        <v>1.4609713E-3</v>
      </c>
      <c r="E1207">
        <v>3.0224904999999998E-3</v>
      </c>
      <c r="F1207">
        <f>SQRT(comma_9_Gyroscope[[#This Row],[X]]^2+comma_9_Gyroscope[[#This Row],[Y]]^2+comma_9_Gyroscope[[#This Row],[Z]]^2)</f>
        <v>3.432205473229913E-3</v>
      </c>
    </row>
    <row r="1208" spans="1:6" x14ac:dyDescent="0.25">
      <c r="A1208" s="1">
        <v>44004.489398148151</v>
      </c>
      <c r="B1208">
        <v>12061</v>
      </c>
      <c r="C1208">
        <v>3.5101769999999999E-4</v>
      </c>
      <c r="D1208">
        <v>-6.6955759999999997E-4</v>
      </c>
      <c r="E1208">
        <v>-4.4343606999999998E-3</v>
      </c>
      <c r="F1208">
        <f>SQRT(comma_9_Gyroscope[[#This Row],[X]]^2+comma_9_Gyroscope[[#This Row],[Y]]^2+comma_9_Gyroscope[[#This Row],[Z]]^2)</f>
        <v>4.4983414302535484E-3</v>
      </c>
    </row>
    <row r="1209" spans="1:6" x14ac:dyDescent="0.25">
      <c r="A1209" s="1">
        <v>44004.489398148151</v>
      </c>
      <c r="B1209">
        <v>12072</v>
      </c>
      <c r="C1209">
        <v>-2.3121433000000001E-3</v>
      </c>
      <c r="D1209">
        <v>9.2833909999999996E-4</v>
      </c>
      <c r="E1209">
        <v>-1.7330283000000001E-4</v>
      </c>
      <c r="F1209">
        <f>SQRT(comma_9_Gyroscope[[#This Row],[X]]^2+comma_9_Gyroscope[[#This Row],[Y]]^2+comma_9_Gyroscope[[#This Row],[Z]]^2)</f>
        <v>2.4975696176903076E-3</v>
      </c>
    </row>
    <row r="1210" spans="1:6" x14ac:dyDescent="0.25">
      <c r="A1210" s="1">
        <v>44004.48940972222</v>
      </c>
      <c r="B1210">
        <v>12082</v>
      </c>
      <c r="C1210">
        <v>1.9489144000000001E-3</v>
      </c>
      <c r="D1210">
        <v>-1.3692536999999999E-4</v>
      </c>
      <c r="E1210">
        <v>-7.0593459999999995E-4</v>
      </c>
      <c r="F1210">
        <f>SQRT(comma_9_Gyroscope[[#This Row],[X]]^2+comma_9_Gyroscope[[#This Row],[Y]]^2+comma_9_Gyroscope[[#This Row],[Z]]^2)</f>
        <v>2.0773443515590181E-3</v>
      </c>
    </row>
    <row r="1211" spans="1:6" x14ac:dyDescent="0.25">
      <c r="A1211" s="1">
        <v>44004.48940972222</v>
      </c>
      <c r="B1211">
        <v>12093</v>
      </c>
      <c r="C1211">
        <v>-2.3121433000000001E-3</v>
      </c>
      <c r="D1211">
        <v>-1.734822E-3</v>
      </c>
      <c r="E1211">
        <v>-2.3038316999999999E-3</v>
      </c>
      <c r="F1211">
        <f>SQRT(comma_9_Gyroscope[[#This Row],[X]]^2+comma_9_Gyroscope[[#This Row],[Y]]^2+comma_9_Gyroscope[[#This Row],[Z]]^2)</f>
        <v>3.6963839780715124E-3</v>
      </c>
    </row>
    <row r="1212" spans="1:6" x14ac:dyDescent="0.25">
      <c r="A1212" s="1">
        <v>44004.48940972222</v>
      </c>
      <c r="B1212">
        <v>12101</v>
      </c>
      <c r="C1212">
        <v>-1.246879E-3</v>
      </c>
      <c r="D1212">
        <v>-2.8000865E-3</v>
      </c>
      <c r="E1212">
        <v>-2.8364635000000002E-3</v>
      </c>
      <c r="F1212">
        <f>SQRT(comma_9_Gyroscope[[#This Row],[X]]^2+comma_9_Gyroscope[[#This Row],[Y]]^2+comma_9_Gyroscope[[#This Row],[Z]]^2)</f>
        <v>4.1762084281026374E-3</v>
      </c>
    </row>
    <row r="1213" spans="1:6" x14ac:dyDescent="0.25">
      <c r="A1213" s="1">
        <v>44004.48940972222</v>
      </c>
      <c r="B1213">
        <v>12112</v>
      </c>
      <c r="C1213">
        <v>-4.9753044999999996E-3</v>
      </c>
      <c r="D1213">
        <v>-1.734822E-3</v>
      </c>
      <c r="E1213">
        <v>3.5551227999999998E-3</v>
      </c>
      <c r="F1213">
        <f>SQRT(comma_9_Gyroscope[[#This Row],[X]]^2+comma_9_Gyroscope[[#This Row],[Y]]^2+comma_9_Gyroscope[[#This Row],[Z]]^2)</f>
        <v>6.3562693746004881E-3</v>
      </c>
    </row>
    <row r="1214" spans="1:6" x14ac:dyDescent="0.25">
      <c r="A1214" s="1">
        <v>44004.48940972222</v>
      </c>
      <c r="B1214">
        <v>12122</v>
      </c>
      <c r="C1214">
        <v>-2.3121433000000001E-3</v>
      </c>
      <c r="D1214">
        <v>1.9936035000000002E-3</v>
      </c>
      <c r="E1214">
        <v>-7.6301540000000001E-3</v>
      </c>
      <c r="F1214">
        <f>SQRT(comma_9_Gyroscope[[#This Row],[X]]^2+comma_9_Gyroscope[[#This Row],[Y]]^2+comma_9_Gyroscope[[#This Row],[Z]]^2)</f>
        <v>8.218254779371539E-3</v>
      </c>
    </row>
    <row r="1215" spans="1:6" x14ac:dyDescent="0.25">
      <c r="A1215" s="1">
        <v>44004.48940972222</v>
      </c>
      <c r="B1215">
        <v>12131</v>
      </c>
      <c r="C1215">
        <v>2.4815467000000001E-3</v>
      </c>
      <c r="D1215">
        <v>2.5262358000000002E-3</v>
      </c>
      <c r="E1215">
        <v>1.9572259999999998E-3</v>
      </c>
      <c r="F1215">
        <f>SQRT(comma_9_Gyroscope[[#This Row],[X]]^2+comma_9_Gyroscope[[#This Row],[Y]]^2+comma_9_Gyroscope[[#This Row],[Z]]^2)</f>
        <v>4.046069074615328E-3</v>
      </c>
    </row>
    <row r="1216" spans="1:6" x14ac:dyDescent="0.25">
      <c r="A1216" s="1">
        <v>44004.48940972222</v>
      </c>
      <c r="B1216">
        <v>12142</v>
      </c>
      <c r="C1216">
        <v>-7.6384655999999999E-3</v>
      </c>
      <c r="D1216">
        <v>3.0588680000000002E-3</v>
      </c>
      <c r="E1216">
        <v>-4.4343606999999998E-3</v>
      </c>
      <c r="F1216">
        <f>SQRT(comma_9_Gyroscope[[#This Row],[X]]^2+comma_9_Gyroscope[[#This Row],[Y]]^2+comma_9_Gyroscope[[#This Row],[Z]]^2)</f>
        <v>9.3469987151765382E-3</v>
      </c>
    </row>
    <row r="1217" spans="1:6" x14ac:dyDescent="0.25">
      <c r="A1217" s="1">
        <v>44004.48940972222</v>
      </c>
      <c r="B1217">
        <v>12151</v>
      </c>
      <c r="C1217">
        <v>-1.7795112E-3</v>
      </c>
      <c r="D1217">
        <v>3.5915002000000001E-3</v>
      </c>
      <c r="E1217">
        <v>3.593294E-4</v>
      </c>
      <c r="F1217">
        <f>SQRT(comma_9_Gyroscope[[#This Row],[X]]^2+comma_9_Gyroscope[[#This Row],[Y]]^2+comma_9_Gyroscope[[#This Row],[Z]]^2)</f>
        <v>4.024257871363345E-3</v>
      </c>
    </row>
    <row r="1218" spans="1:6" x14ac:dyDescent="0.25">
      <c r="A1218" s="1">
        <v>44004.48940972222</v>
      </c>
      <c r="B1218">
        <v>12162</v>
      </c>
      <c r="C1218">
        <v>-4.4426722E-3</v>
      </c>
      <c r="D1218">
        <v>7.8525580000000008E-3</v>
      </c>
      <c r="E1218">
        <v>-3.901729E-3</v>
      </c>
      <c r="F1218">
        <f>SQRT(comma_9_Gyroscope[[#This Row],[X]]^2+comma_9_Gyroscope[[#This Row],[Y]]^2+comma_9_Gyroscope[[#This Row],[Z]]^2)</f>
        <v>9.8297249508548235E-3</v>
      </c>
    </row>
    <row r="1219" spans="1:6" x14ac:dyDescent="0.25">
      <c r="A1219" s="1">
        <v>44004.48940972222</v>
      </c>
      <c r="B1219">
        <v>12171</v>
      </c>
      <c r="C1219">
        <v>-1.8161454000000001E-4</v>
      </c>
      <c r="D1219">
        <v>-1.2021898E-3</v>
      </c>
      <c r="E1219">
        <v>1.4245938999999999E-3</v>
      </c>
      <c r="F1219">
        <f>SQRT(comma_9_Gyroscope[[#This Row],[X]]^2+comma_9_Gyroscope[[#This Row],[Y]]^2+comma_9_Gyroscope[[#This Row],[Z]]^2)</f>
        <v>1.8728886609408102E-3</v>
      </c>
    </row>
    <row r="1220" spans="1:6" x14ac:dyDescent="0.25">
      <c r="A1220" s="1">
        <v>44004.48940972222</v>
      </c>
      <c r="B1220">
        <v>12181</v>
      </c>
      <c r="C1220">
        <v>-1.8161454000000001E-4</v>
      </c>
      <c r="D1220">
        <v>-2.2674543E-3</v>
      </c>
      <c r="E1220">
        <v>-3.3690961999999999E-3</v>
      </c>
      <c r="F1220">
        <f>SQRT(comma_9_Gyroscope[[#This Row],[X]]^2+comma_9_Gyroscope[[#This Row],[Y]]^2+comma_9_Gyroscope[[#This Row],[Z]]^2)</f>
        <v>4.0651127965386571E-3</v>
      </c>
    </row>
    <row r="1221" spans="1:6" x14ac:dyDescent="0.25">
      <c r="A1221" s="1">
        <v>44004.48940972222</v>
      </c>
      <c r="B1221">
        <v>12192</v>
      </c>
      <c r="C1221">
        <v>-1.8161454000000001E-4</v>
      </c>
      <c r="D1221">
        <v>-3.3327186999999999E-3</v>
      </c>
      <c r="E1221">
        <v>4.6203870000000001E-3</v>
      </c>
      <c r="F1221">
        <f>SQRT(comma_9_Gyroscope[[#This Row],[X]]^2+comma_9_Gyroscope[[#This Row],[Y]]^2+comma_9_Gyroscope[[#This Row],[Z]]^2)</f>
        <v>5.6998222607584966E-3</v>
      </c>
    </row>
    <row r="1222" spans="1:6" x14ac:dyDescent="0.25">
      <c r="A1222" s="1">
        <v>44004.48940972222</v>
      </c>
      <c r="B1222">
        <v>12201</v>
      </c>
      <c r="C1222">
        <v>3.0141790000000001E-3</v>
      </c>
      <c r="D1222">
        <v>-1.3692536999999999E-4</v>
      </c>
      <c r="E1222">
        <v>2.4898582999999998E-3</v>
      </c>
      <c r="F1222">
        <f>SQRT(comma_9_Gyroscope[[#This Row],[X]]^2+comma_9_Gyroscope[[#This Row],[Y]]^2+comma_9_Gyroscope[[#This Row],[Z]]^2)</f>
        <v>3.9119583273687268E-3</v>
      </c>
    </row>
    <row r="1223" spans="1:6" x14ac:dyDescent="0.25">
      <c r="A1223" s="1">
        <v>44004.48940972222</v>
      </c>
      <c r="B1223">
        <v>12211</v>
      </c>
      <c r="C1223">
        <v>1.4162821000000001E-3</v>
      </c>
      <c r="D1223">
        <v>9.2833909999999996E-4</v>
      </c>
      <c r="E1223">
        <v>3.0224904999999998E-3</v>
      </c>
      <c r="F1223">
        <f>SQRT(comma_9_Gyroscope[[#This Row],[X]]^2+comma_9_Gyroscope[[#This Row],[Y]]^2+comma_9_Gyroscope[[#This Row],[Z]]^2)</f>
        <v>3.4645515285473051E-3</v>
      </c>
    </row>
    <row r="1224" spans="1:6" x14ac:dyDescent="0.25">
      <c r="A1224" s="1">
        <v>44004.48940972222</v>
      </c>
      <c r="B1224">
        <v>12222</v>
      </c>
      <c r="C1224">
        <v>2.4815467000000001E-3</v>
      </c>
      <c r="D1224">
        <v>-3.3327186999999999E-3</v>
      </c>
      <c r="E1224">
        <v>8.9196160000000002E-4</v>
      </c>
      <c r="F1224">
        <f>SQRT(comma_9_Gyroscope[[#This Row],[X]]^2+comma_9_Gyroscope[[#This Row],[Y]]^2+comma_9_Gyroscope[[#This Row],[Z]]^2)</f>
        <v>4.2497862832718003E-3</v>
      </c>
    </row>
    <row r="1225" spans="1:6" x14ac:dyDescent="0.25">
      <c r="A1225" s="1">
        <v>44004.48940972222</v>
      </c>
      <c r="B1225">
        <v>12232</v>
      </c>
      <c r="C1225">
        <v>3.5468112E-3</v>
      </c>
      <c r="D1225">
        <v>-5.9958803E-3</v>
      </c>
      <c r="E1225">
        <v>-1.7330283000000001E-4</v>
      </c>
      <c r="F1225">
        <f>SQRT(comma_9_Gyroscope[[#This Row],[X]]^2+comma_9_Gyroscope[[#This Row],[Y]]^2+comma_9_Gyroscope[[#This Row],[Z]]^2)</f>
        <v>6.9685352931056852E-3</v>
      </c>
    </row>
    <row r="1226" spans="1:6" x14ac:dyDescent="0.25">
      <c r="A1226" s="1">
        <v>44004.48940972222</v>
      </c>
      <c r="B1226">
        <v>12241</v>
      </c>
      <c r="C1226">
        <v>-7.1424677000000005E-4</v>
      </c>
      <c r="D1226">
        <v>2.5262358000000002E-3</v>
      </c>
      <c r="E1226">
        <v>-7.0593459999999995E-4</v>
      </c>
      <c r="F1226">
        <f>SQRT(comma_9_Gyroscope[[#This Row],[X]]^2+comma_9_Gyroscope[[#This Row],[Y]]^2+comma_9_Gyroscope[[#This Row],[Z]]^2)</f>
        <v>2.7185215513462892E-3</v>
      </c>
    </row>
    <row r="1227" spans="1:6" x14ac:dyDescent="0.25">
      <c r="A1227" s="1">
        <v>44004.48940972222</v>
      </c>
      <c r="B1227">
        <v>12251</v>
      </c>
      <c r="C1227">
        <v>-4.4426722E-3</v>
      </c>
      <c r="D1227">
        <v>-1.3692536999999999E-4</v>
      </c>
      <c r="E1227">
        <v>-7.0593459999999995E-4</v>
      </c>
      <c r="F1227">
        <f>SQRT(comma_9_Gyroscope[[#This Row],[X]]^2+comma_9_Gyroscope[[#This Row],[Y]]^2+comma_9_Gyroscope[[#This Row],[Z]]^2)</f>
        <v>4.5004920278875768E-3</v>
      </c>
    </row>
    <row r="1228" spans="1:6" x14ac:dyDescent="0.25">
      <c r="A1228" s="1">
        <v>44004.48940972222</v>
      </c>
      <c r="B1228">
        <v>12261</v>
      </c>
      <c r="C1228">
        <v>-7.1424677000000005E-4</v>
      </c>
      <c r="D1228">
        <v>3.9570684999999997E-4</v>
      </c>
      <c r="E1228">
        <v>1.9572259999999998E-3</v>
      </c>
      <c r="F1228">
        <f>SQRT(comma_9_Gyroscope[[#This Row],[X]]^2+comma_9_Gyroscope[[#This Row],[Y]]^2+comma_9_Gyroscope[[#This Row],[Z]]^2)</f>
        <v>2.1207229839534333E-3</v>
      </c>
    </row>
    <row r="1229" spans="1:6" x14ac:dyDescent="0.25">
      <c r="A1229" s="1">
        <v>44004.48940972222</v>
      </c>
      <c r="B1229">
        <v>12272</v>
      </c>
      <c r="C1229">
        <v>-9.7689944999999993E-3</v>
      </c>
      <c r="D1229">
        <v>-1.3692536999999999E-4</v>
      </c>
      <c r="E1229">
        <v>-2.3038316999999999E-3</v>
      </c>
      <c r="F1229">
        <f>SQRT(comma_9_Gyroscope[[#This Row],[X]]^2+comma_9_Gyroscope[[#This Row],[Y]]^2+comma_9_Gyroscope[[#This Row],[Z]]^2)</f>
        <v>1.0037910270564524E-2</v>
      </c>
    </row>
    <row r="1230" spans="1:6" x14ac:dyDescent="0.25">
      <c r="A1230" s="1">
        <v>44004.48940972222</v>
      </c>
      <c r="B1230">
        <v>12281</v>
      </c>
      <c r="C1230">
        <v>4.0794433999999996E-3</v>
      </c>
      <c r="D1230">
        <v>-3.3327186999999999E-3</v>
      </c>
      <c r="E1230">
        <v>-1.7711999999999999E-3</v>
      </c>
      <c r="F1230">
        <f>SQRT(comma_9_Gyroscope[[#This Row],[X]]^2+comma_9_Gyroscope[[#This Row],[Y]]^2+comma_9_Gyroscope[[#This Row],[Z]]^2)</f>
        <v>5.5575193951198443E-3</v>
      </c>
    </row>
    <row r="1231" spans="1:6" x14ac:dyDescent="0.25">
      <c r="A1231" s="1">
        <v>44004.48940972222</v>
      </c>
      <c r="B1231">
        <v>12291</v>
      </c>
      <c r="C1231">
        <v>3.5101769999999999E-4</v>
      </c>
      <c r="D1231">
        <v>-1.2021898E-3</v>
      </c>
      <c r="E1231">
        <v>1.9572259999999998E-3</v>
      </c>
      <c r="F1231">
        <f>SQRT(comma_9_Gyroscope[[#This Row],[X]]^2+comma_9_Gyroscope[[#This Row],[Y]]^2+comma_9_Gyroscope[[#This Row],[Z]]^2)</f>
        <v>2.3236194516343097E-3</v>
      </c>
    </row>
    <row r="1232" spans="1:6" x14ac:dyDescent="0.25">
      <c r="A1232" s="1">
        <v>44004.48940972222</v>
      </c>
      <c r="B1232">
        <v>12301</v>
      </c>
      <c r="C1232">
        <v>-3.3774078000000001E-3</v>
      </c>
      <c r="D1232">
        <v>-3.3327186999999999E-3</v>
      </c>
      <c r="E1232">
        <v>-1.2385673E-3</v>
      </c>
      <c r="F1232">
        <f>SQRT(comma_9_Gyroscope[[#This Row],[X]]^2+comma_9_Gyroscope[[#This Row],[Y]]^2+comma_9_Gyroscope[[#This Row],[Z]]^2)</f>
        <v>4.9038705465641961E-3</v>
      </c>
    </row>
    <row r="1233" spans="1:6" x14ac:dyDescent="0.25">
      <c r="A1233" s="1">
        <v>44004.48940972222</v>
      </c>
      <c r="B1233">
        <v>12312</v>
      </c>
      <c r="C1233">
        <v>-1.246879E-3</v>
      </c>
      <c r="D1233">
        <v>-2.8000865E-3</v>
      </c>
      <c r="E1233">
        <v>-3.901729E-3</v>
      </c>
      <c r="F1233">
        <f>SQRT(comma_9_Gyroscope[[#This Row],[X]]^2+comma_9_Gyroscope[[#This Row],[Y]]^2+comma_9_Gyroscope[[#This Row],[Z]]^2)</f>
        <v>4.9617215598584579E-3</v>
      </c>
    </row>
    <row r="1234" spans="1:6" x14ac:dyDescent="0.25">
      <c r="A1234" s="1">
        <v>44004.48940972222</v>
      </c>
      <c r="B1234">
        <v>12321</v>
      </c>
      <c r="C1234">
        <v>-5.5079367000000004E-3</v>
      </c>
      <c r="D1234">
        <v>4.1241324999999997E-3</v>
      </c>
      <c r="E1234">
        <v>-7.0593459999999995E-4</v>
      </c>
      <c r="F1234">
        <f>SQRT(comma_9_Gyroscope[[#This Row],[X]]^2+comma_9_Gyroscope[[#This Row],[Y]]^2+comma_9_Gyroscope[[#This Row],[Z]]^2)</f>
        <v>6.9169486934804059E-3</v>
      </c>
    </row>
    <row r="1235" spans="1:6" x14ac:dyDescent="0.25">
      <c r="A1235" s="1">
        <v>44004.48940972222</v>
      </c>
      <c r="B1235">
        <v>12331</v>
      </c>
      <c r="C1235">
        <v>-1.2479978999999999E-3</v>
      </c>
      <c r="D1235">
        <v>-3.8859895E-3</v>
      </c>
      <c r="E1235">
        <v>2.4859202E-3</v>
      </c>
      <c r="F1235">
        <f>SQRT(comma_9_Gyroscope[[#This Row],[X]]^2+comma_9_Gyroscope[[#This Row],[Y]]^2+comma_9_Gyroscope[[#This Row],[Z]]^2)</f>
        <v>4.7789342319478198E-3</v>
      </c>
    </row>
    <row r="1236" spans="1:6" x14ac:dyDescent="0.25">
      <c r="A1236" s="1">
        <v>44004.48940972222</v>
      </c>
      <c r="B1236">
        <v>12341</v>
      </c>
      <c r="C1236">
        <v>4.0783243999999996E-3</v>
      </c>
      <c r="D1236">
        <v>3.7506828000000001E-4</v>
      </c>
      <c r="E1236">
        <v>6.7469779999999998E-3</v>
      </c>
      <c r="F1236">
        <f>SQRT(comma_9_Gyroscope[[#This Row],[X]]^2+comma_9_Gyroscope[[#This Row],[Y]]^2+comma_9_Gyroscope[[#This Row],[Z]]^2)</f>
        <v>7.8927256546000319E-3</v>
      </c>
    </row>
    <row r="1237" spans="1:6" x14ac:dyDescent="0.25">
      <c r="A1237" s="1">
        <v>44004.48940972222</v>
      </c>
      <c r="B1237">
        <v>12352</v>
      </c>
      <c r="C1237">
        <v>-7.1536563000000001E-4</v>
      </c>
      <c r="D1237">
        <v>1.4403326999999999E-3</v>
      </c>
      <c r="E1237">
        <v>3.5539129999999998E-4</v>
      </c>
      <c r="F1237">
        <f>SQRT(comma_9_Gyroscope[[#This Row],[X]]^2+comma_9_Gyroscope[[#This Row],[Y]]^2+comma_9_Gyroscope[[#This Row],[Z]]^2)</f>
        <v>1.6470000751033003E-3</v>
      </c>
    </row>
    <row r="1238" spans="1:6" x14ac:dyDescent="0.25">
      <c r="A1238" s="1">
        <v>44004.48940972222</v>
      </c>
      <c r="B1238">
        <v>12361</v>
      </c>
      <c r="C1238">
        <v>-1.827334E-4</v>
      </c>
      <c r="D1238">
        <v>-3.8859895E-3</v>
      </c>
      <c r="E1238">
        <v>3.5539129999999998E-4</v>
      </c>
      <c r="F1238">
        <f>SQRT(comma_9_Gyroscope[[#This Row],[X]]^2+comma_9_Gyroscope[[#This Row],[Y]]^2+comma_9_Gyroscope[[#This Row],[Z]]^2)</f>
        <v>3.9064829278651026E-3</v>
      </c>
    </row>
    <row r="1239" spans="1:6" x14ac:dyDescent="0.25">
      <c r="A1239" s="1">
        <v>44004.48940972222</v>
      </c>
      <c r="B1239">
        <v>12371</v>
      </c>
      <c r="C1239">
        <v>-3.3785268E-3</v>
      </c>
      <c r="D1239">
        <v>-2.2880929000000001E-3</v>
      </c>
      <c r="E1239">
        <v>-2.8404016E-3</v>
      </c>
      <c r="F1239">
        <f>SQRT(comma_9_Gyroscope[[#This Row],[X]]^2+comma_9_Gyroscope[[#This Row],[Y]]^2+comma_9_Gyroscope[[#This Row],[Z]]^2)</f>
        <v>4.9716892206403259E-3</v>
      </c>
    </row>
    <row r="1240" spans="1:6" x14ac:dyDescent="0.25">
      <c r="A1240" s="1">
        <v>44004.48940972222</v>
      </c>
      <c r="B1240">
        <v>12382</v>
      </c>
      <c r="C1240">
        <v>1.4151633E-3</v>
      </c>
      <c r="D1240">
        <v>-1.5756394999999999E-4</v>
      </c>
      <c r="E1240">
        <v>2.4859202E-3</v>
      </c>
      <c r="F1240">
        <f>SQRT(comma_9_Gyroscope[[#This Row],[X]]^2+comma_9_Gyroscope[[#This Row],[Y]]^2+comma_9_Gyroscope[[#This Row],[Z]]^2)</f>
        <v>2.8648407992023801E-3</v>
      </c>
    </row>
    <row r="1241" spans="1:6" x14ac:dyDescent="0.25">
      <c r="A1241" s="1">
        <v>44004.48940972222</v>
      </c>
      <c r="B1241">
        <v>12391</v>
      </c>
      <c r="C1241">
        <v>1.4151633E-3</v>
      </c>
      <c r="D1241">
        <v>-1.5756394999999999E-4</v>
      </c>
      <c r="E1241">
        <v>2.4859202E-3</v>
      </c>
      <c r="F1241">
        <f>SQRT(comma_9_Gyroscope[[#This Row],[X]]^2+comma_9_Gyroscope[[#This Row],[Y]]^2+comma_9_Gyroscope[[#This Row],[Z]]^2)</f>
        <v>2.8648407992023801E-3</v>
      </c>
    </row>
    <row r="1242" spans="1:6" x14ac:dyDescent="0.25">
      <c r="A1242" s="1">
        <v>44004.48940972222</v>
      </c>
      <c r="B1242">
        <v>12402</v>
      </c>
      <c r="C1242">
        <v>-1.827334E-4</v>
      </c>
      <c r="D1242">
        <v>3.7506828000000001E-4</v>
      </c>
      <c r="E1242">
        <v>-1.2425054E-3</v>
      </c>
      <c r="F1242">
        <f>SQRT(comma_9_Gyroscope[[#This Row],[X]]^2+comma_9_Gyroscope[[#This Row],[Y]]^2+comma_9_Gyroscope[[#This Row],[Z]]^2)</f>
        <v>1.3106820282459352E-3</v>
      </c>
    </row>
    <row r="1243" spans="1:6" x14ac:dyDescent="0.25">
      <c r="A1243" s="1">
        <v>44004.48940972222</v>
      </c>
      <c r="B1243">
        <v>12411</v>
      </c>
      <c r="C1243">
        <v>4.0783243999999996E-3</v>
      </c>
      <c r="D1243">
        <v>3.0382294000000001E-3</v>
      </c>
      <c r="E1243">
        <v>-1.2425054E-3</v>
      </c>
      <c r="F1243">
        <f>SQRT(comma_9_Gyroscope[[#This Row],[X]]^2+comma_9_Gyroscope[[#This Row],[Y]]^2+comma_9_Gyroscope[[#This Row],[Z]]^2)</f>
        <v>5.2352065353421231E-3</v>
      </c>
    </row>
    <row r="1244" spans="1:6" x14ac:dyDescent="0.25">
      <c r="A1244" s="1">
        <v>44004.48940972222</v>
      </c>
      <c r="B1244">
        <v>12422</v>
      </c>
      <c r="C1244">
        <v>-1.2479978999999999E-3</v>
      </c>
      <c r="D1244">
        <v>-3.8859895E-3</v>
      </c>
      <c r="E1244">
        <v>-1.2425054E-3</v>
      </c>
      <c r="F1244">
        <f>SQRT(comma_9_Gyroscope[[#This Row],[X]]^2+comma_9_Gyroscope[[#This Row],[Y]]^2+comma_9_Gyroscope[[#This Row],[Z]]^2)</f>
        <v>4.2664074842358665E-3</v>
      </c>
    </row>
    <row r="1245" spans="1:6" x14ac:dyDescent="0.25">
      <c r="A1245" s="1">
        <v>44004.48940972222</v>
      </c>
      <c r="B1245">
        <v>12431</v>
      </c>
      <c r="C1245">
        <v>1.4151633E-3</v>
      </c>
      <c r="D1245">
        <v>6.7666549999999999E-3</v>
      </c>
      <c r="E1245">
        <v>2.4859202E-3</v>
      </c>
      <c r="F1245">
        <f>SQRT(comma_9_Gyroscope[[#This Row],[X]]^2+comma_9_Gyroscope[[#This Row],[Y]]^2+comma_9_Gyroscope[[#This Row],[Z]]^2)</f>
        <v>7.3464349378089457E-3</v>
      </c>
    </row>
    <row r="1246" spans="1:6" x14ac:dyDescent="0.25">
      <c r="A1246" s="1">
        <v>44004.48940972222</v>
      </c>
      <c r="B1246">
        <v>12442</v>
      </c>
      <c r="C1246">
        <v>3.4989881999999999E-4</v>
      </c>
      <c r="D1246">
        <v>-3.8859895E-3</v>
      </c>
      <c r="E1246">
        <v>1.4206558000000001E-3</v>
      </c>
      <c r="F1246">
        <f>SQRT(comma_9_Gyroscope[[#This Row],[X]]^2+comma_9_Gyroscope[[#This Row],[Y]]^2+comma_9_Gyroscope[[#This Row],[Z]]^2)</f>
        <v>4.1523013474965044E-3</v>
      </c>
    </row>
    <row r="1247" spans="1:6" x14ac:dyDescent="0.25">
      <c r="A1247" s="1">
        <v>44004.48940972222</v>
      </c>
      <c r="B1247">
        <v>12451</v>
      </c>
      <c r="C1247">
        <v>3.4989881999999999E-4</v>
      </c>
      <c r="D1247">
        <v>-3.8859895E-3</v>
      </c>
      <c r="E1247">
        <v>1.4206558000000001E-3</v>
      </c>
      <c r="F1247">
        <f>SQRT(comma_9_Gyroscope[[#This Row],[X]]^2+comma_9_Gyroscope[[#This Row],[Y]]^2+comma_9_Gyroscope[[#This Row],[Z]]^2)</f>
        <v>4.1523013474965044E-3</v>
      </c>
    </row>
    <row r="1248" spans="1:6" x14ac:dyDescent="0.25">
      <c r="A1248" s="1">
        <v>44004.48940972222</v>
      </c>
      <c r="B1248">
        <v>12462</v>
      </c>
      <c r="C1248">
        <v>1.9477954999999999E-3</v>
      </c>
      <c r="D1248">
        <v>-2.2880929000000001E-3</v>
      </c>
      <c r="E1248">
        <v>1.4206558000000001E-3</v>
      </c>
      <c r="F1248">
        <f>SQRT(comma_9_Gyroscope[[#This Row],[X]]^2+comma_9_Gyroscope[[#This Row],[Y]]^2+comma_9_Gyroscope[[#This Row],[Z]]^2)</f>
        <v>3.3237838875180047E-3</v>
      </c>
    </row>
    <row r="1249" spans="1:6" x14ac:dyDescent="0.25">
      <c r="A1249" s="1">
        <v>44004.48940972222</v>
      </c>
      <c r="B1249">
        <v>12471</v>
      </c>
      <c r="C1249">
        <v>3.5456922000000001E-3</v>
      </c>
      <c r="D1249">
        <v>-1.5756394999999999E-4</v>
      </c>
      <c r="E1249">
        <v>2.4859202E-3</v>
      </c>
      <c r="F1249">
        <f>SQRT(comma_9_Gyroscope[[#This Row],[X]]^2+comma_9_Gyroscope[[#This Row],[Y]]^2+comma_9_Gyroscope[[#This Row],[Z]]^2)</f>
        <v>4.3331926816434652E-3</v>
      </c>
    </row>
    <row r="1250" spans="1:6" x14ac:dyDescent="0.25">
      <c r="A1250" s="1">
        <v>44004.48940972222</v>
      </c>
      <c r="B1250">
        <v>12482</v>
      </c>
      <c r="C1250">
        <v>4.6109565999999996E-3</v>
      </c>
      <c r="D1250">
        <v>4.636126E-3</v>
      </c>
      <c r="E1250">
        <v>5.1490813000000003E-3</v>
      </c>
      <c r="F1250">
        <f>SQRT(comma_9_Gyroscope[[#This Row],[X]]^2+comma_9_Gyroscope[[#This Row],[Y]]^2+comma_9_Gyroscope[[#This Row],[Z]]^2)</f>
        <v>8.3227173019975419E-3</v>
      </c>
    </row>
    <row r="1251" spans="1:6" x14ac:dyDescent="0.25">
      <c r="A1251" s="1">
        <v>44004.48940972222</v>
      </c>
      <c r="B1251">
        <v>12492</v>
      </c>
      <c r="C1251">
        <v>-4.4437909999999999E-3</v>
      </c>
      <c r="D1251">
        <v>-1.5756394999999999E-4</v>
      </c>
      <c r="E1251">
        <v>3.5511847E-3</v>
      </c>
      <c r="F1251">
        <f>SQRT(comma_9_Gyroscope[[#This Row],[X]]^2+comma_9_Gyroscope[[#This Row],[Y]]^2+comma_9_Gyroscope[[#This Row],[Z]]^2)</f>
        <v>5.6906078430634006E-3</v>
      </c>
    </row>
    <row r="1252" spans="1:6" x14ac:dyDescent="0.25">
      <c r="A1252" s="1">
        <v>44004.48940972222</v>
      </c>
      <c r="B1252">
        <v>12501</v>
      </c>
      <c r="C1252">
        <v>1.4151633E-3</v>
      </c>
      <c r="D1252">
        <v>9.0770049999999995E-4</v>
      </c>
      <c r="E1252">
        <v>3.5511847E-3</v>
      </c>
      <c r="F1252">
        <f>SQRT(comma_9_Gyroscope[[#This Row],[X]]^2+comma_9_Gyroscope[[#This Row],[Y]]^2+comma_9_Gyroscope[[#This Row],[Z]]^2)</f>
        <v>3.929060973932732E-3</v>
      </c>
    </row>
    <row r="1253" spans="1:6" x14ac:dyDescent="0.25">
      <c r="A1253" s="1">
        <v>44004.48940972222</v>
      </c>
      <c r="B1253">
        <v>12512</v>
      </c>
      <c r="C1253">
        <v>-1.827334E-4</v>
      </c>
      <c r="D1253">
        <v>1.4403326999999999E-3</v>
      </c>
      <c r="E1253">
        <v>-2.3077698000000002E-3</v>
      </c>
      <c r="F1253">
        <f>SQRT(comma_9_Gyroscope[[#This Row],[X]]^2+comma_9_Gyroscope[[#This Row],[Y]]^2+comma_9_Gyroscope[[#This Row],[Z]]^2)</f>
        <v>2.7264906440251889E-3</v>
      </c>
    </row>
    <row r="1254" spans="1:6" x14ac:dyDescent="0.25">
      <c r="A1254" s="1">
        <v>44004.48940972222</v>
      </c>
      <c r="B1254">
        <v>12521</v>
      </c>
      <c r="C1254">
        <v>-2.8458945E-3</v>
      </c>
      <c r="D1254">
        <v>-1.2228283999999999E-3</v>
      </c>
      <c r="E1254">
        <v>6.2143459999999999E-3</v>
      </c>
      <c r="F1254">
        <f>SQRT(comma_9_Gyroscope[[#This Row],[X]]^2+comma_9_Gyroscope[[#This Row],[Y]]^2+comma_9_Gyroscope[[#This Row],[Z]]^2)</f>
        <v>6.9435236738051671E-3</v>
      </c>
    </row>
    <row r="1255" spans="1:6" x14ac:dyDescent="0.25">
      <c r="A1255" s="1">
        <v>44004.48940972222</v>
      </c>
      <c r="B1255">
        <v>12532</v>
      </c>
      <c r="C1255">
        <v>-1.2479978999999999E-3</v>
      </c>
      <c r="D1255">
        <v>-1.5756394999999999E-4</v>
      </c>
      <c r="E1255">
        <v>4.083817E-3</v>
      </c>
      <c r="F1255">
        <f>SQRT(comma_9_Gyroscope[[#This Row],[X]]^2+comma_9_Gyroscope[[#This Row],[Y]]^2+comma_9_Gyroscope[[#This Row],[Z]]^2)</f>
        <v>4.2731588370002131E-3</v>
      </c>
    </row>
    <row r="1256" spans="1:6" x14ac:dyDescent="0.25">
      <c r="A1256" s="1">
        <v>44004.48940972222</v>
      </c>
      <c r="B1256">
        <v>12542</v>
      </c>
      <c r="C1256">
        <v>-3.911159E-3</v>
      </c>
      <c r="D1256">
        <v>3.7506828000000001E-4</v>
      </c>
      <c r="E1256">
        <v>-1.2425054E-3</v>
      </c>
      <c r="F1256">
        <f>SQRT(comma_9_Gyroscope[[#This Row],[X]]^2+comma_9_Gyroscope[[#This Row],[Y]]^2+comma_9_Gyroscope[[#This Row],[Z]]^2)</f>
        <v>4.120881047418418E-3</v>
      </c>
    </row>
    <row r="1257" spans="1:6" x14ac:dyDescent="0.25">
      <c r="A1257" s="1">
        <v>44004.48940972222</v>
      </c>
      <c r="B1257">
        <v>12551</v>
      </c>
      <c r="C1257">
        <v>-3.911159E-3</v>
      </c>
      <c r="D1257">
        <v>3.7506828000000001E-4</v>
      </c>
      <c r="E1257">
        <v>-1.2425054E-3</v>
      </c>
      <c r="F1257">
        <f>SQRT(comma_9_Gyroscope[[#This Row],[X]]^2+comma_9_Gyroscope[[#This Row],[Y]]^2+comma_9_Gyroscope[[#This Row],[Z]]^2)</f>
        <v>4.120881047418418E-3</v>
      </c>
    </row>
    <row r="1258" spans="1:6" x14ac:dyDescent="0.25">
      <c r="A1258" s="1">
        <v>44004.48940972222</v>
      </c>
      <c r="B1258">
        <v>12562</v>
      </c>
      <c r="C1258">
        <v>6.7414856000000004E-3</v>
      </c>
      <c r="D1258">
        <v>9.0770049999999995E-4</v>
      </c>
      <c r="E1258">
        <v>-1.7751380999999999E-3</v>
      </c>
      <c r="F1258">
        <f>SQRT(comma_9_Gyroscope[[#This Row],[X]]^2+comma_9_Gyroscope[[#This Row],[Y]]^2+comma_9_Gyroscope[[#This Row],[Z]]^2)</f>
        <v>7.0301254303731468E-3</v>
      </c>
    </row>
    <row r="1259" spans="1:6" x14ac:dyDescent="0.25">
      <c r="A1259" s="1">
        <v>44004.48940972222</v>
      </c>
      <c r="B1259">
        <v>12571</v>
      </c>
      <c r="C1259">
        <v>-7.1069519999999997E-3</v>
      </c>
      <c r="D1259">
        <v>3.7506828000000001E-4</v>
      </c>
      <c r="E1259">
        <v>-7.0987269999999998E-4</v>
      </c>
      <c r="F1259">
        <f>SQRT(comma_9_Gyroscope[[#This Row],[X]]^2+comma_9_Gyroscope[[#This Row],[Y]]^2+comma_9_Gyroscope[[#This Row],[Z]]^2)</f>
        <v>7.152157869843999E-3</v>
      </c>
    </row>
    <row r="1260" spans="1:6" x14ac:dyDescent="0.25">
      <c r="A1260" s="1">
        <v>44004.48940972222</v>
      </c>
      <c r="B1260">
        <v>12582</v>
      </c>
      <c r="C1260">
        <v>-1.827334E-4</v>
      </c>
      <c r="D1260">
        <v>3.0382294000000001E-3</v>
      </c>
      <c r="E1260">
        <v>-2.3077698000000002E-3</v>
      </c>
      <c r="F1260">
        <f>SQRT(comma_9_Gyroscope[[#This Row],[X]]^2+comma_9_Gyroscope[[#This Row],[Y]]^2+comma_9_Gyroscope[[#This Row],[Z]]^2)</f>
        <v>3.8196898869269427E-3</v>
      </c>
    </row>
    <row r="1261" spans="1:6" x14ac:dyDescent="0.25">
      <c r="A1261" s="1">
        <v>44004.48940972222</v>
      </c>
      <c r="B1261">
        <v>12591</v>
      </c>
      <c r="C1261">
        <v>-1.2479978999999999E-3</v>
      </c>
      <c r="D1261">
        <v>2.5055972000000001E-3</v>
      </c>
      <c r="E1261">
        <v>-1.2425054E-3</v>
      </c>
      <c r="F1261">
        <f>SQRT(comma_9_Gyroscope[[#This Row],[X]]^2+comma_9_Gyroscope[[#This Row],[Y]]^2+comma_9_Gyroscope[[#This Row],[Z]]^2)</f>
        <v>3.062570122639057E-3</v>
      </c>
    </row>
    <row r="1262" spans="1:6" x14ac:dyDescent="0.25">
      <c r="A1262" s="1">
        <v>44004.48940972222</v>
      </c>
      <c r="B1262">
        <v>12601</v>
      </c>
      <c r="C1262">
        <v>-3.911159E-3</v>
      </c>
      <c r="D1262">
        <v>4.1034940000000001E-3</v>
      </c>
      <c r="E1262">
        <v>8.880235E-4</v>
      </c>
      <c r="F1262">
        <f>SQRT(comma_9_Gyroscope[[#This Row],[X]]^2+comma_9_Gyroscope[[#This Row],[Y]]^2+comma_9_Gyroscope[[#This Row],[Z]]^2)</f>
        <v>5.7379799117694072E-3</v>
      </c>
    </row>
    <row r="1263" spans="1:6" x14ac:dyDescent="0.25">
      <c r="A1263" s="1">
        <v>44004.48940972222</v>
      </c>
      <c r="B1263">
        <v>12612</v>
      </c>
      <c r="C1263">
        <v>-2.3132623000000001E-3</v>
      </c>
      <c r="D1263">
        <v>-2.8207250000000001E-3</v>
      </c>
      <c r="E1263">
        <v>3.5539129999999998E-4</v>
      </c>
      <c r="F1263">
        <f>SQRT(comma_9_Gyroscope[[#This Row],[X]]^2+comma_9_Gyroscope[[#This Row],[Y]]^2+comma_9_Gyroscope[[#This Row],[Z]]^2)</f>
        <v>3.6652387330625515E-3</v>
      </c>
    </row>
    <row r="1264" spans="1:6" x14ac:dyDescent="0.25">
      <c r="A1264" s="1">
        <v>44004.48940972222</v>
      </c>
      <c r="B1264">
        <v>12621</v>
      </c>
      <c r="C1264">
        <v>-3.3785268E-3</v>
      </c>
      <c r="D1264">
        <v>-1.2228283999999999E-3</v>
      </c>
      <c r="E1264">
        <v>-2.3077698000000002E-3</v>
      </c>
      <c r="F1264">
        <f>SQRT(comma_9_Gyroscope[[#This Row],[X]]^2+comma_9_Gyroscope[[#This Row],[Y]]^2+comma_9_Gyroscope[[#This Row],[Z]]^2)</f>
        <v>4.2703107713557382E-3</v>
      </c>
    </row>
    <row r="1265" spans="1:6" x14ac:dyDescent="0.25">
      <c r="A1265" s="1">
        <v>44004.48940972222</v>
      </c>
      <c r="B1265">
        <v>12632</v>
      </c>
      <c r="C1265">
        <v>-6.0416879999999999E-3</v>
      </c>
      <c r="D1265">
        <v>1.4403326999999999E-3</v>
      </c>
      <c r="E1265">
        <v>3.0185524E-3</v>
      </c>
      <c r="F1265">
        <f>SQRT(comma_9_Gyroscope[[#This Row],[X]]^2+comma_9_Gyroscope[[#This Row],[Y]]^2+comma_9_Gyroscope[[#This Row],[Z]]^2)</f>
        <v>6.9056651213028749E-3</v>
      </c>
    </row>
    <row r="1266" spans="1:6" x14ac:dyDescent="0.25">
      <c r="A1266" s="1">
        <v>44004.48940972222</v>
      </c>
      <c r="B1266">
        <v>12641</v>
      </c>
      <c r="C1266">
        <v>8.8253105E-4</v>
      </c>
      <c r="D1266">
        <v>-1.7554605999999999E-3</v>
      </c>
      <c r="E1266">
        <v>-7.0987269999999998E-4</v>
      </c>
      <c r="F1266">
        <f>SQRT(comma_9_Gyroscope[[#This Row],[X]]^2+comma_9_Gyroscope[[#This Row],[Y]]^2+comma_9_Gyroscope[[#This Row],[Z]]^2)</f>
        <v>2.0891199636621522E-3</v>
      </c>
    </row>
    <row r="1267" spans="1:6" x14ac:dyDescent="0.25">
      <c r="A1267" s="1">
        <v>44004.48940972222</v>
      </c>
      <c r="B1267">
        <v>12652</v>
      </c>
      <c r="C1267">
        <v>-6.0416879999999999E-3</v>
      </c>
      <c r="D1267">
        <v>4.1034940000000001E-3</v>
      </c>
      <c r="E1267">
        <v>4.083817E-3</v>
      </c>
      <c r="F1267">
        <f>SQRT(comma_9_Gyroscope[[#This Row],[X]]^2+comma_9_Gyroscope[[#This Row],[Y]]^2+comma_9_Gyroscope[[#This Row],[Z]]^2)</f>
        <v>8.3676889394186365E-3</v>
      </c>
    </row>
    <row r="1268" spans="1:6" x14ac:dyDescent="0.25">
      <c r="A1268" s="1">
        <v>44004.48940972222</v>
      </c>
      <c r="B1268">
        <v>12662</v>
      </c>
      <c r="C1268">
        <v>-2.3132623000000001E-3</v>
      </c>
      <c r="D1268">
        <v>-2.8207250000000001E-3</v>
      </c>
      <c r="E1268">
        <v>1.4206558000000001E-3</v>
      </c>
      <c r="F1268">
        <f>SQRT(comma_9_Gyroscope[[#This Row],[X]]^2+comma_9_Gyroscope[[#This Row],[Y]]^2+comma_9_Gyroscope[[#This Row],[Z]]^2)</f>
        <v>3.9148352323309767E-3</v>
      </c>
    </row>
    <row r="1269" spans="1:6" x14ac:dyDescent="0.25">
      <c r="A1269" s="1">
        <v>44004.48940972222</v>
      </c>
      <c r="B1269">
        <v>12671</v>
      </c>
      <c r="C1269">
        <v>8.8253105E-4</v>
      </c>
      <c r="D1269">
        <v>6.234023E-3</v>
      </c>
      <c r="E1269">
        <v>-2.8404016E-3</v>
      </c>
      <c r="F1269">
        <f>SQRT(comma_9_Gyroscope[[#This Row],[X]]^2+comma_9_Gyroscope[[#This Row],[Y]]^2+comma_9_Gyroscope[[#This Row],[Z]]^2)</f>
        <v>6.9072270172642848E-3</v>
      </c>
    </row>
    <row r="1270" spans="1:6" x14ac:dyDescent="0.25">
      <c r="A1270" s="1">
        <v>44004.48940972222</v>
      </c>
      <c r="B1270">
        <v>12682</v>
      </c>
      <c r="C1270">
        <v>-1.2479978999999999E-3</v>
      </c>
      <c r="D1270">
        <v>4.636126E-3</v>
      </c>
      <c r="E1270">
        <v>-7.0987269999999998E-4</v>
      </c>
      <c r="F1270">
        <f>SQRT(comma_9_Gyroscope[[#This Row],[X]]^2+comma_9_Gyroscope[[#This Row],[Y]]^2+comma_9_Gyroscope[[#This Row],[Z]]^2)</f>
        <v>4.8533578372592411E-3</v>
      </c>
    </row>
    <row r="1271" spans="1:6" x14ac:dyDescent="0.25">
      <c r="A1271" s="1">
        <v>44004.48940972222</v>
      </c>
      <c r="B1271">
        <v>12692</v>
      </c>
      <c r="C1271">
        <v>3.4989881999999999E-4</v>
      </c>
      <c r="D1271">
        <v>8.3645520000000008E-3</v>
      </c>
      <c r="E1271">
        <v>-3.9056669999999998E-3</v>
      </c>
      <c r="F1271">
        <f>SQRT(comma_9_Gyroscope[[#This Row],[X]]^2+comma_9_Gyroscope[[#This Row],[Y]]^2+comma_9_Gyroscope[[#This Row],[Z]]^2)</f>
        <v>9.2380947202239938E-3</v>
      </c>
    </row>
    <row r="1272" spans="1:6" x14ac:dyDescent="0.25">
      <c r="A1272" s="1">
        <v>44004.48940972222</v>
      </c>
      <c r="B1272">
        <v>12701</v>
      </c>
      <c r="C1272">
        <v>1.4151633E-3</v>
      </c>
      <c r="D1272">
        <v>8.8971829999999995E-3</v>
      </c>
      <c r="E1272">
        <v>-2.8404016E-3</v>
      </c>
      <c r="F1272">
        <f>SQRT(comma_9_Gyroscope[[#This Row],[X]]^2+comma_9_Gyroscope[[#This Row],[Y]]^2+comma_9_Gyroscope[[#This Row],[Z]]^2)</f>
        <v>9.4461862013427642E-3</v>
      </c>
    </row>
    <row r="1273" spans="1:6" x14ac:dyDescent="0.25">
      <c r="A1273" s="1">
        <v>44004.48940972222</v>
      </c>
      <c r="B1273">
        <v>12711</v>
      </c>
      <c r="C1273">
        <v>1.4151633E-3</v>
      </c>
      <c r="D1273">
        <v>8.8971829999999995E-3</v>
      </c>
      <c r="E1273">
        <v>-2.8404016E-3</v>
      </c>
      <c r="F1273">
        <f>SQRT(comma_9_Gyroscope[[#This Row],[X]]^2+comma_9_Gyroscope[[#This Row],[Y]]^2+comma_9_Gyroscope[[#This Row],[Z]]^2)</f>
        <v>9.4461862013427642E-3</v>
      </c>
    </row>
    <row r="1274" spans="1:6" x14ac:dyDescent="0.25">
      <c r="A1274" s="1">
        <v>44004.48940972222</v>
      </c>
      <c r="B1274">
        <v>12722</v>
      </c>
      <c r="C1274">
        <v>4.6109565999999996E-3</v>
      </c>
      <c r="D1274">
        <v>-1.2228283999999999E-3</v>
      </c>
      <c r="E1274">
        <v>8.880235E-4</v>
      </c>
      <c r="F1274">
        <f>SQRT(comma_9_Gyroscope[[#This Row],[X]]^2+comma_9_Gyroscope[[#This Row],[Y]]^2+comma_9_Gyroscope[[#This Row],[Z]]^2)</f>
        <v>4.8523000524990584E-3</v>
      </c>
    </row>
    <row r="1275" spans="1:6" x14ac:dyDescent="0.25">
      <c r="A1275" s="1">
        <v>44004.48940972222</v>
      </c>
      <c r="B1275">
        <v>12731</v>
      </c>
      <c r="C1275">
        <v>3.5456922000000001E-3</v>
      </c>
      <c r="D1275">
        <v>-4.4186219999999997E-3</v>
      </c>
      <c r="E1275">
        <v>-1.7751380999999999E-3</v>
      </c>
      <c r="F1275">
        <f>SQRT(comma_9_Gyroscope[[#This Row],[X]]^2+comma_9_Gyroscope[[#This Row],[Y]]^2+comma_9_Gyroscope[[#This Row],[Z]]^2)</f>
        <v>5.9369410330654664E-3</v>
      </c>
    </row>
    <row r="1276" spans="1:6" x14ac:dyDescent="0.25">
      <c r="A1276" s="1">
        <v>44004.48940972222</v>
      </c>
      <c r="B1276">
        <v>12742</v>
      </c>
      <c r="C1276">
        <v>3.4989881999999999E-4</v>
      </c>
      <c r="D1276">
        <v>-1.2228283999999999E-3</v>
      </c>
      <c r="E1276">
        <v>3.5539129999999998E-4</v>
      </c>
      <c r="F1276">
        <f>SQRT(comma_9_Gyroscope[[#This Row],[X]]^2+comma_9_Gyroscope[[#This Row],[Y]]^2+comma_9_Gyroscope[[#This Row],[Z]]^2)</f>
        <v>1.3206216173452722E-3</v>
      </c>
    </row>
    <row r="1277" spans="1:6" x14ac:dyDescent="0.25">
      <c r="A1277" s="1">
        <v>44004.48940972222</v>
      </c>
      <c r="B1277">
        <v>12751</v>
      </c>
      <c r="C1277">
        <v>3.4989881999999999E-4</v>
      </c>
      <c r="D1277">
        <v>-2.2880929000000001E-3</v>
      </c>
      <c r="E1277">
        <v>1.4206558000000001E-3</v>
      </c>
      <c r="F1277">
        <f>SQRT(comma_9_Gyroscope[[#This Row],[X]]^2+comma_9_Gyroscope[[#This Row],[Y]]^2+comma_9_Gyroscope[[#This Row],[Z]]^2)</f>
        <v>2.7158904995123502E-3</v>
      </c>
    </row>
    <row r="1278" spans="1:6" x14ac:dyDescent="0.25">
      <c r="A1278" s="1">
        <v>44004.48940972222</v>
      </c>
      <c r="B1278">
        <v>12762</v>
      </c>
      <c r="C1278">
        <v>-1.827334E-4</v>
      </c>
      <c r="D1278">
        <v>-1.5756394999999999E-4</v>
      </c>
      <c r="E1278">
        <v>-3.3730343000000001E-3</v>
      </c>
      <c r="F1278">
        <f>SQRT(comma_9_Gyroscope[[#This Row],[X]]^2+comma_9_Gyroscope[[#This Row],[Y]]^2+comma_9_Gyroscope[[#This Row],[Z]]^2)</f>
        <v>3.3816531878345614E-3</v>
      </c>
    </row>
    <row r="1279" spans="1:6" x14ac:dyDescent="0.25">
      <c r="A1279" s="1">
        <v>44004.48940972222</v>
      </c>
      <c r="B1279">
        <v>12771</v>
      </c>
      <c r="C1279">
        <v>2.4804277000000001E-3</v>
      </c>
      <c r="D1279">
        <v>4.1034940000000001E-3</v>
      </c>
      <c r="E1279">
        <v>3.5539129999999998E-4</v>
      </c>
      <c r="F1279">
        <f>SQRT(comma_9_Gyroscope[[#This Row],[X]]^2+comma_9_Gyroscope[[#This Row],[Y]]^2+comma_9_Gyroscope[[#This Row],[Z]]^2)</f>
        <v>4.8080648455567842E-3</v>
      </c>
    </row>
    <row r="1280" spans="1:6" x14ac:dyDescent="0.25">
      <c r="A1280" s="1">
        <v>44004.48940972222</v>
      </c>
      <c r="B1280">
        <v>12781</v>
      </c>
      <c r="C1280">
        <v>1.9477954999999999E-3</v>
      </c>
      <c r="D1280">
        <v>3.0382294000000001E-3</v>
      </c>
      <c r="E1280">
        <v>-1.2425054E-3</v>
      </c>
      <c r="F1280">
        <f>SQRT(comma_9_Gyroscope[[#This Row],[X]]^2+comma_9_Gyroscope[[#This Row],[Y]]^2+comma_9_Gyroscope[[#This Row],[Z]]^2)</f>
        <v>3.8168789430467623E-3</v>
      </c>
    </row>
    <row r="1281" spans="1:6" x14ac:dyDescent="0.25">
      <c r="A1281" s="1">
        <v>44004.48940972222</v>
      </c>
      <c r="B1281">
        <v>12792</v>
      </c>
      <c r="C1281">
        <v>1.9477954999999999E-3</v>
      </c>
      <c r="D1281">
        <v>2.5055972000000001E-3</v>
      </c>
      <c r="E1281">
        <v>-1.7724093E-4</v>
      </c>
      <c r="F1281">
        <f>SQRT(comma_9_Gyroscope[[#This Row],[X]]^2+comma_9_Gyroscope[[#This Row],[Y]]^2+comma_9_Gyroscope[[#This Row],[Z]]^2)</f>
        <v>3.1785749929387156E-3</v>
      </c>
    </row>
    <row r="1282" spans="1:6" x14ac:dyDescent="0.25">
      <c r="A1282" s="1">
        <v>44004.48940972222</v>
      </c>
      <c r="B1282">
        <v>12801</v>
      </c>
      <c r="C1282">
        <v>2.4804277000000001E-3</v>
      </c>
      <c r="D1282">
        <v>-2.8207250000000001E-3</v>
      </c>
      <c r="E1282">
        <v>1.4206558000000001E-3</v>
      </c>
      <c r="F1282">
        <f>SQRT(comma_9_Gyroscope[[#This Row],[X]]^2+comma_9_Gyroscope[[#This Row],[Y]]^2+comma_9_Gyroscope[[#This Row],[Z]]^2)</f>
        <v>4.015877737509688E-3</v>
      </c>
    </row>
    <row r="1283" spans="1:6" x14ac:dyDescent="0.25">
      <c r="A1283" s="1">
        <v>44004.48940972222</v>
      </c>
      <c r="B1283">
        <v>12811</v>
      </c>
      <c r="C1283">
        <v>-7.1536563000000001E-4</v>
      </c>
      <c r="D1283">
        <v>1.4403326999999999E-3</v>
      </c>
      <c r="E1283">
        <v>1.9532880000000001E-3</v>
      </c>
      <c r="F1283">
        <f>SQRT(comma_9_Gyroscope[[#This Row],[X]]^2+comma_9_Gyroscope[[#This Row],[Y]]^2+comma_9_Gyroscope[[#This Row],[Z]]^2)</f>
        <v>2.5301462966039311E-3</v>
      </c>
    </row>
    <row r="1284" spans="1:6" x14ac:dyDescent="0.25">
      <c r="A1284" s="1">
        <v>44004.48940972222</v>
      </c>
      <c r="B1284">
        <v>12822</v>
      </c>
      <c r="C1284">
        <v>-7.1536563000000001E-4</v>
      </c>
      <c r="D1284">
        <v>2.5055972000000001E-3</v>
      </c>
      <c r="E1284">
        <v>-1.2425054E-3</v>
      </c>
      <c r="F1284">
        <f>SQRT(comma_9_Gyroscope[[#This Row],[X]]^2+comma_9_Gyroscope[[#This Row],[Y]]^2+comma_9_Gyroscope[[#This Row],[Z]]^2)</f>
        <v>2.8867949324921397E-3</v>
      </c>
    </row>
    <row r="1285" spans="1:6" x14ac:dyDescent="0.25">
      <c r="A1285" s="1">
        <v>44004.48940972222</v>
      </c>
      <c r="B1285">
        <v>12831</v>
      </c>
      <c r="C1285">
        <v>1.4160539000000001E-3</v>
      </c>
      <c r="D1285">
        <v>2.5220238999999998E-3</v>
      </c>
      <c r="E1285">
        <v>-2.3046354999999999E-3</v>
      </c>
      <c r="F1285">
        <f>SQRT(comma_9_Gyroscope[[#This Row],[X]]^2+comma_9_Gyroscope[[#This Row],[Y]]^2+comma_9_Gyroscope[[#This Row],[Z]]^2)</f>
        <v>3.6982641857683275E-3</v>
      </c>
    </row>
    <row r="1286" spans="1:6" x14ac:dyDescent="0.25">
      <c r="A1286" s="1">
        <v>44004.48940972222</v>
      </c>
      <c r="B1286">
        <v>12842</v>
      </c>
      <c r="C1286">
        <v>1.9486861000000001E-3</v>
      </c>
      <c r="D1286">
        <v>1.9893915999999998E-3</v>
      </c>
      <c r="E1286">
        <v>-7.0673830000000004E-4</v>
      </c>
      <c r="F1286">
        <f>SQRT(comma_9_Gyroscope[[#This Row],[X]]^2+comma_9_Gyroscope[[#This Row],[Y]]^2+comma_9_Gyroscope[[#This Row],[Z]]^2)</f>
        <v>2.8730707403700766E-3</v>
      </c>
    </row>
    <row r="1287" spans="1:6" x14ac:dyDescent="0.25">
      <c r="A1287" s="1">
        <v>44004.48940972222</v>
      </c>
      <c r="B1287">
        <v>12851</v>
      </c>
      <c r="C1287">
        <v>1.9486861000000001E-3</v>
      </c>
      <c r="D1287">
        <v>-1.4113727999999999E-4</v>
      </c>
      <c r="E1287">
        <v>5.1522156999999997E-3</v>
      </c>
      <c r="F1287">
        <f>SQRT(comma_9_Gyroscope[[#This Row],[X]]^2+comma_9_Gyroscope[[#This Row],[Y]]^2+comma_9_Gyroscope[[#This Row],[Z]]^2)</f>
        <v>5.5102290213262005E-3</v>
      </c>
    </row>
    <row r="1288" spans="1:6" x14ac:dyDescent="0.25">
      <c r="A1288" s="1">
        <v>44004.48940972222</v>
      </c>
      <c r="B1288">
        <v>12862</v>
      </c>
      <c r="C1288">
        <v>8.8342157000000001E-4</v>
      </c>
      <c r="D1288">
        <v>-2.2716661999999999E-3</v>
      </c>
      <c r="E1288">
        <v>1.4237900999999999E-3</v>
      </c>
      <c r="F1288">
        <f>SQRT(comma_9_Gyroscope[[#This Row],[X]]^2+comma_9_Gyroscope[[#This Row],[Y]]^2+comma_9_Gyroscope[[#This Row],[Z]]^2)</f>
        <v>2.8227786387568037E-3</v>
      </c>
    </row>
    <row r="1289" spans="1:6" x14ac:dyDescent="0.25">
      <c r="A1289" s="1">
        <v>44004.48940972222</v>
      </c>
      <c r="B1289">
        <v>12871</v>
      </c>
      <c r="C1289">
        <v>1.9486861000000001E-3</v>
      </c>
      <c r="D1289">
        <v>-6.0000922999999999E-3</v>
      </c>
      <c r="E1289">
        <v>-1.7720037000000001E-3</v>
      </c>
      <c r="F1289">
        <f>SQRT(comma_9_Gyroscope[[#This Row],[X]]^2+comma_9_Gyroscope[[#This Row],[Y]]^2+comma_9_Gyroscope[[#This Row],[Z]]^2)</f>
        <v>6.5527461600207119E-3</v>
      </c>
    </row>
    <row r="1290" spans="1:6" x14ac:dyDescent="0.25">
      <c r="A1290" s="1">
        <v>44004.48940972222</v>
      </c>
      <c r="B1290">
        <v>12881</v>
      </c>
      <c r="C1290">
        <v>5.1444790000000004E-3</v>
      </c>
      <c r="D1290">
        <v>-1.2064017E-3</v>
      </c>
      <c r="E1290">
        <v>5.6848480000000002E-3</v>
      </c>
      <c r="F1290">
        <f>SQRT(comma_9_Gyroscope[[#This Row],[X]]^2+comma_9_Gyroscope[[#This Row],[Y]]^2+comma_9_Gyroscope[[#This Row],[Z]]^2)</f>
        <v>7.7613507861910161E-3</v>
      </c>
    </row>
    <row r="1291" spans="1:6" x14ac:dyDescent="0.25">
      <c r="A1291" s="1">
        <v>44004.48940972222</v>
      </c>
      <c r="B1291">
        <v>12892</v>
      </c>
      <c r="C1291">
        <v>8.8342157000000001E-4</v>
      </c>
      <c r="D1291">
        <v>3.0546560000000002E-3</v>
      </c>
      <c r="E1291">
        <v>-3.9025326E-3</v>
      </c>
      <c r="F1291">
        <f>SQRT(comma_9_Gyroscope[[#This Row],[X]]^2+comma_9_Gyroscope[[#This Row],[Y]]^2+comma_9_Gyroscope[[#This Row],[Z]]^2)</f>
        <v>5.0339961901793313E-3</v>
      </c>
    </row>
    <row r="1292" spans="1:6" x14ac:dyDescent="0.25">
      <c r="A1292" s="1">
        <v>44004.48940972222</v>
      </c>
      <c r="B1292">
        <v>12901</v>
      </c>
      <c r="C1292">
        <v>2.4813182999999998E-3</v>
      </c>
      <c r="D1292">
        <v>3.9149494999999999E-4</v>
      </c>
      <c r="E1292">
        <v>3.5852566000000002E-4</v>
      </c>
      <c r="F1292">
        <f>SQRT(comma_9_Gyroscope[[#This Row],[X]]^2+comma_9_Gyroscope[[#This Row],[Y]]^2+comma_9_Gyroscope[[#This Row],[Z]]^2)</f>
        <v>2.5374691033919657E-3</v>
      </c>
    </row>
    <row r="1293" spans="1:6" x14ac:dyDescent="0.25">
      <c r="A1293" s="1">
        <v>44004.48940972222</v>
      </c>
      <c r="B1293">
        <v>12911</v>
      </c>
      <c r="C1293">
        <v>-4.442901E-3</v>
      </c>
      <c r="D1293">
        <v>-4.4021950000000002E-3</v>
      </c>
      <c r="E1293">
        <v>-3.3698999999999999E-3</v>
      </c>
      <c r="F1293">
        <f>SQRT(comma_9_Gyroscope[[#This Row],[X]]^2+comma_9_Gyroscope[[#This Row],[Y]]^2+comma_9_Gyroscope[[#This Row],[Z]]^2)</f>
        <v>7.1045700871921868E-3</v>
      </c>
    </row>
    <row r="1294" spans="1:6" x14ac:dyDescent="0.25">
      <c r="A1294" s="1">
        <v>44004.48940972222</v>
      </c>
      <c r="B1294">
        <v>12921</v>
      </c>
      <c r="C1294">
        <v>3.0139504999999998E-3</v>
      </c>
      <c r="D1294">
        <v>4.1199204999999997E-3</v>
      </c>
      <c r="E1294">
        <v>3.0216867999999998E-3</v>
      </c>
      <c r="F1294">
        <f>SQRT(comma_9_Gyroscope[[#This Row],[X]]^2+comma_9_Gyroscope[[#This Row],[Y]]^2+comma_9_Gyroscope[[#This Row],[Z]]^2)</f>
        <v>5.9319670987004582E-3</v>
      </c>
    </row>
    <row r="1295" spans="1:6" x14ac:dyDescent="0.25">
      <c r="A1295" s="1">
        <v>44004.48940972222</v>
      </c>
      <c r="B1295">
        <v>12932</v>
      </c>
      <c r="C1295">
        <v>4.6118469999999996E-3</v>
      </c>
      <c r="D1295">
        <v>-1.2064017E-3</v>
      </c>
      <c r="E1295">
        <v>-3.3698999999999999E-3</v>
      </c>
      <c r="F1295">
        <f>SQRT(comma_9_Gyroscope[[#This Row],[X]]^2+comma_9_Gyroscope[[#This Row],[Y]]^2+comma_9_Gyroscope[[#This Row],[Z]]^2)</f>
        <v>5.8378732277407225E-3</v>
      </c>
    </row>
    <row r="1296" spans="1:6" x14ac:dyDescent="0.25">
      <c r="A1296" s="1">
        <v>44004.48940972222</v>
      </c>
      <c r="B1296">
        <v>12942</v>
      </c>
      <c r="C1296">
        <v>-1.2471073E-3</v>
      </c>
      <c r="D1296">
        <v>-6.7376950000000001E-4</v>
      </c>
      <c r="E1296">
        <v>-3.9025326E-3</v>
      </c>
      <c r="F1296">
        <f>SQRT(comma_9_Gyroscope[[#This Row],[X]]^2+comma_9_Gyroscope[[#This Row],[Y]]^2+comma_9_Gyroscope[[#This Row],[Z]]^2)</f>
        <v>4.1519877951297374E-3</v>
      </c>
    </row>
    <row r="1297" spans="1:6" x14ac:dyDescent="0.25">
      <c r="A1297" s="1">
        <v>44004.48940972222</v>
      </c>
      <c r="B1297">
        <v>12951</v>
      </c>
      <c r="C1297">
        <v>-1.2471073E-3</v>
      </c>
      <c r="D1297">
        <v>3.9149494999999999E-4</v>
      </c>
      <c r="E1297">
        <v>-1.7410656E-4</v>
      </c>
      <c r="F1297">
        <f>SQRT(comma_9_Gyroscope[[#This Row],[X]]^2+comma_9_Gyroscope[[#This Row],[Y]]^2+comma_9_Gyroscope[[#This Row],[Z]]^2)</f>
        <v>1.318657653761516E-3</v>
      </c>
    </row>
    <row r="1298" spans="1:6" x14ac:dyDescent="0.25">
      <c r="A1298" s="1">
        <v>44004.48940972222</v>
      </c>
      <c r="B1298">
        <v>12961</v>
      </c>
      <c r="C1298">
        <v>6.2097437E-3</v>
      </c>
      <c r="D1298">
        <v>1.9893915999999998E-3</v>
      </c>
      <c r="E1298">
        <v>4.6195834999999998E-3</v>
      </c>
      <c r="F1298">
        <f>SQRT(comma_9_Gyroscope[[#This Row],[X]]^2+comma_9_Gyroscope[[#This Row],[Y]]^2+comma_9_Gyroscope[[#This Row],[Z]]^2)</f>
        <v>7.9911918680077056E-3</v>
      </c>
    </row>
    <row r="1299" spans="1:6" x14ac:dyDescent="0.25">
      <c r="A1299" s="1">
        <v>44004.48940972222</v>
      </c>
      <c r="B1299">
        <v>12972</v>
      </c>
      <c r="C1299">
        <v>-1.7797395E-3</v>
      </c>
      <c r="D1299">
        <v>9.2412720000000002E-4</v>
      </c>
      <c r="E1299">
        <v>-3.9025326E-3</v>
      </c>
      <c r="F1299">
        <f>SQRT(comma_9_Gyroscope[[#This Row],[X]]^2+comma_9_Gyroscope[[#This Row],[Y]]^2+comma_9_Gyroscope[[#This Row],[Z]]^2)</f>
        <v>4.3876240112050227E-3</v>
      </c>
    </row>
    <row r="1300" spans="1:6" x14ac:dyDescent="0.25">
      <c r="A1300" s="1">
        <v>44004.48940972222</v>
      </c>
      <c r="B1300">
        <v>12981</v>
      </c>
      <c r="C1300">
        <v>-2.8450039999999999E-3</v>
      </c>
      <c r="D1300">
        <v>-3.8695628999999999E-3</v>
      </c>
      <c r="E1300">
        <v>-7.0983249999999999E-3</v>
      </c>
      <c r="F1300">
        <f>SQRT(comma_9_Gyroscope[[#This Row],[X]]^2+comma_9_Gyroscope[[#This Row],[Y]]^2+comma_9_Gyroscope[[#This Row],[Z]]^2)</f>
        <v>8.5705182225287516E-3</v>
      </c>
    </row>
    <row r="1301" spans="1:6" x14ac:dyDescent="0.25">
      <c r="A1301" s="1">
        <v>44004.48940972222</v>
      </c>
      <c r="B1301">
        <v>12992</v>
      </c>
      <c r="C1301">
        <v>1.4160539000000001E-3</v>
      </c>
      <c r="D1301">
        <v>-1.4113727999999999E-4</v>
      </c>
      <c r="E1301">
        <v>-1.7410656E-4</v>
      </c>
      <c r="F1301">
        <f>SQRT(comma_9_Gyroscope[[#This Row],[X]]^2+comma_9_Gyroscope[[#This Row],[Y]]^2+comma_9_Gyroscope[[#This Row],[Z]]^2)</f>
        <v>1.4336810920654714E-3</v>
      </c>
    </row>
    <row r="1302" spans="1:6" x14ac:dyDescent="0.25">
      <c r="A1302" s="1">
        <v>44004.48940972222</v>
      </c>
      <c r="B1302">
        <v>13001</v>
      </c>
      <c r="C1302">
        <v>-1.7797395E-3</v>
      </c>
      <c r="D1302">
        <v>-1.739034E-3</v>
      </c>
      <c r="E1302">
        <v>-4.4351644000000003E-3</v>
      </c>
      <c r="F1302">
        <f>SQRT(comma_9_Gyroscope[[#This Row],[X]]^2+comma_9_Gyroscope[[#This Row],[Y]]^2+comma_9_Gyroscope[[#This Row],[Z]]^2)</f>
        <v>5.0855083517819151E-3</v>
      </c>
    </row>
    <row r="1303" spans="1:6" x14ac:dyDescent="0.25">
      <c r="A1303" s="1">
        <v>44004.48940972222</v>
      </c>
      <c r="B1303">
        <v>13012</v>
      </c>
      <c r="C1303">
        <v>-3.3776361999999999E-3</v>
      </c>
      <c r="D1303">
        <v>5.717817E-3</v>
      </c>
      <c r="E1303">
        <v>3.5543189999999998E-3</v>
      </c>
      <c r="F1303">
        <f>SQRT(comma_9_Gyroscope[[#This Row],[X]]^2+comma_9_Gyroscope[[#This Row],[Y]]^2+comma_9_Gyroscope[[#This Row],[Z]]^2)</f>
        <v>7.5322666640793082E-3</v>
      </c>
    </row>
    <row r="1304" spans="1:6" x14ac:dyDescent="0.25">
      <c r="A1304" s="1">
        <v>44004.48940972222</v>
      </c>
      <c r="B1304">
        <v>13021</v>
      </c>
      <c r="C1304">
        <v>-3.3776361999999999E-3</v>
      </c>
      <c r="D1304">
        <v>1.4567594000000001E-3</v>
      </c>
      <c r="E1304">
        <v>-1.239371E-3</v>
      </c>
      <c r="F1304">
        <f>SQRT(comma_9_Gyroscope[[#This Row],[X]]^2+comma_9_Gyroscope[[#This Row],[Y]]^2+comma_9_Gyroscope[[#This Row],[Z]]^2)</f>
        <v>3.8815737433004929E-3</v>
      </c>
    </row>
    <row r="1305" spans="1:6" x14ac:dyDescent="0.25">
      <c r="A1305" s="1">
        <v>44004.48940972222</v>
      </c>
      <c r="B1305">
        <v>13032</v>
      </c>
      <c r="C1305">
        <v>1.9486861000000001E-3</v>
      </c>
      <c r="D1305">
        <v>3.9149494999999999E-4</v>
      </c>
      <c r="E1305">
        <v>3.0216867999999998E-3</v>
      </c>
      <c r="F1305">
        <f>SQRT(comma_9_Gyroscope[[#This Row],[X]]^2+comma_9_Gyroscope[[#This Row],[Y]]^2+comma_9_Gyroscope[[#This Row],[Z]]^2)</f>
        <v>3.6167992658568916E-3</v>
      </c>
    </row>
    <row r="1306" spans="1:6" x14ac:dyDescent="0.25">
      <c r="A1306" s="1">
        <v>44004.48940972222</v>
      </c>
      <c r="B1306">
        <v>13042</v>
      </c>
      <c r="C1306">
        <v>-1.7797395E-3</v>
      </c>
      <c r="D1306">
        <v>-2.2716661999999999E-3</v>
      </c>
      <c r="E1306">
        <v>-2.8372672000000002E-3</v>
      </c>
      <c r="F1306">
        <f>SQRT(comma_9_Gyroscope[[#This Row],[X]]^2+comma_9_Gyroscope[[#This Row],[Y]]^2+comma_9_Gyroscope[[#This Row],[Z]]^2)</f>
        <v>4.0469772888266286E-3</v>
      </c>
    </row>
    <row r="1307" spans="1:6" x14ac:dyDescent="0.25">
      <c r="A1307" s="1">
        <v>44004.48940972222</v>
      </c>
      <c r="B1307">
        <v>13051</v>
      </c>
      <c r="C1307">
        <v>-7.1060615999999997E-3</v>
      </c>
      <c r="D1307">
        <v>7.8483470000000003E-3</v>
      </c>
      <c r="E1307">
        <v>4.0869512999999998E-3</v>
      </c>
      <c r="F1307">
        <f>SQRT(comma_9_Gyroscope[[#This Row],[X]]^2+comma_9_Gyroscope[[#This Row],[Y]]^2+comma_9_Gyroscope[[#This Row],[Z]]^2)</f>
        <v>1.134882518254534E-2</v>
      </c>
    </row>
    <row r="1308" spans="1:6" x14ac:dyDescent="0.25">
      <c r="A1308" s="1">
        <v>44004.48940972222</v>
      </c>
      <c r="B1308">
        <v>13062</v>
      </c>
      <c r="C1308">
        <v>-1.7797395E-3</v>
      </c>
      <c r="D1308">
        <v>9.2412720000000002E-4</v>
      </c>
      <c r="E1308">
        <v>3.5852566000000002E-4</v>
      </c>
      <c r="F1308">
        <f>SQRT(comma_9_Gyroscope[[#This Row],[X]]^2+comma_9_Gyroscope[[#This Row],[Y]]^2+comma_9_Gyroscope[[#This Row],[Z]]^2)</f>
        <v>2.0371608720271763E-3</v>
      </c>
    </row>
    <row r="1309" spans="1:6" x14ac:dyDescent="0.25">
      <c r="A1309" s="1">
        <v>44004.48940972222</v>
      </c>
      <c r="B1309">
        <v>13071</v>
      </c>
      <c r="C1309">
        <v>-1.7797395E-3</v>
      </c>
      <c r="D1309">
        <v>9.2412720000000002E-4</v>
      </c>
      <c r="E1309">
        <v>3.5852566000000002E-4</v>
      </c>
      <c r="F1309">
        <f>SQRT(comma_9_Gyroscope[[#This Row],[X]]^2+comma_9_Gyroscope[[#This Row],[Y]]^2+comma_9_Gyroscope[[#This Row],[Z]]^2)</f>
        <v>2.0371608720271763E-3</v>
      </c>
    </row>
    <row r="1310" spans="1:6" x14ac:dyDescent="0.25">
      <c r="A1310" s="1">
        <v>44004.48940972222</v>
      </c>
      <c r="B1310">
        <v>13081</v>
      </c>
      <c r="C1310">
        <v>1.9486861000000001E-3</v>
      </c>
      <c r="D1310">
        <v>3.0546560000000002E-3</v>
      </c>
      <c r="E1310">
        <v>8.9115790000000004E-4</v>
      </c>
      <c r="F1310">
        <f>SQRT(comma_9_Gyroscope[[#This Row],[X]]^2+comma_9_Gyroscope[[#This Row],[Y]]^2+comma_9_Gyroscope[[#This Row],[Z]]^2)</f>
        <v>3.7312817097348225E-3</v>
      </c>
    </row>
    <row r="1311" spans="1:6" x14ac:dyDescent="0.25">
      <c r="A1311" s="1">
        <v>44004.489421296297</v>
      </c>
      <c r="B1311">
        <v>13091</v>
      </c>
      <c r="C1311">
        <v>3.0139504999999998E-3</v>
      </c>
      <c r="D1311">
        <v>-1.4113727999999999E-4</v>
      </c>
      <c r="E1311">
        <v>2.4890545999999999E-3</v>
      </c>
      <c r="F1311">
        <f>SQRT(comma_9_Gyroscope[[#This Row],[X]]^2+comma_9_Gyroscope[[#This Row],[Y]]^2+comma_9_Gyroscope[[#This Row],[Z]]^2)</f>
        <v>3.911420477273852E-3</v>
      </c>
    </row>
    <row r="1312" spans="1:6" x14ac:dyDescent="0.25">
      <c r="A1312" s="1">
        <v>44004.489421296297</v>
      </c>
      <c r="B1312">
        <v>13101</v>
      </c>
      <c r="C1312">
        <v>-9.7692230000000005E-3</v>
      </c>
      <c r="D1312">
        <v>-1.4113727999999999E-4</v>
      </c>
      <c r="E1312">
        <v>2.4890545999999999E-3</v>
      </c>
      <c r="F1312">
        <f>SQRT(comma_9_Gyroscope[[#This Row],[X]]^2+comma_9_Gyroscope[[#This Row],[Y]]^2+comma_9_Gyroscope[[#This Row],[Z]]^2)</f>
        <v>1.0082312758356386E-2</v>
      </c>
    </row>
    <row r="1313" spans="1:6" x14ac:dyDescent="0.25">
      <c r="A1313" s="1">
        <v>44004.489421296297</v>
      </c>
      <c r="B1313">
        <v>13112</v>
      </c>
      <c r="C1313">
        <v>3.5078934E-4</v>
      </c>
      <c r="D1313">
        <v>-2.2716661999999999E-3</v>
      </c>
      <c r="E1313">
        <v>-2.8372672000000002E-3</v>
      </c>
      <c r="F1313">
        <f>SQRT(comma_9_Gyroscope[[#This Row],[X]]^2+comma_9_Gyroscope[[#This Row],[Y]]^2+comma_9_Gyroscope[[#This Row],[Z]]^2)</f>
        <v>3.6515210049342336E-3</v>
      </c>
    </row>
    <row r="1314" spans="1:6" x14ac:dyDescent="0.25">
      <c r="A1314" s="1">
        <v>44004.489421296297</v>
      </c>
      <c r="B1314">
        <v>13121</v>
      </c>
      <c r="C1314">
        <v>3.0139504999999998E-3</v>
      </c>
      <c r="D1314">
        <v>-1.2064017E-3</v>
      </c>
      <c r="E1314">
        <v>-7.0673830000000004E-4</v>
      </c>
      <c r="F1314">
        <f>SQRT(comma_9_Gyroscope[[#This Row],[X]]^2+comma_9_Gyroscope[[#This Row],[Y]]^2+comma_9_Gyroscope[[#This Row],[Z]]^2)</f>
        <v>3.3224662079395224E-3</v>
      </c>
    </row>
    <row r="1315" spans="1:6" x14ac:dyDescent="0.25">
      <c r="A1315" s="1">
        <v>44004.489421296297</v>
      </c>
      <c r="B1315">
        <v>13132</v>
      </c>
      <c r="C1315">
        <v>3.0139504999999998E-3</v>
      </c>
      <c r="D1315">
        <v>3.9149494999999999E-4</v>
      </c>
      <c r="E1315">
        <v>-7.0673830000000004E-4</v>
      </c>
      <c r="F1315">
        <f>SQRT(comma_9_Gyroscope[[#This Row],[X]]^2+comma_9_Gyroscope[[#This Row],[Y]]^2+comma_9_Gyroscope[[#This Row],[Z]]^2)</f>
        <v>3.1203597448071019E-3</v>
      </c>
    </row>
    <row r="1316" spans="1:6" x14ac:dyDescent="0.25">
      <c r="A1316" s="1">
        <v>44004.489421296297</v>
      </c>
      <c r="B1316">
        <v>13142</v>
      </c>
      <c r="C1316">
        <v>8.8342157000000001E-4</v>
      </c>
      <c r="D1316">
        <v>3.9149494999999999E-4</v>
      </c>
      <c r="E1316">
        <v>8.9115790000000004E-4</v>
      </c>
      <c r="F1316">
        <f>SQRT(comma_9_Gyroscope[[#This Row],[X]]^2+comma_9_Gyroscope[[#This Row],[Y]]^2+comma_9_Gyroscope[[#This Row],[Z]]^2)</f>
        <v>1.3144825479819721E-3</v>
      </c>
    </row>
    <row r="1317" spans="1:6" x14ac:dyDescent="0.25">
      <c r="A1317" s="1">
        <v>44004.489421296297</v>
      </c>
      <c r="B1317">
        <v>13151</v>
      </c>
      <c r="C1317">
        <v>8.8342157000000001E-4</v>
      </c>
      <c r="D1317">
        <v>3.9149494999999999E-4</v>
      </c>
      <c r="E1317">
        <v>8.9115790000000004E-4</v>
      </c>
      <c r="F1317">
        <f>SQRT(comma_9_Gyroscope[[#This Row],[X]]^2+comma_9_Gyroscope[[#This Row],[Y]]^2+comma_9_Gyroscope[[#This Row],[Z]]^2)</f>
        <v>1.3144825479819721E-3</v>
      </c>
    </row>
    <row r="1318" spans="1:6" x14ac:dyDescent="0.25">
      <c r="A1318" s="1">
        <v>44004.489421296297</v>
      </c>
      <c r="B1318">
        <v>13161</v>
      </c>
      <c r="C1318">
        <v>-4.442901E-3</v>
      </c>
      <c r="D1318">
        <v>1.9893915999999998E-3</v>
      </c>
      <c r="E1318">
        <v>1.4237900999999999E-3</v>
      </c>
      <c r="F1318">
        <f>SQRT(comma_9_Gyroscope[[#This Row],[X]]^2+comma_9_Gyroscope[[#This Row],[Y]]^2+comma_9_Gyroscope[[#This Row],[Z]]^2)</f>
        <v>5.0719056066541269E-3</v>
      </c>
    </row>
    <row r="1319" spans="1:6" x14ac:dyDescent="0.25">
      <c r="A1319" s="1">
        <v>44004.489421296297</v>
      </c>
      <c r="B1319">
        <v>13172</v>
      </c>
      <c r="C1319">
        <v>-4.9755329999999999E-3</v>
      </c>
      <c r="D1319">
        <v>2.5220238999999998E-3</v>
      </c>
      <c r="E1319">
        <v>-1.239371E-3</v>
      </c>
      <c r="F1319">
        <f>SQRT(comma_9_Gyroscope[[#This Row],[X]]^2+comma_9_Gyroscope[[#This Row],[Y]]^2+comma_9_Gyroscope[[#This Row],[Z]]^2)</f>
        <v>5.7142430523999593E-3</v>
      </c>
    </row>
    <row r="1320" spans="1:6" x14ac:dyDescent="0.25">
      <c r="A1320" s="1">
        <v>44004.489421296297</v>
      </c>
      <c r="B1320">
        <v>13181</v>
      </c>
      <c r="C1320">
        <v>-1.8184289000000001E-4</v>
      </c>
      <c r="D1320">
        <v>-1.4113727999999999E-4</v>
      </c>
      <c r="E1320">
        <v>1.9564222999999999E-3</v>
      </c>
      <c r="F1320">
        <f>SQRT(comma_9_Gyroscope[[#This Row],[X]]^2+comma_9_Gyroscope[[#This Row],[Y]]^2+comma_9_Gyroscope[[#This Row],[Z]]^2)</f>
        <v>1.9699174562368446E-3</v>
      </c>
    </row>
    <row r="1321" spans="1:6" x14ac:dyDescent="0.25">
      <c r="A1321" s="1">
        <v>44004.489421296297</v>
      </c>
      <c r="B1321">
        <v>13191</v>
      </c>
      <c r="C1321">
        <v>-2.3123716999999999E-3</v>
      </c>
      <c r="D1321">
        <v>-2.2716661999999999E-3</v>
      </c>
      <c r="E1321">
        <v>3.5852566000000002E-4</v>
      </c>
      <c r="F1321">
        <f>SQRT(comma_9_Gyroscope[[#This Row],[X]]^2+comma_9_Gyroscope[[#This Row],[Y]]^2+comma_9_Gyroscope[[#This Row],[Z]]^2)</f>
        <v>3.2612989516543501E-3</v>
      </c>
    </row>
    <row r="1322" spans="1:6" x14ac:dyDescent="0.25">
      <c r="A1322" s="1">
        <v>44004.489421296297</v>
      </c>
      <c r="B1322">
        <v>13202</v>
      </c>
      <c r="C1322">
        <v>1.9486861000000001E-3</v>
      </c>
      <c r="D1322">
        <v>-1.2064017E-3</v>
      </c>
      <c r="E1322">
        <v>1.4237900999999999E-3</v>
      </c>
      <c r="F1322">
        <f>SQRT(comma_9_Gyroscope[[#This Row],[X]]^2+comma_9_Gyroscope[[#This Row],[Y]]^2+comma_9_Gyroscope[[#This Row],[Z]]^2)</f>
        <v>2.6981402533882686E-3</v>
      </c>
    </row>
    <row r="1323" spans="1:6" x14ac:dyDescent="0.25">
      <c r="A1323" s="1">
        <v>44004.489421296297</v>
      </c>
      <c r="B1323">
        <v>13212</v>
      </c>
      <c r="C1323">
        <v>3.5078934E-4</v>
      </c>
      <c r="D1323">
        <v>3.5872883000000002E-3</v>
      </c>
      <c r="E1323">
        <v>-1.7410656E-4</v>
      </c>
      <c r="F1323">
        <f>SQRT(comma_9_Gyroscope[[#This Row],[X]]^2+comma_9_Gyroscope[[#This Row],[Y]]^2+comma_9_Gyroscope[[#This Row],[Z]]^2)</f>
        <v>3.6086013360593825E-3</v>
      </c>
    </row>
    <row r="1324" spans="1:6" x14ac:dyDescent="0.25">
      <c r="A1324" s="1">
        <v>44004.489421296297</v>
      </c>
      <c r="B1324">
        <v>13221</v>
      </c>
      <c r="C1324">
        <v>3.5078934E-4</v>
      </c>
      <c r="D1324">
        <v>-1.2064017E-3</v>
      </c>
      <c r="E1324">
        <v>-1.7410656E-4</v>
      </c>
      <c r="F1324">
        <f>SQRT(comma_9_Gyroscope[[#This Row],[X]]^2+comma_9_Gyroscope[[#This Row],[Y]]^2+comma_9_Gyroscope[[#This Row],[Z]]^2)</f>
        <v>1.2683734927282102E-3</v>
      </c>
    </row>
    <row r="1325" spans="1:6" x14ac:dyDescent="0.25">
      <c r="A1325" s="1">
        <v>44004.489421296297</v>
      </c>
      <c r="B1325">
        <v>13231</v>
      </c>
      <c r="C1325">
        <v>1.9486861000000001E-3</v>
      </c>
      <c r="D1325">
        <v>9.2412720000000002E-4</v>
      </c>
      <c r="E1325">
        <v>-3.3698999999999999E-3</v>
      </c>
      <c r="F1325">
        <f>SQRT(comma_9_Gyroscope[[#This Row],[X]]^2+comma_9_Gyroscope[[#This Row],[Y]]^2+comma_9_Gyroscope[[#This Row],[Z]]^2)</f>
        <v>4.0009517127944762E-3</v>
      </c>
    </row>
    <row r="1326" spans="1:6" x14ac:dyDescent="0.25">
      <c r="A1326" s="1">
        <v>44004.489421296297</v>
      </c>
      <c r="B1326">
        <v>13241</v>
      </c>
      <c r="C1326">
        <v>1.4160539000000001E-3</v>
      </c>
      <c r="D1326">
        <v>-3.3369305999999999E-3</v>
      </c>
      <c r="E1326">
        <v>3.5852566000000002E-4</v>
      </c>
      <c r="F1326">
        <f>SQRT(comma_9_Gyroscope[[#This Row],[X]]^2+comma_9_Gyroscope[[#This Row],[Y]]^2+comma_9_Gyroscope[[#This Row],[Z]]^2)</f>
        <v>3.642643974615143E-3</v>
      </c>
    </row>
    <row r="1327" spans="1:6" x14ac:dyDescent="0.25">
      <c r="A1327" s="1">
        <v>44004.489421296297</v>
      </c>
      <c r="B1327">
        <v>13251</v>
      </c>
      <c r="C1327">
        <v>3.5078934E-4</v>
      </c>
      <c r="D1327">
        <v>-2.8042983999999999E-3</v>
      </c>
      <c r="E1327">
        <v>-2.3046354999999999E-3</v>
      </c>
      <c r="F1327">
        <f>SQRT(comma_9_Gyroscope[[#This Row],[X]]^2+comma_9_Gyroscope[[#This Row],[Y]]^2+comma_9_Gyroscope[[#This Row],[Z]]^2)</f>
        <v>3.646709128126405E-3</v>
      </c>
    </row>
    <row r="1328" spans="1:6" x14ac:dyDescent="0.25">
      <c r="A1328" s="1">
        <v>44004.489421296297</v>
      </c>
      <c r="B1328">
        <v>13262</v>
      </c>
      <c r="C1328">
        <v>-1.0301855E-2</v>
      </c>
      <c r="D1328">
        <v>5.717817E-3</v>
      </c>
      <c r="E1328">
        <v>-1.239371E-3</v>
      </c>
      <c r="F1328">
        <f>SQRT(comma_9_Gyroscope[[#This Row],[X]]^2+comma_9_Gyroscope[[#This Row],[Y]]^2+comma_9_Gyroscope[[#This Row],[Z]]^2)</f>
        <v>1.1847265007678144E-2</v>
      </c>
    </row>
    <row r="1329" spans="1:6" x14ac:dyDescent="0.25">
      <c r="A1329" s="1">
        <v>44004.489421296297</v>
      </c>
      <c r="B1329">
        <v>13271</v>
      </c>
      <c r="C1329">
        <v>-3.9102687000000004E-3</v>
      </c>
      <c r="D1329">
        <v>9.2412720000000002E-4</v>
      </c>
      <c r="E1329">
        <v>-7.0673830000000004E-4</v>
      </c>
      <c r="F1329">
        <f>SQRT(comma_9_Gyroscope[[#This Row],[X]]^2+comma_9_Gyroscope[[#This Row],[Y]]^2+comma_9_Gyroscope[[#This Row],[Z]]^2)</f>
        <v>4.0796680517741178E-3</v>
      </c>
    </row>
    <row r="1330" spans="1:6" x14ac:dyDescent="0.25">
      <c r="A1330" s="1">
        <v>44004.489421296297</v>
      </c>
      <c r="B1330">
        <v>13281</v>
      </c>
      <c r="C1330">
        <v>8.8342157000000001E-4</v>
      </c>
      <c r="D1330">
        <v>3.9149494999999999E-4</v>
      </c>
      <c r="E1330">
        <v>4.6195834999999998E-3</v>
      </c>
      <c r="F1330">
        <f>SQRT(comma_9_Gyroscope[[#This Row],[X]]^2+comma_9_Gyroscope[[#This Row],[Y]]^2+comma_9_Gyroscope[[#This Row],[Z]]^2)</f>
        <v>4.7195607507149453E-3</v>
      </c>
    </row>
    <row r="1331" spans="1:6" x14ac:dyDescent="0.25">
      <c r="A1331" s="1">
        <v>44004.489421296297</v>
      </c>
      <c r="B1331">
        <v>13291</v>
      </c>
      <c r="C1331">
        <v>-5.5081653000000003E-3</v>
      </c>
      <c r="D1331">
        <v>-1.739034E-3</v>
      </c>
      <c r="E1331">
        <v>1.4237900999999999E-3</v>
      </c>
      <c r="F1331">
        <f>SQRT(comma_9_Gyroscope[[#This Row],[X]]^2+comma_9_Gyroscope[[#This Row],[Y]]^2+comma_9_Gyroscope[[#This Row],[Z]]^2)</f>
        <v>5.9490589570232117E-3</v>
      </c>
    </row>
    <row r="1332" spans="1:6" x14ac:dyDescent="0.25">
      <c r="A1332" s="1">
        <v>44004.489421296297</v>
      </c>
      <c r="B1332">
        <v>13301</v>
      </c>
      <c r="C1332">
        <v>-4.442901E-3</v>
      </c>
      <c r="D1332">
        <v>-7.0653560000000001E-3</v>
      </c>
      <c r="E1332">
        <v>4.6195834999999998E-3</v>
      </c>
      <c r="F1332">
        <f>SQRT(comma_9_Gyroscope[[#This Row],[X]]^2+comma_9_Gyroscope[[#This Row],[Y]]^2+comma_9_Gyroscope[[#This Row],[Z]]^2)</f>
        <v>9.539348846541321E-3</v>
      </c>
    </row>
    <row r="1333" spans="1:6" x14ac:dyDescent="0.25">
      <c r="A1333" s="1">
        <v>44004.489421296297</v>
      </c>
      <c r="B1333">
        <v>13312</v>
      </c>
      <c r="C1333">
        <v>-1.2471073E-3</v>
      </c>
      <c r="D1333">
        <v>-4.4021950000000002E-3</v>
      </c>
      <c r="E1333">
        <v>7.8153770000000001E-3</v>
      </c>
      <c r="F1333">
        <f>SQRT(comma_9_Gyroscope[[#This Row],[X]]^2+comma_9_Gyroscope[[#This Row],[Y]]^2+comma_9_Gyroscope[[#This Row],[Z]]^2)</f>
        <v>9.0561976064939802E-3</v>
      </c>
    </row>
    <row r="1334" spans="1:6" x14ac:dyDescent="0.25">
      <c r="A1334" s="1">
        <v>44004.489421296297</v>
      </c>
      <c r="B1334">
        <v>13321</v>
      </c>
      <c r="C1334">
        <v>-2.8450039999999999E-3</v>
      </c>
      <c r="D1334">
        <v>-9.7285170000000008E-3</v>
      </c>
      <c r="E1334">
        <v>8.9115790000000004E-4</v>
      </c>
      <c r="F1334">
        <f>SQRT(comma_9_Gyroscope[[#This Row],[X]]^2+comma_9_Gyroscope[[#This Row],[Y]]^2+comma_9_Gyroscope[[#This Row],[Z]]^2)</f>
        <v>1.0175080008630764E-2</v>
      </c>
    </row>
    <row r="1335" spans="1:6" x14ac:dyDescent="0.25">
      <c r="A1335" s="1">
        <v>44004.489421296297</v>
      </c>
      <c r="B1335">
        <v>13331</v>
      </c>
      <c r="C1335">
        <v>-3.3777732999999998E-3</v>
      </c>
      <c r="D1335">
        <v>-1.3992103000000001E-2</v>
      </c>
      <c r="E1335">
        <v>3.5538369999999998E-3</v>
      </c>
      <c r="F1335">
        <f>SQRT(comma_9_Gyroscope[[#This Row],[X]]^2+comma_9_Gyroscope[[#This Row],[Y]]^2+comma_9_Gyroscope[[#This Row],[Z]]^2)</f>
        <v>1.4826262383061043E-2</v>
      </c>
    </row>
    <row r="1336" spans="1:6" x14ac:dyDescent="0.25">
      <c r="A1336" s="1">
        <v>44004.489421296297</v>
      </c>
      <c r="B1336">
        <v>13341</v>
      </c>
      <c r="C1336">
        <v>-1.2472443000000001E-3</v>
      </c>
      <c r="D1336">
        <v>-1.3992103000000001E-2</v>
      </c>
      <c r="E1336">
        <v>-2.3051173999999999E-3</v>
      </c>
      <c r="F1336">
        <f>SQRT(comma_9_Gyroscope[[#This Row],[X]]^2+comma_9_Gyroscope[[#This Row],[Y]]^2+comma_9_Gyroscope[[#This Row],[Z]]^2)</f>
        <v>1.4235453309757095E-2</v>
      </c>
    </row>
    <row r="1337" spans="1:6" x14ac:dyDescent="0.25">
      <c r="A1337" s="1">
        <v>44004.489421296297</v>
      </c>
      <c r="B1337">
        <v>13352</v>
      </c>
      <c r="C1337">
        <v>-1.7798765000000001E-3</v>
      </c>
      <c r="D1337">
        <v>-2.2741933E-3</v>
      </c>
      <c r="E1337">
        <v>3.5804370000000002E-4</v>
      </c>
      <c r="F1337">
        <f>SQRT(comma_9_Gyroscope[[#This Row],[X]]^2+comma_9_Gyroscope[[#This Row],[Y]]^2+comma_9_Gyroscope[[#This Row],[Z]]^2)</f>
        <v>2.9100018577531582E-3</v>
      </c>
    </row>
    <row r="1338" spans="1:6" x14ac:dyDescent="0.25">
      <c r="A1338" s="1">
        <v>44004.489421296297</v>
      </c>
      <c r="B1338">
        <v>13361</v>
      </c>
      <c r="C1338">
        <v>-1.7798765000000001E-3</v>
      </c>
      <c r="D1338">
        <v>-4.4047221999999999E-3</v>
      </c>
      <c r="E1338">
        <v>-6.0335435000000003E-3</v>
      </c>
      <c r="F1338">
        <f>SQRT(comma_9_Gyroscope[[#This Row],[X]]^2+comma_9_Gyroscope[[#This Row],[Y]]^2+comma_9_Gyroscope[[#This Row],[Z]]^2)</f>
        <v>7.6794000534428043E-3</v>
      </c>
    </row>
    <row r="1339" spans="1:6" x14ac:dyDescent="0.25">
      <c r="A1339" s="1">
        <v>44004.489421296297</v>
      </c>
      <c r="B1339">
        <v>13371</v>
      </c>
      <c r="C1339">
        <v>8.8328460000000001E-4</v>
      </c>
      <c r="D1339">
        <v>-4.9373539999999997E-3</v>
      </c>
      <c r="E1339">
        <v>-7.6314397000000001E-3</v>
      </c>
      <c r="F1339">
        <f>SQRT(comma_9_Gyroscope[[#This Row],[X]]^2+comma_9_Gyroscope[[#This Row],[Y]]^2+comma_9_Gyroscope[[#This Row],[Z]]^2)</f>
        <v>9.1321699557470586E-3</v>
      </c>
    </row>
    <row r="1340" spans="1:6" x14ac:dyDescent="0.25">
      <c r="A1340" s="1">
        <v>44004.489421296297</v>
      </c>
      <c r="B1340">
        <v>13381</v>
      </c>
      <c r="C1340">
        <v>-6.0409345000000001E-3</v>
      </c>
      <c r="D1340">
        <v>-3.8720899999999999E-3</v>
      </c>
      <c r="E1340">
        <v>3.5804370000000002E-4</v>
      </c>
      <c r="F1340">
        <f>SQRT(comma_9_Gyroscope[[#This Row],[X]]^2+comma_9_Gyroscope[[#This Row],[Y]]^2+comma_9_Gyroscope[[#This Row],[Z]]^2)</f>
        <v>7.1842999584162646E-3</v>
      </c>
    </row>
    <row r="1341" spans="1:6" x14ac:dyDescent="0.25">
      <c r="A1341" s="1">
        <v>44004.489421296297</v>
      </c>
      <c r="B1341">
        <v>13392</v>
      </c>
      <c r="C1341">
        <v>-1.2472443000000001E-3</v>
      </c>
      <c r="D1341">
        <v>-1.2394207000000001E-2</v>
      </c>
      <c r="E1341">
        <v>2.4885725999999999E-3</v>
      </c>
      <c r="F1341">
        <f>SQRT(comma_9_Gyroscope[[#This Row],[X]]^2+comma_9_Gyroscope[[#This Row],[Y]]^2+comma_9_Gyroscope[[#This Row],[Z]]^2)</f>
        <v>1.2702951589618938E-2</v>
      </c>
    </row>
    <row r="1342" spans="1:6" x14ac:dyDescent="0.25">
      <c r="A1342" s="1">
        <v>44004.489421296297</v>
      </c>
      <c r="B1342">
        <v>13401</v>
      </c>
      <c r="C1342">
        <v>-1.1899888500000001E-2</v>
      </c>
      <c r="D1342">
        <v>-1.9851056999999998E-2</v>
      </c>
      <c r="E1342">
        <v>7.8148950000000005E-3</v>
      </c>
      <c r="F1342">
        <f>SQRT(comma_9_Gyroscope[[#This Row],[X]]^2+comma_9_Gyroscope[[#This Row],[Y]]^2+comma_9_Gyroscope[[#This Row],[Z]]^2)</f>
        <v>2.4428352261065548E-2</v>
      </c>
    </row>
    <row r="1343" spans="1:6" x14ac:dyDescent="0.25">
      <c r="A1343" s="1">
        <v>44004.489421296297</v>
      </c>
      <c r="B1343">
        <v>13412</v>
      </c>
      <c r="C1343">
        <v>-9.2367270000000001E-3</v>
      </c>
      <c r="D1343">
        <v>-1.9318426E-2</v>
      </c>
      <c r="E1343">
        <v>6.2169979999999996E-3</v>
      </c>
      <c r="F1343">
        <f>SQRT(comma_9_Gyroscope[[#This Row],[X]]^2+comma_9_Gyroscope[[#This Row],[Y]]^2+comma_9_Gyroscope[[#This Row],[Z]]^2)</f>
        <v>2.2297304162656278E-2</v>
      </c>
    </row>
    <row r="1344" spans="1:6" x14ac:dyDescent="0.25">
      <c r="A1344" s="1">
        <v>44004.489421296297</v>
      </c>
      <c r="B1344">
        <v>13422</v>
      </c>
      <c r="C1344">
        <v>-5.5083021999999997E-3</v>
      </c>
      <c r="D1344">
        <v>-1.6122632000000001E-2</v>
      </c>
      <c r="E1344">
        <v>1.3673849E-2</v>
      </c>
      <c r="F1344">
        <f>SQRT(comma_9_Gyroscope[[#This Row],[X]]^2+comma_9_Gyroscope[[#This Row],[Y]]^2+comma_9_Gyroscope[[#This Row],[Z]]^2)</f>
        <v>2.184616218489531E-2</v>
      </c>
    </row>
    <row r="1345" spans="1:6" x14ac:dyDescent="0.25">
      <c r="A1345" s="1">
        <v>44004.489421296297</v>
      </c>
      <c r="B1345">
        <v>13431</v>
      </c>
      <c r="C1345">
        <v>3.5464455999999998E-3</v>
      </c>
      <c r="D1345">
        <v>-3.8720899999999999E-3</v>
      </c>
      <c r="E1345">
        <v>6.7496303999999997E-3</v>
      </c>
      <c r="F1345">
        <f>SQRT(comma_9_Gyroscope[[#This Row],[X]]^2+comma_9_Gyroscope[[#This Row],[Y]]^2+comma_9_Gyroscope[[#This Row],[Z]]^2)</f>
        <v>8.5514833741558265E-3</v>
      </c>
    </row>
    <row r="1346" spans="1:6" x14ac:dyDescent="0.25">
      <c r="A1346" s="1">
        <v>44004.489421296297</v>
      </c>
      <c r="B1346">
        <v>13441</v>
      </c>
      <c r="C1346">
        <v>-3.9104055999999998E-3</v>
      </c>
      <c r="D1346">
        <v>9.2160002999999995E-4</v>
      </c>
      <c r="E1346">
        <v>7.8148950000000005E-3</v>
      </c>
      <c r="F1346">
        <f>SQRT(comma_9_Gyroscope[[#This Row],[X]]^2+comma_9_Gyroscope[[#This Row],[Y]]^2+comma_9_Gyroscope[[#This Row],[Z]]^2)</f>
        <v>8.787104325819306E-3</v>
      </c>
    </row>
    <row r="1347" spans="1:6" x14ac:dyDescent="0.25">
      <c r="A1347" s="1">
        <v>44004.489421296297</v>
      </c>
      <c r="B1347">
        <v>13452</v>
      </c>
      <c r="C1347">
        <v>8.8328460000000001E-4</v>
      </c>
      <c r="D1347">
        <v>1.2106877E-2</v>
      </c>
      <c r="E1347">
        <v>2.0065435999999999E-2</v>
      </c>
      <c r="F1347">
        <f>SQRT(comma_9_Gyroscope[[#This Row],[X]]^2+comma_9_Gyroscope[[#This Row],[Y]]^2+comma_9_Gyroscope[[#This Row],[Z]]^2)</f>
        <v>2.3451617945204169E-2</v>
      </c>
    </row>
    <row r="1348" spans="1:6" x14ac:dyDescent="0.25">
      <c r="A1348" s="1">
        <v>44004.489421296297</v>
      </c>
      <c r="B1348">
        <v>13461</v>
      </c>
      <c r="C1348">
        <v>-5.5083021999999997E-3</v>
      </c>
      <c r="D1348">
        <v>1.5835301999999999E-2</v>
      </c>
      <c r="E1348">
        <v>1.9000172999999999E-2</v>
      </c>
      <c r="F1348">
        <f>SQRT(comma_9_Gyroscope[[#This Row],[X]]^2+comma_9_Gyroscope[[#This Row],[Y]]^2+comma_9_Gyroscope[[#This Row],[Z]]^2)</f>
        <v>2.5339786040684278E-2</v>
      </c>
    </row>
    <row r="1349" spans="1:6" x14ac:dyDescent="0.25">
      <c r="A1349" s="1">
        <v>44004.489421296297</v>
      </c>
      <c r="B1349">
        <v>13471</v>
      </c>
      <c r="C1349">
        <v>-3.3777732999999998E-3</v>
      </c>
      <c r="D1349">
        <v>8.3784519999999998E-3</v>
      </c>
      <c r="E1349">
        <v>2.4859127000000002E-2</v>
      </c>
      <c r="F1349">
        <f>SQRT(comma_9_Gyroscope[[#This Row],[X]]^2+comma_9_Gyroscope[[#This Row],[Y]]^2+comma_9_Gyroscope[[#This Row],[Z]]^2)</f>
        <v>2.6449650386812788E-2</v>
      </c>
    </row>
    <row r="1350" spans="1:6" x14ac:dyDescent="0.25">
      <c r="A1350" s="1">
        <v>44004.489421296297</v>
      </c>
      <c r="B1350">
        <v>13482</v>
      </c>
      <c r="C1350">
        <v>-7.6388309999999996E-3</v>
      </c>
      <c r="D1350">
        <v>9.4437150000000001E-3</v>
      </c>
      <c r="E1350">
        <v>1.9532803000000001E-2</v>
      </c>
      <c r="F1350">
        <f>SQRT(comma_9_Gyroscope[[#This Row],[X]]^2+comma_9_Gyroscope[[#This Row],[Y]]^2+comma_9_Gyroscope[[#This Row],[Z]]^2)</f>
        <v>2.3001432239854E-2</v>
      </c>
    </row>
    <row r="1351" spans="1:6" x14ac:dyDescent="0.25">
      <c r="A1351" s="1">
        <v>44004.489421296297</v>
      </c>
      <c r="B1351">
        <v>13492</v>
      </c>
      <c r="C1351">
        <v>-8.7040950000000002E-3</v>
      </c>
      <c r="D1351">
        <v>-6.7629664999999995E-4</v>
      </c>
      <c r="E1351">
        <v>2.8587551999999999E-2</v>
      </c>
      <c r="F1351">
        <f>SQRT(comma_9_Gyroscope[[#This Row],[X]]^2+comma_9_Gyroscope[[#This Row],[Y]]^2+comma_9_Gyroscope[[#This Row],[Z]]^2)</f>
        <v>2.9890914610973852E-2</v>
      </c>
    </row>
    <row r="1352" spans="1:6" x14ac:dyDescent="0.25">
      <c r="A1352" s="1">
        <v>44004.489421296297</v>
      </c>
      <c r="B1352">
        <v>13501</v>
      </c>
      <c r="C1352">
        <v>-9.7693599999999995E-3</v>
      </c>
      <c r="D1352">
        <v>-1.1861574E-2</v>
      </c>
      <c r="E1352">
        <v>3.6577035000000001E-2</v>
      </c>
      <c r="F1352">
        <f>SQRT(comma_9_Gyroscope[[#This Row],[X]]^2+comma_9_Gyroscope[[#This Row],[Y]]^2+comma_9_Gyroscope[[#This Row],[Z]]^2)</f>
        <v>3.9673880853255343E-2</v>
      </c>
    </row>
    <row r="1353" spans="1:6" x14ac:dyDescent="0.25">
      <c r="A1353" s="1">
        <v>44004.489421296297</v>
      </c>
      <c r="B1353">
        <v>13512</v>
      </c>
      <c r="C1353">
        <v>-1.5628314000000001E-2</v>
      </c>
      <c r="D1353">
        <v>-1.0263678E-2</v>
      </c>
      <c r="E1353">
        <v>4.1903353999999997E-2</v>
      </c>
      <c r="F1353">
        <f>SQRT(comma_9_Gyroscope[[#This Row],[X]]^2+comma_9_Gyroscope[[#This Row],[Y]]^2+comma_9_Gyroscope[[#This Row],[Z]]^2)</f>
        <v>4.5885491835868944E-2</v>
      </c>
    </row>
    <row r="1354" spans="1:6" x14ac:dyDescent="0.25">
      <c r="A1354" s="1">
        <v>44004.489421296297</v>
      </c>
      <c r="B1354">
        <v>13521</v>
      </c>
      <c r="C1354">
        <v>-1.3497785E-2</v>
      </c>
      <c r="D1354">
        <v>3.0521290000000002E-3</v>
      </c>
      <c r="E1354">
        <v>4.6164416E-2</v>
      </c>
      <c r="F1354">
        <f>SQRT(comma_9_Gyroscope[[#This Row],[X]]^2+comma_9_Gyroscope[[#This Row],[Y]]^2+comma_9_Gyroscope[[#This Row],[Z]]^2)</f>
        <v>4.8193972610274846E-2</v>
      </c>
    </row>
    <row r="1355" spans="1:6" x14ac:dyDescent="0.25">
      <c r="A1355" s="1">
        <v>44004.489421296297</v>
      </c>
      <c r="B1355">
        <v>13532</v>
      </c>
      <c r="C1355">
        <v>-1.0301991999999999E-2</v>
      </c>
      <c r="D1355">
        <v>2.4357417999999999E-2</v>
      </c>
      <c r="E1355">
        <v>5.7882323999999999E-2</v>
      </c>
      <c r="F1355">
        <f>SQRT(comma_9_Gyroscope[[#This Row],[X]]^2+comma_9_Gyroscope[[#This Row],[Y]]^2+comma_9_Gyroscope[[#This Row],[Z]]^2)</f>
        <v>6.3637868305245454E-2</v>
      </c>
    </row>
    <row r="1356" spans="1:6" x14ac:dyDescent="0.25">
      <c r="A1356" s="1">
        <v>44004.489421296297</v>
      </c>
      <c r="B1356">
        <v>13541</v>
      </c>
      <c r="C1356">
        <v>-5.5083021999999997E-3</v>
      </c>
      <c r="D1356">
        <v>2.968374E-2</v>
      </c>
      <c r="E1356">
        <v>6.1078116000000002E-2</v>
      </c>
      <c r="F1356">
        <f>SQRT(comma_9_Gyroscope[[#This Row],[X]]^2+comma_9_Gyroscope[[#This Row],[Y]]^2+comma_9_Gyroscope[[#This Row],[Z]]^2)</f>
        <v>6.8132239561191452E-2</v>
      </c>
    </row>
    <row r="1357" spans="1:6" x14ac:dyDescent="0.25">
      <c r="A1357" s="1">
        <v>44004.489421296297</v>
      </c>
      <c r="B1357">
        <v>13551</v>
      </c>
      <c r="C1357">
        <v>-9.2367270000000001E-3</v>
      </c>
      <c r="D1357">
        <v>3.1281639999999999E-2</v>
      </c>
      <c r="E1357">
        <v>7.3861289999999996E-2</v>
      </c>
      <c r="F1357">
        <f>SQRT(comma_9_Gyroscope[[#This Row],[X]]^2+comma_9_Gyroscope[[#This Row],[Y]]^2+comma_9_Gyroscope[[#This Row],[Z]]^2)</f>
        <v>8.0742481304615782E-2</v>
      </c>
    </row>
    <row r="1358" spans="1:6" x14ac:dyDescent="0.25">
      <c r="A1358" s="1">
        <v>44004.489421296297</v>
      </c>
      <c r="B1358">
        <v>13562</v>
      </c>
      <c r="C1358">
        <v>-8.7040950000000002E-3</v>
      </c>
      <c r="D1358">
        <v>3.7673223999999998E-2</v>
      </c>
      <c r="E1358">
        <v>7.4926555000000006E-2</v>
      </c>
      <c r="F1358">
        <f>SQRT(comma_9_Gyroscope[[#This Row],[X]]^2+comma_9_Gyroscope[[#This Row],[Y]]^2+comma_9_Gyroscope[[#This Row],[Z]]^2)</f>
        <v>8.4315014798618318E-2</v>
      </c>
    </row>
    <row r="1359" spans="1:6" x14ac:dyDescent="0.25">
      <c r="A1359" s="1">
        <v>44004.489421296297</v>
      </c>
      <c r="B1359">
        <v>13572</v>
      </c>
      <c r="C1359">
        <v>-2.4150430000000001E-2</v>
      </c>
      <c r="D1359">
        <v>2.489005E-2</v>
      </c>
      <c r="E1359">
        <v>8.1850775000000001E-2</v>
      </c>
      <c r="F1359">
        <f>SQRT(comma_9_Gyroscope[[#This Row],[X]]^2+comma_9_Gyroscope[[#This Row],[Y]]^2+comma_9_Gyroscope[[#This Row],[Z]]^2)</f>
        <v>8.8894922387547121E-2</v>
      </c>
    </row>
    <row r="1360" spans="1:6" x14ac:dyDescent="0.25">
      <c r="A1360" s="1">
        <v>44004.489421296297</v>
      </c>
      <c r="B1360">
        <v>13581</v>
      </c>
      <c r="C1360">
        <v>-2.6280958E-2</v>
      </c>
      <c r="D1360">
        <v>2.1161625E-2</v>
      </c>
      <c r="E1360">
        <v>8.2383410000000004E-2</v>
      </c>
      <c r="F1360">
        <f>SQRT(comma_9_Gyroscope[[#This Row],[X]]^2+comma_9_Gyroscope[[#This Row],[Y]]^2+comma_9_Gyroscope[[#This Row],[Z]]^2)</f>
        <v>8.9025442258190937E-2</v>
      </c>
    </row>
    <row r="1361" spans="1:6" x14ac:dyDescent="0.25">
      <c r="A1361" s="1">
        <v>44004.489421296297</v>
      </c>
      <c r="B1361">
        <v>13591</v>
      </c>
      <c r="C1361">
        <v>-2.5215695E-2</v>
      </c>
      <c r="D1361">
        <v>1.9031093999999998E-2</v>
      </c>
      <c r="E1361">
        <v>9.1970789999999997E-2</v>
      </c>
      <c r="F1361">
        <f>SQRT(comma_9_Gyroscope[[#This Row],[X]]^2+comma_9_Gyroscope[[#This Row],[Y]]^2+comma_9_Gyroscope[[#This Row],[Z]]^2)</f>
        <v>9.7245257089453779E-2</v>
      </c>
    </row>
    <row r="1362" spans="1:6" x14ac:dyDescent="0.25">
      <c r="A1362" s="1">
        <v>44004.489421296297</v>
      </c>
      <c r="B1362">
        <v>13602</v>
      </c>
      <c r="C1362">
        <v>-2.2552533E-2</v>
      </c>
      <c r="D1362">
        <v>8.9110830000000002E-3</v>
      </c>
      <c r="E1362">
        <v>0.10315607</v>
      </c>
      <c r="F1362">
        <f>SQRT(comma_9_Gyroscope[[#This Row],[X]]^2+comma_9_Gyroscope[[#This Row],[Y]]^2+comma_9_Gyroscope[[#This Row],[Z]]^2)</f>
        <v>0.10596791459113404</v>
      </c>
    </row>
    <row r="1363" spans="1:6" x14ac:dyDescent="0.25">
      <c r="A1363" s="1">
        <v>44004.489421296297</v>
      </c>
      <c r="B1363">
        <v>13611</v>
      </c>
      <c r="C1363">
        <v>-3.5868339999999999E-2</v>
      </c>
      <c r="D1363">
        <v>2.5422683000000001E-2</v>
      </c>
      <c r="E1363">
        <v>0.11061291400000001</v>
      </c>
      <c r="F1363">
        <f>SQRT(comma_9_Gyroscope[[#This Row],[X]]^2+comma_9_Gyroscope[[#This Row],[Y]]^2+comma_9_Gyroscope[[#This Row],[Z]]^2)</f>
        <v>0.11902969112303655</v>
      </c>
    </row>
    <row r="1364" spans="1:6" x14ac:dyDescent="0.25">
      <c r="A1364" s="1">
        <v>44004.489421296297</v>
      </c>
      <c r="B1364">
        <v>13622</v>
      </c>
      <c r="C1364">
        <v>-3.9596763E-2</v>
      </c>
      <c r="D1364">
        <v>3.9803755000000003E-2</v>
      </c>
      <c r="E1364">
        <v>0.11966766400000001</v>
      </c>
      <c r="F1364">
        <f>SQRT(comma_9_Gyroscope[[#This Row],[X]]^2+comma_9_Gyroscope[[#This Row],[Y]]^2+comma_9_Gyroscope[[#This Row],[Z]]^2)</f>
        <v>0.1321839338172196</v>
      </c>
    </row>
    <row r="1365" spans="1:6" x14ac:dyDescent="0.25">
      <c r="A1365" s="1">
        <v>44004.489421296297</v>
      </c>
      <c r="B1365">
        <v>13631</v>
      </c>
      <c r="C1365">
        <v>-3.9064130000000002E-2</v>
      </c>
      <c r="D1365">
        <v>5.3119560000000003E-2</v>
      </c>
      <c r="E1365">
        <v>0.12818977000000001</v>
      </c>
      <c r="F1365">
        <f>SQRT(comma_9_Gyroscope[[#This Row],[X]]^2+comma_9_Gyroscope[[#This Row],[Y]]^2+comma_9_Gyroscope[[#This Row],[Z]]^2)</f>
        <v>0.14415377566995394</v>
      </c>
    </row>
    <row r="1366" spans="1:6" x14ac:dyDescent="0.25">
      <c r="A1366" s="1">
        <v>44004.489421296297</v>
      </c>
      <c r="B1366">
        <v>13642</v>
      </c>
      <c r="C1366">
        <v>-4.4923086000000001E-2</v>
      </c>
      <c r="D1366">
        <v>6.0043779999999998E-2</v>
      </c>
      <c r="E1366">
        <v>0.13884241999999999</v>
      </c>
      <c r="F1366">
        <f>SQRT(comma_9_Gyroscope[[#This Row],[X]]^2+comma_9_Gyroscope[[#This Row],[Y]]^2+comma_9_Gyroscope[[#This Row],[Z]]^2)</f>
        <v>0.15779910254468557</v>
      </c>
    </row>
    <row r="1367" spans="1:6" x14ac:dyDescent="0.25">
      <c r="A1367" s="1">
        <v>44004.489421296297</v>
      </c>
      <c r="B1367">
        <v>13651</v>
      </c>
      <c r="C1367">
        <v>-4.7586246999999998E-2</v>
      </c>
      <c r="D1367">
        <v>5.6315354999999997E-2</v>
      </c>
      <c r="E1367">
        <v>0.15162559</v>
      </c>
      <c r="F1367">
        <f>SQRT(comma_9_Gyroscope[[#This Row],[X]]^2+comma_9_Gyroscope[[#This Row],[Y]]^2+comma_9_Gyroscope[[#This Row],[Z]]^2)</f>
        <v>0.16860068106377607</v>
      </c>
    </row>
    <row r="1368" spans="1:6" x14ac:dyDescent="0.25">
      <c r="A1368" s="1">
        <v>44004.489421296297</v>
      </c>
      <c r="B1368">
        <v>13662</v>
      </c>
      <c r="C1368">
        <v>-5.3977836000000001E-2</v>
      </c>
      <c r="D1368">
        <v>2.489005E-2</v>
      </c>
      <c r="E1368">
        <v>0.15854982000000001</v>
      </c>
      <c r="F1368">
        <f>SQRT(comma_9_Gyroscope[[#This Row],[X]]^2+comma_9_Gyroscope[[#This Row],[Y]]^2+comma_9_Gyroscope[[#This Row],[Z]]^2)</f>
        <v>0.16932562354905947</v>
      </c>
    </row>
    <row r="1369" spans="1:6" x14ac:dyDescent="0.25">
      <c r="A1369" s="1">
        <v>44004.489421296297</v>
      </c>
      <c r="B1369">
        <v>13671</v>
      </c>
      <c r="C1369">
        <v>-4.8651513E-2</v>
      </c>
      <c r="D1369">
        <v>4.6500255999999997E-3</v>
      </c>
      <c r="E1369">
        <v>0.17293088000000001</v>
      </c>
      <c r="F1369">
        <f>SQRT(comma_9_Gyroscope[[#This Row],[X]]^2+comma_9_Gyroscope[[#This Row],[Y]]^2+comma_9_Gyroscope[[#This Row],[Z]]^2)</f>
        <v>0.17970442875133663</v>
      </c>
    </row>
    <row r="1370" spans="1:6" x14ac:dyDescent="0.25">
      <c r="A1370" s="1">
        <v>44004.489421296297</v>
      </c>
      <c r="B1370">
        <v>13681</v>
      </c>
      <c r="C1370">
        <v>-6.8358905999999997E-2</v>
      </c>
      <c r="D1370">
        <v>1.1041611E-2</v>
      </c>
      <c r="E1370">
        <v>0.17239825</v>
      </c>
      <c r="F1370">
        <f>SQRT(comma_9_Gyroscope[[#This Row],[X]]^2+comma_9_Gyroscope[[#This Row],[Y]]^2+comma_9_Gyroscope[[#This Row],[Z]]^2)</f>
        <v>0.1857848589257334</v>
      </c>
    </row>
    <row r="1371" spans="1:6" x14ac:dyDescent="0.25">
      <c r="A1371" s="1">
        <v>44004.489421296297</v>
      </c>
      <c r="B1371">
        <v>13692</v>
      </c>
      <c r="C1371">
        <v>-6.0902054999999997E-2</v>
      </c>
      <c r="D1371">
        <v>2.4357417999999999E-2</v>
      </c>
      <c r="E1371">
        <v>0.18837722000000001</v>
      </c>
      <c r="F1371">
        <f>SQRT(comma_9_Gyroscope[[#This Row],[X]]^2+comma_9_Gyroscope[[#This Row],[Y]]^2+comma_9_Gyroscope[[#This Row],[Z]]^2)</f>
        <v>0.19947010084165034</v>
      </c>
    </row>
    <row r="1372" spans="1:6" x14ac:dyDescent="0.25">
      <c r="A1372" s="1">
        <v>44004.489421296297</v>
      </c>
      <c r="B1372">
        <v>13701</v>
      </c>
      <c r="C1372">
        <v>-5.7173630000000003E-2</v>
      </c>
      <c r="D1372">
        <v>1.1574243999999999E-2</v>
      </c>
      <c r="E1372">
        <v>0.19317090000000001</v>
      </c>
      <c r="F1372">
        <f>SQRT(comma_9_Gyroscope[[#This Row],[X]]^2+comma_9_Gyroscope[[#This Row],[Y]]^2+comma_9_Gyroscope[[#This Row],[Z]]^2)</f>
        <v>0.20178648046476858</v>
      </c>
    </row>
    <row r="1373" spans="1:6" x14ac:dyDescent="0.25">
      <c r="A1373" s="1">
        <v>44004.489421296297</v>
      </c>
      <c r="B1373">
        <v>13711</v>
      </c>
      <c r="C1373">
        <v>-3.3205178000000002E-2</v>
      </c>
      <c r="D1373">
        <v>1.9868644999999998E-3</v>
      </c>
      <c r="E1373">
        <v>0.21713935000000001</v>
      </c>
      <c r="F1373">
        <f>SQRT(comma_9_Gyroscope[[#This Row],[X]]^2+comma_9_Gyroscope[[#This Row],[Y]]^2+comma_9_Gyroscope[[#This Row],[Z]]^2)</f>
        <v>0.21967254902462335</v>
      </c>
    </row>
    <row r="1374" spans="1:6" x14ac:dyDescent="0.25">
      <c r="A1374" s="1">
        <v>44004.489421296297</v>
      </c>
      <c r="B1374">
        <v>13721</v>
      </c>
      <c r="C1374">
        <v>-4.5988349999999997E-2</v>
      </c>
      <c r="D1374">
        <v>5.0456397E-2</v>
      </c>
      <c r="E1374">
        <v>0.22246568</v>
      </c>
      <c r="F1374">
        <f>SQRT(comma_9_Gyroscope[[#This Row],[X]]^2+comma_9_Gyroscope[[#This Row],[Y]]^2+comma_9_Gyroscope[[#This Row],[Z]]^2)</f>
        <v>0.23270529669907924</v>
      </c>
    </row>
    <row r="1375" spans="1:6" x14ac:dyDescent="0.25">
      <c r="A1375" s="1">
        <v>44004.489421296297</v>
      </c>
      <c r="B1375">
        <v>13732</v>
      </c>
      <c r="C1375">
        <v>-5.7706260000000002E-2</v>
      </c>
      <c r="D1375">
        <v>0.11543753</v>
      </c>
      <c r="E1375">
        <v>0.22885726000000001</v>
      </c>
      <c r="F1375">
        <f>SQRT(comma_9_Gyroscope[[#This Row],[X]]^2+comma_9_Gyroscope[[#This Row],[Y]]^2+comma_9_Gyroscope[[#This Row],[Z]]^2)</f>
        <v>0.2627384273957582</v>
      </c>
    </row>
    <row r="1376" spans="1:6" x14ac:dyDescent="0.25">
      <c r="A1376" s="1">
        <v>44004.489421296297</v>
      </c>
      <c r="B1376">
        <v>13741</v>
      </c>
      <c r="C1376">
        <v>-6.5163109999999996E-2</v>
      </c>
      <c r="D1376">
        <v>0.115970165</v>
      </c>
      <c r="E1376">
        <v>0.25495625</v>
      </c>
      <c r="F1376">
        <f>SQRT(comma_9_Gyroscope[[#This Row],[X]]^2+comma_9_Gyroscope[[#This Row],[Y]]^2+comma_9_Gyroscope[[#This Row],[Z]]^2)</f>
        <v>0.28757259864086809</v>
      </c>
    </row>
    <row r="1377" spans="1:6" x14ac:dyDescent="0.25">
      <c r="A1377" s="1">
        <v>44004.489421296297</v>
      </c>
      <c r="B1377">
        <v>13751</v>
      </c>
      <c r="C1377">
        <v>-7.4217859999999997E-2</v>
      </c>
      <c r="D1377">
        <v>0.10158909000000001</v>
      </c>
      <c r="E1377">
        <v>0.25495625</v>
      </c>
      <c r="F1377">
        <f>SQRT(comma_9_Gyroscope[[#This Row],[X]]^2+comma_9_Gyroscope[[#This Row],[Y]]^2+comma_9_Gyroscope[[#This Row],[Z]]^2)</f>
        <v>0.28430850033734517</v>
      </c>
    </row>
    <row r="1378" spans="1:6" x14ac:dyDescent="0.25">
      <c r="A1378" s="1">
        <v>44004.489421296297</v>
      </c>
      <c r="B1378">
        <v>13762</v>
      </c>
      <c r="C1378">
        <v>-0.10138211</v>
      </c>
      <c r="D1378">
        <v>6.2174310000000003E-2</v>
      </c>
      <c r="E1378">
        <v>0.26773942000000001</v>
      </c>
      <c r="F1378">
        <f>SQRT(comma_9_Gyroscope[[#This Row],[X]]^2+comma_9_Gyroscope[[#This Row],[Y]]^2+comma_9_Gyroscope[[#This Row],[Z]]^2)</f>
        <v>0.29296480005960546</v>
      </c>
    </row>
    <row r="1379" spans="1:6" x14ac:dyDescent="0.25">
      <c r="A1379" s="1">
        <v>44004.489421296297</v>
      </c>
      <c r="B1379">
        <v>13773</v>
      </c>
      <c r="C1379">
        <v>-0.12535055000000001</v>
      </c>
      <c r="D1379">
        <v>3.6607962000000001E-2</v>
      </c>
      <c r="E1379">
        <v>0.28531630000000002</v>
      </c>
      <c r="F1379">
        <f>SQRT(comma_9_Gyroscope[[#This Row],[X]]^2+comma_9_Gyroscope[[#This Row],[Y]]^2+comma_9_Gyroscope[[#This Row],[Z]]^2)</f>
        <v>0.31378064681045253</v>
      </c>
    </row>
    <row r="1380" spans="1:6" x14ac:dyDescent="0.25">
      <c r="A1380" s="1">
        <v>44004.489421296297</v>
      </c>
      <c r="B1380">
        <v>13781</v>
      </c>
      <c r="C1380">
        <v>-0.13440530000000001</v>
      </c>
      <c r="D1380">
        <v>2.8085842999999999E-2</v>
      </c>
      <c r="E1380">
        <v>0.29756683</v>
      </c>
      <c r="F1380">
        <f>SQRT(comma_9_Gyroscope[[#This Row],[X]]^2+comma_9_Gyroscope[[#This Row],[Y]]^2+comma_9_Gyroscope[[#This Row],[Z]]^2)</f>
        <v>0.32771880867804881</v>
      </c>
    </row>
    <row r="1381" spans="1:6" x14ac:dyDescent="0.25">
      <c r="A1381" s="1">
        <v>44004.489421296297</v>
      </c>
      <c r="B1381">
        <v>13792</v>
      </c>
      <c r="C1381">
        <v>-0.14399269000000001</v>
      </c>
      <c r="D1381">
        <v>3.7140593E-2</v>
      </c>
      <c r="E1381">
        <v>0.31833947000000001</v>
      </c>
      <c r="F1381">
        <f>SQRT(comma_9_Gyroscope[[#This Row],[X]]^2+comma_9_Gyroscope[[#This Row],[Y]]^2+comma_9_Gyroscope[[#This Row],[Z]]^2)</f>
        <v>0.35135926995272038</v>
      </c>
    </row>
    <row r="1382" spans="1:6" x14ac:dyDescent="0.25">
      <c r="A1382" s="1">
        <v>44004.489421296297</v>
      </c>
      <c r="B1382">
        <v>13801</v>
      </c>
      <c r="C1382">
        <v>-0.14079688000000001</v>
      </c>
      <c r="D1382">
        <v>5.5250090000000002E-2</v>
      </c>
      <c r="E1382">
        <v>0.33058999999999999</v>
      </c>
      <c r="F1382">
        <f>SQRT(comma_9_Gyroscope[[#This Row],[X]]^2+comma_9_Gyroscope[[#This Row],[Y]]^2+comma_9_Gyroscope[[#This Row],[Z]]^2)</f>
        <v>0.36354653342143495</v>
      </c>
    </row>
    <row r="1383" spans="1:6" x14ac:dyDescent="0.25">
      <c r="A1383" s="1">
        <v>44004.489421296297</v>
      </c>
      <c r="B1383">
        <v>13812</v>
      </c>
      <c r="C1383">
        <v>-0.13919898999999999</v>
      </c>
      <c r="D1383">
        <v>6.7500630000000006E-2</v>
      </c>
      <c r="E1383">
        <v>0.34976479999999999</v>
      </c>
      <c r="F1383">
        <f>SQRT(comma_9_Gyroscope[[#This Row],[X]]^2+comma_9_Gyroscope[[#This Row],[Y]]^2+comma_9_Gyroscope[[#This Row],[Z]]^2)</f>
        <v>0.38245013947762785</v>
      </c>
    </row>
    <row r="1384" spans="1:6" x14ac:dyDescent="0.25">
      <c r="A1384" s="1">
        <v>44004.489421296297</v>
      </c>
      <c r="B1384">
        <v>13822</v>
      </c>
      <c r="C1384">
        <v>-0.14079688000000001</v>
      </c>
      <c r="D1384">
        <v>8.7208024999999995E-2</v>
      </c>
      <c r="E1384">
        <v>0.37692901000000001</v>
      </c>
      <c r="F1384">
        <f>SQRT(comma_9_Gyroscope[[#This Row],[X]]^2+comma_9_Gyroscope[[#This Row],[Y]]^2+comma_9_Gyroscope[[#This Row],[Z]]^2)</f>
        <v>0.41170921731449628</v>
      </c>
    </row>
    <row r="1385" spans="1:6" x14ac:dyDescent="0.25">
      <c r="A1385" s="1">
        <v>44004.489421296297</v>
      </c>
      <c r="B1385">
        <v>13832</v>
      </c>
      <c r="C1385">
        <v>-0.13547078000000001</v>
      </c>
      <c r="D1385">
        <v>7.016E-2</v>
      </c>
      <c r="E1385">
        <v>0.39290725999999998</v>
      </c>
      <c r="F1385">
        <f>SQRT(comma_9_Gyroscope[[#This Row],[X]]^2+comma_9_Gyroscope[[#This Row],[Y]]^2+comma_9_Gyroscope[[#This Row],[Z]]^2)</f>
        <v>0.42148650369201146</v>
      </c>
    </row>
    <row r="1386" spans="1:6" x14ac:dyDescent="0.25">
      <c r="A1386" s="1">
        <v>44004.489421296297</v>
      </c>
      <c r="B1386">
        <v>13841</v>
      </c>
      <c r="C1386">
        <v>-0.13866656999999999</v>
      </c>
      <c r="D1386">
        <v>7.4421055999999999E-2</v>
      </c>
      <c r="E1386">
        <v>0.4062231</v>
      </c>
      <c r="F1386">
        <f>SQRT(comma_9_Gyroscope[[#This Row],[X]]^2+comma_9_Gyroscope[[#This Row],[Y]]^2+comma_9_Gyroscope[[#This Row],[Z]]^2)</f>
        <v>0.43564219054785092</v>
      </c>
    </row>
    <row r="1387" spans="1:6" x14ac:dyDescent="0.25">
      <c r="A1387" s="1">
        <v>44004.489421296297</v>
      </c>
      <c r="B1387">
        <v>13852</v>
      </c>
      <c r="C1387">
        <v>-0.15358028000000001</v>
      </c>
      <c r="D1387">
        <v>7.6018950000000002E-2</v>
      </c>
      <c r="E1387">
        <v>0.42752837999999999</v>
      </c>
      <c r="F1387">
        <f>SQRT(comma_9_Gyroscope[[#This Row],[X]]^2+comma_9_Gyroscope[[#This Row],[Y]]^2+comma_9_Gyroscope[[#This Row],[Z]]^2)</f>
        <v>0.46059342034966727</v>
      </c>
    </row>
    <row r="1388" spans="1:6" x14ac:dyDescent="0.25">
      <c r="A1388" s="1">
        <v>44004.489421296297</v>
      </c>
      <c r="B1388">
        <v>13862</v>
      </c>
      <c r="C1388">
        <v>-0.1541129</v>
      </c>
      <c r="D1388">
        <v>6.8029469999999995E-2</v>
      </c>
      <c r="E1388">
        <v>0.43178942999999997</v>
      </c>
      <c r="F1388">
        <f>SQRT(comma_9_Gyroscope[[#This Row],[X]]^2+comma_9_Gyroscope[[#This Row],[Y]]^2+comma_9_Gyroscope[[#This Row],[Z]]^2)</f>
        <v>0.4634877631552054</v>
      </c>
    </row>
    <row r="1389" spans="1:6" x14ac:dyDescent="0.25">
      <c r="A1389" s="1">
        <v>44004.489421296297</v>
      </c>
      <c r="B1389">
        <v>13871</v>
      </c>
      <c r="C1389">
        <v>-0.17754871999999999</v>
      </c>
      <c r="D1389">
        <v>8.2943169999999997E-2</v>
      </c>
      <c r="E1389">
        <v>0.45149679999999998</v>
      </c>
      <c r="F1389">
        <f>SQRT(comma_9_Gyroscope[[#This Row],[X]]^2+comma_9_Gyroscope[[#This Row],[Y]]^2+comma_9_Gyroscope[[#This Row],[Z]]^2)</f>
        <v>0.49219150524315969</v>
      </c>
    </row>
    <row r="1390" spans="1:6" x14ac:dyDescent="0.25">
      <c r="A1390" s="1">
        <v>44004.489421296297</v>
      </c>
      <c r="B1390">
        <v>13882</v>
      </c>
      <c r="C1390">
        <v>-0.18234241000000001</v>
      </c>
      <c r="D1390">
        <v>8.1877909999999998E-2</v>
      </c>
      <c r="E1390">
        <v>0.46481264</v>
      </c>
      <c r="F1390">
        <f>SQRT(comma_9_Gyroscope[[#This Row],[X]]^2+comma_9_Gyroscope[[#This Row],[Y]]^2+comma_9_Gyroscope[[#This Row],[Z]]^2)</f>
        <v>0.50596792085501407</v>
      </c>
    </row>
    <row r="1391" spans="1:6" x14ac:dyDescent="0.25">
      <c r="A1391" s="1">
        <v>44004.489421296297</v>
      </c>
      <c r="B1391">
        <v>13892</v>
      </c>
      <c r="C1391">
        <v>-0.20364769999999999</v>
      </c>
      <c r="D1391">
        <v>8.6671600000000001E-2</v>
      </c>
      <c r="E1391">
        <v>0.48771579999999998</v>
      </c>
      <c r="F1391">
        <f>SQRT(comma_9_Gyroscope[[#This Row],[X]]^2+comma_9_Gyroscope[[#This Row],[Y]]^2+comma_9_Gyroscope[[#This Row],[Z]]^2)</f>
        <v>0.53558477716556696</v>
      </c>
    </row>
    <row r="1392" spans="1:6" x14ac:dyDescent="0.25">
      <c r="A1392" s="1">
        <v>44004.489421296297</v>
      </c>
      <c r="B1392">
        <v>13901</v>
      </c>
      <c r="C1392">
        <v>-0.20098453999999999</v>
      </c>
      <c r="D1392">
        <v>8.3475806E-2</v>
      </c>
      <c r="E1392">
        <v>0.49304214000000002</v>
      </c>
      <c r="F1392">
        <f>SQRT(comma_9_Gyroscope[[#This Row],[X]]^2+comma_9_Gyroscope[[#This Row],[Y]]^2+comma_9_Gyroscope[[#This Row],[Z]]^2)</f>
        <v>0.53893742431022629</v>
      </c>
    </row>
    <row r="1393" spans="1:6" x14ac:dyDescent="0.25">
      <c r="A1393" s="1">
        <v>44004.489421296297</v>
      </c>
      <c r="B1393">
        <v>13912</v>
      </c>
      <c r="C1393">
        <v>-0.20418032999999999</v>
      </c>
      <c r="D1393">
        <v>9.7324245000000004E-2</v>
      </c>
      <c r="E1393">
        <v>0.51168424000000001</v>
      </c>
      <c r="F1393">
        <f>SQRT(comma_9_Gyroscope[[#This Row],[X]]^2+comma_9_Gyroscope[[#This Row],[Y]]^2+comma_9_Gyroscope[[#This Row],[Z]]^2)</f>
        <v>0.5594482793682598</v>
      </c>
    </row>
    <row r="1394" spans="1:6" x14ac:dyDescent="0.25">
      <c r="A1394" s="1">
        <v>44004.489421296297</v>
      </c>
      <c r="B1394">
        <v>13922</v>
      </c>
      <c r="C1394">
        <v>-0.20684350000000001</v>
      </c>
      <c r="D1394">
        <v>0.10744426</v>
      </c>
      <c r="E1394">
        <v>0.53565269999999998</v>
      </c>
      <c r="F1394">
        <f>SQRT(comma_9_Gyroscope[[#This Row],[X]]^2+comma_9_Gyroscope[[#This Row],[Y]]^2+comma_9_Gyroscope[[#This Row],[Z]]^2)</f>
        <v>0.58416805588502319</v>
      </c>
    </row>
    <row r="1395" spans="1:6" x14ac:dyDescent="0.25">
      <c r="A1395" s="1">
        <v>44004.489421296297</v>
      </c>
      <c r="B1395">
        <v>13933</v>
      </c>
      <c r="C1395">
        <v>-0.21483298000000001</v>
      </c>
      <c r="D1395">
        <v>0.12768428000000001</v>
      </c>
      <c r="E1395">
        <v>0.55749064999999998</v>
      </c>
      <c r="F1395">
        <f>SQRT(comma_9_Gyroscope[[#This Row],[X]]^2+comma_9_Gyroscope[[#This Row],[Y]]^2+comma_9_Gyroscope[[#This Row],[Z]]^2)</f>
        <v>0.61094378586922482</v>
      </c>
    </row>
    <row r="1396" spans="1:6" x14ac:dyDescent="0.25">
      <c r="A1396" s="1">
        <v>44004.489421296297</v>
      </c>
      <c r="B1396">
        <v>13942</v>
      </c>
      <c r="C1396">
        <v>-0.20364769999999999</v>
      </c>
      <c r="D1396">
        <v>0.13514113</v>
      </c>
      <c r="E1396">
        <v>0.56601274000000001</v>
      </c>
      <c r="F1396">
        <f>SQRT(comma_9_Gyroscope[[#This Row],[X]]^2+comma_9_Gyroscope[[#This Row],[Y]]^2+comma_9_Gyroscope[[#This Row],[Z]]^2)</f>
        <v>0.61652731697409369</v>
      </c>
    </row>
    <row r="1397" spans="1:6" x14ac:dyDescent="0.25">
      <c r="A1397" s="1">
        <v>44004.489421296297</v>
      </c>
      <c r="B1397">
        <v>13951</v>
      </c>
      <c r="C1397">
        <v>-0.22069193000000001</v>
      </c>
      <c r="D1397">
        <v>0.13620640000000001</v>
      </c>
      <c r="E1397">
        <v>0.57346960000000002</v>
      </c>
      <c r="F1397">
        <f>SQRT(comma_9_Gyroscope[[#This Row],[X]]^2+comma_9_Gyroscope[[#This Row],[Y]]^2+comma_9_Gyroscope[[#This Row],[Z]]^2)</f>
        <v>0.62938421770190967</v>
      </c>
    </row>
    <row r="1398" spans="1:6" x14ac:dyDescent="0.25">
      <c r="A1398" s="1">
        <v>44004.489421296297</v>
      </c>
      <c r="B1398">
        <v>13962</v>
      </c>
      <c r="C1398">
        <v>-0.22122455999999999</v>
      </c>
      <c r="D1398">
        <v>0.14206536</v>
      </c>
      <c r="E1398">
        <v>0.59743804</v>
      </c>
      <c r="F1398">
        <f>SQRT(comma_9_Gyroscope[[#This Row],[X]]^2+comma_9_Gyroscope[[#This Row],[Y]]^2+comma_9_Gyroscope[[#This Row],[Z]]^2)</f>
        <v>0.65272895147845611</v>
      </c>
    </row>
    <row r="1399" spans="1:6" x14ac:dyDescent="0.25">
      <c r="A1399" s="1">
        <v>44004.489421296297</v>
      </c>
      <c r="B1399">
        <v>13972</v>
      </c>
      <c r="C1399">
        <v>-0.23560564000000001</v>
      </c>
      <c r="D1399">
        <v>0.14792432</v>
      </c>
      <c r="E1399">
        <v>0.61341699999999999</v>
      </c>
      <c r="F1399">
        <f>SQRT(comma_9_Gyroscope[[#This Row],[X]]^2+comma_9_Gyroscope[[#This Row],[Y]]^2+comma_9_Gyroscope[[#This Row],[Z]]^2)</f>
        <v>0.67355180790810143</v>
      </c>
    </row>
    <row r="1400" spans="1:6" x14ac:dyDescent="0.25">
      <c r="A1400" s="1">
        <v>44004.489421296297</v>
      </c>
      <c r="B1400">
        <v>13982</v>
      </c>
      <c r="C1400">
        <v>-0.23667089999999999</v>
      </c>
      <c r="D1400">
        <v>0.15058747</v>
      </c>
      <c r="E1400">
        <v>0.62779810000000003</v>
      </c>
      <c r="F1400">
        <f>SQRT(comma_9_Gyroscope[[#This Row],[X]]^2+comma_9_Gyroscope[[#This Row],[Y]]^2+comma_9_Gyroscope[[#This Row],[Z]]^2)</f>
        <v>0.6876191935885887</v>
      </c>
    </row>
    <row r="1401" spans="1:6" x14ac:dyDescent="0.25">
      <c r="A1401" s="1">
        <v>44004.489421296297</v>
      </c>
      <c r="B1401">
        <v>13991</v>
      </c>
      <c r="C1401">
        <v>-0.24892143999999999</v>
      </c>
      <c r="D1401">
        <v>0.17295803000000001</v>
      </c>
      <c r="E1401">
        <v>0.64590760000000003</v>
      </c>
      <c r="F1401">
        <f>SQRT(comma_9_Gyroscope[[#This Row],[X]]^2+comma_9_Gyroscope[[#This Row],[Y]]^2+comma_9_Gyroscope[[#This Row],[Z]]^2)</f>
        <v>0.71349351165298946</v>
      </c>
    </row>
    <row r="1402" spans="1:6" x14ac:dyDescent="0.25">
      <c r="A1402" s="1">
        <v>44004.489421296297</v>
      </c>
      <c r="B1402">
        <v>14001</v>
      </c>
      <c r="C1402">
        <v>-0.25691091999999999</v>
      </c>
      <c r="D1402">
        <v>0.17881696999999999</v>
      </c>
      <c r="E1402">
        <v>0.65762549999999997</v>
      </c>
      <c r="F1402">
        <f>SQRT(comma_9_Gyroscope[[#This Row],[X]]^2+comma_9_Gyroscope[[#This Row],[Y]]^2+comma_9_Gyroscope[[#This Row],[Z]]^2)</f>
        <v>0.72832000372465222</v>
      </c>
    </row>
    <row r="1403" spans="1:6" x14ac:dyDescent="0.25">
      <c r="A1403" s="1">
        <v>44004.489421296297</v>
      </c>
      <c r="B1403">
        <v>14012</v>
      </c>
      <c r="C1403">
        <v>-0.26596566999999999</v>
      </c>
      <c r="D1403">
        <v>0.19692646999999999</v>
      </c>
      <c r="E1403">
        <v>0.66987604000000001</v>
      </c>
      <c r="F1403">
        <f>SQRT(comma_9_Gyroscope[[#This Row],[X]]^2+comma_9_Gyroscope[[#This Row],[Y]]^2+comma_9_Gyroscope[[#This Row],[Z]]^2)</f>
        <v>0.74716241953894569</v>
      </c>
    </row>
    <row r="1404" spans="1:6" x14ac:dyDescent="0.25">
      <c r="A1404" s="1">
        <v>44004.489421296297</v>
      </c>
      <c r="B1404">
        <v>14022</v>
      </c>
      <c r="C1404">
        <v>-0.27182463000000001</v>
      </c>
      <c r="D1404">
        <v>0.19000226000000001</v>
      </c>
      <c r="E1404">
        <v>0.68106129999999998</v>
      </c>
      <c r="F1404">
        <f>SQRT(comma_9_Gyroscope[[#This Row],[X]]^2+comma_9_Gyroscope[[#This Row],[Y]]^2+comma_9_Gyroscope[[#This Row],[Z]]^2)</f>
        <v>0.7575183051500699</v>
      </c>
    </row>
    <row r="1405" spans="1:6" x14ac:dyDescent="0.25">
      <c r="A1405" s="1">
        <v>44004.489421296297</v>
      </c>
      <c r="B1405">
        <v>14033</v>
      </c>
      <c r="C1405">
        <v>-0.27342253999999999</v>
      </c>
      <c r="D1405">
        <v>0.18627383</v>
      </c>
      <c r="E1405">
        <v>0.70449709999999999</v>
      </c>
      <c r="F1405">
        <f>SQRT(comma_9_Gyroscope[[#This Row],[X]]^2+comma_9_Gyroscope[[#This Row],[Y]]^2+comma_9_Gyroscope[[#This Row],[Z]]^2)</f>
        <v>0.77831483927221279</v>
      </c>
    </row>
    <row r="1406" spans="1:6" x14ac:dyDescent="0.25">
      <c r="A1406" s="1">
        <v>44004.489421296297</v>
      </c>
      <c r="B1406">
        <v>14041</v>
      </c>
      <c r="C1406">
        <v>-0.28087938000000001</v>
      </c>
      <c r="D1406">
        <v>0.18361068</v>
      </c>
      <c r="E1406">
        <v>0.70982339999999999</v>
      </c>
      <c r="F1406">
        <f>SQRT(comma_9_Gyroscope[[#This Row],[X]]^2+comma_9_Gyroscope[[#This Row],[Y]]^2+comma_9_Gyroscope[[#This Row],[Z]]^2)</f>
        <v>0.78514671693054072</v>
      </c>
    </row>
    <row r="1407" spans="1:6" x14ac:dyDescent="0.25">
      <c r="A1407" s="1">
        <v>44004.489421296297</v>
      </c>
      <c r="B1407">
        <v>14051</v>
      </c>
      <c r="C1407">
        <v>-0.28780359999999999</v>
      </c>
      <c r="D1407">
        <v>0.18041487</v>
      </c>
      <c r="E1407">
        <v>0.72633504999999998</v>
      </c>
      <c r="F1407">
        <f>SQRT(comma_9_Gyroscope[[#This Row],[X]]^2+comma_9_Gyroscope[[#This Row],[Y]]^2+comma_9_Gyroscope[[#This Row],[Z]]^2)</f>
        <v>0.80183729169238527</v>
      </c>
    </row>
    <row r="1408" spans="1:6" x14ac:dyDescent="0.25">
      <c r="A1408" s="1">
        <v>44004.489421296297</v>
      </c>
      <c r="B1408">
        <v>14061</v>
      </c>
      <c r="C1408">
        <v>-0.28993413000000001</v>
      </c>
      <c r="D1408">
        <v>0.17721908</v>
      </c>
      <c r="E1408">
        <v>0.74497720000000001</v>
      </c>
      <c r="F1408">
        <f>SQRT(comma_9_Gyroscope[[#This Row],[X]]^2+comma_9_Gyroscope[[#This Row],[Y]]^2+comma_9_Gyroscope[[#This Row],[Z]]^2)</f>
        <v>0.81881587098366826</v>
      </c>
    </row>
    <row r="1409" spans="1:6" x14ac:dyDescent="0.25">
      <c r="A1409" s="1">
        <v>44004.489421296297</v>
      </c>
      <c r="B1409">
        <v>14072</v>
      </c>
      <c r="C1409">
        <v>-0.30058676000000001</v>
      </c>
      <c r="D1409">
        <v>0.17775172</v>
      </c>
      <c r="E1409">
        <v>0.76255404999999998</v>
      </c>
      <c r="F1409">
        <f>SQRT(comma_9_Gyroscope[[#This Row],[X]]^2+comma_9_Gyroscope[[#This Row],[Y]]^2+comma_9_Gyroscope[[#This Row],[Z]]^2)</f>
        <v>0.83871136478627639</v>
      </c>
    </row>
    <row r="1410" spans="1:6" x14ac:dyDescent="0.25">
      <c r="A1410" s="1">
        <v>44004.489421296297</v>
      </c>
      <c r="B1410">
        <v>14081</v>
      </c>
      <c r="C1410">
        <v>-0.29685834</v>
      </c>
      <c r="D1410">
        <v>0.1857412</v>
      </c>
      <c r="E1410">
        <v>0.77320670000000002</v>
      </c>
      <c r="F1410">
        <f>SQRT(comma_9_Gyroscope[[#This Row],[X]]^2+comma_9_Gyroscope[[#This Row],[Y]]^2+comma_9_Gyroscope[[#This Row],[Z]]^2)</f>
        <v>0.84880696764923269</v>
      </c>
    </row>
    <row r="1411" spans="1:6" x14ac:dyDescent="0.25">
      <c r="A1411" s="1">
        <v>44004.489432870374</v>
      </c>
      <c r="B1411">
        <v>14091</v>
      </c>
      <c r="C1411">
        <v>-0.31976149999999998</v>
      </c>
      <c r="D1411">
        <v>0.22036228999999999</v>
      </c>
      <c r="E1411">
        <v>0.79078349999999997</v>
      </c>
      <c r="F1411">
        <f>SQRT(comma_9_Gyroscope[[#This Row],[X]]^2+comma_9_Gyroscope[[#This Row],[Y]]^2+comma_9_Gyroscope[[#This Row],[Z]]^2)</f>
        <v>0.88099120291211996</v>
      </c>
    </row>
    <row r="1412" spans="1:6" x14ac:dyDescent="0.25">
      <c r="A1412" s="1">
        <v>44004.489432870374</v>
      </c>
      <c r="B1412">
        <v>14102</v>
      </c>
      <c r="C1412">
        <v>-0.31922889999999998</v>
      </c>
      <c r="D1412">
        <v>0.23580862999999999</v>
      </c>
      <c r="E1412">
        <v>0.80090355999999996</v>
      </c>
      <c r="F1412">
        <f>SQRT(comma_9_Gyroscope[[#This Row],[X]]^2+comma_9_Gyroscope[[#This Row],[Y]]^2+comma_9_Gyroscope[[#This Row],[Z]]^2)</f>
        <v>0.89384523995955834</v>
      </c>
    </row>
    <row r="1413" spans="1:6" x14ac:dyDescent="0.25">
      <c r="A1413" s="1">
        <v>44004.489432870374</v>
      </c>
      <c r="B1413">
        <v>14111</v>
      </c>
      <c r="C1413">
        <v>-0.32029416999999999</v>
      </c>
      <c r="D1413">
        <v>0.26244023</v>
      </c>
      <c r="E1413">
        <v>0.80676250000000005</v>
      </c>
      <c r="F1413">
        <f>SQRT(comma_9_Gyroscope[[#This Row],[X]]^2+comma_9_Gyroscope[[#This Row],[Y]]^2+comma_9_Gyroscope[[#This Row],[Z]]^2)</f>
        <v>0.90682355564061734</v>
      </c>
    </row>
    <row r="1414" spans="1:6" x14ac:dyDescent="0.25">
      <c r="A1414" s="1">
        <v>44004.489432870374</v>
      </c>
      <c r="B1414">
        <v>14121</v>
      </c>
      <c r="C1414">
        <v>-0.32455521999999998</v>
      </c>
      <c r="D1414">
        <v>0.31144240000000001</v>
      </c>
      <c r="E1414">
        <v>0.81954570000000004</v>
      </c>
      <c r="F1414">
        <f>SQRT(comma_9_Gyroscope[[#This Row],[X]]^2+comma_9_Gyroscope[[#This Row],[Y]]^2+comma_9_Gyroscope[[#This Row],[Z]]^2)</f>
        <v>0.93487304685475792</v>
      </c>
    </row>
    <row r="1415" spans="1:6" x14ac:dyDescent="0.25">
      <c r="A1415" s="1">
        <v>44004.489432870374</v>
      </c>
      <c r="B1415">
        <v>14132</v>
      </c>
      <c r="C1415">
        <v>-0.32562047</v>
      </c>
      <c r="D1415">
        <v>0.33434557999999998</v>
      </c>
      <c r="E1415">
        <v>0.84138363999999999</v>
      </c>
      <c r="F1415">
        <f>SQRT(comma_9_Gyroscope[[#This Row],[X]]^2+comma_9_Gyroscope[[#This Row],[Y]]^2+comma_9_Gyroscope[[#This Row],[Z]]^2)</f>
        <v>0.9621549184035838</v>
      </c>
    </row>
    <row r="1416" spans="1:6" x14ac:dyDescent="0.25">
      <c r="A1416" s="1">
        <v>44004.489432870374</v>
      </c>
      <c r="B1416">
        <v>14141</v>
      </c>
      <c r="C1416">
        <v>-0.32455521999999998</v>
      </c>
      <c r="D1416">
        <v>0.32049713000000002</v>
      </c>
      <c r="E1416">
        <v>0.83658993000000004</v>
      </c>
      <c r="F1416">
        <f>SQRT(comma_9_Gyroscope[[#This Row],[X]]^2+comma_9_Gyroscope[[#This Row],[Y]]^2+comma_9_Gyroscope[[#This Row],[Z]]^2)</f>
        <v>0.95285739339362341</v>
      </c>
    </row>
    <row r="1417" spans="1:6" x14ac:dyDescent="0.25">
      <c r="A1417" s="1">
        <v>44004.489432870374</v>
      </c>
      <c r="B1417">
        <v>14152</v>
      </c>
      <c r="C1417">
        <v>-0.3410668</v>
      </c>
      <c r="D1417">
        <v>0.26776654</v>
      </c>
      <c r="E1417">
        <v>0.86428680000000002</v>
      </c>
      <c r="F1417">
        <f>SQRT(comma_9_Gyroscope[[#This Row],[X]]^2+comma_9_Gyroscope[[#This Row],[Y]]^2+comma_9_Gyroscope[[#This Row],[Z]]^2)</f>
        <v>0.96696285071353782</v>
      </c>
    </row>
    <row r="1418" spans="1:6" x14ac:dyDescent="0.25">
      <c r="A1418" s="1">
        <v>44004.489432870374</v>
      </c>
      <c r="B1418">
        <v>14161</v>
      </c>
      <c r="C1418">
        <v>-0.35118684</v>
      </c>
      <c r="D1418">
        <v>0.25391809999999998</v>
      </c>
      <c r="E1418">
        <v>0.86908050000000003</v>
      </c>
      <c r="F1418">
        <f>SQRT(comma_9_Gyroscope[[#This Row],[X]]^2+comma_9_Gyroscope[[#This Row],[Y]]^2+comma_9_Gyroscope[[#This Row],[Z]]^2)</f>
        <v>0.97113722695458726</v>
      </c>
    </row>
    <row r="1419" spans="1:6" x14ac:dyDescent="0.25">
      <c r="A1419" s="1">
        <v>44004.489432870374</v>
      </c>
      <c r="B1419">
        <v>14172</v>
      </c>
      <c r="C1419">
        <v>-0.34799105000000002</v>
      </c>
      <c r="D1419">
        <v>0.23580862999999999</v>
      </c>
      <c r="E1419">
        <v>0.88079839999999998</v>
      </c>
      <c r="F1419">
        <f>SQRT(comma_9_Gyroscope[[#This Row],[X]]^2+comma_9_Gyroscope[[#This Row],[Y]]^2+comma_9_Gyroscope[[#This Row],[Z]]^2)</f>
        <v>0.97596583050081187</v>
      </c>
    </row>
    <row r="1420" spans="1:6" x14ac:dyDescent="0.25">
      <c r="A1420" s="1">
        <v>44004.489432870374</v>
      </c>
      <c r="B1420">
        <v>14181</v>
      </c>
      <c r="C1420">
        <v>-0.36290473000000001</v>
      </c>
      <c r="D1420">
        <v>0.23527600000000001</v>
      </c>
      <c r="E1420">
        <v>0.88133099999999998</v>
      </c>
      <c r="F1420">
        <f>SQRT(comma_9_Gyroscope[[#This Row],[X]]^2+comma_9_Gyroscope[[#This Row],[Y]]^2+comma_9_Gyroscope[[#This Row],[Z]]^2)</f>
        <v>0.98173263712345482</v>
      </c>
    </row>
    <row r="1421" spans="1:6" x14ac:dyDescent="0.25">
      <c r="A1421" s="1">
        <v>44004.489432870374</v>
      </c>
      <c r="B1421">
        <v>14191</v>
      </c>
      <c r="C1421">
        <v>-0.36130685000000001</v>
      </c>
      <c r="D1421">
        <v>0.25232022999999998</v>
      </c>
      <c r="E1421">
        <v>0.89411419999999997</v>
      </c>
      <c r="F1421">
        <f>SQRT(comma_9_Gyroscope[[#This Row],[X]]^2+comma_9_Gyroscope[[#This Row],[Y]]^2+comma_9_Gyroscope[[#This Row],[Z]]^2)</f>
        <v>0.99681911145694602</v>
      </c>
    </row>
    <row r="1422" spans="1:6" x14ac:dyDescent="0.25">
      <c r="A1422" s="1">
        <v>44004.489432870374</v>
      </c>
      <c r="B1422">
        <v>14202</v>
      </c>
      <c r="C1422">
        <v>-0.36290473000000001</v>
      </c>
      <c r="D1422">
        <v>0.25871179</v>
      </c>
      <c r="E1422">
        <v>0.89517944999999999</v>
      </c>
      <c r="F1422">
        <f>SQRT(comma_9_Gyroscope[[#This Row],[X]]^2+comma_9_Gyroscope[[#This Row],[Y]]^2+comma_9_Gyroscope[[#This Row],[Z]]^2)</f>
        <v>0.99998894046068298</v>
      </c>
    </row>
    <row r="1423" spans="1:6" x14ac:dyDescent="0.25">
      <c r="A1423" s="1">
        <v>44004.489432870374</v>
      </c>
      <c r="B1423">
        <v>14211</v>
      </c>
      <c r="C1423">
        <v>-0.36450263999999999</v>
      </c>
      <c r="D1423">
        <v>0.28268024000000003</v>
      </c>
      <c r="E1423">
        <v>0.90263629999999995</v>
      </c>
      <c r="F1423">
        <f>SQRT(comma_9_Gyroscope[[#This Row],[X]]^2+comma_9_Gyroscope[[#This Row],[Y]]^2+comma_9_Gyroscope[[#This Row],[Z]]^2)</f>
        <v>1.0136678858142429</v>
      </c>
    </row>
    <row r="1424" spans="1:6" x14ac:dyDescent="0.25">
      <c r="A1424" s="1">
        <v>44004.489432870374</v>
      </c>
      <c r="B1424">
        <v>14221</v>
      </c>
      <c r="C1424">
        <v>-0.35651314000000001</v>
      </c>
      <c r="D1424">
        <v>0.28108235999999998</v>
      </c>
      <c r="E1424">
        <v>0.90210365999999997</v>
      </c>
      <c r="F1424">
        <f>SQRT(comma_9_Gyroscope[[#This Row],[X]]^2+comma_9_Gyroscope[[#This Row],[Y]]^2+comma_9_Gyroscope[[#This Row],[Z]]^2)</f>
        <v>1.0099009483514829</v>
      </c>
    </row>
    <row r="1425" spans="1:6" x14ac:dyDescent="0.25">
      <c r="A1425" s="1">
        <v>44004.489432870374</v>
      </c>
      <c r="B1425">
        <v>14232</v>
      </c>
      <c r="C1425">
        <v>-0.36130685000000001</v>
      </c>
      <c r="D1425">
        <v>0.29333290000000001</v>
      </c>
      <c r="E1425">
        <v>0.9090279</v>
      </c>
      <c r="F1425">
        <f>SQRT(comma_9_Gyroscope[[#This Row],[X]]^2+comma_9_Gyroscope[[#This Row],[Y]]^2+comma_9_Gyroscope[[#This Row],[Z]]^2)</f>
        <v>1.0212338385784827</v>
      </c>
    </row>
    <row r="1426" spans="1:6" x14ac:dyDescent="0.25">
      <c r="A1426" s="1">
        <v>44004.489432870374</v>
      </c>
      <c r="B1426">
        <v>14241</v>
      </c>
      <c r="C1426">
        <v>-0.36183947</v>
      </c>
      <c r="D1426">
        <v>0.29812657999999997</v>
      </c>
      <c r="E1426">
        <v>0.91488683000000004</v>
      </c>
      <c r="F1426">
        <f>SQRT(comma_9_Gyroscope[[#This Row],[X]]^2+comma_9_Gyroscope[[#This Row],[Y]]^2+comma_9_Gyroscope[[#This Row],[Z]]^2)</f>
        <v>1.0280200248340623</v>
      </c>
    </row>
    <row r="1427" spans="1:6" x14ac:dyDescent="0.25">
      <c r="A1427" s="1">
        <v>44004.489432870374</v>
      </c>
      <c r="B1427">
        <v>14251</v>
      </c>
      <c r="C1427">
        <v>-0.36769843000000002</v>
      </c>
      <c r="D1427">
        <v>0.26776654</v>
      </c>
      <c r="E1427">
        <v>0.91062580000000004</v>
      </c>
      <c r="F1427">
        <f>SQRT(comma_9_Gyroscope[[#This Row],[X]]^2+comma_9_Gyroscope[[#This Row],[Y]]^2+comma_9_Gyroscope[[#This Row],[Z]]^2)</f>
        <v>1.0179098206588229</v>
      </c>
    </row>
    <row r="1428" spans="1:6" x14ac:dyDescent="0.25">
      <c r="A1428" s="1">
        <v>44004.489432870374</v>
      </c>
      <c r="B1428">
        <v>14262</v>
      </c>
      <c r="C1428">
        <v>-0.36769843000000002</v>
      </c>
      <c r="D1428">
        <v>0.26723390000000002</v>
      </c>
      <c r="E1428">
        <v>0.91222369999999997</v>
      </c>
      <c r="F1428">
        <f>SQRT(comma_9_Gyroscope[[#This Row],[X]]^2+comma_9_Gyroscope[[#This Row],[Y]]^2+comma_9_Gyroscope[[#This Row],[Z]]^2)</f>
        <v>1.0191997701998194</v>
      </c>
    </row>
    <row r="1429" spans="1:6" x14ac:dyDescent="0.25">
      <c r="A1429" s="1">
        <v>44004.489432870374</v>
      </c>
      <c r="B1429">
        <v>14271</v>
      </c>
      <c r="C1429">
        <v>-0.37249209999999999</v>
      </c>
      <c r="D1429">
        <v>0.30025711999999999</v>
      </c>
      <c r="E1429">
        <v>0.91968053999999999</v>
      </c>
      <c r="F1429">
        <f>SQRT(comma_9_Gyroscope[[#This Row],[X]]^2+comma_9_Gyroscope[[#This Row],[Y]]^2+comma_9_Gyroscope[[#This Row],[Z]]^2)</f>
        <v>1.0366855831580739</v>
      </c>
    </row>
    <row r="1430" spans="1:6" x14ac:dyDescent="0.25">
      <c r="A1430" s="1">
        <v>44004.489432870374</v>
      </c>
      <c r="B1430">
        <v>14281</v>
      </c>
      <c r="C1430">
        <v>-0.37089422</v>
      </c>
      <c r="D1430">
        <v>0.32795400000000002</v>
      </c>
      <c r="E1430">
        <v>0.90423423000000003</v>
      </c>
      <c r="F1430">
        <f>SQRT(comma_9_Gyroscope[[#This Row],[X]]^2+comma_9_Gyroscope[[#This Row],[Y]]^2+comma_9_Gyroscope[[#This Row],[Z]]^2)</f>
        <v>1.0309005244198401</v>
      </c>
    </row>
    <row r="1431" spans="1:6" x14ac:dyDescent="0.25">
      <c r="A1431" s="1">
        <v>44004.489432870374</v>
      </c>
      <c r="B1431">
        <v>14291</v>
      </c>
      <c r="C1431">
        <v>-0.36450263999999999</v>
      </c>
      <c r="D1431">
        <v>0.35352032999999999</v>
      </c>
      <c r="E1431">
        <v>0.90796259999999995</v>
      </c>
      <c r="F1431">
        <f>SQRT(comma_9_Gyroscope[[#This Row],[X]]^2+comma_9_Gyroscope[[#This Row],[Y]]^2+comma_9_Gyroscope[[#This Row],[Z]]^2)</f>
        <v>1.0403051866106592</v>
      </c>
    </row>
    <row r="1432" spans="1:6" x14ac:dyDescent="0.25">
      <c r="A1432" s="1">
        <v>44004.489432870374</v>
      </c>
      <c r="B1432">
        <v>14302</v>
      </c>
      <c r="C1432">
        <v>-0.37302476000000001</v>
      </c>
      <c r="D1432">
        <v>0.36790139999999999</v>
      </c>
      <c r="E1432">
        <v>0.89784264999999996</v>
      </c>
      <c r="F1432">
        <f>SQRT(comma_9_Gyroscope[[#This Row],[X]]^2+comma_9_Gyroscope[[#This Row],[Y]]^2+comma_9_Gyroscope[[#This Row],[Z]]^2)</f>
        <v>1.0395289009229325</v>
      </c>
    </row>
    <row r="1433" spans="1:6" x14ac:dyDescent="0.25">
      <c r="A1433" s="1">
        <v>44004.489432870374</v>
      </c>
      <c r="B1433">
        <v>14312</v>
      </c>
      <c r="C1433">
        <v>-0.36769843000000002</v>
      </c>
      <c r="D1433">
        <v>0.37162982999999999</v>
      </c>
      <c r="E1433">
        <v>0.89944049999999998</v>
      </c>
      <c r="F1433">
        <f>SQRT(comma_9_Gyroscope[[#This Row],[X]]^2+comma_9_Gyroscope[[#This Row],[Y]]^2+comma_9_Gyroscope[[#This Row],[Z]]^2)</f>
        <v>1.0403384444547572</v>
      </c>
    </row>
    <row r="1434" spans="1:6" x14ac:dyDescent="0.25">
      <c r="A1434" s="1">
        <v>44004.489432870374</v>
      </c>
      <c r="B1434">
        <v>14321</v>
      </c>
      <c r="C1434">
        <v>-0.36716579999999999</v>
      </c>
      <c r="D1434">
        <v>0.35884665999999998</v>
      </c>
      <c r="E1434">
        <v>0.89571210000000001</v>
      </c>
      <c r="F1434">
        <f>SQRT(comma_9_Gyroscope[[#This Row],[X]]^2+comma_9_Gyroscope[[#This Row],[Y]]^2+comma_9_Gyroscope[[#This Row],[Z]]^2)</f>
        <v>1.0324155249555316</v>
      </c>
    </row>
    <row r="1435" spans="1:6" x14ac:dyDescent="0.25">
      <c r="A1435" s="1">
        <v>44004.489432870374</v>
      </c>
      <c r="B1435">
        <v>14331</v>
      </c>
      <c r="C1435">
        <v>-0.36450250000000001</v>
      </c>
      <c r="D1435">
        <v>0.32369545</v>
      </c>
      <c r="E1435">
        <v>0.89358205000000002</v>
      </c>
      <c r="F1435">
        <f>SQRT(comma_9_Gyroscope[[#This Row],[X]]^2+comma_9_Gyroscope[[#This Row],[Y]]^2+comma_9_Gyroscope[[#This Row],[Z]]^2)</f>
        <v>1.0179045618029006</v>
      </c>
    </row>
    <row r="1436" spans="1:6" x14ac:dyDescent="0.25">
      <c r="A1436" s="1">
        <v>44004.489432870374</v>
      </c>
      <c r="B1436">
        <v>14342</v>
      </c>
      <c r="C1436">
        <v>-0.36929615999999998</v>
      </c>
      <c r="D1436">
        <v>0.29759648</v>
      </c>
      <c r="E1436">
        <v>0.89038620000000002</v>
      </c>
      <c r="F1436">
        <f>SQRT(comma_9_Gyroscope[[#This Row],[X]]^2+comma_9_Gyroscope[[#This Row],[Y]]^2+comma_9_Gyroscope[[#This Row],[Z]]^2)</f>
        <v>1.0088264983878923</v>
      </c>
    </row>
    <row r="1437" spans="1:6" x14ac:dyDescent="0.25">
      <c r="A1437" s="1">
        <v>44004.489432870374</v>
      </c>
      <c r="B1437">
        <v>14351</v>
      </c>
      <c r="C1437">
        <v>-0.37036144999999998</v>
      </c>
      <c r="D1437">
        <v>0.28641119999999998</v>
      </c>
      <c r="E1437">
        <v>0.88932096999999999</v>
      </c>
      <c r="F1437">
        <f>SQRT(comma_9_Gyroscope[[#This Row],[X]]^2+comma_9_Gyroscope[[#This Row],[Y]]^2+comma_9_Gyroscope[[#This Row],[Z]]^2)</f>
        <v>1.0050327192749913</v>
      </c>
    </row>
    <row r="1438" spans="1:6" x14ac:dyDescent="0.25">
      <c r="A1438" s="1">
        <v>44004.489432870374</v>
      </c>
      <c r="B1438">
        <v>14362</v>
      </c>
      <c r="C1438">
        <v>-0.36876354</v>
      </c>
      <c r="D1438">
        <v>0.30345544000000002</v>
      </c>
      <c r="E1438">
        <v>0.87760305000000005</v>
      </c>
      <c r="F1438">
        <f>SQRT(comma_9_Gyroscope[[#This Row],[X]]^2+comma_9_Gyroscope[[#This Row],[Y]]^2+comma_9_Gyroscope[[#This Row],[Z]]^2)</f>
        <v>0.99912905366035065</v>
      </c>
    </row>
    <row r="1439" spans="1:6" x14ac:dyDescent="0.25">
      <c r="A1439" s="1">
        <v>44004.489432870374</v>
      </c>
      <c r="B1439">
        <v>14371</v>
      </c>
      <c r="C1439">
        <v>-0.3714267</v>
      </c>
      <c r="D1439">
        <v>0.34393550000000001</v>
      </c>
      <c r="E1439">
        <v>0.87334204000000004</v>
      </c>
      <c r="F1439">
        <f>SQRT(comma_9_Gyroscope[[#This Row],[X]]^2+comma_9_Gyroscope[[#This Row],[Y]]^2+comma_9_Gyroscope[[#This Row],[Z]]^2)</f>
        <v>1.0094432824406241</v>
      </c>
    </row>
    <row r="1440" spans="1:6" x14ac:dyDescent="0.25">
      <c r="A1440" s="1">
        <v>44004.489432870374</v>
      </c>
      <c r="B1440">
        <v>14383</v>
      </c>
      <c r="C1440">
        <v>-0.36929615999999998</v>
      </c>
      <c r="D1440">
        <v>0.37163236999999999</v>
      </c>
      <c r="E1440">
        <v>0.85896090000000003</v>
      </c>
      <c r="F1440">
        <f>SQRT(comma_9_Gyroscope[[#This Row],[X]]^2+comma_9_Gyroscope[[#This Row],[Y]]^2+comma_9_Gyroscope[[#This Row],[Z]]^2)</f>
        <v>1.0061332416491231</v>
      </c>
    </row>
    <row r="1441" spans="1:6" x14ac:dyDescent="0.25">
      <c r="A1441" s="1">
        <v>44004.489432870374</v>
      </c>
      <c r="B1441">
        <v>14391</v>
      </c>
      <c r="C1441">
        <v>-0.3597088</v>
      </c>
      <c r="D1441">
        <v>0.4105145</v>
      </c>
      <c r="E1441">
        <v>0.84937359999999995</v>
      </c>
      <c r="F1441">
        <f>SQRT(comma_9_Gyroscope[[#This Row],[X]]^2+comma_9_Gyroscope[[#This Row],[Y]]^2+comma_9_Gyroscope[[#This Row],[Z]]^2)</f>
        <v>1.0096276976611973</v>
      </c>
    </row>
    <row r="1442" spans="1:6" x14ac:dyDescent="0.25">
      <c r="A1442" s="1">
        <v>44004.489432870374</v>
      </c>
      <c r="B1442">
        <v>14401</v>
      </c>
      <c r="C1442">
        <v>-0.36130669999999998</v>
      </c>
      <c r="D1442">
        <v>0.428624</v>
      </c>
      <c r="E1442">
        <v>0.83925353999999996</v>
      </c>
      <c r="F1442">
        <f>SQRT(comma_9_Gyroscope[[#This Row],[X]]^2+comma_9_Gyroscope[[#This Row],[Y]]^2+comma_9_Gyroscope[[#This Row],[Z]]^2)</f>
        <v>1.0092609024644825</v>
      </c>
    </row>
    <row r="1443" spans="1:6" x14ac:dyDescent="0.25">
      <c r="A1443" s="1">
        <v>44004.489432870374</v>
      </c>
      <c r="B1443">
        <v>14412</v>
      </c>
      <c r="C1443">
        <v>-0.36024144000000002</v>
      </c>
      <c r="D1443">
        <v>0.41903663000000002</v>
      </c>
      <c r="E1443">
        <v>0.82753560000000004</v>
      </c>
      <c r="F1443">
        <f>SQRT(comma_9_Gyroscope[[#This Row],[X]]^2+comma_9_Gyroscope[[#This Row],[Y]]^2+comma_9_Gyroscope[[#This Row],[Z]]^2)</f>
        <v>0.99507826910368746</v>
      </c>
    </row>
    <row r="1444" spans="1:6" x14ac:dyDescent="0.25">
      <c r="A1444" s="1">
        <v>44004.489432870374</v>
      </c>
      <c r="B1444">
        <v>14421</v>
      </c>
      <c r="C1444">
        <v>-0.35704564999999999</v>
      </c>
      <c r="D1444">
        <v>0.40359030000000001</v>
      </c>
      <c r="E1444">
        <v>0.81635040000000003</v>
      </c>
      <c r="F1444">
        <f>SQRT(comma_9_Gyroscope[[#This Row],[X]]^2+comma_9_Gyroscope[[#This Row],[Y]]^2+comma_9_Gyroscope[[#This Row],[Z]]^2)</f>
        <v>0.97815883271489845</v>
      </c>
    </row>
    <row r="1445" spans="1:6" x14ac:dyDescent="0.25">
      <c r="A1445" s="1">
        <v>44004.489432870374</v>
      </c>
      <c r="B1445">
        <v>14432</v>
      </c>
      <c r="C1445">
        <v>-0.35384982999999998</v>
      </c>
      <c r="D1445">
        <v>0.33807652999999999</v>
      </c>
      <c r="E1445">
        <v>0.81102406999999999</v>
      </c>
      <c r="F1445">
        <f>SQRT(comma_9_Gyroscope[[#This Row],[X]]^2+comma_9_Gyroscope[[#This Row],[Y]]^2+comma_9_Gyroscope[[#This Row],[Z]]^2)</f>
        <v>0.94724098541355084</v>
      </c>
    </row>
    <row r="1446" spans="1:6" x14ac:dyDescent="0.25">
      <c r="A1446" s="1">
        <v>44004.489432870374</v>
      </c>
      <c r="B1446">
        <v>14441</v>
      </c>
      <c r="C1446">
        <v>-0.35278457000000002</v>
      </c>
      <c r="D1446">
        <v>0.29386805999999999</v>
      </c>
      <c r="E1446">
        <v>0.81155670000000002</v>
      </c>
      <c r="F1446">
        <f>SQRT(comma_9_Gyroscope[[#This Row],[X]]^2+comma_9_Gyroscope[[#This Row],[Y]]^2+comma_9_Gyroscope[[#This Row],[Z]]^2)</f>
        <v>0.93243748682318572</v>
      </c>
    </row>
    <row r="1447" spans="1:6" x14ac:dyDescent="0.25">
      <c r="A1447" s="1">
        <v>44004.489432870374</v>
      </c>
      <c r="B1447">
        <v>14451</v>
      </c>
      <c r="C1447">
        <v>-0.35171932</v>
      </c>
      <c r="D1447">
        <v>0.28161752000000001</v>
      </c>
      <c r="E1447">
        <v>0.80143666000000002</v>
      </c>
      <c r="F1447">
        <f>SQRT(comma_9_Gyroscope[[#This Row],[X]]^2+comma_9_Gyroscope[[#This Row],[Y]]^2+comma_9_Gyroscope[[#This Row],[Z]]^2)</f>
        <v>0.91941047830888267</v>
      </c>
    </row>
    <row r="1448" spans="1:6" x14ac:dyDescent="0.25">
      <c r="A1448" s="1">
        <v>44004.489432870374</v>
      </c>
      <c r="B1448">
        <v>14462</v>
      </c>
      <c r="C1448">
        <v>-0.34372982000000002</v>
      </c>
      <c r="D1448">
        <v>0.29812909999999998</v>
      </c>
      <c r="E1448">
        <v>0.79717559999999998</v>
      </c>
      <c r="F1448">
        <f>SQRT(comma_9_Gyroscope[[#This Row],[X]]^2+comma_9_Gyroscope[[#This Row],[Y]]^2+comma_9_Gyroscope[[#This Row],[Z]]^2)</f>
        <v>0.9178889293696717</v>
      </c>
    </row>
    <row r="1449" spans="1:6" x14ac:dyDescent="0.25">
      <c r="A1449" s="1">
        <v>44004.489432870374</v>
      </c>
      <c r="B1449">
        <v>14471</v>
      </c>
      <c r="C1449">
        <v>-0.33946878000000003</v>
      </c>
      <c r="D1449">
        <v>0.33221757000000002</v>
      </c>
      <c r="E1449">
        <v>0.78545772999999997</v>
      </c>
      <c r="F1449">
        <f>SQRT(comma_9_Gyroscope[[#This Row],[X]]^2+comma_9_Gyroscope[[#This Row],[Y]]^2+comma_9_Gyroscope[[#This Row],[Z]]^2)</f>
        <v>0.91790599302333031</v>
      </c>
    </row>
    <row r="1450" spans="1:6" x14ac:dyDescent="0.25">
      <c r="A1450" s="1">
        <v>44004.489432870374</v>
      </c>
      <c r="B1450">
        <v>14482</v>
      </c>
      <c r="C1450">
        <v>-0.33680559999999998</v>
      </c>
      <c r="D1450">
        <v>0.37216500000000002</v>
      </c>
      <c r="E1450">
        <v>0.77693559999999995</v>
      </c>
      <c r="F1450">
        <f>SQRT(comma_9_Gyroscope[[#This Row],[X]]^2+comma_9_Gyroscope[[#This Row],[Y]]^2+comma_9_Gyroscope[[#This Row],[Z]]^2)</f>
        <v>0.9249722838894795</v>
      </c>
    </row>
    <row r="1451" spans="1:6" x14ac:dyDescent="0.25">
      <c r="A1451" s="1">
        <v>44004.489432870374</v>
      </c>
      <c r="B1451">
        <v>14491</v>
      </c>
      <c r="C1451">
        <v>-0.33946878000000003</v>
      </c>
      <c r="D1451">
        <v>0.41211239999999999</v>
      </c>
      <c r="E1451">
        <v>0.76202190000000003</v>
      </c>
      <c r="F1451">
        <f>SQRT(comma_9_Gyroscope[[#This Row],[X]]^2+comma_9_Gyroscope[[#This Row],[Y]]^2+comma_9_Gyroscope[[#This Row],[Z]]^2)</f>
        <v>0.9304585207885725</v>
      </c>
    </row>
    <row r="1452" spans="1:6" x14ac:dyDescent="0.25">
      <c r="A1452" s="1">
        <v>44004.489432870374</v>
      </c>
      <c r="B1452">
        <v>14502</v>
      </c>
      <c r="C1452">
        <v>-0.33627298</v>
      </c>
      <c r="D1452">
        <v>0.4296893</v>
      </c>
      <c r="E1452">
        <v>0.74923870000000004</v>
      </c>
      <c r="F1452">
        <f>SQRT(comma_9_Gyroscope[[#This Row],[X]]^2+comma_9_Gyroscope[[#This Row],[Y]]^2+comma_9_Gyroscope[[#This Row],[Z]]^2)</f>
        <v>0.92686085319764178</v>
      </c>
    </row>
    <row r="1453" spans="1:6" x14ac:dyDescent="0.25">
      <c r="A1453" s="1">
        <v>44004.489432870374</v>
      </c>
      <c r="B1453">
        <v>14511</v>
      </c>
      <c r="C1453">
        <v>-0.33467507000000002</v>
      </c>
      <c r="D1453">
        <v>0.44833141999999998</v>
      </c>
      <c r="E1453">
        <v>0.74284713999999996</v>
      </c>
      <c r="F1453">
        <f>SQRT(comma_9_Gyroscope[[#This Row],[X]]^2+comma_9_Gyroscope[[#This Row],[Y]]^2+comma_9_Gyroscope[[#This Row],[Z]]^2)</f>
        <v>0.92996254658179689</v>
      </c>
    </row>
    <row r="1454" spans="1:6" x14ac:dyDescent="0.25">
      <c r="A1454" s="1">
        <v>44004.489432870374</v>
      </c>
      <c r="B1454">
        <v>14521</v>
      </c>
      <c r="C1454">
        <v>-0.33680559999999998</v>
      </c>
      <c r="D1454">
        <v>0.46111459999999999</v>
      </c>
      <c r="E1454">
        <v>0.73698819999999998</v>
      </c>
      <c r="F1454">
        <f>SQRT(comma_9_Gyroscope[[#This Row],[X]]^2+comma_9_Gyroscope[[#This Row],[Y]]^2+comma_9_Gyroscope[[#This Row],[Z]]^2)</f>
        <v>0.93231769985545165</v>
      </c>
    </row>
    <row r="1455" spans="1:6" x14ac:dyDescent="0.25">
      <c r="A1455" s="1">
        <v>44004.489432870374</v>
      </c>
      <c r="B1455">
        <v>14532</v>
      </c>
      <c r="C1455">
        <v>-0.33360982</v>
      </c>
      <c r="D1455">
        <v>0.43288507999999998</v>
      </c>
      <c r="E1455">
        <v>0.72207445000000003</v>
      </c>
      <c r="F1455">
        <f>SQRT(comma_9_Gyroscope[[#This Row],[X]]^2+comma_9_Gyroscope[[#This Row],[Y]]^2+comma_9_Gyroscope[[#This Row],[Z]]^2)</f>
        <v>0.90558076162749912</v>
      </c>
    </row>
    <row r="1456" spans="1:6" x14ac:dyDescent="0.25">
      <c r="A1456" s="1">
        <v>44004.489432870374</v>
      </c>
      <c r="B1456">
        <v>14541</v>
      </c>
      <c r="C1456">
        <v>-0.34159931999999998</v>
      </c>
      <c r="D1456">
        <v>0.40039449999999999</v>
      </c>
      <c r="E1456">
        <v>0.72420499999999999</v>
      </c>
      <c r="F1456">
        <f>SQRT(comma_9_Gyroscope[[#This Row],[X]]^2+comma_9_Gyroscope[[#This Row],[Y]]^2+comma_9_Gyroscope[[#This Row],[Z]]^2)</f>
        <v>0.89525344628195225</v>
      </c>
    </row>
    <row r="1457" spans="1:6" x14ac:dyDescent="0.25">
      <c r="A1457" s="1">
        <v>44004.489432870374</v>
      </c>
      <c r="B1457">
        <v>14552</v>
      </c>
      <c r="C1457">
        <v>-0.3352077</v>
      </c>
      <c r="D1457">
        <v>0.39560083000000001</v>
      </c>
      <c r="E1457">
        <v>0.71568286000000003</v>
      </c>
      <c r="F1457">
        <f>SQRT(comma_9_Gyroscope[[#This Row],[X]]^2+comma_9_Gyroscope[[#This Row],[Y]]^2+comma_9_Gyroscope[[#This Row],[Z]]^2)</f>
        <v>0.88377948320480859</v>
      </c>
    </row>
    <row r="1458" spans="1:6" x14ac:dyDescent="0.25">
      <c r="A1458" s="1">
        <v>44004.489432870374</v>
      </c>
      <c r="B1458">
        <v>14561</v>
      </c>
      <c r="C1458">
        <v>-0.33041403000000003</v>
      </c>
      <c r="D1458">
        <v>0.40412292</v>
      </c>
      <c r="E1458">
        <v>0.71355236</v>
      </c>
      <c r="F1458">
        <f>SQRT(comma_9_Gyroscope[[#This Row],[X]]^2+comma_9_Gyroscope[[#This Row],[Y]]^2+comma_9_Gyroscope[[#This Row],[Z]]^2)</f>
        <v>0.88410731031461165</v>
      </c>
    </row>
    <row r="1459" spans="1:6" x14ac:dyDescent="0.25">
      <c r="A1459" s="1">
        <v>44004.489432870374</v>
      </c>
      <c r="B1459">
        <v>14571</v>
      </c>
      <c r="C1459">
        <v>-0.32295716000000002</v>
      </c>
      <c r="D1459">
        <v>0.43395033</v>
      </c>
      <c r="E1459">
        <v>0.70076919999999998</v>
      </c>
      <c r="F1459">
        <f>SQRT(comma_9_Gyroscope[[#This Row],[X]]^2+comma_9_Gyroscope[[#This Row],[Y]]^2+comma_9_Gyroscope[[#This Row],[Z]]^2)</f>
        <v>0.88526362614252629</v>
      </c>
    </row>
    <row r="1460" spans="1:6" x14ac:dyDescent="0.25">
      <c r="A1460" s="1">
        <v>44004.489432870374</v>
      </c>
      <c r="B1460">
        <v>14582</v>
      </c>
      <c r="C1460">
        <v>-0.32135928000000002</v>
      </c>
      <c r="D1460">
        <v>0.45365771999999999</v>
      </c>
      <c r="E1460">
        <v>0.69064915000000004</v>
      </c>
      <c r="F1460">
        <f>SQRT(comma_9_Gyroscope[[#This Row],[X]]^2+comma_9_Gyroscope[[#This Row],[Y]]^2+comma_9_Gyroscope[[#This Row],[Z]]^2)</f>
        <v>0.88660778372030968</v>
      </c>
    </row>
    <row r="1461" spans="1:6" x14ac:dyDescent="0.25">
      <c r="A1461" s="1">
        <v>44004.489432870374</v>
      </c>
      <c r="B1461">
        <v>14591</v>
      </c>
      <c r="C1461">
        <v>-0.32455507</v>
      </c>
      <c r="D1461">
        <v>0.48721355</v>
      </c>
      <c r="E1461">
        <v>0.68425756999999998</v>
      </c>
      <c r="F1461">
        <f>SQRT(comma_9_Gyroscope[[#This Row],[X]]^2+comma_9_Gyroscope[[#This Row],[Y]]^2+comma_9_Gyroscope[[#This Row],[Z]]^2)</f>
        <v>0.9005117760854725</v>
      </c>
    </row>
    <row r="1462" spans="1:6" x14ac:dyDescent="0.25">
      <c r="A1462" s="1">
        <v>44004.489432870374</v>
      </c>
      <c r="B1462">
        <v>14601</v>
      </c>
      <c r="C1462">
        <v>-0.32135928000000002</v>
      </c>
      <c r="D1462">
        <v>0.50372519999999998</v>
      </c>
      <c r="E1462">
        <v>0.67733334999999995</v>
      </c>
      <c r="F1462">
        <f>SQRT(comma_9_Gyroscope[[#This Row],[X]]^2+comma_9_Gyroscope[[#This Row],[Y]]^2+comma_9_Gyroscope[[#This Row],[Z]]^2)</f>
        <v>0.90321167562171201</v>
      </c>
    </row>
    <row r="1463" spans="1:6" x14ac:dyDescent="0.25">
      <c r="A1463" s="1">
        <v>44004.489432870374</v>
      </c>
      <c r="B1463">
        <v>14611</v>
      </c>
      <c r="C1463">
        <v>-0.32242452999999999</v>
      </c>
      <c r="D1463">
        <v>0.52662830000000005</v>
      </c>
      <c r="E1463">
        <v>0.66295230000000005</v>
      </c>
      <c r="F1463">
        <f>SQRT(comma_9_Gyroscope[[#This Row],[X]]^2+comma_9_Gyroscope[[#This Row],[Y]]^2+comma_9_Gyroscope[[#This Row],[Z]]^2)</f>
        <v>0.90598051633680343</v>
      </c>
    </row>
    <row r="1464" spans="1:6" x14ac:dyDescent="0.25">
      <c r="A1464" s="1">
        <v>44004.489432870374</v>
      </c>
      <c r="B1464">
        <v>14622</v>
      </c>
      <c r="C1464">
        <v>-0.32029402000000001</v>
      </c>
      <c r="D1464">
        <v>0.52023673000000004</v>
      </c>
      <c r="E1464">
        <v>0.65869120000000003</v>
      </c>
      <c r="F1464">
        <f>SQRT(comma_9_Gyroscope[[#This Row],[X]]^2+comma_9_Gyroscope[[#This Row],[Y]]^2+comma_9_Gyroscope[[#This Row],[Z]]^2)</f>
        <v>0.89839223696907211</v>
      </c>
    </row>
    <row r="1465" spans="1:6" x14ac:dyDescent="0.25">
      <c r="A1465" s="1">
        <v>44004.489432870374</v>
      </c>
      <c r="B1465">
        <v>14631</v>
      </c>
      <c r="C1465">
        <v>-0.32189190000000001</v>
      </c>
      <c r="D1465">
        <v>0.49094197000000001</v>
      </c>
      <c r="E1465">
        <v>0.65070176000000002</v>
      </c>
      <c r="F1465">
        <f>SQRT(comma_9_Gyroscope[[#This Row],[X]]^2+comma_9_Gyroscope[[#This Row],[Y]]^2+comma_9_Gyroscope[[#This Row],[Z]]^2)</f>
        <v>0.87638529977412827</v>
      </c>
    </row>
    <row r="1466" spans="1:6" x14ac:dyDescent="0.25">
      <c r="A1466" s="1">
        <v>44004.489432870374</v>
      </c>
      <c r="B1466">
        <v>14642</v>
      </c>
      <c r="C1466">
        <v>-0.32881611999999999</v>
      </c>
      <c r="D1466">
        <v>0.40678607999999999</v>
      </c>
      <c r="E1466">
        <v>0.6565607</v>
      </c>
      <c r="F1466">
        <f>SQRT(comma_9_Gyroscope[[#This Row],[X]]^2+comma_9_Gyroscope[[#This Row],[Y]]^2+comma_9_Gyroscope[[#This Row],[Z]]^2)</f>
        <v>0.8394444046142131</v>
      </c>
    </row>
    <row r="1467" spans="1:6" x14ac:dyDescent="0.25">
      <c r="A1467" s="1">
        <v>44004.489432870374</v>
      </c>
      <c r="B1467">
        <v>14651</v>
      </c>
      <c r="C1467">
        <v>-0.33201190000000003</v>
      </c>
      <c r="D1467">
        <v>0.32529335999999998</v>
      </c>
      <c r="E1467">
        <v>0.66135440000000001</v>
      </c>
      <c r="F1467">
        <f>SQRT(comma_9_Gyroscope[[#This Row],[X]]^2+comma_9_Gyroscope[[#This Row],[Y]]^2+comma_9_Gyroscope[[#This Row],[Z]]^2)</f>
        <v>0.80835469578710284</v>
      </c>
    </row>
    <row r="1468" spans="1:6" x14ac:dyDescent="0.25">
      <c r="A1468" s="1">
        <v>44004.489432870374</v>
      </c>
      <c r="B1468">
        <v>14661</v>
      </c>
      <c r="C1468">
        <v>-0.33147927999999999</v>
      </c>
      <c r="D1468">
        <v>0.26137748</v>
      </c>
      <c r="E1468">
        <v>0.66135440000000001</v>
      </c>
      <c r="F1468">
        <f>SQRT(comma_9_Gyroscope[[#This Row],[X]]^2+comma_9_Gyroscope[[#This Row],[Y]]^2+comma_9_Gyroscope[[#This Row],[Z]]^2)</f>
        <v>0.7845931063422803</v>
      </c>
    </row>
    <row r="1469" spans="1:6" x14ac:dyDescent="0.25">
      <c r="A1469" s="1">
        <v>44004.489432870374</v>
      </c>
      <c r="B1469">
        <v>14672</v>
      </c>
      <c r="C1469">
        <v>-0.32508769999999998</v>
      </c>
      <c r="D1469">
        <v>0.18254793</v>
      </c>
      <c r="E1469">
        <v>0.66455019999999998</v>
      </c>
      <c r="F1469">
        <f>SQRT(comma_9_Gyroscope[[#This Row],[X]]^2+comma_9_Gyroscope[[#This Row],[Y]]^2+comma_9_Gyroscope[[#This Row],[Z]]^2)</f>
        <v>0.76199260348025355</v>
      </c>
    </row>
    <row r="1470" spans="1:6" x14ac:dyDescent="0.25">
      <c r="A1470" s="1">
        <v>44004.489432870374</v>
      </c>
      <c r="B1470">
        <v>14681</v>
      </c>
      <c r="C1470">
        <v>-0.32455507</v>
      </c>
      <c r="D1470">
        <v>0.14100261</v>
      </c>
      <c r="E1470">
        <v>0.66721330000000001</v>
      </c>
      <c r="F1470">
        <f>SQRT(comma_9_Gyroscope[[#This Row],[X]]^2+comma_9_Gyroscope[[#This Row],[Y]]^2+comma_9_Gyroscope[[#This Row],[Z]]^2)</f>
        <v>0.75524255520091488</v>
      </c>
    </row>
    <row r="1471" spans="1:6" x14ac:dyDescent="0.25">
      <c r="A1471" s="1">
        <v>44004.489432870374</v>
      </c>
      <c r="B1471">
        <v>14691</v>
      </c>
      <c r="C1471">
        <v>-0.33627298</v>
      </c>
      <c r="D1471">
        <v>0.12449101</v>
      </c>
      <c r="E1471">
        <v>0.65762600000000004</v>
      </c>
      <c r="F1471">
        <f>SQRT(comma_9_Gyroscope[[#This Row],[X]]^2+comma_9_Gyroscope[[#This Row],[Y]]^2+comma_9_Gyroscope[[#This Row],[Z]]^2)</f>
        <v>0.74903236547221408</v>
      </c>
    </row>
    <row r="1472" spans="1:6" x14ac:dyDescent="0.25">
      <c r="A1472" s="1">
        <v>44004.489432870374</v>
      </c>
      <c r="B1472">
        <v>14702</v>
      </c>
      <c r="C1472">
        <v>-0.33627298</v>
      </c>
      <c r="D1472">
        <v>0.12875207</v>
      </c>
      <c r="E1472">
        <v>0.65975649999999997</v>
      </c>
      <c r="F1472">
        <f>SQRT(comma_9_Gyroscope[[#This Row],[X]]^2+comma_9_Gyroscope[[#This Row],[Y]]^2+comma_9_Gyroscope[[#This Row],[Z]]^2)</f>
        <v>0.75162174788893332</v>
      </c>
    </row>
    <row r="1473" spans="1:6" x14ac:dyDescent="0.25">
      <c r="A1473" s="1">
        <v>44004.489432870374</v>
      </c>
      <c r="B1473">
        <v>14711</v>
      </c>
      <c r="C1473">
        <v>-0.32988139999999999</v>
      </c>
      <c r="D1473">
        <v>0.14899208999999999</v>
      </c>
      <c r="E1473">
        <v>0.65283226999999999</v>
      </c>
      <c r="F1473">
        <f>SQRT(comma_9_Gyroscope[[#This Row],[X]]^2+comma_9_Gyroscope[[#This Row],[Y]]^2+comma_9_Gyroscope[[#This Row],[Z]]^2)</f>
        <v>0.74646523944647347</v>
      </c>
    </row>
    <row r="1474" spans="1:6" x14ac:dyDescent="0.25">
      <c r="A1474" s="1">
        <v>44004.489432870374</v>
      </c>
      <c r="B1474">
        <v>14722</v>
      </c>
      <c r="C1474">
        <v>-0.33680559999999998</v>
      </c>
      <c r="D1474">
        <v>0.14899208999999999</v>
      </c>
      <c r="E1474">
        <v>0.65389750000000002</v>
      </c>
      <c r="F1474">
        <f>SQRT(comma_9_Gyroscope[[#This Row],[X]]^2+comma_9_Gyroscope[[#This Row],[Y]]^2+comma_9_Gyroscope[[#This Row],[Z]]^2)</f>
        <v>0.75047891081640528</v>
      </c>
    </row>
    <row r="1475" spans="1:6" x14ac:dyDescent="0.25">
      <c r="A1475" s="1">
        <v>44004.489432870374</v>
      </c>
      <c r="B1475">
        <v>14731</v>
      </c>
      <c r="C1475">
        <v>-0.33254456999999998</v>
      </c>
      <c r="D1475">
        <v>0.14526367000000001</v>
      </c>
      <c r="E1475">
        <v>0.65123439999999999</v>
      </c>
      <c r="F1475">
        <f>SQRT(comma_9_Gyroscope[[#This Row],[X]]^2+comma_9_Gyroscope[[#This Row],[Y]]^2+comma_9_Gyroscope[[#This Row],[Z]]^2)</f>
        <v>0.74551570647553345</v>
      </c>
    </row>
    <row r="1476" spans="1:6" x14ac:dyDescent="0.25">
      <c r="A1476" s="1">
        <v>44004.489432870374</v>
      </c>
      <c r="B1476">
        <v>14741</v>
      </c>
      <c r="C1476">
        <v>-0.33574036000000002</v>
      </c>
      <c r="D1476">
        <v>0.14579629999999999</v>
      </c>
      <c r="E1476">
        <v>0.64697329999999997</v>
      </c>
      <c r="F1476">
        <f>SQRT(comma_9_Gyroscope[[#This Row],[X]]^2+comma_9_Gyroscope[[#This Row],[Y]]^2+comma_9_Gyroscope[[#This Row],[Z]]^2)</f>
        <v>0.74333882001380069</v>
      </c>
    </row>
    <row r="1477" spans="1:6" x14ac:dyDescent="0.25">
      <c r="A1477" s="1">
        <v>44004.489432870374</v>
      </c>
      <c r="B1477">
        <v>14752</v>
      </c>
      <c r="C1477">
        <v>-0.3352077</v>
      </c>
      <c r="D1477">
        <v>0.13620892000000001</v>
      </c>
      <c r="E1477">
        <v>0.64644069999999998</v>
      </c>
      <c r="F1477">
        <f>SQRT(comma_9_Gyroscope[[#This Row],[X]]^2+comma_9_Gyroscope[[#This Row],[Y]]^2+comma_9_Gyroscope[[#This Row],[Z]]^2)</f>
        <v>0.74081215611202433</v>
      </c>
    </row>
    <row r="1478" spans="1:6" x14ac:dyDescent="0.25">
      <c r="A1478" s="1">
        <v>44004.489432870374</v>
      </c>
      <c r="B1478">
        <v>14761</v>
      </c>
      <c r="C1478">
        <v>-0.33041403000000003</v>
      </c>
      <c r="D1478">
        <v>0.13780682</v>
      </c>
      <c r="E1478">
        <v>0.64910389999999996</v>
      </c>
      <c r="F1478">
        <f>SQRT(comma_9_Gyroscope[[#This Row],[X]]^2+comma_9_Gyroscope[[#This Row],[Y]]^2+comma_9_Gyroscope[[#This Row],[Z]]^2)</f>
        <v>0.74128268821992827</v>
      </c>
    </row>
    <row r="1479" spans="1:6" x14ac:dyDescent="0.25">
      <c r="A1479" s="1">
        <v>44004.489432870374</v>
      </c>
      <c r="B1479">
        <v>14771</v>
      </c>
      <c r="C1479">
        <v>-0.32402244000000002</v>
      </c>
      <c r="D1479">
        <v>0.14100261</v>
      </c>
      <c r="E1479">
        <v>0.64910389999999996</v>
      </c>
      <c r="F1479">
        <f>SQRT(comma_9_Gyroscope[[#This Row],[X]]^2+comma_9_Gyroscope[[#This Row],[Y]]^2+comma_9_Gyroscope[[#This Row],[Z]]^2)</f>
        <v>0.7390589629018619</v>
      </c>
    </row>
    <row r="1480" spans="1:6" x14ac:dyDescent="0.25">
      <c r="A1480" s="1">
        <v>44004.489432870374</v>
      </c>
      <c r="B1480">
        <v>14782</v>
      </c>
      <c r="C1480">
        <v>-0.32881611999999999</v>
      </c>
      <c r="D1480">
        <v>0.14313313</v>
      </c>
      <c r="E1480">
        <v>0.64644069999999998</v>
      </c>
      <c r="F1480">
        <f>SQRT(comma_9_Gyroscope[[#This Row],[X]]^2+comma_9_Gyroscope[[#This Row],[Y]]^2+comma_9_Gyroscope[[#This Row],[Z]]^2)</f>
        <v>0.73925145403437742</v>
      </c>
    </row>
    <row r="1481" spans="1:6" x14ac:dyDescent="0.25">
      <c r="A1481" s="1">
        <v>44004.489432870374</v>
      </c>
      <c r="B1481">
        <v>14791</v>
      </c>
      <c r="C1481">
        <v>-0.32775085999999998</v>
      </c>
      <c r="D1481">
        <v>0.13833944000000001</v>
      </c>
      <c r="E1481">
        <v>0.64058170000000003</v>
      </c>
      <c r="F1481">
        <f>SQRT(comma_9_Gyroscope[[#This Row],[X]]^2+comma_9_Gyroscope[[#This Row],[Y]]^2+comma_9_Gyroscope[[#This Row],[Z]]^2)</f>
        <v>0.73273688406217352</v>
      </c>
    </row>
    <row r="1482" spans="1:6" x14ac:dyDescent="0.25">
      <c r="A1482" s="1">
        <v>44004.489432870374</v>
      </c>
      <c r="B1482">
        <v>14801</v>
      </c>
      <c r="C1482">
        <v>-0.32402244000000002</v>
      </c>
      <c r="D1482">
        <v>0.13993733999999999</v>
      </c>
      <c r="E1482">
        <v>0.6384512</v>
      </c>
      <c r="F1482">
        <f>SQRT(comma_9_Gyroscope[[#This Row],[X]]^2+comma_9_Gyroscope[[#This Row],[Y]]^2+comma_9_Gyroscope[[#This Row],[Z]]^2)</f>
        <v>0.72951554851919997</v>
      </c>
    </row>
    <row r="1483" spans="1:6" x14ac:dyDescent="0.25">
      <c r="A1483" s="1">
        <v>44004.489432870374</v>
      </c>
      <c r="B1483">
        <v>14812</v>
      </c>
      <c r="C1483">
        <v>-0.32668560000000002</v>
      </c>
      <c r="D1483">
        <v>0.14260049999999999</v>
      </c>
      <c r="E1483">
        <v>0.6384512</v>
      </c>
      <c r="F1483">
        <f>SQRT(comma_9_Gyroscope[[#This Row],[X]]^2+comma_9_Gyroscope[[#This Row],[Y]]^2+comma_9_Gyroscope[[#This Row],[Z]]^2)</f>
        <v>0.73121701199373779</v>
      </c>
    </row>
    <row r="1484" spans="1:6" x14ac:dyDescent="0.25">
      <c r="A1484" s="1">
        <v>44004.489432870374</v>
      </c>
      <c r="B1484">
        <v>14821</v>
      </c>
      <c r="C1484">
        <v>-0.31976136999999999</v>
      </c>
      <c r="D1484">
        <v>0.13301313000000001</v>
      </c>
      <c r="E1484">
        <v>0.63738596000000003</v>
      </c>
      <c r="F1484">
        <f>SQRT(comma_9_Gyroscope[[#This Row],[X]]^2+comma_9_Gyroscope[[#This Row],[Y]]^2+comma_9_Gyroscope[[#This Row],[Z]]^2)</f>
        <v>0.72539691790205141</v>
      </c>
    </row>
    <row r="1485" spans="1:6" x14ac:dyDescent="0.25">
      <c r="A1485" s="1">
        <v>44004.489432870374</v>
      </c>
      <c r="B1485">
        <v>14831</v>
      </c>
      <c r="C1485">
        <v>-0.32029402000000001</v>
      </c>
      <c r="D1485">
        <v>0.13887209</v>
      </c>
      <c r="E1485">
        <v>0.62673330000000005</v>
      </c>
      <c r="F1485">
        <f>SQRT(comma_9_Gyroscope[[#This Row],[X]]^2+comma_9_Gyroscope[[#This Row],[Y]]^2+comma_9_Gyroscope[[#This Row],[Z]]^2)</f>
        <v>0.71740389318543463</v>
      </c>
    </row>
    <row r="1486" spans="1:6" x14ac:dyDescent="0.25">
      <c r="A1486" s="1">
        <v>44004.489432870374</v>
      </c>
      <c r="B1486">
        <v>14844</v>
      </c>
      <c r="C1486">
        <v>-0.32029377999999997</v>
      </c>
      <c r="D1486">
        <v>0.14367041</v>
      </c>
      <c r="E1486">
        <v>0.62833209999999995</v>
      </c>
      <c r="F1486">
        <f>SQRT(comma_9_Gyroscope[[#This Row],[X]]^2+comma_9_Gyroscope[[#This Row],[Y]]^2+comma_9_Gyroscope[[#This Row],[Z]]^2)</f>
        <v>0.71974337100571228</v>
      </c>
    </row>
    <row r="1487" spans="1:6" x14ac:dyDescent="0.25">
      <c r="A1487" s="1">
        <v>44004.489432870374</v>
      </c>
      <c r="B1487">
        <v>14851</v>
      </c>
      <c r="C1487">
        <v>-0.32455483000000002</v>
      </c>
      <c r="D1487">
        <v>0.13940934999999999</v>
      </c>
      <c r="E1487">
        <v>0.62194050000000001</v>
      </c>
      <c r="F1487">
        <f>SQRT(comma_9_Gyroscope[[#This Row],[X]]^2+comma_9_Gyroscope[[#This Row],[Y]]^2+comma_9_Gyroscope[[#This Row],[Z]]^2)</f>
        <v>0.71524876098040291</v>
      </c>
    </row>
    <row r="1488" spans="1:6" x14ac:dyDescent="0.25">
      <c r="A1488" s="1">
        <v>44004.489432870374</v>
      </c>
      <c r="B1488">
        <v>14862</v>
      </c>
      <c r="C1488">
        <v>-0.32029377999999997</v>
      </c>
      <c r="D1488">
        <v>0.1319525</v>
      </c>
      <c r="E1488">
        <v>0.62140786999999997</v>
      </c>
      <c r="F1488">
        <f>SQRT(comma_9_Gyroscope[[#This Row],[X]]^2+comma_9_Gyroscope[[#This Row],[Y]]^2+comma_9_Gyroscope[[#This Row],[Z]]^2)</f>
        <v>0.71144030576069783</v>
      </c>
    </row>
    <row r="1489" spans="1:6" x14ac:dyDescent="0.25">
      <c r="A1489" s="1">
        <v>44004.489432870374</v>
      </c>
      <c r="B1489">
        <v>14871</v>
      </c>
      <c r="C1489">
        <v>-0.31816325000000001</v>
      </c>
      <c r="D1489">
        <v>0.12556091</v>
      </c>
      <c r="E1489">
        <v>0.61821210000000004</v>
      </c>
      <c r="F1489">
        <f>SQRT(comma_9_Gyroscope[[#This Row],[X]]^2+comma_9_Gyroscope[[#This Row],[Y]]^2+comma_9_Gyroscope[[#This Row],[Z]]^2)</f>
        <v>0.70652643004844529</v>
      </c>
    </row>
    <row r="1490" spans="1:6" x14ac:dyDescent="0.25">
      <c r="A1490" s="1">
        <v>44004.489432870374</v>
      </c>
      <c r="B1490">
        <v>14882</v>
      </c>
      <c r="C1490">
        <v>-0.31336954</v>
      </c>
      <c r="D1490">
        <v>0.12449565</v>
      </c>
      <c r="E1490">
        <v>0.61501629999999996</v>
      </c>
      <c r="F1490">
        <f>SQRT(comma_9_Gyroscope[[#This Row],[X]]^2+comma_9_Gyroscope[[#This Row],[Y]]^2+comma_9_Gyroscope[[#This Row],[Z]]^2)</f>
        <v>0.70138768504616911</v>
      </c>
    </row>
    <row r="1491" spans="1:6" x14ac:dyDescent="0.25">
      <c r="A1491" s="1">
        <v>44004.489432870374</v>
      </c>
      <c r="B1491">
        <v>14891</v>
      </c>
      <c r="C1491">
        <v>-0.30751060000000002</v>
      </c>
      <c r="D1491">
        <v>0.11970196</v>
      </c>
      <c r="E1491">
        <v>0.60755943999999995</v>
      </c>
      <c r="F1491">
        <f>SQRT(comma_9_Gyroscope[[#This Row],[X]]^2+comma_9_Gyroscope[[#This Row],[Y]]^2+comma_9_Gyroscope[[#This Row],[Z]]^2)</f>
        <v>0.69138976089707538</v>
      </c>
    </row>
    <row r="1492" spans="1:6" x14ac:dyDescent="0.25">
      <c r="A1492" s="1">
        <v>44004.489432870374</v>
      </c>
      <c r="B1492">
        <v>14901</v>
      </c>
      <c r="C1492">
        <v>-0.31869586999999999</v>
      </c>
      <c r="D1492">
        <v>0.12023459</v>
      </c>
      <c r="E1492">
        <v>0.60596156000000001</v>
      </c>
      <c r="F1492">
        <f>SQRT(comma_9_Gyroscope[[#This Row],[X]]^2+comma_9_Gyroscope[[#This Row],[Y]]^2+comma_9_Gyroscope[[#This Row],[Z]]^2)</f>
        <v>0.69513511376217973</v>
      </c>
    </row>
    <row r="1493" spans="1:6" x14ac:dyDescent="0.25">
      <c r="A1493" s="1">
        <v>44004.489432870374</v>
      </c>
      <c r="B1493">
        <v>14912</v>
      </c>
      <c r="C1493">
        <v>-0.31550008000000002</v>
      </c>
      <c r="D1493">
        <v>0.11277774</v>
      </c>
      <c r="E1493">
        <v>0.60223309999999997</v>
      </c>
      <c r="F1493">
        <f>SQRT(comma_9_Gyroscope[[#This Row],[X]]^2+comma_9_Gyroscope[[#This Row],[Y]]^2+comma_9_Gyroscope[[#This Row],[Z]]^2)</f>
        <v>0.68916168339158557</v>
      </c>
    </row>
    <row r="1494" spans="1:6" x14ac:dyDescent="0.25">
      <c r="A1494" s="1">
        <v>44004.489432870374</v>
      </c>
      <c r="B1494">
        <v>14921</v>
      </c>
      <c r="C1494">
        <v>-0.30964111999999999</v>
      </c>
      <c r="D1494">
        <v>0.117038794</v>
      </c>
      <c r="E1494">
        <v>0.59743939999999995</v>
      </c>
      <c r="F1494">
        <f>SQRT(comma_9_Gyroscope[[#This Row],[X]]^2+comma_9_Gyroscope[[#This Row],[Y]]^2+comma_9_Gyroscope[[#This Row],[Z]]^2)</f>
        <v>0.68301503582877943</v>
      </c>
    </row>
    <row r="1495" spans="1:6" x14ac:dyDescent="0.25">
      <c r="A1495" s="1">
        <v>44004.489432870374</v>
      </c>
      <c r="B1495">
        <v>14931</v>
      </c>
      <c r="C1495">
        <v>-0.30591269999999998</v>
      </c>
      <c r="D1495">
        <v>0.11916932500000001</v>
      </c>
      <c r="E1495">
        <v>0.59371099999999999</v>
      </c>
      <c r="F1495">
        <f>SQRT(comma_9_Gyroscope[[#This Row],[X]]^2+comma_9_Gyroscope[[#This Row],[Y]]^2+comma_9_Gyroscope[[#This Row],[Z]]^2)</f>
        <v>0.67843692379118459</v>
      </c>
    </row>
    <row r="1496" spans="1:6" x14ac:dyDescent="0.25">
      <c r="A1496" s="1">
        <v>44004.489432870374</v>
      </c>
      <c r="B1496">
        <v>14942</v>
      </c>
      <c r="C1496">
        <v>-0.30271690000000001</v>
      </c>
      <c r="D1496">
        <v>0.13568093000000001</v>
      </c>
      <c r="E1496">
        <v>0.58572150000000001</v>
      </c>
      <c r="F1496">
        <f>SQRT(comma_9_Gyroscope[[#This Row],[X]]^2+comma_9_Gyroscope[[#This Row],[Y]]^2+comma_9_Gyroscope[[#This Row],[Z]]^2)</f>
        <v>0.67313929604022138</v>
      </c>
    </row>
    <row r="1497" spans="1:6" x14ac:dyDescent="0.25">
      <c r="A1497" s="1">
        <v>44004.489432870374</v>
      </c>
      <c r="B1497">
        <v>14951</v>
      </c>
      <c r="C1497">
        <v>-0.29685794999999998</v>
      </c>
      <c r="D1497">
        <v>0.13408302999999999</v>
      </c>
      <c r="E1497">
        <v>0.58785206000000001</v>
      </c>
      <c r="F1497">
        <f>SQRT(comma_9_Gyroscope[[#This Row],[X]]^2+comma_9_Gyroscope[[#This Row],[Y]]^2+comma_9_Gyroscope[[#This Row],[Z]]^2)</f>
        <v>0.67206617669573809</v>
      </c>
    </row>
    <row r="1498" spans="1:6" x14ac:dyDescent="0.25">
      <c r="A1498" s="1">
        <v>44004.489432870374</v>
      </c>
      <c r="B1498">
        <v>14962</v>
      </c>
      <c r="C1498">
        <v>-0.29312953000000003</v>
      </c>
      <c r="D1498">
        <v>0.13035459999999999</v>
      </c>
      <c r="E1498">
        <v>0.58412359999999997</v>
      </c>
      <c r="F1498">
        <f>SQRT(comma_9_Gyroscope[[#This Row],[X]]^2+comma_9_Gyroscope[[#This Row],[Y]]^2+comma_9_Gyroscope[[#This Row],[Z]]^2)</f>
        <v>0.66642150563749136</v>
      </c>
    </row>
    <row r="1499" spans="1:6" x14ac:dyDescent="0.25">
      <c r="A1499" s="1">
        <v>44004.489432870374</v>
      </c>
      <c r="B1499">
        <v>14971</v>
      </c>
      <c r="C1499">
        <v>-0.29099900000000001</v>
      </c>
      <c r="D1499">
        <v>0.13887672000000001</v>
      </c>
      <c r="E1499">
        <v>0.58199310000000004</v>
      </c>
      <c r="F1499">
        <f>SQRT(comma_9_Gyroscope[[#This Row],[X]]^2+comma_9_Gyroscope[[#This Row],[Y]]^2+comma_9_Gyroscope[[#This Row],[Z]]^2)</f>
        <v>0.66534436933558583</v>
      </c>
    </row>
    <row r="1500" spans="1:6" x14ac:dyDescent="0.25">
      <c r="A1500" s="1">
        <v>44004.489432870374</v>
      </c>
      <c r="B1500">
        <v>14981</v>
      </c>
      <c r="C1500">
        <v>-0.29845586000000002</v>
      </c>
      <c r="D1500">
        <v>0.13408302999999999</v>
      </c>
      <c r="E1500">
        <v>0.57347095000000003</v>
      </c>
      <c r="F1500">
        <f>SQRT(comma_9_Gyroscope[[#This Row],[X]]^2+comma_9_Gyroscope[[#This Row],[Y]]^2+comma_9_Gyroscope[[#This Row],[Z]]^2)</f>
        <v>0.66024471962767195</v>
      </c>
    </row>
    <row r="1501" spans="1:6" x14ac:dyDescent="0.25">
      <c r="A1501" s="1">
        <v>44004.489432870374</v>
      </c>
      <c r="B1501">
        <v>14992</v>
      </c>
      <c r="C1501">
        <v>-0.29739058000000002</v>
      </c>
      <c r="D1501">
        <v>0.14207251000000001</v>
      </c>
      <c r="E1501">
        <v>0.57347095000000003</v>
      </c>
      <c r="F1501">
        <f>SQRT(comma_9_Gyroscope[[#This Row],[X]]^2+comma_9_Gyroscope[[#This Row],[Y]]^2+comma_9_Gyroscope[[#This Row],[Z]]^2)</f>
        <v>0.66143381049379313</v>
      </c>
    </row>
    <row r="1502" spans="1:6" x14ac:dyDescent="0.25">
      <c r="A1502" s="1">
        <v>44004.489432870374</v>
      </c>
      <c r="B1502">
        <v>15001</v>
      </c>
      <c r="C1502">
        <v>-0.29898849999999999</v>
      </c>
      <c r="D1502">
        <v>0.13621356000000001</v>
      </c>
      <c r="E1502">
        <v>0.56548149999999997</v>
      </c>
      <c r="F1502">
        <f>SQRT(comma_9_Gyroscope[[#This Row],[X]]^2+comma_9_Gyroscope[[#This Row],[Y]]^2+comma_9_Gyroscope[[#This Row],[Z]]^2)</f>
        <v>0.65400121093341534</v>
      </c>
    </row>
    <row r="1503" spans="1:6" x14ac:dyDescent="0.25">
      <c r="A1503" s="1">
        <v>44004.489432870374</v>
      </c>
      <c r="B1503">
        <v>15011</v>
      </c>
      <c r="C1503">
        <v>-0.28993374</v>
      </c>
      <c r="D1503">
        <v>0.13781145</v>
      </c>
      <c r="E1503">
        <v>0.56654674000000005</v>
      </c>
      <c r="F1503">
        <f>SQRT(comma_9_Gyroscope[[#This Row],[X]]^2+comma_9_Gyroscope[[#This Row],[Y]]^2+comma_9_Gyroscope[[#This Row],[Z]]^2)</f>
        <v>0.6511749211587603</v>
      </c>
    </row>
    <row r="1504" spans="1:6" x14ac:dyDescent="0.25">
      <c r="A1504" s="1">
        <v>44004.489432870374</v>
      </c>
      <c r="B1504">
        <v>15022</v>
      </c>
      <c r="C1504">
        <v>-0.28940110000000002</v>
      </c>
      <c r="D1504">
        <v>0.12609355</v>
      </c>
      <c r="E1504">
        <v>0.56175302999999999</v>
      </c>
      <c r="F1504">
        <f>SQRT(comma_9_Gyroscope[[#This Row],[X]]^2+comma_9_Gyroscope[[#This Row],[Y]]^2+comma_9_Gyroscope[[#This Row],[Z]]^2)</f>
        <v>0.64437492715576183</v>
      </c>
    </row>
    <row r="1505" spans="1:6" x14ac:dyDescent="0.25">
      <c r="A1505" s="1">
        <v>44004.489432870374</v>
      </c>
      <c r="B1505">
        <v>15031</v>
      </c>
      <c r="C1505">
        <v>-0.28780319999999998</v>
      </c>
      <c r="D1505">
        <v>0.12236511999999999</v>
      </c>
      <c r="E1505">
        <v>0.5622857</v>
      </c>
      <c r="F1505">
        <f>SQRT(comma_9_Gyroscope[[#This Row],[X]]^2+comma_9_Gyroscope[[#This Row],[Y]]^2+comma_9_Gyroscope[[#This Row],[Z]]^2)</f>
        <v>0.64340431530053044</v>
      </c>
    </row>
    <row r="1506" spans="1:6" x14ac:dyDescent="0.25">
      <c r="A1506" s="1">
        <v>44004.489432870374</v>
      </c>
      <c r="B1506">
        <v>15042</v>
      </c>
      <c r="C1506">
        <v>-0.28514003999999998</v>
      </c>
      <c r="D1506">
        <v>0.105320886</v>
      </c>
      <c r="E1506">
        <v>0.55908990000000003</v>
      </c>
      <c r="F1506">
        <f>SQRT(comma_9_Gyroscope[[#This Row],[X]]^2+comma_9_Gyroscope[[#This Row],[Y]]^2+comma_9_Gyroscope[[#This Row],[Z]]^2)</f>
        <v>0.63637948405101552</v>
      </c>
    </row>
    <row r="1507" spans="1:6" x14ac:dyDescent="0.25">
      <c r="A1507" s="1">
        <v>44004.489432870374</v>
      </c>
      <c r="B1507">
        <v>15051</v>
      </c>
      <c r="C1507">
        <v>-0.28620531999999999</v>
      </c>
      <c r="D1507">
        <v>8.9874549999999997E-2</v>
      </c>
      <c r="E1507">
        <v>0.55802463999999996</v>
      </c>
      <c r="F1507">
        <f>SQRT(comma_9_Gyroscope[[#This Row],[X]]^2+comma_9_Gyroscope[[#This Row],[Y]]^2+comma_9_Gyroscope[[#This Row],[Z]]^2)</f>
        <v>0.63354748739232991</v>
      </c>
    </row>
    <row r="1508" spans="1:6" x14ac:dyDescent="0.25">
      <c r="A1508" s="1">
        <v>44004.489432870374</v>
      </c>
      <c r="B1508">
        <v>15061</v>
      </c>
      <c r="C1508">
        <v>-0.28886849999999997</v>
      </c>
      <c r="D1508">
        <v>7.2297685E-2</v>
      </c>
      <c r="E1508">
        <v>0.55642676000000002</v>
      </c>
      <c r="F1508">
        <f>SQRT(comma_9_Gyroscope[[#This Row],[X]]^2+comma_9_Gyroscope[[#This Row],[Y]]^2+comma_9_Gyroscope[[#This Row],[Z]]^2)</f>
        <v>0.63109643066072463</v>
      </c>
    </row>
    <row r="1509" spans="1:6" x14ac:dyDescent="0.25">
      <c r="A1509" s="1">
        <v>44004.489432870374</v>
      </c>
      <c r="B1509">
        <v>15072</v>
      </c>
      <c r="C1509">
        <v>-0.29472739999999997</v>
      </c>
      <c r="D1509">
        <v>4.0872388000000003E-2</v>
      </c>
      <c r="E1509">
        <v>0.55536145000000003</v>
      </c>
      <c r="F1509">
        <f>SQRT(comma_9_Gyroscope[[#This Row],[X]]^2+comma_9_Gyroscope[[#This Row],[Y]]^2+comma_9_Gyroscope[[#This Row],[Z]]^2)</f>
        <v>0.63004851603482492</v>
      </c>
    </row>
    <row r="1510" spans="1:6" x14ac:dyDescent="0.25">
      <c r="A1510" s="1">
        <v>44004.489444444444</v>
      </c>
      <c r="B1510">
        <v>15082</v>
      </c>
      <c r="C1510">
        <v>-0.28993374</v>
      </c>
      <c r="D1510">
        <v>3.394817E-2</v>
      </c>
      <c r="E1510">
        <v>0.54630670000000003</v>
      </c>
      <c r="F1510">
        <f>SQRT(comma_9_Gyroscope[[#This Row],[X]]^2+comma_9_Gyroscope[[#This Row],[Y]]^2+comma_9_Gyroscope[[#This Row],[Z]]^2)</f>
        <v>0.6194070247435256</v>
      </c>
    </row>
    <row r="1511" spans="1:6" x14ac:dyDescent="0.25">
      <c r="A1511" s="1">
        <v>44004.489444444444</v>
      </c>
      <c r="B1511">
        <v>15091</v>
      </c>
      <c r="C1511">
        <v>-0.29046636999999997</v>
      </c>
      <c r="D1511">
        <v>2.8621845E-2</v>
      </c>
      <c r="E1511">
        <v>0.54470885000000002</v>
      </c>
      <c r="F1511">
        <f>SQRT(comma_9_Gyroscope[[#This Row],[X]]^2+comma_9_Gyroscope[[#This Row],[Y]]^2+comma_9_Gyroscope[[#This Row],[Z]]^2)</f>
        <v>0.61797868359717989</v>
      </c>
    </row>
    <row r="1512" spans="1:6" x14ac:dyDescent="0.25">
      <c r="A1512" s="1">
        <v>44004.489444444444</v>
      </c>
      <c r="B1512">
        <v>15103</v>
      </c>
      <c r="C1512">
        <v>-0.27981373999999998</v>
      </c>
      <c r="D1512">
        <v>2.9154478000000001E-2</v>
      </c>
      <c r="E1512">
        <v>0.53884989999999999</v>
      </c>
      <c r="F1512">
        <f>SQRT(comma_9_Gyroscope[[#This Row],[X]]^2+comma_9_Gyroscope[[#This Row],[Y]]^2+comma_9_Gyroscope[[#This Row],[Z]]^2)</f>
        <v>0.60786916964939919</v>
      </c>
    </row>
    <row r="1513" spans="1:6" x14ac:dyDescent="0.25">
      <c r="A1513" s="1">
        <v>44004.489444444444</v>
      </c>
      <c r="B1513">
        <v>15111</v>
      </c>
      <c r="C1513">
        <v>-0.27395478000000001</v>
      </c>
      <c r="D1513">
        <v>3.5013429999999998E-2</v>
      </c>
      <c r="E1513">
        <v>0.53245830000000005</v>
      </c>
      <c r="F1513">
        <f>SQRT(comma_9_Gyroscope[[#This Row],[X]]^2+comma_9_Gyroscope[[#This Row],[Y]]^2+comma_9_Gyroscope[[#This Row],[Z]]^2)</f>
        <v>0.5998241433987993</v>
      </c>
    </row>
    <row r="1514" spans="1:6" x14ac:dyDescent="0.25">
      <c r="A1514" s="1">
        <v>44004.489444444444</v>
      </c>
      <c r="B1514">
        <v>15121</v>
      </c>
      <c r="C1514">
        <v>-0.26916108</v>
      </c>
      <c r="D1514">
        <v>3.9274490000000002E-2</v>
      </c>
      <c r="E1514">
        <v>0.53086036000000003</v>
      </c>
      <c r="F1514">
        <f>SQRT(comma_9_Gyroscope[[#This Row],[X]]^2+comma_9_Gyroscope[[#This Row],[Y]]^2+comma_9_Gyroscope[[#This Row],[Z]]^2)</f>
        <v>0.5964921578452278</v>
      </c>
    </row>
    <row r="1515" spans="1:6" x14ac:dyDescent="0.25">
      <c r="A1515" s="1">
        <v>44004.489444444444</v>
      </c>
      <c r="B1515">
        <v>15132</v>
      </c>
      <c r="C1515">
        <v>-0.26649790000000001</v>
      </c>
      <c r="D1515">
        <v>3.6611329999999997E-2</v>
      </c>
      <c r="E1515">
        <v>0.52446879999999996</v>
      </c>
      <c r="F1515">
        <f>SQRT(comma_9_Gyroscope[[#This Row],[X]]^2+comma_9_Gyroscope[[#This Row],[Y]]^2+comma_9_Gyroscope[[#This Row],[Z]]^2)</f>
        <v>0.58943111757203559</v>
      </c>
    </row>
    <row r="1516" spans="1:6" x14ac:dyDescent="0.25">
      <c r="A1516" s="1">
        <v>44004.489444444444</v>
      </c>
      <c r="B1516">
        <v>15141</v>
      </c>
      <c r="C1516">
        <v>-0.26543265999999999</v>
      </c>
      <c r="D1516">
        <v>5.3122927E-2</v>
      </c>
      <c r="E1516">
        <v>0.51168559999999996</v>
      </c>
      <c r="F1516">
        <f>SQRT(comma_9_Gyroscope[[#This Row],[X]]^2+comma_9_Gyroscope[[#This Row],[Y]]^2+comma_9_Gyroscope[[#This Row],[Z]]^2)</f>
        <v>0.57887709888635508</v>
      </c>
    </row>
    <row r="1517" spans="1:6" x14ac:dyDescent="0.25">
      <c r="A1517" s="1">
        <v>44004.489444444444</v>
      </c>
      <c r="B1517">
        <v>15151</v>
      </c>
      <c r="C1517">
        <v>-0.26436739999999997</v>
      </c>
      <c r="D1517">
        <v>9.3070340000000001E-2</v>
      </c>
      <c r="E1517">
        <v>0.49783719999999998</v>
      </c>
      <c r="F1517">
        <f>SQRT(comma_9_Gyroscope[[#This Row],[X]]^2+comma_9_Gyroscope[[#This Row],[Y]]^2+comma_9_Gyroscope[[#This Row],[Z]]^2)</f>
        <v>0.57130910029012805</v>
      </c>
    </row>
    <row r="1518" spans="1:6" x14ac:dyDescent="0.25">
      <c r="A1518" s="1">
        <v>44004.489444444444</v>
      </c>
      <c r="B1518">
        <v>15162</v>
      </c>
      <c r="C1518">
        <v>-0.25371473999999999</v>
      </c>
      <c r="D1518">
        <v>0.10691878</v>
      </c>
      <c r="E1518">
        <v>0.48345612999999998</v>
      </c>
      <c r="F1518">
        <f>SQRT(comma_9_Gyroscope[[#This Row],[X]]^2+comma_9_Gyroscope[[#This Row],[Y]]^2+comma_9_Gyroscope[[#This Row],[Z]]^2)</f>
        <v>0.55635656232719399</v>
      </c>
    </row>
    <row r="1519" spans="1:6" x14ac:dyDescent="0.25">
      <c r="A1519" s="1">
        <v>44004.489444444444</v>
      </c>
      <c r="B1519">
        <v>15171</v>
      </c>
      <c r="C1519">
        <v>-0.23880104999999999</v>
      </c>
      <c r="D1519">
        <v>0.11863669</v>
      </c>
      <c r="E1519">
        <v>0.46268346999999999</v>
      </c>
      <c r="F1519">
        <f>SQRT(comma_9_Gyroscope[[#This Row],[X]]^2+comma_9_Gyroscope[[#This Row],[Y]]^2+comma_9_Gyroscope[[#This Row],[Z]]^2)</f>
        <v>0.53401928720459102</v>
      </c>
    </row>
    <row r="1520" spans="1:6" x14ac:dyDescent="0.25">
      <c r="A1520" s="1">
        <v>44004.489444444444</v>
      </c>
      <c r="B1520">
        <v>15182</v>
      </c>
      <c r="C1520">
        <v>-0.22761576</v>
      </c>
      <c r="D1520">
        <v>0.12183248000000001</v>
      </c>
      <c r="E1520">
        <v>0.45575926</v>
      </c>
      <c r="F1520">
        <f>SQRT(comma_9_Gyroscope[[#This Row],[X]]^2+comma_9_Gyroscope[[#This Row],[Y]]^2+comma_9_Gyroscope[[#This Row],[Z]]^2)</f>
        <v>0.52380205274423619</v>
      </c>
    </row>
    <row r="1521" spans="1:6" x14ac:dyDescent="0.25">
      <c r="A1521" s="1">
        <v>44004.489444444444</v>
      </c>
      <c r="B1521">
        <v>15191</v>
      </c>
      <c r="C1521">
        <v>-0.22015892000000001</v>
      </c>
      <c r="D1521">
        <v>0.12289775</v>
      </c>
      <c r="E1521">
        <v>0.42806238000000002</v>
      </c>
      <c r="F1521">
        <f>SQRT(comma_9_Gyroscope[[#This Row],[X]]^2+comma_9_Gyroscope[[#This Row],[Y]]^2+comma_9_Gyroscope[[#This Row],[Z]]^2)</f>
        <v>0.49680097441721399</v>
      </c>
    </row>
    <row r="1522" spans="1:6" x14ac:dyDescent="0.25">
      <c r="A1522" s="1">
        <v>44004.489444444444</v>
      </c>
      <c r="B1522">
        <v>15201</v>
      </c>
      <c r="C1522">
        <v>-0.20790838</v>
      </c>
      <c r="D1522">
        <v>0.11970196</v>
      </c>
      <c r="E1522">
        <v>0.41634446000000003</v>
      </c>
      <c r="F1522">
        <f>SQRT(comma_9_Gyroscope[[#This Row],[X]]^2+comma_9_Gyroscope[[#This Row],[Y]]^2+comma_9_Gyroscope[[#This Row],[Z]]^2)</f>
        <v>0.48051759913114278</v>
      </c>
    </row>
    <row r="1523" spans="1:6" x14ac:dyDescent="0.25">
      <c r="A1523" s="1">
        <v>44004.489444444444</v>
      </c>
      <c r="B1523">
        <v>15212</v>
      </c>
      <c r="C1523">
        <v>-0.19991890000000001</v>
      </c>
      <c r="D1523">
        <v>9.5200874000000005E-2</v>
      </c>
      <c r="E1523">
        <v>0.39131074999999998</v>
      </c>
      <c r="F1523">
        <f>SQRT(comma_9_Gyroscope[[#This Row],[X]]^2+comma_9_Gyroscope[[#This Row],[Y]]^2+comma_9_Gyroscope[[#This Row],[Z]]^2)</f>
        <v>0.44961636541960565</v>
      </c>
    </row>
    <row r="1524" spans="1:6" x14ac:dyDescent="0.25">
      <c r="A1524" s="1">
        <v>44004.489444444444</v>
      </c>
      <c r="B1524">
        <v>15221</v>
      </c>
      <c r="C1524">
        <v>-0.19086415000000001</v>
      </c>
      <c r="D1524">
        <v>9.2537716000000006E-2</v>
      </c>
      <c r="E1524">
        <v>0.37373388000000002</v>
      </c>
      <c r="F1524">
        <f>SQRT(comma_9_Gyroscope[[#This Row],[X]]^2+comma_9_Gyroscope[[#This Row],[Y]]^2+comma_9_Gyroscope[[#This Row],[Z]]^2)</f>
        <v>0.42973173689823468</v>
      </c>
    </row>
    <row r="1525" spans="1:6" x14ac:dyDescent="0.25">
      <c r="A1525" s="1">
        <v>44004.489444444444</v>
      </c>
      <c r="B1525">
        <v>15231</v>
      </c>
      <c r="C1525">
        <v>-0.1802115</v>
      </c>
      <c r="D1525">
        <v>9.0407185000000001E-2</v>
      </c>
      <c r="E1525">
        <v>0.34230857999999997</v>
      </c>
      <c r="F1525">
        <f>SQRT(comma_9_Gyroscope[[#This Row],[X]]^2+comma_9_Gyroscope[[#This Row],[Y]]^2+comma_9_Gyroscope[[#This Row],[Z]]^2)</f>
        <v>0.39727170522639871</v>
      </c>
    </row>
    <row r="1526" spans="1:6" x14ac:dyDescent="0.25">
      <c r="A1526" s="1">
        <v>44004.489444444444</v>
      </c>
      <c r="B1526">
        <v>15242</v>
      </c>
      <c r="C1526">
        <v>-0.16849358</v>
      </c>
      <c r="D1526">
        <v>9.0407185000000001E-2</v>
      </c>
      <c r="E1526">
        <v>0.32366644999999999</v>
      </c>
      <c r="F1526">
        <f>SQRT(comma_9_Gyroscope[[#This Row],[X]]^2+comma_9_Gyroscope[[#This Row],[Y]]^2+comma_9_Gyroscope[[#This Row],[Z]]^2)</f>
        <v>0.37593020157529655</v>
      </c>
    </row>
    <row r="1527" spans="1:6" x14ac:dyDescent="0.25">
      <c r="A1527" s="1">
        <v>44004.489444444444</v>
      </c>
      <c r="B1527">
        <v>15251</v>
      </c>
      <c r="C1527">
        <v>-0.15784094000000001</v>
      </c>
      <c r="D1527">
        <v>8.7744020000000006E-2</v>
      </c>
      <c r="E1527">
        <v>0.30182852999999998</v>
      </c>
      <c r="F1527">
        <f>SQRT(comma_9_Gyroscope[[#This Row],[X]]^2+comma_9_Gyroscope[[#This Row],[Y]]^2+comma_9_Gyroscope[[#This Row],[Z]]^2)</f>
        <v>0.35172892532148231</v>
      </c>
    </row>
    <row r="1528" spans="1:6" x14ac:dyDescent="0.25">
      <c r="A1528" s="1">
        <v>44004.489444444444</v>
      </c>
      <c r="B1528">
        <v>15262</v>
      </c>
      <c r="C1528">
        <v>-0.15091673</v>
      </c>
      <c r="D1528">
        <v>8.3482966000000006E-2</v>
      </c>
      <c r="E1528">
        <v>0.28691483000000001</v>
      </c>
      <c r="F1528">
        <f>SQRT(comma_9_Gyroscope[[#This Row],[X]]^2+comma_9_Gyroscope[[#This Row],[Y]]^2+comma_9_Gyroscope[[#This Row],[Z]]^2)</f>
        <v>0.33476168341071977</v>
      </c>
    </row>
    <row r="1529" spans="1:6" x14ac:dyDescent="0.25">
      <c r="A1529" s="1">
        <v>44004.489444444444</v>
      </c>
      <c r="B1529">
        <v>15271</v>
      </c>
      <c r="C1529">
        <v>-0.12854618000000001</v>
      </c>
      <c r="D1529">
        <v>6.6971359999999994E-2</v>
      </c>
      <c r="E1529">
        <v>0.26081586000000001</v>
      </c>
      <c r="F1529">
        <f>SQRT(comma_9_Gyroscope[[#This Row],[X]]^2+comma_9_Gyroscope[[#This Row],[Y]]^2+comma_9_Gyroscope[[#This Row],[Z]]^2)</f>
        <v>0.29838598539539624</v>
      </c>
    </row>
    <row r="1530" spans="1:6" x14ac:dyDescent="0.25">
      <c r="A1530" s="1">
        <v>44004.489444444444</v>
      </c>
      <c r="B1530">
        <v>15282</v>
      </c>
      <c r="C1530">
        <v>-0.11789352</v>
      </c>
      <c r="D1530">
        <v>7.0699789999999998E-2</v>
      </c>
      <c r="E1530">
        <v>0.24270636000000001</v>
      </c>
      <c r="F1530">
        <f>SQRT(comma_9_Gyroscope[[#This Row],[X]]^2+comma_9_Gyroscope[[#This Row],[Y]]^2+comma_9_Gyroscope[[#This Row],[Z]]^2)</f>
        <v>0.27893318115363064</v>
      </c>
    </row>
    <row r="1531" spans="1:6" x14ac:dyDescent="0.25">
      <c r="A1531" s="1">
        <v>44004.489444444444</v>
      </c>
      <c r="B1531">
        <v>15291</v>
      </c>
      <c r="C1531">
        <v>-0.112567194</v>
      </c>
      <c r="D1531">
        <v>6.8036630000000001E-2</v>
      </c>
      <c r="E1531">
        <v>0.23471686</v>
      </c>
      <c r="F1531">
        <f>SQRT(comma_9_Gyroscope[[#This Row],[X]]^2+comma_9_Gyroscope[[#This Row],[Y]]^2+comma_9_Gyroscope[[#This Row],[Z]]^2)</f>
        <v>0.26905828468019738</v>
      </c>
    </row>
    <row r="1532" spans="1:6" x14ac:dyDescent="0.25">
      <c r="A1532" s="1">
        <v>44004.489444444444</v>
      </c>
      <c r="B1532">
        <v>15301</v>
      </c>
      <c r="C1532">
        <v>-0.10351245000000001</v>
      </c>
      <c r="D1532">
        <v>5.1525029999999999E-2</v>
      </c>
      <c r="E1532">
        <v>0.20435681999999999</v>
      </c>
      <c r="F1532">
        <f>SQRT(comma_9_Gyroscope[[#This Row],[X]]^2+comma_9_Gyroscope[[#This Row],[Y]]^2+comma_9_Gyroscope[[#This Row],[Z]]^2)</f>
        <v>0.23480069399815623</v>
      </c>
    </row>
    <row r="1533" spans="1:6" x14ac:dyDescent="0.25">
      <c r="A1533" s="1">
        <v>44004.489444444444</v>
      </c>
      <c r="B1533">
        <v>15312</v>
      </c>
      <c r="C1533">
        <v>-0.10297982</v>
      </c>
      <c r="D1533">
        <v>4.0872388000000003E-2</v>
      </c>
      <c r="E1533">
        <v>0.18784523</v>
      </c>
      <c r="F1533">
        <f>SQRT(comma_9_Gyroscope[[#This Row],[X]]^2+comma_9_Gyroscope[[#This Row],[Y]]^2+comma_9_Gyroscope[[#This Row],[Z]]^2)</f>
        <v>0.21808536370377504</v>
      </c>
    </row>
    <row r="1534" spans="1:6" x14ac:dyDescent="0.25">
      <c r="A1534" s="1">
        <v>44004.489444444444</v>
      </c>
      <c r="B1534">
        <v>15321</v>
      </c>
      <c r="C1534">
        <v>-9.8186129999999996E-2</v>
      </c>
      <c r="D1534">
        <v>3.4480799999999999E-2</v>
      </c>
      <c r="E1534">
        <v>0.18251890000000001</v>
      </c>
      <c r="F1534">
        <f>SQRT(comma_9_Gyroscope[[#This Row],[X]]^2+comma_9_Gyroscope[[#This Row],[Y]]^2+comma_9_Gyroscope[[#This Row],[Z]]^2)</f>
        <v>0.21010138159999545</v>
      </c>
    </row>
    <row r="1535" spans="1:6" x14ac:dyDescent="0.25">
      <c r="A1535" s="1">
        <v>44004.489444444444</v>
      </c>
      <c r="B1535">
        <v>15331</v>
      </c>
      <c r="C1535">
        <v>-9.1794539999999994E-2</v>
      </c>
      <c r="D1535">
        <v>3.5013429999999998E-2</v>
      </c>
      <c r="E1535">
        <v>0.17665993999999999</v>
      </c>
      <c r="F1535">
        <f>SQRT(comma_9_Gyroscope[[#This Row],[X]]^2+comma_9_Gyroscope[[#This Row],[Y]]^2+comma_9_Gyroscope[[#This Row],[Z]]^2)</f>
        <v>0.20214082283146098</v>
      </c>
    </row>
    <row r="1536" spans="1:6" x14ac:dyDescent="0.25">
      <c r="A1536" s="1">
        <v>44004.489444444444</v>
      </c>
      <c r="B1536">
        <v>15342</v>
      </c>
      <c r="C1536">
        <v>-8.2740135000000006E-2</v>
      </c>
      <c r="D1536">
        <v>3.7137642999999998E-2</v>
      </c>
      <c r="E1536">
        <v>0.18091980999999999</v>
      </c>
      <c r="F1536">
        <f>SQRT(comma_9_Gyroscope[[#This Row],[X]]^2+comma_9_Gyroscope[[#This Row],[Y]]^2+comma_9_Gyroscope[[#This Row],[Z]]^2)</f>
        <v>0.20237863552719634</v>
      </c>
    </row>
    <row r="1537" spans="1:6" x14ac:dyDescent="0.25">
      <c r="A1537" s="1">
        <v>44004.489444444444</v>
      </c>
      <c r="B1537">
        <v>15351</v>
      </c>
      <c r="C1537">
        <v>-7.4218019999999996E-2</v>
      </c>
      <c r="D1537">
        <v>6.8030309999999997E-2</v>
      </c>
      <c r="E1537">
        <v>0.1644082</v>
      </c>
      <c r="F1537">
        <f>SQRT(comma_9_Gyroscope[[#This Row],[X]]^2+comma_9_Gyroscope[[#This Row],[Y]]^2+comma_9_Gyroscope[[#This Row],[Z]]^2)</f>
        <v>0.19278613487140744</v>
      </c>
    </row>
    <row r="1538" spans="1:6" x14ac:dyDescent="0.25">
      <c r="A1538" s="1">
        <v>44004.489444444444</v>
      </c>
      <c r="B1538">
        <v>15362</v>
      </c>
      <c r="C1538">
        <v>-6.88917E-2</v>
      </c>
      <c r="D1538">
        <v>7.1758740000000001E-2</v>
      </c>
      <c r="E1538">
        <v>0.16067978999999999</v>
      </c>
      <c r="F1538">
        <f>SQRT(comma_9_Gyroscope[[#This Row],[X]]^2+comma_9_Gyroscope[[#This Row],[Y]]^2+comma_9_Gyroscope[[#This Row],[Z]]^2)</f>
        <v>0.18897983492881376</v>
      </c>
    </row>
    <row r="1539" spans="1:6" x14ac:dyDescent="0.25">
      <c r="A1539" s="1">
        <v>44004.489444444444</v>
      </c>
      <c r="B1539">
        <v>15371</v>
      </c>
      <c r="C1539">
        <v>-6.7826435000000004E-2</v>
      </c>
      <c r="D1539">
        <v>8.0280854999999998E-2</v>
      </c>
      <c r="E1539">
        <v>0.16067978999999999</v>
      </c>
      <c r="F1539">
        <f>SQRT(comma_9_Gyroscope[[#This Row],[X]]^2+comma_9_Gyroscope[[#This Row],[Y]]^2+comma_9_Gyroscope[[#This Row],[Z]]^2)</f>
        <v>0.19199853092871402</v>
      </c>
    </row>
    <row r="1540" spans="1:6" x14ac:dyDescent="0.25">
      <c r="A1540" s="1">
        <v>44004.489444444444</v>
      </c>
      <c r="B1540">
        <v>15381</v>
      </c>
      <c r="C1540">
        <v>-7.9544340000000005E-2</v>
      </c>
      <c r="D1540">
        <v>7.4421899999999999E-2</v>
      </c>
      <c r="E1540">
        <v>0.16281031000000001</v>
      </c>
      <c r="F1540">
        <f>SQRT(comma_9_Gyroscope[[#This Row],[X]]^2+comma_9_Gyroscope[[#This Row],[Y]]^2+comma_9_Gyroscope[[#This Row],[Z]]^2)</f>
        <v>0.19589057728216971</v>
      </c>
    </row>
    <row r="1541" spans="1:6" x14ac:dyDescent="0.25">
      <c r="A1541" s="1">
        <v>44004.489444444444</v>
      </c>
      <c r="B1541">
        <v>15391</v>
      </c>
      <c r="C1541">
        <v>-7.2620119999999996E-2</v>
      </c>
      <c r="D1541">
        <v>4.8855549999999998E-2</v>
      </c>
      <c r="E1541">
        <v>0.16067978999999999</v>
      </c>
      <c r="F1541">
        <f>SQRT(comma_9_Gyroscope[[#This Row],[X]]^2+comma_9_Gyroscope[[#This Row],[Y]]^2+comma_9_Gyroscope[[#This Row],[Z]]^2)</f>
        <v>0.1829714226568209</v>
      </c>
    </row>
    <row r="1542" spans="1:6" x14ac:dyDescent="0.25">
      <c r="A1542" s="1">
        <v>44004.489444444444</v>
      </c>
      <c r="B1542">
        <v>15402</v>
      </c>
      <c r="C1542">
        <v>-6.7826435000000004E-2</v>
      </c>
      <c r="D1542">
        <v>3.4474480000000002E-2</v>
      </c>
      <c r="E1542">
        <v>0.15162503999999999</v>
      </c>
      <c r="F1542">
        <f>SQRT(comma_9_Gyroscope[[#This Row],[X]]^2+comma_9_Gyroscope[[#This Row],[Y]]^2+comma_9_Gyroscope[[#This Row],[Z]]^2)</f>
        <v>0.16964394422165863</v>
      </c>
    </row>
    <row r="1543" spans="1:6" x14ac:dyDescent="0.25">
      <c r="A1543" s="1">
        <v>44004.489444444444</v>
      </c>
      <c r="B1543">
        <v>15411</v>
      </c>
      <c r="C1543">
        <v>-8.2740135000000006E-2</v>
      </c>
      <c r="D1543">
        <v>2.8615527000000002E-2</v>
      </c>
      <c r="E1543">
        <v>0.15428819999999999</v>
      </c>
      <c r="F1543">
        <f>SQRT(comma_9_Gyroscope[[#This Row],[X]]^2+comma_9_Gyroscope[[#This Row],[Y]]^2+comma_9_Gyroscope[[#This Row],[Z]]^2)</f>
        <v>0.17739680657933488</v>
      </c>
    </row>
    <row r="1544" spans="1:6" x14ac:dyDescent="0.25">
      <c r="A1544" s="1">
        <v>44004.489444444444</v>
      </c>
      <c r="B1544">
        <v>15421</v>
      </c>
      <c r="C1544">
        <v>-7.9011709999999999E-2</v>
      </c>
      <c r="D1544">
        <v>3.0746056000000001E-2</v>
      </c>
      <c r="E1544">
        <v>0.15215767999999999</v>
      </c>
      <c r="F1544">
        <f>SQRT(comma_9_Gyroscope[[#This Row],[X]]^2+comma_9_Gyroscope[[#This Row],[Y]]^2+comma_9_Gyroscope[[#This Row],[Z]]^2)</f>
        <v>0.17418418372418787</v>
      </c>
    </row>
    <row r="1545" spans="1:6" x14ac:dyDescent="0.25">
      <c r="A1545" s="1">
        <v>44004.489444444444</v>
      </c>
      <c r="B1545">
        <v>15431</v>
      </c>
      <c r="C1545">
        <v>-8.646856E-2</v>
      </c>
      <c r="D1545">
        <v>3.3409220000000003E-2</v>
      </c>
      <c r="E1545">
        <v>0.14842923999999999</v>
      </c>
      <c r="F1545">
        <f>SQRT(comma_9_Gyroscope[[#This Row],[X]]^2+comma_9_Gyroscope[[#This Row],[Y]]^2+comma_9_Gyroscope[[#This Row],[Z]]^2)</f>
        <v>0.17499779180452421</v>
      </c>
    </row>
    <row r="1546" spans="1:6" x14ac:dyDescent="0.25">
      <c r="A1546" s="1">
        <v>44004.489444444444</v>
      </c>
      <c r="B1546">
        <v>15441</v>
      </c>
      <c r="C1546">
        <v>-7.3685385000000006E-2</v>
      </c>
      <c r="D1546">
        <v>3.0746056000000001E-2</v>
      </c>
      <c r="E1546">
        <v>0.15109241000000001</v>
      </c>
      <c r="F1546">
        <f>SQRT(comma_9_Gyroscope[[#This Row],[X]]^2+comma_9_Gyroscope[[#This Row],[Y]]^2+comma_9_Gyroscope[[#This Row],[Z]]^2)</f>
        <v>0.17089111235450913</v>
      </c>
    </row>
    <row r="1547" spans="1:6" x14ac:dyDescent="0.25">
      <c r="A1547" s="1">
        <v>44004.489444444444</v>
      </c>
      <c r="B1547">
        <v>15452</v>
      </c>
      <c r="C1547">
        <v>-6.9956959999999999E-2</v>
      </c>
      <c r="D1547">
        <v>4.7790289999999999E-2</v>
      </c>
      <c r="E1547">
        <v>0.14949451</v>
      </c>
      <c r="F1547">
        <f>SQRT(comma_9_Gyroscope[[#This Row],[X]]^2+comma_9_Gyroscope[[#This Row],[Y]]^2+comma_9_Gyroscope[[#This Row],[Z]]^2)</f>
        <v>0.17183275761875499</v>
      </c>
    </row>
    <row r="1548" spans="1:6" x14ac:dyDescent="0.25">
      <c r="A1548" s="1">
        <v>44004.489444444444</v>
      </c>
      <c r="B1548">
        <v>15461</v>
      </c>
      <c r="C1548">
        <v>-8.5403290000000007E-2</v>
      </c>
      <c r="D1548">
        <v>4.619239E-2</v>
      </c>
      <c r="E1548">
        <v>0.14629871999999999</v>
      </c>
      <c r="F1548">
        <f>SQRT(comma_9_Gyroscope[[#This Row],[X]]^2+comma_9_Gyroscope[[#This Row],[Y]]^2+comma_9_Gyroscope[[#This Row],[Z]]^2)</f>
        <v>0.17558694231170666</v>
      </c>
    </row>
    <row r="1549" spans="1:6" x14ac:dyDescent="0.25">
      <c r="A1549" s="1">
        <v>44004.489444444444</v>
      </c>
      <c r="B1549">
        <v>15471</v>
      </c>
      <c r="C1549">
        <v>-6.0902216000000002E-2</v>
      </c>
      <c r="D1549">
        <v>4.9920816E-2</v>
      </c>
      <c r="E1549">
        <v>0.14576607999999999</v>
      </c>
      <c r="F1549">
        <f>SQRT(comma_9_Gyroscope[[#This Row],[X]]^2+comma_9_Gyroscope[[#This Row],[Y]]^2+comma_9_Gyroscope[[#This Row],[Z]]^2)</f>
        <v>0.1656771494877399</v>
      </c>
    </row>
    <row r="1550" spans="1:6" x14ac:dyDescent="0.25">
      <c r="A1550" s="1">
        <v>44004.489444444444</v>
      </c>
      <c r="B1550">
        <v>15482</v>
      </c>
      <c r="C1550">
        <v>-6.9424330000000006E-2</v>
      </c>
      <c r="D1550">
        <v>4.4061862E-2</v>
      </c>
      <c r="E1550">
        <v>0.13671133999999999</v>
      </c>
      <c r="F1550">
        <f>SQRT(comma_9_Gyroscope[[#This Row],[X]]^2+comma_9_Gyroscope[[#This Row],[Y]]^2+comma_9_Gyroscope[[#This Row],[Z]]^2)</f>
        <v>0.15953424636563632</v>
      </c>
    </row>
    <row r="1551" spans="1:6" x14ac:dyDescent="0.25">
      <c r="A1551" s="1">
        <v>44004.489444444444</v>
      </c>
      <c r="B1551">
        <v>15491</v>
      </c>
      <c r="C1551">
        <v>-5.8239053999999998E-2</v>
      </c>
      <c r="D1551">
        <v>4.7790289999999999E-2</v>
      </c>
      <c r="E1551">
        <v>0.13937450000000001</v>
      </c>
      <c r="F1551">
        <f>SQRT(comma_9_Gyroscope[[#This Row],[X]]^2+comma_9_Gyroscope[[#This Row],[Y]]^2+comma_9_Gyroscope[[#This Row],[Z]]^2)</f>
        <v>0.15843279483537812</v>
      </c>
    </row>
    <row r="1552" spans="1:6" x14ac:dyDescent="0.25">
      <c r="A1552" s="1">
        <v>44004.489444444444</v>
      </c>
      <c r="B1552">
        <v>15501</v>
      </c>
      <c r="C1552">
        <v>-6.2500109999999998E-2</v>
      </c>
      <c r="D1552">
        <v>5.3116610000000002E-2</v>
      </c>
      <c r="E1552">
        <v>0.13085239000000001</v>
      </c>
      <c r="F1552">
        <f>SQRT(comma_9_Gyroscope[[#This Row],[X]]^2+comma_9_Gyroscope[[#This Row],[Y]]^2+comma_9_Gyroscope[[#This Row],[Z]]^2)</f>
        <v>0.15443440671241723</v>
      </c>
    </row>
    <row r="1553" spans="1:6" x14ac:dyDescent="0.25">
      <c r="A1553" s="1">
        <v>44004.489444444444</v>
      </c>
      <c r="B1553">
        <v>15512</v>
      </c>
      <c r="C1553">
        <v>-6.1434846000000001E-2</v>
      </c>
      <c r="D1553">
        <v>5.9508196999999999E-2</v>
      </c>
      <c r="E1553">
        <v>0.12872185</v>
      </c>
      <c r="F1553">
        <f>SQRT(comma_9_Gyroscope[[#This Row],[X]]^2+comma_9_Gyroscope[[#This Row],[Y]]^2+comma_9_Gyroscope[[#This Row],[Z]]^2)</f>
        <v>0.15454701705518947</v>
      </c>
    </row>
    <row r="1554" spans="1:6" x14ac:dyDescent="0.25">
      <c r="A1554" s="1">
        <v>44004.489444444444</v>
      </c>
      <c r="B1554">
        <v>15521</v>
      </c>
      <c r="C1554">
        <v>-5.9304316000000003E-2</v>
      </c>
      <c r="D1554">
        <v>6.4834520000000007E-2</v>
      </c>
      <c r="E1554">
        <v>0.12499341999999999</v>
      </c>
      <c r="F1554">
        <f>SQRT(comma_9_Gyroscope[[#This Row],[X]]^2+comma_9_Gyroscope[[#This Row],[Y]]^2+comma_9_Gyroscope[[#This Row],[Z]]^2)</f>
        <v>0.15278701490360577</v>
      </c>
    </row>
    <row r="1555" spans="1:6" x14ac:dyDescent="0.25">
      <c r="A1555" s="1">
        <v>44004.489444444444</v>
      </c>
      <c r="B1555">
        <v>15531</v>
      </c>
      <c r="C1555">
        <v>-5.5575892000000002E-2</v>
      </c>
      <c r="D1555">
        <v>7.3356636000000003E-2</v>
      </c>
      <c r="E1555">
        <v>0.12392816</v>
      </c>
      <c r="F1555">
        <f>SQRT(comma_9_Gyroscope[[#This Row],[X]]^2+comma_9_Gyroscope[[#This Row],[Y]]^2+comma_9_Gyroscope[[#This Row],[Z]]^2)</f>
        <v>0.15436341748554858</v>
      </c>
    </row>
    <row r="1556" spans="1:6" x14ac:dyDescent="0.25">
      <c r="A1556" s="1">
        <v>44004.489444444444</v>
      </c>
      <c r="B1556">
        <v>15542</v>
      </c>
      <c r="C1556">
        <v>-6.1434846000000001E-2</v>
      </c>
      <c r="D1556">
        <v>6.8562949999999998E-2</v>
      </c>
      <c r="E1556">
        <v>0.12605868000000001</v>
      </c>
      <c r="F1556">
        <f>SQRT(comma_9_Gyroscope[[#This Row],[X]]^2+comma_9_Gyroscope[[#This Row],[Y]]^2+comma_9_Gyroscope[[#This Row],[Z]]^2)</f>
        <v>0.15609583344563882</v>
      </c>
    </row>
    <row r="1557" spans="1:6" x14ac:dyDescent="0.25">
      <c r="A1557" s="1">
        <v>44004.489444444444</v>
      </c>
      <c r="B1557">
        <v>15551</v>
      </c>
      <c r="C1557">
        <v>-5.024957E-2</v>
      </c>
      <c r="D1557">
        <v>6.1638723999999999E-2</v>
      </c>
      <c r="E1557">
        <v>0.1180692</v>
      </c>
      <c r="F1557">
        <f>SQRT(comma_9_Gyroscope[[#This Row],[X]]^2+comma_9_Gyroscope[[#This Row],[Y]]^2+comma_9_Gyroscope[[#This Row],[Z]]^2)</f>
        <v>0.14235409221435497</v>
      </c>
    </row>
    <row r="1558" spans="1:6" x14ac:dyDescent="0.25">
      <c r="A1558" s="1">
        <v>44004.489444444444</v>
      </c>
      <c r="B1558">
        <v>15562</v>
      </c>
      <c r="C1558">
        <v>-4.7053776999999998E-2</v>
      </c>
      <c r="D1558">
        <v>5.4181873999999998E-2</v>
      </c>
      <c r="E1558">
        <v>0.11434077500000001</v>
      </c>
      <c r="F1558">
        <f>SQRT(comma_9_Gyroscope[[#This Row],[X]]^2+comma_9_Gyroscope[[#This Row],[Y]]^2+comma_9_Gyroscope[[#This Row],[Z]]^2)</f>
        <v>0.13499461555083681</v>
      </c>
    </row>
    <row r="1559" spans="1:6" x14ac:dyDescent="0.25">
      <c r="A1559" s="1">
        <v>44004.489444444444</v>
      </c>
      <c r="B1559">
        <v>15571</v>
      </c>
      <c r="C1559">
        <v>-4.8119040000000002E-2</v>
      </c>
      <c r="D1559">
        <v>4.2996596999999998E-2</v>
      </c>
      <c r="E1559">
        <v>0.10794919</v>
      </c>
      <c r="F1559">
        <f>SQRT(comma_9_Gyroscope[[#This Row],[X]]^2+comma_9_Gyroscope[[#This Row],[Y]]^2+comma_9_Gyroscope[[#This Row],[Z]]^2)</f>
        <v>0.12576635872027983</v>
      </c>
    </row>
    <row r="1560" spans="1:6" x14ac:dyDescent="0.25">
      <c r="A1560" s="1">
        <v>44004.489444444444</v>
      </c>
      <c r="B1560">
        <v>15581</v>
      </c>
      <c r="C1560">
        <v>-4.0129557000000003E-2</v>
      </c>
      <c r="D1560">
        <v>4.1398699999999997E-2</v>
      </c>
      <c r="E1560">
        <v>9.9427074000000004E-2</v>
      </c>
      <c r="F1560">
        <f>SQRT(comma_9_Gyroscope[[#This Row],[X]]^2+comma_9_Gyroscope[[#This Row],[Y]]^2+comma_9_Gyroscope[[#This Row],[Z]]^2)</f>
        <v>0.11493466296512869</v>
      </c>
    </row>
    <row r="1561" spans="1:6" x14ac:dyDescent="0.25">
      <c r="A1561" s="1">
        <v>44004.489444444444</v>
      </c>
      <c r="B1561">
        <v>15592</v>
      </c>
      <c r="C1561">
        <v>-4.2792719999999999E-2</v>
      </c>
      <c r="D1561">
        <v>4.6725023999999997E-2</v>
      </c>
      <c r="E1561">
        <v>8.8774430000000001E-2</v>
      </c>
      <c r="F1561">
        <f>SQRT(comma_9_Gyroscope[[#This Row],[X]]^2+comma_9_Gyroscope[[#This Row],[Y]]^2+comma_9_Gyroscope[[#This Row],[Z]]^2)</f>
        <v>0.10906577911803443</v>
      </c>
    </row>
    <row r="1562" spans="1:6" x14ac:dyDescent="0.25">
      <c r="A1562" s="1">
        <v>44004.489444444444</v>
      </c>
      <c r="B1562">
        <v>15601</v>
      </c>
      <c r="C1562">
        <v>-3.6401129999999997E-2</v>
      </c>
      <c r="D1562">
        <v>4.8855549999999998E-2</v>
      </c>
      <c r="E1562">
        <v>8.8774430000000001E-2</v>
      </c>
      <c r="F1562">
        <f>SQRT(comma_9_Gyroscope[[#This Row],[X]]^2+comma_9_Gyroscope[[#This Row],[Y]]^2+comma_9_Gyroscope[[#This Row],[Z]]^2)</f>
        <v>0.10766989575969831</v>
      </c>
    </row>
    <row r="1563" spans="1:6" x14ac:dyDescent="0.25">
      <c r="A1563" s="1">
        <v>44004.489444444444</v>
      </c>
      <c r="B1563">
        <v>15612</v>
      </c>
      <c r="C1563">
        <v>-4.0129557000000003E-2</v>
      </c>
      <c r="D1563">
        <v>4.2996596999999998E-2</v>
      </c>
      <c r="E1563">
        <v>7.7056520000000003E-2</v>
      </c>
      <c r="F1563">
        <f>SQRT(comma_9_Gyroscope[[#This Row],[X]]^2+comma_9_Gyroscope[[#This Row],[Y]]^2+comma_9_Gyroscope[[#This Row],[Z]]^2)</f>
        <v>9.6937072233006197E-2</v>
      </c>
    </row>
    <row r="1564" spans="1:6" x14ac:dyDescent="0.25">
      <c r="A1564" s="1">
        <v>44004.489444444444</v>
      </c>
      <c r="B1564">
        <v>15622</v>
      </c>
      <c r="C1564">
        <v>-3.0009544999999999E-2</v>
      </c>
      <c r="D1564">
        <v>4.0866069999999997E-2</v>
      </c>
      <c r="E1564">
        <v>7.0132299999999995E-2</v>
      </c>
      <c r="F1564">
        <f>SQRT(comma_9_Gyroscope[[#This Row],[X]]^2+comma_9_Gyroscope[[#This Row],[Y]]^2+comma_9_Gyroscope[[#This Row],[Z]]^2)</f>
        <v>8.6539863482917076E-2</v>
      </c>
    </row>
    <row r="1565" spans="1:6" x14ac:dyDescent="0.25">
      <c r="A1565" s="1">
        <v>44004.489444444444</v>
      </c>
      <c r="B1565">
        <v>15631</v>
      </c>
      <c r="C1565">
        <v>-3.1607440000000001E-2</v>
      </c>
      <c r="D1565">
        <v>3.1811319999999997E-2</v>
      </c>
      <c r="E1565">
        <v>6.4805979999999999E-2</v>
      </c>
      <c r="F1565">
        <f>SQRT(comma_9_Gyroscope[[#This Row],[X]]^2+comma_9_Gyroscope[[#This Row],[Y]]^2+comma_9_Gyroscope[[#This Row],[Z]]^2)</f>
        <v>7.8808663148516866E-2</v>
      </c>
    </row>
    <row r="1566" spans="1:6" x14ac:dyDescent="0.25">
      <c r="A1566" s="1">
        <v>44004.489444444444</v>
      </c>
      <c r="B1566">
        <v>15642</v>
      </c>
      <c r="C1566">
        <v>-2.7879015E-2</v>
      </c>
      <c r="D1566">
        <v>2.5419733999999999E-2</v>
      </c>
      <c r="E1566">
        <v>5.8947023000000001E-2</v>
      </c>
      <c r="F1566">
        <f>SQRT(comma_9_Gyroscope[[#This Row],[X]]^2+comma_9_Gyroscope[[#This Row],[Y]]^2+comma_9_Gyroscope[[#This Row],[Z]]^2)</f>
        <v>6.9986812147457542E-2</v>
      </c>
    </row>
    <row r="1567" spans="1:6" x14ac:dyDescent="0.25">
      <c r="A1567" s="1">
        <v>44004.489444444444</v>
      </c>
      <c r="B1567">
        <v>15652</v>
      </c>
      <c r="C1567">
        <v>-2.7879015E-2</v>
      </c>
      <c r="D1567">
        <v>2.5419733999999999E-2</v>
      </c>
      <c r="E1567">
        <v>5.8947023000000001E-2</v>
      </c>
      <c r="F1567">
        <f>SQRT(comma_9_Gyroscope[[#This Row],[X]]^2+comma_9_Gyroscope[[#This Row],[Y]]^2+comma_9_Gyroscope[[#This Row],[Z]]^2)</f>
        <v>6.9986812147457542E-2</v>
      </c>
    </row>
    <row r="1568" spans="1:6" x14ac:dyDescent="0.25">
      <c r="A1568" s="1">
        <v>44004.489444444444</v>
      </c>
      <c r="B1568">
        <v>15661</v>
      </c>
      <c r="C1568">
        <v>-2.1487429999999998E-2</v>
      </c>
      <c r="D1568">
        <v>1.1038664E-2</v>
      </c>
      <c r="E1568">
        <v>4.3500690000000002E-2</v>
      </c>
      <c r="F1568">
        <f>SQRT(comma_9_Gyroscope[[#This Row],[X]]^2+comma_9_Gyroscope[[#This Row],[Y]]^2+comma_9_Gyroscope[[#This Row],[Z]]^2)</f>
        <v>4.9758132816514491E-2</v>
      </c>
    </row>
    <row r="1569" spans="1:6" x14ac:dyDescent="0.25">
      <c r="A1569" s="1">
        <v>44004.489444444444</v>
      </c>
      <c r="B1569">
        <v>15671</v>
      </c>
      <c r="C1569">
        <v>-1.9356899E-2</v>
      </c>
      <c r="D1569">
        <v>-1.2118771999999999E-3</v>
      </c>
      <c r="E1569">
        <v>3.7641738000000001E-2</v>
      </c>
      <c r="F1569">
        <f>SQRT(comma_9_Gyroscope[[#This Row],[X]]^2+comma_9_Gyroscope[[#This Row],[Y]]^2+comma_9_Gyroscope[[#This Row],[Z]]^2)</f>
        <v>4.234452296229968E-2</v>
      </c>
    </row>
    <row r="1570" spans="1:6" x14ac:dyDescent="0.25">
      <c r="A1570" s="1">
        <v>44004.489444444444</v>
      </c>
      <c r="B1570">
        <v>15682</v>
      </c>
      <c r="C1570">
        <v>-1.6161107000000001E-2</v>
      </c>
      <c r="D1570">
        <v>-1.4661276000000001E-4</v>
      </c>
      <c r="E1570">
        <v>2.4858564E-2</v>
      </c>
      <c r="F1570">
        <f>SQRT(comma_9_Gyroscope[[#This Row],[X]]^2+comma_9_Gyroscope[[#This Row],[Y]]^2+comma_9_Gyroscope[[#This Row],[Z]]^2)</f>
        <v>2.9650481933839453E-2</v>
      </c>
    </row>
    <row r="1571" spans="1:6" x14ac:dyDescent="0.25">
      <c r="A1571" s="1">
        <v>44004.489444444444</v>
      </c>
      <c r="B1571">
        <v>15691</v>
      </c>
      <c r="C1571">
        <v>-1.1367416E-2</v>
      </c>
      <c r="D1571">
        <v>-7.6034637000000002E-3</v>
      </c>
      <c r="E1571">
        <v>2.5391197000000001E-2</v>
      </c>
      <c r="F1571">
        <f>SQRT(comma_9_Gyroscope[[#This Row],[X]]^2+comma_9_Gyroscope[[#This Row],[Y]]^2+comma_9_Gyroscope[[#This Row],[Z]]^2)</f>
        <v>2.8839966918273029E-2</v>
      </c>
    </row>
    <row r="1572" spans="1:6" x14ac:dyDescent="0.25">
      <c r="A1572" s="1">
        <v>44004.489444444444</v>
      </c>
      <c r="B1572">
        <v>15701</v>
      </c>
      <c r="C1572">
        <v>-9.7695200000000003E-3</v>
      </c>
      <c r="D1572">
        <v>-9.7339929999999998E-3</v>
      </c>
      <c r="E1572">
        <v>1.3140654E-2</v>
      </c>
      <c r="F1572">
        <f>SQRT(comma_9_Gyroscope[[#This Row],[X]]^2+comma_9_Gyroscope[[#This Row],[Y]]^2+comma_9_Gyroscope[[#This Row],[Z]]^2)</f>
        <v>1.9049171328489989E-2</v>
      </c>
    </row>
    <row r="1573" spans="1:6" x14ac:dyDescent="0.25">
      <c r="A1573" s="1">
        <v>44004.489444444444</v>
      </c>
      <c r="B1573">
        <v>15712</v>
      </c>
      <c r="C1573">
        <v>-3.3779330000000001E-3</v>
      </c>
      <c r="D1573">
        <v>-1.4527683E-2</v>
      </c>
      <c r="E1573">
        <v>7.8143320000000002E-3</v>
      </c>
      <c r="F1573">
        <f>SQRT(comma_9_Gyroscope[[#This Row],[X]]^2+comma_9_Gyroscope[[#This Row],[Y]]^2+comma_9_Gyroscope[[#This Row],[Z]]^2)</f>
        <v>1.6838283443011703E-2</v>
      </c>
    </row>
    <row r="1574" spans="1:6" x14ac:dyDescent="0.25">
      <c r="A1574" s="1">
        <v>44004.489444444444</v>
      </c>
      <c r="B1574">
        <v>15721</v>
      </c>
      <c r="C1574">
        <v>8.8312476999999996E-4</v>
      </c>
      <c r="D1574">
        <v>-1.1864522000000001E-2</v>
      </c>
      <c r="E1574">
        <v>3.5748072000000002E-4</v>
      </c>
      <c r="F1574">
        <f>SQRT(comma_9_Gyroscope[[#This Row],[X]]^2+comma_9_Gyroscope[[#This Row],[Y]]^2+comma_9_Gyroscope[[#This Row],[Z]]^2)</f>
        <v>1.1902713308865474E-2</v>
      </c>
    </row>
    <row r="1575" spans="1:6" x14ac:dyDescent="0.25">
      <c r="A1575" s="1">
        <v>44004.489444444444</v>
      </c>
      <c r="B1575">
        <v>15732</v>
      </c>
      <c r="C1575">
        <v>3.5049254E-4</v>
      </c>
      <c r="D1575">
        <v>-6.7924499999999998E-4</v>
      </c>
      <c r="E1575">
        <v>-7.6320027000000004E-3</v>
      </c>
      <c r="F1575">
        <f>SQRT(comma_9_Gyroscope[[#This Row],[X]]^2+comma_9_Gyroscope[[#This Row],[Y]]^2+comma_9_Gyroscope[[#This Row],[Z]]^2)</f>
        <v>7.67018148438666E-3</v>
      </c>
    </row>
    <row r="1576" spans="1:6" x14ac:dyDescent="0.25">
      <c r="A1576" s="1">
        <v>44004.489444444444</v>
      </c>
      <c r="B1576">
        <v>15741</v>
      </c>
      <c r="C1576">
        <v>6.2094469999999999E-3</v>
      </c>
      <c r="D1576">
        <v>6.2449740000000004E-3</v>
      </c>
      <c r="E1576">
        <v>-1.5088854000000001E-2</v>
      </c>
      <c r="F1576">
        <f>SQRT(comma_9_Gyroscope[[#This Row],[X]]^2+comma_9_Gyroscope[[#This Row],[Y]]^2+comma_9_Gyroscope[[#This Row],[Z]]^2)</f>
        <v>1.7470845638943786E-2</v>
      </c>
    </row>
    <row r="1577" spans="1:6" x14ac:dyDescent="0.25">
      <c r="A1577" s="1">
        <v>44004.489444444444</v>
      </c>
      <c r="B1577">
        <v>15751</v>
      </c>
      <c r="C1577">
        <v>8.3399760000000007E-3</v>
      </c>
      <c r="D1577">
        <v>7.84287E-3</v>
      </c>
      <c r="E1577">
        <v>-1.8817279999999999E-2</v>
      </c>
      <c r="F1577">
        <f>SQRT(comma_9_Gyroscope[[#This Row],[X]]^2+comma_9_Gyroscope[[#This Row],[Y]]^2+comma_9_Gyroscope[[#This Row],[Z]]^2)</f>
        <v>2.2026253338138922E-2</v>
      </c>
    </row>
    <row r="1578" spans="1:6" x14ac:dyDescent="0.25">
      <c r="A1578" s="1">
        <v>44004.489444444444</v>
      </c>
      <c r="B1578">
        <v>15762</v>
      </c>
      <c r="C1578">
        <v>1.3666298E-2</v>
      </c>
      <c r="D1578">
        <v>3.0491806000000001E-3</v>
      </c>
      <c r="E1578">
        <v>-1.8817279999999999E-2</v>
      </c>
      <c r="F1578">
        <f>SQRT(comma_9_Gyroscope[[#This Row],[X]]^2+comma_9_Gyroscope[[#This Row],[Y]]^2+comma_9_Gyroscope[[#This Row],[Z]]^2)</f>
        <v>2.3455388079386373E-2</v>
      </c>
    </row>
    <row r="1579" spans="1:6" x14ac:dyDescent="0.25">
      <c r="A1579" s="1">
        <v>44004.489444444444</v>
      </c>
      <c r="B1579">
        <v>15774</v>
      </c>
      <c r="C1579">
        <v>1.5264194E-2</v>
      </c>
      <c r="D1579">
        <v>-6.5381993000000003E-3</v>
      </c>
      <c r="E1579">
        <v>-2.5208866E-2</v>
      </c>
      <c r="F1579">
        <f>SQRT(comma_9_Gyroscope[[#This Row],[X]]^2+comma_9_Gyroscope[[#This Row],[Y]]^2+comma_9_Gyroscope[[#This Row],[Z]]^2)</f>
        <v>3.0186596256651932E-2</v>
      </c>
    </row>
    <row r="1580" spans="1:6" x14ac:dyDescent="0.25">
      <c r="A1580" s="1">
        <v>44004.489444444444</v>
      </c>
      <c r="B1580">
        <v>15782</v>
      </c>
      <c r="C1580">
        <v>1.5796826999999999E-2</v>
      </c>
      <c r="D1580">
        <v>-8.6687280000000005E-3</v>
      </c>
      <c r="E1580">
        <v>-2.2545704999999999E-2</v>
      </c>
      <c r="F1580">
        <f>SQRT(comma_9_Gyroscope[[#This Row],[X]]^2+comma_9_Gyroscope[[#This Row],[Y]]^2+comma_9_Gyroscope[[#This Row],[Z]]^2)</f>
        <v>2.8861659729699157E-2</v>
      </c>
    </row>
    <row r="1581" spans="1:6" x14ac:dyDescent="0.25">
      <c r="A1581" s="1">
        <v>44004.489444444444</v>
      </c>
      <c r="B1581">
        <v>15791</v>
      </c>
      <c r="C1581">
        <v>9.4052400000000005E-3</v>
      </c>
      <c r="D1581">
        <v>-1.0266625E-2</v>
      </c>
      <c r="E1581">
        <v>-3.2665720000000002E-2</v>
      </c>
      <c r="F1581">
        <f>SQRT(comma_9_Gyroscope[[#This Row],[X]]^2+comma_9_Gyroscope[[#This Row],[Y]]^2+comma_9_Gyroscope[[#This Row],[Z]]^2)</f>
        <v>3.5509314150890398E-2</v>
      </c>
    </row>
    <row r="1582" spans="1:6" x14ac:dyDescent="0.25">
      <c r="A1582" s="1">
        <v>44004.489444444444</v>
      </c>
      <c r="B1582">
        <v>15801</v>
      </c>
      <c r="C1582">
        <v>1.8992621000000001E-2</v>
      </c>
      <c r="D1582">
        <v>-7.0708309999999996E-3</v>
      </c>
      <c r="E1582">
        <v>-3.7459409999999999E-2</v>
      </c>
      <c r="F1582">
        <f>SQRT(comma_9_Gyroscope[[#This Row],[X]]^2+comma_9_Gyroscope[[#This Row],[Y]]^2+comma_9_Gyroscope[[#This Row],[Z]]^2)</f>
        <v>4.2590183153260824E-2</v>
      </c>
    </row>
    <row r="1583" spans="1:6" x14ac:dyDescent="0.25">
      <c r="A1583" s="1">
        <v>44004.489444444444</v>
      </c>
      <c r="B1583">
        <v>15811</v>
      </c>
      <c r="C1583">
        <v>1.8459989E-2</v>
      </c>
      <c r="D1583">
        <v>3.8601947E-4</v>
      </c>
      <c r="E1583">
        <v>-3.3730983999999999E-2</v>
      </c>
      <c r="F1583">
        <f>SQRT(comma_9_Gyroscope[[#This Row],[X]]^2+comma_9_Gyroscope[[#This Row],[Y]]^2+comma_9_Gyroscope[[#This Row],[Z]]^2)</f>
        <v>3.8453861789417142E-2</v>
      </c>
    </row>
    <row r="1584" spans="1:6" x14ac:dyDescent="0.25">
      <c r="A1584" s="1">
        <v>44004.489444444444</v>
      </c>
      <c r="B1584">
        <v>15822</v>
      </c>
      <c r="C1584">
        <v>1.7927355999999998E-2</v>
      </c>
      <c r="D1584">
        <v>3.0491806000000001E-3</v>
      </c>
      <c r="E1584">
        <v>-3.2665720000000002E-2</v>
      </c>
      <c r="F1584">
        <f>SQRT(comma_9_Gyroscope[[#This Row],[X]]^2+comma_9_Gyroscope[[#This Row],[Y]]^2+comma_9_Gyroscope[[#This Row],[Z]]^2)</f>
        <v>3.7386319136825337E-2</v>
      </c>
    </row>
    <row r="1585" spans="1:6" x14ac:dyDescent="0.25">
      <c r="A1585" s="1">
        <v>44004.489444444444</v>
      </c>
      <c r="B1585">
        <v>15831</v>
      </c>
      <c r="C1585">
        <v>2.1123149000000001E-2</v>
      </c>
      <c r="D1585">
        <v>3.0491806000000001E-3</v>
      </c>
      <c r="E1585">
        <v>-3.532888E-2</v>
      </c>
      <c r="F1585">
        <f>SQRT(comma_9_Gyroscope[[#This Row],[X]]^2+comma_9_Gyroscope[[#This Row],[Y]]^2+comma_9_Gyroscope[[#This Row],[Z]]^2)</f>
        <v>4.127486751113827E-2</v>
      </c>
    </row>
    <row r="1586" spans="1:6" x14ac:dyDescent="0.25">
      <c r="A1586" s="1">
        <v>44004.489444444444</v>
      </c>
      <c r="B1586">
        <v>15841</v>
      </c>
      <c r="C1586">
        <v>2.1655895000000001E-2</v>
      </c>
      <c r="D1586">
        <v>8.9102409999999993E-3</v>
      </c>
      <c r="E1586">
        <v>-3.8524269999999999E-2</v>
      </c>
      <c r="F1586">
        <f>SQRT(comma_9_Gyroscope[[#This Row],[X]]^2+comma_9_Gyroscope[[#This Row],[Y]]^2+comma_9_Gyroscope[[#This Row],[Z]]^2)</f>
        <v>4.5083140551230527E-2</v>
      </c>
    </row>
    <row r="1587" spans="1:6" x14ac:dyDescent="0.25">
      <c r="A1587" s="1">
        <v>44004.489444444444</v>
      </c>
      <c r="B1587">
        <v>15851</v>
      </c>
      <c r="C1587">
        <v>2.5384319999999998E-2</v>
      </c>
      <c r="D1587">
        <v>1.0508138E-2</v>
      </c>
      <c r="E1587">
        <v>-4.0122166000000001E-2</v>
      </c>
      <c r="F1587">
        <f>SQRT(comma_9_Gyroscope[[#This Row],[X]]^2+comma_9_Gyroscope[[#This Row],[Y]]^2+comma_9_Gyroscope[[#This Row],[Z]]^2)</f>
        <v>4.8626873954851345E-2</v>
      </c>
    </row>
    <row r="1588" spans="1:6" x14ac:dyDescent="0.25">
      <c r="A1588" s="1">
        <v>44004.489444444444</v>
      </c>
      <c r="B1588">
        <v>15862</v>
      </c>
      <c r="C1588">
        <v>2.9645378E-2</v>
      </c>
      <c r="D1588">
        <v>1.4533898999999999E-3</v>
      </c>
      <c r="E1588">
        <v>-4.2252696999999999E-2</v>
      </c>
      <c r="F1588">
        <f>SQRT(comma_9_Gyroscope[[#This Row],[X]]^2+comma_9_Gyroscope[[#This Row],[Y]]^2+comma_9_Gyroscope[[#This Row],[Z]]^2)</f>
        <v>5.1635754886881574E-2</v>
      </c>
    </row>
    <row r="1589" spans="1:6" x14ac:dyDescent="0.25">
      <c r="A1589" s="1">
        <v>44004.489444444444</v>
      </c>
      <c r="B1589">
        <v>15871</v>
      </c>
      <c r="C1589">
        <v>2.0057999E-2</v>
      </c>
      <c r="D1589">
        <v>1.986022E-3</v>
      </c>
      <c r="E1589">
        <v>-3.9589535000000002E-2</v>
      </c>
      <c r="F1589">
        <f>SQRT(comma_9_Gyroscope[[#This Row],[X]]^2+comma_9_Gyroscope[[#This Row],[Y]]^2+comma_9_Gyroscope[[#This Row],[Z]]^2)</f>
        <v>4.4425205557033838E-2</v>
      </c>
    </row>
    <row r="1590" spans="1:6" x14ac:dyDescent="0.25">
      <c r="A1590" s="1">
        <v>44004.489444444444</v>
      </c>
      <c r="B1590">
        <v>15881</v>
      </c>
      <c r="C1590">
        <v>2.2721160000000001E-2</v>
      </c>
      <c r="D1590">
        <v>4.1165510000000004E-3</v>
      </c>
      <c r="E1590">
        <v>-4.4383223999999999E-2</v>
      </c>
      <c r="F1590">
        <f>SQRT(comma_9_Gyroscope[[#This Row],[X]]^2+comma_9_Gyroscope[[#This Row],[Y]]^2+comma_9_Gyroscope[[#This Row],[Z]]^2)</f>
        <v>5.0030667360283901E-2</v>
      </c>
    </row>
    <row r="1591" spans="1:6" x14ac:dyDescent="0.25">
      <c r="A1591" s="1">
        <v>44004.489444444444</v>
      </c>
      <c r="B1591">
        <v>15892</v>
      </c>
      <c r="C1591">
        <v>2.1655895000000001E-2</v>
      </c>
      <c r="D1591">
        <v>-4.4055646E-3</v>
      </c>
      <c r="E1591">
        <v>-3.9589535000000002E-2</v>
      </c>
      <c r="F1591">
        <f>SQRT(comma_9_Gyroscope[[#This Row],[X]]^2+comma_9_Gyroscope[[#This Row],[Y]]^2+comma_9_Gyroscope[[#This Row],[Z]]^2)</f>
        <v>4.5340027229943562E-2</v>
      </c>
    </row>
    <row r="1592" spans="1:6" x14ac:dyDescent="0.25">
      <c r="A1592" s="1">
        <v>44004.489444444444</v>
      </c>
      <c r="B1592">
        <v>15901</v>
      </c>
      <c r="C1592">
        <v>1.8460101999999999E-2</v>
      </c>
      <c r="D1592">
        <v>-8.6666220000000006E-3</v>
      </c>
      <c r="E1592">
        <v>-3.9589535000000002E-2</v>
      </c>
      <c r="F1592">
        <f>SQRT(comma_9_Gyroscope[[#This Row],[X]]^2+comma_9_Gyroscope[[#This Row],[Y]]^2+comma_9_Gyroscope[[#This Row],[Z]]^2)</f>
        <v>4.4533324424048032E-2</v>
      </c>
    </row>
    <row r="1593" spans="1:6" x14ac:dyDescent="0.25">
      <c r="A1593" s="1">
        <v>44004.489444444444</v>
      </c>
      <c r="B1593">
        <v>15911</v>
      </c>
      <c r="C1593">
        <v>2.2188527999999999E-2</v>
      </c>
      <c r="D1593">
        <v>-2.6243486E-2</v>
      </c>
      <c r="E1593">
        <v>-2.8936893000000002E-2</v>
      </c>
      <c r="F1593">
        <f>SQRT(comma_9_Gyroscope[[#This Row],[X]]^2+comma_9_Gyroscope[[#This Row],[Y]]^2+comma_9_Gyroscope[[#This Row],[Z]]^2)</f>
        <v>4.4926552379772361E-2</v>
      </c>
    </row>
    <row r="1594" spans="1:6" x14ac:dyDescent="0.25">
      <c r="A1594" s="1">
        <v>44004.489444444444</v>
      </c>
      <c r="B1594">
        <v>15921</v>
      </c>
      <c r="C1594">
        <v>1.8992735E-2</v>
      </c>
      <c r="D1594">
        <v>-3.9026663000000003E-2</v>
      </c>
      <c r="E1594">
        <v>-3.0534789E-2</v>
      </c>
      <c r="F1594">
        <f>SQRT(comma_9_Gyroscope[[#This Row],[X]]^2+comma_9_Gyroscope[[#This Row],[Y]]^2+comma_9_Gyroscope[[#This Row],[Z]]^2)</f>
        <v>5.3067671392009616E-2</v>
      </c>
    </row>
    <row r="1595" spans="1:6" x14ac:dyDescent="0.25">
      <c r="A1595" s="1">
        <v>44004.489444444444</v>
      </c>
      <c r="B1595">
        <v>15932</v>
      </c>
      <c r="C1595">
        <v>2.0057999E-2</v>
      </c>
      <c r="D1595">
        <v>-7.7908809999999995E-2</v>
      </c>
      <c r="E1595">
        <v>4.1370562999999999E-2</v>
      </c>
      <c r="F1595">
        <f>SQRT(comma_9_Gyroscope[[#This Row],[X]]^2+comma_9_Gyroscope[[#This Row],[Y]]^2+comma_9_Gyroscope[[#This Row],[Z]]^2)</f>
        <v>9.0463415160146748E-2</v>
      </c>
    </row>
    <row r="1596" spans="1:6" x14ac:dyDescent="0.25">
      <c r="A1596" s="1">
        <v>44004.489444444444</v>
      </c>
      <c r="B1596">
        <v>15941</v>
      </c>
      <c r="C1596">
        <v>2.2721160000000001E-2</v>
      </c>
      <c r="D1596">
        <v>-0.13862889</v>
      </c>
      <c r="E1596">
        <v>8.0785350000000006E-2</v>
      </c>
      <c r="F1596">
        <f>SQRT(comma_9_Gyroscope[[#This Row],[X]]^2+comma_9_Gyroscope[[#This Row],[Y]]^2+comma_9_Gyroscope[[#This Row],[Z]]^2)</f>
        <v>0.16205089641529358</v>
      </c>
    </row>
    <row r="1597" spans="1:6" x14ac:dyDescent="0.25">
      <c r="A1597" s="1">
        <v>44004.489444444444</v>
      </c>
      <c r="B1597">
        <v>15951</v>
      </c>
      <c r="C1597">
        <v>2.0057999E-2</v>
      </c>
      <c r="D1597">
        <v>-8.1104609999999994E-2</v>
      </c>
      <c r="E1597">
        <v>1.4738953000000001E-2</v>
      </c>
      <c r="F1597">
        <f>SQRT(comma_9_Gyroscope[[#This Row],[X]]^2+comma_9_Gyroscope[[#This Row],[Y]]^2+comma_9_Gyroscope[[#This Row],[Z]]^2)</f>
        <v>8.4838186111398622E-2</v>
      </c>
    </row>
    <row r="1598" spans="1:6" x14ac:dyDescent="0.25">
      <c r="A1598" s="1">
        <v>44004.489444444444</v>
      </c>
      <c r="B1598">
        <v>15961</v>
      </c>
      <c r="C1598">
        <v>1.3133779999999999E-2</v>
      </c>
      <c r="D1598">
        <v>-7.0451959999999994E-2</v>
      </c>
      <c r="E1598">
        <v>3.5788258999999999E-4</v>
      </c>
      <c r="F1598">
        <f>SQRT(comma_9_Gyroscope[[#This Row],[X]]^2+comma_9_Gyroscope[[#This Row],[Y]]^2+comma_9_Gyroscope[[#This Row],[Z]]^2)</f>
        <v>7.1666609553391214E-2</v>
      </c>
    </row>
    <row r="1599" spans="1:6" x14ac:dyDescent="0.25">
      <c r="A1599" s="1">
        <v>44004.489444444444</v>
      </c>
      <c r="B1599">
        <v>15971</v>
      </c>
      <c r="C1599">
        <v>1.8460101999999999E-2</v>
      </c>
      <c r="D1599">
        <v>-4.0091924000000001E-2</v>
      </c>
      <c r="E1599">
        <v>-1.6686349999999999E-2</v>
      </c>
      <c r="F1599">
        <f>SQRT(comma_9_Gyroscope[[#This Row],[X]]^2+comma_9_Gyroscope[[#This Row],[Y]]^2+comma_9_Gyroscope[[#This Row],[Z]]^2)</f>
        <v>4.7186566014011652E-2</v>
      </c>
    </row>
    <row r="1600" spans="1:6" x14ac:dyDescent="0.25">
      <c r="A1600" s="1">
        <v>44004.489444444444</v>
      </c>
      <c r="B1600">
        <v>15982</v>
      </c>
      <c r="C1600">
        <v>7.8074579999999998E-3</v>
      </c>
      <c r="D1600">
        <v>-3.1037176E-2</v>
      </c>
      <c r="E1600">
        <v>-1.6686349999999999E-2</v>
      </c>
      <c r="F1600">
        <f>SQRT(comma_9_Gyroscope[[#This Row],[X]]^2+comma_9_Gyroscope[[#This Row],[Y]]^2+comma_9_Gyroscope[[#This Row],[Z]]^2)</f>
        <v>3.6092893632947189E-2</v>
      </c>
    </row>
    <row r="1601" spans="1:6" x14ac:dyDescent="0.25">
      <c r="A1601" s="1">
        <v>44004.489444444444</v>
      </c>
      <c r="B1601">
        <v>15991</v>
      </c>
      <c r="C1601">
        <v>1.41990455E-2</v>
      </c>
      <c r="D1601">
        <v>-1.8254003000000001E-2</v>
      </c>
      <c r="E1601">
        <v>-2.7338992999999999E-2</v>
      </c>
      <c r="F1601">
        <f>SQRT(comma_9_Gyroscope[[#This Row],[X]]^2+comma_9_Gyroscope[[#This Row],[Y]]^2+comma_9_Gyroscope[[#This Row],[Z]]^2)</f>
        <v>3.5808407628504346E-2</v>
      </c>
    </row>
    <row r="1602" spans="1:6" x14ac:dyDescent="0.25">
      <c r="A1602" s="1">
        <v>44004.489444444444</v>
      </c>
      <c r="B1602">
        <v>16001</v>
      </c>
      <c r="C1602">
        <v>1.2601148E-2</v>
      </c>
      <c r="D1602">
        <v>-2.0384531000000001E-2</v>
      </c>
      <c r="E1602">
        <v>-2.6273731000000002E-2</v>
      </c>
      <c r="F1602">
        <f>SQRT(comma_9_Gyroscope[[#This Row],[X]]^2+comma_9_Gyroscope[[#This Row],[Y]]^2+comma_9_Gyroscope[[#This Row],[Z]]^2)</f>
        <v>3.556159411033518E-2</v>
      </c>
    </row>
    <row r="1603" spans="1:6" x14ac:dyDescent="0.25">
      <c r="A1603" s="1">
        <v>44004.489444444444</v>
      </c>
      <c r="B1603">
        <v>16012</v>
      </c>
      <c r="C1603">
        <v>1.4731677E-2</v>
      </c>
      <c r="D1603">
        <v>-2.7841384E-2</v>
      </c>
      <c r="E1603">
        <v>-2.6273731000000002E-2</v>
      </c>
      <c r="F1603">
        <f>SQRT(comma_9_Gyroscope[[#This Row],[X]]^2+comma_9_Gyroscope[[#This Row],[Y]]^2+comma_9_Gyroscope[[#This Row],[Z]]^2)</f>
        <v>4.1017970585197731E-2</v>
      </c>
    </row>
    <row r="1604" spans="1:6" x14ac:dyDescent="0.25">
      <c r="A1604" s="1">
        <v>44004.489444444444</v>
      </c>
      <c r="B1604">
        <v>16021</v>
      </c>
      <c r="C1604">
        <v>1.5264309E-2</v>
      </c>
      <c r="D1604">
        <v>-2.1449795000000001E-2</v>
      </c>
      <c r="E1604">
        <v>-3.0002154E-2</v>
      </c>
      <c r="F1604">
        <f>SQRT(comma_9_Gyroscope[[#This Row],[X]]^2+comma_9_Gyroscope[[#This Row],[Y]]^2+comma_9_Gyroscope[[#This Row],[Z]]^2)</f>
        <v>3.9915186075342578E-2</v>
      </c>
    </row>
    <row r="1605" spans="1:6" x14ac:dyDescent="0.25">
      <c r="A1605" s="1">
        <v>44004.489444444444</v>
      </c>
      <c r="B1605">
        <v>16032</v>
      </c>
      <c r="C1605">
        <v>2.2721160000000001E-2</v>
      </c>
      <c r="D1605">
        <v>-2.3580325999999999E-2</v>
      </c>
      <c r="E1605">
        <v>-2.0414773000000001E-2</v>
      </c>
      <c r="F1605">
        <f>SQRT(comma_9_Gyroscope[[#This Row],[X]]^2+comma_9_Gyroscope[[#This Row],[Y]]^2+comma_9_Gyroscope[[#This Row],[Z]]^2)</f>
        <v>3.8588156766725785E-2</v>
      </c>
    </row>
    <row r="1606" spans="1:6" x14ac:dyDescent="0.25">
      <c r="A1606" s="1">
        <v>44004.489444444444</v>
      </c>
      <c r="B1606">
        <v>16041</v>
      </c>
      <c r="C1606">
        <v>1.9525365999999999E-2</v>
      </c>
      <c r="D1606">
        <v>-4.2755082E-2</v>
      </c>
      <c r="E1606">
        <v>-1.2425291E-2</v>
      </c>
      <c r="F1606">
        <f>SQRT(comma_9_Gyroscope[[#This Row],[X]]^2+comma_9_Gyroscope[[#This Row],[Y]]^2+comma_9_Gyroscope[[#This Row],[Z]]^2)</f>
        <v>4.8617124665033012E-2</v>
      </c>
    </row>
    <row r="1607" spans="1:6" x14ac:dyDescent="0.25">
      <c r="A1607" s="1">
        <v>44004.489444444444</v>
      </c>
      <c r="B1607">
        <v>16051</v>
      </c>
      <c r="C1607">
        <v>2.2188527999999999E-2</v>
      </c>
      <c r="D1607">
        <v>-4.1689820000000002E-2</v>
      </c>
      <c r="E1607">
        <v>-2.0414773000000001E-2</v>
      </c>
      <c r="F1607">
        <f>SQRT(comma_9_Gyroscope[[#This Row],[X]]^2+comma_9_Gyroscope[[#This Row],[Y]]^2+comma_9_Gyroscope[[#This Row],[Z]]^2)</f>
        <v>5.1450314120330826E-2</v>
      </c>
    </row>
    <row r="1608" spans="1:6" x14ac:dyDescent="0.25">
      <c r="A1608" s="1">
        <v>44004.489444444444</v>
      </c>
      <c r="B1608">
        <v>16062</v>
      </c>
      <c r="C1608">
        <v>9.4053550000000007E-3</v>
      </c>
      <c r="D1608">
        <v>-4.7016144000000003E-2</v>
      </c>
      <c r="E1608">
        <v>-2.5741097000000001E-2</v>
      </c>
      <c r="F1608">
        <f>SQRT(comma_9_Gyroscope[[#This Row],[X]]^2+comma_9_Gyroscope[[#This Row],[Y]]^2+comma_9_Gyroscope[[#This Row],[Z]]^2)</f>
        <v>5.4420424236385462E-2</v>
      </c>
    </row>
    <row r="1609" spans="1:6" x14ac:dyDescent="0.25">
      <c r="A1609" s="1">
        <v>44004.489444444444</v>
      </c>
      <c r="B1609">
        <v>16071</v>
      </c>
      <c r="C1609">
        <v>1.41990455E-2</v>
      </c>
      <c r="D1609">
        <v>-4.4885612999999998E-2</v>
      </c>
      <c r="E1609">
        <v>-2.6273731000000002E-2</v>
      </c>
      <c r="F1609">
        <f>SQRT(comma_9_Gyroscope[[#This Row],[X]]^2+comma_9_Gyroscope[[#This Row],[Y]]^2+comma_9_Gyroscope[[#This Row],[Z]]^2)</f>
        <v>5.3913264491748228E-2</v>
      </c>
    </row>
    <row r="1610" spans="1:6" x14ac:dyDescent="0.25">
      <c r="A1610" s="1">
        <v>44004.489444444444</v>
      </c>
      <c r="B1610">
        <v>16081</v>
      </c>
      <c r="C1610">
        <v>1.7927470000000001E-2</v>
      </c>
      <c r="D1610">
        <v>-5.4472989999999999E-2</v>
      </c>
      <c r="E1610">
        <v>-3.4795846999999998E-2</v>
      </c>
      <c r="F1610">
        <f>SQRT(comma_9_Gyroscope[[#This Row],[X]]^2+comma_9_Gyroscope[[#This Row],[Y]]^2+comma_9_Gyroscope[[#This Row],[Z]]^2)</f>
        <v>6.7077953073930399E-2</v>
      </c>
    </row>
    <row r="1611" spans="1:6" x14ac:dyDescent="0.25">
      <c r="A1611" s="1">
        <v>44004.48945601852</v>
      </c>
      <c r="B1611">
        <v>16092</v>
      </c>
      <c r="C1611">
        <v>1.5264309E-2</v>
      </c>
      <c r="D1611">
        <v>-4.8081405000000001E-2</v>
      </c>
      <c r="E1611">
        <v>-4.0122166000000001E-2</v>
      </c>
      <c r="F1611">
        <f>SQRT(comma_9_Gyroscope[[#This Row],[X]]^2+comma_9_Gyroscope[[#This Row],[Y]]^2+comma_9_Gyroscope[[#This Row],[Z]]^2)</f>
        <v>6.4456255247672137E-2</v>
      </c>
    </row>
    <row r="1612" spans="1:6" x14ac:dyDescent="0.25">
      <c r="A1612" s="1">
        <v>44004.48945601852</v>
      </c>
      <c r="B1612">
        <v>16102</v>
      </c>
      <c r="C1612">
        <v>1.7927470000000001E-2</v>
      </c>
      <c r="D1612">
        <v>-4.5418248000000001E-2</v>
      </c>
      <c r="E1612">
        <v>-4.6513754999999997E-2</v>
      </c>
      <c r="F1612">
        <f>SQRT(comma_9_Gyroscope[[#This Row],[X]]^2+comma_9_Gyroscope[[#This Row],[Y]]^2+comma_9_Gyroscope[[#This Row],[Z]]^2)</f>
        <v>6.7436939700659823E-2</v>
      </c>
    </row>
    <row r="1613" spans="1:6" x14ac:dyDescent="0.25">
      <c r="A1613" s="1">
        <v>44004.48945601852</v>
      </c>
      <c r="B1613">
        <v>16111</v>
      </c>
      <c r="C1613">
        <v>1.6862203999999999E-2</v>
      </c>
      <c r="D1613">
        <v>-6.1397210000000001E-2</v>
      </c>
      <c r="E1613">
        <v>-2.5741097000000001E-2</v>
      </c>
      <c r="F1613">
        <f>SQRT(comma_9_Gyroscope[[#This Row],[X]]^2+comma_9_Gyroscope[[#This Row],[Y]]^2+comma_9_Gyroscope[[#This Row],[Z]]^2)</f>
        <v>6.8677182486508032E-2</v>
      </c>
    </row>
    <row r="1614" spans="1:6" x14ac:dyDescent="0.25">
      <c r="A1614" s="1">
        <v>44004.48945601852</v>
      </c>
      <c r="B1614">
        <v>16122</v>
      </c>
      <c r="C1614">
        <v>1.41990455E-2</v>
      </c>
      <c r="D1614">
        <v>-8.6430930000000003E-2</v>
      </c>
      <c r="E1614">
        <v>-1.5621084E-2</v>
      </c>
      <c r="F1614">
        <f>SQRT(comma_9_Gyroscope[[#This Row],[X]]^2+comma_9_Gyroscope[[#This Row],[Y]]^2+comma_9_Gyroscope[[#This Row],[Z]]^2)</f>
        <v>8.8971550616537123E-2</v>
      </c>
    </row>
    <row r="1615" spans="1:6" x14ac:dyDescent="0.25">
      <c r="A1615" s="1">
        <v>44004.48945601852</v>
      </c>
      <c r="B1615">
        <v>16131</v>
      </c>
      <c r="C1615">
        <v>1.6329573E-2</v>
      </c>
      <c r="D1615">
        <v>-0.11945412</v>
      </c>
      <c r="E1615">
        <v>-1.0294762000000001E-2</v>
      </c>
      <c r="F1615">
        <f>SQRT(comma_9_Gyroscope[[#This Row],[X]]^2+comma_9_Gyroscope[[#This Row],[Y]]^2+comma_9_Gyroscope[[#This Row],[Z]]^2)</f>
        <v>0.12100381755950253</v>
      </c>
    </row>
    <row r="1616" spans="1:6" x14ac:dyDescent="0.25">
      <c r="A1616" s="1">
        <v>44004.48945601852</v>
      </c>
      <c r="B1616">
        <v>16142</v>
      </c>
      <c r="C1616">
        <v>1.8460101999999999E-2</v>
      </c>
      <c r="D1616">
        <v>-0.14715101</v>
      </c>
      <c r="E1616">
        <v>-5.5010720000000001E-3</v>
      </c>
      <c r="F1616">
        <f>SQRT(comma_9_Gyroscope[[#This Row],[X]]^2+comma_9_Gyroscope[[#This Row],[Y]]^2+comma_9_Gyroscope[[#This Row],[Z]]^2)</f>
        <v>0.14840639104506143</v>
      </c>
    </row>
    <row r="1617" spans="1:6" x14ac:dyDescent="0.25">
      <c r="A1617" s="1">
        <v>44004.48945601852</v>
      </c>
      <c r="B1617">
        <v>16152</v>
      </c>
      <c r="C1617">
        <v>1.4731677E-2</v>
      </c>
      <c r="D1617">
        <v>-0.16312997000000001</v>
      </c>
      <c r="E1617">
        <v>-4.4358074999999997E-3</v>
      </c>
      <c r="F1617">
        <f>SQRT(comma_9_Gyroscope[[#This Row],[X]]^2+comma_9_Gyroscope[[#This Row],[Y]]^2+comma_9_Gyroscope[[#This Row],[Z]]^2)</f>
        <v>0.16385385502822414</v>
      </c>
    </row>
    <row r="1618" spans="1:6" x14ac:dyDescent="0.25">
      <c r="A1618" s="1">
        <v>44004.48945601852</v>
      </c>
      <c r="B1618">
        <v>16161</v>
      </c>
      <c r="C1618">
        <v>9.937988E-3</v>
      </c>
      <c r="D1618">
        <v>-0.21532793</v>
      </c>
      <c r="E1618">
        <v>-4.4383223999999999E-2</v>
      </c>
      <c r="F1618">
        <f>SQRT(comma_9_Gyroscope[[#This Row],[X]]^2+comma_9_Gyroscope[[#This Row],[Y]]^2+comma_9_Gyroscope[[#This Row],[Z]]^2)</f>
        <v>0.22007896677376332</v>
      </c>
    </row>
    <row r="1619" spans="1:6" x14ac:dyDescent="0.25">
      <c r="A1619" s="1">
        <v>44004.48945601852</v>
      </c>
      <c r="B1619">
        <v>16172</v>
      </c>
      <c r="C1619">
        <v>3.5060670000000002E-4</v>
      </c>
      <c r="D1619">
        <v>-0.27338484000000002</v>
      </c>
      <c r="E1619">
        <v>-7.1014839999999996E-2</v>
      </c>
      <c r="F1619">
        <f>SQRT(comma_9_Gyroscope[[#This Row],[X]]^2+comma_9_Gyroscope[[#This Row],[Y]]^2+comma_9_Gyroscope[[#This Row],[Z]]^2)</f>
        <v>0.28245796353990321</v>
      </c>
    </row>
    <row r="1620" spans="1:6" x14ac:dyDescent="0.25">
      <c r="A1620" s="1">
        <v>44004.48945601852</v>
      </c>
      <c r="B1620">
        <v>16182</v>
      </c>
      <c r="C1620">
        <v>1.4158711E-3</v>
      </c>
      <c r="D1620">
        <v>-0.33463755000000001</v>
      </c>
      <c r="E1620">
        <v>-6.8351679999999998E-2</v>
      </c>
      <c r="F1620">
        <f>SQRT(comma_9_Gyroscope[[#This Row],[X]]^2+comma_9_Gyroscope[[#This Row],[Y]]^2+comma_9_Gyroscope[[#This Row],[Z]]^2)</f>
        <v>0.34154977195102432</v>
      </c>
    </row>
    <row r="1621" spans="1:6" x14ac:dyDescent="0.25">
      <c r="A1621" s="1">
        <v>44004.48945601852</v>
      </c>
      <c r="B1621">
        <v>16191</v>
      </c>
      <c r="C1621">
        <v>-2.3125544999999998E-3</v>
      </c>
      <c r="D1621">
        <v>-0.3681934</v>
      </c>
      <c r="E1621">
        <v>-9.0722226000000003E-2</v>
      </c>
      <c r="F1621">
        <f>SQRT(comma_9_Gyroscope[[#This Row],[X]]^2+comma_9_Gyroscope[[#This Row],[Y]]^2+comma_9_Gyroscope[[#This Row],[Z]]^2)</f>
        <v>0.37921267120478791</v>
      </c>
    </row>
    <row r="1622" spans="1:6" x14ac:dyDescent="0.25">
      <c r="A1622" s="1">
        <v>44004.48945601852</v>
      </c>
      <c r="B1622">
        <v>16202</v>
      </c>
      <c r="C1622">
        <v>-8.1715090000000004E-3</v>
      </c>
      <c r="D1622">
        <v>-0.44595770000000001</v>
      </c>
      <c r="E1622">
        <v>-0.10457066399999999</v>
      </c>
      <c r="F1622">
        <f>SQRT(comma_9_Gyroscope[[#This Row],[X]]^2+comma_9_Gyroscope[[#This Row],[Y]]^2+comma_9_Gyroscope[[#This Row],[Z]]^2)</f>
        <v>0.45812669374096504</v>
      </c>
    </row>
    <row r="1623" spans="1:6" x14ac:dyDescent="0.25">
      <c r="A1623" s="1">
        <v>44004.48945601852</v>
      </c>
      <c r="B1623">
        <v>16211</v>
      </c>
      <c r="C1623">
        <v>3.5060670000000002E-4</v>
      </c>
      <c r="D1623">
        <v>-0.46673036000000001</v>
      </c>
      <c r="E1623">
        <v>-8.6461170000000004E-2</v>
      </c>
      <c r="F1623">
        <f>SQRT(comma_9_Gyroscope[[#This Row],[X]]^2+comma_9_Gyroscope[[#This Row],[Y]]^2+comma_9_Gyroscope[[#This Row],[Z]]^2)</f>
        <v>0.47467134502575209</v>
      </c>
    </row>
    <row r="1624" spans="1:6" x14ac:dyDescent="0.25">
      <c r="A1624" s="1">
        <v>44004.48945601852</v>
      </c>
      <c r="B1624">
        <v>16221</v>
      </c>
      <c r="C1624">
        <v>-9.2367730000000002E-3</v>
      </c>
      <c r="D1624">
        <v>-0.59509473999999996</v>
      </c>
      <c r="E1624">
        <v>-0.11895173000000001</v>
      </c>
      <c r="F1624">
        <f>SQRT(comma_9_Gyroscope[[#This Row],[X]]^2+comma_9_Gyroscope[[#This Row],[Y]]^2+comma_9_Gyroscope[[#This Row],[Z]]^2)</f>
        <v>0.60693704914193036</v>
      </c>
    </row>
    <row r="1625" spans="1:6" x14ac:dyDescent="0.25">
      <c r="A1625" s="1">
        <v>44004.48945601852</v>
      </c>
      <c r="B1625">
        <v>16232</v>
      </c>
      <c r="C1625">
        <v>-1.2965199E-2</v>
      </c>
      <c r="D1625">
        <v>-0.71227379999999996</v>
      </c>
      <c r="E1625">
        <v>-0.16049704000000001</v>
      </c>
      <c r="F1625">
        <f>SQRT(comma_9_Gyroscope[[#This Row],[X]]^2+comma_9_Gyroscope[[#This Row],[Y]]^2+comma_9_Gyroscope[[#This Row],[Z]]^2)</f>
        <v>0.73024746654836881</v>
      </c>
    </row>
    <row r="1626" spans="1:6" x14ac:dyDescent="0.25">
      <c r="A1626" s="1">
        <v>44004.48945601852</v>
      </c>
      <c r="B1626">
        <v>16242</v>
      </c>
      <c r="C1626">
        <v>-2.2019947000000002E-2</v>
      </c>
      <c r="D1626">
        <v>-0.77086334999999995</v>
      </c>
      <c r="E1626">
        <v>-0.19405288000000001</v>
      </c>
      <c r="F1626">
        <f>SQRT(comma_9_Gyroscope[[#This Row],[X]]^2+comma_9_Gyroscope[[#This Row],[Y]]^2+comma_9_Gyroscope[[#This Row],[Z]]^2)</f>
        <v>0.79521802210173764</v>
      </c>
    </row>
    <row r="1627" spans="1:6" x14ac:dyDescent="0.25">
      <c r="A1627" s="1">
        <v>44004.48945601852</v>
      </c>
      <c r="B1627">
        <v>16251</v>
      </c>
      <c r="C1627">
        <v>-2.2019947000000002E-2</v>
      </c>
      <c r="D1627">
        <v>-0.77086334999999995</v>
      </c>
      <c r="E1627">
        <v>-0.19405288000000001</v>
      </c>
      <c r="F1627">
        <f>SQRT(comma_9_Gyroscope[[#This Row],[X]]^2+comma_9_Gyroscope[[#This Row],[Y]]^2+comma_9_Gyroscope[[#This Row],[Z]]^2)</f>
        <v>0.79521802210173764</v>
      </c>
    </row>
    <row r="1628" spans="1:6" x14ac:dyDescent="0.25">
      <c r="A1628" s="1">
        <v>44004.48945601852</v>
      </c>
      <c r="B1628">
        <v>16262</v>
      </c>
      <c r="C1628">
        <v>-1.0302037999999999E-2</v>
      </c>
      <c r="D1628">
        <v>-0.85395396000000001</v>
      </c>
      <c r="E1628">
        <v>-0.17860654000000001</v>
      </c>
      <c r="F1628">
        <f>SQRT(comma_9_Gyroscope[[#This Row],[X]]^2+comma_9_Gyroscope[[#This Row],[Y]]^2+comma_9_Gyroscope[[#This Row],[Z]]^2)</f>
        <v>0.87249286181458618</v>
      </c>
    </row>
    <row r="1629" spans="1:6" x14ac:dyDescent="0.25">
      <c r="A1629" s="1">
        <v>44004.48945601852</v>
      </c>
      <c r="B1629">
        <v>16271</v>
      </c>
      <c r="C1629">
        <v>-8.1715090000000004E-3</v>
      </c>
      <c r="D1629">
        <v>-0.80601710000000004</v>
      </c>
      <c r="E1629">
        <v>-0.14398544999999999</v>
      </c>
      <c r="F1629">
        <f>SQRT(comma_9_Gyroscope[[#This Row],[X]]^2+comma_9_Gyroscope[[#This Row],[Y]]^2+comma_9_Gyroscope[[#This Row],[Z]]^2)</f>
        <v>0.81881753087207998</v>
      </c>
    </row>
    <row r="1630" spans="1:6" x14ac:dyDescent="0.25">
      <c r="A1630" s="1">
        <v>44004.48945601852</v>
      </c>
      <c r="B1630">
        <v>16282</v>
      </c>
      <c r="C1630">
        <v>-2.3125544999999998E-3</v>
      </c>
      <c r="D1630">
        <v>-0.79749495000000004</v>
      </c>
      <c r="E1630">
        <v>-0.13706122000000001</v>
      </c>
      <c r="F1630">
        <f>SQRT(comma_9_Gyroscope[[#This Row],[X]]^2+comma_9_Gyroscope[[#This Row],[Y]]^2+comma_9_Gyroscope[[#This Row],[Z]]^2)</f>
        <v>0.80919053455394951</v>
      </c>
    </row>
    <row r="1631" spans="1:6" x14ac:dyDescent="0.25">
      <c r="A1631" s="1">
        <v>44004.48945601852</v>
      </c>
      <c r="B1631">
        <v>16291</v>
      </c>
      <c r="C1631">
        <v>-3.3778189999999998E-3</v>
      </c>
      <c r="D1631">
        <v>-0.7314486</v>
      </c>
      <c r="E1631">
        <v>-0.13972439</v>
      </c>
      <c r="F1631">
        <f>SQRT(comma_9_Gyroscope[[#This Row],[X]]^2+comma_9_Gyroscope[[#This Row],[Y]]^2+comma_9_Gyroscope[[#This Row],[Z]]^2)</f>
        <v>0.74468205917963992</v>
      </c>
    </row>
    <row r="1632" spans="1:6" x14ac:dyDescent="0.25">
      <c r="A1632" s="1">
        <v>44004.48945601852</v>
      </c>
      <c r="B1632">
        <v>16301</v>
      </c>
      <c r="C1632">
        <v>-2.3125544999999998E-3</v>
      </c>
      <c r="D1632">
        <v>-0.68351170000000006</v>
      </c>
      <c r="E1632">
        <v>-0.13439806000000001</v>
      </c>
      <c r="F1632">
        <f>SQRT(comma_9_Gyroscope[[#This Row],[X]]^2+comma_9_Gyroscope[[#This Row],[Y]]^2+comma_9_Gyroscope[[#This Row],[Z]]^2)</f>
        <v>0.69660349588339643</v>
      </c>
    </row>
    <row r="1633" spans="1:6" x14ac:dyDescent="0.25">
      <c r="A1633" s="1">
        <v>44004.48945601852</v>
      </c>
      <c r="B1633">
        <v>16312</v>
      </c>
      <c r="C1633">
        <v>1.4158711E-3</v>
      </c>
      <c r="D1633">
        <v>-0.63344425000000004</v>
      </c>
      <c r="E1633">
        <v>-0.10244014</v>
      </c>
      <c r="F1633">
        <f>SQRT(comma_9_Gyroscope[[#This Row],[X]]^2+comma_9_Gyroscope[[#This Row],[Y]]^2+comma_9_Gyroscope[[#This Row],[Z]]^2)</f>
        <v>0.64167562275050938</v>
      </c>
    </row>
    <row r="1634" spans="1:6" x14ac:dyDescent="0.25">
      <c r="A1634" s="1">
        <v>44004.48945601852</v>
      </c>
      <c r="B1634">
        <v>16322</v>
      </c>
      <c r="C1634">
        <v>8.8727219999999996E-3</v>
      </c>
      <c r="D1634">
        <v>-0.55621253999999998</v>
      </c>
      <c r="E1634">
        <v>-9.3385389999999999E-2</v>
      </c>
      <c r="F1634">
        <f>SQRT(comma_9_Gyroscope[[#This Row],[X]]^2+comma_9_Gyroscope[[#This Row],[Y]]^2+comma_9_Gyroscope[[#This Row],[Z]]^2)</f>
        <v>0.56406732392010883</v>
      </c>
    </row>
    <row r="1635" spans="1:6" x14ac:dyDescent="0.25">
      <c r="A1635" s="1">
        <v>44004.48945601852</v>
      </c>
      <c r="B1635">
        <v>16331</v>
      </c>
      <c r="C1635">
        <v>8.3400904999999994E-3</v>
      </c>
      <c r="D1635">
        <v>-0.52745043999999996</v>
      </c>
      <c r="E1635">
        <v>-7.1014839999999996E-2</v>
      </c>
      <c r="F1635">
        <f>SQRT(comma_9_Gyroscope[[#This Row],[X]]^2+comma_9_Gyroscope[[#This Row],[Y]]^2+comma_9_Gyroscope[[#This Row],[Z]]^2)</f>
        <v>0.53227495833071781</v>
      </c>
    </row>
    <row r="1636" spans="1:6" x14ac:dyDescent="0.25">
      <c r="A1636" s="1">
        <v>44004.48945601852</v>
      </c>
      <c r="B1636">
        <v>16341</v>
      </c>
      <c r="C1636">
        <v>8.3400904999999994E-3</v>
      </c>
      <c r="D1636">
        <v>-0.50667775000000004</v>
      </c>
      <c r="E1636">
        <v>-6.4623249999999993E-2</v>
      </c>
      <c r="F1636">
        <f>SQRT(comma_9_Gyroscope[[#This Row],[X]]^2+comma_9_Gyroscope[[#This Row],[Y]]^2+comma_9_Gyroscope[[#This Row],[Z]]^2)</f>
        <v>0.51085033414413383</v>
      </c>
    </row>
    <row r="1637" spans="1:6" x14ac:dyDescent="0.25">
      <c r="A1637" s="1">
        <v>44004.48945601852</v>
      </c>
      <c r="B1637">
        <v>16351</v>
      </c>
      <c r="C1637">
        <v>8.3400904999999994E-3</v>
      </c>
      <c r="D1637">
        <v>-0.50667775000000004</v>
      </c>
      <c r="E1637">
        <v>-6.4623249999999993E-2</v>
      </c>
      <c r="F1637">
        <f>SQRT(comma_9_Gyroscope[[#This Row],[X]]^2+comma_9_Gyroscope[[#This Row],[Y]]^2+comma_9_Gyroscope[[#This Row],[Z]]^2)</f>
        <v>0.51085033414413383</v>
      </c>
    </row>
    <row r="1638" spans="1:6" x14ac:dyDescent="0.25">
      <c r="A1638" s="1">
        <v>44004.48945601852</v>
      </c>
      <c r="B1638">
        <v>16362</v>
      </c>
      <c r="C1638">
        <v>1.1536065999999999E-2</v>
      </c>
      <c r="D1638">
        <v>-0.51892490000000002</v>
      </c>
      <c r="E1638">
        <v>-7.9003680000000007E-2</v>
      </c>
      <c r="F1638">
        <f>SQRT(comma_9_Gyroscope[[#This Row],[X]]^2+comma_9_Gyroscope[[#This Row],[Y]]^2+comma_9_Gyroscope[[#This Row],[Z]]^2)</f>
        <v>0.52503115537300138</v>
      </c>
    </row>
    <row r="1639" spans="1:6" x14ac:dyDescent="0.25">
      <c r="A1639" s="1">
        <v>44004.48945601852</v>
      </c>
      <c r="B1639">
        <v>16371</v>
      </c>
      <c r="C1639">
        <v>1.5264491999999999E-2</v>
      </c>
      <c r="D1639">
        <v>-0.52212069999999999</v>
      </c>
      <c r="E1639">
        <v>-6.4622609999999997E-2</v>
      </c>
      <c r="F1639">
        <f>SQRT(comma_9_Gyroscope[[#This Row],[X]]^2+comma_9_Gyroscope[[#This Row],[Y]]^2+comma_9_Gyroscope[[#This Row],[Z]]^2)</f>
        <v>0.52632605085414508</v>
      </c>
    </row>
    <row r="1640" spans="1:6" x14ac:dyDescent="0.25">
      <c r="A1640" s="1">
        <v>44004.48945601852</v>
      </c>
      <c r="B1640">
        <v>16381</v>
      </c>
      <c r="C1640">
        <v>9.4055375E-3</v>
      </c>
      <c r="D1640">
        <v>-0.51093540000000004</v>
      </c>
      <c r="E1640">
        <v>-8.3797369999999996E-2</v>
      </c>
      <c r="F1640">
        <f>SQRT(comma_9_Gyroscope[[#This Row],[X]]^2+comma_9_Gyroscope[[#This Row],[Y]]^2+comma_9_Gyroscope[[#This Row],[Z]]^2)</f>
        <v>0.51784693329954246</v>
      </c>
    </row>
    <row r="1641" spans="1:6" x14ac:dyDescent="0.25">
      <c r="A1641" s="1">
        <v>44004.48945601852</v>
      </c>
      <c r="B1641">
        <v>16392</v>
      </c>
      <c r="C1641">
        <v>1.5264491999999999E-2</v>
      </c>
      <c r="D1641">
        <v>-0.49389119999999997</v>
      </c>
      <c r="E1641">
        <v>-6.0361546000000002E-2</v>
      </c>
      <c r="F1641">
        <f>SQRT(comma_9_Gyroscope[[#This Row],[X]]^2+comma_9_Gyroscope[[#This Row],[Y]]^2+comma_9_Gyroscope[[#This Row],[Z]]^2)</f>
        <v>0.49780019926569752</v>
      </c>
    </row>
    <row r="1642" spans="1:6" x14ac:dyDescent="0.25">
      <c r="A1642" s="1">
        <v>44004.48945601852</v>
      </c>
      <c r="B1642">
        <v>16401</v>
      </c>
      <c r="C1642">
        <v>-6.5734299999999999E-3</v>
      </c>
      <c r="D1642">
        <v>-0.51626176000000001</v>
      </c>
      <c r="E1642">
        <v>-0.16742062999999999</v>
      </c>
      <c r="F1642">
        <f>SQRT(comma_9_Gyroscope[[#This Row],[X]]^2+comma_9_Gyroscope[[#This Row],[Y]]^2+comma_9_Gyroscope[[#This Row],[Z]]^2)</f>
        <v>0.54276982429926901</v>
      </c>
    </row>
    <row r="1643" spans="1:6" x14ac:dyDescent="0.25">
      <c r="A1643" s="1">
        <v>44004.48945601852</v>
      </c>
      <c r="B1643">
        <v>16412</v>
      </c>
      <c r="C1643">
        <v>1.1536065999999999E-2</v>
      </c>
      <c r="D1643">
        <v>-0.51200069999999998</v>
      </c>
      <c r="E1643">
        <v>-0.13652796</v>
      </c>
      <c r="F1643">
        <f>SQRT(comma_9_Gyroscope[[#This Row],[X]]^2+comma_9_Gyroscope[[#This Row],[Y]]^2+comma_9_Gyroscope[[#This Row],[Z]]^2)</f>
        <v>0.5300166803799744</v>
      </c>
    </row>
    <row r="1644" spans="1:6" x14ac:dyDescent="0.25">
      <c r="A1644" s="1">
        <v>44004.48945601852</v>
      </c>
      <c r="B1644">
        <v>16421</v>
      </c>
      <c r="C1644">
        <v>2.0590813999999999E-2</v>
      </c>
      <c r="D1644">
        <v>-0.48909754</v>
      </c>
      <c r="E1644">
        <v>-2.3077291999999999E-2</v>
      </c>
      <c r="F1644">
        <f>SQRT(comma_9_Gyroscope[[#This Row],[X]]^2+comma_9_Gyroscope[[#This Row],[Y]]^2+comma_9_Gyroscope[[#This Row],[Z]]^2)</f>
        <v>0.49007442971582127</v>
      </c>
    </row>
    <row r="1645" spans="1:6" x14ac:dyDescent="0.25">
      <c r="A1645" s="1">
        <v>44004.48945601852</v>
      </c>
      <c r="B1645">
        <v>16432</v>
      </c>
      <c r="C1645">
        <v>2.0590813999999999E-2</v>
      </c>
      <c r="D1645">
        <v>-0.47311857000000002</v>
      </c>
      <c r="E1645">
        <v>-4.8111006999999997E-2</v>
      </c>
      <c r="F1645">
        <f>SQRT(comma_9_Gyroscope[[#This Row],[X]]^2+comma_9_Gyroscope[[#This Row],[Y]]^2+comma_9_Gyroscope[[#This Row],[Z]]^2)</f>
        <v>0.47600402508233219</v>
      </c>
    </row>
    <row r="1646" spans="1:6" x14ac:dyDescent="0.25">
      <c r="A1646" s="1">
        <v>44004.48945601852</v>
      </c>
      <c r="B1646">
        <v>16442</v>
      </c>
      <c r="C1646">
        <v>1.8460285E-2</v>
      </c>
      <c r="D1646">
        <v>-0.46832487</v>
      </c>
      <c r="E1646">
        <v>-5.0241533999999997E-2</v>
      </c>
      <c r="F1646">
        <f>SQRT(comma_9_Gyroscope[[#This Row],[X]]^2+comma_9_Gyroscope[[#This Row],[Y]]^2+comma_9_Gyroscope[[#This Row],[Z]]^2)</f>
        <v>0.47137371343921086</v>
      </c>
    </row>
    <row r="1647" spans="1:6" x14ac:dyDescent="0.25">
      <c r="A1647" s="1">
        <v>44004.48945601852</v>
      </c>
      <c r="B1647">
        <v>16452</v>
      </c>
      <c r="C1647">
        <v>1.8460285E-2</v>
      </c>
      <c r="D1647">
        <v>-0.46832487</v>
      </c>
      <c r="E1647">
        <v>-5.0241533999999997E-2</v>
      </c>
      <c r="F1647">
        <f>SQRT(comma_9_Gyroscope[[#This Row],[X]]^2+comma_9_Gyroscope[[#This Row],[Y]]^2+comma_9_Gyroscope[[#This Row],[Z]]^2)</f>
        <v>0.47137371343921086</v>
      </c>
    </row>
    <row r="1648" spans="1:6" x14ac:dyDescent="0.25">
      <c r="A1648" s="1">
        <v>44004.48945601852</v>
      </c>
      <c r="B1648">
        <v>16461</v>
      </c>
      <c r="C1648">
        <v>1.7927651999999999E-2</v>
      </c>
      <c r="D1648">
        <v>-0.42464902999999998</v>
      </c>
      <c r="E1648">
        <v>-3.266467E-2</v>
      </c>
      <c r="F1648">
        <f>SQRT(comma_9_Gyroscope[[#This Row],[X]]^2+comma_9_Gyroscope[[#This Row],[Y]]^2+comma_9_Gyroscope[[#This Row],[Z]]^2)</f>
        <v>0.42628063532417571</v>
      </c>
    </row>
    <row r="1649" spans="1:6" x14ac:dyDescent="0.25">
      <c r="A1649" s="1">
        <v>44004.48945601852</v>
      </c>
      <c r="B1649">
        <v>16472</v>
      </c>
      <c r="C1649">
        <v>7.2750080000000003E-3</v>
      </c>
      <c r="D1649">
        <v>-0.39375636000000003</v>
      </c>
      <c r="E1649">
        <v>-5.9296283999999998E-2</v>
      </c>
      <c r="F1649">
        <f>SQRT(comma_9_Gyroscope[[#This Row],[X]]^2+comma_9_Gyroscope[[#This Row],[Y]]^2+comma_9_Gyroscope[[#This Row],[Z]]^2)</f>
        <v>0.39826253411293705</v>
      </c>
    </row>
    <row r="1650" spans="1:6" x14ac:dyDescent="0.25">
      <c r="A1650" s="1">
        <v>44004.48945601852</v>
      </c>
      <c r="B1650">
        <v>16481</v>
      </c>
      <c r="C1650">
        <v>3.5465827999999998E-3</v>
      </c>
      <c r="D1650">
        <v>-0.36392893999999998</v>
      </c>
      <c r="E1650">
        <v>-4.8111006999999997E-2</v>
      </c>
      <c r="F1650">
        <f>SQRT(comma_9_Gyroscope[[#This Row],[X]]^2+comma_9_Gyroscope[[#This Row],[Y]]^2+comma_9_Gyroscope[[#This Row],[Z]]^2)</f>
        <v>0.36711240868926626</v>
      </c>
    </row>
    <row r="1651" spans="1:6" x14ac:dyDescent="0.25">
      <c r="A1651" s="1">
        <v>44004.48945601852</v>
      </c>
      <c r="B1651">
        <v>16492</v>
      </c>
      <c r="C1651">
        <v>-2.5215558999999999E-2</v>
      </c>
      <c r="D1651">
        <v>-0.4129311</v>
      </c>
      <c r="E1651">
        <v>-0.23293438999999999</v>
      </c>
      <c r="F1651">
        <f>SQRT(comma_9_Gyroscope[[#This Row],[X]]^2+comma_9_Gyroscope[[#This Row],[Y]]^2+comma_9_Gyroscope[[#This Row],[Z]]^2)</f>
        <v>0.47476978400859143</v>
      </c>
    </row>
    <row r="1652" spans="1:6" x14ac:dyDescent="0.25">
      <c r="A1652" s="1">
        <v>44004.48945601852</v>
      </c>
      <c r="B1652">
        <v>16501</v>
      </c>
      <c r="C1652">
        <v>-2.3123716999999999E-3</v>
      </c>
      <c r="D1652">
        <v>-0.44435639999999998</v>
      </c>
      <c r="E1652">
        <v>-0.14505006000000001</v>
      </c>
      <c r="F1652">
        <f>SQRT(comma_9_Gyroscope[[#This Row],[X]]^2+comma_9_Gyroscope[[#This Row],[Y]]^2+comma_9_Gyroscope[[#This Row],[Z]]^2)</f>
        <v>0.46743713715305352</v>
      </c>
    </row>
    <row r="1653" spans="1:6" x14ac:dyDescent="0.25">
      <c r="A1653" s="1">
        <v>44004.48945601852</v>
      </c>
      <c r="B1653">
        <v>16512</v>
      </c>
      <c r="C1653">
        <v>6.7423759999999996E-3</v>
      </c>
      <c r="D1653">
        <v>-0.37884265</v>
      </c>
      <c r="E1653">
        <v>-3.4262568E-2</v>
      </c>
      <c r="F1653">
        <f>SQRT(comma_9_Gyroscope[[#This Row],[X]]^2+comma_9_Gyroscope[[#This Row],[Y]]^2+comma_9_Gyroscope[[#This Row],[Z]]^2)</f>
        <v>0.38044859923398655</v>
      </c>
    </row>
    <row r="1654" spans="1:6" x14ac:dyDescent="0.25">
      <c r="A1654" s="1">
        <v>44004.48945601852</v>
      </c>
      <c r="B1654">
        <v>16522</v>
      </c>
      <c r="C1654">
        <v>8.3402730000000005E-3</v>
      </c>
      <c r="D1654">
        <v>-0.38363636000000001</v>
      </c>
      <c r="E1654">
        <v>-5.3969959999999997E-2</v>
      </c>
      <c r="F1654">
        <f>SQRT(comma_9_Gyroscope[[#This Row],[X]]^2+comma_9_Gyroscope[[#This Row],[Y]]^2+comma_9_Gyroscope[[#This Row],[Z]]^2)</f>
        <v>0.38750377217540183</v>
      </c>
    </row>
    <row r="1655" spans="1:6" x14ac:dyDescent="0.25">
      <c r="A1655" s="1">
        <v>44004.48945601852</v>
      </c>
      <c r="B1655">
        <v>16531</v>
      </c>
      <c r="C1655">
        <v>9.4055375E-3</v>
      </c>
      <c r="D1655">
        <v>-0.36605947999999999</v>
      </c>
      <c r="E1655">
        <v>-6.2492076000000001E-2</v>
      </c>
      <c r="F1655">
        <f>SQRT(comma_9_Gyroscope[[#This Row],[X]]^2+comma_9_Gyroscope[[#This Row],[Y]]^2+comma_9_Gyroscope[[#This Row],[Z]]^2)</f>
        <v>0.3714744494528851</v>
      </c>
    </row>
    <row r="1656" spans="1:6" x14ac:dyDescent="0.25">
      <c r="A1656" s="1">
        <v>44004.48945601852</v>
      </c>
      <c r="B1656">
        <v>16542</v>
      </c>
      <c r="C1656">
        <v>8.3402730000000005E-3</v>
      </c>
      <c r="D1656">
        <v>-0.35966789999999998</v>
      </c>
      <c r="E1656">
        <v>-4.0121520000000001E-2</v>
      </c>
      <c r="F1656">
        <f>SQRT(comma_9_Gyroscope[[#This Row],[X]]^2+comma_9_Gyroscope[[#This Row],[Y]]^2+comma_9_Gyroscope[[#This Row],[Z]]^2)</f>
        <v>0.3619948822997846</v>
      </c>
    </row>
    <row r="1657" spans="1:6" x14ac:dyDescent="0.25">
      <c r="A1657" s="1">
        <v>44004.48945601852</v>
      </c>
      <c r="B1657">
        <v>16551</v>
      </c>
      <c r="C1657">
        <v>7.8076404000000004E-3</v>
      </c>
      <c r="D1657">
        <v>-0.31173099999999998</v>
      </c>
      <c r="E1657">
        <v>-3.6925729999999997E-2</v>
      </c>
      <c r="F1657">
        <f>SQRT(comma_9_Gyroscope[[#This Row],[X]]^2+comma_9_Gyroscope[[#This Row],[Y]]^2+comma_9_Gyroscope[[#This Row],[Z]]^2)</f>
        <v>0.3140074603343822</v>
      </c>
    </row>
    <row r="1658" spans="1:6" x14ac:dyDescent="0.25">
      <c r="A1658" s="1">
        <v>44004.48945601852</v>
      </c>
      <c r="B1658">
        <v>16562</v>
      </c>
      <c r="C1658">
        <v>8.8729050000000004E-3</v>
      </c>
      <c r="D1658">
        <v>-0.29255622999999997</v>
      </c>
      <c r="E1658">
        <v>-2.5740452E-2</v>
      </c>
      <c r="F1658">
        <f>SQRT(comma_9_Gyroscope[[#This Row],[X]]^2+comma_9_Gyroscope[[#This Row],[Y]]^2+comma_9_Gyroscope[[#This Row],[Z]]^2)</f>
        <v>0.29382043329917718</v>
      </c>
    </row>
    <row r="1659" spans="1:6" x14ac:dyDescent="0.25">
      <c r="A1659" s="1">
        <v>44004.48945601852</v>
      </c>
      <c r="B1659">
        <v>16571</v>
      </c>
      <c r="C1659">
        <v>3.5465827999999998E-3</v>
      </c>
      <c r="D1659">
        <v>-0.28137097</v>
      </c>
      <c r="E1659">
        <v>-2.3609925E-2</v>
      </c>
      <c r="F1659">
        <f>SQRT(comma_9_Gyroscope[[#This Row],[X]]^2+comma_9_Gyroscope[[#This Row],[Y]]^2+comma_9_Gyroscope[[#This Row],[Z]]^2)</f>
        <v>0.28238206311096281</v>
      </c>
    </row>
    <row r="1660" spans="1:6" x14ac:dyDescent="0.25">
      <c r="A1660" s="1">
        <v>44004.48945601852</v>
      </c>
      <c r="B1660">
        <v>16582</v>
      </c>
      <c r="C1660">
        <v>-1.8184289000000001E-4</v>
      </c>
      <c r="D1660">
        <v>-0.27018567999999998</v>
      </c>
      <c r="E1660">
        <v>-2.1479393999999999E-2</v>
      </c>
      <c r="F1660">
        <f>SQRT(comma_9_Gyroscope[[#This Row],[X]]^2+comma_9_Gyroscope[[#This Row],[Y]]^2+comma_9_Gyroscope[[#This Row],[Z]]^2)</f>
        <v>0.27103818755021641</v>
      </c>
    </row>
    <row r="1661" spans="1:6" x14ac:dyDescent="0.25">
      <c r="A1661" s="1">
        <v>44004.48945601852</v>
      </c>
      <c r="B1661">
        <v>16591</v>
      </c>
      <c r="C1661">
        <v>4.6118469999999996E-3</v>
      </c>
      <c r="D1661">
        <v>-0.25260880000000002</v>
      </c>
      <c r="E1661">
        <v>-6.5656932999999997E-3</v>
      </c>
      <c r="F1661">
        <f>SQRT(comma_9_Gyroscope[[#This Row],[X]]^2+comma_9_Gyroscope[[#This Row],[Y]]^2+comma_9_Gyroscope[[#This Row],[Z]]^2)</f>
        <v>0.25273619309212736</v>
      </c>
    </row>
    <row r="1662" spans="1:6" x14ac:dyDescent="0.25">
      <c r="A1662" s="1">
        <v>44004.48945601852</v>
      </c>
      <c r="B1662">
        <v>16602</v>
      </c>
      <c r="C1662">
        <v>6.2097437E-3</v>
      </c>
      <c r="D1662">
        <v>-0.25900042000000001</v>
      </c>
      <c r="E1662">
        <v>4.6195834999999998E-3</v>
      </c>
      <c r="F1662">
        <f>SQRT(comma_9_Gyroscope[[#This Row],[X]]^2+comma_9_Gyroscope[[#This Row],[Y]]^2+comma_9_Gyroscope[[#This Row],[Z]]^2)</f>
        <v>0.25911603390896054</v>
      </c>
    </row>
    <row r="1663" spans="1:6" x14ac:dyDescent="0.25">
      <c r="A1663" s="1">
        <v>44004.48945601852</v>
      </c>
      <c r="B1663">
        <v>16611</v>
      </c>
      <c r="C1663">
        <v>7.8076404000000004E-3</v>
      </c>
      <c r="D1663">
        <v>-0.27924042999999998</v>
      </c>
      <c r="E1663">
        <v>-1.0294118999999999E-2</v>
      </c>
      <c r="F1663">
        <f>SQRT(comma_9_Gyroscope[[#This Row],[X]]^2+comma_9_Gyroscope[[#This Row],[Y]]^2+comma_9_Gyroscope[[#This Row],[Z]]^2)</f>
        <v>0.27953916698950571</v>
      </c>
    </row>
    <row r="1664" spans="1:6" x14ac:dyDescent="0.25">
      <c r="A1664" s="1">
        <v>44004.48945601852</v>
      </c>
      <c r="B1664">
        <v>16621</v>
      </c>
      <c r="C1664">
        <v>-7.1447510000000004E-4</v>
      </c>
      <c r="D1664">
        <v>-0.24994567000000001</v>
      </c>
      <c r="E1664">
        <v>-1.9348866999999999E-2</v>
      </c>
      <c r="F1664">
        <f>SQRT(comma_9_Gyroscope[[#This Row],[X]]^2+comma_9_Gyroscope[[#This Row],[Y]]^2+comma_9_Gyroscope[[#This Row],[Z]]^2)</f>
        <v>0.25069448952978823</v>
      </c>
    </row>
    <row r="1665" spans="1:6" x14ac:dyDescent="0.25">
      <c r="A1665" s="1">
        <v>44004.48945601852</v>
      </c>
      <c r="B1665">
        <v>16632</v>
      </c>
      <c r="C1665">
        <v>5.6771113999999996E-3</v>
      </c>
      <c r="D1665">
        <v>-0.23023826</v>
      </c>
      <c r="E1665">
        <v>-4.967796E-3</v>
      </c>
      <c r="F1665">
        <f>SQRT(comma_9_Gyroscope[[#This Row],[X]]^2+comma_9_Gyroscope[[#This Row],[Y]]^2+comma_9_Gyroscope[[#This Row],[Z]]^2)</f>
        <v>0.23036181315220894</v>
      </c>
    </row>
    <row r="1666" spans="1:6" x14ac:dyDescent="0.25">
      <c r="A1666" s="1">
        <v>44004.48945601852</v>
      </c>
      <c r="B1666">
        <v>16641</v>
      </c>
      <c r="C1666">
        <v>6.7423759999999996E-3</v>
      </c>
      <c r="D1666">
        <v>-0.22810772000000001</v>
      </c>
      <c r="E1666">
        <v>4.0869512999999998E-3</v>
      </c>
      <c r="F1666">
        <f>SQRT(comma_9_Gyroscope[[#This Row],[X]]^2+comma_9_Gyroscope[[#This Row],[Y]]^2+comma_9_Gyroscope[[#This Row],[Z]]^2)</f>
        <v>0.22824393689351827</v>
      </c>
    </row>
    <row r="1667" spans="1:6" x14ac:dyDescent="0.25">
      <c r="A1667" s="1">
        <v>44004.48945601852</v>
      </c>
      <c r="B1667">
        <v>16651</v>
      </c>
      <c r="C1667">
        <v>5.1444790000000004E-3</v>
      </c>
      <c r="D1667">
        <v>-0.20254137999999999</v>
      </c>
      <c r="E1667">
        <v>1.5272228000000001E-2</v>
      </c>
      <c r="F1667">
        <f>SQRT(comma_9_Gyroscope[[#This Row],[X]]^2+comma_9_Gyroscope[[#This Row],[Y]]^2+comma_9_Gyroscope[[#This Row],[Z]]^2)</f>
        <v>0.2031814883904777</v>
      </c>
    </row>
    <row r="1668" spans="1:6" x14ac:dyDescent="0.25">
      <c r="A1668" s="1">
        <v>44004.48945601852</v>
      </c>
      <c r="B1668">
        <v>16662</v>
      </c>
      <c r="C1668">
        <v>3.0139504999999998E-3</v>
      </c>
      <c r="D1668">
        <v>-0.18549715999999999</v>
      </c>
      <c r="E1668">
        <v>-1.4022544E-2</v>
      </c>
      <c r="F1668">
        <f>SQRT(comma_9_Gyroscope[[#This Row],[X]]^2+comma_9_Gyroscope[[#This Row],[Y]]^2+comma_9_Gyroscope[[#This Row],[Z]]^2)</f>
        <v>0.18605083177968859</v>
      </c>
    </row>
    <row r="1669" spans="1:6" x14ac:dyDescent="0.25">
      <c r="A1669" s="1">
        <v>44004.48945601852</v>
      </c>
      <c r="B1669">
        <v>16671</v>
      </c>
      <c r="C1669">
        <v>1.1003433999999999E-2</v>
      </c>
      <c r="D1669">
        <v>-0.15034342000000001</v>
      </c>
      <c r="E1669">
        <v>4.4034370000000003E-2</v>
      </c>
      <c r="F1669">
        <f>SQRT(comma_9_Gyroscope[[#This Row],[X]]^2+comma_9_Gyroscope[[#This Row],[Y]]^2+comma_9_Gyroscope[[#This Row],[Z]]^2)</f>
        <v>0.1570453604484566</v>
      </c>
    </row>
    <row r="1670" spans="1:6" x14ac:dyDescent="0.25">
      <c r="A1670" s="1">
        <v>44004.48945601852</v>
      </c>
      <c r="B1670">
        <v>16681</v>
      </c>
      <c r="C1670">
        <v>6.2097437E-3</v>
      </c>
      <c r="D1670">
        <v>-0.17005082999999999</v>
      </c>
      <c r="E1670">
        <v>2.2196447000000001E-2</v>
      </c>
      <c r="F1670">
        <f>SQRT(comma_9_Gyroscope[[#This Row],[X]]^2+comma_9_Gyroscope[[#This Row],[Y]]^2+comma_9_Gyroscope[[#This Row],[Z]]^2)</f>
        <v>0.17160573405318483</v>
      </c>
    </row>
    <row r="1671" spans="1:6" x14ac:dyDescent="0.25">
      <c r="A1671" s="1">
        <v>44004.48945601852</v>
      </c>
      <c r="B1671">
        <v>16692</v>
      </c>
      <c r="C1671">
        <v>2.4813182999999998E-3</v>
      </c>
      <c r="D1671">
        <v>-0.2275751</v>
      </c>
      <c r="E1671">
        <v>-1.3489911E-2</v>
      </c>
      <c r="F1671">
        <f>SQRT(comma_9_Gyroscope[[#This Row],[X]]^2+comma_9_Gyroscope[[#This Row],[Y]]^2+comma_9_Gyroscope[[#This Row],[Z]]^2)</f>
        <v>0.22798807157240453</v>
      </c>
    </row>
    <row r="1672" spans="1:6" x14ac:dyDescent="0.25">
      <c r="A1672" s="1">
        <v>44004.48945601852</v>
      </c>
      <c r="B1672">
        <v>16701</v>
      </c>
      <c r="C1672">
        <v>5.6771113999999996E-3</v>
      </c>
      <c r="D1672">
        <v>-0.21319404</v>
      </c>
      <c r="E1672">
        <v>-1.2424648E-2</v>
      </c>
      <c r="F1672">
        <f>SQRT(comma_9_Gyroscope[[#This Row],[X]]^2+comma_9_Gyroscope[[#This Row],[Y]]^2+comma_9_Gyroscope[[#This Row],[Z]]^2)</f>
        <v>0.21363122469174189</v>
      </c>
    </row>
    <row r="1673" spans="1:6" x14ac:dyDescent="0.25">
      <c r="A1673" s="1">
        <v>44004.48945601852</v>
      </c>
      <c r="B1673">
        <v>16711</v>
      </c>
      <c r="C1673">
        <v>8.8342157000000001E-4</v>
      </c>
      <c r="D1673">
        <v>-0.17005082999999999</v>
      </c>
      <c r="E1673">
        <v>-1.9348866999999999E-2</v>
      </c>
      <c r="F1673">
        <f>SQRT(comma_9_Gyroscope[[#This Row],[X]]^2+comma_9_Gyroscope[[#This Row],[Y]]^2+comma_9_Gyroscope[[#This Row],[Z]]^2)</f>
        <v>0.17115035457615307</v>
      </c>
    </row>
    <row r="1674" spans="1:6" x14ac:dyDescent="0.25">
      <c r="A1674" s="1">
        <v>44004.48945601852</v>
      </c>
      <c r="B1674">
        <v>16722</v>
      </c>
      <c r="C1674">
        <v>8.8342157000000001E-4</v>
      </c>
      <c r="D1674">
        <v>-0.13915816</v>
      </c>
      <c r="E1674">
        <v>-8.1635900000000001E-3</v>
      </c>
      <c r="F1674">
        <f>SQRT(comma_9_Gyroscope[[#This Row],[X]]^2+comma_9_Gyroscope[[#This Row],[Y]]^2+comma_9_Gyroscope[[#This Row],[Z]]^2)</f>
        <v>0.13940020850036072</v>
      </c>
    </row>
    <row r="1675" spans="1:6" x14ac:dyDescent="0.25">
      <c r="A1675" s="1">
        <v>44004.48945601852</v>
      </c>
      <c r="B1675">
        <v>16731</v>
      </c>
      <c r="C1675">
        <v>-6.0407975999999999E-3</v>
      </c>
      <c r="D1675">
        <v>-0.10613495000000001</v>
      </c>
      <c r="E1675">
        <v>-2.8372672000000002E-3</v>
      </c>
      <c r="F1675">
        <f>SQRT(comma_9_Gyroscope[[#This Row],[X]]^2+comma_9_Gyroscope[[#This Row],[Y]]^2+comma_9_Gyroscope[[#This Row],[Z]]^2)</f>
        <v>0.10634457641229694</v>
      </c>
    </row>
    <row r="1676" spans="1:6" x14ac:dyDescent="0.25">
      <c r="A1676" s="1">
        <v>44004.48945601852</v>
      </c>
      <c r="B1676">
        <v>16742</v>
      </c>
      <c r="C1676">
        <v>-7.6386943000000002E-3</v>
      </c>
      <c r="D1676">
        <v>-0.10986338</v>
      </c>
      <c r="E1676">
        <v>-1.1359381999999999E-2</v>
      </c>
      <c r="F1676">
        <f>SQRT(comma_9_Gyroscope[[#This Row],[X]]^2+comma_9_Gyroscope[[#This Row],[Y]]^2+comma_9_Gyroscope[[#This Row],[Z]]^2)</f>
        <v>0.11071290563911317</v>
      </c>
    </row>
    <row r="1677" spans="1:6" x14ac:dyDescent="0.25">
      <c r="A1677" s="1">
        <v>44004.48945601852</v>
      </c>
      <c r="B1677">
        <v>16751</v>
      </c>
      <c r="C1677">
        <v>-2.8450039999999999E-3</v>
      </c>
      <c r="D1677">
        <v>-0.120516025</v>
      </c>
      <c r="E1677">
        <v>-1.2424648E-2</v>
      </c>
      <c r="F1677">
        <f>SQRT(comma_9_Gyroscope[[#This Row],[X]]^2+comma_9_Gyroscope[[#This Row],[Y]]^2+comma_9_Gyroscope[[#This Row],[Z]]^2)</f>
        <v>0.12118819335019623</v>
      </c>
    </row>
    <row r="1678" spans="1:6" x14ac:dyDescent="0.25">
      <c r="A1678" s="1">
        <v>44004.48945601852</v>
      </c>
      <c r="B1678">
        <v>16761</v>
      </c>
      <c r="C1678">
        <v>3.5078934E-4</v>
      </c>
      <c r="D1678">
        <v>-0.13649500000000001</v>
      </c>
      <c r="E1678">
        <v>-1.2957279E-2</v>
      </c>
      <c r="F1678">
        <f>SQRT(comma_9_Gyroscope[[#This Row],[X]]^2+comma_9_Gyroscope[[#This Row],[Y]]^2+comma_9_Gyroscope[[#This Row],[Z]]^2)</f>
        <v>0.13710907758877564</v>
      </c>
    </row>
    <row r="1679" spans="1:6" x14ac:dyDescent="0.25">
      <c r="A1679" s="1">
        <v>44004.48945601852</v>
      </c>
      <c r="B1679">
        <v>16772</v>
      </c>
      <c r="C1679">
        <v>-1.8184289000000001E-4</v>
      </c>
      <c r="D1679">
        <v>-0.13542971000000001</v>
      </c>
      <c r="E1679">
        <v>-2.3077291999999999E-2</v>
      </c>
      <c r="F1679">
        <f>SQRT(comma_9_Gyroscope[[#This Row],[X]]^2+comma_9_Gyroscope[[#This Row],[Y]]^2+comma_9_Gyroscope[[#This Row],[Z]]^2)</f>
        <v>0.13738195232116193</v>
      </c>
    </row>
    <row r="1680" spans="1:6" x14ac:dyDescent="0.25">
      <c r="A1680" s="1">
        <v>44004.48945601852</v>
      </c>
      <c r="B1680">
        <v>16782</v>
      </c>
      <c r="C1680">
        <v>8.8342157000000001E-4</v>
      </c>
      <c r="D1680">
        <v>-0.11838549399999999</v>
      </c>
      <c r="E1680">
        <v>-1.7750970000000001E-2</v>
      </c>
      <c r="F1680">
        <f>SQRT(comma_9_Gyroscope[[#This Row],[X]]^2+comma_9_Gyroscope[[#This Row],[Y]]^2+comma_9_Gyroscope[[#This Row],[Z]]^2)</f>
        <v>0.11971216546047138</v>
      </c>
    </row>
    <row r="1681" spans="1:6" x14ac:dyDescent="0.25">
      <c r="A1681" s="1">
        <v>44004.48945601852</v>
      </c>
      <c r="B1681">
        <v>16791</v>
      </c>
      <c r="C1681">
        <v>-1.7797395E-3</v>
      </c>
      <c r="D1681">
        <v>-0.10986338</v>
      </c>
      <c r="E1681">
        <v>-2.6273087000000001E-2</v>
      </c>
      <c r="F1681">
        <f>SQRT(comma_9_Gyroscope[[#This Row],[X]]^2+comma_9_Gyroscope[[#This Row],[Y]]^2+comma_9_Gyroscope[[#This Row],[Z]]^2)</f>
        <v>0.11297523993434061</v>
      </c>
    </row>
    <row r="1682" spans="1:6" x14ac:dyDescent="0.25">
      <c r="A1682" s="1">
        <v>44004.48945601852</v>
      </c>
      <c r="B1682">
        <v>16801</v>
      </c>
      <c r="C1682">
        <v>-4.442901E-3</v>
      </c>
      <c r="D1682">
        <v>-0.11465707</v>
      </c>
      <c r="E1682">
        <v>-3.5327833000000003E-2</v>
      </c>
      <c r="F1682">
        <f>SQRT(comma_9_Gyroscope[[#This Row],[X]]^2+comma_9_Gyroscope[[#This Row],[Y]]^2+comma_9_Gyroscope[[#This Row],[Z]]^2)</f>
        <v>0.12005848097804916</v>
      </c>
    </row>
    <row r="1683" spans="1:6" x14ac:dyDescent="0.25">
      <c r="A1683" s="1">
        <v>44004.48945601852</v>
      </c>
      <c r="B1683">
        <v>16811</v>
      </c>
      <c r="C1683">
        <v>-8.1713264999999993E-3</v>
      </c>
      <c r="D1683">
        <v>-0.12211392</v>
      </c>
      <c r="E1683">
        <v>-2.2544660000000001E-2</v>
      </c>
      <c r="F1683">
        <f>SQRT(comma_9_Gyroscope[[#This Row],[X]]^2+comma_9_Gyroscope[[#This Row],[Y]]^2+comma_9_Gyroscope[[#This Row],[Z]]^2)</f>
        <v>0.12444613987204105</v>
      </c>
    </row>
    <row r="1684" spans="1:6" x14ac:dyDescent="0.25">
      <c r="A1684" s="1">
        <v>44004.48945601852</v>
      </c>
      <c r="B1684">
        <v>16823</v>
      </c>
      <c r="C1684">
        <v>-8.7039579999999995E-3</v>
      </c>
      <c r="D1684">
        <v>-0.15780029000000001</v>
      </c>
      <c r="E1684">
        <v>-5.3437329999999998E-2</v>
      </c>
      <c r="F1684">
        <f>SQRT(comma_9_Gyroscope[[#This Row],[X]]^2+comma_9_Gyroscope[[#This Row],[Y]]^2+comma_9_Gyroscope[[#This Row],[Z]]^2)</f>
        <v>0.16682996926954929</v>
      </c>
    </row>
    <row r="1685" spans="1:6" x14ac:dyDescent="0.25">
      <c r="A1685" s="1">
        <v>44004.48945601852</v>
      </c>
      <c r="B1685">
        <v>16831</v>
      </c>
      <c r="C1685">
        <v>-1.0834487E-2</v>
      </c>
      <c r="D1685">
        <v>-0.17590979000000001</v>
      </c>
      <c r="E1685">
        <v>-4.1719418000000001E-2</v>
      </c>
      <c r="F1685">
        <f>SQRT(comma_9_Gyroscope[[#This Row],[X]]^2+comma_9_Gyroscope[[#This Row],[Y]]^2+comma_9_Gyroscope[[#This Row],[Z]]^2)</f>
        <v>0.1811136388145741</v>
      </c>
    </row>
    <row r="1686" spans="1:6" x14ac:dyDescent="0.25">
      <c r="A1686" s="1">
        <v>44004.48945601852</v>
      </c>
      <c r="B1686">
        <v>16842</v>
      </c>
      <c r="C1686">
        <v>-4.442901E-3</v>
      </c>
      <c r="D1686">
        <v>-0.23183617000000001</v>
      </c>
      <c r="E1686">
        <v>-0.12534268000000001</v>
      </c>
      <c r="F1686">
        <f>SQRT(comma_9_Gyroscope[[#This Row],[X]]^2+comma_9_Gyroscope[[#This Row],[Y]]^2+comma_9_Gyroscope[[#This Row],[Z]]^2)</f>
        <v>0.26358781557414052</v>
      </c>
    </row>
    <row r="1687" spans="1:6" x14ac:dyDescent="0.25">
      <c r="A1687" s="1">
        <v>44004.48945601852</v>
      </c>
      <c r="B1687">
        <v>16851</v>
      </c>
      <c r="C1687">
        <v>-1.4030440999999999E-2</v>
      </c>
      <c r="D1687">
        <v>-0.17378218000000001</v>
      </c>
      <c r="E1687">
        <v>-4.4383142E-2</v>
      </c>
      <c r="F1687">
        <f>SQRT(comma_9_Gyroscope[[#This Row],[X]]^2+comma_9_Gyroscope[[#This Row],[Y]]^2+comma_9_Gyroscope[[#This Row],[Z]]^2)</f>
        <v>0.17990820618859787</v>
      </c>
    </row>
    <row r="1688" spans="1:6" x14ac:dyDescent="0.25">
      <c r="A1688" s="1">
        <v>44004.48945601852</v>
      </c>
      <c r="B1688">
        <v>16861</v>
      </c>
      <c r="C1688">
        <v>7.8074805999999997E-3</v>
      </c>
      <c r="D1688">
        <v>-0.13010633999999999</v>
      </c>
      <c r="E1688">
        <v>-9.7620490000000001E-3</v>
      </c>
      <c r="F1688">
        <f>SQRT(comma_9_Gyroscope[[#This Row],[X]]^2+comma_9_Gyroscope[[#This Row],[Y]]^2+comma_9_Gyroscope[[#This Row],[Z]]^2)</f>
        <v>0.13070544771429143</v>
      </c>
    </row>
    <row r="1689" spans="1:6" x14ac:dyDescent="0.25">
      <c r="A1689" s="1">
        <v>44004.48945601852</v>
      </c>
      <c r="B1689">
        <v>16871</v>
      </c>
      <c r="C1689">
        <v>-7.1463495000000001E-4</v>
      </c>
      <c r="D1689">
        <v>-0.1343674</v>
      </c>
      <c r="E1689">
        <v>-3.3197865E-2</v>
      </c>
      <c r="F1689">
        <f>SQRT(comma_9_Gyroscope[[#This Row],[X]]^2+comma_9_Gyroscope[[#This Row],[Y]]^2+comma_9_Gyroscope[[#This Row],[Z]]^2)</f>
        <v>0.13840956298764182</v>
      </c>
    </row>
    <row r="1690" spans="1:6" x14ac:dyDescent="0.25">
      <c r="A1690" s="1">
        <v>44004.48945601852</v>
      </c>
      <c r="B1690">
        <v>16882</v>
      </c>
      <c r="C1690">
        <v>-7.1463495000000001E-4</v>
      </c>
      <c r="D1690">
        <v>-0.12371477</v>
      </c>
      <c r="E1690">
        <v>-2.7871545000000001E-2</v>
      </c>
      <c r="F1690">
        <f>SQRT(comma_9_Gyroscope[[#This Row],[X]]^2+comma_9_Gyroscope[[#This Row],[Y]]^2+comma_9_Gyroscope[[#This Row],[Z]]^2)</f>
        <v>0.12681749895007269</v>
      </c>
    </row>
    <row r="1691" spans="1:6" x14ac:dyDescent="0.25">
      <c r="A1691" s="1">
        <v>44004.48945601852</v>
      </c>
      <c r="B1691">
        <v>16891</v>
      </c>
      <c r="C1691">
        <v>-2.8451639999999999E-3</v>
      </c>
      <c r="D1691">
        <v>-0.123182125</v>
      </c>
      <c r="E1691">
        <v>-3.3197865E-2</v>
      </c>
      <c r="F1691">
        <f>SQRT(comma_9_Gyroscope[[#This Row],[X]]^2+comma_9_Gyroscope[[#This Row],[Y]]^2+comma_9_Gyroscope[[#This Row],[Z]]^2)</f>
        <v>0.12760889121946303</v>
      </c>
    </row>
    <row r="1692" spans="1:6" x14ac:dyDescent="0.25">
      <c r="A1692" s="1">
        <v>44004.48945601852</v>
      </c>
      <c r="B1692">
        <v>16902</v>
      </c>
      <c r="C1692">
        <v>-5.5083249999999997E-3</v>
      </c>
      <c r="D1692">
        <v>-0.12371477</v>
      </c>
      <c r="E1692">
        <v>-2.6273649999999999E-2</v>
      </c>
      <c r="F1692">
        <f>SQRT(comma_9_Gyroscope[[#This Row],[X]]^2+comma_9_Gyroscope[[#This Row],[Y]]^2+comma_9_Gyroscope[[#This Row],[Z]]^2)</f>
        <v>0.12659380176288657</v>
      </c>
    </row>
    <row r="1693" spans="1:6" x14ac:dyDescent="0.25">
      <c r="A1693" s="1">
        <v>44004.48945601852</v>
      </c>
      <c r="B1693">
        <v>16912</v>
      </c>
      <c r="C1693">
        <v>8.8326173E-4</v>
      </c>
      <c r="D1693">
        <v>-0.11945370600000001</v>
      </c>
      <c r="E1693">
        <v>-3.1067338E-2</v>
      </c>
      <c r="F1693">
        <f>SQRT(comma_9_Gyroscope[[#This Row],[X]]^2+comma_9_Gyroscope[[#This Row],[Y]]^2+comma_9_Gyroscope[[#This Row],[Z]]^2)</f>
        <v>0.12343073976455121</v>
      </c>
    </row>
    <row r="1694" spans="1:6" x14ac:dyDescent="0.25">
      <c r="A1694" s="1">
        <v>44004.48945601852</v>
      </c>
      <c r="B1694">
        <v>16922</v>
      </c>
      <c r="C1694">
        <v>7.2748483999999997E-3</v>
      </c>
      <c r="D1694">
        <v>-0.11785581000000001</v>
      </c>
      <c r="E1694">
        <v>-2.0947325999999999E-2</v>
      </c>
      <c r="F1694">
        <f>SQRT(comma_9_Gyroscope[[#This Row],[X]]^2+comma_9_Gyroscope[[#This Row],[Y]]^2+comma_9_Gyroscope[[#This Row],[Z]]^2)</f>
        <v>0.11992375009375482</v>
      </c>
    </row>
    <row r="1695" spans="1:6" x14ac:dyDescent="0.25">
      <c r="A1695" s="1">
        <v>44004.48945601852</v>
      </c>
      <c r="B1695">
        <v>16931</v>
      </c>
      <c r="C1695">
        <v>4.6116873000000003E-3</v>
      </c>
      <c r="D1695">
        <v>-0.11625791000000001</v>
      </c>
      <c r="E1695">
        <v>-1.988206E-2</v>
      </c>
      <c r="F1695">
        <f>SQRT(comma_9_Gyroscope[[#This Row],[X]]^2+comma_9_Gyroscope[[#This Row],[Y]]^2+comma_9_Gyroscope[[#This Row],[Z]]^2)</f>
        <v>0.11803586576615042</v>
      </c>
    </row>
    <row r="1696" spans="1:6" x14ac:dyDescent="0.25">
      <c r="A1696" s="1">
        <v>44004.48945601852</v>
      </c>
      <c r="B1696">
        <v>16942</v>
      </c>
      <c r="C1696">
        <v>4.0790549999999998E-3</v>
      </c>
      <c r="D1696">
        <v>-0.11252949</v>
      </c>
      <c r="E1696">
        <v>-2.3077855000000001E-2</v>
      </c>
      <c r="F1696">
        <f>SQRT(comma_9_Gyroscope[[#This Row],[X]]^2+comma_9_Gyroscope[[#This Row],[Y]]^2+comma_9_Gyroscope[[#This Row],[Z]]^2)</f>
        <v>0.11494395243227958</v>
      </c>
    </row>
    <row r="1697" spans="1:6" x14ac:dyDescent="0.25">
      <c r="A1697" s="1">
        <v>44004.48945601852</v>
      </c>
      <c r="B1697">
        <v>16951</v>
      </c>
      <c r="C1697">
        <v>-1.2472672000000001E-3</v>
      </c>
      <c r="D1697">
        <v>-0.11359475600000001</v>
      </c>
      <c r="E1697">
        <v>-3.3197865E-2</v>
      </c>
      <c r="F1697">
        <f>SQRT(comma_9_Gyroscope[[#This Row],[X]]^2+comma_9_Gyroscope[[#This Row],[Y]]^2+comma_9_Gyroscope[[#This Row],[Z]]^2)</f>
        <v>0.1183529573214204</v>
      </c>
    </row>
    <row r="1698" spans="1:6" x14ac:dyDescent="0.25">
      <c r="A1698" s="1">
        <v>44004.48945601852</v>
      </c>
      <c r="B1698">
        <v>16962</v>
      </c>
      <c r="C1698">
        <v>-2.3125316999999999E-3</v>
      </c>
      <c r="D1698">
        <v>-0.12637793</v>
      </c>
      <c r="E1698">
        <v>-2.9469441999999998E-2</v>
      </c>
      <c r="F1698">
        <f>SQRT(comma_9_Gyroscope[[#This Row],[X]]^2+comma_9_Gyroscope[[#This Row],[Y]]^2+comma_9_Gyroscope[[#This Row],[Z]]^2)</f>
        <v>0.12978897104815867</v>
      </c>
    </row>
    <row r="1699" spans="1:6" x14ac:dyDescent="0.25">
      <c r="A1699" s="1">
        <v>44004.48945601852</v>
      </c>
      <c r="B1699">
        <v>16971</v>
      </c>
      <c r="C1699">
        <v>-1.8200272000000001E-4</v>
      </c>
      <c r="D1699">
        <v>-0.13916110000000001</v>
      </c>
      <c r="E1699">
        <v>-3.9056822999999997E-2</v>
      </c>
      <c r="F1699">
        <f>SQRT(comma_9_Gyroscope[[#This Row],[X]]^2+comma_9_Gyroscope[[#This Row],[Y]]^2+comma_9_Gyroscope[[#This Row],[Z]]^2)</f>
        <v>0.14453816209241563</v>
      </c>
    </row>
    <row r="1700" spans="1:6" x14ac:dyDescent="0.25">
      <c r="A1700" s="1">
        <v>44004.48945601852</v>
      </c>
      <c r="B1700">
        <v>16982</v>
      </c>
      <c r="C1700">
        <v>3.5062949999999999E-4</v>
      </c>
      <c r="D1700">
        <v>-0.1492811</v>
      </c>
      <c r="E1700">
        <v>-3.2132603000000003E-2</v>
      </c>
      <c r="F1700">
        <f>SQRT(comma_9_Gyroscope[[#This Row],[X]]^2+comma_9_Gyroscope[[#This Row],[Y]]^2+comma_9_Gyroscope[[#This Row],[Z]]^2)</f>
        <v>0.1527006022706259</v>
      </c>
    </row>
    <row r="1701" spans="1:6" x14ac:dyDescent="0.25">
      <c r="A1701" s="1">
        <v>44004.48945601852</v>
      </c>
      <c r="B1701">
        <v>16992</v>
      </c>
      <c r="C1701">
        <v>-2.3125316999999999E-3</v>
      </c>
      <c r="D1701">
        <v>-0.16685796999999999</v>
      </c>
      <c r="E1701">
        <v>-2.6806279999999998E-2</v>
      </c>
      <c r="F1701">
        <f>SQRT(comma_9_Gyroscope[[#This Row],[X]]^2+comma_9_Gyroscope[[#This Row],[Y]]^2+comma_9_Gyroscope[[#This Row],[Z]]^2)</f>
        <v>0.1690133326185328</v>
      </c>
    </row>
    <row r="1702" spans="1:6" x14ac:dyDescent="0.25">
      <c r="A1702" s="1">
        <v>44004.48945601852</v>
      </c>
      <c r="B1702">
        <v>17002</v>
      </c>
      <c r="C1702">
        <v>-4.9756929999999998E-3</v>
      </c>
      <c r="D1702">
        <v>-0.17058639</v>
      </c>
      <c r="E1702">
        <v>-3.3197865E-2</v>
      </c>
      <c r="F1702">
        <f>SQRT(comma_9_Gyroscope[[#This Row],[X]]^2+comma_9_Gyroscope[[#This Row],[Y]]^2+comma_9_Gyroscope[[#This Row],[Z]]^2)</f>
        <v>0.17385790811642873</v>
      </c>
    </row>
    <row r="1703" spans="1:6" x14ac:dyDescent="0.25">
      <c r="A1703" s="1">
        <v>44004.48945601852</v>
      </c>
      <c r="B1703">
        <v>17011</v>
      </c>
      <c r="C1703">
        <v>-4.9756929999999998E-3</v>
      </c>
      <c r="D1703">
        <v>-0.20147905999999999</v>
      </c>
      <c r="E1703">
        <v>-3.7458925999999997E-2</v>
      </c>
      <c r="F1703">
        <f>SQRT(comma_9_Gyroscope[[#This Row],[X]]^2+comma_9_Gyroscope[[#This Row],[Y]]^2+comma_9_Gyroscope[[#This Row],[Z]]^2)</f>
        <v>0.20499204930042364</v>
      </c>
    </row>
    <row r="1704" spans="1:6" x14ac:dyDescent="0.25">
      <c r="A1704" s="1">
        <v>44004.48945601852</v>
      </c>
      <c r="B1704">
        <v>17022</v>
      </c>
      <c r="C1704">
        <v>-3.3777961999999998E-3</v>
      </c>
      <c r="D1704">
        <v>-0.21000119</v>
      </c>
      <c r="E1704">
        <v>-3.8524188000000001E-2</v>
      </c>
      <c r="F1704">
        <f>SQRT(comma_9_Gyroscope[[#This Row],[X]]^2+comma_9_Gyroscope[[#This Row],[Y]]^2+comma_9_Gyroscope[[#This Row],[Z]]^2)</f>
        <v>0.21353225135712914</v>
      </c>
    </row>
    <row r="1705" spans="1:6" x14ac:dyDescent="0.25">
      <c r="A1705" s="1">
        <v>44004.48945601852</v>
      </c>
      <c r="B1705">
        <v>17031</v>
      </c>
      <c r="C1705">
        <v>8.8326173E-4</v>
      </c>
      <c r="D1705">
        <v>-0.20574012</v>
      </c>
      <c r="E1705">
        <v>-5.4503158000000003E-2</v>
      </c>
      <c r="F1705">
        <f>SQRT(comma_9_Gyroscope[[#This Row],[X]]^2+comma_9_Gyroscope[[#This Row],[Y]]^2+comma_9_Gyroscope[[#This Row],[Z]]^2)</f>
        <v>0.21283883893892827</v>
      </c>
    </row>
    <row r="1706" spans="1:6" x14ac:dyDescent="0.25">
      <c r="A1706" s="1">
        <v>44004.48945601852</v>
      </c>
      <c r="B1706">
        <v>17042</v>
      </c>
      <c r="C1706">
        <v>7.8074805999999997E-3</v>
      </c>
      <c r="D1706">
        <v>-0.19135904000000001</v>
      </c>
      <c r="E1706">
        <v>-4.6513672999999998E-2</v>
      </c>
      <c r="F1706">
        <f>SQRT(comma_9_Gyroscope[[#This Row],[X]]^2+comma_9_Gyroscope[[#This Row],[Y]]^2+comma_9_Gyroscope[[#This Row],[Z]]^2)</f>
        <v>0.19708566847691361</v>
      </c>
    </row>
    <row r="1707" spans="1:6" x14ac:dyDescent="0.25">
      <c r="A1707" s="1">
        <v>44004.48945601852</v>
      </c>
      <c r="B1707">
        <v>17052</v>
      </c>
      <c r="C1707">
        <v>-1.8200272000000001E-4</v>
      </c>
      <c r="D1707">
        <v>-0.17111902000000001</v>
      </c>
      <c r="E1707">
        <v>-4.1719979999999997E-2</v>
      </c>
      <c r="F1707">
        <f>SQRT(comma_9_Gyroscope[[#This Row],[X]]^2+comma_9_Gyroscope[[#This Row],[Y]]^2+comma_9_Gyroscope[[#This Row],[Z]]^2)</f>
        <v>0.17613151013362399</v>
      </c>
    </row>
    <row r="1708" spans="1:6" x14ac:dyDescent="0.25">
      <c r="A1708" s="1">
        <v>44004.48945601852</v>
      </c>
      <c r="B1708">
        <v>17062</v>
      </c>
      <c r="C1708">
        <v>7.2748483999999997E-3</v>
      </c>
      <c r="D1708">
        <v>-0.1641948</v>
      </c>
      <c r="E1708">
        <v>-3.8524188000000001E-2</v>
      </c>
      <c r="F1708">
        <f>SQRT(comma_9_Gyroscope[[#This Row],[X]]^2+comma_9_Gyroscope[[#This Row],[Y]]^2+comma_9_Gyroscope[[#This Row],[Z]]^2)</f>
        <v>0.1688104523640119</v>
      </c>
    </row>
    <row r="1709" spans="1:6" x14ac:dyDescent="0.25">
      <c r="A1709" s="1">
        <v>44004.48945601852</v>
      </c>
      <c r="B1709">
        <v>17071</v>
      </c>
      <c r="C1709">
        <v>3.0137905999999999E-3</v>
      </c>
      <c r="D1709">
        <v>-0.16898850000000001</v>
      </c>
      <c r="E1709">
        <v>-4.7046303999999997E-2</v>
      </c>
      <c r="F1709">
        <f>SQRT(comma_9_Gyroscope[[#This Row],[X]]^2+comma_9_Gyroscope[[#This Row],[Y]]^2+comma_9_Gyroscope[[#This Row],[Z]]^2)</f>
        <v>0.17544101796926245</v>
      </c>
    </row>
    <row r="1710" spans="1:6" x14ac:dyDescent="0.25">
      <c r="A1710" s="1">
        <v>44004.48945601852</v>
      </c>
      <c r="B1710">
        <v>17081</v>
      </c>
      <c r="C1710">
        <v>3.0137905999999999E-3</v>
      </c>
      <c r="D1710">
        <v>-0.17058639</v>
      </c>
      <c r="E1710">
        <v>-5.7166316000000002E-2</v>
      </c>
      <c r="F1710">
        <f>SQRT(comma_9_Gyroscope[[#This Row],[X]]^2+comma_9_Gyroscope[[#This Row],[Y]]^2+comma_9_Gyroscope[[#This Row],[Z]]^2)</f>
        <v>0.17993550809116193</v>
      </c>
    </row>
    <row r="1711" spans="1:6" x14ac:dyDescent="0.25">
      <c r="A1711" s="1">
        <v>44004.48946759259</v>
      </c>
      <c r="B1711">
        <v>17092</v>
      </c>
      <c r="C1711">
        <v>2.4811583999999999E-3</v>
      </c>
      <c r="D1711">
        <v>-0.18336955999999999</v>
      </c>
      <c r="E1711">
        <v>-4.1719979999999997E-2</v>
      </c>
      <c r="F1711">
        <f>SQRT(comma_9_Gyroscope[[#This Row],[X]]^2+comma_9_Gyroscope[[#This Row],[Y]]^2+comma_9_Gyroscope[[#This Row],[Z]]^2)</f>
        <v>0.18807208302350428</v>
      </c>
    </row>
    <row r="1712" spans="1:6" x14ac:dyDescent="0.25">
      <c r="A1712" s="1">
        <v>44004.48946759259</v>
      </c>
      <c r="B1712">
        <v>17101</v>
      </c>
      <c r="C1712">
        <v>-7.1463495000000001E-4</v>
      </c>
      <c r="D1712">
        <v>-0.18070641000000001</v>
      </c>
      <c r="E1712">
        <v>-4.3317880000000003E-2</v>
      </c>
      <c r="F1712">
        <f>SQRT(comma_9_Gyroscope[[#This Row],[X]]^2+comma_9_Gyroscope[[#This Row],[Y]]^2+comma_9_Gyroscope[[#This Row],[Z]]^2)</f>
        <v>0.18582722094971518</v>
      </c>
    </row>
    <row r="1713" spans="1:6" x14ac:dyDescent="0.25">
      <c r="A1713" s="1">
        <v>44004.48946759259</v>
      </c>
      <c r="B1713">
        <v>17111</v>
      </c>
      <c r="C1713">
        <v>-6.5735895000000001E-3</v>
      </c>
      <c r="D1713">
        <v>-0.17857587</v>
      </c>
      <c r="E1713">
        <v>-3.7991557000000002E-2</v>
      </c>
      <c r="F1713">
        <f>SQRT(comma_9_Gyroscope[[#This Row],[X]]^2+comma_9_Gyroscope[[#This Row],[Y]]^2+comma_9_Gyroscope[[#This Row],[Z]]^2)</f>
        <v>0.18269075463322074</v>
      </c>
    </row>
    <row r="1714" spans="1:6" x14ac:dyDescent="0.25">
      <c r="A1714" s="1">
        <v>44004.48946759259</v>
      </c>
      <c r="B1714">
        <v>17122</v>
      </c>
      <c r="C1714">
        <v>-3.3777961999999998E-3</v>
      </c>
      <c r="D1714">
        <v>-0.17005376999999999</v>
      </c>
      <c r="E1714">
        <v>-3.2132603000000003E-2</v>
      </c>
      <c r="F1714">
        <f>SQRT(comma_9_Gyroscope[[#This Row],[X]]^2+comma_9_Gyroscope[[#This Row],[Y]]^2+comma_9_Gyroscope[[#This Row],[Z]]^2)</f>
        <v>0.17309592246479188</v>
      </c>
    </row>
    <row r="1715" spans="1:6" x14ac:dyDescent="0.25">
      <c r="A1715" s="1">
        <v>44004.48946759259</v>
      </c>
      <c r="B1715">
        <v>17132</v>
      </c>
      <c r="C1715">
        <v>-7.6388539999999996E-3</v>
      </c>
      <c r="D1715">
        <v>-0.15247689</v>
      </c>
      <c r="E1715">
        <v>-2.8404176E-2</v>
      </c>
      <c r="F1715">
        <f>SQRT(comma_9_Gyroscope[[#This Row],[X]]^2+comma_9_Gyroscope[[#This Row],[Y]]^2+comma_9_Gyroscope[[#This Row],[Z]]^2)</f>
        <v>0.15528796247212592</v>
      </c>
    </row>
    <row r="1716" spans="1:6" x14ac:dyDescent="0.25">
      <c r="A1716" s="1">
        <v>44004.48946759259</v>
      </c>
      <c r="B1716">
        <v>17141</v>
      </c>
      <c r="C1716">
        <v>-2.8451639999999999E-3</v>
      </c>
      <c r="D1716">
        <v>-0.15141163999999999</v>
      </c>
      <c r="E1716">
        <v>-2.893681E-2</v>
      </c>
      <c r="F1716">
        <f>SQRT(comma_9_Gyroscope[[#This Row],[X]]^2+comma_9_Gyroscope[[#This Row],[Y]]^2+comma_9_Gyroscope[[#This Row],[Z]]^2)</f>
        <v>0.15417820422696779</v>
      </c>
    </row>
    <row r="1717" spans="1:6" x14ac:dyDescent="0.25">
      <c r="A1717" s="1">
        <v>44004.48946759259</v>
      </c>
      <c r="B1717">
        <v>17153</v>
      </c>
      <c r="C1717">
        <v>-9.2367500000000002E-3</v>
      </c>
      <c r="D1717">
        <v>-0.15247689</v>
      </c>
      <c r="E1717">
        <v>-4.0122084000000002E-2</v>
      </c>
      <c r="F1717">
        <f>SQRT(comma_9_Gyroscope[[#This Row],[X]]^2+comma_9_Gyroscope[[#This Row],[Y]]^2+comma_9_Gyroscope[[#This Row],[Z]]^2)</f>
        <v>0.15793764959355847</v>
      </c>
    </row>
    <row r="1718" spans="1:6" x14ac:dyDescent="0.25">
      <c r="A1718" s="1">
        <v>44004.48946759259</v>
      </c>
      <c r="B1718">
        <v>17162</v>
      </c>
      <c r="C1718">
        <v>-1.2472672000000001E-3</v>
      </c>
      <c r="D1718">
        <v>-0.15354216000000001</v>
      </c>
      <c r="E1718">
        <v>-3.0534707000000001E-2</v>
      </c>
      <c r="F1718">
        <f>SQRT(comma_9_Gyroscope[[#This Row],[X]]^2+comma_9_Gyroscope[[#This Row],[Y]]^2+comma_9_Gyroscope[[#This Row],[Z]]^2)</f>
        <v>0.15655388498695791</v>
      </c>
    </row>
    <row r="1719" spans="1:6" x14ac:dyDescent="0.25">
      <c r="A1719" s="1">
        <v>44004.48946759259</v>
      </c>
      <c r="B1719">
        <v>17172</v>
      </c>
      <c r="C1719">
        <v>-1.8200272000000001E-4</v>
      </c>
      <c r="D1719">
        <v>-0.16046638999999999</v>
      </c>
      <c r="E1719">
        <v>-3.5861025999999997E-2</v>
      </c>
      <c r="F1719">
        <f>SQRT(comma_9_Gyroscope[[#This Row],[X]]^2+comma_9_Gyroscope[[#This Row],[Y]]^2+comma_9_Gyroscope[[#This Row],[Z]]^2)</f>
        <v>0.16442478107145181</v>
      </c>
    </row>
    <row r="1720" spans="1:6" x14ac:dyDescent="0.25">
      <c r="A1720" s="1">
        <v>44004.48946759259</v>
      </c>
      <c r="B1720">
        <v>17182</v>
      </c>
      <c r="C1720">
        <v>-7.1463495000000001E-4</v>
      </c>
      <c r="D1720">
        <v>-0.16259691000000001</v>
      </c>
      <c r="E1720">
        <v>-4.4383142E-2</v>
      </c>
      <c r="F1720">
        <f>SQRT(comma_9_Gyroscope[[#This Row],[X]]^2+comma_9_Gyroscope[[#This Row],[Y]]^2+comma_9_Gyroscope[[#This Row],[Z]]^2)</f>
        <v>0.1685471125188801</v>
      </c>
    </row>
    <row r="1721" spans="1:6" x14ac:dyDescent="0.25">
      <c r="A1721" s="1">
        <v>44004.48946759259</v>
      </c>
      <c r="B1721">
        <v>17192</v>
      </c>
      <c r="C1721">
        <v>-2.3125316999999999E-3</v>
      </c>
      <c r="D1721">
        <v>-0.15620533</v>
      </c>
      <c r="E1721">
        <v>-4.1719979999999997E-2</v>
      </c>
      <c r="F1721">
        <f>SQRT(comma_9_Gyroscope[[#This Row],[X]]^2+comma_9_Gyroscope[[#This Row],[Y]]^2+comma_9_Gyroscope[[#This Row],[Z]]^2)</f>
        <v>0.1616972778202305</v>
      </c>
    </row>
    <row r="1722" spans="1:6" x14ac:dyDescent="0.25">
      <c r="A1722" s="1">
        <v>44004.48946759259</v>
      </c>
      <c r="B1722">
        <v>17202</v>
      </c>
      <c r="C1722">
        <v>-2.8451639999999999E-3</v>
      </c>
      <c r="D1722">
        <v>-0.14395478</v>
      </c>
      <c r="E1722">
        <v>-4.1187349999999998E-2</v>
      </c>
      <c r="F1722">
        <f>SQRT(comma_9_Gyroscope[[#This Row],[X]]^2+comma_9_Gyroscope[[#This Row],[Y]]^2+comma_9_Gyroscope[[#This Row],[Z]]^2)</f>
        <v>0.14975804299955911</v>
      </c>
    </row>
    <row r="1723" spans="1:6" x14ac:dyDescent="0.25">
      <c r="A1723" s="1">
        <v>44004.48946759259</v>
      </c>
      <c r="B1723">
        <v>17211</v>
      </c>
      <c r="C1723">
        <v>-3.9104283999999998E-3</v>
      </c>
      <c r="D1723">
        <v>-0.12850845</v>
      </c>
      <c r="E1723">
        <v>-3.4795764999999999E-2</v>
      </c>
      <c r="F1723">
        <f>SQRT(comma_9_Gyroscope[[#This Row],[X]]^2+comma_9_Gyroscope[[#This Row],[Y]]^2+comma_9_Gyroscope[[#This Row],[Z]]^2)</f>
        <v>0.13319331227058381</v>
      </c>
    </row>
    <row r="1724" spans="1:6" x14ac:dyDescent="0.25">
      <c r="A1724" s="1">
        <v>44004.48946759259</v>
      </c>
      <c r="B1724">
        <v>17222</v>
      </c>
      <c r="C1724">
        <v>-8.1714869999999998E-3</v>
      </c>
      <c r="D1724">
        <v>-0.10454000500000001</v>
      </c>
      <c r="E1724">
        <v>-3.1067338E-2</v>
      </c>
      <c r="F1724">
        <f>SQRT(comma_9_Gyroscope[[#This Row],[X]]^2+comma_9_Gyroscope[[#This Row],[Y]]^2+comma_9_Gyroscope[[#This Row],[Z]]^2)</f>
        <v>0.10936436958899108</v>
      </c>
    </row>
    <row r="1725" spans="1:6" x14ac:dyDescent="0.25">
      <c r="A1725" s="1">
        <v>44004.48946759259</v>
      </c>
      <c r="B1725">
        <v>17232</v>
      </c>
      <c r="C1725">
        <v>-6.5735895000000001E-3</v>
      </c>
      <c r="D1725">
        <v>-9.814842E-2</v>
      </c>
      <c r="E1725">
        <v>-5.8231585000000002E-2</v>
      </c>
      <c r="F1725">
        <f>SQRT(comma_9_Gyroscope[[#This Row],[X]]^2+comma_9_Gyroscope[[#This Row],[Y]]^2+comma_9_Gyroscope[[#This Row],[Z]]^2)</f>
        <v>0.11431203750709343</v>
      </c>
    </row>
    <row r="1726" spans="1:6" x14ac:dyDescent="0.25">
      <c r="A1726" s="1">
        <v>44004.48946759259</v>
      </c>
      <c r="B1726">
        <v>17242</v>
      </c>
      <c r="C1726">
        <v>-7.1062212999999999E-3</v>
      </c>
      <c r="D1726">
        <v>-0.10507263999999999</v>
      </c>
      <c r="E1726">
        <v>-5.6633679999999999E-2</v>
      </c>
      <c r="F1726">
        <f>SQRT(comma_9_Gyroscope[[#This Row],[X]]^2+comma_9_Gyroscope[[#This Row],[Y]]^2+comma_9_Gyroscope[[#This Row],[Z]]^2)</f>
        <v>0.11957479570576976</v>
      </c>
    </row>
    <row r="1727" spans="1:6" x14ac:dyDescent="0.25">
      <c r="A1727" s="1">
        <v>44004.48946759259</v>
      </c>
      <c r="B1727">
        <v>17251</v>
      </c>
      <c r="C1727">
        <v>3.0137905999999999E-3</v>
      </c>
      <c r="D1727">
        <v>-0.10134421</v>
      </c>
      <c r="E1727">
        <v>-5.3970522999999999E-2</v>
      </c>
      <c r="F1727">
        <f>SQRT(comma_9_Gyroscope[[#This Row],[X]]^2+comma_9_Gyroscope[[#This Row],[Y]]^2+comma_9_Gyroscope[[#This Row],[Z]]^2)</f>
        <v>0.11485882285309335</v>
      </c>
    </row>
    <row r="1728" spans="1:6" x14ac:dyDescent="0.25">
      <c r="A1728" s="1">
        <v>44004.48946759259</v>
      </c>
      <c r="B1728">
        <v>17262</v>
      </c>
      <c r="C1728">
        <v>1.9485260999999999E-3</v>
      </c>
      <c r="D1728">
        <v>-0.10880106</v>
      </c>
      <c r="E1728">
        <v>-5.5035790000000001E-2</v>
      </c>
      <c r="F1728">
        <f>SQRT(comma_9_Gyroscope[[#This Row],[X]]^2+comma_9_Gyroscope[[#This Row],[Y]]^2+comma_9_Gyroscope[[#This Row],[Z]]^2)</f>
        <v>0.12194427248546806</v>
      </c>
    </row>
    <row r="1729" spans="1:6" x14ac:dyDescent="0.25">
      <c r="A1729" s="1">
        <v>44004.48946759259</v>
      </c>
      <c r="B1729">
        <v>17271</v>
      </c>
      <c r="C1729">
        <v>-7.1463495000000001E-4</v>
      </c>
      <c r="D1729">
        <v>-0.10454000500000001</v>
      </c>
      <c r="E1729">
        <v>-6.1960003999999999E-2</v>
      </c>
      <c r="F1729">
        <f>SQRT(comma_9_Gyroscope[[#This Row],[X]]^2+comma_9_Gyroscope[[#This Row],[Y]]^2+comma_9_Gyroscope[[#This Row],[Z]]^2)</f>
        <v>0.12152434095353822</v>
      </c>
    </row>
    <row r="1730" spans="1:6" x14ac:dyDescent="0.25">
      <c r="A1730" s="1">
        <v>44004.48946759259</v>
      </c>
      <c r="B1730">
        <v>17282</v>
      </c>
      <c r="C1730">
        <v>4.0790549999999998E-3</v>
      </c>
      <c r="D1730">
        <v>-9.9746319999999999E-2</v>
      </c>
      <c r="E1730">
        <v>-6.5688430000000006E-2</v>
      </c>
      <c r="F1730">
        <f>SQRT(comma_9_Gyroscope[[#This Row],[X]]^2+comma_9_Gyroscope[[#This Row],[Y]]^2+comma_9_Gyroscope[[#This Row],[Z]]^2)</f>
        <v>0.11950287393657244</v>
      </c>
    </row>
    <row r="1731" spans="1:6" x14ac:dyDescent="0.25">
      <c r="A1731" s="1">
        <v>44004.48946759259</v>
      </c>
      <c r="B1731">
        <v>17293</v>
      </c>
      <c r="C1731">
        <v>-1.2472672000000001E-3</v>
      </c>
      <c r="D1731">
        <v>-0.10613789999999999</v>
      </c>
      <c r="E1731">
        <v>-6.9416859999999997E-2</v>
      </c>
      <c r="F1731">
        <f>SQRT(comma_9_Gyroscope[[#This Row],[X]]^2+comma_9_Gyroscope[[#This Row],[Y]]^2+comma_9_Gyroscope[[#This Row],[Z]]^2)</f>
        <v>0.12682866373236687</v>
      </c>
    </row>
    <row r="1732" spans="1:6" x14ac:dyDescent="0.25">
      <c r="A1732" s="1">
        <v>44004.48946759259</v>
      </c>
      <c r="B1732">
        <v>17301</v>
      </c>
      <c r="C1732">
        <v>-3.3777961999999998E-3</v>
      </c>
      <c r="D1732">
        <v>-0.10400737</v>
      </c>
      <c r="E1732">
        <v>-6.6753699999999999E-2</v>
      </c>
      <c r="F1732">
        <f>SQRT(comma_9_Gyroscope[[#This Row],[X]]^2+comma_9_Gyroscope[[#This Row],[Y]]^2+comma_9_Gyroscope[[#This Row],[Z]]^2)</f>
        <v>0.12363251588953302</v>
      </c>
    </row>
    <row r="1733" spans="1:6" x14ac:dyDescent="0.25">
      <c r="A1733" s="1">
        <v>44004.48946759259</v>
      </c>
      <c r="B1733">
        <v>17312</v>
      </c>
      <c r="C1733">
        <v>-4.4430605999999997E-3</v>
      </c>
      <c r="D1733">
        <v>-0.10986633</v>
      </c>
      <c r="E1733">
        <v>-6.4623169999999994E-2</v>
      </c>
      <c r="F1733">
        <f>SQRT(comma_9_Gyroscope[[#This Row],[X]]^2+comma_9_Gyroscope[[#This Row],[Y]]^2+comma_9_Gyroscope[[#This Row],[Z]]^2)</f>
        <v>0.12754021074160521</v>
      </c>
    </row>
    <row r="1734" spans="1:6" x14ac:dyDescent="0.25">
      <c r="A1734" s="1">
        <v>44004.48946759259</v>
      </c>
      <c r="B1734">
        <v>17322</v>
      </c>
      <c r="C1734">
        <v>-3.3777961999999998E-3</v>
      </c>
      <c r="D1734">
        <v>-0.11306212</v>
      </c>
      <c r="E1734">
        <v>-6.1960003999999999E-2</v>
      </c>
      <c r="F1734">
        <f>SQRT(comma_9_Gyroscope[[#This Row],[X]]^2+comma_9_Gyroscope[[#This Row],[Y]]^2+comma_9_Gyroscope[[#This Row],[Z]]^2)</f>
        <v>0.12897090595069552</v>
      </c>
    </row>
    <row r="1735" spans="1:6" x14ac:dyDescent="0.25">
      <c r="A1735" s="1">
        <v>44004.48946759259</v>
      </c>
      <c r="B1735">
        <v>17332</v>
      </c>
      <c r="C1735">
        <v>3.5464227999999999E-3</v>
      </c>
      <c r="D1735">
        <v>-9.5485255000000005E-2</v>
      </c>
      <c r="E1735">
        <v>-6.9949490000000003E-2</v>
      </c>
      <c r="F1735">
        <f>SQRT(comma_9_Gyroscope[[#This Row],[X]]^2+comma_9_Gyroscope[[#This Row],[Y]]^2+comma_9_Gyroscope[[#This Row],[Z]]^2)</f>
        <v>0.11841850441696808</v>
      </c>
    </row>
    <row r="1736" spans="1:6" x14ac:dyDescent="0.25">
      <c r="A1736" s="1">
        <v>44004.48946759259</v>
      </c>
      <c r="B1736">
        <v>17341</v>
      </c>
      <c r="C1736">
        <v>-1.7798995000000001E-3</v>
      </c>
      <c r="D1736">
        <v>-0.13063896999999999</v>
      </c>
      <c r="E1736">
        <v>-6.6221065999999995E-2</v>
      </c>
      <c r="F1736">
        <f>SQRT(comma_9_Gyroscope[[#This Row],[X]]^2+comma_9_Gyroscope[[#This Row],[Y]]^2+comma_9_Gyroscope[[#This Row],[Z]]^2)</f>
        <v>0.14647504260817729</v>
      </c>
    </row>
    <row r="1737" spans="1:6" x14ac:dyDescent="0.25">
      <c r="A1737" s="1">
        <v>44004.48946759259</v>
      </c>
      <c r="B1737">
        <v>17351</v>
      </c>
      <c r="C1737">
        <v>3.0137905999999999E-3</v>
      </c>
      <c r="D1737">
        <v>-0.12264949999999999</v>
      </c>
      <c r="E1737">
        <v>-6.5155803999999998E-2</v>
      </c>
      <c r="F1737">
        <f>SQRT(comma_9_Gyroscope[[#This Row],[X]]^2+comma_9_Gyroscope[[#This Row],[Y]]^2+comma_9_Gyroscope[[#This Row],[Z]]^2)</f>
        <v>0.13891458375173235</v>
      </c>
    </row>
    <row r="1738" spans="1:6" x14ac:dyDescent="0.25">
      <c r="A1738" s="1">
        <v>44004.48946759259</v>
      </c>
      <c r="B1738">
        <v>17361</v>
      </c>
      <c r="C1738">
        <v>4.6118239999999996E-3</v>
      </c>
      <c r="D1738">
        <v>-0.13063644999999999</v>
      </c>
      <c r="E1738">
        <v>-7.0481636E-2</v>
      </c>
      <c r="F1738">
        <f>SQRT(comma_9_Gyroscope[[#This Row],[X]]^2+comma_9_Gyroscope[[#This Row],[Y]]^2+comma_9_Gyroscope[[#This Row],[Z]]^2)</f>
        <v>0.1485086260203291</v>
      </c>
    </row>
    <row r="1739" spans="1:6" x14ac:dyDescent="0.25">
      <c r="A1739" s="1">
        <v>44004.48946759259</v>
      </c>
      <c r="B1739">
        <v>17372</v>
      </c>
      <c r="C1739">
        <v>3.0139276999999998E-3</v>
      </c>
      <c r="D1739">
        <v>-0.12264696999999999</v>
      </c>
      <c r="E1739">
        <v>-6.2492159999999998E-2</v>
      </c>
      <c r="F1739">
        <f>SQRT(comma_9_Gyroscope[[#This Row],[X]]^2+comma_9_Gyroscope[[#This Row],[Y]]^2+comma_9_Gyroscope[[#This Row],[Z]]^2)</f>
        <v>0.13768308927325579</v>
      </c>
    </row>
    <row r="1740" spans="1:6" x14ac:dyDescent="0.25">
      <c r="A1740" s="1">
        <v>44004.48946759259</v>
      </c>
      <c r="B1740">
        <v>17382</v>
      </c>
      <c r="C1740">
        <v>1.0470779E-2</v>
      </c>
      <c r="D1740">
        <v>-0.12584276</v>
      </c>
      <c r="E1740">
        <v>-5.077425E-2</v>
      </c>
      <c r="F1740">
        <f>SQRT(comma_9_Gyroscope[[#This Row],[X]]^2+comma_9_Gyroscope[[#This Row],[Y]]^2+comma_9_Gyroscope[[#This Row],[Z]]^2)</f>
        <v>0.13610312972282063</v>
      </c>
    </row>
    <row r="1741" spans="1:6" x14ac:dyDescent="0.25">
      <c r="A1741" s="1">
        <v>44004.48946759259</v>
      </c>
      <c r="B1741">
        <v>17391</v>
      </c>
      <c r="C1741">
        <v>-8.1713500000000008E-3</v>
      </c>
      <c r="D1741">
        <v>-0.122114345</v>
      </c>
      <c r="E1741">
        <v>-6.3024789999999997E-2</v>
      </c>
      <c r="F1741">
        <f>SQRT(comma_9_Gyroscope[[#This Row],[X]]^2+comma_9_Gyroscope[[#This Row],[Y]]^2+comma_9_Gyroscope[[#This Row],[Z]]^2)</f>
        <v>0.1376619350806374</v>
      </c>
    </row>
    <row r="1742" spans="1:6" x14ac:dyDescent="0.25">
      <c r="A1742" s="1">
        <v>44004.48946759259</v>
      </c>
      <c r="B1742">
        <v>17401</v>
      </c>
      <c r="C1742">
        <v>-7.1449793E-4</v>
      </c>
      <c r="D1742">
        <v>-0.12424486999999999</v>
      </c>
      <c r="E1742">
        <v>-5.6633200000000002E-2</v>
      </c>
      <c r="F1742">
        <f>SQRT(comma_9_Gyroscope[[#This Row],[X]]^2+comma_9_Gyroscope[[#This Row],[Y]]^2+comma_9_Gyroscope[[#This Row],[Z]]^2)</f>
        <v>0.13654529494218712</v>
      </c>
    </row>
    <row r="1743" spans="1:6" x14ac:dyDescent="0.25">
      <c r="A1743" s="1">
        <v>44004.48946759259</v>
      </c>
      <c r="B1743">
        <v>17412</v>
      </c>
      <c r="C1743">
        <v>-7.1449793E-4</v>
      </c>
      <c r="D1743">
        <v>-0.13223435</v>
      </c>
      <c r="E1743">
        <v>-4.5980559999999997E-2</v>
      </c>
      <c r="F1743">
        <f>SQRT(comma_9_Gyroscope[[#This Row],[X]]^2+comma_9_Gyroscope[[#This Row],[Y]]^2+comma_9_Gyroscope[[#This Row],[Z]]^2)</f>
        <v>0.14000230614217779</v>
      </c>
    </row>
    <row r="1744" spans="1:6" x14ac:dyDescent="0.25">
      <c r="A1744" s="1">
        <v>44004.48946759259</v>
      </c>
      <c r="B1744">
        <v>17421</v>
      </c>
      <c r="C1744">
        <v>8.8728815000000006E-3</v>
      </c>
      <c r="D1744">
        <v>-0.13543014</v>
      </c>
      <c r="E1744">
        <v>-4.5447926999999999E-2</v>
      </c>
      <c r="F1744">
        <f>SQRT(comma_9_Gyroscope[[#This Row],[X]]^2+comma_9_Gyroscope[[#This Row],[Y]]^2+comma_9_Gyroscope[[#This Row],[Z]]^2)</f>
        <v>0.14312779225269273</v>
      </c>
    </row>
    <row r="1745" spans="1:6" x14ac:dyDescent="0.25">
      <c r="A1745" s="1">
        <v>44004.48946759259</v>
      </c>
      <c r="B1745">
        <v>17431</v>
      </c>
      <c r="C1745">
        <v>8.8339875000000001E-4</v>
      </c>
      <c r="D1745">
        <v>-0.14288699999999999</v>
      </c>
      <c r="E1745">
        <v>-3.5327915000000001E-2</v>
      </c>
      <c r="F1745">
        <f>SQRT(comma_9_Gyroscope[[#This Row],[X]]^2+comma_9_Gyroscope[[#This Row],[Y]]^2+comma_9_Gyroscope[[#This Row],[Z]]^2)</f>
        <v>0.14719217622074457</v>
      </c>
    </row>
    <row r="1746" spans="1:6" x14ac:dyDescent="0.25">
      <c r="A1746" s="1">
        <v>44004.48946759259</v>
      </c>
      <c r="B1746">
        <v>17442</v>
      </c>
      <c r="C1746">
        <v>1.4160310000000001E-3</v>
      </c>
      <c r="D1746">
        <v>-0.1412891</v>
      </c>
      <c r="E1746">
        <v>-3.5327915000000001E-2</v>
      </c>
      <c r="F1746">
        <f>SQRT(comma_9_Gyroscope[[#This Row],[X]]^2+comma_9_Gyroscope[[#This Row],[Y]]^2+comma_9_Gyroscope[[#This Row],[Z]]^2)</f>
        <v>0.14564572256283459</v>
      </c>
    </row>
    <row r="1747" spans="1:6" x14ac:dyDescent="0.25">
      <c r="A1747" s="1">
        <v>44004.48946759259</v>
      </c>
      <c r="B1747">
        <v>17451</v>
      </c>
      <c r="C1747">
        <v>-6.5734525999999998E-3</v>
      </c>
      <c r="D1747">
        <v>-0.15140912000000001</v>
      </c>
      <c r="E1747">
        <v>-4.0654240000000001E-2</v>
      </c>
      <c r="F1747">
        <f>SQRT(comma_9_Gyroscope[[#This Row],[X]]^2+comma_9_Gyroscope[[#This Row],[Y]]^2+comma_9_Gyroscope[[#This Row],[Z]]^2)</f>
        <v>0.1569098439494363</v>
      </c>
    </row>
    <row r="1748" spans="1:6" x14ac:dyDescent="0.25">
      <c r="A1748" s="1">
        <v>44004.48946759259</v>
      </c>
      <c r="B1748">
        <v>17462</v>
      </c>
      <c r="C1748">
        <v>1.4160310000000001E-3</v>
      </c>
      <c r="D1748">
        <v>-0.15726805999999999</v>
      </c>
      <c r="E1748">
        <v>-3.8523707999999997E-2</v>
      </c>
      <c r="F1748">
        <f>SQRT(comma_9_Gyroscope[[#This Row],[X]]^2+comma_9_Gyroscope[[#This Row],[Y]]^2+comma_9_Gyroscope[[#This Row],[Z]]^2)</f>
        <v>0.16192382134209227</v>
      </c>
    </row>
    <row r="1749" spans="1:6" x14ac:dyDescent="0.25">
      <c r="A1749" s="1">
        <v>44004.48946759259</v>
      </c>
      <c r="B1749">
        <v>17471</v>
      </c>
      <c r="C1749">
        <v>-7.6387169999999997E-3</v>
      </c>
      <c r="D1749">
        <v>-0.15140912000000001</v>
      </c>
      <c r="E1749">
        <v>-2.9468959999999999E-2</v>
      </c>
      <c r="F1749">
        <f>SQRT(comma_9_Gyroscope[[#This Row],[X]]^2+comma_9_Gyroscope[[#This Row],[Y]]^2+comma_9_Gyroscope[[#This Row],[Z]]^2)</f>
        <v>0.15443928004255295</v>
      </c>
    </row>
    <row r="1750" spans="1:6" x14ac:dyDescent="0.25">
      <c r="A1750" s="1">
        <v>44004.48946759259</v>
      </c>
      <c r="B1750">
        <v>17481</v>
      </c>
      <c r="C1750">
        <v>6.7423530000000004E-3</v>
      </c>
      <c r="D1750">
        <v>-0.15353964000000001</v>
      </c>
      <c r="E1750">
        <v>-3.2664752999999998E-2</v>
      </c>
      <c r="F1750">
        <f>SQRT(comma_9_Gyroscope[[#This Row],[X]]^2+comma_9_Gyroscope[[#This Row],[Y]]^2+comma_9_Gyroscope[[#This Row],[Z]]^2)</f>
        <v>0.1571205475545997</v>
      </c>
    </row>
    <row r="1751" spans="1:6" x14ac:dyDescent="0.25">
      <c r="A1751" s="1">
        <v>44004.48946759259</v>
      </c>
      <c r="B1751">
        <v>17492</v>
      </c>
      <c r="C1751">
        <v>-2.8450267999999999E-3</v>
      </c>
      <c r="D1751">
        <v>-0.16951859999999999</v>
      </c>
      <c r="E1751">
        <v>-5.077425E-2</v>
      </c>
      <c r="F1751">
        <f>SQRT(comma_9_Gyroscope[[#This Row],[X]]^2+comma_9_Gyroscope[[#This Row],[Y]]^2+comma_9_Gyroscope[[#This Row],[Z]]^2)</f>
        <v>0.17698213013328554</v>
      </c>
    </row>
    <row r="1752" spans="1:6" x14ac:dyDescent="0.25">
      <c r="A1752" s="1">
        <v>44004.48946759259</v>
      </c>
      <c r="B1752">
        <v>17501</v>
      </c>
      <c r="C1752">
        <v>-8.1713500000000008E-3</v>
      </c>
      <c r="D1752">
        <v>-0.16738807999999999</v>
      </c>
      <c r="E1752">
        <v>-6.1426897000000001E-2</v>
      </c>
      <c r="F1752">
        <f>SQRT(comma_9_Gyroscope[[#This Row],[X]]^2+comma_9_Gyroscope[[#This Row],[Y]]^2+comma_9_Gyroscope[[#This Row],[Z]]^2)</f>
        <v>0.17849034697136287</v>
      </c>
    </row>
    <row r="1753" spans="1:6" x14ac:dyDescent="0.25">
      <c r="A1753" s="1">
        <v>44004.48946759259</v>
      </c>
      <c r="B1753">
        <v>17512</v>
      </c>
      <c r="C1753">
        <v>-6.5734525999999998E-3</v>
      </c>
      <c r="D1753">
        <v>-0.15460491000000001</v>
      </c>
      <c r="E1753">
        <v>-5.4502676999999999E-2</v>
      </c>
      <c r="F1753">
        <f>SQRT(comma_9_Gyroscope[[#This Row],[X]]^2+comma_9_Gyroscope[[#This Row],[Y]]^2+comma_9_Gyroscope[[#This Row],[Z]]^2)</f>
        <v>0.16406227560094028</v>
      </c>
    </row>
    <row r="1754" spans="1:6" x14ac:dyDescent="0.25">
      <c r="A1754" s="1">
        <v>44004.48946759259</v>
      </c>
      <c r="B1754">
        <v>17521</v>
      </c>
      <c r="C1754">
        <v>-3.3776589999999999E-3</v>
      </c>
      <c r="D1754">
        <v>-0.14661542999999999</v>
      </c>
      <c r="E1754">
        <v>-5.6633200000000002E-2</v>
      </c>
      <c r="F1754">
        <f>SQRT(comma_9_Gyroscope[[#This Row],[X]]^2+comma_9_Gyroscope[[#This Row],[Y]]^2+comma_9_Gyroscope[[#This Row],[Z]]^2)</f>
        <v>0.15720945339465175</v>
      </c>
    </row>
    <row r="1755" spans="1:6" x14ac:dyDescent="0.25">
      <c r="A1755" s="1">
        <v>44004.48946759259</v>
      </c>
      <c r="B1755">
        <v>17531</v>
      </c>
      <c r="C1755">
        <v>3.5465599999999998E-3</v>
      </c>
      <c r="D1755">
        <v>-0.13223435</v>
      </c>
      <c r="E1755">
        <v>-5.0241616000000003E-2</v>
      </c>
      <c r="F1755">
        <f>SQRT(comma_9_Gyroscope[[#This Row],[X]]^2+comma_9_Gyroscope[[#This Row],[Y]]^2+comma_9_Gyroscope[[#This Row],[Z]]^2)</f>
        <v>0.14150166566527603</v>
      </c>
    </row>
    <row r="1756" spans="1:6" x14ac:dyDescent="0.25">
      <c r="A1756" s="1">
        <v>44004.48946759259</v>
      </c>
      <c r="B1756">
        <v>17542</v>
      </c>
      <c r="C1756">
        <v>-1.2471301E-3</v>
      </c>
      <c r="D1756">
        <v>-0.11678802000000001</v>
      </c>
      <c r="E1756">
        <v>-4.7045823000000001E-2</v>
      </c>
      <c r="F1756">
        <f>SQRT(comma_9_Gyroscope[[#This Row],[X]]^2+comma_9_Gyroscope[[#This Row],[Y]]^2+comma_9_Gyroscope[[#This Row],[Z]]^2)</f>
        <v>0.12591388490057026</v>
      </c>
    </row>
    <row r="1757" spans="1:6" x14ac:dyDescent="0.25">
      <c r="A1757" s="1">
        <v>44004.48946759259</v>
      </c>
      <c r="B1757">
        <v>17552</v>
      </c>
      <c r="C1757">
        <v>-7.1449793E-4</v>
      </c>
      <c r="D1757">
        <v>-7.5242706000000006E-2</v>
      </c>
      <c r="E1757">
        <v>-4.4915296E-2</v>
      </c>
      <c r="F1757">
        <f>SQRT(comma_9_Gyroscope[[#This Row],[X]]^2+comma_9_Gyroscope[[#This Row],[Y]]^2+comma_9_Gyroscope[[#This Row],[Z]]^2)</f>
        <v>8.7631952667175161E-2</v>
      </c>
    </row>
    <row r="1758" spans="1:6" x14ac:dyDescent="0.25">
      <c r="A1758" s="1">
        <v>44004.48946759259</v>
      </c>
      <c r="B1758">
        <v>17561</v>
      </c>
      <c r="C1758">
        <v>4.0791919999999997E-3</v>
      </c>
      <c r="D1758">
        <v>-7.897113E-2</v>
      </c>
      <c r="E1758">
        <v>-4.9176353999999999E-2</v>
      </c>
      <c r="F1758">
        <f>SQRT(comma_9_Gyroscope[[#This Row],[X]]^2+comma_9_Gyroscope[[#This Row],[Y]]^2+comma_9_Gyroscope[[#This Row],[Z]]^2)</f>
        <v>9.312031450539178E-2</v>
      </c>
    </row>
    <row r="1759" spans="1:6" x14ac:dyDescent="0.25">
      <c r="A1759" s="1">
        <v>44004.48946759259</v>
      </c>
      <c r="B1759">
        <v>17571</v>
      </c>
      <c r="C1759">
        <v>-1.8186569999999999E-4</v>
      </c>
      <c r="D1759">
        <v>-0.10134169</v>
      </c>
      <c r="E1759">
        <v>-6.0361627000000001E-2</v>
      </c>
      <c r="F1759">
        <f>SQRT(comma_9_Gyroscope[[#This Row],[X]]^2+comma_9_Gyroscope[[#This Row],[Y]]^2+comma_9_Gyroscope[[#This Row],[Z]]^2)</f>
        <v>0.11795633607939875</v>
      </c>
    </row>
    <row r="1760" spans="1:6" x14ac:dyDescent="0.25">
      <c r="A1760" s="1">
        <v>44004.48946759259</v>
      </c>
      <c r="B1760">
        <v>17582</v>
      </c>
      <c r="C1760">
        <v>6.2097209999999996E-3</v>
      </c>
      <c r="D1760">
        <v>-0.12051645</v>
      </c>
      <c r="E1760">
        <v>-7.4210059999999994E-2</v>
      </c>
      <c r="F1760">
        <f>SQRT(comma_9_Gyroscope[[#This Row],[X]]^2+comma_9_Gyroscope[[#This Row],[Y]]^2+comma_9_Gyroscope[[#This Row],[Z]]^2)</f>
        <v>0.14166830400870881</v>
      </c>
    </row>
    <row r="1761" spans="1:6" x14ac:dyDescent="0.25">
      <c r="A1761" s="1">
        <v>44004.48946759259</v>
      </c>
      <c r="B1761">
        <v>17591</v>
      </c>
      <c r="C1761">
        <v>4.0791919999999997E-3</v>
      </c>
      <c r="D1761">
        <v>-0.14501753000000001</v>
      </c>
      <c r="E1761">
        <v>-9.9776409999999996E-2</v>
      </c>
      <c r="F1761">
        <f>SQRT(comma_9_Gyroscope[[#This Row],[X]]^2+comma_9_Gyroscope[[#This Row],[Y]]^2+comma_9_Gyroscope[[#This Row],[Z]]^2)</f>
        <v>0.17607400661983547</v>
      </c>
    </row>
    <row r="1762" spans="1:6" x14ac:dyDescent="0.25">
      <c r="A1762" s="1">
        <v>44004.48946759259</v>
      </c>
      <c r="B1762">
        <v>17603</v>
      </c>
      <c r="C1762">
        <v>-1.0301879E-2</v>
      </c>
      <c r="D1762">
        <v>-0.1412891</v>
      </c>
      <c r="E1762">
        <v>-0.10563537000000001</v>
      </c>
      <c r="F1762">
        <f>SQRT(comma_9_Gyroscope[[#This Row],[X]]^2+comma_9_Gyroscope[[#This Row],[Y]]^2+comma_9_Gyroscope[[#This Row],[Z]]^2)</f>
        <v>0.17671324196216182</v>
      </c>
    </row>
    <row r="1763" spans="1:6" x14ac:dyDescent="0.25">
      <c r="A1763" s="1">
        <v>44004.48946759259</v>
      </c>
      <c r="B1763">
        <v>17611</v>
      </c>
      <c r="C1763">
        <v>3.0139276999999998E-3</v>
      </c>
      <c r="D1763">
        <v>-0.12371224</v>
      </c>
      <c r="E1763">
        <v>-9.9243780000000004E-2</v>
      </c>
      <c r="F1763">
        <f>SQRT(comma_9_Gyroscope[[#This Row],[X]]^2+comma_9_Gyroscope[[#This Row],[Y]]^2+comma_9_Gyroscope[[#This Row],[Z]]^2)</f>
        <v>0.15862890642845279</v>
      </c>
    </row>
    <row r="1764" spans="1:6" x14ac:dyDescent="0.25">
      <c r="A1764" s="1">
        <v>44004.48946759259</v>
      </c>
      <c r="B1764">
        <v>17622</v>
      </c>
      <c r="C1764">
        <v>-4.9755559999999999E-3</v>
      </c>
      <c r="D1764">
        <v>-0.1098638</v>
      </c>
      <c r="E1764">
        <v>-9.445009E-2</v>
      </c>
      <c r="F1764">
        <f>SQRT(comma_9_Gyroscope[[#This Row],[X]]^2+comma_9_Gyroscope[[#This Row],[Y]]^2+comma_9_Gyroscope[[#This Row],[Z]]^2)</f>
        <v>0.14496768677521635</v>
      </c>
    </row>
    <row r="1765" spans="1:6" x14ac:dyDescent="0.25">
      <c r="A1765" s="1">
        <v>44004.48946759259</v>
      </c>
      <c r="B1765">
        <v>17632</v>
      </c>
      <c r="C1765">
        <v>-4.4429237000000003E-3</v>
      </c>
      <c r="D1765">
        <v>-0.10773327000000001</v>
      </c>
      <c r="E1765">
        <v>-7.7405854999999996E-2</v>
      </c>
      <c r="F1765">
        <f>SQRT(comma_9_Gyroscope[[#This Row],[X]]^2+comma_9_Gyroscope[[#This Row],[Y]]^2+comma_9_Gyroscope[[#This Row],[Z]]^2)</f>
        <v>0.13273229985266566</v>
      </c>
    </row>
    <row r="1766" spans="1:6" x14ac:dyDescent="0.25">
      <c r="A1766" s="1">
        <v>44004.48946759259</v>
      </c>
      <c r="B1766">
        <v>17641</v>
      </c>
      <c r="C1766">
        <v>3.5076652E-4</v>
      </c>
      <c r="D1766">
        <v>-0.1263754</v>
      </c>
      <c r="E1766">
        <v>-7.0481636E-2</v>
      </c>
      <c r="F1766">
        <f>SQRT(comma_9_Gyroscope[[#This Row],[X]]^2+comma_9_Gyroscope[[#This Row],[Y]]^2+comma_9_Gyroscope[[#This Row],[Z]]^2)</f>
        <v>0.14470150578189589</v>
      </c>
    </row>
    <row r="1767" spans="1:6" x14ac:dyDescent="0.25">
      <c r="A1767" s="1">
        <v>44004.48946759259</v>
      </c>
      <c r="B1767">
        <v>17651</v>
      </c>
      <c r="C1767">
        <v>3.0139276999999998E-3</v>
      </c>
      <c r="D1767">
        <v>-0.11998381499999999</v>
      </c>
      <c r="E1767">
        <v>-7.2079530000000003E-2</v>
      </c>
      <c r="F1767">
        <f>SQRT(comma_9_Gyroscope[[#This Row],[X]]^2+comma_9_Gyroscope[[#This Row],[Y]]^2+comma_9_Gyroscope[[#This Row],[Z]]^2)</f>
        <v>0.14000235093438951</v>
      </c>
    </row>
    <row r="1768" spans="1:6" x14ac:dyDescent="0.25">
      <c r="A1768" s="1">
        <v>44004.48946759259</v>
      </c>
      <c r="B1768">
        <v>17662</v>
      </c>
      <c r="C1768">
        <v>9.4055140000000002E-3</v>
      </c>
      <c r="D1768">
        <v>-0.11199432600000001</v>
      </c>
      <c r="E1768">
        <v>-7.6873230000000001E-2</v>
      </c>
      <c r="F1768">
        <f>SQRT(comma_9_Gyroscope[[#This Row],[X]]^2+comma_9_Gyroscope[[#This Row],[Y]]^2+comma_9_Gyroscope[[#This Row],[Z]]^2)</f>
        <v>0.13616418853880552</v>
      </c>
    </row>
    <row r="1769" spans="1:6" x14ac:dyDescent="0.25">
      <c r="A1769" s="1">
        <v>44004.48946759259</v>
      </c>
      <c r="B1769">
        <v>17671</v>
      </c>
      <c r="C1769">
        <v>9.4055140000000002E-3</v>
      </c>
      <c r="D1769">
        <v>-0.11199432600000001</v>
      </c>
      <c r="E1769">
        <v>-7.6873230000000001E-2</v>
      </c>
      <c r="F1769">
        <f>SQRT(comma_9_Gyroscope[[#This Row],[X]]^2+comma_9_Gyroscope[[#This Row],[Y]]^2+comma_9_Gyroscope[[#This Row],[Z]]^2)</f>
        <v>0.13616418853880552</v>
      </c>
    </row>
    <row r="1770" spans="1:6" x14ac:dyDescent="0.25">
      <c r="A1770" s="1">
        <v>44004.48946759259</v>
      </c>
      <c r="B1770">
        <v>17682</v>
      </c>
      <c r="C1770">
        <v>5.6770885999999996E-3</v>
      </c>
      <c r="D1770">
        <v>-3.8491077999999998E-2</v>
      </c>
      <c r="E1770">
        <v>-6.3557416000000005E-2</v>
      </c>
      <c r="F1770">
        <f>SQRT(comma_9_Gyroscope[[#This Row],[X]]^2+comma_9_Gyroscope[[#This Row],[Y]]^2+comma_9_Gyroscope[[#This Row],[Z]]^2)</f>
        <v>7.4520718925486701E-2</v>
      </c>
    </row>
    <row r="1771" spans="1:6" x14ac:dyDescent="0.25">
      <c r="A1771" s="1">
        <v>44004.48946759259</v>
      </c>
      <c r="B1771">
        <v>17691</v>
      </c>
      <c r="C1771">
        <v>4.6118239999999996E-3</v>
      </c>
      <c r="D1771">
        <v>2.0098465999999999E-2</v>
      </c>
      <c r="E1771">
        <v>-3.6393179999999997E-2</v>
      </c>
      <c r="F1771">
        <f>SQRT(comma_9_Gyroscope[[#This Row],[X]]^2+comma_9_Gyroscope[[#This Row],[Y]]^2+comma_9_Gyroscope[[#This Row],[Z]]^2)</f>
        <v>4.1829186062754459E-2</v>
      </c>
    </row>
    <row r="1772" spans="1:6" x14ac:dyDescent="0.25">
      <c r="A1772" s="1">
        <v>44004.48946759259</v>
      </c>
      <c r="B1772">
        <v>17701</v>
      </c>
      <c r="C1772">
        <v>5.1444563999999996E-3</v>
      </c>
      <c r="D1772">
        <v>3.6077432E-2</v>
      </c>
      <c r="E1772">
        <v>-3.0001590000000002E-2</v>
      </c>
      <c r="F1772">
        <f>SQRT(comma_9_Gyroscope[[#This Row],[X]]^2+comma_9_Gyroscope[[#This Row],[Y]]^2+comma_9_Gyroscope[[#This Row],[Z]]^2)</f>
        <v>4.7203198343907009E-2</v>
      </c>
    </row>
    <row r="1773" spans="1:6" x14ac:dyDescent="0.25">
      <c r="A1773" s="1">
        <v>44004.48946759259</v>
      </c>
      <c r="B1773">
        <v>17711</v>
      </c>
      <c r="C1773">
        <v>8.8339875000000001E-4</v>
      </c>
      <c r="D1773">
        <v>6.6437469999999998E-2</v>
      </c>
      <c r="E1773">
        <v>-3.1066855000000001E-2</v>
      </c>
      <c r="F1773">
        <f>SQRT(comma_9_Gyroscope[[#This Row],[X]]^2+comma_9_Gyroscope[[#This Row],[Y]]^2+comma_9_Gyroscope[[#This Row],[Z]]^2)</f>
        <v>7.3347578644038597E-2</v>
      </c>
    </row>
    <row r="1774" spans="1:6" x14ac:dyDescent="0.25">
      <c r="A1774" s="1">
        <v>44004.48946759259</v>
      </c>
      <c r="B1774">
        <v>17722</v>
      </c>
      <c r="C1774">
        <v>1.3133939000000001E-2</v>
      </c>
      <c r="D1774">
        <v>6.0578514E-2</v>
      </c>
      <c r="E1774">
        <v>-3.1066855000000001E-2</v>
      </c>
      <c r="F1774">
        <f>SQRT(comma_9_Gyroscope[[#This Row],[X]]^2+comma_9_Gyroscope[[#This Row],[Y]]^2+comma_9_Gyroscope[[#This Row],[Z]]^2)</f>
        <v>6.9335461285657735E-2</v>
      </c>
    </row>
    <row r="1775" spans="1:6" x14ac:dyDescent="0.25">
      <c r="A1775" s="1">
        <v>44004.48946759259</v>
      </c>
      <c r="B1775">
        <v>17731</v>
      </c>
      <c r="C1775">
        <v>6.2097209999999996E-3</v>
      </c>
      <c r="D1775">
        <v>8.3481700000000006E-2</v>
      </c>
      <c r="E1775">
        <v>-2.6805797999999999E-2</v>
      </c>
      <c r="F1775">
        <f>SQRT(comma_9_Gyroscope[[#This Row],[X]]^2+comma_9_Gyroscope[[#This Row],[Y]]^2+comma_9_Gyroscope[[#This Row],[Z]]^2)</f>
        <v>8.7899406574815084E-2</v>
      </c>
    </row>
    <row r="1776" spans="1:6" x14ac:dyDescent="0.25">
      <c r="A1776" s="1">
        <v>44004.48946759259</v>
      </c>
      <c r="B1776">
        <v>17741</v>
      </c>
      <c r="C1776">
        <v>8.3402500000000004E-3</v>
      </c>
      <c r="D1776">
        <v>0.10745014999999999</v>
      </c>
      <c r="E1776">
        <v>-2.8936328000000001E-2</v>
      </c>
      <c r="F1776">
        <f>SQRT(comma_9_Gyroscope[[#This Row],[X]]^2+comma_9_Gyroscope[[#This Row],[Y]]^2+comma_9_Gyroscope[[#This Row],[Z]]^2)</f>
        <v>0.11159034717756094</v>
      </c>
    </row>
    <row r="1777" spans="1:6" x14ac:dyDescent="0.25">
      <c r="A1777" s="1">
        <v>44004.48946759259</v>
      </c>
      <c r="B1777">
        <v>17751</v>
      </c>
      <c r="C1777">
        <v>6.2097209999999996E-3</v>
      </c>
      <c r="D1777">
        <v>0.12236385</v>
      </c>
      <c r="E1777">
        <v>-3.0534225000000002E-2</v>
      </c>
      <c r="F1777">
        <f>SQRT(comma_9_Gyroscope[[#This Row],[X]]^2+comma_9_Gyroscope[[#This Row],[Y]]^2+comma_9_Gyroscope[[#This Row],[Z]]^2)</f>
        <v>0.12626880579965491</v>
      </c>
    </row>
    <row r="1778" spans="1:6" x14ac:dyDescent="0.25">
      <c r="A1778" s="1">
        <v>44004.48946759259</v>
      </c>
      <c r="B1778">
        <v>17761</v>
      </c>
      <c r="C1778">
        <v>2.4812954999999999E-3</v>
      </c>
      <c r="D1778">
        <v>0.15219125</v>
      </c>
      <c r="E1778">
        <v>-3.1599488000000002E-2</v>
      </c>
      <c r="F1778">
        <f>SQRT(comma_9_Gyroscope[[#This Row],[X]]^2+comma_9_Gyroscope[[#This Row],[Y]]^2+comma_9_Gyroscope[[#This Row],[Z]]^2)</f>
        <v>0.15545694273908439</v>
      </c>
    </row>
    <row r="1779" spans="1:6" x14ac:dyDescent="0.25">
      <c r="A1779" s="1">
        <v>44004.48946759259</v>
      </c>
      <c r="B1779">
        <v>17772</v>
      </c>
      <c r="C1779">
        <v>1.9486633000000001E-3</v>
      </c>
      <c r="D1779">
        <v>0.19480184</v>
      </c>
      <c r="E1779">
        <v>-3.0001590000000002E-2</v>
      </c>
      <c r="F1779">
        <f>SQRT(comma_9_Gyroscope[[#This Row],[X]]^2+comma_9_Gyroscope[[#This Row],[Y]]^2+comma_9_Gyroscope[[#This Row],[Z]]^2)</f>
        <v>0.19710821788695282</v>
      </c>
    </row>
    <row r="1780" spans="1:6" x14ac:dyDescent="0.25">
      <c r="A1780" s="1">
        <v>44004.48946759259</v>
      </c>
      <c r="B1780">
        <v>17781</v>
      </c>
      <c r="C1780">
        <v>-4.9755559999999999E-3</v>
      </c>
      <c r="D1780">
        <v>0.20279132</v>
      </c>
      <c r="E1780">
        <v>-2.6805797999999999E-2</v>
      </c>
      <c r="F1780">
        <f>SQRT(comma_9_Gyroscope[[#This Row],[X]]^2+comma_9_Gyroscope[[#This Row],[Y]]^2+comma_9_Gyroscope[[#This Row],[Z]]^2)</f>
        <v>0.20461580200773435</v>
      </c>
    </row>
    <row r="1781" spans="1:6" x14ac:dyDescent="0.25">
      <c r="A1781" s="1">
        <v>44004.48946759259</v>
      </c>
      <c r="B1781">
        <v>17791</v>
      </c>
      <c r="C1781">
        <v>1.3666572E-2</v>
      </c>
      <c r="D1781">
        <v>0.17189864999999999</v>
      </c>
      <c r="E1781">
        <v>-3.2132122999999999E-2</v>
      </c>
      <c r="F1781">
        <f>SQRT(comma_9_Gyroscope[[#This Row],[X]]^2+comma_9_Gyroscope[[#This Row],[Y]]^2+comma_9_Gyroscope[[#This Row],[Z]]^2)</f>
        <v>0.17540921979913374</v>
      </c>
    </row>
    <row r="1782" spans="1:6" x14ac:dyDescent="0.25">
      <c r="A1782" s="1">
        <v>44004.48946759259</v>
      </c>
      <c r="B1782">
        <v>17802</v>
      </c>
      <c r="C1782">
        <v>1.8460263000000001E-2</v>
      </c>
      <c r="D1782">
        <v>0.17669234</v>
      </c>
      <c r="E1782">
        <v>-3.5327915000000001E-2</v>
      </c>
      <c r="F1782">
        <f>SQRT(comma_9_Gyroscope[[#This Row],[X]]^2+comma_9_Gyroscope[[#This Row],[Y]]^2+comma_9_Gyroscope[[#This Row],[Z]]^2)</f>
        <v>0.18113261965463864</v>
      </c>
    </row>
    <row r="1783" spans="1:6" x14ac:dyDescent="0.25">
      <c r="A1783" s="1">
        <v>44004.48946759259</v>
      </c>
      <c r="B1783">
        <v>17811</v>
      </c>
      <c r="C1783">
        <v>2.0590791000000001E-2</v>
      </c>
      <c r="D1783">
        <v>0.10585225400000001</v>
      </c>
      <c r="E1783">
        <v>-2.8936328000000001E-2</v>
      </c>
      <c r="F1783">
        <f>SQRT(comma_9_Gyroscope[[#This Row],[X]]^2+comma_9_Gyroscope[[#This Row],[Y]]^2+comma_9_Gyroscope[[#This Row],[Z]]^2)</f>
        <v>0.11165120433300207</v>
      </c>
    </row>
    <row r="1784" spans="1:6" x14ac:dyDescent="0.25">
      <c r="A1784" s="1">
        <v>44004.48946759259</v>
      </c>
      <c r="B1784">
        <v>17821</v>
      </c>
      <c r="C1784">
        <v>1.8460263000000001E-2</v>
      </c>
      <c r="D1784">
        <v>9.9993295999999995E-2</v>
      </c>
      <c r="E1784">
        <v>-3.1599488000000002E-2</v>
      </c>
      <c r="F1784">
        <f>SQRT(comma_9_Gyroscope[[#This Row],[X]]^2+comma_9_Gyroscope[[#This Row],[Y]]^2+comma_9_Gyroscope[[#This Row],[Z]]^2)</f>
        <v>0.10647989574015805</v>
      </c>
    </row>
    <row r="1785" spans="1:6" x14ac:dyDescent="0.25">
      <c r="A1785" s="1">
        <v>44004.48946759259</v>
      </c>
      <c r="B1785">
        <v>17831</v>
      </c>
      <c r="C1785">
        <v>8.8728815000000006E-3</v>
      </c>
      <c r="D1785">
        <v>0.106917515</v>
      </c>
      <c r="E1785">
        <v>-4.17195E-2</v>
      </c>
      <c r="F1785">
        <f>SQRT(comma_9_Gyroscope[[#This Row],[X]]^2+comma_9_Gyroscope[[#This Row],[Y]]^2+comma_9_Gyroscope[[#This Row],[Z]]^2)</f>
        <v>0.11511124932055193</v>
      </c>
    </row>
    <row r="1786" spans="1:6" x14ac:dyDescent="0.25">
      <c r="A1786" s="1">
        <v>44004.48946759259</v>
      </c>
      <c r="B1786">
        <v>17841</v>
      </c>
      <c r="C1786">
        <v>1.0470779E-2</v>
      </c>
      <c r="D1786">
        <v>0.11117858</v>
      </c>
      <c r="E1786">
        <v>-3.4262649999999999E-2</v>
      </c>
      <c r="F1786">
        <f>SQRT(comma_9_Gyroscope[[#This Row],[X]]^2+comma_9_Gyroscope[[#This Row],[Y]]^2+comma_9_Gyroscope[[#This Row],[Z]]^2)</f>
        <v>0.11680857438007597</v>
      </c>
    </row>
    <row r="1787" spans="1:6" x14ac:dyDescent="0.25">
      <c r="A1787" s="1">
        <v>44004.48946759259</v>
      </c>
      <c r="B1787">
        <v>17852</v>
      </c>
      <c r="C1787">
        <v>-1.2469931999999999E-3</v>
      </c>
      <c r="D1787">
        <v>0.12023585000000001</v>
      </c>
      <c r="E1787">
        <v>-3.532743E-2</v>
      </c>
      <c r="F1787">
        <f>SQRT(comma_9_Gyroscope[[#This Row],[X]]^2+comma_9_Gyroscope[[#This Row],[Y]]^2+comma_9_Gyroscope[[#This Row],[Z]]^2)</f>
        <v>0.12532454638923793</v>
      </c>
    </row>
    <row r="1788" spans="1:6" x14ac:dyDescent="0.25">
      <c r="A1788" s="1">
        <v>44004.48946759259</v>
      </c>
      <c r="B1788">
        <v>17861</v>
      </c>
      <c r="C1788">
        <v>-4.9754185999999999E-3</v>
      </c>
      <c r="D1788">
        <v>0.12130112</v>
      </c>
      <c r="E1788">
        <v>-3.0001107999999999E-2</v>
      </c>
      <c r="F1788">
        <f>SQRT(comma_9_Gyroscope[[#This Row],[X]]^2+comma_9_Gyroscope[[#This Row],[Y]]^2+comma_9_Gyroscope[[#This Row],[Z]]^2)</f>
        <v>0.12505511978614586</v>
      </c>
    </row>
    <row r="1789" spans="1:6" x14ac:dyDescent="0.25">
      <c r="A1789" s="1">
        <v>44004.48946759259</v>
      </c>
      <c r="B1789">
        <v>17872</v>
      </c>
      <c r="C1789">
        <v>3.5090354999999998E-4</v>
      </c>
      <c r="D1789">
        <v>9.147371E-2</v>
      </c>
      <c r="E1789">
        <v>-3.2131640000000003E-2</v>
      </c>
      <c r="F1789">
        <f>SQRT(comma_9_Gyroscope[[#This Row],[X]]^2+comma_9_Gyroscope[[#This Row],[Y]]^2+comma_9_Gyroscope[[#This Row],[Z]]^2)</f>
        <v>9.6953623158472543E-2</v>
      </c>
    </row>
    <row r="1790" spans="1:6" x14ac:dyDescent="0.25">
      <c r="A1790" s="1">
        <v>44004.48946759259</v>
      </c>
      <c r="B1790">
        <v>17881</v>
      </c>
      <c r="C1790">
        <v>4.6119615000000001E-3</v>
      </c>
      <c r="D1790">
        <v>7.7092649999999999E-2</v>
      </c>
      <c r="E1790">
        <v>-3.1066373000000001E-2</v>
      </c>
      <c r="F1790">
        <f>SQRT(comma_9_Gyroscope[[#This Row],[X]]^2+comma_9_Gyroscope[[#This Row],[Y]]^2+comma_9_Gyroscope[[#This Row],[Z]]^2)</f>
        <v>8.3244617869716431E-2</v>
      </c>
    </row>
    <row r="1791" spans="1:6" x14ac:dyDescent="0.25">
      <c r="A1791" s="1">
        <v>44004.48946759259</v>
      </c>
      <c r="B1791">
        <v>17892</v>
      </c>
      <c r="C1791">
        <v>1.3666709000000001E-2</v>
      </c>
      <c r="D1791">
        <v>5.6852616000000002E-2</v>
      </c>
      <c r="E1791">
        <v>-2.4142153999999999E-2</v>
      </c>
      <c r="F1791">
        <f>SQRT(comma_9_Gyroscope[[#This Row],[X]]^2+comma_9_Gyroscope[[#This Row],[Y]]^2+comma_9_Gyroscope[[#This Row],[Z]]^2)</f>
        <v>6.3260117615238864E-2</v>
      </c>
    </row>
    <row r="1792" spans="1:6" x14ac:dyDescent="0.25">
      <c r="A1792" s="1">
        <v>44004.48946759259</v>
      </c>
      <c r="B1792">
        <v>17901</v>
      </c>
      <c r="C1792">
        <v>1.26014445E-2</v>
      </c>
      <c r="D1792">
        <v>7.0701054999999999E-2</v>
      </c>
      <c r="E1792">
        <v>-2.4142153999999999E-2</v>
      </c>
      <c r="F1792">
        <f>SQRT(comma_9_Gyroscope[[#This Row],[X]]^2+comma_9_Gyroscope[[#This Row],[Y]]^2+comma_9_Gyroscope[[#This Row],[Z]]^2)</f>
        <v>7.5764630147314271E-2</v>
      </c>
    </row>
    <row r="1793" spans="1:6" x14ac:dyDescent="0.25">
      <c r="A1793" s="1">
        <v>44004.48946759259</v>
      </c>
      <c r="B1793">
        <v>17912</v>
      </c>
      <c r="C1793">
        <v>8.8730179999999999E-3</v>
      </c>
      <c r="D1793">
        <v>8.5614759999999998E-2</v>
      </c>
      <c r="E1793">
        <v>-2.3076892000000002E-2</v>
      </c>
      <c r="F1793">
        <f>SQRT(comma_9_Gyroscope[[#This Row],[X]]^2+comma_9_Gyroscope[[#This Row],[Y]]^2+comma_9_Gyroscope[[#This Row],[Z]]^2)</f>
        <v>8.911318938667602E-2</v>
      </c>
    </row>
    <row r="1794" spans="1:6" x14ac:dyDescent="0.25">
      <c r="A1794" s="1">
        <v>44004.48946759259</v>
      </c>
      <c r="B1794">
        <v>17921</v>
      </c>
      <c r="C1794">
        <v>6.2098580000000004E-3</v>
      </c>
      <c r="D1794">
        <v>9.0408450000000001E-2</v>
      </c>
      <c r="E1794">
        <v>-2.4142153999999999E-2</v>
      </c>
      <c r="F1794">
        <f>SQRT(comma_9_Gyroscope[[#This Row],[X]]^2+comma_9_Gyroscope[[#This Row],[Y]]^2+comma_9_Gyroscope[[#This Row],[Z]]^2)</f>
        <v>9.3782161243716175E-2</v>
      </c>
    </row>
    <row r="1795" spans="1:6" x14ac:dyDescent="0.25">
      <c r="A1795" s="1">
        <v>44004.48946759259</v>
      </c>
      <c r="B1795">
        <v>17931</v>
      </c>
      <c r="C1795">
        <v>3.5466969000000001E-3</v>
      </c>
      <c r="D1795">
        <v>0.12023585000000001</v>
      </c>
      <c r="E1795">
        <v>-2.6805315E-2</v>
      </c>
      <c r="F1795">
        <f>SQRT(comma_9_Gyroscope[[#This Row],[X]]^2+comma_9_Gyroscope[[#This Row],[Y]]^2+comma_9_Gyroscope[[#This Row],[Z]]^2)</f>
        <v>0.12323864489831181</v>
      </c>
    </row>
    <row r="1796" spans="1:6" x14ac:dyDescent="0.25">
      <c r="A1796" s="1">
        <v>44004.48946759259</v>
      </c>
      <c r="B1796">
        <v>17941</v>
      </c>
      <c r="C1796">
        <v>3.0140646000000001E-3</v>
      </c>
      <c r="D1796">
        <v>0.12982324000000001</v>
      </c>
      <c r="E1796">
        <v>-2.574005E-2</v>
      </c>
      <c r="F1796">
        <f>SQRT(comma_9_Gyroscope[[#This Row],[X]]^2+comma_9_Gyroscope[[#This Row],[Y]]^2+comma_9_Gyroscope[[#This Row],[Z]]^2)</f>
        <v>0.13238469852484114</v>
      </c>
    </row>
    <row r="1797" spans="1:6" x14ac:dyDescent="0.25">
      <c r="A1797" s="1">
        <v>44004.48946759259</v>
      </c>
      <c r="B1797">
        <v>17951</v>
      </c>
      <c r="C1797">
        <v>4.0793293000000001E-3</v>
      </c>
      <c r="D1797">
        <v>0.16870539000000001</v>
      </c>
      <c r="E1797">
        <v>-2.3609523E-2</v>
      </c>
      <c r="F1797">
        <f>SQRT(comma_9_Gyroscope[[#This Row],[X]]^2+comma_9_Gyroscope[[#This Row],[Y]]^2+comma_9_Gyroscope[[#This Row],[Z]]^2)</f>
        <v>0.17039823684204444</v>
      </c>
    </row>
    <row r="1798" spans="1:6" x14ac:dyDescent="0.25">
      <c r="A1798" s="1">
        <v>44004.48946759259</v>
      </c>
      <c r="B1798">
        <v>17962</v>
      </c>
      <c r="C1798">
        <v>8.3403869999999995E-3</v>
      </c>
      <c r="D1798">
        <v>0.17030329</v>
      </c>
      <c r="E1798">
        <v>-2.0413730000000001E-2</v>
      </c>
      <c r="F1798">
        <f>SQRT(comma_9_Gyroscope[[#This Row],[X]]^2+comma_9_Gyroscope[[#This Row],[Y]]^2+comma_9_Gyroscope[[#This Row],[Z]]^2)</f>
        <v>0.17172505062642077</v>
      </c>
    </row>
    <row r="1799" spans="1:6" x14ac:dyDescent="0.25">
      <c r="A1799" s="1">
        <v>44004.48946759259</v>
      </c>
      <c r="B1799">
        <v>17971</v>
      </c>
      <c r="C1799">
        <v>1.153618E-2</v>
      </c>
      <c r="D1799">
        <v>0.16444433</v>
      </c>
      <c r="E1799">
        <v>-7.6305560000000001E-3</v>
      </c>
      <c r="F1799">
        <f>SQRT(comma_9_Gyroscope[[#This Row],[X]]^2+comma_9_Gyroscope[[#This Row],[Y]]^2+comma_9_Gyroscope[[#This Row],[Z]]^2)</f>
        <v>0.16502498751101433</v>
      </c>
    </row>
    <row r="1800" spans="1:6" x14ac:dyDescent="0.25">
      <c r="A1800" s="1">
        <v>44004.48946759259</v>
      </c>
      <c r="B1800">
        <v>17981</v>
      </c>
      <c r="C1800">
        <v>1.5797239000000001E-2</v>
      </c>
      <c r="D1800">
        <v>0.15805274</v>
      </c>
      <c r="E1800">
        <v>-3.3694979999999999E-3</v>
      </c>
      <c r="F1800">
        <f>SQRT(comma_9_Gyroscope[[#This Row],[X]]^2+comma_9_Gyroscope[[#This Row],[Y]]^2+comma_9_Gyroscope[[#This Row],[Z]]^2)</f>
        <v>0.15887597331976513</v>
      </c>
    </row>
    <row r="1801" spans="1:6" x14ac:dyDescent="0.25">
      <c r="A1801" s="1">
        <v>44004.48946759259</v>
      </c>
      <c r="B1801">
        <v>17992</v>
      </c>
      <c r="C1801">
        <v>1.153618E-2</v>
      </c>
      <c r="D1801">
        <v>0.17616224</v>
      </c>
      <c r="E1801">
        <v>6.7505142999999997E-3</v>
      </c>
      <c r="F1801">
        <f>SQRT(comma_9_Gyroscope[[#This Row],[X]]^2+comma_9_Gyroscope[[#This Row],[Y]]^2+comma_9_Gyroscope[[#This Row],[Z]]^2)</f>
        <v>0.17666858151387446</v>
      </c>
    </row>
    <row r="1802" spans="1:6" x14ac:dyDescent="0.25">
      <c r="A1802" s="1">
        <v>44004.48946759259</v>
      </c>
      <c r="B1802">
        <v>18001</v>
      </c>
      <c r="C1802">
        <v>4.0793293000000001E-3</v>
      </c>
      <c r="D1802">
        <v>0.19001067999999999</v>
      </c>
      <c r="E1802">
        <v>7.8157780000000007E-3</v>
      </c>
      <c r="F1802">
        <f>SQRT(comma_9_Gyroscope[[#This Row],[X]]^2+comma_9_Gyroscope[[#This Row],[Y]]^2+comma_9_Gyroscope[[#This Row],[Z]]^2)</f>
        <v>0.19021510409887413</v>
      </c>
    </row>
    <row r="1803" spans="1:6" x14ac:dyDescent="0.25">
      <c r="A1803" s="1">
        <v>44004.48946759259</v>
      </c>
      <c r="B1803">
        <v>18011</v>
      </c>
      <c r="C1803">
        <v>4.0793293000000001E-3</v>
      </c>
      <c r="D1803">
        <v>0.21770755999999999</v>
      </c>
      <c r="E1803">
        <v>2.0598952E-2</v>
      </c>
      <c r="F1803">
        <f>SQRT(comma_9_Gyroscope[[#This Row],[X]]^2+comma_9_Gyroscope[[#This Row],[Y]]^2+comma_9_Gyroscope[[#This Row],[Z]]^2)</f>
        <v>0.21871794492494148</v>
      </c>
    </row>
    <row r="1804" spans="1:6" x14ac:dyDescent="0.25">
      <c r="A1804" s="1">
        <v>44004.48946759259</v>
      </c>
      <c r="B1804">
        <v>18022</v>
      </c>
      <c r="C1804">
        <v>3.5090354999999998E-4</v>
      </c>
      <c r="D1804">
        <v>0.2235665</v>
      </c>
      <c r="E1804">
        <v>1.8468425E-2</v>
      </c>
      <c r="F1804">
        <f>SQRT(comma_9_Gyroscope[[#This Row],[X]]^2+comma_9_Gyroscope[[#This Row],[Y]]^2+comma_9_Gyroscope[[#This Row],[Z]]^2)</f>
        <v>0.22432829910096505</v>
      </c>
    </row>
    <row r="1805" spans="1:6" x14ac:dyDescent="0.25">
      <c r="A1805" s="1">
        <v>44004.48946759259</v>
      </c>
      <c r="B1805">
        <v>18031</v>
      </c>
      <c r="C1805">
        <v>-2.3122577000000001E-3</v>
      </c>
      <c r="D1805">
        <v>0.2150444</v>
      </c>
      <c r="E1805">
        <v>2.1131583999999998E-2</v>
      </c>
      <c r="F1805">
        <f>SQRT(comma_9_Gyroscope[[#This Row],[X]]^2+comma_9_Gyroscope[[#This Row],[Y]]^2+comma_9_Gyroscope[[#This Row],[Z]]^2)</f>
        <v>0.21609253654251984</v>
      </c>
    </row>
    <row r="1806" spans="1:6" x14ac:dyDescent="0.25">
      <c r="A1806" s="1">
        <v>44004.48946759259</v>
      </c>
      <c r="B1806">
        <v>18041</v>
      </c>
      <c r="C1806">
        <v>-1.2469931999999999E-3</v>
      </c>
      <c r="D1806">
        <v>0.21451175</v>
      </c>
      <c r="E1806">
        <v>2.5392643999999999E-2</v>
      </c>
      <c r="F1806">
        <f>SQRT(comma_9_Gyroscope[[#This Row],[X]]^2+comma_9_Gyroscope[[#This Row],[Y]]^2+comma_9_Gyroscope[[#This Row],[Z]]^2)</f>
        <v>0.2160130372209374</v>
      </c>
    </row>
    <row r="1807" spans="1:6" x14ac:dyDescent="0.25">
      <c r="A1807" s="1">
        <v>44004.48946759259</v>
      </c>
      <c r="B1807">
        <v>18051</v>
      </c>
      <c r="C1807">
        <v>8.8353580000000002E-4</v>
      </c>
      <c r="D1807">
        <v>0.19214120000000001</v>
      </c>
      <c r="E1807">
        <v>2.1664217E-2</v>
      </c>
      <c r="F1807">
        <f>SQRT(comma_9_Gyroscope[[#This Row],[X]]^2+comma_9_Gyroscope[[#This Row],[Y]]^2+comma_9_Gyroscope[[#This Row],[Z]]^2)</f>
        <v>0.19336069836234296</v>
      </c>
    </row>
    <row r="1808" spans="1:6" x14ac:dyDescent="0.25">
      <c r="A1808" s="1">
        <v>44004.48946759259</v>
      </c>
      <c r="B1808">
        <v>18062</v>
      </c>
      <c r="C1808">
        <v>3.0140646000000001E-3</v>
      </c>
      <c r="D1808">
        <v>0.19480437</v>
      </c>
      <c r="E1808">
        <v>2.9121067E-2</v>
      </c>
      <c r="F1808">
        <f>SQRT(comma_9_Gyroscope[[#This Row],[X]]^2+comma_9_Gyroscope[[#This Row],[Y]]^2+comma_9_Gyroscope[[#This Row],[Z]]^2)</f>
        <v>0.19699203968619738</v>
      </c>
    </row>
    <row r="1809" spans="1:6" x14ac:dyDescent="0.25">
      <c r="A1809" s="1">
        <v>44004.48946759259</v>
      </c>
      <c r="B1809">
        <v>18071</v>
      </c>
      <c r="C1809">
        <v>4.0793293000000001E-3</v>
      </c>
      <c r="D1809">
        <v>0.18574962</v>
      </c>
      <c r="E1809">
        <v>2.699054E-2</v>
      </c>
      <c r="F1809">
        <f>SQRT(comma_9_Gyroscope[[#This Row],[X]]^2+comma_9_Gyroscope[[#This Row],[Y]]^2+comma_9_Gyroscope[[#This Row],[Z]]^2)</f>
        <v>0.18774464441675517</v>
      </c>
    </row>
    <row r="1810" spans="1:6" x14ac:dyDescent="0.25">
      <c r="A1810" s="1">
        <v>44004.48946759259</v>
      </c>
      <c r="B1810">
        <v>18081</v>
      </c>
      <c r="C1810">
        <v>1.416168E-3</v>
      </c>
      <c r="D1810">
        <v>0.18415171999999999</v>
      </c>
      <c r="E1810">
        <v>1.8468425E-2</v>
      </c>
      <c r="F1810">
        <f>SQRT(comma_9_Gyroscope[[#This Row],[X]]^2+comma_9_Gyroscope[[#This Row],[Y]]^2+comma_9_Gyroscope[[#This Row],[Z]]^2)</f>
        <v>0.18508091266455126</v>
      </c>
    </row>
    <row r="1811" spans="1:6" x14ac:dyDescent="0.25">
      <c r="A1811" s="1">
        <v>44004.489479166667</v>
      </c>
      <c r="B1811">
        <v>18091</v>
      </c>
      <c r="C1811">
        <v>-4.4427863000000003E-3</v>
      </c>
      <c r="D1811">
        <v>0.19586961999999999</v>
      </c>
      <c r="E1811">
        <v>8.8810439999999994E-3</v>
      </c>
      <c r="F1811">
        <f>SQRT(comma_9_Gyroscope[[#This Row],[X]]^2+comma_9_Gyroscope[[#This Row],[Y]]^2+comma_9_Gyroscope[[#This Row],[Z]]^2)</f>
        <v>0.19612118532066292</v>
      </c>
    </row>
    <row r="1812" spans="1:6" x14ac:dyDescent="0.25">
      <c r="A1812" s="1">
        <v>44004.489479166667</v>
      </c>
      <c r="B1812">
        <v>18101</v>
      </c>
      <c r="C1812">
        <v>-3.9101539999999999E-3</v>
      </c>
      <c r="D1812">
        <v>0.19001067999999999</v>
      </c>
      <c r="E1812">
        <v>8.8810439999999994E-3</v>
      </c>
      <c r="F1812">
        <f>SQRT(comma_9_Gyroscope[[#This Row],[X]]^2+comma_9_Gyroscope[[#This Row],[Y]]^2+comma_9_Gyroscope[[#This Row],[Z]]^2)</f>
        <v>0.19025830011039216</v>
      </c>
    </row>
    <row r="1813" spans="1:6" x14ac:dyDescent="0.25">
      <c r="A1813" s="1">
        <v>44004.489479166667</v>
      </c>
      <c r="B1813">
        <v>18111</v>
      </c>
      <c r="C1813">
        <v>-6.5733151999999998E-3</v>
      </c>
      <c r="D1813">
        <v>0.2150444</v>
      </c>
      <c r="E1813">
        <v>1.1544204000000001E-2</v>
      </c>
      <c r="F1813">
        <f>SQRT(comma_9_Gyroscope[[#This Row],[X]]^2+comma_9_Gyroscope[[#This Row],[Y]]^2+comma_9_Gyroscope[[#This Row],[Z]]^2)</f>
        <v>0.21545433643830927</v>
      </c>
    </row>
    <row r="1814" spans="1:6" x14ac:dyDescent="0.25">
      <c r="A1814" s="1">
        <v>44004.489479166667</v>
      </c>
      <c r="B1814">
        <v>18122</v>
      </c>
      <c r="C1814">
        <v>-5.5080509999999999E-3</v>
      </c>
      <c r="D1814">
        <v>0.22409914</v>
      </c>
      <c r="E1814">
        <v>1.4739998000000001E-2</v>
      </c>
      <c r="F1814">
        <f>SQRT(comma_9_Gyroscope[[#This Row],[X]]^2+comma_9_Gyroscope[[#This Row],[Y]]^2+comma_9_Gyroscope[[#This Row],[Z]]^2)</f>
        <v>0.2246509085572507</v>
      </c>
    </row>
    <row r="1815" spans="1:6" x14ac:dyDescent="0.25">
      <c r="A1815" s="1">
        <v>44004.489479166667</v>
      </c>
      <c r="B1815">
        <v>18132</v>
      </c>
      <c r="C1815">
        <v>4.0793293000000001E-3</v>
      </c>
      <c r="D1815">
        <v>0.28002549999999998</v>
      </c>
      <c r="E1815">
        <v>1.793579E-2</v>
      </c>
      <c r="F1815">
        <f>SQRT(comma_9_Gyroscope[[#This Row],[X]]^2+comma_9_Gyroscope[[#This Row],[Y]]^2+comma_9_Gyroscope[[#This Row],[Z]]^2)</f>
        <v>0.28062896169268048</v>
      </c>
    </row>
    <row r="1816" spans="1:6" x14ac:dyDescent="0.25">
      <c r="A1816" s="1">
        <v>44004.489479166667</v>
      </c>
      <c r="B1816">
        <v>18141</v>
      </c>
      <c r="C1816">
        <v>-6.0406829999999998E-3</v>
      </c>
      <c r="D1816">
        <v>0.30665713999999999</v>
      </c>
      <c r="E1816">
        <v>2.4894563999999998E-3</v>
      </c>
      <c r="F1816">
        <f>SQRT(comma_9_Gyroscope[[#This Row],[X]]^2+comma_9_Gyroscope[[#This Row],[Y]]^2+comma_9_Gyroscope[[#This Row],[Z]]^2)</f>
        <v>0.30672673303325487</v>
      </c>
    </row>
    <row r="1817" spans="1:6" x14ac:dyDescent="0.25">
      <c r="A1817" s="1">
        <v>44004.489479166667</v>
      </c>
      <c r="B1817">
        <v>18151</v>
      </c>
      <c r="C1817">
        <v>1.3134076E-2</v>
      </c>
      <c r="D1817">
        <v>0.43502150000000001</v>
      </c>
      <c r="E1817">
        <v>-7.0979229999999999E-3</v>
      </c>
      <c r="F1817">
        <f>SQRT(comma_9_Gyroscope[[#This Row],[X]]^2+comma_9_Gyroscope[[#This Row],[Y]]^2+comma_9_Gyroscope[[#This Row],[Z]]^2)</f>
        <v>0.43527760099221474</v>
      </c>
    </row>
    <row r="1818" spans="1:6" x14ac:dyDescent="0.25">
      <c r="A1818" s="1">
        <v>44004.489479166667</v>
      </c>
      <c r="B1818">
        <v>18161</v>
      </c>
      <c r="C1818">
        <v>9.9382840000000004E-3</v>
      </c>
      <c r="D1818">
        <v>0.45632677999999999</v>
      </c>
      <c r="E1818">
        <v>-1.5620039E-2</v>
      </c>
      <c r="F1818">
        <f>SQRT(comma_9_Gyroscope[[#This Row],[X]]^2+comma_9_Gyroscope[[#This Row],[Y]]^2+comma_9_Gyroscope[[#This Row],[Z]]^2)</f>
        <v>0.45670218441824273</v>
      </c>
    </row>
    <row r="1819" spans="1:6" x14ac:dyDescent="0.25">
      <c r="A1819" s="1">
        <v>44004.489479166667</v>
      </c>
      <c r="B1819">
        <v>18172</v>
      </c>
      <c r="C1819">
        <v>1.9488001999999999E-3</v>
      </c>
      <c r="D1819">
        <v>0.59214800000000001</v>
      </c>
      <c r="E1819">
        <v>0.10954853000000001</v>
      </c>
      <c r="F1819">
        <f>SQRT(comma_9_Gyroscope[[#This Row],[X]]^2+comma_9_Gyroscope[[#This Row],[Y]]^2+comma_9_Gyroscope[[#This Row],[Z]]^2)</f>
        <v>0.60219924622285981</v>
      </c>
    </row>
    <row r="1820" spans="1:6" x14ac:dyDescent="0.25">
      <c r="A1820" s="1">
        <v>44004.489479166667</v>
      </c>
      <c r="B1820">
        <v>18181</v>
      </c>
      <c r="C1820">
        <v>3.0140646000000001E-3</v>
      </c>
      <c r="D1820">
        <v>0.59214800000000001</v>
      </c>
      <c r="E1820">
        <v>0.10262431</v>
      </c>
      <c r="F1820">
        <f>SQRT(comma_9_Gyroscope[[#This Row],[X]]^2+comma_9_Gyroscope[[#This Row],[Y]]^2+comma_9_Gyroscope[[#This Row],[Z]]^2)</f>
        <v>0.60098260165531336</v>
      </c>
    </row>
    <row r="1821" spans="1:6" x14ac:dyDescent="0.25">
      <c r="A1821" s="1">
        <v>44004.489479166667</v>
      </c>
      <c r="B1821">
        <v>18191</v>
      </c>
      <c r="C1821">
        <v>-3.377522E-3</v>
      </c>
      <c r="D1821">
        <v>0.53835213000000004</v>
      </c>
      <c r="E1821">
        <v>9.7830619999999993E-2</v>
      </c>
      <c r="F1821">
        <f>SQRT(comma_9_Gyroscope[[#This Row],[X]]^2+comma_9_Gyroscope[[#This Row],[Y]]^2+comma_9_Gyroscope[[#This Row],[Z]]^2)</f>
        <v>0.54717936158080904</v>
      </c>
    </row>
    <row r="1822" spans="1:6" x14ac:dyDescent="0.25">
      <c r="A1822" s="1">
        <v>44004.489479166667</v>
      </c>
      <c r="B1822">
        <v>18201</v>
      </c>
      <c r="C1822">
        <v>-2.3122577000000001E-3</v>
      </c>
      <c r="D1822">
        <v>0.5143837</v>
      </c>
      <c r="E1822">
        <v>7.5460070000000004E-2</v>
      </c>
      <c r="F1822">
        <f>SQRT(comma_9_Gyroscope[[#This Row],[X]]^2+comma_9_Gyroscope[[#This Row],[Y]]^2+comma_9_Gyroscope[[#This Row],[Z]]^2)</f>
        <v>0.51989437343153277</v>
      </c>
    </row>
    <row r="1823" spans="1:6" x14ac:dyDescent="0.25">
      <c r="A1823" s="1">
        <v>44004.489479166667</v>
      </c>
      <c r="B1823">
        <v>18211</v>
      </c>
      <c r="C1823">
        <v>-1.4030167E-2</v>
      </c>
      <c r="D1823">
        <v>0.48721945</v>
      </c>
      <c r="E1823">
        <v>6.4807420000000004E-2</v>
      </c>
      <c r="F1823">
        <f>SQRT(comma_9_Gyroscope[[#This Row],[X]]^2+comma_9_Gyroscope[[#This Row],[Y]]^2+comma_9_Gyroscope[[#This Row],[Z]]^2)</f>
        <v>0.49171093106764135</v>
      </c>
    </row>
    <row r="1824" spans="1:6" x14ac:dyDescent="0.25">
      <c r="A1824" s="1">
        <v>44004.489479166667</v>
      </c>
      <c r="B1824">
        <v>18222</v>
      </c>
      <c r="C1824">
        <v>-6.0406829999999998E-3</v>
      </c>
      <c r="D1824">
        <v>0.49467632</v>
      </c>
      <c r="E1824">
        <v>5.5752679999999999E-2</v>
      </c>
      <c r="F1824">
        <f>SQRT(comma_9_Gyroscope[[#This Row],[X]]^2+comma_9_Gyroscope[[#This Row],[Y]]^2+comma_9_Gyroscope[[#This Row],[Z]]^2)</f>
        <v>0.49784486815375661</v>
      </c>
    </row>
    <row r="1825" spans="1:6" x14ac:dyDescent="0.25">
      <c r="A1825" s="1">
        <v>44004.489479166667</v>
      </c>
      <c r="B1825">
        <v>18231</v>
      </c>
      <c r="C1825">
        <v>-1.0301741999999999E-2</v>
      </c>
      <c r="D1825">
        <v>0.45898994999999998</v>
      </c>
      <c r="E1825">
        <v>6.5340060000000005E-2</v>
      </c>
      <c r="F1825">
        <f>SQRT(comma_9_Gyroscope[[#This Row],[X]]^2+comma_9_Gyroscope[[#This Row],[Y]]^2+comma_9_Gyroscope[[#This Row],[Z]]^2)</f>
        <v>0.46373184442093324</v>
      </c>
    </row>
    <row r="1826" spans="1:6" x14ac:dyDescent="0.25">
      <c r="A1826" s="1">
        <v>44004.489479166667</v>
      </c>
      <c r="B1826">
        <v>18241</v>
      </c>
      <c r="C1826">
        <v>-1.6693328E-2</v>
      </c>
      <c r="D1826">
        <v>0.44141307000000002</v>
      </c>
      <c r="E1826">
        <v>6.3209526000000002E-2</v>
      </c>
      <c r="F1826">
        <f>SQRT(comma_9_Gyroscope[[#This Row],[X]]^2+comma_9_Gyroscope[[#This Row],[Y]]^2+comma_9_Gyroscope[[#This Row],[Z]]^2)</f>
        <v>0.44622820366230231</v>
      </c>
    </row>
    <row r="1827" spans="1:6" x14ac:dyDescent="0.25">
      <c r="A1827" s="1">
        <v>44004.489479166667</v>
      </c>
      <c r="B1827">
        <v>18251</v>
      </c>
      <c r="C1827">
        <v>-5.5080509999999999E-3</v>
      </c>
      <c r="D1827">
        <v>0.38548670000000002</v>
      </c>
      <c r="E1827">
        <v>6.8003220000000003E-2</v>
      </c>
      <c r="F1827">
        <f>SQRT(comma_9_Gyroscope[[#This Row],[X]]^2+comma_9_Gyroscope[[#This Row],[Y]]^2+comma_9_Gyroscope[[#This Row],[Z]]^2)</f>
        <v>0.39147767807766132</v>
      </c>
    </row>
    <row r="1828" spans="1:6" x14ac:dyDescent="0.25">
      <c r="A1828" s="1">
        <v>44004.489479166667</v>
      </c>
      <c r="B1828">
        <v>18262</v>
      </c>
      <c r="C1828">
        <v>-7.1436090000000002E-4</v>
      </c>
      <c r="D1828">
        <v>0.36524667999999999</v>
      </c>
      <c r="E1828">
        <v>8.2384289999999999E-2</v>
      </c>
      <c r="F1828">
        <f>SQRT(comma_9_Gyroscope[[#This Row],[X]]^2+comma_9_Gyroscope[[#This Row],[Y]]^2+comma_9_Gyroscope[[#This Row],[Z]]^2)</f>
        <v>0.37442331498094766</v>
      </c>
    </row>
    <row r="1829" spans="1:6" x14ac:dyDescent="0.25">
      <c r="A1829" s="1">
        <v>44004.489479166667</v>
      </c>
      <c r="B1829">
        <v>18271</v>
      </c>
      <c r="C1829">
        <v>-1.7796254000000001E-3</v>
      </c>
      <c r="D1829">
        <v>0.28748237999999998</v>
      </c>
      <c r="E1829">
        <v>6.7470589999999997E-2</v>
      </c>
      <c r="F1829">
        <f>SQRT(comma_9_Gyroscope[[#This Row],[X]]^2+comma_9_Gyroscope[[#This Row],[Y]]^2+comma_9_Gyroscope[[#This Row],[Z]]^2)</f>
        <v>0.29529911342903964</v>
      </c>
    </row>
    <row r="1830" spans="1:6" x14ac:dyDescent="0.25">
      <c r="A1830" s="1">
        <v>44004.489479166667</v>
      </c>
      <c r="B1830">
        <v>18281</v>
      </c>
      <c r="C1830">
        <v>-1.8172868E-4</v>
      </c>
      <c r="D1830">
        <v>0.22463177000000001</v>
      </c>
      <c r="E1830">
        <v>5.7883209999999997E-2</v>
      </c>
      <c r="F1830">
        <f>SQRT(comma_9_Gyroscope[[#This Row],[X]]^2+comma_9_Gyroscope[[#This Row],[Y]]^2+comma_9_Gyroscope[[#This Row],[Z]]^2)</f>
        <v>0.23196967715317909</v>
      </c>
    </row>
    <row r="1831" spans="1:6" x14ac:dyDescent="0.25">
      <c r="A1831" s="1">
        <v>44004.489479166667</v>
      </c>
      <c r="B1831">
        <v>18291</v>
      </c>
      <c r="C1831">
        <v>2.4814324000000001E-3</v>
      </c>
      <c r="D1831">
        <v>0.108517945</v>
      </c>
      <c r="E1831">
        <v>4.4034770000000001E-2</v>
      </c>
      <c r="F1831">
        <f>SQRT(comma_9_Gyroscope[[#This Row],[X]]^2+comma_9_Gyroscope[[#This Row],[Y]]^2+comma_9_Gyroscope[[#This Row],[Z]]^2)</f>
        <v>0.11713822118647566</v>
      </c>
    </row>
    <row r="1832" spans="1:6" x14ac:dyDescent="0.25">
      <c r="A1832" s="1">
        <v>44004.489479166667</v>
      </c>
      <c r="B1832">
        <v>18301</v>
      </c>
      <c r="C1832">
        <v>-7.6385797000000002E-3</v>
      </c>
      <c r="D1832">
        <v>8.2418959999999999E-2</v>
      </c>
      <c r="E1832">
        <v>2.8055802000000001E-2</v>
      </c>
      <c r="F1832">
        <f>SQRT(comma_9_Gyroscope[[#This Row],[X]]^2+comma_9_Gyroscope[[#This Row],[Y]]^2+comma_9_Gyroscope[[#This Row],[Z]]^2)</f>
        <v>8.7397716750370863E-2</v>
      </c>
    </row>
    <row r="1833" spans="1:6" x14ac:dyDescent="0.25">
      <c r="A1833" s="1">
        <v>44004.489479166667</v>
      </c>
      <c r="B1833">
        <v>18312</v>
      </c>
      <c r="C1833">
        <v>3.5090354999999998E-4</v>
      </c>
      <c r="D1833">
        <v>1.1046245E-2</v>
      </c>
      <c r="E1833">
        <v>6.2178820000000001E-3</v>
      </c>
      <c r="F1833">
        <f>SQRT(comma_9_Gyroscope[[#This Row],[X]]^2+comma_9_Gyroscope[[#This Row],[Y]]^2+comma_9_Gyroscope[[#This Row],[Z]]^2)</f>
        <v>1.2680880035208581E-2</v>
      </c>
    </row>
    <row r="1834" spans="1:6" x14ac:dyDescent="0.25">
      <c r="A1834" s="1">
        <v>44004.489479166667</v>
      </c>
      <c r="B1834">
        <v>18321</v>
      </c>
      <c r="C1834">
        <v>-7.1436090000000002E-4</v>
      </c>
      <c r="D1834">
        <v>3.0567620000000002E-3</v>
      </c>
      <c r="E1834">
        <v>2.4894563999999998E-3</v>
      </c>
      <c r="F1834">
        <f>SQRT(comma_9_Gyroscope[[#This Row],[X]]^2+comma_9_Gyroscope[[#This Row],[Y]]^2+comma_9_Gyroscope[[#This Row],[Z]]^2)</f>
        <v>4.0064321518770004E-3</v>
      </c>
    </row>
    <row r="1835" spans="1:6" x14ac:dyDescent="0.25">
      <c r="A1835" s="1">
        <v>44004.489479166667</v>
      </c>
      <c r="B1835">
        <v>18331</v>
      </c>
      <c r="C1835">
        <v>-1.2469931999999999E-3</v>
      </c>
      <c r="D1835">
        <v>-1.4520102E-2</v>
      </c>
      <c r="E1835">
        <v>1.9568241999999999E-3</v>
      </c>
      <c r="F1835">
        <f>SQRT(comma_9_Gyroscope[[#This Row],[X]]^2+comma_9_Gyroscope[[#This Row],[Y]]^2+comma_9_Gyroscope[[#This Row],[Z]]^2)</f>
        <v>1.4704336607985955E-2</v>
      </c>
    </row>
    <row r="1836" spans="1:6" x14ac:dyDescent="0.25">
      <c r="A1836" s="1">
        <v>44004.489479166667</v>
      </c>
      <c r="B1836">
        <v>18341</v>
      </c>
      <c r="C1836">
        <v>8.3403869999999995E-3</v>
      </c>
      <c r="D1836">
        <v>-5.0206463999999999E-2</v>
      </c>
      <c r="E1836">
        <v>-1.0293717500000001E-2</v>
      </c>
      <c r="F1836">
        <f>SQRT(comma_9_Gyroscope[[#This Row],[X]]^2+comma_9_Gyroscope[[#This Row],[Y]]^2+comma_9_Gyroscope[[#This Row],[Z]]^2)</f>
        <v>5.1925058523441946E-2</v>
      </c>
    </row>
    <row r="1837" spans="1:6" x14ac:dyDescent="0.25">
      <c r="A1837" s="1">
        <v>44004.489479166667</v>
      </c>
      <c r="B1837">
        <v>18351</v>
      </c>
      <c r="C1837">
        <v>-1.2478837E-3</v>
      </c>
      <c r="D1837">
        <v>-7.5789235999999996E-2</v>
      </c>
      <c r="E1837">
        <v>-1.0829484E-2</v>
      </c>
      <c r="F1837">
        <f>SQRT(comma_9_Gyroscope[[#This Row],[X]]^2+comma_9_Gyroscope[[#This Row],[Y]]^2+comma_9_Gyroscope[[#This Row],[Z]]^2)</f>
        <v>7.6569205499983334E-2</v>
      </c>
    </row>
    <row r="1838" spans="1:6" x14ac:dyDescent="0.25">
      <c r="A1838" s="1">
        <v>44004.489479166667</v>
      </c>
      <c r="B1838">
        <v>18361</v>
      </c>
      <c r="C1838">
        <v>5.1437030000000003E-3</v>
      </c>
      <c r="D1838">
        <v>-7.7919760000000005E-2</v>
      </c>
      <c r="E1838">
        <v>-8.1663224999999999E-3</v>
      </c>
      <c r="F1838">
        <f>SQRT(comma_9_Gyroscope[[#This Row],[X]]^2+comma_9_Gyroscope[[#This Row],[Y]]^2+comma_9_Gyroscope[[#This Row],[Z]]^2)</f>
        <v>7.8515192811224863E-2</v>
      </c>
    </row>
    <row r="1839" spans="1:6" x14ac:dyDescent="0.25">
      <c r="A1839" s="1">
        <v>44004.489479166667</v>
      </c>
      <c r="B1839">
        <v>18371</v>
      </c>
      <c r="C1839">
        <v>7.8068640000000002E-3</v>
      </c>
      <c r="D1839">
        <v>-0.102420844</v>
      </c>
      <c r="E1839">
        <v>-7.1010576000000002E-3</v>
      </c>
      <c r="F1839">
        <f>SQRT(comma_9_Gyroscope[[#This Row],[X]]^2+comma_9_Gyroscope[[#This Row],[Y]]^2+comma_9_Gyroscope[[#This Row],[Z]]^2)</f>
        <v>0.10296310713175545</v>
      </c>
    </row>
    <row r="1840" spans="1:6" x14ac:dyDescent="0.25">
      <c r="A1840" s="1">
        <v>44004.489479166667</v>
      </c>
      <c r="B1840">
        <v>18382</v>
      </c>
      <c r="C1840">
        <v>4.0784384999999999E-3</v>
      </c>
      <c r="D1840">
        <v>-0.10774717</v>
      </c>
      <c r="E1840">
        <v>-1.5090542E-2</v>
      </c>
      <c r="F1840">
        <f>SQRT(comma_9_Gyroscope[[#This Row],[X]]^2+comma_9_Gyroscope[[#This Row],[Y]]^2+comma_9_Gyroscope[[#This Row],[Z]]^2)</f>
        <v>0.10887520728550164</v>
      </c>
    </row>
    <row r="1841" spans="1:6" x14ac:dyDescent="0.25">
      <c r="A1841" s="1">
        <v>44004.489479166667</v>
      </c>
      <c r="B1841">
        <v>18391</v>
      </c>
      <c r="C1841">
        <v>5.1437030000000003E-3</v>
      </c>
      <c r="D1841">
        <v>-0.1082798</v>
      </c>
      <c r="E1841">
        <v>-8.6989530000000006E-3</v>
      </c>
      <c r="F1841">
        <f>SQRT(comma_9_Gyroscope[[#This Row],[X]]^2+comma_9_Gyroscope[[#This Row],[Y]]^2+comma_9_Gyroscope[[#This Row],[Z]]^2)</f>
        <v>0.10875037724940735</v>
      </c>
    </row>
    <row r="1842" spans="1:6" x14ac:dyDescent="0.25">
      <c r="A1842" s="1">
        <v>44004.489479166667</v>
      </c>
      <c r="B1842">
        <v>18401</v>
      </c>
      <c r="C1842">
        <v>4.0784384999999999E-3</v>
      </c>
      <c r="D1842">
        <v>-0.11573665</v>
      </c>
      <c r="E1842">
        <v>-8.1663224999999999E-3</v>
      </c>
      <c r="F1842">
        <f>SQRT(comma_9_Gyroscope[[#This Row],[X]]^2+comma_9_Gyroscope[[#This Row],[Y]]^2+comma_9_Gyroscope[[#This Row],[Z]]^2)</f>
        <v>0.11609605780126554</v>
      </c>
    </row>
    <row r="1843" spans="1:6" x14ac:dyDescent="0.25">
      <c r="A1843" s="1">
        <v>44004.489479166667</v>
      </c>
      <c r="B1843">
        <v>18411</v>
      </c>
      <c r="C1843">
        <v>4.6110706999999999E-3</v>
      </c>
      <c r="D1843">
        <v>-0.12266087000000001</v>
      </c>
      <c r="E1843">
        <v>-8.6989530000000006E-3</v>
      </c>
      <c r="F1843">
        <f>SQRT(comma_9_Gyroscope[[#This Row],[X]]^2+comma_9_Gyroscope[[#This Row],[Y]]^2+comma_9_Gyroscope[[#This Row],[Z]]^2)</f>
        <v>0.12305536471626707</v>
      </c>
    </row>
    <row r="1844" spans="1:6" x14ac:dyDescent="0.25">
      <c r="A1844" s="1">
        <v>44004.489479166667</v>
      </c>
      <c r="B1844">
        <v>18421</v>
      </c>
      <c r="C1844">
        <v>4.0784384999999999E-3</v>
      </c>
      <c r="D1844">
        <v>-0.12851983</v>
      </c>
      <c r="E1844">
        <v>-8.6989530000000006E-3</v>
      </c>
      <c r="F1844">
        <f>SQRT(comma_9_Gyroscope[[#This Row],[X]]^2+comma_9_Gyroscope[[#This Row],[Y]]^2+comma_9_Gyroscope[[#This Row],[Z]]^2)</f>
        <v>0.12887843941918056</v>
      </c>
    </row>
    <row r="1845" spans="1:6" x14ac:dyDescent="0.25">
      <c r="A1845" s="1">
        <v>44004.489479166667</v>
      </c>
      <c r="B1845">
        <v>18432</v>
      </c>
      <c r="C1845">
        <v>2.4805418E-3</v>
      </c>
      <c r="D1845">
        <v>-0.12372614</v>
      </c>
      <c r="E1845">
        <v>-3.9052650999999998E-3</v>
      </c>
      <c r="F1845">
        <f>SQRT(comma_9_Gyroscope[[#This Row],[X]]^2+comma_9_Gyroscope[[#This Row],[Y]]^2+comma_9_Gyroscope[[#This Row],[Z]]^2)</f>
        <v>0.12381260801074512</v>
      </c>
    </row>
    <row r="1846" spans="1:6" x14ac:dyDescent="0.25">
      <c r="A1846" s="1">
        <v>44004.489479166667</v>
      </c>
      <c r="B1846">
        <v>18441</v>
      </c>
      <c r="C1846">
        <v>1.1002657000000001E-2</v>
      </c>
      <c r="D1846">
        <v>-0.120530345</v>
      </c>
      <c r="E1846">
        <v>-3.9052650999999998E-3</v>
      </c>
      <c r="F1846">
        <f>SQRT(comma_9_Gyroscope[[#This Row],[X]]^2+comma_9_Gyroscope[[#This Row],[Y]]^2+comma_9_Gyroscope[[#This Row],[Z]]^2)</f>
        <v>0.12109448221277447</v>
      </c>
    </row>
    <row r="1847" spans="1:6" x14ac:dyDescent="0.25">
      <c r="A1847" s="1">
        <v>44004.489479166667</v>
      </c>
      <c r="B1847">
        <v>18451</v>
      </c>
      <c r="C1847">
        <v>4.6110706999999999E-3</v>
      </c>
      <c r="D1847">
        <v>-0.13118299999999999</v>
      </c>
      <c r="E1847">
        <v>1.6334761E-2</v>
      </c>
      <c r="F1847">
        <f>SQRT(comma_9_Gyroscope[[#This Row],[X]]^2+comma_9_Gyroscope[[#This Row],[Y]]^2+comma_9_Gyroscope[[#This Row],[Z]]^2)</f>
        <v>0.1322764751530956</v>
      </c>
    </row>
    <row r="1848" spans="1:6" x14ac:dyDescent="0.25">
      <c r="A1848" s="1">
        <v>44004.489479166667</v>
      </c>
      <c r="B1848">
        <v>18461</v>
      </c>
      <c r="C1848">
        <v>5.1437030000000003E-3</v>
      </c>
      <c r="D1848">
        <v>-0.14822722999999999</v>
      </c>
      <c r="E1848">
        <v>3.3911623000000002E-2</v>
      </c>
      <c r="F1848">
        <f>SQRT(comma_9_Gyroscope[[#This Row],[X]]^2+comma_9_Gyroscope[[#This Row],[Y]]^2+comma_9_Gyroscope[[#This Row],[Z]]^2)</f>
        <v>0.15214390414511925</v>
      </c>
    </row>
    <row r="1849" spans="1:6" x14ac:dyDescent="0.25">
      <c r="A1849" s="1">
        <v>44004.489479166667</v>
      </c>
      <c r="B1849">
        <v>18471</v>
      </c>
      <c r="C1849">
        <v>7.8068640000000002E-3</v>
      </c>
      <c r="D1849">
        <v>-0.13384615</v>
      </c>
      <c r="E1849">
        <v>4.776006E-2</v>
      </c>
      <c r="F1849">
        <f>SQRT(comma_9_Gyroscope[[#This Row],[X]]^2+comma_9_Gyroscope[[#This Row],[Y]]^2+comma_9_Gyroscope[[#This Row],[Z]]^2)</f>
        <v>0.14232625311775968</v>
      </c>
    </row>
    <row r="1850" spans="1:6" x14ac:dyDescent="0.25">
      <c r="A1850" s="1">
        <v>44004.489479166667</v>
      </c>
      <c r="B1850">
        <v>18481</v>
      </c>
      <c r="C1850">
        <v>5.1437030000000003E-3</v>
      </c>
      <c r="D1850">
        <v>-0.13384615</v>
      </c>
      <c r="E1850">
        <v>4.4031635E-2</v>
      </c>
      <c r="F1850">
        <f>SQRT(comma_9_Gyroscope[[#This Row],[X]]^2+comma_9_Gyroscope[[#This Row],[Y]]^2+comma_9_Gyroscope[[#This Row],[Z]]^2)</f>
        <v>0.14099657595540371</v>
      </c>
    </row>
    <row r="1851" spans="1:6" x14ac:dyDescent="0.25">
      <c r="A1851" s="1">
        <v>44004.489479166667</v>
      </c>
      <c r="B1851">
        <v>18491</v>
      </c>
      <c r="C1851">
        <v>1.2067922E-2</v>
      </c>
      <c r="D1851">
        <v>-0.10881243</v>
      </c>
      <c r="E1851">
        <v>3.071583E-2</v>
      </c>
      <c r="F1851">
        <f>SQRT(comma_9_Gyroscope[[#This Row],[X]]^2+comma_9_Gyroscope[[#This Row],[Y]]^2+comma_9_Gyroscope[[#This Row],[Z]]^2)</f>
        <v>0.11370682423008693</v>
      </c>
    </row>
    <row r="1852" spans="1:6" x14ac:dyDescent="0.25">
      <c r="A1852" s="1">
        <v>44004.489479166667</v>
      </c>
      <c r="B1852">
        <v>18502</v>
      </c>
      <c r="C1852">
        <v>5.1437030000000003E-3</v>
      </c>
      <c r="D1852">
        <v>-0.10029030999999999</v>
      </c>
      <c r="E1852">
        <v>2.0595819000000001E-2</v>
      </c>
      <c r="F1852">
        <f>SQRT(comma_9_Gyroscope[[#This Row],[X]]^2+comma_9_Gyroscope[[#This Row],[Y]]^2+comma_9_Gyroscope[[#This Row],[Z]]^2)</f>
        <v>0.10251239788790949</v>
      </c>
    </row>
    <row r="1853" spans="1:6" x14ac:dyDescent="0.25">
      <c r="A1853" s="1">
        <v>44004.489479166667</v>
      </c>
      <c r="B1853">
        <v>18511</v>
      </c>
      <c r="C1853">
        <v>1.0470025000000001E-2</v>
      </c>
      <c r="D1853">
        <v>-0.11413875</v>
      </c>
      <c r="E1853">
        <v>-8.6989530000000006E-3</v>
      </c>
      <c r="F1853">
        <f>SQRT(comma_9_Gyroscope[[#This Row],[X]]^2+comma_9_Gyroscope[[#This Row],[Y]]^2+comma_9_Gyroscope[[#This Row],[Z]]^2)</f>
        <v>0.1149475857004371</v>
      </c>
    </row>
    <row r="1854" spans="1:6" x14ac:dyDescent="0.25">
      <c r="A1854" s="1">
        <v>44004.489479166667</v>
      </c>
      <c r="B1854">
        <v>18521</v>
      </c>
      <c r="C1854">
        <v>1.8459509999999998E-2</v>
      </c>
      <c r="D1854">
        <v>-0.10934505999999999</v>
      </c>
      <c r="E1854">
        <v>-1.4557909000000001E-2</v>
      </c>
      <c r="F1854">
        <f>SQRT(comma_9_Gyroscope[[#This Row],[X]]^2+comma_9_Gyroscope[[#This Row],[Y]]^2+comma_9_Gyroscope[[#This Row],[Z]]^2)</f>
        <v>0.11184376768642937</v>
      </c>
    </row>
    <row r="1855" spans="1:6" x14ac:dyDescent="0.25">
      <c r="A1855" s="1">
        <v>44004.489479166667</v>
      </c>
      <c r="B1855">
        <v>18531</v>
      </c>
      <c r="C1855">
        <v>7.8068640000000002E-3</v>
      </c>
      <c r="D1855">
        <v>-0.15461881</v>
      </c>
      <c r="E1855">
        <v>7.2800119999999998E-3</v>
      </c>
      <c r="F1855">
        <f>SQRT(comma_9_Gyroscope[[#This Row],[X]]^2+comma_9_Gyroscope[[#This Row],[Y]]^2+comma_9_Gyroscope[[#This Row],[Z]]^2)</f>
        <v>0.15498684494514603</v>
      </c>
    </row>
    <row r="1856" spans="1:6" x14ac:dyDescent="0.25">
      <c r="A1856" s="1">
        <v>44004.489479166667</v>
      </c>
      <c r="B1856">
        <v>18541</v>
      </c>
      <c r="C1856">
        <v>6.7415996000000002E-3</v>
      </c>
      <c r="D1856">
        <v>-0.15887986000000001</v>
      </c>
      <c r="E1856">
        <v>4.0842188E-3</v>
      </c>
      <c r="F1856">
        <f>SQRT(comma_9_Gyroscope[[#This Row],[X]]^2+comma_9_Gyroscope[[#This Row],[Y]]^2+comma_9_Gyroscope[[#This Row],[Z]]^2)</f>
        <v>0.15907526495968063</v>
      </c>
    </row>
    <row r="1857" spans="1:6" x14ac:dyDescent="0.25">
      <c r="A1857" s="1">
        <v>44004.489479166667</v>
      </c>
      <c r="B1857">
        <v>18551</v>
      </c>
      <c r="C1857">
        <v>7.2742320000000003E-3</v>
      </c>
      <c r="D1857">
        <v>-0.19456623000000001</v>
      </c>
      <c r="E1857">
        <v>6.2147477000000003E-3</v>
      </c>
      <c r="F1857">
        <f>SQRT(comma_9_Gyroscope[[#This Row],[X]]^2+comma_9_Gyroscope[[#This Row],[Y]]^2+comma_9_Gyroscope[[#This Row],[Z]]^2)</f>
        <v>0.19480132288200042</v>
      </c>
    </row>
    <row r="1858" spans="1:6" x14ac:dyDescent="0.25">
      <c r="A1858" s="1">
        <v>44004.489479166667</v>
      </c>
      <c r="B1858">
        <v>18562</v>
      </c>
      <c r="C1858">
        <v>5.6763350000000002E-3</v>
      </c>
      <c r="D1858">
        <v>-0.18977252999999999</v>
      </c>
      <c r="E1858">
        <v>1.4204230999999999E-2</v>
      </c>
      <c r="F1858">
        <f>SQRT(comma_9_Gyroscope[[#This Row],[X]]^2+comma_9_Gyroscope[[#This Row],[Y]]^2+comma_9_Gyroscope[[#This Row],[Z]]^2)</f>
        <v>0.1903880093386516</v>
      </c>
    </row>
    <row r="1859" spans="1:6" x14ac:dyDescent="0.25">
      <c r="A1859" s="1">
        <v>44004.489479166667</v>
      </c>
      <c r="B1859">
        <v>18571</v>
      </c>
      <c r="C1859">
        <v>3.5458063E-3</v>
      </c>
      <c r="D1859">
        <v>-0.18604411000000001</v>
      </c>
      <c r="E1859">
        <v>1.8997920000000001E-2</v>
      </c>
      <c r="F1859">
        <f>SQRT(comma_9_Gyroscope[[#This Row],[X]]^2+comma_9_Gyroscope[[#This Row],[Y]]^2+comma_9_Gyroscope[[#This Row],[Z]]^2)</f>
        <v>0.187045193930065</v>
      </c>
    </row>
    <row r="1860" spans="1:6" x14ac:dyDescent="0.25">
      <c r="A1860" s="1">
        <v>44004.489479166667</v>
      </c>
      <c r="B1860">
        <v>18581</v>
      </c>
      <c r="C1860">
        <v>8.3394960000000001E-3</v>
      </c>
      <c r="D1860">
        <v>-0.18071780000000001</v>
      </c>
      <c r="E1860">
        <v>2.0595819000000001E-2</v>
      </c>
      <c r="F1860">
        <f>SQRT(comma_9_Gyroscope[[#This Row],[X]]^2+comma_9_Gyroscope[[#This Row],[Y]]^2+comma_9_Gyroscope[[#This Row],[Z]]^2)</f>
        <v>0.18207871427120412</v>
      </c>
    </row>
    <row r="1861" spans="1:6" x14ac:dyDescent="0.25">
      <c r="A1861" s="1">
        <v>44004.489479166667</v>
      </c>
      <c r="B1861">
        <v>18591</v>
      </c>
      <c r="C1861">
        <v>8.3394960000000001E-3</v>
      </c>
      <c r="D1861">
        <v>-0.15355355000000001</v>
      </c>
      <c r="E1861">
        <v>5.6821153999999999E-3</v>
      </c>
      <c r="F1861">
        <f>SQRT(comma_9_Gyroscope[[#This Row],[X]]^2+comma_9_Gyroscope[[#This Row],[Y]]^2+comma_9_Gyroscope[[#This Row],[Z]]^2)</f>
        <v>0.15388478269977002</v>
      </c>
    </row>
    <row r="1862" spans="1:6" x14ac:dyDescent="0.25">
      <c r="A1862" s="1">
        <v>44004.489479166667</v>
      </c>
      <c r="B1862">
        <v>18601</v>
      </c>
      <c r="C1862">
        <v>7.2742320000000003E-3</v>
      </c>
      <c r="D1862">
        <v>-0.13384615</v>
      </c>
      <c r="E1862">
        <v>1.3138967E-2</v>
      </c>
      <c r="F1862">
        <f>SQRT(comma_9_Gyroscope[[#This Row],[X]]^2+comma_9_Gyroscope[[#This Row],[Y]]^2+comma_9_Gyroscope[[#This Row],[Z]]^2)</f>
        <v>0.13468607491065812</v>
      </c>
    </row>
    <row r="1863" spans="1:6" x14ac:dyDescent="0.25">
      <c r="A1863" s="1">
        <v>44004.489479166667</v>
      </c>
      <c r="B1863">
        <v>18612</v>
      </c>
      <c r="C1863">
        <v>7.2742320000000003E-3</v>
      </c>
      <c r="D1863">
        <v>-0.10774717</v>
      </c>
      <c r="E1863">
        <v>1.3138967E-2</v>
      </c>
      <c r="F1863">
        <f>SQRT(comma_9_Gyroscope[[#This Row],[X]]^2+comma_9_Gyroscope[[#This Row],[Y]]^2+comma_9_Gyroscope[[#This Row],[Z]]^2)</f>
        <v>0.10878878410951109</v>
      </c>
    </row>
    <row r="1864" spans="1:6" x14ac:dyDescent="0.25">
      <c r="A1864" s="1">
        <v>44004.489479166667</v>
      </c>
      <c r="B1864">
        <v>18621</v>
      </c>
      <c r="C1864">
        <v>1.4731083000000001E-2</v>
      </c>
      <c r="D1864">
        <v>-0.10774717</v>
      </c>
      <c r="E1864">
        <v>4.6168509999999999E-3</v>
      </c>
      <c r="F1864">
        <f>SQRT(comma_9_Gyroscope[[#This Row],[X]]^2+comma_9_Gyroscope[[#This Row],[Y]]^2+comma_9_Gyroscope[[#This Row],[Z]]^2)</f>
        <v>0.10884747476408441</v>
      </c>
    </row>
    <row r="1865" spans="1:6" x14ac:dyDescent="0.25">
      <c r="A1865" s="1">
        <v>44004.489479166667</v>
      </c>
      <c r="B1865">
        <v>18631</v>
      </c>
      <c r="C1865">
        <v>1.2600554E-2</v>
      </c>
      <c r="D1865">
        <v>-5.8745004000000003E-2</v>
      </c>
      <c r="E1865">
        <v>-7.1010576000000002E-3</v>
      </c>
      <c r="F1865">
        <f>SQRT(comma_9_Gyroscope[[#This Row],[X]]^2+comma_9_Gyroscope[[#This Row],[Y]]^2+comma_9_Gyroscope[[#This Row],[Z]]^2)</f>
        <v>6.0499375824097971E-2</v>
      </c>
    </row>
    <row r="1866" spans="1:6" x14ac:dyDescent="0.25">
      <c r="A1866" s="1">
        <v>44004.489479166667</v>
      </c>
      <c r="B1866">
        <v>18641</v>
      </c>
      <c r="C1866">
        <v>4.0784384999999999E-3</v>
      </c>
      <c r="D1866">
        <v>-2.6787069E-2</v>
      </c>
      <c r="E1866">
        <v>-7.6336902999999999E-3</v>
      </c>
      <c r="F1866">
        <f>SQRT(comma_9_Gyroscope[[#This Row],[X]]^2+comma_9_Gyroscope[[#This Row],[Y]]^2+comma_9_Gyroscope[[#This Row],[Z]]^2)</f>
        <v>2.8150558676611682E-2</v>
      </c>
    </row>
    <row r="1867" spans="1:6" x14ac:dyDescent="0.25">
      <c r="A1867" s="1">
        <v>44004.489479166667</v>
      </c>
      <c r="B1867">
        <v>18651</v>
      </c>
      <c r="C1867">
        <v>4.0784384999999999E-3</v>
      </c>
      <c r="D1867">
        <v>1.7421406E-2</v>
      </c>
      <c r="E1867">
        <v>-1.6688438E-2</v>
      </c>
      <c r="F1867">
        <f>SQRT(comma_9_Gyroscope[[#This Row],[X]]^2+comma_9_Gyroscope[[#This Row],[Y]]^2+comma_9_Gyroscope[[#This Row],[Z]]^2)</f>
        <v>2.4467182316216189E-2</v>
      </c>
    </row>
    <row r="1868" spans="1:6" x14ac:dyDescent="0.25">
      <c r="A1868" s="1">
        <v>44004.489479166667</v>
      </c>
      <c r="B1868">
        <v>18661</v>
      </c>
      <c r="C1868">
        <v>9.4047609999999993E-3</v>
      </c>
      <c r="D1868">
        <v>3.0204580000000002E-2</v>
      </c>
      <c r="E1868">
        <v>-2.0949496000000001E-2</v>
      </c>
      <c r="F1868">
        <f>SQRT(comma_9_Gyroscope[[#This Row],[X]]^2+comma_9_Gyroscope[[#This Row],[Y]]^2+comma_9_Gyroscope[[#This Row],[Z]]^2)</f>
        <v>3.7942687900273185E-2</v>
      </c>
    </row>
    <row r="1869" spans="1:6" x14ac:dyDescent="0.25">
      <c r="A1869" s="1">
        <v>44004.489479166667</v>
      </c>
      <c r="B1869">
        <v>18672</v>
      </c>
      <c r="C1869">
        <v>7.2742320000000003E-3</v>
      </c>
      <c r="D1869">
        <v>5.7368822E-2</v>
      </c>
      <c r="E1869">
        <v>-2.3612658000000002E-2</v>
      </c>
      <c r="F1869">
        <f>SQRT(comma_9_Gyroscope[[#This Row],[X]]^2+comma_9_Gyroscope[[#This Row],[Y]]^2+comma_9_Gyroscope[[#This Row],[Z]]^2)</f>
        <v>6.2463219631095482E-2</v>
      </c>
    </row>
    <row r="1870" spans="1:6" x14ac:dyDescent="0.25">
      <c r="A1870" s="1">
        <v>44004.489479166667</v>
      </c>
      <c r="B1870">
        <v>18681</v>
      </c>
      <c r="C1870">
        <v>9.4047609999999993E-3</v>
      </c>
      <c r="D1870">
        <v>5.8434088000000002E-2</v>
      </c>
      <c r="E1870">
        <v>-2.6808450000000001E-2</v>
      </c>
      <c r="F1870">
        <f>SQRT(comma_9_Gyroscope[[#This Row],[X]]^2+comma_9_Gyroscope[[#This Row],[Y]]^2+comma_9_Gyroscope[[#This Row],[Z]]^2)</f>
        <v>6.4974496237072632E-2</v>
      </c>
    </row>
    <row r="1871" spans="1:6" x14ac:dyDescent="0.25">
      <c r="A1871" s="1">
        <v>44004.489479166667</v>
      </c>
      <c r="B1871">
        <v>18691</v>
      </c>
      <c r="C1871">
        <v>6.7415996000000002E-3</v>
      </c>
      <c r="D1871">
        <v>7.0152000000000006E-2</v>
      </c>
      <c r="E1871">
        <v>-2.4145288000000001E-2</v>
      </c>
      <c r="F1871">
        <f>SQRT(comma_9_Gyroscope[[#This Row],[X]]^2+comma_9_Gyroscope[[#This Row],[Y]]^2+comma_9_Gyroscope[[#This Row],[Z]]^2)</f>
        <v>7.4496625438805378E-2</v>
      </c>
    </row>
    <row r="1872" spans="1:6" x14ac:dyDescent="0.25">
      <c r="A1872" s="1">
        <v>44004.489479166667</v>
      </c>
      <c r="B1872">
        <v>18701</v>
      </c>
      <c r="C1872">
        <v>1.1002657000000001E-2</v>
      </c>
      <c r="D1872">
        <v>6.8021470000000001E-2</v>
      </c>
      <c r="E1872">
        <v>-1.8286334000000001E-2</v>
      </c>
      <c r="F1872">
        <f>SQRT(comma_9_Gyroscope[[#This Row],[X]]^2+comma_9_Gyroscope[[#This Row],[Y]]^2+comma_9_Gyroscope[[#This Row],[Z]]^2)</f>
        <v>7.1290734693788271E-2</v>
      </c>
    </row>
    <row r="1873" spans="1:6" x14ac:dyDescent="0.25">
      <c r="A1873" s="1">
        <v>44004.489479166667</v>
      </c>
      <c r="B1873">
        <v>18711</v>
      </c>
      <c r="C1873">
        <v>1.153529E-2</v>
      </c>
      <c r="D1873">
        <v>9.8381503999999995E-2</v>
      </c>
      <c r="E1873">
        <v>-1.8818966999999999E-2</v>
      </c>
      <c r="F1873">
        <f>SQRT(comma_9_Gyroscope[[#This Row],[X]]^2+comma_9_Gyroscope[[#This Row],[Y]]^2+comma_9_Gyroscope[[#This Row],[Z]]^2)</f>
        <v>0.1008272620060329</v>
      </c>
    </row>
    <row r="1874" spans="1:6" x14ac:dyDescent="0.25">
      <c r="A1874" s="1">
        <v>44004.489479166667</v>
      </c>
      <c r="B1874">
        <v>18721</v>
      </c>
      <c r="C1874">
        <v>1.4152774999999999E-3</v>
      </c>
      <c r="D1874">
        <v>9.5185710000000007E-2</v>
      </c>
      <c r="E1874">
        <v>-2.6808450000000001E-2</v>
      </c>
      <c r="F1874">
        <f>SQRT(comma_9_Gyroscope[[#This Row],[X]]^2+comma_9_Gyroscope[[#This Row],[Y]]^2+comma_9_Gyroscope[[#This Row],[Z]]^2)</f>
        <v>9.8899016122551031E-2</v>
      </c>
    </row>
    <row r="1875" spans="1:6" x14ac:dyDescent="0.25">
      <c r="A1875" s="1">
        <v>44004.489479166667</v>
      </c>
      <c r="B1875">
        <v>18732</v>
      </c>
      <c r="C1875">
        <v>3.013174E-3</v>
      </c>
      <c r="D1875">
        <v>8.2402534999999999E-2</v>
      </c>
      <c r="E1875">
        <v>-1.6155804999999999E-2</v>
      </c>
      <c r="F1875">
        <f>SQRT(comma_9_Gyroscope[[#This Row],[X]]^2+comma_9_Gyroscope[[#This Row],[Y]]^2+comma_9_Gyroscope[[#This Row],[Z]]^2)</f>
        <v>8.4025395132534347E-2</v>
      </c>
    </row>
    <row r="1876" spans="1:6" x14ac:dyDescent="0.25">
      <c r="A1876" s="1">
        <v>44004.489479166667</v>
      </c>
      <c r="B1876">
        <v>18741</v>
      </c>
      <c r="C1876">
        <v>3.5001303000000003E-4</v>
      </c>
      <c r="D1876">
        <v>9.5185710000000007E-2</v>
      </c>
      <c r="E1876">
        <v>-1.3492644E-2</v>
      </c>
      <c r="F1876">
        <f>SQRT(comma_9_Gyroscope[[#This Row],[X]]^2+comma_9_Gyroscope[[#This Row],[Y]]^2+comma_9_Gyroscope[[#This Row],[Z]]^2)</f>
        <v>9.6137887117597964E-2</v>
      </c>
    </row>
    <row r="1877" spans="1:6" x14ac:dyDescent="0.25">
      <c r="A1877" s="1">
        <v>44004.489479166667</v>
      </c>
      <c r="B1877">
        <v>18751</v>
      </c>
      <c r="C1877">
        <v>1.5796348000000002E-2</v>
      </c>
      <c r="D1877">
        <v>0.1447205</v>
      </c>
      <c r="E1877">
        <v>-1.3492644E-2</v>
      </c>
      <c r="F1877">
        <f>SQRT(comma_9_Gyroscope[[#This Row],[X]]^2+comma_9_Gyroscope[[#This Row],[Y]]^2+comma_9_Gyroscope[[#This Row],[Z]]^2)</f>
        <v>0.14620396428448115</v>
      </c>
    </row>
    <row r="1878" spans="1:6" x14ac:dyDescent="0.25">
      <c r="A1878" s="1">
        <v>44004.489479166667</v>
      </c>
      <c r="B1878">
        <v>18761</v>
      </c>
      <c r="C1878">
        <v>-4.9763094000000001E-3</v>
      </c>
      <c r="D1878">
        <v>9.4120449999999994E-2</v>
      </c>
      <c r="E1878">
        <v>-7.1010576000000002E-3</v>
      </c>
      <c r="F1878">
        <f>SQRT(comma_9_Gyroscope[[#This Row],[X]]^2+comma_9_Gyroscope[[#This Row],[Y]]^2+comma_9_Gyroscope[[#This Row],[Z]]^2)</f>
        <v>9.4519033969278077E-2</v>
      </c>
    </row>
    <row r="1879" spans="1:6" x14ac:dyDescent="0.25">
      <c r="A1879" s="1">
        <v>44004.489479166667</v>
      </c>
      <c r="B1879">
        <v>18772</v>
      </c>
      <c r="C1879">
        <v>6.2089674000000003E-3</v>
      </c>
      <c r="D1879">
        <v>9.4653080000000001E-2</v>
      </c>
      <c r="E1879">
        <v>3.5579315999999998E-4</v>
      </c>
      <c r="F1879">
        <f>SQRT(comma_9_Gyroscope[[#This Row],[X]]^2+comma_9_Gyroscope[[#This Row],[Y]]^2+comma_9_Gyroscope[[#This Row],[Z]]^2)</f>
        <v>9.4857173784766352E-2</v>
      </c>
    </row>
    <row r="1880" spans="1:6" x14ac:dyDescent="0.25">
      <c r="A1880" s="1">
        <v>44004.489479166667</v>
      </c>
      <c r="B1880">
        <v>18781</v>
      </c>
      <c r="C1880">
        <v>-1.2478837E-3</v>
      </c>
      <c r="D1880">
        <v>0.10210993</v>
      </c>
      <c r="E1880">
        <v>-1.0296850999999999E-2</v>
      </c>
      <c r="F1880">
        <f>SQRT(comma_9_Gyroscope[[#This Row],[X]]^2+comma_9_Gyroscope[[#This Row],[Y]]^2+comma_9_Gyroscope[[#This Row],[Z]]^2)</f>
        <v>0.10263537479275761</v>
      </c>
    </row>
    <row r="1881" spans="1:6" x14ac:dyDescent="0.25">
      <c r="A1881" s="1">
        <v>44004.489479166667</v>
      </c>
      <c r="B1881">
        <v>18791</v>
      </c>
      <c r="C1881">
        <v>3.013174E-3</v>
      </c>
      <c r="D1881">
        <v>6.3760410000000003E-2</v>
      </c>
      <c r="E1881">
        <v>7.8126440000000005E-3</v>
      </c>
      <c r="F1881">
        <f>SQRT(comma_9_Gyroscope[[#This Row],[X]]^2+comma_9_Gyroscope[[#This Row],[Y]]^2+comma_9_Gyroscope[[#This Row],[Z]]^2)</f>
        <v>6.4307903924736287E-2</v>
      </c>
    </row>
    <row r="1882" spans="1:6" x14ac:dyDescent="0.25">
      <c r="A1882" s="1">
        <v>44004.489479166667</v>
      </c>
      <c r="B1882">
        <v>18801</v>
      </c>
      <c r="C1882">
        <v>3.5001303000000003E-4</v>
      </c>
      <c r="D1882">
        <v>5.896672E-2</v>
      </c>
      <c r="E1882">
        <v>9.4105414999999994E-3</v>
      </c>
      <c r="F1882">
        <f>SQRT(comma_9_Gyroscope[[#This Row],[X]]^2+comma_9_Gyroscope[[#This Row],[Y]]^2+comma_9_Gyroscope[[#This Row],[Z]]^2)</f>
        <v>5.9713941990148262E-2</v>
      </c>
    </row>
    <row r="1883" spans="1:6" x14ac:dyDescent="0.25">
      <c r="A1883" s="1">
        <v>44004.489479166667</v>
      </c>
      <c r="B1883">
        <v>18811</v>
      </c>
      <c r="C1883">
        <v>5.6763350000000002E-3</v>
      </c>
      <c r="D1883">
        <v>5.1509869999999999E-2</v>
      </c>
      <c r="E1883">
        <v>1.5269496E-2</v>
      </c>
      <c r="F1883">
        <f>SQRT(comma_9_Gyroscope[[#This Row],[X]]^2+comma_9_Gyroscope[[#This Row],[Y]]^2+comma_9_Gyroscope[[#This Row],[Z]]^2)</f>
        <v>5.4024485139084304E-2</v>
      </c>
    </row>
    <row r="1884" spans="1:6" x14ac:dyDescent="0.25">
      <c r="A1884" s="1">
        <v>44004.489479166667</v>
      </c>
      <c r="B1884">
        <v>18821</v>
      </c>
      <c r="C1884">
        <v>-7.1525142999999999E-4</v>
      </c>
      <c r="D1884">
        <v>5.4705660000000003E-2</v>
      </c>
      <c r="E1884">
        <v>1.4736862999999999E-2</v>
      </c>
      <c r="F1884">
        <f>SQRT(comma_9_Gyroscope[[#This Row],[X]]^2+comma_9_Gyroscope[[#This Row],[Y]]^2+comma_9_Gyroscope[[#This Row],[Z]]^2)</f>
        <v>5.6660356085401424E-2</v>
      </c>
    </row>
    <row r="1885" spans="1:6" x14ac:dyDescent="0.25">
      <c r="A1885" s="1">
        <v>44004.489479166667</v>
      </c>
      <c r="B1885">
        <v>18831</v>
      </c>
      <c r="C1885">
        <v>-8.172103E-3</v>
      </c>
      <c r="D1885">
        <v>4.2455121999999998E-2</v>
      </c>
      <c r="E1885">
        <v>1.9530552999999999E-2</v>
      </c>
      <c r="F1885">
        <f>SQRT(comma_9_Gyroscope[[#This Row],[X]]^2+comma_9_Gyroscope[[#This Row],[Y]]^2+comma_9_Gyroscope[[#This Row],[Z]]^2)</f>
        <v>4.7441154622999027E-2</v>
      </c>
    </row>
    <row r="1886" spans="1:6" x14ac:dyDescent="0.25">
      <c r="A1886" s="1">
        <v>44004.489479166667</v>
      </c>
      <c r="B1886">
        <v>18842</v>
      </c>
      <c r="C1886">
        <v>-1.7805159E-3</v>
      </c>
      <c r="D1886">
        <v>6.2162515000000002E-2</v>
      </c>
      <c r="E1886">
        <v>2.0595819000000001E-2</v>
      </c>
      <c r="F1886">
        <f>SQRT(comma_9_Gyroscope[[#This Row],[X]]^2+comma_9_Gyroscope[[#This Row],[Y]]^2+comma_9_Gyroscope[[#This Row],[Z]]^2)</f>
        <v>6.5509818105961334E-2</v>
      </c>
    </row>
    <row r="1887" spans="1:6" x14ac:dyDescent="0.25">
      <c r="A1887" s="1">
        <v>44004.489479166667</v>
      </c>
      <c r="B1887">
        <v>18851</v>
      </c>
      <c r="C1887">
        <v>-6.574206E-3</v>
      </c>
      <c r="D1887">
        <v>3.5530902000000003E-2</v>
      </c>
      <c r="E1887">
        <v>1.7932657000000001E-2</v>
      </c>
      <c r="F1887">
        <f>SQRT(comma_9_Gyroscope[[#This Row],[X]]^2+comma_9_Gyroscope[[#This Row],[Y]]^2+comma_9_Gyroscope[[#This Row],[Z]]^2)</f>
        <v>4.0339129496602788E-2</v>
      </c>
    </row>
    <row r="1888" spans="1:6" x14ac:dyDescent="0.25">
      <c r="A1888" s="1">
        <v>44004.489479166667</v>
      </c>
      <c r="B1888">
        <v>18862</v>
      </c>
      <c r="C1888">
        <v>-9.7693599999999995E-3</v>
      </c>
      <c r="D1888">
        <v>3.0749004E-2</v>
      </c>
      <c r="E1888">
        <v>2.2728597999999999E-2</v>
      </c>
      <c r="F1888">
        <f>SQRT(comma_9_Gyroscope[[#This Row],[X]]^2+comma_9_Gyroscope[[#This Row],[Y]]^2+comma_9_Gyroscope[[#This Row],[Z]]^2)</f>
        <v>3.9465564848956872E-2</v>
      </c>
    </row>
    <row r="1889" spans="1:6" x14ac:dyDescent="0.25">
      <c r="A1889" s="1">
        <v>44004.489479166667</v>
      </c>
      <c r="B1889">
        <v>18871</v>
      </c>
      <c r="C1889">
        <v>-3.3777732999999998E-3</v>
      </c>
      <c r="D1889">
        <v>1.4542323000000001E-3</v>
      </c>
      <c r="E1889">
        <v>2.6989656000000001E-2</v>
      </c>
      <c r="F1889">
        <f>SQRT(comma_9_Gyroscope[[#This Row],[X]]^2+comma_9_Gyroscope[[#This Row],[Y]]^2+comma_9_Gyroscope[[#This Row],[Z]]^2)</f>
        <v>2.7239046882130295E-2</v>
      </c>
    </row>
    <row r="1890" spans="1:6" x14ac:dyDescent="0.25">
      <c r="A1890" s="1">
        <v>44004.489479166667</v>
      </c>
      <c r="B1890">
        <v>18881</v>
      </c>
      <c r="C1890">
        <v>-2.8451409999999998E-3</v>
      </c>
      <c r="D1890">
        <v>1.3172140000000001E-2</v>
      </c>
      <c r="E1890">
        <v>3.1783341999999999E-2</v>
      </c>
      <c r="F1890">
        <f>SQRT(comma_9_Gyroscope[[#This Row],[X]]^2+comma_9_Gyroscope[[#This Row],[Y]]^2+comma_9_Gyroscope[[#This Row],[Z]]^2)</f>
        <v>3.4522180235008984E-2</v>
      </c>
    </row>
    <row r="1891" spans="1:6" x14ac:dyDescent="0.25">
      <c r="A1891" s="1">
        <v>44004.489479166667</v>
      </c>
      <c r="B1891">
        <v>18891</v>
      </c>
      <c r="C1891">
        <v>-7.1061984999999999E-3</v>
      </c>
      <c r="D1891">
        <v>2.0096360000000001E-2</v>
      </c>
      <c r="E1891">
        <v>3.0718079999999998E-2</v>
      </c>
      <c r="F1891">
        <f>SQRT(comma_9_Gyroscope[[#This Row],[X]]^2+comma_9_Gyroscope[[#This Row],[Y]]^2+comma_9_Gyroscope[[#This Row],[Z]]^2)</f>
        <v>3.7389332452684984E-2</v>
      </c>
    </row>
    <row r="1892" spans="1:6" x14ac:dyDescent="0.25">
      <c r="A1892" s="1">
        <v>44004.489479166667</v>
      </c>
      <c r="B1892">
        <v>18902</v>
      </c>
      <c r="C1892">
        <v>-6.5735667000000001E-3</v>
      </c>
      <c r="D1892">
        <v>1.7433198E-2</v>
      </c>
      <c r="E1892">
        <v>3.1250714999999998E-2</v>
      </c>
      <c r="F1892">
        <f>SQRT(comma_9_Gyroscope[[#This Row],[X]]^2+comma_9_Gyroscope[[#This Row],[Y]]^2+comma_9_Gyroscope[[#This Row],[Z]]^2)</f>
        <v>3.6383174128679009E-2</v>
      </c>
    </row>
    <row r="1893" spans="1:6" x14ac:dyDescent="0.25">
      <c r="A1893" s="1">
        <v>44004.489479166667</v>
      </c>
      <c r="B1893">
        <v>18911</v>
      </c>
      <c r="C1893">
        <v>-8.7040950000000002E-3</v>
      </c>
      <c r="D1893">
        <v>1.3704773E-2</v>
      </c>
      <c r="E1893">
        <v>3.3381241999999998E-2</v>
      </c>
      <c r="F1893">
        <f>SQRT(comma_9_Gyroscope[[#This Row],[X]]^2+comma_9_Gyroscope[[#This Row],[Y]]^2+comma_9_Gyroscope[[#This Row],[Z]]^2)</f>
        <v>3.7119932518973123E-2</v>
      </c>
    </row>
    <row r="1894" spans="1:6" x14ac:dyDescent="0.25">
      <c r="A1894" s="1">
        <v>44004.489479166667</v>
      </c>
      <c r="B1894">
        <v>18921</v>
      </c>
      <c r="C1894">
        <v>-8.7040950000000002E-3</v>
      </c>
      <c r="D1894">
        <v>2.0096360000000001E-2</v>
      </c>
      <c r="E1894">
        <v>3.7109665999999999E-2</v>
      </c>
      <c r="F1894">
        <f>SQRT(comma_9_Gyroscope[[#This Row],[X]]^2+comma_9_Gyroscope[[#This Row],[Y]]^2+comma_9_Gyroscope[[#This Row],[Z]]^2)</f>
        <v>4.3090048336596014E-2</v>
      </c>
    </row>
    <row r="1895" spans="1:6" x14ac:dyDescent="0.25">
      <c r="A1895" s="1">
        <v>44004.489479166667</v>
      </c>
      <c r="B1895">
        <v>18931</v>
      </c>
      <c r="C1895">
        <v>-5.5083021999999997E-3</v>
      </c>
      <c r="D1895">
        <v>1.3172140000000001E-2</v>
      </c>
      <c r="E1895">
        <v>3.5511769999999998E-2</v>
      </c>
      <c r="F1895">
        <f>SQRT(comma_9_Gyroscope[[#This Row],[X]]^2+comma_9_Gyroscope[[#This Row],[Y]]^2+comma_9_Gyroscope[[#This Row],[Z]]^2)</f>
        <v>3.8274436296815983E-2</v>
      </c>
    </row>
    <row r="1896" spans="1:6" x14ac:dyDescent="0.25">
      <c r="A1896" s="1">
        <v>44004.489479166667</v>
      </c>
      <c r="B1896">
        <v>18941</v>
      </c>
      <c r="C1896">
        <v>-2.8451409999999998E-3</v>
      </c>
      <c r="D1896">
        <v>7.8458190000000004E-3</v>
      </c>
      <c r="E1896">
        <v>3.6044404000000002E-2</v>
      </c>
      <c r="F1896">
        <f>SQRT(comma_9_Gyroscope[[#This Row],[X]]^2+comma_9_Gyroscope[[#This Row],[Y]]^2+comma_9_Gyroscope[[#This Row],[Z]]^2)</f>
        <v>3.6997983226195692E-2</v>
      </c>
    </row>
    <row r="1897" spans="1:6" x14ac:dyDescent="0.25">
      <c r="A1897" s="1">
        <v>44004.489479166667</v>
      </c>
      <c r="B1897">
        <v>18951</v>
      </c>
      <c r="C1897">
        <v>-2.3125088999999999E-3</v>
      </c>
      <c r="D1897">
        <v>7.8458190000000004E-3</v>
      </c>
      <c r="E1897">
        <v>3.6577035000000001E-2</v>
      </c>
      <c r="F1897">
        <f>SQRT(comma_9_Gyroscope[[#This Row],[X]]^2+comma_9_Gyroscope[[#This Row],[Y]]^2+comma_9_Gyroscope[[#This Row],[Z]]^2)</f>
        <v>3.7480449071276685E-2</v>
      </c>
    </row>
    <row r="1898" spans="1:6" x14ac:dyDescent="0.25">
      <c r="A1898" s="1">
        <v>44004.489479166667</v>
      </c>
      <c r="B1898">
        <v>18962</v>
      </c>
      <c r="C1898">
        <v>-1.7798765000000001E-3</v>
      </c>
      <c r="D1898">
        <v>1.4770037999999999E-2</v>
      </c>
      <c r="E1898">
        <v>3.6577035000000001E-2</v>
      </c>
      <c r="F1898">
        <f>SQRT(comma_9_Gyroscope[[#This Row],[X]]^2+comma_9_Gyroscope[[#This Row],[Y]]^2+comma_9_Gyroscope[[#This Row],[Z]]^2)</f>
        <v>3.9486725266447725E-2</v>
      </c>
    </row>
    <row r="1899" spans="1:6" x14ac:dyDescent="0.25">
      <c r="A1899" s="1">
        <v>44004.489479166667</v>
      </c>
      <c r="B1899">
        <v>18971</v>
      </c>
      <c r="C1899">
        <v>-4.9756699999999997E-3</v>
      </c>
      <c r="D1899">
        <v>6.2479223E-3</v>
      </c>
      <c r="E1899">
        <v>3.4446508000000001E-2</v>
      </c>
      <c r="F1899">
        <f>SQRT(comma_9_Gyroscope[[#This Row],[X]]^2+comma_9_Gyroscope[[#This Row],[Y]]^2+comma_9_Gyroscope[[#This Row],[Z]]^2)</f>
        <v>3.5360369602279347E-2</v>
      </c>
    </row>
    <row r="1900" spans="1:6" x14ac:dyDescent="0.25">
      <c r="A1900" s="1">
        <v>44004.489479166667</v>
      </c>
      <c r="B1900">
        <v>18981</v>
      </c>
      <c r="C1900">
        <v>-2.3125088999999999E-3</v>
      </c>
      <c r="D1900">
        <v>1.6367935E-2</v>
      </c>
      <c r="E1900">
        <v>3.2315977000000003E-2</v>
      </c>
      <c r="F1900">
        <f>SQRT(comma_9_Gyroscope[[#This Row],[X]]^2+comma_9_Gyroscope[[#This Row],[Y]]^2+comma_9_Gyroscope[[#This Row],[Z]]^2)</f>
        <v>3.6298476042959896E-2</v>
      </c>
    </row>
    <row r="1901" spans="1:6" x14ac:dyDescent="0.25">
      <c r="A1901" s="1">
        <v>44004.489479166667</v>
      </c>
      <c r="B1901">
        <v>18991</v>
      </c>
      <c r="C1901">
        <v>-4.9756699999999997E-3</v>
      </c>
      <c r="D1901">
        <v>1.0508981000000001E-2</v>
      </c>
      <c r="E1901">
        <v>3.6577035000000001E-2</v>
      </c>
      <c r="F1901">
        <f>SQRT(comma_9_Gyroscope[[#This Row],[X]]^2+comma_9_Gyroscope[[#This Row],[Y]]^2+comma_9_Gyroscope[[#This Row],[Z]]^2)</f>
        <v>3.8380665223501351E-2</v>
      </c>
    </row>
    <row r="1902" spans="1:6" x14ac:dyDescent="0.25">
      <c r="A1902" s="1">
        <v>44004.489479166667</v>
      </c>
      <c r="B1902">
        <v>19001</v>
      </c>
      <c r="C1902">
        <v>-4.9756699999999997E-3</v>
      </c>
      <c r="D1902">
        <v>1.5835301999999999E-2</v>
      </c>
      <c r="E1902">
        <v>3.3381241999999998E-2</v>
      </c>
      <c r="F1902">
        <f>SQRT(comma_9_Gyroscope[[#This Row],[X]]^2+comma_9_Gyroscope[[#This Row],[Y]]^2+comma_9_Gyroscope[[#This Row],[Z]]^2)</f>
        <v>3.7280308459596574E-2</v>
      </c>
    </row>
    <row r="1903" spans="1:6" x14ac:dyDescent="0.25">
      <c r="A1903" s="1">
        <v>44004.489479166667</v>
      </c>
      <c r="B1903">
        <v>19012</v>
      </c>
      <c r="C1903">
        <v>-6.0409345000000001E-3</v>
      </c>
      <c r="D1903">
        <v>-1.4366442E-4</v>
      </c>
      <c r="E1903">
        <v>3.9772830000000002E-2</v>
      </c>
      <c r="F1903">
        <f>SQRT(comma_9_Gyroscope[[#This Row],[X]]^2+comma_9_Gyroscope[[#This Row],[Y]]^2+comma_9_Gyroscope[[#This Row],[Z]]^2)</f>
        <v>4.0229237319488978E-2</v>
      </c>
    </row>
    <row r="1904" spans="1:6" x14ac:dyDescent="0.25">
      <c r="A1904" s="1">
        <v>44004.489479166667</v>
      </c>
      <c r="B1904">
        <v>19021</v>
      </c>
      <c r="C1904">
        <v>-4.4430379999999998E-3</v>
      </c>
      <c r="D1904">
        <v>-6.7629664999999995E-4</v>
      </c>
      <c r="E1904">
        <v>4.1370727000000003E-2</v>
      </c>
      <c r="F1904">
        <f>SQRT(comma_9_Gyroscope[[#This Row],[X]]^2+comma_9_Gyroscope[[#This Row],[Y]]^2+comma_9_Gyroscope[[#This Row],[Z]]^2)</f>
        <v>4.1614120396047956E-2</v>
      </c>
    </row>
    <row r="1905" spans="1:6" x14ac:dyDescent="0.25">
      <c r="A1905" s="1">
        <v>44004.489479166667</v>
      </c>
      <c r="B1905">
        <v>19031</v>
      </c>
      <c r="C1905">
        <v>-1.5095681E-2</v>
      </c>
      <c r="D1905">
        <v>-1.1861574E-2</v>
      </c>
      <c r="E1905">
        <v>4.7229676999999998E-2</v>
      </c>
      <c r="F1905">
        <f>SQRT(comma_9_Gyroscope[[#This Row],[X]]^2+comma_9_Gyroscope[[#This Row],[Y]]^2+comma_9_Gyroscope[[#This Row],[Z]]^2)</f>
        <v>5.0982535363941699E-2</v>
      </c>
    </row>
    <row r="1906" spans="1:6" x14ac:dyDescent="0.25">
      <c r="A1906" s="1">
        <v>44004.489479166667</v>
      </c>
      <c r="B1906">
        <v>19041</v>
      </c>
      <c r="C1906">
        <v>-9.7693599999999995E-3</v>
      </c>
      <c r="D1906">
        <v>-6.0026194E-3</v>
      </c>
      <c r="E1906">
        <v>3.7642299999999997E-2</v>
      </c>
      <c r="F1906">
        <f>SQRT(comma_9_Gyroscope[[#This Row],[X]]^2+comma_9_Gyroscope[[#This Row],[Y]]^2+comma_9_Gyroscope[[#This Row],[Z]]^2)</f>
        <v>3.9349899412334667E-2</v>
      </c>
    </row>
    <row r="1907" spans="1:6" x14ac:dyDescent="0.25">
      <c r="A1907" s="1">
        <v>44004.489479166667</v>
      </c>
      <c r="B1907">
        <v>19052</v>
      </c>
      <c r="C1907">
        <v>-1.4563049999999999E-2</v>
      </c>
      <c r="D1907">
        <v>-1.1328941E-2</v>
      </c>
      <c r="E1907">
        <v>3.8174935E-2</v>
      </c>
      <c r="F1907">
        <f>SQRT(comma_9_Gyroscope[[#This Row],[X]]^2+comma_9_Gyroscope[[#This Row],[Y]]^2+comma_9_Gyroscope[[#This Row],[Z]]^2)</f>
        <v>4.2399917355322829E-2</v>
      </c>
    </row>
    <row r="1908" spans="1:6" x14ac:dyDescent="0.25">
      <c r="A1908" s="1">
        <v>44004.489479166667</v>
      </c>
      <c r="B1908">
        <v>19061</v>
      </c>
      <c r="C1908">
        <v>-1.2432521E-2</v>
      </c>
      <c r="D1908">
        <v>-5.4699867000000003E-3</v>
      </c>
      <c r="E1908">
        <v>4.1903353999999997E-2</v>
      </c>
      <c r="F1908">
        <f>SQRT(comma_9_Gyroscope[[#This Row],[X]]^2+comma_9_Gyroscope[[#This Row],[Y]]^2+comma_9_Gyroscope[[#This Row],[Z]]^2)</f>
        <v>4.4049737903453338E-2</v>
      </c>
    </row>
    <row r="1909" spans="1:6" x14ac:dyDescent="0.25">
      <c r="A1909" s="1">
        <v>44004.489479166667</v>
      </c>
      <c r="B1909">
        <v>19071</v>
      </c>
      <c r="C1909">
        <v>-7.6388309999999996E-3</v>
      </c>
      <c r="D1909">
        <v>1.3704773E-2</v>
      </c>
      <c r="E1909">
        <v>3.6577035000000001E-2</v>
      </c>
      <c r="F1909">
        <f>SQRT(comma_9_Gyroscope[[#This Row],[X]]^2+comma_9_Gyroscope[[#This Row],[Y]]^2+comma_9_Gyroscope[[#This Row],[Z]]^2)</f>
        <v>3.980015114819685E-2</v>
      </c>
    </row>
    <row r="1910" spans="1:6" x14ac:dyDescent="0.25">
      <c r="A1910" s="1">
        <v>44004.489490740743</v>
      </c>
      <c r="B1910">
        <v>19082</v>
      </c>
      <c r="C1910">
        <v>-6.0409345000000001E-3</v>
      </c>
      <c r="D1910">
        <v>1.6900566999999998E-2</v>
      </c>
      <c r="E1910">
        <v>3.6044404000000002E-2</v>
      </c>
      <c r="F1910">
        <f>SQRT(comma_9_Gyroscope[[#This Row],[X]]^2+comma_9_Gyroscope[[#This Row],[Y]]^2+comma_9_Gyroscope[[#This Row],[Z]]^2)</f>
        <v>4.0265631924384288E-2</v>
      </c>
    </row>
    <row r="1911" spans="1:6" x14ac:dyDescent="0.25">
      <c r="A1911" s="1">
        <v>44004.489490740743</v>
      </c>
      <c r="B1911">
        <v>19091</v>
      </c>
      <c r="C1911">
        <v>-1.3497785E-2</v>
      </c>
      <c r="D1911">
        <v>1.9563727E-2</v>
      </c>
      <c r="E1911">
        <v>3.7109665999999999E-2</v>
      </c>
      <c r="F1911">
        <f>SQRT(comma_9_Gyroscope[[#This Row],[X]]^2+comma_9_Gyroscope[[#This Row],[Y]]^2+comma_9_Gyroscope[[#This Row],[Z]]^2)</f>
        <v>4.4068774939500073E-2</v>
      </c>
    </row>
    <row r="1912" spans="1:6" x14ac:dyDescent="0.25">
      <c r="A1912" s="1">
        <v>44004.489490740743</v>
      </c>
      <c r="B1912">
        <v>19101</v>
      </c>
      <c r="C1912">
        <v>-3.9104055999999998E-3</v>
      </c>
      <c r="D1912">
        <v>2.3292152E-2</v>
      </c>
      <c r="E1912">
        <v>4.1903353999999997E-2</v>
      </c>
      <c r="F1912">
        <f>SQRT(comma_9_Gyroscope[[#This Row],[X]]^2+comma_9_Gyroscope[[#This Row],[Y]]^2+comma_9_Gyroscope[[#This Row],[Z]]^2)</f>
        <v>4.8101005116285574E-2</v>
      </c>
    </row>
    <row r="1913" spans="1:6" x14ac:dyDescent="0.25">
      <c r="A1913" s="1">
        <v>44004.489490740743</v>
      </c>
      <c r="B1913">
        <v>19111</v>
      </c>
      <c r="C1913">
        <v>2.4811811999999999E-3</v>
      </c>
      <c r="D1913">
        <v>2.3824785000000001E-2</v>
      </c>
      <c r="E1913">
        <v>3.8707560000000002E-2</v>
      </c>
      <c r="F1913">
        <f>SQRT(comma_9_Gyroscope[[#This Row],[X]]^2+comma_9_Gyroscope[[#This Row],[Y]]^2+comma_9_Gyroscope[[#This Row],[Z]]^2)</f>
        <v>4.5519796150653602E-2</v>
      </c>
    </row>
    <row r="1914" spans="1:6" x14ac:dyDescent="0.25">
      <c r="A1914" s="1">
        <v>44004.489490740743</v>
      </c>
      <c r="B1914">
        <v>19121</v>
      </c>
      <c r="C1914">
        <v>-2.8451409999999998E-3</v>
      </c>
      <c r="D1914">
        <v>2.6487947000000001E-2</v>
      </c>
      <c r="E1914">
        <v>3.7642299999999997E-2</v>
      </c>
      <c r="F1914">
        <f>SQRT(comma_9_Gyroscope[[#This Row],[X]]^2+comma_9_Gyroscope[[#This Row],[Y]]^2+comma_9_Gyroscope[[#This Row],[Z]]^2)</f>
        <v>4.6115603789549257E-2</v>
      </c>
    </row>
    <row r="1915" spans="1:6" x14ac:dyDescent="0.25">
      <c r="A1915" s="1">
        <v>44004.489490740743</v>
      </c>
      <c r="B1915">
        <v>19131</v>
      </c>
      <c r="C1915">
        <v>-8.1714630000000003E-3</v>
      </c>
      <c r="D1915">
        <v>2.3292152E-2</v>
      </c>
      <c r="E1915">
        <v>4.1370727000000003E-2</v>
      </c>
      <c r="F1915">
        <f>SQRT(comma_9_Gyroscope[[#This Row],[X]]^2+comma_9_Gyroscope[[#This Row],[Y]]^2+comma_9_Gyroscope[[#This Row],[Z]]^2)</f>
        <v>4.8175037154734007E-2</v>
      </c>
    </row>
    <row r="1916" spans="1:6" x14ac:dyDescent="0.25">
      <c r="A1916" s="1">
        <v>44004.489490740743</v>
      </c>
      <c r="B1916">
        <v>19141</v>
      </c>
      <c r="C1916">
        <v>-9.7693599999999995E-3</v>
      </c>
      <c r="D1916">
        <v>2.2226889E-2</v>
      </c>
      <c r="E1916">
        <v>4.243599E-2</v>
      </c>
      <c r="F1916">
        <f>SQRT(comma_9_Gyroscope[[#This Row],[X]]^2+comma_9_Gyroscope[[#This Row],[Y]]^2+comma_9_Gyroscope[[#This Row],[Z]]^2)</f>
        <v>4.889057410900409E-2</v>
      </c>
    </row>
    <row r="1917" spans="1:6" x14ac:dyDescent="0.25">
      <c r="A1917" s="1">
        <v>44004.489490740743</v>
      </c>
      <c r="B1917">
        <v>19152</v>
      </c>
      <c r="C1917">
        <v>-1.7758843E-2</v>
      </c>
      <c r="D1917">
        <v>1.4542323000000001E-3</v>
      </c>
      <c r="E1917">
        <v>4.4033885000000002E-2</v>
      </c>
      <c r="F1917">
        <f>SQRT(comma_9_Gyroscope[[#This Row],[X]]^2+comma_9_Gyroscope[[#This Row],[Y]]^2+comma_9_Gyroscope[[#This Row],[Z]]^2)</f>
        <v>4.750236125156556E-2</v>
      </c>
    </row>
    <row r="1918" spans="1:6" x14ac:dyDescent="0.25">
      <c r="A1918" s="1">
        <v>44004.489490740743</v>
      </c>
      <c r="B1918">
        <v>19161</v>
      </c>
      <c r="C1918">
        <v>-7.1061984999999999E-3</v>
      </c>
      <c r="D1918">
        <v>9.4437150000000001E-3</v>
      </c>
      <c r="E1918">
        <v>4.1903353999999997E-2</v>
      </c>
      <c r="F1918">
        <f>SQRT(comma_9_Gyroscope[[#This Row],[X]]^2+comma_9_Gyroscope[[#This Row],[Y]]^2+comma_9_Gyroscope[[#This Row],[Z]]^2)</f>
        <v>4.3538177345542876E-2</v>
      </c>
    </row>
    <row r="1919" spans="1:6" x14ac:dyDescent="0.25">
      <c r="A1919" s="1">
        <v>44004.489490740743</v>
      </c>
      <c r="B1919">
        <v>19171</v>
      </c>
      <c r="C1919">
        <v>-1.5628314000000001E-2</v>
      </c>
      <c r="D1919">
        <v>8.3784519999999998E-3</v>
      </c>
      <c r="E1919">
        <v>4.7229676999999998E-2</v>
      </c>
      <c r="F1919">
        <f>SQRT(comma_9_Gyroscope[[#This Row],[X]]^2+comma_9_Gyroscope[[#This Row],[Y]]^2+comma_9_Gyroscope[[#This Row],[Z]]^2)</f>
        <v>5.04488359223801E-2</v>
      </c>
    </row>
    <row r="1920" spans="1:6" x14ac:dyDescent="0.25">
      <c r="A1920" s="1">
        <v>44004.489490740743</v>
      </c>
      <c r="B1920">
        <v>19181</v>
      </c>
      <c r="C1920">
        <v>-1.2432521E-2</v>
      </c>
      <c r="D1920">
        <v>1.7965829999999999E-2</v>
      </c>
      <c r="E1920">
        <v>4.7229676999999998E-2</v>
      </c>
      <c r="F1920">
        <f>SQRT(comma_9_Gyroscope[[#This Row],[X]]^2+comma_9_Gyroscope[[#This Row],[Y]]^2+comma_9_Gyroscope[[#This Row],[Z]]^2)</f>
        <v>5.2038264916584892E-2</v>
      </c>
    </row>
    <row r="1921" spans="1:6" x14ac:dyDescent="0.25">
      <c r="A1921" s="1">
        <v>44004.489490740743</v>
      </c>
      <c r="B1921">
        <v>19192</v>
      </c>
      <c r="C1921">
        <v>-2.3125088999999999E-3</v>
      </c>
      <c r="D1921">
        <v>2.2759521000000001E-2</v>
      </c>
      <c r="E1921">
        <v>4.8294946999999998E-2</v>
      </c>
      <c r="F1921">
        <f>SQRT(comma_9_Gyroscope[[#This Row],[X]]^2+comma_9_Gyroscope[[#This Row],[Y]]^2+comma_9_Gyroscope[[#This Row],[Z]]^2)</f>
        <v>5.343917476247953E-2</v>
      </c>
    </row>
    <row r="1922" spans="1:6" x14ac:dyDescent="0.25">
      <c r="A1922" s="1">
        <v>44004.489490740743</v>
      </c>
      <c r="B1922">
        <v>19201</v>
      </c>
      <c r="C1922">
        <v>-1.0834623999999999E-2</v>
      </c>
      <c r="D1922">
        <v>2.2759521000000001E-2</v>
      </c>
      <c r="E1922">
        <v>4.8294946999999998E-2</v>
      </c>
      <c r="F1922">
        <f>SQRT(comma_9_Gyroscope[[#This Row],[X]]^2+comma_9_Gyroscope[[#This Row],[Y]]^2+comma_9_Gyroscope[[#This Row],[Z]]^2)</f>
        <v>5.4477396956018609E-2</v>
      </c>
    </row>
    <row r="1923" spans="1:6" x14ac:dyDescent="0.25">
      <c r="A1923" s="1">
        <v>44004.489490740743</v>
      </c>
      <c r="B1923">
        <v>19211</v>
      </c>
      <c r="C1923">
        <v>-9.2367270000000001E-3</v>
      </c>
      <c r="D1923">
        <v>4.0869019999999999E-2</v>
      </c>
      <c r="E1923">
        <v>4.8294946999999998E-2</v>
      </c>
      <c r="F1923">
        <f>SQRT(comma_9_Gyroscope[[#This Row],[X]]^2+comma_9_Gyroscope[[#This Row],[Y]]^2+comma_9_Gyroscope[[#This Row],[Z]]^2)</f>
        <v>6.3937436820424215E-2</v>
      </c>
    </row>
    <row r="1924" spans="1:6" x14ac:dyDescent="0.25">
      <c r="A1924" s="1">
        <v>44004.489490740743</v>
      </c>
      <c r="B1924">
        <v>19221</v>
      </c>
      <c r="C1924">
        <v>-9.2367270000000001E-3</v>
      </c>
      <c r="D1924">
        <v>3.7140593E-2</v>
      </c>
      <c r="E1924">
        <v>5.2555999999999999E-2</v>
      </c>
      <c r="F1924">
        <f>SQRT(comma_9_Gyroscope[[#This Row],[X]]^2+comma_9_Gyroscope[[#This Row],[Y]]^2+comma_9_Gyroscope[[#This Row],[Z]]^2)</f>
        <v>6.5014413094822116E-2</v>
      </c>
    </row>
    <row r="1925" spans="1:6" x14ac:dyDescent="0.25">
      <c r="A1925" s="1">
        <v>44004.489490740743</v>
      </c>
      <c r="B1925">
        <v>19231</v>
      </c>
      <c r="C1925">
        <v>-1.1899888500000001E-2</v>
      </c>
      <c r="D1925">
        <v>5.3119560000000003E-2</v>
      </c>
      <c r="E1925">
        <v>5.4153896999999999E-2</v>
      </c>
      <c r="F1925">
        <f>SQRT(comma_9_Gyroscope[[#This Row],[X]]^2+comma_9_Gyroscope[[#This Row],[Y]]^2+comma_9_Gyroscope[[#This Row],[Z]]^2)</f>
        <v>7.6785021724244118E-2</v>
      </c>
    </row>
    <row r="1926" spans="1:6" x14ac:dyDescent="0.25">
      <c r="A1926" s="1">
        <v>44004.489490740743</v>
      </c>
      <c r="B1926">
        <v>19241</v>
      </c>
      <c r="C1926">
        <v>-7.1061984999999999E-3</v>
      </c>
      <c r="D1926">
        <v>5.0456397E-2</v>
      </c>
      <c r="E1926">
        <v>4.4566519999999998E-2</v>
      </c>
      <c r="F1926">
        <f>SQRT(comma_9_Gyroscope[[#This Row],[X]]^2+comma_9_Gyroscope[[#This Row],[Y]]^2+comma_9_Gyroscope[[#This Row],[Z]]^2)</f>
        <v>6.7694318522704772E-2</v>
      </c>
    </row>
    <row r="1927" spans="1:6" x14ac:dyDescent="0.25">
      <c r="A1927" s="1">
        <v>44004.489490740743</v>
      </c>
      <c r="B1927">
        <v>19252</v>
      </c>
      <c r="C1927">
        <v>-1.2965153E-2</v>
      </c>
      <c r="D1927">
        <v>4.8858499999999999E-2</v>
      </c>
      <c r="E1927">
        <v>5.2555999999999999E-2</v>
      </c>
      <c r="F1927">
        <f>SQRT(comma_9_Gyroscope[[#This Row],[X]]^2+comma_9_Gyroscope[[#This Row],[Y]]^2+comma_9_Gyroscope[[#This Row],[Z]]^2)</f>
        <v>7.2920376785665403E-2</v>
      </c>
    </row>
    <row r="1928" spans="1:6" x14ac:dyDescent="0.25">
      <c r="A1928" s="1">
        <v>44004.489490740743</v>
      </c>
      <c r="B1928">
        <v>19261</v>
      </c>
      <c r="C1928">
        <v>-2.3617796999999999E-2</v>
      </c>
      <c r="D1928">
        <v>4.8858499999999999E-2</v>
      </c>
      <c r="E1928">
        <v>5.5751793000000001E-2</v>
      </c>
      <c r="F1928">
        <f>SQRT(comma_9_Gyroscope[[#This Row],[X]]^2+comma_9_Gyroscope[[#This Row],[Y]]^2+comma_9_Gyroscope[[#This Row],[Z]]^2)</f>
        <v>7.7802415001708383E-2</v>
      </c>
    </row>
    <row r="1929" spans="1:6" x14ac:dyDescent="0.25">
      <c r="A1929" s="1">
        <v>44004.489490740743</v>
      </c>
      <c r="B1929">
        <v>19271</v>
      </c>
      <c r="C1929">
        <v>-8.7040950000000002E-3</v>
      </c>
      <c r="D1929">
        <v>2.2759521000000001E-2</v>
      </c>
      <c r="E1929">
        <v>5.6817062000000002E-2</v>
      </c>
      <c r="F1929">
        <f>SQRT(comma_9_Gyroscope[[#This Row],[X]]^2+comma_9_Gyroscope[[#This Row],[Y]]^2+comma_9_Gyroscope[[#This Row],[Z]]^2)</f>
        <v>6.1821805216527852E-2</v>
      </c>
    </row>
    <row r="1930" spans="1:6" x14ac:dyDescent="0.25">
      <c r="A1930" s="1">
        <v>44004.489490740743</v>
      </c>
      <c r="B1930">
        <v>19282</v>
      </c>
      <c r="C1930">
        <v>-1.3497785E-2</v>
      </c>
      <c r="D1930">
        <v>1.4237405999999999E-2</v>
      </c>
      <c r="E1930">
        <v>6.1078116000000002E-2</v>
      </c>
      <c r="F1930">
        <f>SQRT(comma_9_Gyroscope[[#This Row],[X]]^2+comma_9_Gyroscope[[#This Row],[Y]]^2+comma_9_Gyroscope[[#This Row],[Z]]^2)</f>
        <v>6.4151618713985059E-2</v>
      </c>
    </row>
    <row r="1931" spans="1:6" x14ac:dyDescent="0.25">
      <c r="A1931" s="1">
        <v>44004.489490740743</v>
      </c>
      <c r="B1931">
        <v>19291</v>
      </c>
      <c r="C1931">
        <v>-1.2965153E-2</v>
      </c>
      <c r="D1931">
        <v>7.3131869999999996E-3</v>
      </c>
      <c r="E1931">
        <v>6.2676010000000004E-2</v>
      </c>
      <c r="F1931">
        <f>SQRT(comma_9_Gyroscope[[#This Row],[X]]^2+comma_9_Gyroscope[[#This Row],[Y]]^2+comma_9_Gyroscope[[#This Row],[Z]]^2)</f>
        <v>6.4419407991151853E-2</v>
      </c>
    </row>
    <row r="1932" spans="1:6" x14ac:dyDescent="0.25">
      <c r="A1932" s="1">
        <v>44004.489490740743</v>
      </c>
      <c r="B1932">
        <v>19301</v>
      </c>
      <c r="C1932">
        <v>-1.6693579E-2</v>
      </c>
      <c r="D1932">
        <v>9.4437150000000001E-3</v>
      </c>
      <c r="E1932">
        <v>6.2143385000000002E-2</v>
      </c>
      <c r="F1932">
        <f>SQRT(comma_9_Gyroscope[[#This Row],[X]]^2+comma_9_Gyroscope[[#This Row],[Y]]^2+comma_9_Gyroscope[[#This Row],[Z]]^2)</f>
        <v>6.5035833446559999E-2</v>
      </c>
    </row>
    <row r="1933" spans="1:6" x14ac:dyDescent="0.25">
      <c r="A1933" s="1">
        <v>44004.489490740743</v>
      </c>
      <c r="B1933">
        <v>19311</v>
      </c>
      <c r="C1933">
        <v>-1.8824107999999999E-2</v>
      </c>
      <c r="D1933">
        <v>1.9563727E-2</v>
      </c>
      <c r="E1933">
        <v>5.948022E-2</v>
      </c>
      <c r="F1933">
        <f>SQRT(comma_9_Gyroscope[[#This Row],[X]]^2+comma_9_Gyroscope[[#This Row],[Y]]^2+comma_9_Gyroscope[[#This Row],[Z]]^2)</f>
        <v>6.5383354360070839E-2</v>
      </c>
    </row>
    <row r="1934" spans="1:6" x14ac:dyDescent="0.25">
      <c r="A1934" s="1">
        <v>44004.489490740743</v>
      </c>
      <c r="B1934">
        <v>19322</v>
      </c>
      <c r="C1934">
        <v>-1.1899888500000001E-2</v>
      </c>
      <c r="D1934">
        <v>1.9031093999999998E-2</v>
      </c>
      <c r="E1934">
        <v>5.7882323999999999E-2</v>
      </c>
      <c r="F1934">
        <f>SQRT(comma_9_Gyroscope[[#This Row],[X]]^2+comma_9_Gyroscope[[#This Row],[Y]]^2+comma_9_Gyroscope[[#This Row],[Z]]^2)</f>
        <v>6.2081827588999376E-2</v>
      </c>
    </row>
    <row r="1935" spans="1:6" x14ac:dyDescent="0.25">
      <c r="A1935" s="1">
        <v>44004.489490740743</v>
      </c>
      <c r="B1935">
        <v>19333</v>
      </c>
      <c r="C1935">
        <v>-1.6160945999999999E-2</v>
      </c>
      <c r="D1935">
        <v>1.5835301999999999E-2</v>
      </c>
      <c r="E1935">
        <v>5.7349690000000002E-2</v>
      </c>
      <c r="F1935">
        <f>SQRT(comma_9_Gyroscope[[#This Row],[X]]^2+comma_9_Gyroscope[[#This Row],[Y]]^2+comma_9_Gyroscope[[#This Row],[Z]]^2)</f>
        <v>6.1651601018483049E-2</v>
      </c>
    </row>
    <row r="1936" spans="1:6" x14ac:dyDescent="0.25">
      <c r="A1936" s="1">
        <v>44004.489490740743</v>
      </c>
      <c r="B1936">
        <v>19342</v>
      </c>
      <c r="C1936">
        <v>-1.0301991999999999E-2</v>
      </c>
      <c r="D1936">
        <v>7.3131869999999996E-3</v>
      </c>
      <c r="E1936">
        <v>6.1078116000000002E-2</v>
      </c>
      <c r="F1936">
        <f>SQRT(comma_9_Gyroscope[[#This Row],[X]]^2+comma_9_Gyroscope[[#This Row],[Y]]^2+comma_9_Gyroscope[[#This Row],[Z]]^2)</f>
        <v>6.2371066989225774E-2</v>
      </c>
    </row>
    <row r="1937" spans="1:6" x14ac:dyDescent="0.25">
      <c r="A1937" s="1">
        <v>44004.489490740743</v>
      </c>
      <c r="B1937">
        <v>19352</v>
      </c>
      <c r="C1937">
        <v>-6.0409345000000001E-3</v>
      </c>
      <c r="D1937">
        <v>1.2106877E-2</v>
      </c>
      <c r="E1937">
        <v>5.6817062000000002E-2</v>
      </c>
      <c r="F1937">
        <f>SQRT(comma_9_Gyroscope[[#This Row],[X]]^2+comma_9_Gyroscope[[#This Row],[Y]]^2+comma_9_Gyroscope[[#This Row],[Z]]^2)</f>
        <v>5.8405889211947316E-2</v>
      </c>
    </row>
    <row r="1938" spans="1:6" x14ac:dyDescent="0.25">
      <c r="A1938" s="1">
        <v>44004.489490740743</v>
      </c>
      <c r="B1938">
        <v>19364</v>
      </c>
      <c r="C1938">
        <v>-9.2367270000000001E-3</v>
      </c>
      <c r="D1938">
        <v>1.3704773E-2</v>
      </c>
      <c r="E1938">
        <v>5.3088635000000002E-2</v>
      </c>
      <c r="F1938">
        <f>SQRT(comma_9_Gyroscope[[#This Row],[X]]^2+comma_9_Gyroscope[[#This Row],[Y]]^2+comma_9_Gyroscope[[#This Row],[Z]]^2)</f>
        <v>5.5601628526665323E-2</v>
      </c>
    </row>
    <row r="1939" spans="1:6" x14ac:dyDescent="0.25">
      <c r="A1939" s="1">
        <v>44004.489490740743</v>
      </c>
      <c r="B1939">
        <v>19372</v>
      </c>
      <c r="C1939">
        <v>-9.2367270000000001E-3</v>
      </c>
      <c r="D1939">
        <v>8.9110830000000002E-3</v>
      </c>
      <c r="E1939">
        <v>5.4153896999999999E-2</v>
      </c>
      <c r="F1939">
        <f>SQRT(comma_9_Gyroscope[[#This Row],[X]]^2+comma_9_Gyroscope[[#This Row],[Y]]^2+comma_9_Gyroscope[[#This Row],[Z]]^2)</f>
        <v>5.5654012309913715E-2</v>
      </c>
    </row>
    <row r="1940" spans="1:6" x14ac:dyDescent="0.25">
      <c r="A1940" s="1">
        <v>44004.489490740743</v>
      </c>
      <c r="B1940">
        <v>19382</v>
      </c>
      <c r="C1940">
        <v>-1.1367255999999999E-2</v>
      </c>
      <c r="D1940">
        <v>6.2479223E-3</v>
      </c>
      <c r="E1940">
        <v>4.8294946999999998E-2</v>
      </c>
      <c r="F1940">
        <f>SQRT(comma_9_Gyroscope[[#This Row],[X]]^2+comma_9_Gyroscope[[#This Row],[Y]]^2+comma_9_Gyroscope[[#This Row],[Z]]^2)</f>
        <v>5.0006529051406699E-2</v>
      </c>
    </row>
    <row r="1941" spans="1:6" x14ac:dyDescent="0.25">
      <c r="A1941" s="1">
        <v>44004.489490740743</v>
      </c>
      <c r="B1941">
        <v>19391</v>
      </c>
      <c r="C1941">
        <v>-1.5628314000000001E-2</v>
      </c>
      <c r="D1941">
        <v>-1.2089289E-3</v>
      </c>
      <c r="E1941">
        <v>4.1370727000000003E-2</v>
      </c>
      <c r="F1941">
        <f>SQRT(comma_9_Gyroscope[[#This Row],[X]]^2+comma_9_Gyroscope[[#This Row],[Y]]^2+comma_9_Gyroscope[[#This Row],[Z]]^2)</f>
        <v>4.4240736432346835E-2</v>
      </c>
    </row>
    <row r="1942" spans="1:6" x14ac:dyDescent="0.25">
      <c r="A1942" s="1">
        <v>44004.489490740743</v>
      </c>
      <c r="B1942">
        <v>19402</v>
      </c>
      <c r="C1942">
        <v>-1.2432521E-2</v>
      </c>
      <c r="D1942">
        <v>-1.4366442E-4</v>
      </c>
      <c r="E1942">
        <v>4.243599E-2</v>
      </c>
      <c r="F1942">
        <f>SQRT(comma_9_Gyroscope[[#This Row],[X]]^2+comma_9_Gyroscope[[#This Row],[Y]]^2+comma_9_Gyroscope[[#This Row],[Z]]^2)</f>
        <v>4.4219921587007757E-2</v>
      </c>
    </row>
    <row r="1943" spans="1:6" x14ac:dyDescent="0.25">
      <c r="A1943" s="1">
        <v>44004.489490740743</v>
      </c>
      <c r="B1943">
        <v>19411</v>
      </c>
      <c r="C1943">
        <v>-7.1461210000000003E-4</v>
      </c>
      <c r="D1943">
        <v>5.1826579999999997E-3</v>
      </c>
      <c r="E1943">
        <v>4.6164416E-2</v>
      </c>
      <c r="F1943">
        <f>SQRT(comma_9_Gyroscope[[#This Row],[X]]^2+comma_9_Gyroscope[[#This Row],[Y]]^2+comma_9_Gyroscope[[#This Row],[Z]]^2)</f>
        <v>4.6459917337630795E-2</v>
      </c>
    </row>
    <row r="1944" spans="1:6" x14ac:dyDescent="0.25">
      <c r="A1944" s="1">
        <v>44004.489490740743</v>
      </c>
      <c r="B1944">
        <v>19422</v>
      </c>
      <c r="C1944">
        <v>-7.1061984999999999E-3</v>
      </c>
      <c r="D1944">
        <v>2.5194967000000002E-3</v>
      </c>
      <c r="E1944">
        <v>4.4566519999999998E-2</v>
      </c>
      <c r="F1944">
        <f>SQRT(comma_9_Gyroscope[[#This Row],[X]]^2+comma_9_Gyroscope[[#This Row],[Y]]^2+comma_9_Gyroscope[[#This Row],[Z]]^2)</f>
        <v>4.5199785681495359E-2</v>
      </c>
    </row>
    <row r="1945" spans="1:6" x14ac:dyDescent="0.25">
      <c r="A1945" s="1">
        <v>44004.489490740743</v>
      </c>
      <c r="B1945">
        <v>19431</v>
      </c>
      <c r="C1945">
        <v>-7.6388309999999996E-3</v>
      </c>
      <c r="D1945">
        <v>6.2479223E-3</v>
      </c>
      <c r="E1945">
        <v>4.0838092999999999E-2</v>
      </c>
      <c r="F1945">
        <f>SQRT(comma_9_Gyroscope[[#This Row],[X]]^2+comma_9_Gyroscope[[#This Row],[Y]]^2+comma_9_Gyroscope[[#This Row],[Z]]^2)</f>
        <v>4.2013546767561145E-2</v>
      </c>
    </row>
    <row r="1946" spans="1:6" x14ac:dyDescent="0.25">
      <c r="A1946" s="1">
        <v>44004.489490740743</v>
      </c>
      <c r="B1946">
        <v>19442</v>
      </c>
      <c r="C1946">
        <v>-9.2367270000000001E-3</v>
      </c>
      <c r="D1946">
        <v>9.9763479999999995E-3</v>
      </c>
      <c r="E1946">
        <v>3.3381241999999998E-2</v>
      </c>
      <c r="F1946">
        <f>SQRT(comma_9_Gyroscope[[#This Row],[X]]^2+comma_9_Gyroscope[[#This Row],[Y]]^2+comma_9_Gyroscope[[#This Row],[Z]]^2)</f>
        <v>3.6043750672650553E-2</v>
      </c>
    </row>
    <row r="1947" spans="1:6" x14ac:dyDescent="0.25">
      <c r="A1947" s="1">
        <v>44004.489490740743</v>
      </c>
      <c r="B1947">
        <v>19451</v>
      </c>
      <c r="C1947">
        <v>-3.9104055999999998E-3</v>
      </c>
      <c r="D1947">
        <v>1.2106877E-2</v>
      </c>
      <c r="E1947">
        <v>3.0185448E-2</v>
      </c>
      <c r="F1947">
        <f>SQRT(comma_9_Gyroscope[[#This Row],[X]]^2+comma_9_Gyroscope[[#This Row],[Y]]^2+comma_9_Gyroscope[[#This Row],[Z]]^2)</f>
        <v>3.2757121570894235E-2</v>
      </c>
    </row>
    <row r="1948" spans="1:6" x14ac:dyDescent="0.25">
      <c r="A1948" s="1">
        <v>44004.489490740743</v>
      </c>
      <c r="B1948">
        <v>19461</v>
      </c>
      <c r="C1948">
        <v>-5.5083021999999997E-3</v>
      </c>
      <c r="D1948">
        <v>8.9110830000000002E-3</v>
      </c>
      <c r="E1948">
        <v>2.4326494000000001E-2</v>
      </c>
      <c r="F1948">
        <f>SQRT(comma_9_Gyroscope[[#This Row],[X]]^2+comma_9_Gyroscope[[#This Row],[Y]]^2+comma_9_Gyroscope[[#This Row],[Z]]^2)</f>
        <v>2.6486356935060924E-2</v>
      </c>
    </row>
    <row r="1949" spans="1:6" x14ac:dyDescent="0.25">
      <c r="A1949" s="1">
        <v>44004.489490740743</v>
      </c>
      <c r="B1949">
        <v>19471</v>
      </c>
      <c r="C1949">
        <v>-4.9756699999999997E-3</v>
      </c>
      <c r="D1949">
        <v>8.3784519999999998E-3</v>
      </c>
      <c r="E1949">
        <v>1.5271745999999999E-2</v>
      </c>
      <c r="F1949">
        <f>SQRT(comma_9_Gyroscope[[#This Row],[X]]^2+comma_9_Gyroscope[[#This Row],[Y]]^2+comma_9_Gyroscope[[#This Row],[Z]]^2)</f>
        <v>1.8115793544686912E-2</v>
      </c>
    </row>
    <row r="1950" spans="1:6" x14ac:dyDescent="0.25">
      <c r="A1950" s="1">
        <v>44004.489490740743</v>
      </c>
      <c r="B1950">
        <v>19484</v>
      </c>
      <c r="C1950">
        <v>-4.4430379999999998E-3</v>
      </c>
      <c r="D1950">
        <v>1.1574243999999999E-2</v>
      </c>
      <c r="E1950">
        <v>1.6337010999999999E-2</v>
      </c>
      <c r="F1950">
        <f>SQRT(comma_9_Gyroscope[[#This Row],[X]]^2+comma_9_Gyroscope[[#This Row],[Y]]^2+comma_9_Gyroscope[[#This Row],[Z]]^2)</f>
        <v>2.0508574773862295E-2</v>
      </c>
    </row>
    <row r="1951" spans="1:6" x14ac:dyDescent="0.25">
      <c r="A1951" s="1">
        <v>44004.489490740743</v>
      </c>
      <c r="B1951">
        <v>19492</v>
      </c>
      <c r="C1951">
        <v>-2.8451409999999998E-3</v>
      </c>
      <c r="D1951">
        <v>7.3131869999999996E-3</v>
      </c>
      <c r="E1951">
        <v>1.2608585E-2</v>
      </c>
      <c r="F1951">
        <f>SQRT(comma_9_Gyroscope[[#This Row],[X]]^2+comma_9_Gyroscope[[#This Row],[Y]]^2+comma_9_Gyroscope[[#This Row],[Z]]^2)</f>
        <v>1.4851058787476232E-2</v>
      </c>
    </row>
    <row r="1952" spans="1:6" x14ac:dyDescent="0.25">
      <c r="A1952" s="1">
        <v>44004.489490740743</v>
      </c>
      <c r="B1952">
        <v>19501</v>
      </c>
      <c r="C1952">
        <v>-6.5735667000000001E-3</v>
      </c>
      <c r="D1952">
        <v>3.5847612000000002E-3</v>
      </c>
      <c r="E1952">
        <v>1.5804378000000001E-2</v>
      </c>
      <c r="F1952">
        <f>SQRT(comma_9_Gyroscope[[#This Row],[X]]^2+comma_9_Gyroscope[[#This Row],[Y]]^2+comma_9_Gyroscope[[#This Row],[Z]]^2)</f>
        <v>1.7488300546000986E-2</v>
      </c>
    </row>
    <row r="1953" spans="1:6" x14ac:dyDescent="0.25">
      <c r="A1953" s="1">
        <v>44004.489490740743</v>
      </c>
      <c r="B1953">
        <v>19512</v>
      </c>
      <c r="C1953">
        <v>-1.2472443000000001E-3</v>
      </c>
      <c r="D1953">
        <v>3.5847612000000002E-3</v>
      </c>
      <c r="E1953">
        <v>1.7402274999999998E-2</v>
      </c>
      <c r="F1953">
        <f>SQRT(comma_9_Gyroscope[[#This Row],[X]]^2+comma_9_Gyroscope[[#This Row],[Y]]^2+comma_9_Gyroscope[[#This Row],[Z]]^2)</f>
        <v>1.7811381372047842E-2</v>
      </c>
    </row>
    <row r="1954" spans="1:6" x14ac:dyDescent="0.25">
      <c r="A1954" s="1">
        <v>44004.489490740743</v>
      </c>
      <c r="B1954">
        <v>19522</v>
      </c>
      <c r="C1954">
        <v>3.5065238000000002E-4</v>
      </c>
      <c r="D1954">
        <v>2.5194967000000002E-3</v>
      </c>
      <c r="E1954">
        <v>1.0478055999999999E-2</v>
      </c>
      <c r="F1954">
        <f>SQRT(comma_9_Gyroscope[[#This Row],[X]]^2+comma_9_Gyroscope[[#This Row],[Y]]^2+comma_9_Gyroscope[[#This Row],[Z]]^2)</f>
        <v>1.0782415232778161E-2</v>
      </c>
    </row>
    <row r="1955" spans="1:6" x14ac:dyDescent="0.25">
      <c r="A1955" s="1">
        <v>44004.489490740743</v>
      </c>
      <c r="B1955">
        <v>19531</v>
      </c>
      <c r="C1955">
        <v>-1.7798765000000001E-3</v>
      </c>
      <c r="D1955">
        <v>3.0521290000000002E-3</v>
      </c>
      <c r="E1955">
        <v>7.8148950000000005E-3</v>
      </c>
      <c r="F1955">
        <f>SQRT(comma_9_Gyroscope[[#This Row],[X]]^2+comma_9_Gyroscope[[#This Row],[Y]]^2+comma_9_Gyroscope[[#This Row],[Z]]^2)</f>
        <v>8.5764815425043769E-3</v>
      </c>
    </row>
    <row r="1956" spans="1:6" x14ac:dyDescent="0.25">
      <c r="A1956" s="1">
        <v>44004.489490740743</v>
      </c>
      <c r="B1956">
        <v>19541</v>
      </c>
      <c r="C1956">
        <v>-3.3777732999999998E-3</v>
      </c>
      <c r="D1956">
        <v>1.9868644999999998E-3</v>
      </c>
      <c r="E1956">
        <v>3.5538369999999998E-3</v>
      </c>
      <c r="F1956">
        <f>SQRT(comma_9_Gyroscope[[#This Row],[X]]^2+comma_9_Gyroscope[[#This Row],[Y]]^2+comma_9_Gyroscope[[#This Row],[Z]]^2)</f>
        <v>5.2902495621777743E-3</v>
      </c>
    </row>
    <row r="1957" spans="1:6" x14ac:dyDescent="0.25">
      <c r="A1957" s="1">
        <v>44004.489490740743</v>
      </c>
      <c r="B1957">
        <v>19552</v>
      </c>
      <c r="C1957">
        <v>-1.0301991999999999E-2</v>
      </c>
      <c r="D1957">
        <v>6.7805545E-3</v>
      </c>
      <c r="E1957">
        <v>4.0864693000000002E-3</v>
      </c>
      <c r="F1957">
        <f>SQRT(comma_9_Gyroscope[[#This Row],[X]]^2+comma_9_Gyroscope[[#This Row],[Y]]^2+comma_9_Gyroscope[[#This Row],[Z]]^2)</f>
        <v>1.2992543624532371E-2</v>
      </c>
    </row>
    <row r="1958" spans="1:6" x14ac:dyDescent="0.25">
      <c r="A1958" s="1">
        <v>44004.489490740743</v>
      </c>
      <c r="B1958">
        <v>19561</v>
      </c>
      <c r="C1958">
        <v>-4.9756699999999997E-3</v>
      </c>
      <c r="D1958">
        <v>3.5847612000000002E-3</v>
      </c>
      <c r="E1958">
        <v>5.1517337999999998E-3</v>
      </c>
      <c r="F1958">
        <f>SQRT(comma_9_Gyroscope[[#This Row],[X]]^2+comma_9_Gyroscope[[#This Row],[Y]]^2+comma_9_Gyroscope[[#This Row],[Z]]^2)</f>
        <v>8.0092550187884446E-3</v>
      </c>
    </row>
    <row r="1959" spans="1:6" x14ac:dyDescent="0.25">
      <c r="A1959" s="1">
        <v>44004.489490740743</v>
      </c>
      <c r="B1959">
        <v>19572</v>
      </c>
      <c r="C1959">
        <v>3.5464455999999998E-3</v>
      </c>
      <c r="D1959">
        <v>7.3131869999999996E-3</v>
      </c>
      <c r="E1959">
        <v>-1.7724857000000001E-3</v>
      </c>
      <c r="F1959">
        <f>SQRT(comma_9_Gyroscope[[#This Row],[X]]^2+comma_9_Gyroscope[[#This Row],[Y]]^2+comma_9_Gyroscope[[#This Row],[Z]]^2)</f>
        <v>8.3187550779808914E-3</v>
      </c>
    </row>
    <row r="1960" spans="1:6" x14ac:dyDescent="0.25">
      <c r="A1960" s="1">
        <v>44004.489490740743</v>
      </c>
      <c r="B1960">
        <v>19581</v>
      </c>
      <c r="C1960">
        <v>6.2096069999999998E-3</v>
      </c>
      <c r="D1960">
        <v>3.8896779999999999E-4</v>
      </c>
      <c r="E1960">
        <v>3.5804370000000002E-4</v>
      </c>
      <c r="F1960">
        <f>SQRT(comma_9_Gyroscope[[#This Row],[X]]^2+comma_9_Gyroscope[[#This Row],[Y]]^2+comma_9_Gyroscope[[#This Row],[Z]]^2)</f>
        <v>6.2320711111953407E-3</v>
      </c>
    </row>
    <row r="1961" spans="1:6" x14ac:dyDescent="0.25">
      <c r="A1961" s="1">
        <v>44004.489490740743</v>
      </c>
      <c r="B1961">
        <v>19592</v>
      </c>
      <c r="C1961">
        <v>7.2748709999999996E-3</v>
      </c>
      <c r="D1961">
        <v>1.4542323000000001E-3</v>
      </c>
      <c r="E1961">
        <v>-3.3703819999999999E-3</v>
      </c>
      <c r="F1961">
        <f>SQRT(comma_9_Gyroscope[[#This Row],[X]]^2+comma_9_Gyroscope[[#This Row],[Y]]^2+comma_9_Gyroscope[[#This Row],[Z]]^2)</f>
        <v>8.148497682083998E-3</v>
      </c>
    </row>
    <row r="1962" spans="1:6" x14ac:dyDescent="0.25">
      <c r="A1962" s="1">
        <v>44004.489490740743</v>
      </c>
      <c r="B1962">
        <v>19601</v>
      </c>
      <c r="C1962">
        <v>5.6769745000000002E-3</v>
      </c>
      <c r="D1962">
        <v>-1.2089289E-3</v>
      </c>
      <c r="E1962">
        <v>-1.239853E-3</v>
      </c>
      <c r="F1962">
        <f>SQRT(comma_9_Gyroscope[[#This Row],[X]]^2+comma_9_Gyroscope[[#This Row],[Y]]^2+comma_9_Gyroscope[[#This Row],[Z]]^2)</f>
        <v>5.9352155833225185E-3</v>
      </c>
    </row>
    <row r="1963" spans="1:6" x14ac:dyDescent="0.25">
      <c r="A1963" s="1">
        <v>44004.489490740743</v>
      </c>
      <c r="B1963">
        <v>19611</v>
      </c>
      <c r="C1963">
        <v>2.4811811999999999E-3</v>
      </c>
      <c r="D1963">
        <v>5.1826579999999997E-3</v>
      </c>
      <c r="E1963">
        <v>-7.0988070000000004E-3</v>
      </c>
      <c r="F1963">
        <f>SQRT(comma_9_Gyroscope[[#This Row],[X]]^2+comma_9_Gyroscope[[#This Row],[Y]]^2+comma_9_Gyroscope[[#This Row],[Z]]^2)</f>
        <v>9.1328672888335814E-3</v>
      </c>
    </row>
    <row r="1964" spans="1:6" x14ac:dyDescent="0.25">
      <c r="A1964" s="1">
        <v>44004.489490740743</v>
      </c>
      <c r="B1964">
        <v>19622</v>
      </c>
      <c r="C1964">
        <v>4.6117099999999998E-3</v>
      </c>
      <c r="D1964">
        <v>1.4542323000000001E-3</v>
      </c>
      <c r="E1964">
        <v>-7.0722030000000004E-4</v>
      </c>
      <c r="F1964">
        <f>SQRT(comma_9_Gyroscope[[#This Row],[X]]^2+comma_9_Gyroscope[[#This Row],[Y]]^2+comma_9_Gyroscope[[#This Row],[Z]]^2)</f>
        <v>4.8870053467533038E-3</v>
      </c>
    </row>
    <row r="1965" spans="1:6" x14ac:dyDescent="0.25">
      <c r="A1965" s="1">
        <v>44004.489490740743</v>
      </c>
      <c r="B1965">
        <v>19632</v>
      </c>
      <c r="C1965">
        <v>4.6117099999999998E-3</v>
      </c>
      <c r="D1965">
        <v>1.4542323000000001E-3</v>
      </c>
      <c r="E1965">
        <v>-3.3703819999999999E-3</v>
      </c>
      <c r="F1965">
        <f>SQRT(comma_9_Gyroscope[[#This Row],[X]]^2+comma_9_Gyroscope[[#This Row],[Y]]^2+comma_9_Gyroscope[[#This Row],[Z]]^2)</f>
        <v>5.8942459680935682E-3</v>
      </c>
    </row>
    <row r="1966" spans="1:6" x14ac:dyDescent="0.25">
      <c r="A1966" s="1">
        <v>44004.489490740743</v>
      </c>
      <c r="B1966">
        <v>19641</v>
      </c>
      <c r="C1966">
        <v>3.0138133999999999E-3</v>
      </c>
      <c r="D1966">
        <v>-1.2089289E-3</v>
      </c>
      <c r="E1966">
        <v>-3.3703819999999999E-3</v>
      </c>
      <c r="F1966">
        <f>SQRT(comma_9_Gyroscope[[#This Row],[X]]^2+comma_9_Gyroscope[[#This Row],[Y]]^2+comma_9_Gyroscope[[#This Row],[Z]]^2)</f>
        <v>4.6801768258473708E-3</v>
      </c>
    </row>
    <row r="1967" spans="1:6" x14ac:dyDescent="0.25">
      <c r="A1967" s="1">
        <v>44004.489490740743</v>
      </c>
      <c r="B1967">
        <v>19651</v>
      </c>
      <c r="C1967">
        <v>-3.9104055999999998E-3</v>
      </c>
      <c r="D1967">
        <v>-3.8720899999999999E-3</v>
      </c>
      <c r="E1967">
        <v>-6.5661753000000002E-3</v>
      </c>
      <c r="F1967">
        <f>SQRT(comma_9_Gyroscope[[#This Row],[X]]^2+comma_9_Gyroscope[[#This Row],[Y]]^2+comma_9_Gyroscope[[#This Row],[Z]]^2)</f>
        <v>8.5673222768226399E-3</v>
      </c>
    </row>
    <row r="1968" spans="1:6" x14ac:dyDescent="0.25">
      <c r="A1968" s="1">
        <v>44004.489490740743</v>
      </c>
      <c r="B1968">
        <v>19661</v>
      </c>
      <c r="C1968">
        <v>2.4811811999999999E-3</v>
      </c>
      <c r="D1968">
        <v>-3.3394577999999999E-3</v>
      </c>
      <c r="E1968">
        <v>-3.3703819999999999E-3</v>
      </c>
      <c r="F1968">
        <f>SQRT(comma_9_Gyroscope[[#This Row],[X]]^2+comma_9_Gyroscope[[#This Row],[Y]]^2+comma_9_Gyroscope[[#This Row],[Z]]^2)</f>
        <v>5.3542238813051399E-3</v>
      </c>
    </row>
    <row r="1969" spans="1:6" x14ac:dyDescent="0.25">
      <c r="A1969" s="1">
        <v>44004.489490740743</v>
      </c>
      <c r="B1969">
        <v>19672</v>
      </c>
      <c r="C1969">
        <v>-1.7798765000000001E-3</v>
      </c>
      <c r="D1969">
        <v>-6.0026194E-3</v>
      </c>
      <c r="E1969">
        <v>-6.5661753000000002E-3</v>
      </c>
      <c r="F1969">
        <f>SQRT(comma_9_Gyroscope[[#This Row],[X]]^2+comma_9_Gyroscope[[#This Row],[Y]]^2+comma_9_Gyroscope[[#This Row],[Z]]^2)</f>
        <v>9.0727095228954995E-3</v>
      </c>
    </row>
    <row r="1970" spans="1:6" x14ac:dyDescent="0.25">
      <c r="A1970" s="1">
        <v>44004.489490740743</v>
      </c>
      <c r="B1970">
        <v>19681</v>
      </c>
      <c r="C1970">
        <v>8.8328460000000001E-4</v>
      </c>
      <c r="D1970">
        <v>3.0521290000000002E-3</v>
      </c>
      <c r="E1970">
        <v>-1.5088292E-2</v>
      </c>
      <c r="F1970">
        <f>SQRT(comma_9_Gyroscope[[#This Row],[X]]^2+comma_9_Gyroscope[[#This Row],[Y]]^2+comma_9_Gyroscope[[#This Row],[Z]]^2)</f>
        <v>1.5419216536338744E-2</v>
      </c>
    </row>
    <row r="1971" spans="1:6" x14ac:dyDescent="0.25">
      <c r="A1971" s="1">
        <v>44004.489490740743</v>
      </c>
      <c r="B1971">
        <v>19691</v>
      </c>
      <c r="C1971">
        <v>8.8328460000000001E-4</v>
      </c>
      <c r="D1971">
        <v>-1.4366442E-4</v>
      </c>
      <c r="E1971">
        <v>-1.1359865E-2</v>
      </c>
      <c r="F1971">
        <f>SQRT(comma_9_Gyroscope[[#This Row],[X]]^2+comma_9_Gyroscope[[#This Row],[Y]]^2+comma_9_Gyroscope[[#This Row],[Z]]^2)</f>
        <v>1.1395058752301197E-2</v>
      </c>
    </row>
    <row r="1972" spans="1:6" x14ac:dyDescent="0.25">
      <c r="A1972" s="1">
        <v>44004.489490740743</v>
      </c>
      <c r="B1972">
        <v>19701</v>
      </c>
      <c r="C1972">
        <v>5.6769745000000002E-3</v>
      </c>
      <c r="D1972">
        <v>-1.7415611E-3</v>
      </c>
      <c r="E1972">
        <v>-1.0294601E-2</v>
      </c>
      <c r="F1972">
        <f>SQRT(comma_9_Gyroscope[[#This Row],[X]]^2+comma_9_Gyroscope[[#This Row],[Y]]^2+comma_9_Gyroscope[[#This Row],[Z]]^2)</f>
        <v>1.1884438745177849E-2</v>
      </c>
    </row>
    <row r="1973" spans="1:6" x14ac:dyDescent="0.25">
      <c r="A1973" s="1">
        <v>44004.489490740743</v>
      </c>
      <c r="B1973">
        <v>19712</v>
      </c>
      <c r="C1973">
        <v>5.6769745000000002E-3</v>
      </c>
      <c r="D1973">
        <v>-4.9373539999999997E-3</v>
      </c>
      <c r="E1973">
        <v>-1.2957761E-2</v>
      </c>
      <c r="F1973">
        <f>SQRT(comma_9_Gyroscope[[#This Row],[X]]^2+comma_9_Gyroscope[[#This Row],[Y]]^2+comma_9_Gyroscope[[#This Row],[Z]]^2)</f>
        <v>1.4983626868288174E-2</v>
      </c>
    </row>
    <row r="1974" spans="1:6" x14ac:dyDescent="0.25">
      <c r="A1974" s="1">
        <v>44004.489490740743</v>
      </c>
      <c r="B1974">
        <v>19721</v>
      </c>
      <c r="C1974">
        <v>5.6769745000000002E-3</v>
      </c>
      <c r="D1974">
        <v>-1.4366442E-4</v>
      </c>
      <c r="E1974">
        <v>-1.4555659E-2</v>
      </c>
      <c r="F1974">
        <f>SQRT(comma_9_Gyroscope[[#This Row],[X]]^2+comma_9_Gyroscope[[#This Row],[Y]]^2+comma_9_Gyroscope[[#This Row],[Z]]^2)</f>
        <v>1.5624208391579563E-2</v>
      </c>
    </row>
    <row r="1975" spans="1:6" x14ac:dyDescent="0.25">
      <c r="A1975" s="1">
        <v>44004.489490740743</v>
      </c>
      <c r="B1975">
        <v>19731</v>
      </c>
      <c r="C1975">
        <v>5.6769745000000002E-3</v>
      </c>
      <c r="D1975">
        <v>-1.4366442E-4</v>
      </c>
      <c r="E1975">
        <v>-1.4555659E-2</v>
      </c>
      <c r="F1975">
        <f>SQRT(comma_9_Gyroscope[[#This Row],[X]]^2+comma_9_Gyroscope[[#This Row],[Y]]^2+comma_9_Gyroscope[[#This Row],[Z]]^2)</f>
        <v>1.5624208391579563E-2</v>
      </c>
    </row>
    <row r="1976" spans="1:6" x14ac:dyDescent="0.25">
      <c r="A1976" s="1">
        <v>44004.489490740743</v>
      </c>
      <c r="B1976">
        <v>19742</v>
      </c>
      <c r="C1976">
        <v>6.2096069999999998E-3</v>
      </c>
      <c r="D1976">
        <v>3.8896779999999999E-4</v>
      </c>
      <c r="E1976">
        <v>-1.6153555E-2</v>
      </c>
      <c r="F1976">
        <f>SQRT(comma_9_Gyroscope[[#This Row],[X]]^2+comma_9_Gyroscope[[#This Row],[Y]]^2+comma_9_Gyroscope[[#This Row],[Z]]^2)</f>
        <v>1.7310339516656247E-2</v>
      </c>
    </row>
    <row r="1977" spans="1:6" x14ac:dyDescent="0.25">
      <c r="A1977" s="1">
        <v>44004.489490740743</v>
      </c>
      <c r="B1977">
        <v>19751</v>
      </c>
      <c r="C1977">
        <v>6.7422389999999997E-3</v>
      </c>
      <c r="D1977">
        <v>7.8458190000000004E-3</v>
      </c>
      <c r="E1977">
        <v>-1.3490393999999999E-2</v>
      </c>
      <c r="F1977">
        <f>SQRT(comma_9_Gyroscope[[#This Row],[X]]^2+comma_9_Gyroscope[[#This Row],[Y]]^2+comma_9_Gyroscope[[#This Row],[Z]]^2)</f>
        <v>1.7000158610704724E-2</v>
      </c>
    </row>
    <row r="1978" spans="1:6" x14ac:dyDescent="0.25">
      <c r="A1978" s="1">
        <v>44004.489490740743</v>
      </c>
      <c r="B1978">
        <v>19761</v>
      </c>
      <c r="C1978">
        <v>8.8727679999999996E-3</v>
      </c>
      <c r="D1978">
        <v>3.5847612000000002E-3</v>
      </c>
      <c r="E1978">
        <v>-1.8816717E-2</v>
      </c>
      <c r="F1978">
        <f>SQRT(comma_9_Gyroscope[[#This Row],[X]]^2+comma_9_Gyroscope[[#This Row],[Y]]^2+comma_9_Gyroscope[[#This Row],[Z]]^2)</f>
        <v>2.1110314149745343E-2</v>
      </c>
    </row>
    <row r="1979" spans="1:6" x14ac:dyDescent="0.25">
      <c r="A1979" s="1">
        <v>44004.489490740743</v>
      </c>
      <c r="B1979">
        <v>19772</v>
      </c>
      <c r="C1979">
        <v>7.2748709999999996E-3</v>
      </c>
      <c r="D1979">
        <v>-3.8720899999999999E-3</v>
      </c>
      <c r="E1979">
        <v>-2.3077774999999998E-2</v>
      </c>
      <c r="F1979">
        <f>SQRT(comma_9_Gyroscope[[#This Row],[X]]^2+comma_9_Gyroscope[[#This Row],[Y]]^2+comma_9_Gyroscope[[#This Row],[Z]]^2)</f>
        <v>2.4505112282651675E-2</v>
      </c>
    </row>
    <row r="1980" spans="1:6" x14ac:dyDescent="0.25">
      <c r="A1980" s="1">
        <v>44004.489490740743</v>
      </c>
      <c r="B1980">
        <v>19781</v>
      </c>
      <c r="C1980">
        <v>5.1443423000000002E-3</v>
      </c>
      <c r="D1980">
        <v>-3.3394577999999999E-3</v>
      </c>
      <c r="E1980">
        <v>-2.3610407E-2</v>
      </c>
      <c r="F1980">
        <f>SQRT(comma_9_Gyroscope[[#This Row],[X]]^2+comma_9_Gyroscope[[#This Row],[Y]]^2+comma_9_Gyroscope[[#This Row],[Z]]^2)</f>
        <v>2.43940065344584E-2</v>
      </c>
    </row>
    <row r="1981" spans="1:6" x14ac:dyDescent="0.25">
      <c r="A1981" s="1">
        <v>44004.489490740743</v>
      </c>
      <c r="B1981">
        <v>19792</v>
      </c>
      <c r="C1981">
        <v>5.1443423000000002E-3</v>
      </c>
      <c r="D1981">
        <v>-3.3394577999999999E-3</v>
      </c>
      <c r="E1981">
        <v>-2.3610407E-2</v>
      </c>
      <c r="F1981">
        <f>SQRT(comma_9_Gyroscope[[#This Row],[X]]^2+comma_9_Gyroscope[[#This Row],[Y]]^2+comma_9_Gyroscope[[#This Row],[Z]]^2)</f>
        <v>2.43940065344584E-2</v>
      </c>
    </row>
    <row r="1982" spans="1:6" x14ac:dyDescent="0.25">
      <c r="A1982" s="1">
        <v>44004.489490740743</v>
      </c>
      <c r="B1982">
        <v>19801</v>
      </c>
      <c r="C1982">
        <v>5.6769745000000002E-3</v>
      </c>
      <c r="D1982">
        <v>-5.4699867000000003E-3</v>
      </c>
      <c r="E1982">
        <v>-2.2545142000000001E-2</v>
      </c>
      <c r="F1982">
        <f>SQRT(comma_9_Gyroscope[[#This Row],[X]]^2+comma_9_Gyroscope[[#This Row],[Y]]^2+comma_9_Gyroscope[[#This Row],[Z]]^2)</f>
        <v>2.3883722946224092E-2</v>
      </c>
    </row>
    <row r="1983" spans="1:6" x14ac:dyDescent="0.25">
      <c r="A1983" s="1">
        <v>44004.489490740743</v>
      </c>
      <c r="B1983">
        <v>19811</v>
      </c>
      <c r="C1983">
        <v>-3.9104055999999998E-3</v>
      </c>
      <c r="D1983">
        <v>-3.3394577999999999E-3</v>
      </c>
      <c r="E1983">
        <v>-1.9349350000000001E-2</v>
      </c>
      <c r="F1983">
        <f>SQRT(comma_9_Gyroscope[[#This Row],[X]]^2+comma_9_Gyroscope[[#This Row],[Y]]^2+comma_9_Gyroscope[[#This Row],[Z]]^2)</f>
        <v>2.0021003865365799E-2</v>
      </c>
    </row>
    <row r="1984" spans="1:6" x14ac:dyDescent="0.25">
      <c r="A1984" s="1">
        <v>44004.489490740743</v>
      </c>
      <c r="B1984">
        <v>19822</v>
      </c>
      <c r="C1984">
        <v>3.5464455999999998E-3</v>
      </c>
      <c r="D1984">
        <v>-8.6657799999999997E-3</v>
      </c>
      <c r="E1984">
        <v>-1.8816717E-2</v>
      </c>
      <c r="F1984">
        <f>SQRT(comma_9_Gyroscope[[#This Row],[X]]^2+comma_9_Gyroscope[[#This Row],[Y]]^2+comma_9_Gyroscope[[#This Row],[Z]]^2)</f>
        <v>2.1017655865016163E-2</v>
      </c>
    </row>
    <row r="1985" spans="1:6" x14ac:dyDescent="0.25">
      <c r="A1985" s="1">
        <v>44004.489490740743</v>
      </c>
      <c r="B1985">
        <v>19831</v>
      </c>
      <c r="C1985">
        <v>4.0790779999999999E-3</v>
      </c>
      <c r="D1985">
        <v>7.8458190000000004E-3</v>
      </c>
      <c r="E1985">
        <v>-2.467567E-2</v>
      </c>
      <c r="F1985">
        <f>SQRT(comma_9_Gyroscope[[#This Row],[X]]^2+comma_9_Gyroscope[[#This Row],[Y]]^2+comma_9_Gyroscope[[#This Row],[Z]]^2)</f>
        <v>2.6212295646504239E-2</v>
      </c>
    </row>
    <row r="1986" spans="1:6" x14ac:dyDescent="0.25">
      <c r="A1986" s="1">
        <v>44004.489490740743</v>
      </c>
      <c r="B1986">
        <v>19842</v>
      </c>
      <c r="C1986">
        <v>8.8727679999999996E-3</v>
      </c>
      <c r="D1986">
        <v>-6.0026194E-3</v>
      </c>
      <c r="E1986">
        <v>-1.6153555E-2</v>
      </c>
      <c r="F1986">
        <f>SQRT(comma_9_Gyroscope[[#This Row],[X]]^2+comma_9_Gyroscope[[#This Row],[Y]]^2+comma_9_Gyroscope[[#This Row],[Z]]^2)</f>
        <v>1.938284785012526E-2</v>
      </c>
    </row>
    <row r="1987" spans="1:6" x14ac:dyDescent="0.25">
      <c r="A1987" s="1">
        <v>44004.489490740743</v>
      </c>
      <c r="B1987">
        <v>19852</v>
      </c>
      <c r="C1987">
        <v>7.2748709999999996E-3</v>
      </c>
      <c r="D1987">
        <v>-1.2089289E-3</v>
      </c>
      <c r="E1987">
        <v>-1.8284083999999999E-2</v>
      </c>
      <c r="F1987">
        <f>SQRT(comma_9_Gyroscope[[#This Row],[X]]^2+comma_9_Gyroscope[[#This Row],[Y]]^2+comma_9_Gyroscope[[#This Row],[Z]]^2)</f>
        <v>1.9715298244534676E-2</v>
      </c>
    </row>
    <row r="1988" spans="1:6" x14ac:dyDescent="0.25">
      <c r="A1988" s="1">
        <v>44004.489490740743</v>
      </c>
      <c r="B1988">
        <v>19861</v>
      </c>
      <c r="C1988">
        <v>1.9485491E-3</v>
      </c>
      <c r="D1988">
        <v>1.4542323000000001E-3</v>
      </c>
      <c r="E1988">
        <v>-9.7619690000000005E-3</v>
      </c>
      <c r="F1988">
        <f>SQRT(comma_9_Gyroscope[[#This Row],[X]]^2+comma_9_Gyroscope[[#This Row],[Y]]^2+comma_9_Gyroscope[[#This Row],[Z]]^2)</f>
        <v>1.0060202479793093E-2</v>
      </c>
    </row>
    <row r="1989" spans="1:6" x14ac:dyDescent="0.25">
      <c r="A1989" s="1">
        <v>44004.489490740743</v>
      </c>
      <c r="B1989">
        <v>19872</v>
      </c>
      <c r="C1989">
        <v>3.5466512000000001E-3</v>
      </c>
      <c r="D1989">
        <v>-1.1325150000000001E-2</v>
      </c>
      <c r="E1989">
        <v>-1.3489671E-2</v>
      </c>
      <c r="F1989">
        <f>SQRT(comma_9_Gyroscope[[#This Row],[X]]^2+comma_9_Gyroscope[[#This Row],[Y]]^2+comma_9_Gyroscope[[#This Row],[Z]]^2)</f>
        <v>1.7966885677412277E-2</v>
      </c>
    </row>
    <row r="1990" spans="1:6" x14ac:dyDescent="0.25">
      <c r="A1990" s="1">
        <v>44004.489490740743</v>
      </c>
      <c r="B1990">
        <v>19881</v>
      </c>
      <c r="C1990">
        <v>6.2098120000000003E-3</v>
      </c>
      <c r="D1990">
        <v>-1.5053577E-2</v>
      </c>
      <c r="E1990">
        <v>-1.8815993999999999E-2</v>
      </c>
      <c r="F1990">
        <f>SQRT(comma_9_Gyroscope[[#This Row],[X]]^2+comma_9_Gyroscope[[#This Row],[Y]]^2+comma_9_Gyroscope[[#This Row],[Z]]^2)</f>
        <v>2.4884002406733306E-2</v>
      </c>
    </row>
    <row r="1991" spans="1:6" x14ac:dyDescent="0.25">
      <c r="A1991" s="1">
        <v>44004.489490740743</v>
      </c>
      <c r="B1991">
        <v>19892</v>
      </c>
      <c r="C1991">
        <v>6.2098120000000003E-3</v>
      </c>
      <c r="D1991">
        <v>-1.5053577E-2</v>
      </c>
      <c r="E1991">
        <v>-1.8815993999999999E-2</v>
      </c>
      <c r="F1991">
        <f>SQRT(comma_9_Gyroscope[[#This Row],[X]]^2+comma_9_Gyroscope[[#This Row],[Y]]^2+comma_9_Gyroscope[[#This Row],[Z]]^2)</f>
        <v>2.4884002406733306E-2</v>
      </c>
    </row>
    <row r="1992" spans="1:6" x14ac:dyDescent="0.25">
      <c r="A1992" s="1">
        <v>44004.489490740743</v>
      </c>
      <c r="B1992">
        <v>19902</v>
      </c>
      <c r="C1992">
        <v>-1.0301787E-2</v>
      </c>
      <c r="D1992">
        <v>-2.4108324E-2</v>
      </c>
      <c r="E1992">
        <v>-9.7612459999999995E-3</v>
      </c>
      <c r="F1992">
        <f>SQRT(comma_9_Gyroscope[[#This Row],[X]]^2+comma_9_Gyroscope[[#This Row],[Y]]^2+comma_9_Gyroscope[[#This Row],[Z]]^2)</f>
        <v>2.79753467352035E-2</v>
      </c>
    </row>
    <row r="1993" spans="1:6" x14ac:dyDescent="0.25">
      <c r="A1993" s="1">
        <v>44004.489490740743</v>
      </c>
      <c r="B1993">
        <v>19911</v>
      </c>
      <c r="C1993">
        <v>-3.3775677E-3</v>
      </c>
      <c r="D1993">
        <v>-3.5293600000000001E-2</v>
      </c>
      <c r="E1993">
        <v>-4.4349230000000003E-3</v>
      </c>
      <c r="F1993">
        <f>SQRT(comma_9_Gyroscope[[#This Row],[X]]^2+comma_9_Gyroscope[[#This Row],[Y]]^2+comma_9_Gyroscope[[#This Row],[Z]]^2)</f>
        <v>3.5731144769570601E-2</v>
      </c>
    </row>
    <row r="1994" spans="1:6" x14ac:dyDescent="0.25">
      <c r="A1994" s="1">
        <v>44004.489490740743</v>
      </c>
      <c r="B1994">
        <v>19922</v>
      </c>
      <c r="C1994">
        <v>-2.8449355E-3</v>
      </c>
      <c r="D1994">
        <v>-3.4760970000000002E-2</v>
      </c>
      <c r="E1994">
        <v>-6.5654520000000003E-3</v>
      </c>
      <c r="F1994">
        <f>SQRT(comma_9_Gyroscope[[#This Row],[X]]^2+comma_9_Gyroscope[[#This Row],[Y]]^2+comma_9_Gyroscope[[#This Row],[Z]]^2)</f>
        <v>3.5489771108086404E-2</v>
      </c>
    </row>
    <row r="1995" spans="1:6" x14ac:dyDescent="0.25">
      <c r="A1995" s="1">
        <v>44004.489490740743</v>
      </c>
      <c r="B1995">
        <v>19932</v>
      </c>
      <c r="C1995">
        <v>-6.0407287000000002E-3</v>
      </c>
      <c r="D1995">
        <v>-2.4108324E-2</v>
      </c>
      <c r="E1995">
        <v>-7.0649709999999998E-4</v>
      </c>
      <c r="F1995">
        <f>SQRT(comma_9_Gyroscope[[#This Row],[X]]^2+comma_9_Gyroscope[[#This Row],[Y]]^2+comma_9_Gyroscope[[#This Row],[Z]]^2)</f>
        <v>2.4863644693976148E-2</v>
      </c>
    </row>
    <row r="1996" spans="1:6" x14ac:dyDescent="0.25">
      <c r="A1996" s="1">
        <v>44004.489490740743</v>
      </c>
      <c r="B1996">
        <v>19942</v>
      </c>
      <c r="C1996">
        <v>-8.1712585000000004E-3</v>
      </c>
      <c r="D1996">
        <v>-9.7272539999999994E-3</v>
      </c>
      <c r="E1996">
        <v>-1.7386535E-4</v>
      </c>
      <c r="F1996">
        <f>SQRT(comma_9_Gyroscope[[#This Row],[X]]^2+comma_9_Gyroscope[[#This Row],[Y]]^2+comma_9_Gyroscope[[#This Row],[Z]]^2)</f>
        <v>1.2705084219093901E-2</v>
      </c>
    </row>
    <row r="1997" spans="1:6" x14ac:dyDescent="0.25">
      <c r="A1997" s="1">
        <v>44004.489490740743</v>
      </c>
      <c r="B1997">
        <v>19951</v>
      </c>
      <c r="C1997">
        <v>-8.1712585000000004E-3</v>
      </c>
      <c r="D1997">
        <v>-9.7272539999999994E-3</v>
      </c>
      <c r="E1997">
        <v>-1.7386535E-4</v>
      </c>
      <c r="F1997">
        <f>SQRT(comma_9_Gyroscope[[#This Row],[X]]^2+comma_9_Gyroscope[[#This Row],[Y]]^2+comma_9_Gyroscope[[#This Row],[Z]]^2)</f>
        <v>1.2705084219093901E-2</v>
      </c>
    </row>
    <row r="1998" spans="1:6" x14ac:dyDescent="0.25">
      <c r="A1998" s="1">
        <v>44004.489490740743</v>
      </c>
      <c r="B1998">
        <v>19962</v>
      </c>
      <c r="C1998">
        <v>-4.4428324E-3</v>
      </c>
      <c r="D1998">
        <v>-1.2923046000000001E-2</v>
      </c>
      <c r="E1998">
        <v>5.6850889999999999E-3</v>
      </c>
      <c r="F1998">
        <f>SQRT(comma_9_Gyroscope[[#This Row],[X]]^2+comma_9_Gyroscope[[#This Row],[Y]]^2+comma_9_Gyroscope[[#This Row],[Z]]^2)</f>
        <v>1.4800814659691094E-2</v>
      </c>
    </row>
    <row r="1999" spans="1:6" x14ac:dyDescent="0.25">
      <c r="A1999" s="1">
        <v>44004.489490740743</v>
      </c>
      <c r="B1999">
        <v>19971</v>
      </c>
      <c r="C1999">
        <v>-1.8177438E-4</v>
      </c>
      <c r="D1999">
        <v>-3.6358867000000003E-2</v>
      </c>
      <c r="E1999">
        <v>4.0871924999999996E-3</v>
      </c>
      <c r="F1999">
        <f>SQRT(comma_9_Gyroscope[[#This Row],[X]]^2+comma_9_Gyroscope[[#This Row],[Y]]^2+comma_9_Gyroscope[[#This Row],[Z]]^2)</f>
        <v>3.6588323191709259E-2</v>
      </c>
    </row>
    <row r="2000" spans="1:6" x14ac:dyDescent="0.25">
      <c r="A2000" s="1">
        <v>44004.489490740743</v>
      </c>
      <c r="B2000">
        <v>19982</v>
      </c>
      <c r="C2000">
        <v>-4.9754639999999998E-3</v>
      </c>
      <c r="D2000">
        <v>-3.8489394000000003E-2</v>
      </c>
      <c r="E2000">
        <v>5.152457E-3</v>
      </c>
      <c r="F2000">
        <f>SQRT(comma_9_Gyroscope[[#This Row],[X]]^2+comma_9_Gyroscope[[#This Row],[Y]]^2+comma_9_Gyroscope[[#This Row],[Z]]^2)</f>
        <v>3.9150178871103274E-2</v>
      </c>
    </row>
    <row r="2001" spans="1:6" x14ac:dyDescent="0.25">
      <c r="A2001" s="1">
        <v>44004.489490740743</v>
      </c>
      <c r="B2001">
        <v>19991</v>
      </c>
      <c r="C2001">
        <v>-1.0301787E-2</v>
      </c>
      <c r="D2001">
        <v>-0.10932948000000001</v>
      </c>
      <c r="E2001">
        <v>7.8156179999999999E-3</v>
      </c>
      <c r="F2001">
        <f>SQRT(comma_9_Gyroscope[[#This Row],[X]]^2+comma_9_Gyroscope[[#This Row],[Y]]^2+comma_9_Gyroscope[[#This Row],[Z]]^2)</f>
        <v>0.11009153417581978</v>
      </c>
    </row>
    <row r="2002" spans="1:6" x14ac:dyDescent="0.25">
      <c r="A2002" s="1">
        <v>44004.489490740743</v>
      </c>
      <c r="B2002">
        <v>20001</v>
      </c>
      <c r="C2002">
        <v>-8.7038900000000006E-3</v>
      </c>
      <c r="D2002">
        <v>-0.13276531</v>
      </c>
      <c r="E2002">
        <v>1.2609309000000001E-2</v>
      </c>
      <c r="F2002">
        <f>SQRT(comma_9_Gyroscope[[#This Row],[X]]^2+comma_9_Gyroscope[[#This Row],[Y]]^2+comma_9_Gyroscope[[#This Row],[Z]]^2)</f>
        <v>0.13364647363094051</v>
      </c>
    </row>
    <row r="2003" spans="1:6" x14ac:dyDescent="0.25">
      <c r="A2003" s="1">
        <v>44004.489490740743</v>
      </c>
      <c r="B2003">
        <v>20011</v>
      </c>
      <c r="C2003">
        <v>-2.8449355E-3</v>
      </c>
      <c r="D2003">
        <v>-0.17111482</v>
      </c>
      <c r="E2003">
        <v>1.47398375E-2</v>
      </c>
      <c r="F2003">
        <f>SQRT(comma_9_Gyroscope[[#This Row],[X]]^2+comma_9_Gyroscope[[#This Row],[Y]]^2+comma_9_Gyroscope[[#This Row],[Z]]^2)</f>
        <v>0.1717720527069464</v>
      </c>
    </row>
    <row r="2004" spans="1:6" x14ac:dyDescent="0.25">
      <c r="A2004" s="1">
        <v>44004.489490740743</v>
      </c>
      <c r="B2004">
        <v>20022</v>
      </c>
      <c r="C2004">
        <v>-6.0407287000000002E-3</v>
      </c>
      <c r="D2004">
        <v>-0.20094223</v>
      </c>
      <c r="E2004">
        <v>2.4892958000000001E-3</v>
      </c>
      <c r="F2004">
        <f>SQRT(comma_9_Gyroscope[[#This Row],[X]]^2+comma_9_Gyroscope[[#This Row],[Y]]^2+comma_9_Gyroscope[[#This Row],[Z]]^2)</f>
        <v>0.20104841902929702</v>
      </c>
    </row>
    <row r="2005" spans="1:6" x14ac:dyDescent="0.25">
      <c r="A2005" s="1">
        <v>44004.489490740743</v>
      </c>
      <c r="B2005">
        <v>20031</v>
      </c>
      <c r="C2005">
        <v>-1.2432316000000001E-2</v>
      </c>
      <c r="D2005">
        <v>-0.25367279999999998</v>
      </c>
      <c r="E2005">
        <v>1.9000895E-2</v>
      </c>
      <c r="F2005">
        <f>SQRT(comma_9_Gyroscope[[#This Row],[X]]^2+comma_9_Gyroscope[[#This Row],[Y]]^2+comma_9_Gyroscope[[#This Row],[Z]]^2)</f>
        <v>0.25468703530365433</v>
      </c>
    </row>
    <row r="2006" spans="1:6" x14ac:dyDescent="0.25">
      <c r="A2006" s="1">
        <v>44004.489490740743</v>
      </c>
      <c r="B2006">
        <v>20042</v>
      </c>
      <c r="C2006">
        <v>-6.5733613000000003E-3</v>
      </c>
      <c r="D2006">
        <v>-0.26911913999999998</v>
      </c>
      <c r="E2006">
        <v>1.6870366000000001E-2</v>
      </c>
      <c r="F2006">
        <f>SQRT(comma_9_Gyroscope[[#This Row],[X]]^2+comma_9_Gyroscope[[#This Row],[Y]]^2+comma_9_Gyroscope[[#This Row],[Z]]^2)</f>
        <v>0.26972751035460563</v>
      </c>
    </row>
    <row r="2007" spans="1:6" x14ac:dyDescent="0.25">
      <c r="A2007" s="1">
        <v>44004.489490740743</v>
      </c>
      <c r="B2007">
        <v>20051</v>
      </c>
      <c r="C2007">
        <v>-6.5733613000000003E-3</v>
      </c>
      <c r="D2007">
        <v>-0.26911913999999998</v>
      </c>
      <c r="E2007">
        <v>1.6870366000000001E-2</v>
      </c>
      <c r="F2007">
        <f>SQRT(comma_9_Gyroscope[[#This Row],[X]]^2+comma_9_Gyroscope[[#This Row],[Y]]^2+comma_9_Gyroscope[[#This Row],[Z]]^2)</f>
        <v>0.26972751035460563</v>
      </c>
    </row>
    <row r="2008" spans="1:6" x14ac:dyDescent="0.25">
      <c r="A2008" s="1">
        <v>44004.489490740743</v>
      </c>
      <c r="B2008">
        <v>20062</v>
      </c>
      <c r="C2008">
        <v>3.5085785000000001E-4</v>
      </c>
      <c r="D2008">
        <v>-0.32611077999999999</v>
      </c>
      <c r="E2008">
        <v>1.7935630000000001E-2</v>
      </c>
      <c r="F2008">
        <f>SQRT(comma_9_Gyroscope[[#This Row],[X]]^2+comma_9_Gyroscope[[#This Row],[Y]]^2+comma_9_Gyroscope[[#This Row],[Z]]^2)</f>
        <v>0.32660381313900211</v>
      </c>
    </row>
    <row r="2009" spans="1:6" x14ac:dyDescent="0.25">
      <c r="A2009" s="1">
        <v>44004.489490740743</v>
      </c>
      <c r="B2009">
        <v>20072</v>
      </c>
      <c r="C2009">
        <v>-1.2470388000000001E-3</v>
      </c>
      <c r="D2009">
        <v>-0.33836132000000002</v>
      </c>
      <c r="E2009">
        <v>2.0598792000000001E-2</v>
      </c>
      <c r="F2009">
        <f>SQRT(comma_9_Gyroscope[[#This Row],[X]]^2+comma_9_Gyroscope[[#This Row],[Y]]^2+comma_9_Gyroscope[[#This Row],[Z]]^2)</f>
        <v>0.33899004146105882</v>
      </c>
    </row>
    <row r="2010" spans="1:6" x14ac:dyDescent="0.25">
      <c r="A2010" s="1">
        <v>44004.489502314813</v>
      </c>
      <c r="B2010">
        <v>20082</v>
      </c>
      <c r="C2010">
        <v>-1.8177438E-4</v>
      </c>
      <c r="D2010">
        <v>-0.34368765000000001</v>
      </c>
      <c r="E2010">
        <v>1.6870366000000001E-2</v>
      </c>
      <c r="F2010">
        <f>SQRT(comma_9_Gyroscope[[#This Row],[X]]^2+comma_9_Gyroscope[[#This Row],[Y]]^2+comma_9_Gyroscope[[#This Row],[Z]]^2)</f>
        <v>0.34410150109149729</v>
      </c>
    </row>
    <row r="2011" spans="1:6" x14ac:dyDescent="0.25">
      <c r="A2011" s="1">
        <v>44004.489502314813</v>
      </c>
      <c r="B2011">
        <v>20091</v>
      </c>
      <c r="C2011">
        <v>-2.3123033E-3</v>
      </c>
      <c r="D2011">
        <v>-0.34155711999999999</v>
      </c>
      <c r="E2011">
        <v>1.4207205000000001E-2</v>
      </c>
      <c r="F2011">
        <f>SQRT(comma_9_Gyroscope[[#This Row],[X]]^2+comma_9_Gyroscope[[#This Row],[Y]]^2+comma_9_Gyroscope[[#This Row],[Z]]^2)</f>
        <v>0.3418602896552298</v>
      </c>
    </row>
    <row r="2012" spans="1:6" x14ac:dyDescent="0.25">
      <c r="A2012" s="1">
        <v>44004.489502314813</v>
      </c>
      <c r="B2012">
        <v>20102</v>
      </c>
      <c r="C2012">
        <v>-6.5733613000000003E-3</v>
      </c>
      <c r="D2012">
        <v>-0.33303500000000003</v>
      </c>
      <c r="E2012">
        <v>1.1011411E-2</v>
      </c>
      <c r="F2012">
        <f>SQRT(comma_9_Gyroscope[[#This Row],[X]]^2+comma_9_Gyroscope[[#This Row],[Y]]^2+comma_9_Gyroscope[[#This Row],[Z]]^2)</f>
        <v>0.33328181990020289</v>
      </c>
    </row>
    <row r="2013" spans="1:6" x14ac:dyDescent="0.25">
      <c r="A2013" s="1">
        <v>44004.489502314813</v>
      </c>
      <c r="B2013">
        <v>20111</v>
      </c>
      <c r="C2013">
        <v>-3.9101997000000003E-3</v>
      </c>
      <c r="D2013">
        <v>-0.31971919999999998</v>
      </c>
      <c r="E2013">
        <v>8.3482509999999992E-3</v>
      </c>
      <c r="F2013">
        <f>SQRT(comma_9_Gyroscope[[#This Row],[X]]^2+comma_9_Gyroscope[[#This Row],[Y]]^2+comma_9_Gyroscope[[#This Row],[Z]]^2)</f>
        <v>0.31985207488008088</v>
      </c>
    </row>
    <row r="2014" spans="1:6" x14ac:dyDescent="0.25">
      <c r="A2014" s="1">
        <v>44004.489502314813</v>
      </c>
      <c r="B2014">
        <v>20123</v>
      </c>
      <c r="C2014">
        <v>-6.5733613000000003E-3</v>
      </c>
      <c r="D2014">
        <v>-0.29362022999999998</v>
      </c>
      <c r="E2014">
        <v>-1.7717625E-3</v>
      </c>
      <c r="F2014">
        <f>SQRT(comma_9_Gyroscope[[#This Row],[X]]^2+comma_9_Gyroscope[[#This Row],[Y]]^2+comma_9_Gyroscope[[#This Row],[Z]]^2)</f>
        <v>0.29369914485130805</v>
      </c>
    </row>
    <row r="2015" spans="1:6" x14ac:dyDescent="0.25">
      <c r="A2015" s="1">
        <v>44004.489502314813</v>
      </c>
      <c r="B2015">
        <v>20131</v>
      </c>
      <c r="C2015">
        <v>1.4161223E-3</v>
      </c>
      <c r="D2015">
        <v>-0.27071701999999997</v>
      </c>
      <c r="E2015">
        <v>1.4240313E-3</v>
      </c>
      <c r="F2015">
        <f>SQRT(comma_9_Gyroscope[[#This Row],[X]]^2+comma_9_Gyroscope[[#This Row],[Y]]^2+comma_9_Gyroscope[[#This Row],[Z]]^2)</f>
        <v>0.27072446912902481</v>
      </c>
    </row>
    <row r="2016" spans="1:6" x14ac:dyDescent="0.25">
      <c r="A2016" s="1">
        <v>44004.489502314813</v>
      </c>
      <c r="B2016">
        <v>20142</v>
      </c>
      <c r="C2016">
        <v>-2.8449355E-3</v>
      </c>
      <c r="D2016">
        <v>-0.26805385999999998</v>
      </c>
      <c r="E2016">
        <v>-7.0649709999999998E-4</v>
      </c>
      <c r="F2016">
        <f>SQRT(comma_9_Gyroscope[[#This Row],[X]]^2+comma_9_Gyroscope[[#This Row],[Y]]^2+comma_9_Gyroscope[[#This Row],[Z]]^2)</f>
        <v>0.26806988763576384</v>
      </c>
    </row>
    <row r="2017" spans="1:6" x14ac:dyDescent="0.25">
      <c r="A2017" s="1">
        <v>44004.489502314813</v>
      </c>
      <c r="B2017">
        <v>20151</v>
      </c>
      <c r="C2017">
        <v>5.1445477E-3</v>
      </c>
      <c r="D2017">
        <v>-0.25953176999999999</v>
      </c>
      <c r="E2017">
        <v>-8.1633499999999998E-3</v>
      </c>
      <c r="F2017">
        <f>SQRT(comma_9_Gyroscope[[#This Row],[X]]^2+comma_9_Gyroscope[[#This Row],[Y]]^2+comma_9_Gyroscope[[#This Row],[Z]]^2)</f>
        <v>0.25971108234650475</v>
      </c>
    </row>
    <row r="2018" spans="1:6" x14ac:dyDescent="0.25">
      <c r="A2018" s="1">
        <v>44004.489502314813</v>
      </c>
      <c r="B2018">
        <v>20162</v>
      </c>
      <c r="C2018">
        <v>6.7424449999999997E-3</v>
      </c>
      <c r="D2018">
        <v>-0.24728124000000001</v>
      </c>
      <c r="E2018">
        <v>1.9566636000000002E-3</v>
      </c>
      <c r="F2018">
        <f>SQRT(comma_9_Gyroscope[[#This Row],[X]]^2+comma_9_Gyroscope[[#This Row],[Y]]^2+comma_9_Gyroscope[[#This Row],[Z]]^2)</f>
        <v>0.24738088194716906</v>
      </c>
    </row>
    <row r="2019" spans="1:6" x14ac:dyDescent="0.25">
      <c r="A2019" s="1">
        <v>44004.489502314813</v>
      </c>
      <c r="B2019">
        <v>20171</v>
      </c>
      <c r="C2019">
        <v>1.4161223E-3</v>
      </c>
      <c r="D2019">
        <v>-0.23716122000000001</v>
      </c>
      <c r="E2019">
        <v>-4.9675550000000002E-3</v>
      </c>
      <c r="F2019">
        <f>SQRT(comma_9_Gyroscope[[#This Row],[X]]^2+comma_9_Gyroscope[[#This Row],[Y]]^2+comma_9_Gyroscope[[#This Row],[Z]]^2)</f>
        <v>0.23721746621388357</v>
      </c>
    </row>
    <row r="2020" spans="1:6" x14ac:dyDescent="0.25">
      <c r="A2020" s="1">
        <v>44004.489502314813</v>
      </c>
      <c r="B2020">
        <v>20181</v>
      </c>
      <c r="C2020">
        <v>-2.8449355E-3</v>
      </c>
      <c r="D2020">
        <v>-0.22544330000000001</v>
      </c>
      <c r="E2020">
        <v>-8.1633499999999998E-3</v>
      </c>
      <c r="F2020">
        <f>SQRT(comma_9_Gyroscope[[#This Row],[X]]^2+comma_9_Gyroscope[[#This Row],[Y]]^2+comma_9_Gyroscope[[#This Row],[Z]]^2)</f>
        <v>0.22560898797723392</v>
      </c>
    </row>
    <row r="2021" spans="1:6" x14ac:dyDescent="0.25">
      <c r="A2021" s="1">
        <v>44004.489502314813</v>
      </c>
      <c r="B2021">
        <v>20192</v>
      </c>
      <c r="C2021">
        <v>-6.5733613000000003E-3</v>
      </c>
      <c r="D2021">
        <v>-0.21425802999999999</v>
      </c>
      <c r="E2021">
        <v>-6.5654520000000003E-3</v>
      </c>
      <c r="F2021">
        <f>SQRT(comma_9_Gyroscope[[#This Row],[X]]^2+comma_9_Gyroscope[[#This Row],[Y]]^2+comma_9_Gyroscope[[#This Row],[Z]]^2)</f>
        <v>0.21445936132103335</v>
      </c>
    </row>
    <row r="2022" spans="1:6" x14ac:dyDescent="0.25">
      <c r="A2022" s="1">
        <v>44004.489502314813</v>
      </c>
      <c r="B2022">
        <v>20201</v>
      </c>
      <c r="C2022">
        <v>-6.0407287000000002E-3</v>
      </c>
      <c r="D2022">
        <v>-0.20786645000000001</v>
      </c>
      <c r="E2022">
        <v>-8.6959805000000005E-3</v>
      </c>
      <c r="F2022">
        <f>SQRT(comma_9_Gyroscope[[#This Row],[X]]^2+comma_9_Gyroscope[[#This Row],[Y]]^2+comma_9_Gyroscope[[#This Row],[Z]]^2)</f>
        <v>0.2081359447949486</v>
      </c>
    </row>
    <row r="2023" spans="1:6" x14ac:dyDescent="0.25">
      <c r="A2023" s="1">
        <v>44004.489502314813</v>
      </c>
      <c r="B2023">
        <v>20212</v>
      </c>
      <c r="C2023">
        <v>-1.8177438E-4</v>
      </c>
      <c r="D2023">
        <v>-0.19455064999999999</v>
      </c>
      <c r="E2023">
        <v>-6.5654520000000003E-3</v>
      </c>
      <c r="F2023">
        <f>SQRT(comma_9_Gyroscope[[#This Row],[X]]^2+comma_9_Gyroscope[[#This Row],[Y]]^2+comma_9_Gyroscope[[#This Row],[Z]]^2)</f>
        <v>0.19466148467869043</v>
      </c>
    </row>
    <row r="2024" spans="1:6" x14ac:dyDescent="0.25">
      <c r="A2024" s="1">
        <v>44004.489502314813</v>
      </c>
      <c r="B2024">
        <v>20221</v>
      </c>
      <c r="C2024">
        <v>6.7424449999999997E-3</v>
      </c>
      <c r="D2024">
        <v>-0.18496325999999999</v>
      </c>
      <c r="E2024">
        <v>-1.0826511E-2</v>
      </c>
      <c r="F2024">
        <f>SQRT(comma_9_Gyroscope[[#This Row],[X]]^2+comma_9_Gyroscope[[#This Row],[Y]]^2+comma_9_Gyroscope[[#This Row],[Z]]^2)</f>
        <v>0.18540248502875778</v>
      </c>
    </row>
    <row r="2025" spans="1:6" x14ac:dyDescent="0.25">
      <c r="A2025" s="1">
        <v>44004.489502314813</v>
      </c>
      <c r="B2025">
        <v>20231</v>
      </c>
      <c r="C2025">
        <v>-1.7796711000000001E-3</v>
      </c>
      <c r="D2025">
        <v>-0.13862425</v>
      </c>
      <c r="E2025">
        <v>-1.24244075E-2</v>
      </c>
      <c r="F2025">
        <f>SQRT(comma_9_Gyroscope[[#This Row],[X]]^2+comma_9_Gyroscope[[#This Row],[Y]]^2+comma_9_Gyroscope[[#This Row],[Z]]^2)</f>
        <v>0.13919129218098641</v>
      </c>
    </row>
    <row r="2026" spans="1:6" x14ac:dyDescent="0.25">
      <c r="A2026" s="1">
        <v>44004.489502314813</v>
      </c>
      <c r="B2026">
        <v>20242</v>
      </c>
      <c r="C2026">
        <v>4.6119159999999998E-3</v>
      </c>
      <c r="D2026">
        <v>-0.13170003999999999</v>
      </c>
      <c r="E2026">
        <v>-2.0413890000000001E-2</v>
      </c>
      <c r="F2026">
        <f>SQRT(comma_9_Gyroscope[[#This Row],[X]]^2+comma_9_Gyroscope[[#This Row],[Y]]^2+comma_9_Gyroscope[[#This Row],[Z]]^2)</f>
        <v>0.13335252982273996</v>
      </c>
    </row>
    <row r="2027" spans="1:6" x14ac:dyDescent="0.25">
      <c r="A2027" s="1">
        <v>44004.489502314813</v>
      </c>
      <c r="B2027">
        <v>20251</v>
      </c>
      <c r="C2027">
        <v>1.9487545E-3</v>
      </c>
      <c r="D2027">
        <v>-4.5946243999999997E-2</v>
      </c>
      <c r="E2027">
        <v>-2.4142316E-2</v>
      </c>
      <c r="F2027">
        <f>SQRT(comma_9_Gyroscope[[#This Row],[X]]^2+comma_9_Gyroscope[[#This Row],[Y]]^2+comma_9_Gyroscope[[#This Row],[Z]]^2)</f>
        <v>5.1939449396895439E-2</v>
      </c>
    </row>
    <row r="2028" spans="1:6" x14ac:dyDescent="0.25">
      <c r="A2028" s="1">
        <v>44004.489502314813</v>
      </c>
      <c r="B2028">
        <v>20262</v>
      </c>
      <c r="C2028">
        <v>3.5085785000000001E-4</v>
      </c>
      <c r="D2028">
        <v>-3.0499913E-2</v>
      </c>
      <c r="E2028">
        <v>-3.5860219999999998E-2</v>
      </c>
      <c r="F2028">
        <f>SQRT(comma_9_Gyroscope[[#This Row],[X]]^2+comma_9_Gyroscope[[#This Row],[Y]]^2+comma_9_Gyroscope[[#This Row],[Z]]^2)</f>
        <v>4.7077841631566704E-2</v>
      </c>
    </row>
    <row r="2029" spans="1:6" x14ac:dyDescent="0.25">
      <c r="A2029" s="1">
        <v>44004.489502314813</v>
      </c>
      <c r="B2029">
        <v>20271</v>
      </c>
      <c r="C2029">
        <v>5.1445477E-3</v>
      </c>
      <c r="D2029">
        <v>2.5426473000000002E-2</v>
      </c>
      <c r="E2029">
        <v>-3.6925487E-2</v>
      </c>
      <c r="F2029">
        <f>SQRT(comma_9_Gyroscope[[#This Row],[X]]^2+comma_9_Gyroscope[[#This Row],[Y]]^2+comma_9_Gyroscope[[#This Row],[Z]]^2)</f>
        <v>4.5127192361640152E-2</v>
      </c>
    </row>
    <row r="2030" spans="1:6" x14ac:dyDescent="0.25">
      <c r="A2030" s="1">
        <v>44004.489502314813</v>
      </c>
      <c r="B2030">
        <v>20282</v>
      </c>
      <c r="C2030">
        <v>7.2750766000000003E-3</v>
      </c>
      <c r="D2030">
        <v>3.8742277999999998E-2</v>
      </c>
      <c r="E2030">
        <v>-2.8936007999999999E-2</v>
      </c>
      <c r="F2030">
        <f>SQRT(comma_9_Gyroscope[[#This Row],[X]]^2+comma_9_Gyroscope[[#This Row],[Y]]^2+comma_9_Gyroscope[[#This Row],[Z]]^2)</f>
        <v>4.8899728047722468E-2</v>
      </c>
    </row>
    <row r="2031" spans="1:6" x14ac:dyDescent="0.25">
      <c r="A2031" s="1">
        <v>44004.489502314813</v>
      </c>
      <c r="B2031">
        <v>20292</v>
      </c>
      <c r="C2031">
        <v>9.9382380000000003E-3</v>
      </c>
      <c r="D2031">
        <v>4.3535966000000002E-2</v>
      </c>
      <c r="E2031">
        <v>-3.6925487E-2</v>
      </c>
      <c r="F2031">
        <f>SQRT(comma_9_Gyroscope[[#This Row],[X]]^2+comma_9_Gyroscope[[#This Row],[Y]]^2+comma_9_Gyroscope[[#This Row],[Z]]^2)</f>
        <v>5.7945150791804567E-2</v>
      </c>
    </row>
    <row r="2032" spans="1:6" x14ac:dyDescent="0.25">
      <c r="A2032" s="1">
        <v>44004.489502314813</v>
      </c>
      <c r="B2032">
        <v>20301</v>
      </c>
      <c r="C2032">
        <v>1.3134030999999999E-2</v>
      </c>
      <c r="D2032">
        <v>4.4601229999999999E-2</v>
      </c>
      <c r="E2032">
        <v>-3.6392856000000001E-2</v>
      </c>
      <c r="F2032">
        <f>SQRT(comma_9_Gyroscope[[#This Row],[X]]^2+comma_9_Gyroscope[[#This Row],[Y]]^2+comma_9_Gyroscope[[#This Row],[Z]]^2)</f>
        <v>5.9044156829093565E-2</v>
      </c>
    </row>
    <row r="2033" spans="1:6" x14ac:dyDescent="0.25">
      <c r="A2033" s="1">
        <v>44004.489502314813</v>
      </c>
      <c r="B2033">
        <v>20312</v>
      </c>
      <c r="C2033">
        <v>1.047087E-2</v>
      </c>
      <c r="D2033">
        <v>2.8089632999999999E-2</v>
      </c>
      <c r="E2033">
        <v>-2.9468639000000001E-2</v>
      </c>
      <c r="F2033">
        <f>SQRT(comma_9_Gyroscope[[#This Row],[X]]^2+comma_9_Gyroscope[[#This Row],[Y]]^2+comma_9_Gyroscope[[#This Row],[Z]]^2)</f>
        <v>4.2036499439700135E-2</v>
      </c>
    </row>
    <row r="2034" spans="1:6" x14ac:dyDescent="0.25">
      <c r="A2034" s="1">
        <v>44004.489502314813</v>
      </c>
      <c r="B2034">
        <v>20321</v>
      </c>
      <c r="C2034">
        <v>6.2098120000000003E-3</v>
      </c>
      <c r="D2034">
        <v>2.0632782999999998E-2</v>
      </c>
      <c r="E2034">
        <v>-3.4262326000000003E-2</v>
      </c>
      <c r="F2034">
        <f>SQRT(comma_9_Gyroscope[[#This Row],[X]]^2+comma_9_Gyroscope[[#This Row],[Y]]^2+comma_9_Gyroscope[[#This Row],[Z]]^2)</f>
        <v>4.0474442335018145E-2</v>
      </c>
    </row>
    <row r="2035" spans="1:6" x14ac:dyDescent="0.25">
      <c r="A2035" s="1">
        <v>44004.489502314813</v>
      </c>
      <c r="B2035">
        <v>20331</v>
      </c>
      <c r="C2035">
        <v>-2.8449355E-3</v>
      </c>
      <c r="D2035">
        <v>8.3822419999999998E-3</v>
      </c>
      <c r="E2035">
        <v>-3.000127E-2</v>
      </c>
      <c r="F2035">
        <f>SQRT(comma_9_Gyroscope[[#This Row],[X]]^2+comma_9_Gyroscope[[#This Row],[Y]]^2+comma_9_Gyroscope[[#This Row],[Z]]^2)</f>
        <v>3.1279895149418646E-2</v>
      </c>
    </row>
    <row r="2036" spans="1:6" x14ac:dyDescent="0.25">
      <c r="A2036" s="1">
        <v>44004.489502314813</v>
      </c>
      <c r="B2036">
        <v>20342</v>
      </c>
      <c r="C2036">
        <v>3.0140190000000002E-3</v>
      </c>
      <c r="D2036">
        <v>5.7190805999999999E-3</v>
      </c>
      <c r="E2036">
        <v>-3.2664430000000001E-2</v>
      </c>
      <c r="F2036">
        <f>SQRT(comma_9_Gyroscope[[#This Row],[X]]^2+comma_9_Gyroscope[[#This Row],[Y]]^2+comma_9_Gyroscope[[#This Row],[Z]]^2)</f>
        <v>3.3298005655993231E-2</v>
      </c>
    </row>
    <row r="2037" spans="1:6" x14ac:dyDescent="0.25">
      <c r="A2037" s="1">
        <v>44004.489502314813</v>
      </c>
      <c r="B2037">
        <v>20352</v>
      </c>
      <c r="C2037">
        <v>-7.1440659999999999E-4</v>
      </c>
      <c r="D2037">
        <v>-1.0792517999999999E-2</v>
      </c>
      <c r="E2037">
        <v>-3.2131800000000002E-2</v>
      </c>
      <c r="F2037">
        <f>SQRT(comma_9_Gyroscope[[#This Row],[X]]^2+comma_9_Gyroscope[[#This Row],[Y]]^2+comma_9_Gyroscope[[#This Row],[Z]]^2)</f>
        <v>3.390341270153268E-2</v>
      </c>
    </row>
    <row r="2038" spans="1:6" x14ac:dyDescent="0.25">
      <c r="A2038" s="1">
        <v>44004.489502314813</v>
      </c>
      <c r="B2038">
        <v>20361</v>
      </c>
      <c r="C2038">
        <v>3.0140190000000002E-3</v>
      </c>
      <c r="D2038">
        <v>-1.2923046000000001E-2</v>
      </c>
      <c r="E2038">
        <v>-3.1599163999999999E-2</v>
      </c>
      <c r="F2038">
        <f>SQRT(comma_9_Gyroscope[[#This Row],[X]]^2+comma_9_Gyroscope[[#This Row],[Y]]^2+comma_9_Gyroscope[[#This Row],[Z]]^2)</f>
        <v>3.4272388214849764E-2</v>
      </c>
    </row>
    <row r="2039" spans="1:6" x14ac:dyDescent="0.25">
      <c r="A2039" s="1">
        <v>44004.489502314813</v>
      </c>
      <c r="B2039">
        <v>20371</v>
      </c>
      <c r="C2039">
        <v>-1.7800136E-3</v>
      </c>
      <c r="D2039">
        <v>-1.8255687999999999E-2</v>
      </c>
      <c r="E2039">
        <v>-2.9469843999999999E-2</v>
      </c>
      <c r="F2039">
        <f>SQRT(comma_9_Gyroscope[[#This Row],[X]]^2+comma_9_Gyroscope[[#This Row],[Y]]^2+comma_9_Gyroscope[[#This Row],[Z]]^2)</f>
        <v>3.4711817845711639E-2</v>
      </c>
    </row>
    <row r="2040" spans="1:6" x14ac:dyDescent="0.25">
      <c r="A2040" s="1">
        <v>44004.489502314813</v>
      </c>
      <c r="B2040">
        <v>20382</v>
      </c>
      <c r="C2040">
        <v>4.078941E-3</v>
      </c>
      <c r="D2040">
        <v>-2.3049376999999999E-2</v>
      </c>
      <c r="E2040">
        <v>-2.9469843999999999E-2</v>
      </c>
      <c r="F2040">
        <f>SQRT(comma_9_Gyroscope[[#This Row],[X]]^2+comma_9_Gyroscope[[#This Row],[Y]]^2+comma_9_Gyroscope[[#This Row],[Z]]^2)</f>
        <v>3.7634867412466674E-2</v>
      </c>
    </row>
    <row r="2041" spans="1:6" x14ac:dyDescent="0.25">
      <c r="A2041" s="1">
        <v>44004.489502314813</v>
      </c>
      <c r="B2041">
        <v>20391</v>
      </c>
      <c r="C2041">
        <v>3.0136765E-3</v>
      </c>
      <c r="D2041">
        <v>-4.4072494000000004E-3</v>
      </c>
      <c r="E2041">
        <v>-2.8937213E-2</v>
      </c>
      <c r="F2041">
        <f>SQRT(comma_9_Gyroscope[[#This Row],[X]]^2+comma_9_Gyroscope[[#This Row],[Y]]^2+comma_9_Gyroscope[[#This Row],[Z]]^2)</f>
        <v>2.9425641701207157E-2</v>
      </c>
    </row>
    <row r="2042" spans="1:6" x14ac:dyDescent="0.25">
      <c r="A2042" s="1">
        <v>44004.489502314813</v>
      </c>
      <c r="B2042">
        <v>20401</v>
      </c>
      <c r="C2042">
        <v>6.2094699999999999E-3</v>
      </c>
      <c r="D2042">
        <v>-2.8093527E-3</v>
      </c>
      <c r="E2042">
        <v>-3.0002475000000001E-2</v>
      </c>
      <c r="F2042">
        <f>SQRT(comma_9_Gyroscope[[#This Row],[X]]^2+comma_9_Gyroscope[[#This Row],[Y]]^2+comma_9_Gyroscope[[#This Row],[Z]]^2)</f>
        <v>3.0766840695780291E-2</v>
      </c>
    </row>
    <row r="2043" spans="1:6" x14ac:dyDescent="0.25">
      <c r="A2043" s="1">
        <v>44004.489502314813</v>
      </c>
      <c r="B2043">
        <v>20412</v>
      </c>
      <c r="C2043">
        <v>4.6115729999999999E-3</v>
      </c>
      <c r="D2043">
        <v>1.4234879000000001E-2</v>
      </c>
      <c r="E2043">
        <v>-3.8524589999999997E-2</v>
      </c>
      <c r="F2043">
        <f>SQRT(comma_9_Gyroscope[[#This Row],[X]]^2+comma_9_Gyroscope[[#This Row],[Y]]^2+comma_9_Gyroscope[[#This Row],[Z]]^2)</f>
        <v>4.1328469852476631E-2</v>
      </c>
    </row>
    <row r="2044" spans="1:6" x14ac:dyDescent="0.25">
      <c r="A2044" s="1">
        <v>44004.489502314813</v>
      </c>
      <c r="B2044">
        <v>20421</v>
      </c>
      <c r="C2044">
        <v>9.4052630000000005E-3</v>
      </c>
      <c r="D2044">
        <v>1.6365409000000001E-2</v>
      </c>
      <c r="E2044">
        <v>-3.0535110000000001E-2</v>
      </c>
      <c r="F2044">
        <f>SQRT(comma_9_Gyroscope[[#This Row],[X]]^2+comma_9_Gyroscope[[#This Row],[Y]]^2+comma_9_Gyroscope[[#This Row],[Z]]^2)</f>
        <v>3.5898168846732977E-2</v>
      </c>
    </row>
    <row r="2045" spans="1:6" x14ac:dyDescent="0.25">
      <c r="A2045" s="1">
        <v>44004.489502314813</v>
      </c>
      <c r="B2045">
        <v>20432</v>
      </c>
      <c r="C2045">
        <v>5.1442053999999999E-3</v>
      </c>
      <c r="D2045">
        <v>2.3289625000000001E-2</v>
      </c>
      <c r="E2045">
        <v>-4.2785650000000001E-2</v>
      </c>
      <c r="F2045">
        <f>SQRT(comma_9_Gyroscope[[#This Row],[X]]^2+comma_9_Gyroscope[[#This Row],[Y]]^2+comma_9_Gyroscope[[#This Row],[Z]]^2)</f>
        <v>4.8984500893246984E-2</v>
      </c>
    </row>
    <row r="2046" spans="1:6" x14ac:dyDescent="0.25">
      <c r="A2046" s="1">
        <v>44004.489502314813</v>
      </c>
      <c r="B2046">
        <v>20441</v>
      </c>
      <c r="C2046">
        <v>4.078941E-3</v>
      </c>
      <c r="D2046">
        <v>1.7430669999999999E-2</v>
      </c>
      <c r="E2046">
        <v>-3.7459329999999999E-2</v>
      </c>
      <c r="F2046">
        <f>SQRT(comma_9_Gyroscope[[#This Row],[X]]^2+comma_9_Gyroscope[[#This Row],[Y]]^2+comma_9_Gyroscope[[#This Row],[Z]]^2)</f>
        <v>4.151707384172542E-2</v>
      </c>
    </row>
    <row r="2047" spans="1:6" x14ac:dyDescent="0.25">
      <c r="A2047" s="1">
        <v>44004.489502314813</v>
      </c>
      <c r="B2047">
        <v>20451</v>
      </c>
      <c r="C2047">
        <v>6.2094699999999999E-3</v>
      </c>
      <c r="D2047">
        <v>9.4411889999999991E-3</v>
      </c>
      <c r="E2047">
        <v>-3.9589856E-2</v>
      </c>
      <c r="F2047">
        <f>SQRT(comma_9_Gyroscope[[#This Row],[X]]^2+comma_9_Gyroscope[[#This Row],[Y]]^2+comma_9_Gyroscope[[#This Row],[Z]]^2)</f>
        <v>4.1170988153253707E-2</v>
      </c>
    </row>
    <row r="2048" spans="1:6" x14ac:dyDescent="0.25">
      <c r="A2048" s="1">
        <v>44004.489502314813</v>
      </c>
      <c r="B2048">
        <v>20463</v>
      </c>
      <c r="C2048">
        <v>4.078941E-3</v>
      </c>
      <c r="D2048">
        <v>6.2453949999999999E-3</v>
      </c>
      <c r="E2048">
        <v>-4.2785650000000001E-2</v>
      </c>
      <c r="F2048">
        <f>SQRT(comma_9_Gyroscope[[#This Row],[X]]^2+comma_9_Gyroscope[[#This Row],[Y]]^2+comma_9_Gyroscope[[#This Row],[Z]]^2)</f>
        <v>4.3431032273133989E-2</v>
      </c>
    </row>
    <row r="2049" spans="1:6" x14ac:dyDescent="0.25">
      <c r="A2049" s="1">
        <v>44004.489502314813</v>
      </c>
      <c r="B2049">
        <v>20471</v>
      </c>
      <c r="C2049">
        <v>7.2747343000000003E-3</v>
      </c>
      <c r="D2049">
        <v>-6.0051465E-3</v>
      </c>
      <c r="E2049">
        <v>-4.2253016999999997E-2</v>
      </c>
      <c r="F2049">
        <f>SQRT(comma_9_Gyroscope[[#This Row],[X]]^2+comma_9_Gyroscope[[#This Row],[Y]]^2+comma_9_Gyroscope[[#This Row],[Z]]^2)</f>
        <v>4.3293197955618243E-2</v>
      </c>
    </row>
    <row r="2050" spans="1:6" x14ac:dyDescent="0.25">
      <c r="A2050" s="1">
        <v>44004.489502314813</v>
      </c>
      <c r="B2050">
        <v>20481</v>
      </c>
      <c r="C2050">
        <v>5.6768375999999999E-3</v>
      </c>
      <c r="D2050">
        <v>-1.3461997E-2</v>
      </c>
      <c r="E2050">
        <v>-4.1720383E-2</v>
      </c>
      <c r="F2050">
        <f>SQRT(comma_9_Gyroscope[[#This Row],[X]]^2+comma_9_Gyroscope[[#This Row],[Y]]^2+comma_9_Gyroscope[[#This Row],[Z]]^2)</f>
        <v>4.4204549607834168E-2</v>
      </c>
    </row>
    <row r="2051" spans="1:6" x14ac:dyDescent="0.25">
      <c r="A2051" s="1">
        <v>44004.489502314813</v>
      </c>
      <c r="B2051">
        <v>20492</v>
      </c>
      <c r="C2051">
        <v>6.7421019999999998E-3</v>
      </c>
      <c r="D2051">
        <v>-1.8255687999999999E-2</v>
      </c>
      <c r="E2051">
        <v>-5.2373030000000001E-2</v>
      </c>
      <c r="F2051">
        <f>SQRT(comma_9_Gyroscope[[#This Row],[X]]^2+comma_9_Gyroscope[[#This Row],[Y]]^2+comma_9_Gyroscope[[#This Row],[Z]]^2)</f>
        <v>5.5871820760671903E-2</v>
      </c>
    </row>
    <row r="2052" spans="1:6" x14ac:dyDescent="0.25">
      <c r="A2052" s="1">
        <v>44004.489502314813</v>
      </c>
      <c r="B2052">
        <v>20501</v>
      </c>
      <c r="C2052">
        <v>8.8726299999999994E-3</v>
      </c>
      <c r="D2052">
        <v>-1.6125157000000001E-2</v>
      </c>
      <c r="E2052">
        <v>-4.5981444000000003E-2</v>
      </c>
      <c r="F2052">
        <f>SQRT(comma_9_Gyroscope[[#This Row],[X]]^2+comma_9_Gyroscope[[#This Row],[Y]]^2+comma_9_Gyroscope[[#This Row],[Z]]^2)</f>
        <v>4.9528147994011298E-2</v>
      </c>
    </row>
    <row r="2053" spans="1:6" x14ac:dyDescent="0.25">
      <c r="A2053" s="1">
        <v>44004.489502314813</v>
      </c>
      <c r="B2053">
        <v>20512</v>
      </c>
      <c r="C2053">
        <v>4.6115729999999999E-3</v>
      </c>
      <c r="D2053">
        <v>-6.5377782999999998E-3</v>
      </c>
      <c r="E2053">
        <v>-5.290566E-2</v>
      </c>
      <c r="F2053">
        <f>SQRT(comma_9_Gyroscope[[#This Row],[X]]^2+comma_9_Gyroscope[[#This Row],[Y]]^2+comma_9_Gyroscope[[#This Row],[Z]]^2)</f>
        <v>5.350717718839109E-2</v>
      </c>
    </row>
    <row r="2054" spans="1:6" x14ac:dyDescent="0.25">
      <c r="A2054" s="1">
        <v>44004.489502314813</v>
      </c>
      <c r="B2054">
        <v>20521</v>
      </c>
      <c r="C2054">
        <v>7.8073665000000002E-3</v>
      </c>
      <c r="D2054">
        <v>-1.0266203999999999E-2</v>
      </c>
      <c r="E2054">
        <v>-5.5568819999999998E-2</v>
      </c>
      <c r="F2054">
        <f>SQRT(comma_9_Gyroscope[[#This Row],[X]]^2+comma_9_Gyroscope[[#This Row],[Y]]^2+comma_9_Gyroscope[[#This Row],[Z]]^2)</f>
        <v>5.7045978582432419E-2</v>
      </c>
    </row>
    <row r="2055" spans="1:6" x14ac:dyDescent="0.25">
      <c r="A2055" s="1">
        <v>44004.489502314813</v>
      </c>
      <c r="B2055">
        <v>20531</v>
      </c>
      <c r="C2055">
        <v>1.2068423999999999E-2</v>
      </c>
      <c r="D2055">
        <v>-4.4072494000000004E-3</v>
      </c>
      <c r="E2055">
        <v>-5.3438294999999997E-2</v>
      </c>
      <c r="F2055">
        <f>SQRT(comma_9_Gyroscope[[#This Row],[X]]^2+comma_9_Gyroscope[[#This Row],[Y]]^2+comma_9_Gyroscope[[#This Row],[Z]]^2)</f>
        <v>5.4961096037329904E-2</v>
      </c>
    </row>
    <row r="2056" spans="1:6" x14ac:dyDescent="0.25">
      <c r="A2056" s="1">
        <v>44004.489502314813</v>
      </c>
      <c r="B2056">
        <v>20542</v>
      </c>
      <c r="C2056">
        <v>9.4052630000000005E-3</v>
      </c>
      <c r="D2056">
        <v>-7.6030428000000002E-3</v>
      </c>
      <c r="E2056">
        <v>-5.2373030000000001E-2</v>
      </c>
      <c r="F2056">
        <f>SQRT(comma_9_Gyroscope[[#This Row],[X]]^2+comma_9_Gyroscope[[#This Row],[Y]]^2+comma_9_Gyroscope[[#This Row],[Z]]^2)</f>
        <v>5.3751274434181567E-2</v>
      </c>
    </row>
    <row r="2057" spans="1:6" x14ac:dyDescent="0.25">
      <c r="A2057" s="1">
        <v>44004.489502314813</v>
      </c>
      <c r="B2057">
        <v>20551</v>
      </c>
      <c r="C2057">
        <v>6.7421019999999998E-3</v>
      </c>
      <c r="D2057">
        <v>-1.0266203999999999E-2</v>
      </c>
      <c r="E2057">
        <v>-5.5036189999999999E-2</v>
      </c>
      <c r="F2057">
        <f>SQRT(comma_9_Gyroscope[[#This Row],[X]]^2+comma_9_Gyroscope[[#This Row],[Y]]^2+comma_9_Gyroscope[[#This Row],[Z]]^2)</f>
        <v>5.639000881064056E-2</v>
      </c>
    </row>
    <row r="2058" spans="1:6" x14ac:dyDescent="0.25">
      <c r="A2058" s="1">
        <v>44004.489502314813</v>
      </c>
      <c r="B2058">
        <v>20562</v>
      </c>
      <c r="C2058">
        <v>1.1535792E-2</v>
      </c>
      <c r="D2058">
        <v>-4.4072494000000004E-3</v>
      </c>
      <c r="E2058">
        <v>-5.3970926000000002E-2</v>
      </c>
      <c r="F2058">
        <f>SQRT(comma_9_Gyroscope[[#This Row],[X]]^2+comma_9_Gyroscope[[#This Row],[Y]]^2+comma_9_Gyroscope[[#This Row],[Z]]^2)</f>
        <v>5.5365686102842981E-2</v>
      </c>
    </row>
    <row r="2059" spans="1:6" x14ac:dyDescent="0.25">
      <c r="A2059" s="1">
        <v>44004.489502314813</v>
      </c>
      <c r="B2059">
        <v>20572</v>
      </c>
      <c r="C2059">
        <v>6.2094699999999999E-3</v>
      </c>
      <c r="D2059">
        <v>-1.1331468000000001E-2</v>
      </c>
      <c r="E2059">
        <v>-5.8231986999999999E-2</v>
      </c>
      <c r="F2059">
        <f>SQRT(comma_9_Gyroscope[[#This Row],[X]]^2+comma_9_Gyroscope[[#This Row],[Y]]^2+comma_9_Gyroscope[[#This Row],[Z]]^2)</f>
        <v>5.9648336059642877E-2</v>
      </c>
    </row>
    <row r="2060" spans="1:6" x14ac:dyDescent="0.25">
      <c r="A2060" s="1">
        <v>44004.489502314813</v>
      </c>
      <c r="B2060">
        <v>20581</v>
      </c>
      <c r="C2060">
        <v>5.1442053999999999E-3</v>
      </c>
      <c r="D2060">
        <v>-6.5377782999999998E-3</v>
      </c>
      <c r="E2060">
        <v>-5.450356E-2</v>
      </c>
      <c r="F2060">
        <f>SQRT(comma_9_Gyroscope[[#This Row],[X]]^2+comma_9_Gyroscope[[#This Row],[Y]]^2+comma_9_Gyroscope[[#This Row],[Z]]^2)</f>
        <v>5.5134775296276854E-2</v>
      </c>
    </row>
    <row r="2061" spans="1:6" x14ac:dyDescent="0.25">
      <c r="A2061" s="1">
        <v>44004.489502314813</v>
      </c>
      <c r="B2061">
        <v>20591</v>
      </c>
      <c r="C2061">
        <v>5.1442053999999999E-3</v>
      </c>
      <c r="D2061">
        <v>-7.0704100000000001E-3</v>
      </c>
      <c r="E2061">
        <v>-5.3438294999999997E-2</v>
      </c>
      <c r="F2061">
        <f>SQRT(comma_9_Gyroscope[[#This Row],[X]]^2+comma_9_Gyroscope[[#This Row],[Y]]^2+comma_9_Gyroscope[[#This Row],[Z]]^2)</f>
        <v>5.4148914294494525E-2</v>
      </c>
    </row>
    <row r="2062" spans="1:6" x14ac:dyDescent="0.25">
      <c r="A2062" s="1">
        <v>44004.489502314813</v>
      </c>
      <c r="B2062">
        <v>20601</v>
      </c>
      <c r="C2062">
        <v>1.4198953E-2</v>
      </c>
      <c r="D2062">
        <v>-4.4072494000000004E-3</v>
      </c>
      <c r="E2062">
        <v>-5.3970926000000002E-2</v>
      </c>
      <c r="F2062">
        <f>SQRT(comma_9_Gyroscope[[#This Row],[X]]^2+comma_9_Gyroscope[[#This Row],[Y]]^2+comma_9_Gyroscope[[#This Row],[Z]]^2)</f>
        <v>5.5981201906242471E-2</v>
      </c>
    </row>
    <row r="2063" spans="1:6" x14ac:dyDescent="0.25">
      <c r="A2063" s="1">
        <v>44004.489502314813</v>
      </c>
      <c r="B2063">
        <v>20611</v>
      </c>
      <c r="C2063">
        <v>1.2068423999999999E-2</v>
      </c>
      <c r="D2063">
        <v>-6.0051465E-3</v>
      </c>
      <c r="E2063">
        <v>-5.290566E-2</v>
      </c>
      <c r="F2063">
        <f>SQRT(comma_9_Gyroscope[[#This Row],[X]]^2+comma_9_Gyroscope[[#This Row],[Y]]^2+comma_9_Gyroscope[[#This Row],[Z]]^2)</f>
        <v>5.4595947673484323E-2</v>
      </c>
    </row>
    <row r="2064" spans="1:6" x14ac:dyDescent="0.25">
      <c r="A2064" s="1">
        <v>44004.489502314813</v>
      </c>
      <c r="B2064">
        <v>20621</v>
      </c>
      <c r="C2064">
        <v>1.1003159E-2</v>
      </c>
      <c r="D2064">
        <v>-6.0051465E-3</v>
      </c>
      <c r="E2064">
        <v>-5.8231986999999999E-2</v>
      </c>
      <c r="F2064">
        <f>SQRT(comma_9_Gyroscope[[#This Row],[X]]^2+comma_9_Gyroscope[[#This Row],[Y]]^2+comma_9_Gyroscope[[#This Row],[Z]]^2)</f>
        <v>5.9565892945828591E-2</v>
      </c>
    </row>
    <row r="2065" spans="1:6" x14ac:dyDescent="0.25">
      <c r="A2065" s="1">
        <v>44004.489502314813</v>
      </c>
      <c r="B2065">
        <v>20632</v>
      </c>
      <c r="C2065">
        <v>1.2601057000000001E-2</v>
      </c>
      <c r="D2065">
        <v>-4.9398810000000001E-3</v>
      </c>
      <c r="E2065">
        <v>-5.7166717999999998E-2</v>
      </c>
      <c r="F2065">
        <f>SQRT(comma_9_Gyroscope[[#This Row],[X]]^2+comma_9_Gyroscope[[#This Row],[Y]]^2+comma_9_Gyroscope[[#This Row],[Z]]^2)</f>
        <v>5.8747108087998115E-2</v>
      </c>
    </row>
    <row r="2066" spans="1:6" x14ac:dyDescent="0.25">
      <c r="A2066" s="1">
        <v>44004.489502314813</v>
      </c>
      <c r="B2066">
        <v>20641</v>
      </c>
      <c r="C2066">
        <v>9.9378950000000004E-3</v>
      </c>
      <c r="D2066">
        <v>-6.788238E-4</v>
      </c>
      <c r="E2066">
        <v>-5.1840400000000002E-2</v>
      </c>
      <c r="F2066">
        <f>SQRT(comma_9_Gyroscope[[#This Row],[X]]^2+comma_9_Gyroscope[[#This Row],[Y]]^2+comma_9_Gyroscope[[#This Row],[Z]]^2)</f>
        <v>5.2788726362192825E-2</v>
      </c>
    </row>
    <row r="2067" spans="1:6" x14ac:dyDescent="0.25">
      <c r="A2067" s="1">
        <v>44004.489502314813</v>
      </c>
      <c r="B2067">
        <v>20651</v>
      </c>
      <c r="C2067">
        <v>8.3399990000000007E-3</v>
      </c>
      <c r="D2067">
        <v>-5.4725140000000004E-3</v>
      </c>
      <c r="E2067">
        <v>-5.450356E-2</v>
      </c>
      <c r="F2067">
        <f>SQRT(comma_9_Gyroscope[[#This Row],[X]]^2+comma_9_Gyroscope[[#This Row],[Y]]^2+comma_9_Gyroscope[[#This Row],[Z]]^2)</f>
        <v>5.5408862517415003E-2</v>
      </c>
    </row>
    <row r="2068" spans="1:6" x14ac:dyDescent="0.25">
      <c r="A2068" s="1">
        <v>44004.489502314813</v>
      </c>
      <c r="B2068">
        <v>20662</v>
      </c>
      <c r="C2068">
        <v>2.4810443000000001E-3</v>
      </c>
      <c r="D2068">
        <v>-2.2767205E-3</v>
      </c>
      <c r="E2068">
        <v>-4.7579339999999998E-2</v>
      </c>
      <c r="F2068">
        <f>SQRT(comma_9_Gyroscope[[#This Row],[X]]^2+comma_9_Gyroscope[[#This Row],[Y]]^2+comma_9_Gyroscope[[#This Row],[Z]]^2)</f>
        <v>4.7698350410567476E-2</v>
      </c>
    </row>
    <row r="2069" spans="1:6" x14ac:dyDescent="0.25">
      <c r="A2069" s="1">
        <v>44004.489502314813</v>
      </c>
      <c r="B2069">
        <v>20671</v>
      </c>
      <c r="C2069">
        <v>1.9484120000000001E-3</v>
      </c>
      <c r="D2069">
        <v>-9.7335719999999994E-3</v>
      </c>
      <c r="E2069">
        <v>-5.290566E-2</v>
      </c>
      <c r="F2069">
        <f>SQRT(comma_9_Gyroscope[[#This Row],[X]]^2+comma_9_Gyroscope[[#This Row],[Y]]^2+comma_9_Gyroscope[[#This Row],[Z]]^2)</f>
        <v>5.3828873230233304E-2</v>
      </c>
    </row>
    <row r="2070" spans="1:6" x14ac:dyDescent="0.25">
      <c r="A2070" s="1">
        <v>44004.489502314813</v>
      </c>
      <c r="B2070">
        <v>20681</v>
      </c>
      <c r="C2070">
        <v>1.1535792E-2</v>
      </c>
      <c r="D2070">
        <v>-1.0798835999999999E-2</v>
      </c>
      <c r="E2070">
        <v>-4.5981444000000003E-2</v>
      </c>
      <c r="F2070">
        <f>SQRT(comma_9_Gyroscope[[#This Row],[X]]^2+comma_9_Gyroscope[[#This Row],[Y]]^2+comma_9_Gyroscope[[#This Row],[Z]]^2)</f>
        <v>4.8620803657974394E-2</v>
      </c>
    </row>
    <row r="2071" spans="1:6" x14ac:dyDescent="0.25">
      <c r="A2071" s="1">
        <v>44004.489502314813</v>
      </c>
      <c r="B2071">
        <v>20692</v>
      </c>
      <c r="C2071">
        <v>8.8726299999999994E-3</v>
      </c>
      <c r="D2071">
        <v>-1.0266203999999999E-2</v>
      </c>
      <c r="E2071">
        <v>-4.5981444000000003E-2</v>
      </c>
      <c r="F2071">
        <f>SQRT(comma_9_Gyroscope[[#This Row],[X]]^2+comma_9_Gyroscope[[#This Row],[Y]]^2+comma_9_Gyroscope[[#This Row],[Z]]^2)</f>
        <v>4.7941753201271774E-2</v>
      </c>
    </row>
    <row r="2072" spans="1:6" x14ac:dyDescent="0.25">
      <c r="A2072" s="1">
        <v>44004.489502314813</v>
      </c>
      <c r="B2072">
        <v>20702</v>
      </c>
      <c r="C2072">
        <v>7.2747343000000003E-3</v>
      </c>
      <c r="D2072">
        <v>-1.2396733E-2</v>
      </c>
      <c r="E2072">
        <v>-4.4383543999999997E-2</v>
      </c>
      <c r="F2072">
        <f>SQRT(comma_9_Gyroscope[[#This Row],[X]]^2+comma_9_Gyroscope[[#This Row],[Y]]^2+comma_9_Gyroscope[[#This Row],[Z]]^2)</f>
        <v>4.6652971247379528E-2</v>
      </c>
    </row>
    <row r="2073" spans="1:6" x14ac:dyDescent="0.25">
      <c r="A2073" s="1">
        <v>44004.489502314813</v>
      </c>
      <c r="B2073">
        <v>20711</v>
      </c>
      <c r="C2073">
        <v>1.3133687999999999E-2</v>
      </c>
      <c r="D2073">
        <v>-7.0704100000000001E-3</v>
      </c>
      <c r="E2073">
        <v>-4.3318282999999999E-2</v>
      </c>
      <c r="F2073">
        <f>SQRT(comma_9_Gyroscope[[#This Row],[X]]^2+comma_9_Gyroscope[[#This Row],[Y]]^2+comma_9_Gyroscope[[#This Row],[Z]]^2)</f>
        <v>4.5814387479453801E-2</v>
      </c>
    </row>
    <row r="2074" spans="1:6" x14ac:dyDescent="0.25">
      <c r="A2074" s="1">
        <v>44004.489502314813</v>
      </c>
      <c r="B2074">
        <v>20721</v>
      </c>
      <c r="C2074">
        <v>4.078941E-3</v>
      </c>
      <c r="D2074">
        <v>-8.1356750000000002E-3</v>
      </c>
      <c r="E2074">
        <v>-5.3970926000000002E-2</v>
      </c>
      <c r="F2074">
        <f>SQRT(comma_9_Gyroscope[[#This Row],[X]]^2+comma_9_Gyroscope[[#This Row],[Y]]^2+comma_9_Gyroscope[[#This Row],[Z]]^2)</f>
        <v>5.4732876963344272E-2</v>
      </c>
    </row>
    <row r="2075" spans="1:6" x14ac:dyDescent="0.25">
      <c r="A2075" s="1">
        <v>44004.489502314813</v>
      </c>
      <c r="B2075">
        <v>20732</v>
      </c>
      <c r="C2075">
        <v>9.4052630000000005E-3</v>
      </c>
      <c r="D2075">
        <v>1.4234879000000001E-2</v>
      </c>
      <c r="E2075">
        <v>-4.7046706000000001E-2</v>
      </c>
      <c r="F2075">
        <f>SQRT(comma_9_Gyroscope[[#This Row],[X]]^2+comma_9_Gyroscope[[#This Row],[Y]]^2+comma_9_Gyroscope[[#This Row],[Z]]^2)</f>
        <v>5.0044812894986891E-2</v>
      </c>
    </row>
    <row r="2076" spans="1:6" x14ac:dyDescent="0.25">
      <c r="A2076" s="1">
        <v>44004.489502314813</v>
      </c>
      <c r="B2076">
        <v>20741</v>
      </c>
      <c r="C2076">
        <v>7.8073665000000002E-3</v>
      </c>
      <c r="D2076">
        <v>2.2224363E-2</v>
      </c>
      <c r="E2076">
        <v>-4.7046706000000001E-2</v>
      </c>
      <c r="F2076">
        <f>SQRT(comma_9_Gyroscope[[#This Row],[X]]^2+comma_9_Gyroscope[[#This Row],[Y]]^2+comma_9_Gyroscope[[#This Row],[Z]]^2)</f>
        <v>5.261435001852182E-2</v>
      </c>
    </row>
    <row r="2077" spans="1:6" x14ac:dyDescent="0.25">
      <c r="A2077" s="1">
        <v>44004.489502314813</v>
      </c>
      <c r="B2077">
        <v>20751</v>
      </c>
      <c r="C2077">
        <v>7.8073665000000002E-3</v>
      </c>
      <c r="D2077">
        <v>1.1571717E-2</v>
      </c>
      <c r="E2077">
        <v>-4.6514075000000002E-2</v>
      </c>
      <c r="F2077">
        <f>SQRT(comma_9_Gyroscope[[#This Row],[X]]^2+comma_9_Gyroscope[[#This Row],[Y]]^2+comma_9_Gyroscope[[#This Row],[Z]]^2)</f>
        <v>4.856355402046926E-2</v>
      </c>
    </row>
    <row r="2078" spans="1:6" x14ac:dyDescent="0.25">
      <c r="A2078" s="1">
        <v>44004.489502314813</v>
      </c>
      <c r="B2078">
        <v>20762</v>
      </c>
      <c r="C2078">
        <v>8.3399990000000007E-3</v>
      </c>
      <c r="D2078">
        <v>1.5300143E-2</v>
      </c>
      <c r="E2078">
        <v>-4.8644602000000002E-2</v>
      </c>
      <c r="F2078">
        <f>SQRT(comma_9_Gyroscope[[#This Row],[X]]^2+comma_9_Gyroscope[[#This Row],[Y]]^2+comma_9_Gyroscope[[#This Row],[Z]]^2)</f>
        <v>5.1671532422397283E-2</v>
      </c>
    </row>
    <row r="2079" spans="1:6" x14ac:dyDescent="0.25">
      <c r="A2079" s="1">
        <v>44004.489502314813</v>
      </c>
      <c r="B2079">
        <v>20771</v>
      </c>
      <c r="C2079">
        <v>4.6115729999999999E-3</v>
      </c>
      <c r="D2079">
        <v>-6.788238E-4</v>
      </c>
      <c r="E2079">
        <v>-4.1720383E-2</v>
      </c>
      <c r="F2079">
        <f>SQRT(comma_9_Gyroscope[[#This Row],[X]]^2+comma_9_Gyroscope[[#This Row],[Y]]^2+comma_9_Gyroscope[[#This Row],[Z]]^2)</f>
        <v>4.1979968615429721E-2</v>
      </c>
    </row>
    <row r="2080" spans="1:6" x14ac:dyDescent="0.25">
      <c r="A2080" s="1">
        <v>44004.489502314813</v>
      </c>
      <c r="B2080">
        <v>20781</v>
      </c>
      <c r="C2080">
        <v>8.3399990000000007E-3</v>
      </c>
      <c r="D2080">
        <v>-8.6683070000000001E-3</v>
      </c>
      <c r="E2080">
        <v>-4.8644602000000002E-2</v>
      </c>
      <c r="F2080">
        <f>SQRT(comma_9_Gyroscope[[#This Row],[X]]^2+comma_9_Gyroscope[[#This Row],[Y]]^2+comma_9_Gyroscope[[#This Row],[Z]]^2)</f>
        <v>5.0109803764379818E-2</v>
      </c>
    </row>
    <row r="2081" spans="1:6" x14ac:dyDescent="0.25">
      <c r="A2081" s="1">
        <v>44004.489502314813</v>
      </c>
      <c r="B2081">
        <v>20791</v>
      </c>
      <c r="C2081">
        <v>5.1442053999999999E-3</v>
      </c>
      <c r="D2081">
        <v>-1.2929364E-2</v>
      </c>
      <c r="E2081">
        <v>-4.8644602000000002E-2</v>
      </c>
      <c r="F2081">
        <f>SQRT(comma_9_Gyroscope[[#This Row],[X]]^2+comma_9_Gyroscope[[#This Row],[Y]]^2+comma_9_Gyroscope[[#This Row],[Z]]^2)</f>
        <v>5.0595737037622934E-2</v>
      </c>
    </row>
    <row r="2082" spans="1:6" x14ac:dyDescent="0.25">
      <c r="A2082" s="1">
        <v>44004.489502314813</v>
      </c>
      <c r="B2082">
        <v>20802</v>
      </c>
      <c r="C2082">
        <v>4.6115729999999999E-3</v>
      </c>
      <c r="D2082">
        <v>-1.2396733E-2</v>
      </c>
      <c r="E2082">
        <v>-5.0775133E-2</v>
      </c>
      <c r="F2082">
        <f>SQRT(comma_9_Gyroscope[[#This Row],[X]]^2+comma_9_Gyroscope[[#This Row],[Y]]^2+comma_9_Gyroscope[[#This Row],[Z]]^2)</f>
        <v>5.24696076388542E-2</v>
      </c>
    </row>
    <row r="2083" spans="1:6" x14ac:dyDescent="0.25">
      <c r="A2083" s="1">
        <v>44004.489502314813</v>
      </c>
      <c r="B2083">
        <v>20811</v>
      </c>
      <c r="C2083">
        <v>-7.1474910000000002E-4</v>
      </c>
      <c r="D2083">
        <v>-1.7723053999999999E-2</v>
      </c>
      <c r="E2083">
        <v>-5.1307763999999999E-2</v>
      </c>
      <c r="F2083">
        <f>SQRT(comma_9_Gyroscope[[#This Row],[X]]^2+comma_9_Gyroscope[[#This Row],[Y]]^2+comma_9_Gyroscope[[#This Row],[Z]]^2)</f>
        <v>5.4287237506089422E-2</v>
      </c>
    </row>
    <row r="2084" spans="1:6" x14ac:dyDescent="0.25">
      <c r="A2084" s="1">
        <v>44004.489502314813</v>
      </c>
      <c r="B2084">
        <v>20821</v>
      </c>
      <c r="C2084">
        <v>8.8314760000000002E-4</v>
      </c>
      <c r="D2084">
        <v>-2.1451479999999998E-2</v>
      </c>
      <c r="E2084">
        <v>-4.8644602000000002E-2</v>
      </c>
      <c r="F2084">
        <f>SQRT(comma_9_Gyroscope[[#This Row],[X]]^2+comma_9_Gyroscope[[#This Row],[Y]]^2+comma_9_Gyroscope[[#This Row],[Z]]^2)</f>
        <v>5.3171827574498412E-2</v>
      </c>
    </row>
    <row r="2085" spans="1:6" x14ac:dyDescent="0.25">
      <c r="A2085" s="1">
        <v>44004.489502314813</v>
      </c>
      <c r="B2085">
        <v>20831</v>
      </c>
      <c r="C2085">
        <v>5.1442053999999999E-3</v>
      </c>
      <c r="D2085">
        <v>-1.9853584000000001E-2</v>
      </c>
      <c r="E2085">
        <v>-5.1840400000000002E-2</v>
      </c>
      <c r="F2085">
        <f>SQRT(comma_9_Gyroscope[[#This Row],[X]]^2+comma_9_Gyroscope[[#This Row],[Y]]^2+comma_9_Gyroscope[[#This Row],[Z]]^2)</f>
        <v>5.5749930215224897E-2</v>
      </c>
    </row>
    <row r="2086" spans="1:6" x14ac:dyDescent="0.25">
      <c r="A2086" s="1">
        <v>44004.489502314813</v>
      </c>
      <c r="B2086">
        <v>20841</v>
      </c>
      <c r="C2086">
        <v>9.9378950000000004E-3</v>
      </c>
      <c r="D2086">
        <v>-2.1984112E-2</v>
      </c>
      <c r="E2086">
        <v>-5.0775133E-2</v>
      </c>
      <c r="F2086">
        <f>SQRT(comma_9_Gyroscope[[#This Row],[X]]^2+comma_9_Gyroscope[[#This Row],[Y]]^2+comma_9_Gyroscope[[#This Row],[Z]]^2)</f>
        <v>5.6215452222918724E-2</v>
      </c>
    </row>
    <row r="2087" spans="1:6" x14ac:dyDescent="0.25">
      <c r="A2087" s="1">
        <v>44004.489502314813</v>
      </c>
      <c r="B2087">
        <v>20851</v>
      </c>
      <c r="C2087">
        <v>9.9378950000000004E-3</v>
      </c>
      <c r="D2087">
        <v>-1.6657792000000001E-2</v>
      </c>
      <c r="E2087">
        <v>-4.9709867999999997E-2</v>
      </c>
      <c r="F2087">
        <f>SQRT(comma_9_Gyroscope[[#This Row],[X]]^2+comma_9_Gyroscope[[#This Row],[Y]]^2+comma_9_Gyroscope[[#This Row],[Z]]^2)</f>
        <v>5.336023583084798E-2</v>
      </c>
    </row>
    <row r="2088" spans="1:6" x14ac:dyDescent="0.25">
      <c r="A2088" s="1">
        <v>44004.489502314813</v>
      </c>
      <c r="B2088">
        <v>20861</v>
      </c>
      <c r="C2088">
        <v>7.8073665000000002E-3</v>
      </c>
      <c r="D2088">
        <v>-1.7723053999999999E-2</v>
      </c>
      <c r="E2088">
        <v>-5.450356E-2</v>
      </c>
      <c r="F2088">
        <f>SQRT(comma_9_Gyroscope[[#This Row],[X]]^2+comma_9_Gyroscope[[#This Row],[Y]]^2+comma_9_Gyroscope[[#This Row],[Z]]^2)</f>
        <v>5.784202336905097E-2</v>
      </c>
    </row>
    <row r="2089" spans="1:6" x14ac:dyDescent="0.25">
      <c r="A2089" s="1">
        <v>44004.489502314813</v>
      </c>
      <c r="B2089">
        <v>20872</v>
      </c>
      <c r="C2089">
        <v>8.8728815000000006E-3</v>
      </c>
      <c r="D2089">
        <v>-1.1326835E-2</v>
      </c>
      <c r="E2089">
        <v>-5.0241616000000003E-2</v>
      </c>
      <c r="F2089">
        <f>SQRT(comma_9_Gyroscope[[#This Row],[X]]^2+comma_9_Gyroscope[[#This Row],[Y]]^2+comma_9_Gyroscope[[#This Row],[Z]]^2)</f>
        <v>5.226131643502413E-2</v>
      </c>
    </row>
    <row r="2090" spans="1:6" x14ac:dyDescent="0.25">
      <c r="A2090" s="1">
        <v>44004.489502314813</v>
      </c>
      <c r="B2090">
        <v>20881</v>
      </c>
      <c r="C2090">
        <v>1.2068676E-2</v>
      </c>
      <c r="D2090">
        <v>-1.4522629E-2</v>
      </c>
      <c r="E2090">
        <v>-5.6633200000000002E-2</v>
      </c>
      <c r="F2090">
        <f>SQRT(comma_9_Gyroscope[[#This Row],[X]]^2+comma_9_Gyroscope[[#This Row],[Y]]^2+comma_9_Gyroscope[[#This Row],[Z]]^2)</f>
        <v>5.9698233103707664E-2</v>
      </c>
    </row>
    <row r="2091" spans="1:6" x14ac:dyDescent="0.25">
      <c r="A2091" s="1">
        <v>44004.489502314813</v>
      </c>
      <c r="B2091">
        <v>20891</v>
      </c>
      <c r="C2091">
        <v>6.2097209999999996E-3</v>
      </c>
      <c r="D2091">
        <v>-1.0794203E-2</v>
      </c>
      <c r="E2091">
        <v>-5.3970043000000002E-2</v>
      </c>
      <c r="F2091">
        <f>SQRT(comma_9_Gyroscope[[#This Row],[X]]^2+comma_9_Gyroscope[[#This Row],[Y]]^2+comma_9_Gyroscope[[#This Row],[Z]]^2)</f>
        <v>5.5388094340976378E-2</v>
      </c>
    </row>
    <row r="2092" spans="1:6" x14ac:dyDescent="0.25">
      <c r="A2092" s="1">
        <v>44004.489502314813</v>
      </c>
      <c r="B2092">
        <v>20902</v>
      </c>
      <c r="C2092">
        <v>6.7423530000000004E-3</v>
      </c>
      <c r="D2092">
        <v>-1.0794203E-2</v>
      </c>
      <c r="E2092">
        <v>-4.8111090000000002E-2</v>
      </c>
      <c r="F2092">
        <f>SQRT(comma_9_Gyroscope[[#This Row],[X]]^2+comma_9_Gyroscope[[#This Row],[Y]]^2+comma_9_Gyroscope[[#This Row],[Z]]^2)</f>
        <v>4.9765963502879339E-2</v>
      </c>
    </row>
    <row r="2093" spans="1:6" x14ac:dyDescent="0.25">
      <c r="A2093" s="1">
        <v>44004.489502314813</v>
      </c>
      <c r="B2093">
        <v>20911</v>
      </c>
      <c r="C2093">
        <v>6.7423530000000004E-3</v>
      </c>
      <c r="D2093">
        <v>-1.5055262E-2</v>
      </c>
      <c r="E2093">
        <v>-5.5567940000000003E-2</v>
      </c>
      <c r="F2093">
        <f>SQRT(comma_9_Gyroscope[[#This Row],[X]]^2+comma_9_Gyroscope[[#This Row],[Y]]^2+comma_9_Gyroscope[[#This Row],[Z]]^2)</f>
        <v>5.7964784082310296E-2</v>
      </c>
    </row>
    <row r="2094" spans="1:6" x14ac:dyDescent="0.25">
      <c r="A2094" s="1">
        <v>44004.489502314813</v>
      </c>
      <c r="B2094">
        <v>20921</v>
      </c>
      <c r="C2094">
        <v>6.2097209999999996E-3</v>
      </c>
      <c r="D2094">
        <v>-7.0657767E-3</v>
      </c>
      <c r="E2094">
        <v>-5.6633200000000002E-2</v>
      </c>
      <c r="F2094">
        <f>SQRT(comma_9_Gyroscope[[#This Row],[X]]^2+comma_9_Gyroscope[[#This Row],[Y]]^2+comma_9_Gyroscope[[#This Row],[Z]]^2)</f>
        <v>5.7409103611814949E-2</v>
      </c>
    </row>
    <row r="2095" spans="1:6" x14ac:dyDescent="0.25">
      <c r="A2095" s="1">
        <v>44004.489502314813</v>
      </c>
      <c r="B2095">
        <v>20931</v>
      </c>
      <c r="C2095">
        <v>6.2097209999999996E-3</v>
      </c>
      <c r="D2095">
        <v>-9.1963059999999996E-3</v>
      </c>
      <c r="E2095">
        <v>-5.1839516000000002E-2</v>
      </c>
      <c r="F2095">
        <f>SQRT(comma_9_Gyroscope[[#This Row],[X]]^2+comma_9_Gyroscope[[#This Row],[Y]]^2+comma_9_Gyroscope[[#This Row],[Z]]^2)</f>
        <v>5.3013848172508031E-2</v>
      </c>
    </row>
    <row r="2096" spans="1:6" x14ac:dyDescent="0.25">
      <c r="A2096" s="1">
        <v>44004.489502314813</v>
      </c>
      <c r="B2096">
        <v>20942</v>
      </c>
      <c r="C2096">
        <v>7.8076174999999999E-3</v>
      </c>
      <c r="D2096">
        <v>-8.6636739999999997E-3</v>
      </c>
      <c r="E2096">
        <v>-5.2904777E-2</v>
      </c>
      <c r="F2096">
        <f>SQRT(comma_9_Gyroscope[[#This Row],[X]]^2+comma_9_Gyroscope[[#This Row],[Y]]^2+comma_9_Gyroscope[[#This Row],[Z]]^2)</f>
        <v>5.4175027158500907E-2</v>
      </c>
    </row>
    <row r="2097" spans="1:6" x14ac:dyDescent="0.25">
      <c r="A2097" s="1">
        <v>44004.489502314813</v>
      </c>
      <c r="B2097">
        <v>20951</v>
      </c>
      <c r="C2097">
        <v>6.2097209999999996E-3</v>
      </c>
      <c r="D2097">
        <v>-8.1310419999999998E-3</v>
      </c>
      <c r="E2097">
        <v>-5.7698470000000002E-2</v>
      </c>
      <c r="F2097">
        <f>SQRT(comma_9_Gyroscope[[#This Row],[X]]^2+comma_9_Gyroscope[[#This Row],[Y]]^2+comma_9_Gyroscope[[#This Row],[Z]]^2)</f>
        <v>5.8598531715773436E-2</v>
      </c>
    </row>
    <row r="2098" spans="1:6" x14ac:dyDescent="0.25">
      <c r="A2098" s="1">
        <v>44004.489502314813</v>
      </c>
      <c r="B2098">
        <v>20961</v>
      </c>
      <c r="C2098">
        <v>6.2097209999999996E-3</v>
      </c>
      <c r="D2098">
        <v>-7.0657767E-3</v>
      </c>
      <c r="E2098">
        <v>-5.077425E-2</v>
      </c>
      <c r="F2098">
        <f>SQRT(comma_9_Gyroscope[[#This Row],[X]]^2+comma_9_Gyroscope[[#This Row],[Y]]^2+comma_9_Gyroscope[[#This Row],[Z]]^2)</f>
        <v>5.1638263897371722E-2</v>
      </c>
    </row>
    <row r="2099" spans="1:6" x14ac:dyDescent="0.25">
      <c r="A2099" s="1">
        <v>44004.489502314813</v>
      </c>
      <c r="B2099">
        <v>20971</v>
      </c>
      <c r="C2099">
        <v>1.0470779E-2</v>
      </c>
      <c r="D2099">
        <v>-1.3989995999999999E-2</v>
      </c>
      <c r="E2099">
        <v>-5.9829E-2</v>
      </c>
      <c r="F2099">
        <f>SQRT(comma_9_Gyroscope[[#This Row],[X]]^2+comma_9_Gyroscope[[#This Row],[Y]]^2+comma_9_Gyroscope[[#This Row],[Z]]^2)</f>
        <v>6.2328696777221783E-2</v>
      </c>
    </row>
    <row r="2100" spans="1:6" x14ac:dyDescent="0.25">
      <c r="A2100" s="1">
        <v>44004.489502314813</v>
      </c>
      <c r="B2100">
        <v>20982</v>
      </c>
      <c r="C2100">
        <v>1.2068676E-2</v>
      </c>
      <c r="D2100">
        <v>-8.1310419999999998E-3</v>
      </c>
      <c r="E2100">
        <v>-5.3970043000000002E-2</v>
      </c>
      <c r="F2100">
        <f>SQRT(comma_9_Gyroscope[[#This Row],[X]]^2+comma_9_Gyroscope[[#This Row],[Y]]^2+comma_9_Gyroscope[[#This Row],[Z]]^2)</f>
        <v>5.589751627595442E-2</v>
      </c>
    </row>
    <row r="2101" spans="1:6" x14ac:dyDescent="0.25">
      <c r="A2101" s="1">
        <v>44004.489502314813</v>
      </c>
      <c r="B2101">
        <v>20991</v>
      </c>
      <c r="C2101">
        <v>8.8728815000000006E-3</v>
      </c>
      <c r="D2101">
        <v>-1.8251053999999999E-2</v>
      </c>
      <c r="E2101">
        <v>-4.5447926999999999E-2</v>
      </c>
      <c r="F2101">
        <f>SQRT(comma_9_Gyroscope[[#This Row],[X]]^2+comma_9_Gyroscope[[#This Row],[Y]]^2+comma_9_Gyroscope[[#This Row],[Z]]^2)</f>
        <v>4.9772914992205222E-2</v>
      </c>
    </row>
    <row r="2102" spans="1:6" x14ac:dyDescent="0.25">
      <c r="A2102" s="1">
        <v>44004.489502314813</v>
      </c>
      <c r="B2102">
        <v>21001</v>
      </c>
      <c r="C2102">
        <v>8.3402500000000004E-3</v>
      </c>
      <c r="D2102">
        <v>-1.1326835E-2</v>
      </c>
      <c r="E2102">
        <v>-4.7578457999999997E-2</v>
      </c>
      <c r="F2102">
        <f>SQRT(comma_9_Gyroscope[[#This Row],[X]]^2+comma_9_Gyroscope[[#This Row],[Y]]^2+comma_9_Gyroscope[[#This Row],[Z]]^2)</f>
        <v>4.9614177679746831E-2</v>
      </c>
    </row>
    <row r="2103" spans="1:6" x14ac:dyDescent="0.25">
      <c r="A2103" s="1">
        <v>44004.489502314813</v>
      </c>
      <c r="B2103">
        <v>21011</v>
      </c>
      <c r="C2103">
        <v>6.7423530000000004E-3</v>
      </c>
      <c r="D2103">
        <v>-1.23921E-2</v>
      </c>
      <c r="E2103">
        <v>-4.4915296E-2</v>
      </c>
      <c r="F2103">
        <f>SQRT(comma_9_Gyroscope[[#This Row],[X]]^2+comma_9_Gyroscope[[#This Row],[Y]]^2+comma_9_Gyroscope[[#This Row],[Z]]^2)</f>
        <v>4.7078734914547407E-2</v>
      </c>
    </row>
    <row r="2104" spans="1:6" x14ac:dyDescent="0.25">
      <c r="A2104" s="1">
        <v>44004.489502314813</v>
      </c>
      <c r="B2104">
        <v>21022</v>
      </c>
      <c r="C2104">
        <v>4.6118239999999996E-3</v>
      </c>
      <c r="D2104">
        <v>-6.5331449999999998E-3</v>
      </c>
      <c r="E2104">
        <v>-4.7045823000000001E-2</v>
      </c>
      <c r="F2104">
        <f>SQRT(comma_9_Gyroscope[[#This Row],[X]]^2+comma_9_Gyroscope[[#This Row],[Y]]^2+comma_9_Gyroscope[[#This Row],[Z]]^2)</f>
        <v>4.7720649261565266E-2</v>
      </c>
    </row>
    <row r="2105" spans="1:6" x14ac:dyDescent="0.25">
      <c r="A2105" s="1">
        <v>44004.489502314813</v>
      </c>
      <c r="B2105">
        <v>21031</v>
      </c>
      <c r="C2105">
        <v>8.8728815000000006E-3</v>
      </c>
      <c r="D2105">
        <v>-1.2924731E-2</v>
      </c>
      <c r="E2105">
        <v>-4.7045823000000001E-2</v>
      </c>
      <c r="F2105">
        <f>SQRT(comma_9_Gyroscope[[#This Row],[X]]^2+comma_9_Gyroscope[[#This Row],[Y]]^2+comma_9_Gyroscope[[#This Row],[Z]]^2)</f>
        <v>4.9589173811253724E-2</v>
      </c>
    </row>
    <row r="2106" spans="1:6" x14ac:dyDescent="0.25">
      <c r="A2106" s="1">
        <v>44004.489502314813</v>
      </c>
      <c r="B2106">
        <v>21041</v>
      </c>
      <c r="C2106">
        <v>1.0470779E-2</v>
      </c>
      <c r="D2106">
        <v>-1.5587892000000001E-2</v>
      </c>
      <c r="E2106">
        <v>-4.17195E-2</v>
      </c>
      <c r="F2106">
        <f>SQRT(comma_9_Gyroscope[[#This Row],[X]]^2+comma_9_Gyroscope[[#This Row],[Y]]^2+comma_9_Gyroscope[[#This Row],[Z]]^2)</f>
        <v>4.5750806223721401E-2</v>
      </c>
    </row>
    <row r="2107" spans="1:6" x14ac:dyDescent="0.25">
      <c r="A2107" s="1">
        <v>44004.489502314813</v>
      </c>
      <c r="B2107">
        <v>21052</v>
      </c>
      <c r="C2107">
        <v>9.4055140000000002E-3</v>
      </c>
      <c r="D2107">
        <v>-2.3044744999999998E-2</v>
      </c>
      <c r="E2107">
        <v>-4.9176353999999999E-2</v>
      </c>
      <c r="F2107">
        <f>SQRT(comma_9_Gyroscope[[#This Row],[X]]^2+comma_9_Gyroscope[[#This Row],[Y]]^2+comma_9_Gyroscope[[#This Row],[Z]]^2)</f>
        <v>5.511658333435171E-2</v>
      </c>
    </row>
    <row r="2108" spans="1:6" x14ac:dyDescent="0.25">
      <c r="A2108" s="1">
        <v>44004.489502314813</v>
      </c>
      <c r="B2108">
        <v>21061</v>
      </c>
      <c r="C2108">
        <v>7.8076174999999999E-3</v>
      </c>
      <c r="D2108">
        <v>-3.8699839999999999E-3</v>
      </c>
      <c r="E2108">
        <v>-4.0654240000000001E-2</v>
      </c>
      <c r="F2108">
        <f>SQRT(comma_9_Gyroscope[[#This Row],[X]]^2+comma_9_Gyroscope[[#This Row],[Y]]^2+comma_9_Gyroscope[[#This Row],[Z]]^2)</f>
        <v>4.1577673060961003E-2</v>
      </c>
    </row>
    <row r="2109" spans="1:6" x14ac:dyDescent="0.25">
      <c r="A2109" s="1">
        <v>44004.489502314813</v>
      </c>
      <c r="B2109">
        <v>21071</v>
      </c>
      <c r="C2109">
        <v>3.0139276999999998E-3</v>
      </c>
      <c r="D2109">
        <v>-7.5984093999999997E-3</v>
      </c>
      <c r="E2109">
        <v>-3.9588973E-2</v>
      </c>
      <c r="F2109">
        <f>SQRT(comma_9_Gyroscope[[#This Row],[X]]^2+comma_9_Gyroscope[[#This Row],[Y]]^2+comma_9_Gyroscope[[#This Row],[Z]]^2)</f>
        <v>4.0424081545355664E-2</v>
      </c>
    </row>
    <row r="2110" spans="1:6" x14ac:dyDescent="0.25">
      <c r="A2110" s="1">
        <v>44004.489502314813</v>
      </c>
      <c r="B2110">
        <v>21081</v>
      </c>
      <c r="C2110">
        <v>1.100341E-2</v>
      </c>
      <c r="D2110">
        <v>-4.9352479999999997E-3</v>
      </c>
      <c r="E2110">
        <v>-3.5860546E-2</v>
      </c>
      <c r="F2110">
        <f>SQRT(comma_9_Gyroscope[[#This Row],[X]]^2+comma_9_Gyroscope[[#This Row],[Y]]^2+comma_9_Gyroscope[[#This Row],[Z]]^2)</f>
        <v>3.7833985566785321E-2</v>
      </c>
    </row>
    <row r="2111" spans="1:6" x14ac:dyDescent="0.25">
      <c r="A2111" s="1">
        <v>44004.48951388889</v>
      </c>
      <c r="B2111">
        <v>21091</v>
      </c>
      <c r="C2111">
        <v>4.0791919999999997E-3</v>
      </c>
      <c r="D2111">
        <v>-3.8699839999999999E-3</v>
      </c>
      <c r="E2111">
        <v>-3.3197384000000003E-2</v>
      </c>
      <c r="F2111">
        <f>SQRT(comma_9_Gyroscope[[#This Row],[X]]^2+comma_9_Gyroscope[[#This Row],[Y]]^2+comma_9_Gyroscope[[#This Row],[Z]]^2)</f>
        <v>3.3670207721019127E-2</v>
      </c>
    </row>
    <row r="2112" spans="1:6" x14ac:dyDescent="0.25">
      <c r="A2112" s="1">
        <v>44004.48951388889</v>
      </c>
      <c r="B2112">
        <v>21101</v>
      </c>
      <c r="C2112">
        <v>5.6770885999999996E-3</v>
      </c>
      <c r="D2112">
        <v>-3.3373518E-3</v>
      </c>
      <c r="E2112">
        <v>-2.8403694E-2</v>
      </c>
      <c r="F2112">
        <f>SQRT(comma_9_Gyroscope[[#This Row],[X]]^2+comma_9_Gyroscope[[#This Row],[Y]]^2+comma_9_Gyroscope[[#This Row],[Z]]^2)</f>
        <v>2.9157110365309682E-2</v>
      </c>
    </row>
    <row r="2113" spans="1:6" x14ac:dyDescent="0.25">
      <c r="A2113" s="1">
        <v>44004.48951388889</v>
      </c>
      <c r="B2113">
        <v>21111</v>
      </c>
      <c r="C2113">
        <v>9.9381469999999996E-3</v>
      </c>
      <c r="D2113">
        <v>-2.8047196E-3</v>
      </c>
      <c r="E2113">
        <v>-3.2132122999999999E-2</v>
      </c>
      <c r="F2113">
        <f>SQRT(comma_9_Gyroscope[[#This Row],[X]]^2+comma_9_Gyroscope[[#This Row],[Y]]^2+comma_9_Gyroscope[[#This Row],[Z]]^2)</f>
        <v>3.3750652531697248E-2</v>
      </c>
    </row>
    <row r="2114" spans="1:6" x14ac:dyDescent="0.25">
      <c r="A2114" s="1">
        <v>44004.48951388889</v>
      </c>
      <c r="B2114">
        <v>21122</v>
      </c>
      <c r="C2114">
        <v>-3.9102915000000004E-3</v>
      </c>
      <c r="D2114">
        <v>-3.8699839999999999E-3</v>
      </c>
      <c r="E2114">
        <v>-2.9468959999999999E-2</v>
      </c>
      <c r="F2114">
        <f>SQRT(comma_9_Gyroscope[[#This Row],[X]]^2+comma_9_Gyroscope[[#This Row],[Y]]^2+comma_9_Gyroscope[[#This Row],[Z]]^2)</f>
        <v>2.9978104664184962E-2</v>
      </c>
    </row>
    <row r="2115" spans="1:6" x14ac:dyDescent="0.25">
      <c r="A2115" s="1">
        <v>44004.48951388889</v>
      </c>
      <c r="B2115">
        <v>21131</v>
      </c>
      <c r="C2115">
        <v>1.2601308E-2</v>
      </c>
      <c r="D2115">
        <v>2.5216027000000002E-3</v>
      </c>
      <c r="E2115">
        <v>-2.8936328000000001E-2</v>
      </c>
      <c r="F2115">
        <f>SQRT(comma_9_Gyroscope[[#This Row],[X]]^2+comma_9_Gyroscope[[#This Row],[Y]]^2+comma_9_Gyroscope[[#This Row],[Z]]^2)</f>
        <v>3.1661688546429347E-2</v>
      </c>
    </row>
    <row r="2116" spans="1:6" x14ac:dyDescent="0.25">
      <c r="A2116" s="1">
        <v>44004.48951388889</v>
      </c>
      <c r="B2116">
        <v>21141</v>
      </c>
      <c r="C2116">
        <v>5.1444563999999996E-3</v>
      </c>
      <c r="D2116">
        <v>-3.3373518E-3</v>
      </c>
      <c r="E2116">
        <v>-3.2132122999999999E-2</v>
      </c>
      <c r="F2116">
        <f>SQRT(comma_9_Gyroscope[[#This Row],[X]]^2+comma_9_Gyroscope[[#This Row],[Y]]^2+comma_9_Gyroscope[[#This Row],[Z]]^2)</f>
        <v>3.2712026491423504E-2</v>
      </c>
    </row>
    <row r="2117" spans="1:6" x14ac:dyDescent="0.25">
      <c r="A2117" s="1">
        <v>44004.48951388889</v>
      </c>
      <c r="B2117">
        <v>21152</v>
      </c>
      <c r="C2117">
        <v>5.6770885999999996E-3</v>
      </c>
      <c r="D2117">
        <v>3.0542350000000002E-3</v>
      </c>
      <c r="E2117">
        <v>-2.3610005E-2</v>
      </c>
      <c r="F2117">
        <f>SQRT(comma_9_Gyroscope[[#This Row],[X]]^2+comma_9_Gyroscope[[#This Row],[Y]]^2+comma_9_Gyroscope[[#This Row],[Z]]^2)</f>
        <v>2.4474272665546162E-2</v>
      </c>
    </row>
    <row r="2118" spans="1:6" x14ac:dyDescent="0.25">
      <c r="A2118" s="1">
        <v>44004.48951388889</v>
      </c>
      <c r="B2118">
        <v>21161</v>
      </c>
      <c r="C2118">
        <v>1.4160310000000001E-3</v>
      </c>
      <c r="D2118">
        <v>-1.2068229000000001E-3</v>
      </c>
      <c r="E2118">
        <v>-2.8936328000000001E-2</v>
      </c>
      <c r="F2118">
        <f>SQRT(comma_9_Gyroscope[[#This Row],[X]]^2+comma_9_Gyroscope[[#This Row],[Y]]^2+comma_9_Gyroscope[[#This Row],[Z]]^2)</f>
        <v>2.8996079794146475E-2</v>
      </c>
    </row>
    <row r="2119" spans="1:6" x14ac:dyDescent="0.25">
      <c r="A2119" s="1">
        <v>44004.48951388889</v>
      </c>
      <c r="B2119">
        <v>21171</v>
      </c>
      <c r="C2119">
        <v>4.0791919999999997E-3</v>
      </c>
      <c r="D2119">
        <v>1.4563382E-3</v>
      </c>
      <c r="E2119">
        <v>-2.3610005E-2</v>
      </c>
      <c r="F2119">
        <f>SQRT(comma_9_Gyroscope[[#This Row],[X]]^2+comma_9_Gyroscope[[#This Row],[Y]]^2+comma_9_Gyroscope[[#This Row],[Z]]^2)</f>
        <v>2.4004021838551728E-2</v>
      </c>
    </row>
    <row r="2120" spans="1:6" x14ac:dyDescent="0.25">
      <c r="A2120" s="1">
        <v>44004.48951388889</v>
      </c>
      <c r="B2120">
        <v>21181</v>
      </c>
      <c r="C2120">
        <v>7.8076174999999999E-3</v>
      </c>
      <c r="D2120">
        <v>-2.8047196E-3</v>
      </c>
      <c r="E2120">
        <v>-2.2544740000000001E-2</v>
      </c>
      <c r="F2120">
        <f>SQRT(comma_9_Gyroscope[[#This Row],[X]]^2+comma_9_Gyroscope[[#This Row],[Y]]^2+comma_9_Gyroscope[[#This Row],[Z]]^2)</f>
        <v>2.4022711019544202E-2</v>
      </c>
    </row>
    <row r="2121" spans="1:6" x14ac:dyDescent="0.25">
      <c r="A2121" s="1">
        <v>44004.48951388889</v>
      </c>
      <c r="B2121">
        <v>21191</v>
      </c>
      <c r="C2121">
        <v>4.6118239999999996E-3</v>
      </c>
      <c r="D2121">
        <v>4.1194995999999998E-3</v>
      </c>
      <c r="E2121">
        <v>-2.2544740000000001E-2</v>
      </c>
      <c r="F2121">
        <f>SQRT(comma_9_Gyroscope[[#This Row],[X]]^2+comma_9_Gyroscope[[#This Row],[Y]]^2+comma_9_Gyroscope[[#This Row],[Z]]^2)</f>
        <v>2.3377435685484758E-2</v>
      </c>
    </row>
    <row r="2122" spans="1:6" x14ac:dyDescent="0.25">
      <c r="A2122" s="1">
        <v>44004.48951388889</v>
      </c>
      <c r="B2122">
        <v>21201</v>
      </c>
      <c r="C2122">
        <v>1.4160310000000001E-3</v>
      </c>
      <c r="D2122">
        <v>-6.5331449999999998E-3</v>
      </c>
      <c r="E2122">
        <v>-1.9348946999999998E-2</v>
      </c>
      <c r="F2122">
        <f>SQRT(comma_9_Gyroscope[[#This Row],[X]]^2+comma_9_Gyroscope[[#This Row],[Y]]^2+comma_9_Gyroscope[[#This Row],[Z]]^2)</f>
        <v>2.0471171861737542E-2</v>
      </c>
    </row>
    <row r="2123" spans="1:6" x14ac:dyDescent="0.25">
      <c r="A2123" s="1">
        <v>44004.48951388889</v>
      </c>
      <c r="B2123">
        <v>21211</v>
      </c>
      <c r="C2123">
        <v>8.8339875000000001E-4</v>
      </c>
      <c r="D2123">
        <v>-1.2068229000000001E-3</v>
      </c>
      <c r="E2123">
        <v>-2.2544740000000001E-2</v>
      </c>
      <c r="F2123">
        <f>SQRT(comma_9_Gyroscope[[#This Row],[X]]^2+comma_9_Gyroscope[[#This Row],[Y]]^2+comma_9_Gyroscope[[#This Row],[Z]]^2)</f>
        <v>2.2594293893172808E-2</v>
      </c>
    </row>
    <row r="2124" spans="1:6" x14ac:dyDescent="0.25">
      <c r="A2124" s="1">
        <v>44004.48951388889</v>
      </c>
      <c r="B2124">
        <v>21222</v>
      </c>
      <c r="C2124">
        <v>1.4160310000000001E-3</v>
      </c>
      <c r="D2124">
        <v>2.5216027000000002E-3</v>
      </c>
      <c r="E2124">
        <v>-1.9881578E-2</v>
      </c>
      <c r="F2124">
        <f>SQRT(comma_9_Gyroscope[[#This Row],[X]]^2+comma_9_Gyroscope[[#This Row],[Y]]^2+comma_9_Gyroscope[[#This Row],[Z]]^2)</f>
        <v>2.0090813018384605E-2</v>
      </c>
    </row>
    <row r="2125" spans="1:6" x14ac:dyDescent="0.25">
      <c r="A2125" s="1">
        <v>44004.48951388889</v>
      </c>
      <c r="B2125">
        <v>21231</v>
      </c>
      <c r="C2125">
        <v>5.1444563999999996E-3</v>
      </c>
      <c r="D2125">
        <v>-1.4155847000000001E-4</v>
      </c>
      <c r="E2125">
        <v>-1.6685786000000001E-2</v>
      </c>
      <c r="F2125">
        <f>SQRT(comma_9_Gyroscope[[#This Row],[X]]^2+comma_9_Gyroscope[[#This Row],[Y]]^2+comma_9_Gyroscope[[#This Row],[Z]]^2)</f>
        <v>1.7461412454029192E-2</v>
      </c>
    </row>
    <row r="2126" spans="1:6" x14ac:dyDescent="0.25">
      <c r="A2126" s="1">
        <v>44004.48951388889</v>
      </c>
      <c r="B2126">
        <v>21241</v>
      </c>
      <c r="C2126">
        <v>4.6118239999999996E-3</v>
      </c>
      <c r="D2126">
        <v>9.9784539999999994E-3</v>
      </c>
      <c r="E2126">
        <v>-1.7751050000000001E-2</v>
      </c>
      <c r="F2126">
        <f>SQRT(comma_9_Gyroscope[[#This Row],[X]]^2+comma_9_Gyroscope[[#This Row],[Y]]^2+comma_9_Gyroscope[[#This Row],[Z]]^2)</f>
        <v>2.087913410416227E-2</v>
      </c>
    </row>
    <row r="2127" spans="1:6" x14ac:dyDescent="0.25">
      <c r="A2127" s="1">
        <v>44004.48951388889</v>
      </c>
      <c r="B2127">
        <v>21251</v>
      </c>
      <c r="C2127">
        <v>-1.8186569999999999E-4</v>
      </c>
      <c r="D2127">
        <v>3.0542350000000002E-3</v>
      </c>
      <c r="E2127">
        <v>-1.9348946999999998E-2</v>
      </c>
      <c r="F2127">
        <f>SQRT(comma_9_Gyroscope[[#This Row],[X]]^2+comma_9_Gyroscope[[#This Row],[Y]]^2+comma_9_Gyroscope[[#This Row],[Z]]^2)</f>
        <v>1.958936386350691E-2</v>
      </c>
    </row>
    <row r="2128" spans="1:6" x14ac:dyDescent="0.25">
      <c r="A2128" s="1">
        <v>44004.48951388889</v>
      </c>
      <c r="B2128">
        <v>21261</v>
      </c>
      <c r="C2128">
        <v>4.6118239999999996E-3</v>
      </c>
      <c r="D2128">
        <v>1.3706879999999999E-2</v>
      </c>
      <c r="E2128">
        <v>-1.7218417E-2</v>
      </c>
      <c r="F2128">
        <f>SQRT(comma_9_Gyroscope[[#This Row],[X]]^2+comma_9_Gyroscope[[#This Row],[Y]]^2+comma_9_Gyroscope[[#This Row],[Z]]^2)</f>
        <v>2.2486025970083399E-2</v>
      </c>
    </row>
    <row r="2129" spans="1:6" x14ac:dyDescent="0.25">
      <c r="A2129" s="1">
        <v>44004.48951388889</v>
      </c>
      <c r="B2129">
        <v>21271</v>
      </c>
      <c r="C2129">
        <v>-7.1449793E-4</v>
      </c>
      <c r="D2129">
        <v>4.6521313E-3</v>
      </c>
      <c r="E2129">
        <v>-1.8816315E-2</v>
      </c>
      <c r="F2129">
        <f>SQRT(comma_9_Gyroscope[[#This Row],[X]]^2+comma_9_Gyroscope[[#This Row],[Y]]^2+comma_9_Gyroscope[[#This Row],[Z]]^2)</f>
        <v>1.9396044522109114E-2</v>
      </c>
    </row>
    <row r="2130" spans="1:6" x14ac:dyDescent="0.25">
      <c r="A2130" s="1">
        <v>44004.48951388889</v>
      </c>
      <c r="B2130">
        <v>21281</v>
      </c>
      <c r="C2130">
        <v>-1.8186569999999999E-4</v>
      </c>
      <c r="D2130">
        <v>9.2370600000000005E-4</v>
      </c>
      <c r="E2130">
        <v>-2.2544740000000001E-2</v>
      </c>
      <c r="F2130">
        <f>SQRT(comma_9_Gyroscope[[#This Row],[X]]^2+comma_9_Gyroscope[[#This Row],[Y]]^2+comma_9_Gyroscope[[#This Row],[Z]]^2)</f>
        <v>2.2564388083324408E-2</v>
      </c>
    </row>
    <row r="2131" spans="1:6" x14ac:dyDescent="0.25">
      <c r="A2131" s="1">
        <v>44004.48951388889</v>
      </c>
      <c r="B2131">
        <v>21292</v>
      </c>
      <c r="C2131">
        <v>3.0139276999999998E-3</v>
      </c>
      <c r="D2131">
        <v>-2.8047196E-3</v>
      </c>
      <c r="E2131">
        <v>-2.3610005E-2</v>
      </c>
      <c r="F2131">
        <f>SQRT(comma_9_Gyroscope[[#This Row],[X]]^2+comma_9_Gyroscope[[#This Row],[Y]]^2+comma_9_Gyroscope[[#This Row],[Z]]^2)</f>
        <v>2.3966279400763825E-2</v>
      </c>
    </row>
    <row r="2132" spans="1:6" x14ac:dyDescent="0.25">
      <c r="A2132" s="1">
        <v>44004.48951388889</v>
      </c>
      <c r="B2132">
        <v>21301</v>
      </c>
      <c r="C2132">
        <v>5.6770885999999996E-3</v>
      </c>
      <c r="D2132">
        <v>-3.3373518E-3</v>
      </c>
      <c r="E2132">
        <v>-2.0946843999999999E-2</v>
      </c>
      <c r="F2132">
        <f>SQRT(comma_9_Gyroscope[[#This Row],[X]]^2+comma_9_Gyroscope[[#This Row],[Y]]^2+comma_9_Gyroscope[[#This Row],[Z]]^2)</f>
        <v>2.1957630235741495E-2</v>
      </c>
    </row>
    <row r="2133" spans="1:6" x14ac:dyDescent="0.25">
      <c r="A2133" s="1">
        <v>44004.48951388889</v>
      </c>
      <c r="B2133">
        <v>21311</v>
      </c>
      <c r="C2133">
        <v>8.8339875000000001E-4</v>
      </c>
      <c r="D2133">
        <v>-6.0005129999999999E-3</v>
      </c>
      <c r="E2133">
        <v>-2.2544740000000001E-2</v>
      </c>
      <c r="F2133">
        <f>SQRT(comma_9_Gyroscope[[#This Row],[X]]^2+comma_9_Gyroscope[[#This Row],[Y]]^2+comma_9_Gyroscope[[#This Row],[Z]]^2)</f>
        <v>2.334634556589683E-2</v>
      </c>
    </row>
    <row r="2134" spans="1:6" x14ac:dyDescent="0.25">
      <c r="A2134" s="1">
        <v>44004.48951388889</v>
      </c>
      <c r="B2134">
        <v>21321</v>
      </c>
      <c r="C2134">
        <v>5.1444563999999996E-3</v>
      </c>
      <c r="D2134">
        <v>-5.4678805000000002E-3</v>
      </c>
      <c r="E2134">
        <v>-2.7871063000000001E-2</v>
      </c>
      <c r="F2134">
        <f>SQRT(comma_9_Gyroscope[[#This Row],[X]]^2+comma_9_Gyroscope[[#This Row],[Y]]^2+comma_9_Gyroscope[[#This Row],[Z]]^2)</f>
        <v>2.88644989834182E-2</v>
      </c>
    </row>
    <row r="2135" spans="1:6" x14ac:dyDescent="0.25">
      <c r="A2135" s="1">
        <v>44004.48951388889</v>
      </c>
      <c r="B2135">
        <v>21331</v>
      </c>
      <c r="C2135">
        <v>3.5076652E-4</v>
      </c>
      <c r="D2135">
        <v>-7.5984093999999997E-3</v>
      </c>
      <c r="E2135">
        <v>-2.3077371999999999E-2</v>
      </c>
      <c r="F2135">
        <f>SQRT(comma_9_Gyroscope[[#This Row],[X]]^2+comma_9_Gyroscope[[#This Row],[Y]]^2+comma_9_Gyroscope[[#This Row],[Z]]^2)</f>
        <v>2.4298641134597326E-2</v>
      </c>
    </row>
    <row r="2136" spans="1:6" x14ac:dyDescent="0.25">
      <c r="A2136" s="1">
        <v>44004.48951388889</v>
      </c>
      <c r="B2136">
        <v>21342</v>
      </c>
      <c r="C2136">
        <v>8.8339875000000001E-4</v>
      </c>
      <c r="D2136">
        <v>-1.4155847000000001E-4</v>
      </c>
      <c r="E2136">
        <v>-2.5207901000000001E-2</v>
      </c>
      <c r="F2136">
        <f>SQRT(comma_9_Gyroscope[[#This Row],[X]]^2+comma_9_Gyroscope[[#This Row],[Y]]^2+comma_9_Gyroscope[[#This Row],[Z]]^2)</f>
        <v>2.5223772615882253E-2</v>
      </c>
    </row>
    <row r="2137" spans="1:6" x14ac:dyDescent="0.25">
      <c r="A2137" s="1">
        <v>44004.48951388889</v>
      </c>
      <c r="B2137">
        <v>21351</v>
      </c>
      <c r="C2137">
        <v>3.0139276999999998E-3</v>
      </c>
      <c r="D2137">
        <v>-9.1963059999999996E-3</v>
      </c>
      <c r="E2137">
        <v>-2.4675267000000001E-2</v>
      </c>
      <c r="F2137">
        <f>SQRT(comma_9_Gyroscope[[#This Row],[X]]^2+comma_9_Gyroscope[[#This Row],[Y]]^2+comma_9_Gyroscope[[#This Row],[Z]]^2)</f>
        <v>2.6505180734108423E-2</v>
      </c>
    </row>
    <row r="2138" spans="1:6" x14ac:dyDescent="0.25">
      <c r="A2138" s="1">
        <v>44004.48951388889</v>
      </c>
      <c r="B2138">
        <v>21361</v>
      </c>
      <c r="C2138">
        <v>7.2749853E-3</v>
      </c>
      <c r="D2138">
        <v>-1.7394552000000001E-3</v>
      </c>
      <c r="E2138">
        <v>-2.4675267000000001E-2</v>
      </c>
      <c r="F2138">
        <f>SQRT(comma_9_Gyroscope[[#This Row],[X]]^2+comma_9_Gyroscope[[#This Row],[Y]]^2+comma_9_Gyroscope[[#This Row],[Z]]^2)</f>
        <v>2.5784102020999532E-2</v>
      </c>
    </row>
    <row r="2139" spans="1:6" x14ac:dyDescent="0.25">
      <c r="A2139" s="1">
        <v>44004.48951388889</v>
      </c>
      <c r="B2139">
        <v>21371</v>
      </c>
      <c r="C2139">
        <v>3.5076652E-4</v>
      </c>
      <c r="D2139">
        <v>-8.6636739999999997E-3</v>
      </c>
      <c r="E2139">
        <v>-2.5207901000000001E-2</v>
      </c>
      <c r="F2139">
        <f>SQRT(comma_9_Gyroscope[[#This Row],[X]]^2+comma_9_Gyroscope[[#This Row],[Y]]^2+comma_9_Gyroscope[[#This Row],[Z]]^2)</f>
        <v>2.665746719318304E-2</v>
      </c>
    </row>
    <row r="2140" spans="1:6" x14ac:dyDescent="0.25">
      <c r="A2140" s="1">
        <v>44004.48951388889</v>
      </c>
      <c r="B2140">
        <v>21381</v>
      </c>
      <c r="C2140">
        <v>6.2097209999999996E-3</v>
      </c>
      <c r="D2140">
        <v>-7.5984093999999997E-3</v>
      </c>
      <c r="E2140">
        <v>-2.4675267000000001E-2</v>
      </c>
      <c r="F2140">
        <f>SQRT(comma_9_Gyroscope[[#This Row],[X]]^2+comma_9_Gyroscope[[#This Row],[Y]]^2+comma_9_Gyroscope[[#This Row],[Z]]^2)</f>
        <v>2.6554947972630985E-2</v>
      </c>
    </row>
    <row r="2141" spans="1:6" x14ac:dyDescent="0.25">
      <c r="A2141" s="1">
        <v>44004.48951388889</v>
      </c>
      <c r="B2141">
        <v>21391</v>
      </c>
      <c r="C2141">
        <v>1.4160310000000001E-3</v>
      </c>
      <c r="D2141">
        <v>-1.0261571000000001E-2</v>
      </c>
      <c r="E2141">
        <v>-2.8936328000000001E-2</v>
      </c>
      <c r="F2141">
        <f>SQRT(comma_9_Gyroscope[[#This Row],[X]]^2+comma_9_Gyroscope[[#This Row],[Y]]^2+comma_9_Gyroscope[[#This Row],[Z]]^2)</f>
        <v>3.0734606900114831E-2</v>
      </c>
    </row>
    <row r="2142" spans="1:6" x14ac:dyDescent="0.25">
      <c r="A2142" s="1">
        <v>44004.48951388889</v>
      </c>
      <c r="B2142">
        <v>21401</v>
      </c>
      <c r="C2142">
        <v>7.8076174999999999E-3</v>
      </c>
      <c r="D2142">
        <v>-1.5587892000000001E-2</v>
      </c>
      <c r="E2142">
        <v>-3.0534225000000002E-2</v>
      </c>
      <c r="F2142">
        <f>SQRT(comma_9_Gyroscope[[#This Row],[X]]^2+comma_9_Gyroscope[[#This Row],[Y]]^2+comma_9_Gyroscope[[#This Row],[Z]]^2)</f>
        <v>3.5160775935416944E-2</v>
      </c>
    </row>
    <row r="2143" spans="1:6" x14ac:dyDescent="0.25">
      <c r="A2143" s="1">
        <v>44004.48951388889</v>
      </c>
      <c r="B2143">
        <v>21412</v>
      </c>
      <c r="C2143">
        <v>1.4160310000000001E-3</v>
      </c>
      <c r="D2143">
        <v>-6.5331449999999998E-3</v>
      </c>
      <c r="E2143">
        <v>-3.2132122999999999E-2</v>
      </c>
      <c r="F2143">
        <f>SQRT(comma_9_Gyroscope[[#This Row],[X]]^2+comma_9_Gyroscope[[#This Row],[Y]]^2+comma_9_Gyroscope[[#This Row],[Z]]^2)</f>
        <v>3.2820122727849677E-2</v>
      </c>
    </row>
    <row r="2144" spans="1:6" x14ac:dyDescent="0.25">
      <c r="A2144" s="1">
        <v>44004.48951388889</v>
      </c>
      <c r="B2144">
        <v>21421</v>
      </c>
      <c r="C2144">
        <v>6.2097209999999996E-3</v>
      </c>
      <c r="D2144">
        <v>-1.4522629E-2</v>
      </c>
      <c r="E2144">
        <v>-3.5860546E-2</v>
      </c>
      <c r="F2144">
        <f>SQRT(comma_9_Gyroscope[[#This Row],[X]]^2+comma_9_Gyroscope[[#This Row],[Y]]^2+comma_9_Gyroscope[[#This Row],[Z]]^2)</f>
        <v>3.9184769329263611E-2</v>
      </c>
    </row>
    <row r="2145" spans="1:6" x14ac:dyDescent="0.25">
      <c r="A2145" s="1">
        <v>44004.48951388889</v>
      </c>
      <c r="B2145">
        <v>21431</v>
      </c>
      <c r="C2145">
        <v>5.1444563999999996E-3</v>
      </c>
      <c r="D2145">
        <v>-1.34573635E-2</v>
      </c>
      <c r="E2145">
        <v>-3.3197384000000003E-2</v>
      </c>
      <c r="F2145">
        <f>SQRT(comma_9_Gyroscope[[#This Row],[X]]^2+comma_9_Gyroscope[[#This Row],[Y]]^2+comma_9_Gyroscope[[#This Row],[Z]]^2)</f>
        <v>3.6188843149043734E-2</v>
      </c>
    </row>
    <row r="2146" spans="1:6" x14ac:dyDescent="0.25">
      <c r="A2146" s="1">
        <v>44004.48951388889</v>
      </c>
      <c r="B2146">
        <v>21441</v>
      </c>
      <c r="C2146">
        <v>6.2097209999999996E-3</v>
      </c>
      <c r="D2146">
        <v>-3.8699839999999999E-3</v>
      </c>
      <c r="E2146">
        <v>-3.1066855000000001E-2</v>
      </c>
      <c r="F2146">
        <f>SQRT(comma_9_Gyroscope[[#This Row],[X]]^2+comma_9_Gyroscope[[#This Row],[Y]]^2+comma_9_Gyroscope[[#This Row],[Z]]^2)</f>
        <v>3.1916874700526711E-2</v>
      </c>
    </row>
    <row r="2147" spans="1:6" x14ac:dyDescent="0.25">
      <c r="A2147" s="1">
        <v>44004.48951388889</v>
      </c>
      <c r="B2147">
        <v>21451</v>
      </c>
      <c r="C2147">
        <v>5.6770885999999996E-3</v>
      </c>
      <c r="D2147">
        <v>-9.1963059999999996E-3</v>
      </c>
      <c r="E2147">
        <v>-2.9468959999999999E-2</v>
      </c>
      <c r="F2147">
        <f>SQRT(comma_9_Gyroscope[[#This Row],[X]]^2+comma_9_Gyroscope[[#This Row],[Y]]^2+comma_9_Gyroscope[[#This Row],[Z]]^2)</f>
        <v>3.1388229999467727E-2</v>
      </c>
    </row>
    <row r="2148" spans="1:6" x14ac:dyDescent="0.25">
      <c r="A2148" s="1">
        <v>44004.48951388889</v>
      </c>
      <c r="B2148">
        <v>21461</v>
      </c>
      <c r="C2148">
        <v>5.1444563999999996E-3</v>
      </c>
      <c r="D2148">
        <v>-4.9352479999999997E-3</v>
      </c>
      <c r="E2148">
        <v>-3.9588973E-2</v>
      </c>
      <c r="F2148">
        <f>SQRT(comma_9_Gyroscope[[#This Row],[X]]^2+comma_9_Gyroscope[[#This Row],[Y]]^2+comma_9_Gyroscope[[#This Row],[Z]]^2)</f>
        <v>4.0225724203148086E-2</v>
      </c>
    </row>
    <row r="2149" spans="1:6" x14ac:dyDescent="0.25">
      <c r="A2149" s="1">
        <v>44004.48951388889</v>
      </c>
      <c r="B2149">
        <v>21471</v>
      </c>
      <c r="C2149">
        <v>7.2749853E-3</v>
      </c>
      <c r="D2149">
        <v>-6.5331449999999998E-3</v>
      </c>
      <c r="E2149">
        <v>-4.0654240000000001E-2</v>
      </c>
      <c r="F2149">
        <f>SQRT(comma_9_Gyroscope[[#This Row],[X]]^2+comma_9_Gyroscope[[#This Row],[Y]]^2+comma_9_Gyroscope[[#This Row],[Z]]^2)</f>
        <v>4.1813569862950491E-2</v>
      </c>
    </row>
    <row r="2150" spans="1:6" x14ac:dyDescent="0.25">
      <c r="A2150" s="1">
        <v>44004.48951388889</v>
      </c>
      <c r="B2150">
        <v>21481</v>
      </c>
      <c r="C2150">
        <v>1.0470779E-2</v>
      </c>
      <c r="D2150">
        <v>-1.5587892000000001E-2</v>
      </c>
      <c r="E2150">
        <v>-3.5860546E-2</v>
      </c>
      <c r="F2150">
        <f>SQRT(comma_9_Gyroscope[[#This Row],[X]]^2+comma_9_Gyroscope[[#This Row],[Y]]^2+comma_9_Gyroscope[[#This Row],[Z]]^2)</f>
        <v>4.0479604114771445E-2</v>
      </c>
    </row>
    <row r="2151" spans="1:6" x14ac:dyDescent="0.25">
      <c r="A2151" s="1">
        <v>44004.48951388889</v>
      </c>
      <c r="B2151">
        <v>21491</v>
      </c>
      <c r="C2151">
        <v>1.5264468E-2</v>
      </c>
      <c r="D2151">
        <v>-1.3989995999999999E-2</v>
      </c>
      <c r="E2151">
        <v>-3.6393179999999997E-2</v>
      </c>
      <c r="F2151">
        <f>SQRT(comma_9_Gyroscope[[#This Row],[X]]^2+comma_9_Gyroscope[[#This Row],[Y]]^2+comma_9_Gyroscope[[#This Row],[Z]]^2)</f>
        <v>4.1871082167952621E-2</v>
      </c>
    </row>
    <row r="2152" spans="1:6" x14ac:dyDescent="0.25">
      <c r="A2152" s="1">
        <v>44004.48951388889</v>
      </c>
      <c r="B2152">
        <v>21501</v>
      </c>
      <c r="C2152">
        <v>8.8728815000000006E-3</v>
      </c>
      <c r="D2152">
        <v>-1.2924731E-2</v>
      </c>
      <c r="E2152">
        <v>-4.0654240000000001E-2</v>
      </c>
      <c r="F2152">
        <f>SQRT(comma_9_Gyroscope[[#This Row],[X]]^2+comma_9_Gyroscope[[#This Row],[Y]]^2+comma_9_Gyroscope[[#This Row],[Z]]^2)</f>
        <v>4.3572283937303578E-2</v>
      </c>
    </row>
    <row r="2153" spans="1:6" x14ac:dyDescent="0.25">
      <c r="A2153" s="1">
        <v>44004.48951388889</v>
      </c>
      <c r="B2153">
        <v>21511</v>
      </c>
      <c r="C2153">
        <v>-1.8186569999999999E-4</v>
      </c>
      <c r="D2153">
        <v>-2.1979479999999999E-2</v>
      </c>
      <c r="E2153">
        <v>-4.3317399999999999E-2</v>
      </c>
      <c r="F2153">
        <f>SQRT(comma_9_Gyroscope[[#This Row],[X]]^2+comma_9_Gyroscope[[#This Row],[Y]]^2+comma_9_Gyroscope[[#This Row],[Z]]^2)</f>
        <v>4.8574970498840617E-2</v>
      </c>
    </row>
    <row r="2154" spans="1:6" x14ac:dyDescent="0.25">
      <c r="A2154" s="1">
        <v>44004.48951388889</v>
      </c>
      <c r="B2154">
        <v>21521</v>
      </c>
      <c r="C2154">
        <v>-1.2471301E-3</v>
      </c>
      <c r="D2154">
        <v>-1.5055262E-2</v>
      </c>
      <c r="E2154">
        <v>-4.118687E-2</v>
      </c>
      <c r="F2154">
        <f>SQRT(comma_9_Gyroscope[[#This Row],[X]]^2+comma_9_Gyroscope[[#This Row],[Y]]^2+comma_9_Gyroscope[[#This Row],[Z]]^2)</f>
        <v>4.3869972735025374E-2</v>
      </c>
    </row>
    <row r="2155" spans="1:6" x14ac:dyDescent="0.25">
      <c r="A2155" s="1">
        <v>44004.48951388889</v>
      </c>
      <c r="B2155">
        <v>21531</v>
      </c>
      <c r="C2155">
        <v>4.6118239999999996E-3</v>
      </c>
      <c r="D2155">
        <v>-1.7185789E-2</v>
      </c>
      <c r="E2155">
        <v>-4.0654240000000001E-2</v>
      </c>
      <c r="F2155">
        <f>SQRT(comma_9_Gyroscope[[#This Row],[X]]^2+comma_9_Gyroscope[[#This Row],[Y]]^2+comma_9_Gyroscope[[#This Row],[Z]]^2)</f>
        <v>4.4377781536903096E-2</v>
      </c>
    </row>
    <row r="2156" spans="1:6" x14ac:dyDescent="0.25">
      <c r="A2156" s="1">
        <v>44004.48951388889</v>
      </c>
      <c r="B2156">
        <v>21541</v>
      </c>
      <c r="C2156">
        <v>-1.7797622999999999E-3</v>
      </c>
      <c r="D2156">
        <v>-1.9848950000000001E-2</v>
      </c>
      <c r="E2156">
        <v>-4.3850029999999998E-2</v>
      </c>
      <c r="F2156">
        <f>SQRT(comma_9_Gyroscope[[#This Row],[X]]^2+comma_9_Gyroscope[[#This Row],[Y]]^2+comma_9_Gyroscope[[#This Row],[Z]]^2)</f>
        <v>4.8166103236071539E-2</v>
      </c>
    </row>
    <row r="2157" spans="1:6" x14ac:dyDescent="0.25">
      <c r="A2157" s="1">
        <v>44004.48951388889</v>
      </c>
      <c r="B2157">
        <v>21552</v>
      </c>
      <c r="C2157">
        <v>9.4055140000000002E-3</v>
      </c>
      <c r="D2157">
        <v>-1.23921E-2</v>
      </c>
      <c r="E2157">
        <v>-3.6393179999999997E-2</v>
      </c>
      <c r="F2157">
        <f>SQRT(comma_9_Gyroscope[[#This Row],[X]]^2+comma_9_Gyroscope[[#This Row],[Y]]^2+comma_9_Gyroscope[[#This Row],[Z]]^2)</f>
        <v>3.9578926040591295E-2</v>
      </c>
    </row>
    <row r="2158" spans="1:6" x14ac:dyDescent="0.25">
      <c r="A2158" s="1">
        <v>44004.48951388889</v>
      </c>
      <c r="B2158">
        <v>21561</v>
      </c>
      <c r="C2158">
        <v>1.0470779E-2</v>
      </c>
      <c r="D2158">
        <v>-1.6120525E-2</v>
      </c>
      <c r="E2158">
        <v>-4.4382659999999997E-2</v>
      </c>
      <c r="F2158">
        <f>SQRT(comma_9_Gyroscope[[#This Row],[X]]^2+comma_9_Gyroscope[[#This Row],[Y]]^2+comma_9_Gyroscope[[#This Row],[Z]]^2)</f>
        <v>4.8366610877940017E-2</v>
      </c>
    </row>
    <row r="2159" spans="1:6" x14ac:dyDescent="0.25">
      <c r="A2159" s="1">
        <v>44004.48951388889</v>
      </c>
      <c r="B2159">
        <v>21571</v>
      </c>
      <c r="C2159">
        <v>1.1536042999999999E-2</v>
      </c>
      <c r="D2159">
        <v>-1.0794203E-2</v>
      </c>
      <c r="E2159">
        <v>-4.0121603999999998E-2</v>
      </c>
      <c r="F2159">
        <f>SQRT(comma_9_Gyroscope[[#This Row],[X]]^2+comma_9_Gyroscope[[#This Row],[Y]]^2+comma_9_Gyroscope[[#This Row],[Z]]^2)</f>
        <v>4.3120044225810741E-2</v>
      </c>
    </row>
    <row r="2160" spans="1:6" x14ac:dyDescent="0.25">
      <c r="A2160" s="1">
        <v>44004.48951388889</v>
      </c>
      <c r="B2160">
        <v>21581</v>
      </c>
      <c r="C2160">
        <v>6.7423530000000004E-3</v>
      </c>
      <c r="D2160">
        <v>-9.7289379999999995E-3</v>
      </c>
      <c r="E2160">
        <v>-4.2252135000000003E-2</v>
      </c>
      <c r="F2160">
        <f>SQRT(comma_9_Gyroscope[[#This Row],[X]]^2+comma_9_Gyroscope[[#This Row],[Y]]^2+comma_9_Gyroscope[[#This Row],[Z]]^2)</f>
        <v>4.3878861318893389E-2</v>
      </c>
    </row>
    <row r="2161" spans="1:6" x14ac:dyDescent="0.25">
      <c r="A2161" s="1">
        <v>44004.48951388889</v>
      </c>
      <c r="B2161">
        <v>21591</v>
      </c>
      <c r="C2161">
        <v>3.5076652E-4</v>
      </c>
      <c r="D2161">
        <v>-1.1326835E-2</v>
      </c>
      <c r="E2161">
        <v>-4.17195E-2</v>
      </c>
      <c r="F2161">
        <f>SQRT(comma_9_Gyroscope[[#This Row],[X]]^2+comma_9_Gyroscope[[#This Row],[Y]]^2+comma_9_Gyroscope[[#This Row],[Z]]^2)</f>
        <v>4.3231202950169891E-2</v>
      </c>
    </row>
    <row r="2162" spans="1:6" x14ac:dyDescent="0.25">
      <c r="A2162" s="1">
        <v>44004.48951388889</v>
      </c>
      <c r="B2162">
        <v>21602</v>
      </c>
      <c r="C2162">
        <v>8.3402500000000004E-3</v>
      </c>
      <c r="D2162">
        <v>-2.2720874E-3</v>
      </c>
      <c r="E2162">
        <v>-3.8523707999999997E-2</v>
      </c>
      <c r="F2162">
        <f>SQRT(comma_9_Gyroscope[[#This Row],[X]]^2+comma_9_Gyroscope[[#This Row],[Y]]^2+comma_9_Gyroscope[[#This Row],[Z]]^2)</f>
        <v>3.9481618878726372E-2</v>
      </c>
    </row>
    <row r="2163" spans="1:6" x14ac:dyDescent="0.25">
      <c r="A2163" s="1">
        <v>44004.48951388889</v>
      </c>
      <c r="B2163">
        <v>21611</v>
      </c>
      <c r="C2163">
        <v>1.100341E-2</v>
      </c>
      <c r="D2163">
        <v>-6.0005129999999999E-3</v>
      </c>
      <c r="E2163">
        <v>-3.6393179999999997E-2</v>
      </c>
      <c r="F2163">
        <f>SQRT(comma_9_Gyroscope[[#This Row],[X]]^2+comma_9_Gyroscope[[#This Row],[Y]]^2+comma_9_Gyroscope[[#This Row],[Z]]^2)</f>
        <v>3.8490839668727274E-2</v>
      </c>
    </row>
    <row r="2164" spans="1:6" x14ac:dyDescent="0.25">
      <c r="A2164" s="1">
        <v>44004.48951388889</v>
      </c>
      <c r="B2164">
        <v>21621</v>
      </c>
      <c r="C2164">
        <v>7.2749853E-3</v>
      </c>
      <c r="D2164">
        <v>-6.5331449999999998E-3</v>
      </c>
      <c r="E2164">
        <v>-3.2132122999999999E-2</v>
      </c>
      <c r="F2164">
        <f>SQRT(comma_9_Gyroscope[[#This Row],[X]]^2+comma_9_Gyroscope[[#This Row],[Y]]^2+comma_9_Gyroscope[[#This Row],[Z]]^2)</f>
        <v>3.3586912975046845E-2</v>
      </c>
    </row>
    <row r="2165" spans="1:6" x14ac:dyDescent="0.25">
      <c r="A2165" s="1">
        <v>44004.48951388889</v>
      </c>
      <c r="B2165">
        <v>21631</v>
      </c>
      <c r="C2165">
        <v>6.2097209999999996E-3</v>
      </c>
      <c r="D2165">
        <v>-4.4026159999999998E-3</v>
      </c>
      <c r="E2165">
        <v>-3.7458445999999999E-2</v>
      </c>
      <c r="F2165">
        <f>SQRT(comma_9_Gyroscope[[#This Row],[X]]^2+comma_9_Gyroscope[[#This Row],[Y]]^2+comma_9_Gyroscope[[#This Row],[Z]]^2)</f>
        <v>3.8224060999273911E-2</v>
      </c>
    </row>
    <row r="2166" spans="1:6" x14ac:dyDescent="0.25">
      <c r="A2166" s="1">
        <v>44004.48951388889</v>
      </c>
      <c r="B2166">
        <v>21641</v>
      </c>
      <c r="C2166">
        <v>8.8339875000000001E-4</v>
      </c>
      <c r="D2166">
        <v>-6.5331449999999998E-3</v>
      </c>
      <c r="E2166">
        <v>-4.0654240000000001E-2</v>
      </c>
      <c r="F2166">
        <f>SQRT(comma_9_Gyroscope[[#This Row],[X]]^2+comma_9_Gyroscope[[#This Row],[Y]]^2+comma_9_Gyroscope[[#This Row],[Z]]^2)</f>
        <v>4.1185308144047278E-2</v>
      </c>
    </row>
    <row r="2167" spans="1:6" x14ac:dyDescent="0.25">
      <c r="A2167" s="1">
        <v>44004.48951388889</v>
      </c>
      <c r="B2167">
        <v>21651</v>
      </c>
      <c r="C2167">
        <v>3.0139276999999998E-3</v>
      </c>
      <c r="D2167">
        <v>-9.7289379999999995E-3</v>
      </c>
      <c r="E2167">
        <v>-3.3197384000000003E-2</v>
      </c>
      <c r="F2167">
        <f>SQRT(comma_9_Gyroscope[[#This Row],[X]]^2+comma_9_Gyroscope[[#This Row],[Y]]^2+comma_9_Gyroscope[[#This Row],[Z]]^2)</f>
        <v>3.4724664134187497E-2</v>
      </c>
    </row>
    <row r="2168" spans="1:6" x14ac:dyDescent="0.25">
      <c r="A2168" s="1">
        <v>44004.48951388889</v>
      </c>
      <c r="B2168">
        <v>21662</v>
      </c>
      <c r="C2168">
        <v>1.1536042999999999E-2</v>
      </c>
      <c r="D2168">
        <v>-3.8699839999999999E-3</v>
      </c>
      <c r="E2168">
        <v>-3.4795284000000003E-2</v>
      </c>
      <c r="F2168">
        <f>SQRT(comma_9_Gyroscope[[#This Row],[X]]^2+comma_9_Gyroscope[[#This Row],[Y]]^2+comma_9_Gyroscope[[#This Row],[Z]]^2)</f>
        <v>3.6861481968292607E-2</v>
      </c>
    </row>
    <row r="2169" spans="1:6" x14ac:dyDescent="0.25">
      <c r="A2169" s="1">
        <v>44004.48951388889</v>
      </c>
      <c r="B2169">
        <v>21671</v>
      </c>
      <c r="C2169">
        <v>3.5465599999999998E-3</v>
      </c>
      <c r="D2169">
        <v>-4.4026159999999998E-3</v>
      </c>
      <c r="E2169">
        <v>-3.3730019999999999E-2</v>
      </c>
      <c r="F2169">
        <f>SQRT(comma_9_Gyroscope[[#This Row],[X]]^2+comma_9_Gyroscope[[#This Row],[Y]]^2+comma_9_Gyroscope[[#This Row],[Z]]^2)</f>
        <v>3.4200517023540093E-2</v>
      </c>
    </row>
    <row r="2170" spans="1:6" x14ac:dyDescent="0.25">
      <c r="A2170" s="1">
        <v>44004.48951388889</v>
      </c>
      <c r="B2170">
        <v>21681</v>
      </c>
      <c r="C2170">
        <v>3.5076652E-4</v>
      </c>
      <c r="D2170">
        <v>-6.0005129999999999E-3</v>
      </c>
      <c r="E2170">
        <v>-3.1599488000000002E-2</v>
      </c>
      <c r="F2170">
        <f>SQRT(comma_9_Gyroscope[[#This Row],[X]]^2+comma_9_Gyroscope[[#This Row],[Y]]^2+comma_9_Gyroscope[[#This Row],[Z]]^2)</f>
        <v>3.2166082062894542E-2</v>
      </c>
    </row>
    <row r="2171" spans="1:6" x14ac:dyDescent="0.25">
      <c r="A2171" s="1">
        <v>44004.48951388889</v>
      </c>
      <c r="B2171">
        <v>21691</v>
      </c>
      <c r="C2171">
        <v>8.8728815000000006E-3</v>
      </c>
      <c r="D2171">
        <v>-6.5331449999999998E-3</v>
      </c>
      <c r="E2171">
        <v>-2.4675267000000001E-2</v>
      </c>
      <c r="F2171">
        <f>SQRT(comma_9_Gyroscope[[#This Row],[X]]^2+comma_9_Gyroscope[[#This Row],[Y]]^2+comma_9_Gyroscope[[#This Row],[Z]]^2)</f>
        <v>2.7023671312857479E-2</v>
      </c>
    </row>
    <row r="2172" spans="1:6" x14ac:dyDescent="0.25">
      <c r="A2172" s="1">
        <v>44004.48951388889</v>
      </c>
      <c r="B2172">
        <v>21702</v>
      </c>
      <c r="C2172">
        <v>2.4812954999999999E-3</v>
      </c>
      <c r="D2172">
        <v>-1.0261571000000001E-2</v>
      </c>
      <c r="E2172">
        <v>-2.5740532E-2</v>
      </c>
      <c r="F2172">
        <f>SQRT(comma_9_Gyroscope[[#This Row],[X]]^2+comma_9_Gyroscope[[#This Row],[Y]]^2+comma_9_Gyroscope[[#This Row],[Z]]^2)</f>
        <v>2.7821424377435913E-2</v>
      </c>
    </row>
    <row r="2173" spans="1:6" x14ac:dyDescent="0.25">
      <c r="A2173" s="1">
        <v>44004.48951388889</v>
      </c>
      <c r="B2173">
        <v>21711</v>
      </c>
      <c r="C2173">
        <v>-1.8186569999999999E-4</v>
      </c>
      <c r="D2173">
        <v>-1.0261571000000001E-2</v>
      </c>
      <c r="E2173">
        <v>-3.2132122999999999E-2</v>
      </c>
      <c r="F2173">
        <f>SQRT(comma_9_Gyroscope[[#This Row],[X]]^2+comma_9_Gyroscope[[#This Row],[Y]]^2+comma_9_Gyroscope[[#This Row],[Z]]^2)</f>
        <v>3.3731383650956369E-2</v>
      </c>
    </row>
    <row r="2174" spans="1:6" x14ac:dyDescent="0.25">
      <c r="A2174" s="1">
        <v>44004.48951388889</v>
      </c>
      <c r="B2174">
        <v>21721</v>
      </c>
      <c r="C2174">
        <v>1.3133939000000001E-2</v>
      </c>
      <c r="D2174">
        <v>-1.2924731E-2</v>
      </c>
      <c r="E2174">
        <v>-2.2544740000000001E-2</v>
      </c>
      <c r="F2174">
        <f>SQRT(comma_9_Gyroscope[[#This Row],[X]]^2+comma_9_Gyroscope[[#This Row],[Y]]^2+comma_9_Gyroscope[[#This Row],[Z]]^2)</f>
        <v>2.9117251359729718E-2</v>
      </c>
    </row>
    <row r="2175" spans="1:6" x14ac:dyDescent="0.25">
      <c r="A2175" s="1">
        <v>44004.48951388889</v>
      </c>
      <c r="B2175">
        <v>21731</v>
      </c>
      <c r="C2175">
        <v>-3.3776589999999999E-3</v>
      </c>
      <c r="D2175">
        <v>-1.1326835E-2</v>
      </c>
      <c r="E2175">
        <v>-1.7218417E-2</v>
      </c>
      <c r="F2175">
        <f>SQRT(comma_9_Gyroscope[[#This Row],[X]]^2+comma_9_Gyroscope[[#This Row],[Y]]^2+comma_9_Gyroscope[[#This Row],[Z]]^2)</f>
        <v>2.0884914541922237E-2</v>
      </c>
    </row>
    <row r="2176" spans="1:6" x14ac:dyDescent="0.25">
      <c r="A2176" s="1">
        <v>44004.48951388889</v>
      </c>
      <c r="B2176">
        <v>21741</v>
      </c>
      <c r="C2176">
        <v>6.2097209999999996E-3</v>
      </c>
      <c r="D2176">
        <v>-1.7394552000000001E-3</v>
      </c>
      <c r="E2176">
        <v>-2.5207901000000001E-2</v>
      </c>
      <c r="F2176">
        <f>SQRT(comma_9_Gyroscope[[#This Row],[X]]^2+comma_9_Gyroscope[[#This Row],[Y]]^2+comma_9_Gyroscope[[#This Row],[Z]]^2)</f>
        <v>2.6019696618455202E-2</v>
      </c>
    </row>
    <row r="2177" spans="1:6" x14ac:dyDescent="0.25">
      <c r="A2177" s="1">
        <v>44004.48951388889</v>
      </c>
      <c r="B2177">
        <v>21752</v>
      </c>
      <c r="C2177">
        <v>9.4055140000000002E-3</v>
      </c>
      <c r="D2177">
        <v>-6.0005129999999999E-3</v>
      </c>
      <c r="E2177">
        <v>-1.9881578E-2</v>
      </c>
      <c r="F2177">
        <f>SQRT(comma_9_Gyroscope[[#This Row],[X]]^2+comma_9_Gyroscope[[#This Row],[Y]]^2+comma_9_Gyroscope[[#This Row],[Z]]^2)</f>
        <v>2.2797960295549445E-2</v>
      </c>
    </row>
    <row r="2178" spans="1:6" x14ac:dyDescent="0.25">
      <c r="A2178" s="1">
        <v>44004.48951388889</v>
      </c>
      <c r="B2178">
        <v>21761</v>
      </c>
      <c r="C2178">
        <v>3.5076652E-4</v>
      </c>
      <c r="D2178">
        <v>-2.2720874E-3</v>
      </c>
      <c r="E2178">
        <v>-2.1479473999999998E-2</v>
      </c>
      <c r="F2178">
        <f>SQRT(comma_9_Gyroscope[[#This Row],[X]]^2+comma_9_Gyroscope[[#This Row],[Y]]^2+comma_9_Gyroscope[[#This Row],[Z]]^2)</f>
        <v>2.1602157800124217E-2</v>
      </c>
    </row>
    <row r="2179" spans="1:6" x14ac:dyDescent="0.25">
      <c r="A2179" s="1">
        <v>44004.48951388889</v>
      </c>
      <c r="B2179">
        <v>21771</v>
      </c>
      <c r="C2179">
        <v>4.6118239999999996E-3</v>
      </c>
      <c r="D2179">
        <v>-2.8047196E-3</v>
      </c>
      <c r="E2179">
        <v>-2.0414209999999999E-2</v>
      </c>
      <c r="F2179">
        <f>SQRT(comma_9_Gyroscope[[#This Row],[X]]^2+comma_9_Gyroscope[[#This Row],[Y]]^2+comma_9_Gyroscope[[#This Row],[Z]]^2)</f>
        <v>2.1115760525391929E-2</v>
      </c>
    </row>
    <row r="2180" spans="1:6" x14ac:dyDescent="0.25">
      <c r="A2180" s="1">
        <v>44004.48951388889</v>
      </c>
      <c r="B2180">
        <v>21781</v>
      </c>
      <c r="C2180">
        <v>3.5465599999999998E-3</v>
      </c>
      <c r="D2180">
        <v>9.2370600000000005E-4</v>
      </c>
      <c r="E2180">
        <v>-2.0414209999999999E-2</v>
      </c>
      <c r="F2180">
        <f>SQRT(comma_9_Gyroscope[[#This Row],[X]]^2+comma_9_Gyroscope[[#This Row],[Y]]^2+comma_9_Gyroscope[[#This Row],[Z]]^2)</f>
        <v>2.0740571123576513E-2</v>
      </c>
    </row>
    <row r="2181" spans="1:6" x14ac:dyDescent="0.25">
      <c r="A2181" s="1">
        <v>44004.48951388889</v>
      </c>
      <c r="B2181">
        <v>21791</v>
      </c>
      <c r="C2181">
        <v>4.0791919999999997E-3</v>
      </c>
      <c r="D2181">
        <v>-6.7419069999999999E-4</v>
      </c>
      <c r="E2181">
        <v>-1.6685786000000001E-2</v>
      </c>
      <c r="F2181">
        <f>SQRT(comma_9_Gyroscope[[#This Row],[X]]^2+comma_9_Gyroscope[[#This Row],[Y]]^2+comma_9_Gyroscope[[#This Row],[Z]]^2)</f>
        <v>1.7190398334844557E-2</v>
      </c>
    </row>
    <row r="2182" spans="1:6" x14ac:dyDescent="0.25">
      <c r="A2182" s="1">
        <v>44004.48951388889</v>
      </c>
      <c r="B2182">
        <v>21802</v>
      </c>
      <c r="C2182">
        <v>-1.8186569999999999E-4</v>
      </c>
      <c r="D2182">
        <v>-1.2068229000000001E-3</v>
      </c>
      <c r="E2182">
        <v>-1.7751050000000001E-2</v>
      </c>
      <c r="F2182">
        <f>SQRT(comma_9_Gyroscope[[#This Row],[X]]^2+comma_9_Gyroscope[[#This Row],[Y]]^2+comma_9_Gyroscope[[#This Row],[Z]]^2)</f>
        <v>1.7792955705764595E-2</v>
      </c>
    </row>
    <row r="2183" spans="1:6" x14ac:dyDescent="0.25">
      <c r="A2183" s="1">
        <v>44004.48951388889</v>
      </c>
      <c r="B2183">
        <v>21811</v>
      </c>
      <c r="C2183">
        <v>5.6770885999999996E-3</v>
      </c>
      <c r="D2183">
        <v>-6.7419069999999999E-4</v>
      </c>
      <c r="E2183">
        <v>-2.2544740000000001E-2</v>
      </c>
      <c r="F2183">
        <f>SQRT(comma_9_Gyroscope[[#This Row],[X]]^2+comma_9_Gyroscope[[#This Row],[Y]]^2+comma_9_Gyroscope[[#This Row],[Z]]^2)</f>
        <v>2.3258313991771126E-2</v>
      </c>
    </row>
    <row r="2184" spans="1:6" x14ac:dyDescent="0.25">
      <c r="A2184" s="1">
        <v>44004.48951388889</v>
      </c>
      <c r="B2184">
        <v>21821</v>
      </c>
      <c r="C2184">
        <v>8.8339875000000001E-4</v>
      </c>
      <c r="D2184">
        <v>-1.4155847000000001E-4</v>
      </c>
      <c r="E2184">
        <v>-1.9881578E-2</v>
      </c>
      <c r="F2184">
        <f>SQRT(comma_9_Gyroscope[[#This Row],[X]]^2+comma_9_Gyroscope[[#This Row],[Y]]^2+comma_9_Gyroscope[[#This Row],[Z]]^2)</f>
        <v>1.9901697815061264E-2</v>
      </c>
    </row>
    <row r="2185" spans="1:6" x14ac:dyDescent="0.25">
      <c r="A2185" s="1">
        <v>44004.48951388889</v>
      </c>
      <c r="B2185">
        <v>21831</v>
      </c>
      <c r="C2185">
        <v>4.0791919999999997E-3</v>
      </c>
      <c r="D2185">
        <v>9.2370600000000005E-4</v>
      </c>
      <c r="E2185">
        <v>-1.9348946999999998E-2</v>
      </c>
      <c r="F2185">
        <f>SQRT(comma_9_Gyroscope[[#This Row],[X]]^2+comma_9_Gyroscope[[#This Row],[Y]]^2+comma_9_Gyroscope[[#This Row],[Z]]^2)</f>
        <v>1.9795827594624806E-2</v>
      </c>
    </row>
    <row r="2186" spans="1:6" x14ac:dyDescent="0.25">
      <c r="A2186" s="1">
        <v>44004.48951388889</v>
      </c>
      <c r="B2186">
        <v>21841</v>
      </c>
      <c r="C2186">
        <v>3.0139276999999998E-3</v>
      </c>
      <c r="D2186">
        <v>-5.4678805000000002E-3</v>
      </c>
      <c r="E2186">
        <v>-1.2957359E-2</v>
      </c>
      <c r="F2186">
        <f>SQRT(comma_9_Gyroscope[[#This Row],[X]]^2+comma_9_Gyroscope[[#This Row],[Y]]^2+comma_9_Gyroscope[[#This Row],[Z]]^2)</f>
        <v>1.4383136987388688E-2</v>
      </c>
    </row>
    <row r="2187" spans="1:6" x14ac:dyDescent="0.25">
      <c r="A2187" s="1">
        <v>44004.48951388889</v>
      </c>
      <c r="B2187">
        <v>21851</v>
      </c>
      <c r="C2187">
        <v>8.8339875000000001E-4</v>
      </c>
      <c r="D2187">
        <v>-2.8047196E-3</v>
      </c>
      <c r="E2187">
        <v>-1.6685786000000001E-2</v>
      </c>
      <c r="F2187">
        <f>SQRT(comma_9_Gyroscope[[#This Row],[X]]^2+comma_9_Gyroscope[[#This Row],[Y]]^2+comma_9_Gyroscope[[#This Row],[Z]]^2)</f>
        <v>1.6942912967489437E-2</v>
      </c>
    </row>
    <row r="2188" spans="1:6" x14ac:dyDescent="0.25">
      <c r="A2188" s="1">
        <v>44004.48951388889</v>
      </c>
      <c r="B2188">
        <v>21862</v>
      </c>
      <c r="C2188">
        <v>4.6118239999999996E-3</v>
      </c>
      <c r="D2188">
        <v>-1.7394552000000001E-3</v>
      </c>
      <c r="E2188">
        <v>-2.0414209999999999E-2</v>
      </c>
      <c r="F2188">
        <f>SQRT(comma_9_Gyroscope[[#This Row],[X]]^2+comma_9_Gyroscope[[#This Row],[Y]]^2+comma_9_Gyroscope[[#This Row],[Z]]^2)</f>
        <v>2.1000823672510632E-2</v>
      </c>
    </row>
    <row r="2189" spans="1:6" x14ac:dyDescent="0.25">
      <c r="A2189" s="1">
        <v>44004.48951388889</v>
      </c>
      <c r="B2189">
        <v>21872</v>
      </c>
      <c r="C2189">
        <v>3.5463999999999999E-3</v>
      </c>
      <c r="D2189">
        <v>5.7144476999999999E-3</v>
      </c>
      <c r="E2189">
        <v>-1.9349511999999999E-2</v>
      </c>
      <c r="F2189">
        <f>SQRT(comma_9_Gyroscope[[#This Row],[X]]^2+comma_9_Gyroscope[[#This Row],[Y]]^2+comma_9_Gyroscope[[#This Row],[Z]]^2)</f>
        <v>2.0485006226852343E-2</v>
      </c>
    </row>
    <row r="2190" spans="1:6" x14ac:dyDescent="0.25">
      <c r="A2190" s="1">
        <v>44004.48951388889</v>
      </c>
      <c r="B2190">
        <v>21881</v>
      </c>
      <c r="C2190">
        <v>3.0137677999999999E-3</v>
      </c>
      <c r="D2190">
        <v>1.4533898999999999E-3</v>
      </c>
      <c r="E2190">
        <v>-1.2957922E-2</v>
      </c>
      <c r="F2190">
        <f>SQRT(comma_9_Gyroscope[[#This Row],[X]]^2+comma_9_Gyroscope[[#This Row],[Y]]^2+comma_9_Gyroscope[[#This Row],[Z]]^2)</f>
        <v>1.3382932455625069E-2</v>
      </c>
    </row>
    <row r="2191" spans="1:6" x14ac:dyDescent="0.25">
      <c r="A2191" s="1">
        <v>44004.48951388889</v>
      </c>
      <c r="B2191">
        <v>21892</v>
      </c>
      <c r="C2191">
        <v>4.6116645000000003E-3</v>
      </c>
      <c r="D2191">
        <v>3.8812542000000002E-4</v>
      </c>
      <c r="E2191">
        <v>-1.7218981000000001E-2</v>
      </c>
      <c r="F2191">
        <f>SQRT(comma_9_Gyroscope[[#This Row],[X]]^2+comma_9_Gyroscope[[#This Row],[Y]]^2+comma_9_Gyroscope[[#This Row],[Z]]^2)</f>
        <v>1.7830070035773034E-2</v>
      </c>
    </row>
    <row r="2192" spans="1:6" x14ac:dyDescent="0.25">
      <c r="A2192" s="1">
        <v>44004.48951388889</v>
      </c>
      <c r="B2192">
        <v>21901</v>
      </c>
      <c r="C2192">
        <v>-1.8202554E-4</v>
      </c>
      <c r="D2192">
        <v>6.7797120000000002E-3</v>
      </c>
      <c r="E2192">
        <v>-1.4023188000000001E-2</v>
      </c>
      <c r="F2192">
        <f>SQRT(comma_9_Gyroscope[[#This Row],[X]]^2+comma_9_Gyroscope[[#This Row],[Y]]^2+comma_9_Gyroscope[[#This Row],[Z]]^2)</f>
        <v>1.5577144468210478E-2</v>
      </c>
    </row>
    <row r="2193" spans="1:6" x14ac:dyDescent="0.25">
      <c r="A2193" s="1">
        <v>44004.48951388889</v>
      </c>
      <c r="B2193">
        <v>21911</v>
      </c>
      <c r="C2193">
        <v>-7.1465777000000001E-4</v>
      </c>
      <c r="D2193">
        <v>-1.445068E-4</v>
      </c>
      <c r="E2193">
        <v>-1.3490555E-2</v>
      </c>
      <c r="F2193">
        <f>SQRT(comma_9_Gyroscope[[#This Row],[X]]^2+comma_9_Gyroscope[[#This Row],[Y]]^2+comma_9_Gyroscope[[#This Row],[Z]]^2)</f>
        <v>1.3510243970835339E-2</v>
      </c>
    </row>
    <row r="2194" spans="1:6" x14ac:dyDescent="0.25">
      <c r="A2194" s="1">
        <v>44004.48951388889</v>
      </c>
      <c r="B2194">
        <v>21922</v>
      </c>
      <c r="C2194">
        <v>2.4811354999999999E-3</v>
      </c>
      <c r="D2194">
        <v>-1.7424035E-3</v>
      </c>
      <c r="E2194">
        <v>-1.0294762000000001E-2</v>
      </c>
      <c r="F2194">
        <f>SQRT(comma_9_Gyroscope[[#This Row],[X]]^2+comma_9_Gyroscope[[#This Row],[Y]]^2+comma_9_Gyroscope[[#This Row],[Z]]^2)</f>
        <v>1.0731920981949901E-2</v>
      </c>
    </row>
    <row r="2195" spans="1:6" x14ac:dyDescent="0.25">
      <c r="A2195" s="1">
        <v>44004.48951388889</v>
      </c>
      <c r="B2195">
        <v>21931</v>
      </c>
      <c r="C2195">
        <v>1.9485033E-3</v>
      </c>
      <c r="D2195">
        <v>-1.445068E-4</v>
      </c>
      <c r="E2195">
        <v>-1.1360026E-2</v>
      </c>
      <c r="F2195">
        <f>SQRT(comma_9_Gyroscope[[#This Row],[X]]^2+comma_9_Gyroscope[[#This Row],[Y]]^2+comma_9_Gyroscope[[#This Row],[Z]]^2)</f>
        <v>1.1526826885402294E-2</v>
      </c>
    </row>
    <row r="2196" spans="1:6" x14ac:dyDescent="0.25">
      <c r="A2196" s="1">
        <v>44004.48951388889</v>
      </c>
      <c r="B2196">
        <v>21942</v>
      </c>
      <c r="C2196">
        <v>-1.2472900000000001E-3</v>
      </c>
      <c r="D2196">
        <v>1.986022E-3</v>
      </c>
      <c r="E2196">
        <v>-1.2425291E-2</v>
      </c>
      <c r="F2196">
        <f>SQRT(comma_9_Gyroscope[[#This Row],[X]]^2+comma_9_Gyroscope[[#This Row],[Y]]^2+comma_9_Gyroscope[[#This Row],[Z]]^2)</f>
        <v>1.2644677621958773E-2</v>
      </c>
    </row>
    <row r="2197" spans="1:6" x14ac:dyDescent="0.25">
      <c r="A2197" s="1">
        <v>44004.48951388889</v>
      </c>
      <c r="B2197">
        <v>21951</v>
      </c>
      <c r="C2197">
        <v>3.0137677999999999E-3</v>
      </c>
      <c r="D2197">
        <v>-1.7424035E-3</v>
      </c>
      <c r="E2197">
        <v>-1.0827395E-2</v>
      </c>
      <c r="F2197">
        <f>SQRT(comma_9_Gyroscope[[#This Row],[X]]^2+comma_9_Gyroscope[[#This Row],[Y]]^2+comma_9_Gyroscope[[#This Row],[Z]]^2)</f>
        <v>1.1373269046107812E-2</v>
      </c>
    </row>
    <row r="2198" spans="1:6" x14ac:dyDescent="0.25">
      <c r="A2198" s="1">
        <v>44004.48951388889</v>
      </c>
      <c r="B2198">
        <v>21962</v>
      </c>
      <c r="C2198">
        <v>3.5463999999999999E-3</v>
      </c>
      <c r="D2198">
        <v>-4.4055646E-3</v>
      </c>
      <c r="E2198">
        <v>-8.1642334999999996E-3</v>
      </c>
      <c r="F2198">
        <f>SQRT(comma_9_Gyroscope[[#This Row],[X]]^2+comma_9_Gyroscope[[#This Row],[Y]]^2+comma_9_Gyroscope[[#This Row],[Z]]^2)</f>
        <v>9.9318004937320094E-3</v>
      </c>
    </row>
    <row r="2199" spans="1:6" x14ac:dyDescent="0.25">
      <c r="A2199" s="1">
        <v>44004.48951388889</v>
      </c>
      <c r="B2199">
        <v>21971</v>
      </c>
      <c r="C2199">
        <v>8.8323890000000004E-4</v>
      </c>
      <c r="D2199">
        <v>4.6491832000000004E-3</v>
      </c>
      <c r="E2199">
        <v>-1.3490555E-2</v>
      </c>
      <c r="F2199">
        <f>SQRT(comma_9_Gyroscope[[#This Row],[X]]^2+comma_9_Gyroscope[[#This Row],[Y]]^2+comma_9_Gyroscope[[#This Row],[Z]]^2)</f>
        <v>1.4296506202204105E-2</v>
      </c>
    </row>
    <row r="2200" spans="1:6" x14ac:dyDescent="0.25">
      <c r="A2200" s="1">
        <v>44004.48951388889</v>
      </c>
      <c r="B2200">
        <v>21982</v>
      </c>
      <c r="C2200">
        <v>-7.1465777000000001E-4</v>
      </c>
      <c r="D2200">
        <v>3.5839188E-3</v>
      </c>
      <c r="E2200">
        <v>-7.631601E-3</v>
      </c>
      <c r="F2200">
        <f>SQRT(comma_9_Gyroscope[[#This Row],[X]]^2+comma_9_Gyroscope[[#This Row],[Y]]^2+comma_9_Gyroscope[[#This Row],[Z]]^2)</f>
        <v>8.4614740746761039E-3</v>
      </c>
    </row>
    <row r="2201" spans="1:6" x14ac:dyDescent="0.25">
      <c r="A2201" s="1">
        <v>44004.48951388889</v>
      </c>
      <c r="B2201">
        <v>21992</v>
      </c>
      <c r="C2201">
        <v>4.6116645000000003E-3</v>
      </c>
      <c r="D2201">
        <v>3.5839188E-3</v>
      </c>
      <c r="E2201">
        <v>-9.7621300000000008E-3</v>
      </c>
      <c r="F2201">
        <f>SQRT(comma_9_Gyroscope[[#This Row],[X]]^2+comma_9_Gyroscope[[#This Row],[Y]]^2+comma_9_Gyroscope[[#This Row],[Z]]^2)</f>
        <v>1.1375900208882534E-2</v>
      </c>
    </row>
    <row r="2202" spans="1:6" x14ac:dyDescent="0.25">
      <c r="A2202" s="1">
        <v>44004.48951388889</v>
      </c>
      <c r="B2202">
        <v>22001</v>
      </c>
      <c r="C2202">
        <v>8.8323890000000004E-4</v>
      </c>
      <c r="D2202">
        <v>8.3776089999999994E-3</v>
      </c>
      <c r="E2202">
        <v>-4.9684389999999998E-3</v>
      </c>
      <c r="F2202">
        <f>SQRT(comma_9_Gyroscope[[#This Row],[X]]^2+comma_9_Gyroscope[[#This Row],[Y]]^2+comma_9_Gyroscope[[#This Row],[Z]]^2)</f>
        <v>9.7800730880743016E-3</v>
      </c>
    </row>
    <row r="2203" spans="1:6" x14ac:dyDescent="0.25">
      <c r="A2203" s="1">
        <v>44004.48951388889</v>
      </c>
      <c r="B2203">
        <v>22012</v>
      </c>
      <c r="C2203">
        <v>1.4158711E-3</v>
      </c>
      <c r="D2203">
        <v>4.6491832000000004E-3</v>
      </c>
      <c r="E2203">
        <v>-1.0294762000000001E-2</v>
      </c>
      <c r="F2203">
        <f>SQRT(comma_9_Gyroscope[[#This Row],[X]]^2+comma_9_Gyroscope[[#This Row],[Y]]^2+comma_9_Gyroscope[[#This Row],[Z]]^2)</f>
        <v>1.1384275121219685E-2</v>
      </c>
    </row>
    <row r="2204" spans="1:6" x14ac:dyDescent="0.25">
      <c r="A2204" s="1">
        <v>44004.48951388889</v>
      </c>
      <c r="B2204">
        <v>22021</v>
      </c>
      <c r="C2204">
        <v>4.6116645000000003E-3</v>
      </c>
      <c r="D2204">
        <v>1.986022E-3</v>
      </c>
      <c r="E2204">
        <v>-3.9031756999999999E-3</v>
      </c>
      <c r="F2204">
        <f>SQRT(comma_9_Gyroscope[[#This Row],[X]]^2+comma_9_Gyroscope[[#This Row],[Y]]^2+comma_9_Gyroscope[[#This Row],[Z]]^2)</f>
        <v>6.3597573373608161E-3</v>
      </c>
    </row>
    <row r="2205" spans="1:6" x14ac:dyDescent="0.25">
      <c r="A2205" s="1">
        <v>44004.48951388889</v>
      </c>
      <c r="B2205">
        <v>22031</v>
      </c>
      <c r="C2205">
        <v>3.5463999999999999E-3</v>
      </c>
      <c r="D2205">
        <v>-1.2097713E-3</v>
      </c>
      <c r="E2205">
        <v>-1.2400141E-3</v>
      </c>
      <c r="F2205">
        <f>SQRT(comma_9_Gyroscope[[#This Row],[X]]^2+comma_9_Gyroscope[[#This Row],[Y]]^2+comma_9_Gyroscope[[#This Row],[Z]]^2)</f>
        <v>3.9469145577909967E-3</v>
      </c>
    </row>
    <row r="2206" spans="1:6" x14ac:dyDescent="0.25">
      <c r="A2206" s="1">
        <v>44004.48951388889</v>
      </c>
      <c r="B2206">
        <v>22042</v>
      </c>
      <c r="C2206">
        <v>-3.3778189999999998E-3</v>
      </c>
      <c r="D2206">
        <v>-9.1992540000000005E-3</v>
      </c>
      <c r="E2206">
        <v>-8.1642334999999996E-3</v>
      </c>
      <c r="F2206">
        <f>SQRT(comma_9_Gyroscope[[#This Row],[X]]^2+comma_9_Gyroscope[[#This Row],[Y]]^2+comma_9_Gyroscope[[#This Row],[Z]]^2)</f>
        <v>1.2755024264806368E-2</v>
      </c>
    </row>
    <row r="2207" spans="1:6" x14ac:dyDescent="0.25">
      <c r="A2207" s="1">
        <v>44004.48951388889</v>
      </c>
      <c r="B2207">
        <v>22051</v>
      </c>
      <c r="C2207">
        <v>-1.7799223000000001E-3</v>
      </c>
      <c r="D2207">
        <v>-2.2750357000000001E-3</v>
      </c>
      <c r="E2207">
        <v>1.423147E-3</v>
      </c>
      <c r="F2207">
        <f>SQRT(comma_9_Gyroscope[[#This Row],[X]]^2+comma_9_Gyroscope[[#This Row],[Y]]^2+comma_9_Gyroscope[[#This Row],[Z]]^2)</f>
        <v>3.2201332602736772E-3</v>
      </c>
    </row>
    <row r="2208" spans="1:6" x14ac:dyDescent="0.25">
      <c r="A2208" s="1">
        <v>44004.48951388889</v>
      </c>
      <c r="B2208">
        <v>22062</v>
      </c>
      <c r="C2208">
        <v>-8.1715090000000004E-3</v>
      </c>
      <c r="D2208">
        <v>-2.8076680000000001E-3</v>
      </c>
      <c r="E2208">
        <v>-2.3052785999999998E-3</v>
      </c>
      <c r="F2208">
        <f>SQRT(comma_9_Gyroscope[[#This Row],[X]]^2+comma_9_Gyroscope[[#This Row],[Y]]^2+comma_9_Gyroscope[[#This Row],[Z]]^2)</f>
        <v>8.9426432534750588E-3</v>
      </c>
    </row>
    <row r="2209" spans="1:6" x14ac:dyDescent="0.25">
      <c r="A2209" s="1">
        <v>44004.48951388889</v>
      </c>
      <c r="B2209">
        <v>22071</v>
      </c>
      <c r="C2209">
        <v>-6.5736123E-3</v>
      </c>
      <c r="D2209">
        <v>9.2075765000000003E-4</v>
      </c>
      <c r="E2209">
        <v>3.553676E-3</v>
      </c>
      <c r="F2209">
        <f>SQRT(comma_9_Gyroscope[[#This Row],[X]]^2+comma_9_Gyroscope[[#This Row],[Y]]^2+comma_9_Gyroscope[[#This Row],[Z]]^2)</f>
        <v>7.5291956033643331E-3</v>
      </c>
    </row>
    <row r="2210" spans="1:6" x14ac:dyDescent="0.25">
      <c r="A2210" s="1">
        <v>44004.48951388889</v>
      </c>
      <c r="B2210">
        <v>22081</v>
      </c>
      <c r="C2210">
        <v>4.0790319999999998E-3</v>
      </c>
      <c r="D2210">
        <v>3.0512866E-3</v>
      </c>
      <c r="E2210">
        <v>5.6842050000000003E-3</v>
      </c>
      <c r="F2210">
        <f>SQRT(comma_9_Gyroscope[[#This Row],[X]]^2+comma_9_Gyroscope[[#This Row],[Y]]^2+comma_9_Gyroscope[[#This Row],[Z]]^2)</f>
        <v>7.6327608671036308E-3</v>
      </c>
    </row>
    <row r="2211" spans="1:6" x14ac:dyDescent="0.25">
      <c r="A2211" s="1">
        <v>44004.489525462966</v>
      </c>
      <c r="B2211">
        <v>22092</v>
      </c>
      <c r="C2211">
        <v>-1.8202554E-4</v>
      </c>
      <c r="D2211">
        <v>7.3123444000000003E-3</v>
      </c>
      <c r="E2211">
        <v>8.3473660000000002E-3</v>
      </c>
      <c r="F2211">
        <f>SQRT(comma_9_Gyroscope[[#This Row],[X]]^2+comma_9_Gyroscope[[#This Row],[Y]]^2+comma_9_Gyroscope[[#This Row],[Z]]^2)</f>
        <v>1.1098740156404224E-2</v>
      </c>
    </row>
    <row r="2212" spans="1:6" x14ac:dyDescent="0.25">
      <c r="A2212" s="1">
        <v>44004.489525462966</v>
      </c>
      <c r="B2212">
        <v>22101</v>
      </c>
      <c r="C2212">
        <v>-7.1465777000000001E-4</v>
      </c>
      <c r="D2212">
        <v>6.7797120000000002E-3</v>
      </c>
      <c r="E2212">
        <v>1.9557793E-3</v>
      </c>
      <c r="F2212">
        <f>SQRT(comma_9_Gyroscope[[#This Row],[X]]^2+comma_9_Gyroscope[[#This Row],[Y]]^2+comma_9_Gyroscope[[#This Row],[Z]]^2)</f>
        <v>7.0922706661177186E-3</v>
      </c>
    </row>
    <row r="2213" spans="1:6" x14ac:dyDescent="0.25">
      <c r="A2213" s="1">
        <v>44004.489525462966</v>
      </c>
      <c r="B2213">
        <v>22111</v>
      </c>
      <c r="C2213">
        <v>1.9485033E-3</v>
      </c>
      <c r="D2213">
        <v>-6.7713902999999998E-4</v>
      </c>
      <c r="E2213">
        <v>1.1010528E-2</v>
      </c>
      <c r="F2213">
        <f>SQRT(comma_9_Gyroscope[[#This Row],[X]]^2+comma_9_Gyroscope[[#This Row],[Y]]^2+comma_9_Gyroscope[[#This Row],[Z]]^2)</f>
        <v>1.1202093965631793E-2</v>
      </c>
    </row>
    <row r="2214" spans="1:6" x14ac:dyDescent="0.25">
      <c r="A2214" s="1">
        <v>44004.489525462966</v>
      </c>
      <c r="B2214">
        <v>22121</v>
      </c>
      <c r="C2214">
        <v>-1.7799223000000001E-3</v>
      </c>
      <c r="D2214">
        <v>3.0512866E-3</v>
      </c>
      <c r="E2214">
        <v>1.1010528E-2</v>
      </c>
      <c r="F2214">
        <f>SQRT(comma_9_Gyroscope[[#This Row],[X]]^2+comma_9_Gyroscope[[#This Row],[Y]]^2+comma_9_Gyroscope[[#This Row],[Z]]^2)</f>
        <v>1.1563312680549671E-2</v>
      </c>
    </row>
    <row r="2215" spans="1:6" x14ac:dyDescent="0.25">
      <c r="A2215" s="1">
        <v>44004.489525462966</v>
      </c>
      <c r="B2215">
        <v>22131</v>
      </c>
      <c r="C2215">
        <v>-2.3125544999999998E-3</v>
      </c>
      <c r="D2215">
        <v>7.8449769999999995E-3</v>
      </c>
      <c r="E2215">
        <v>9.9452619999999999E-3</v>
      </c>
      <c r="F2215">
        <f>SQRT(comma_9_Gyroscope[[#This Row],[X]]^2+comma_9_Gyroscope[[#This Row],[Y]]^2+comma_9_Gyroscope[[#This Row],[Z]]^2)</f>
        <v>1.2876327453689706E-2</v>
      </c>
    </row>
    <row r="2216" spans="1:6" x14ac:dyDescent="0.25">
      <c r="A2216" s="1">
        <v>44004.489525462966</v>
      </c>
      <c r="B2216">
        <v>22142</v>
      </c>
      <c r="C2216">
        <v>-4.9757157000000002E-3</v>
      </c>
      <c r="D2216">
        <v>6.7797120000000002E-3</v>
      </c>
      <c r="E2216">
        <v>7.8147330000000008E-3</v>
      </c>
      <c r="F2216">
        <f>SQRT(comma_9_Gyroscope[[#This Row],[X]]^2+comma_9_Gyroscope[[#This Row],[Y]]^2+comma_9_Gyroscope[[#This Row],[Z]]^2)</f>
        <v>1.1480082464488638E-2</v>
      </c>
    </row>
    <row r="2217" spans="1:6" x14ac:dyDescent="0.25">
      <c r="A2217" s="1">
        <v>44004.489525462966</v>
      </c>
      <c r="B2217">
        <v>22151</v>
      </c>
      <c r="C2217">
        <v>-1.8202554E-4</v>
      </c>
      <c r="D2217">
        <v>-6.7713902999999998E-4</v>
      </c>
      <c r="E2217">
        <v>7.8147330000000008E-3</v>
      </c>
      <c r="F2217">
        <f>SQRT(comma_9_Gyroscope[[#This Row],[X]]^2+comma_9_Gyroscope[[#This Row],[Y]]^2+comma_9_Gyroscope[[#This Row],[Z]]^2)</f>
        <v>7.8461265873327989E-3</v>
      </c>
    </row>
    <row r="2218" spans="1:6" x14ac:dyDescent="0.25">
      <c r="A2218" s="1">
        <v>44004.489525462966</v>
      </c>
      <c r="B2218">
        <v>22161</v>
      </c>
      <c r="C2218">
        <v>-1.2472900000000001E-3</v>
      </c>
      <c r="D2218">
        <v>3.5839188E-3</v>
      </c>
      <c r="E2218">
        <v>1.633685E-2</v>
      </c>
      <c r="F2218">
        <f>SQRT(comma_9_Gyroscope[[#This Row],[X]]^2+comma_9_Gyroscope[[#This Row],[Y]]^2+comma_9_Gyroscope[[#This Row],[Z]]^2)</f>
        <v>1.6771788045154678E-2</v>
      </c>
    </row>
    <row r="2219" spans="1:6" x14ac:dyDescent="0.25">
      <c r="A2219" s="1">
        <v>44004.489525462966</v>
      </c>
      <c r="B2219">
        <v>22171</v>
      </c>
      <c r="C2219">
        <v>5.1442967000000003E-3</v>
      </c>
      <c r="D2219">
        <v>-1.0797151E-2</v>
      </c>
      <c r="E2219">
        <v>2.5391596999999998E-2</v>
      </c>
      <c r="F2219">
        <f>SQRT(comma_9_Gyroscope[[#This Row],[X]]^2+comma_9_Gyroscope[[#This Row],[Y]]^2+comma_9_Gyroscope[[#This Row],[Z]]^2)</f>
        <v>2.8067337894158054E-2</v>
      </c>
    </row>
    <row r="2220" spans="1:6" x14ac:dyDescent="0.25">
      <c r="A2220" s="1">
        <v>44004.489525462966</v>
      </c>
      <c r="B2220">
        <v>22182</v>
      </c>
      <c r="C2220">
        <v>-1.8202554E-4</v>
      </c>
      <c r="D2220">
        <v>-1.0797151E-2</v>
      </c>
      <c r="E2220">
        <v>2.5924228000000001E-2</v>
      </c>
      <c r="F2220">
        <f>SQRT(comma_9_Gyroscope[[#This Row],[X]]^2+comma_9_Gyroscope[[#This Row],[Y]]^2+comma_9_Gyroscope[[#This Row],[Z]]^2)</f>
        <v>2.8083397237691834E-2</v>
      </c>
    </row>
    <row r="2221" spans="1:6" x14ac:dyDescent="0.25">
      <c r="A2221" s="1">
        <v>44004.489525462966</v>
      </c>
      <c r="B2221">
        <v>22191</v>
      </c>
      <c r="C2221">
        <v>-1.1899933999999999E-2</v>
      </c>
      <c r="D2221">
        <v>-8.1339910000000001E-3</v>
      </c>
      <c r="E2221">
        <v>2.4858966E-2</v>
      </c>
      <c r="F2221">
        <f>SQRT(comma_9_Gyroscope[[#This Row],[X]]^2+comma_9_Gyroscope[[#This Row],[Y]]^2+comma_9_Gyroscope[[#This Row],[Z]]^2)</f>
        <v>2.8735664763175274E-2</v>
      </c>
    </row>
    <row r="2222" spans="1:6" x14ac:dyDescent="0.25">
      <c r="A2222" s="1">
        <v>44004.489525462966</v>
      </c>
      <c r="B2222">
        <v>22201</v>
      </c>
      <c r="C2222">
        <v>-1.2472900000000001E-3</v>
      </c>
      <c r="D2222">
        <v>-8.6666220000000006E-3</v>
      </c>
      <c r="E2222">
        <v>2.8054758999999999E-2</v>
      </c>
      <c r="F2222">
        <f>SQRT(comma_9_Gyroscope[[#This Row],[X]]^2+comma_9_Gyroscope[[#This Row],[Y]]^2+comma_9_Gyroscope[[#This Row],[Z]]^2)</f>
        <v>2.9389378553876654E-2</v>
      </c>
    </row>
    <row r="2223" spans="1:6" x14ac:dyDescent="0.25">
      <c r="A2223" s="1">
        <v>44004.489525462966</v>
      </c>
      <c r="B2223">
        <v>22211</v>
      </c>
      <c r="C2223">
        <v>-2.8451866999999998E-3</v>
      </c>
      <c r="D2223">
        <v>-3.3403002000000001E-3</v>
      </c>
      <c r="E2223">
        <v>2.9652655E-2</v>
      </c>
      <c r="F2223">
        <f>SQRT(comma_9_Gyroscope[[#This Row],[X]]^2+comma_9_Gyroscope[[#This Row],[Y]]^2+comma_9_Gyroscope[[#This Row],[Z]]^2)</f>
        <v>2.9975534045834813E-2</v>
      </c>
    </row>
    <row r="2224" spans="1:6" x14ac:dyDescent="0.25">
      <c r="A2224" s="1">
        <v>44004.489525462966</v>
      </c>
      <c r="B2224">
        <v>22222</v>
      </c>
      <c r="C2224">
        <v>-3.9104509999999997E-3</v>
      </c>
      <c r="D2224">
        <v>-4.4055646E-3</v>
      </c>
      <c r="E2224">
        <v>3.2315816999999997E-2</v>
      </c>
      <c r="F2224">
        <f>SQRT(comma_9_Gyroscope[[#This Row],[X]]^2+comma_9_Gyroscope[[#This Row],[Y]]^2+comma_9_Gyroscope[[#This Row],[Z]]^2)</f>
        <v>3.2848328037293817E-2</v>
      </c>
    </row>
    <row r="2225" spans="1:6" x14ac:dyDescent="0.25">
      <c r="A2225" s="1">
        <v>44004.489525462966</v>
      </c>
      <c r="B2225">
        <v>22231</v>
      </c>
      <c r="C2225">
        <v>-1.1367301E-2</v>
      </c>
      <c r="D2225">
        <v>-5.470829E-3</v>
      </c>
      <c r="E2225">
        <v>3.1250550000000002E-2</v>
      </c>
      <c r="F2225">
        <f>SQRT(comma_9_Gyroscope[[#This Row],[X]]^2+comma_9_Gyroscope[[#This Row],[Y]]^2+comma_9_Gyroscope[[#This Row],[Z]]^2)</f>
        <v>3.3700777101935531E-2</v>
      </c>
    </row>
    <row r="2226" spans="1:6" x14ac:dyDescent="0.25">
      <c r="A2226" s="1">
        <v>44004.489525462966</v>
      </c>
      <c r="B2226">
        <v>22242</v>
      </c>
      <c r="C2226">
        <v>-3.9104509999999997E-3</v>
      </c>
      <c r="D2226">
        <v>-7.0687253000000002E-3</v>
      </c>
      <c r="E2226">
        <v>3.497898E-2</v>
      </c>
      <c r="F2226">
        <f>SQRT(comma_9_Gyroscope[[#This Row],[X]]^2+comma_9_Gyroscope[[#This Row],[Y]]^2+comma_9_Gyroscope[[#This Row],[Z]]^2)</f>
        <v>3.5899687272045434E-2</v>
      </c>
    </row>
    <row r="2227" spans="1:6" x14ac:dyDescent="0.25">
      <c r="A2227" s="1">
        <v>44004.489525462966</v>
      </c>
      <c r="B2227">
        <v>22251</v>
      </c>
      <c r="C2227">
        <v>-1.0302037999999999E-2</v>
      </c>
      <c r="D2227">
        <v>7.8449769999999995E-3</v>
      </c>
      <c r="E2227">
        <v>3.9240032000000001E-2</v>
      </c>
      <c r="F2227">
        <f>SQRT(comma_9_Gyroscope[[#This Row],[X]]^2+comma_9_Gyroscope[[#This Row],[Y]]^2+comma_9_Gyroscope[[#This Row],[Z]]^2)</f>
        <v>4.1321371739633683E-2</v>
      </c>
    </row>
    <row r="2228" spans="1:6" x14ac:dyDescent="0.25">
      <c r="A2228" s="1">
        <v>44004.489525462966</v>
      </c>
      <c r="B2228">
        <v>22261</v>
      </c>
      <c r="C2228">
        <v>-6.0409799999999996E-3</v>
      </c>
      <c r="D2228">
        <v>1.0508138E-2</v>
      </c>
      <c r="E2228">
        <v>3.9772666999999998E-2</v>
      </c>
      <c r="F2228">
        <f>SQRT(comma_9_Gyroscope[[#This Row],[X]]^2+comma_9_Gyroscope[[#This Row],[Y]]^2+comma_9_Gyroscope[[#This Row],[Z]]^2)</f>
        <v>4.1578593577468834E-2</v>
      </c>
    </row>
    <row r="2229" spans="1:6" x14ac:dyDescent="0.25">
      <c r="A2229" s="1">
        <v>44004.489525462966</v>
      </c>
      <c r="B2229">
        <v>22272</v>
      </c>
      <c r="C2229">
        <v>-3.9104509999999997E-3</v>
      </c>
      <c r="D2229">
        <v>9.9755060000000003E-3</v>
      </c>
      <c r="E2229">
        <v>4.296846E-2</v>
      </c>
      <c r="F2229">
        <f>SQRT(comma_9_Gyroscope[[#This Row],[X]]^2+comma_9_Gyroscope[[#This Row],[Y]]^2+comma_9_Gyroscope[[#This Row],[Z]]^2)</f>
        <v>4.4284206007910283E-2</v>
      </c>
    </row>
    <row r="2230" spans="1:6" x14ac:dyDescent="0.25">
      <c r="A2230" s="1">
        <v>44004.489525462966</v>
      </c>
      <c r="B2230">
        <v>22281</v>
      </c>
      <c r="C2230">
        <v>-3.3778189999999998E-3</v>
      </c>
      <c r="D2230">
        <v>1.1573402E-2</v>
      </c>
      <c r="E2230">
        <v>3.7642139999999998E-2</v>
      </c>
      <c r="F2230">
        <f>SQRT(comma_9_Gyroscope[[#This Row],[X]]^2+comma_9_Gyroscope[[#This Row],[Y]]^2+comma_9_Gyroscope[[#This Row],[Z]]^2)</f>
        <v>3.9525738434973798E-2</v>
      </c>
    </row>
    <row r="2231" spans="1:6" x14ac:dyDescent="0.25">
      <c r="A2231" s="1">
        <v>44004.489525462966</v>
      </c>
      <c r="B2231">
        <v>22291</v>
      </c>
      <c r="C2231">
        <v>-7.1062440000000003E-3</v>
      </c>
      <c r="D2231">
        <v>1.2638666999999999E-2</v>
      </c>
      <c r="E2231">
        <v>4.1370562999999999E-2</v>
      </c>
      <c r="F2231">
        <f>SQRT(comma_9_Gyroscope[[#This Row],[X]]^2+comma_9_Gyroscope[[#This Row],[Y]]^2+comma_9_Gyroscope[[#This Row],[Z]]^2)</f>
        <v>4.3837861378737374E-2</v>
      </c>
    </row>
    <row r="2232" spans="1:6" x14ac:dyDescent="0.25">
      <c r="A2232" s="1">
        <v>44004.489525462966</v>
      </c>
      <c r="B2232">
        <v>22301</v>
      </c>
      <c r="C2232">
        <v>3.5060670000000002E-4</v>
      </c>
      <c r="D2232">
        <v>8.9102409999999993E-3</v>
      </c>
      <c r="E2232">
        <v>4.296846E-2</v>
      </c>
      <c r="F2232">
        <f>SQRT(comma_9_Gyroscope[[#This Row],[X]]^2+comma_9_Gyroscope[[#This Row],[Y]]^2+comma_9_Gyroscope[[#This Row],[Z]]^2)</f>
        <v>4.3883981980988987E-2</v>
      </c>
    </row>
    <row r="2233" spans="1:6" x14ac:dyDescent="0.25">
      <c r="A2233" s="1">
        <v>44004.489525462966</v>
      </c>
      <c r="B2233">
        <v>22311</v>
      </c>
      <c r="C2233">
        <v>-4.4430833999999997E-3</v>
      </c>
      <c r="D2233">
        <v>8.3776089999999994E-3</v>
      </c>
      <c r="E2233">
        <v>3.9772666999999998E-2</v>
      </c>
      <c r="F2233">
        <f>SQRT(comma_9_Gyroscope[[#This Row],[X]]^2+comma_9_Gyroscope[[#This Row],[Y]]^2+comma_9_Gyroscope[[#This Row],[Z]]^2)</f>
        <v>4.0887533099333899E-2</v>
      </c>
    </row>
    <row r="2234" spans="1:6" x14ac:dyDescent="0.25">
      <c r="A2234" s="1">
        <v>44004.489525462966</v>
      </c>
      <c r="B2234">
        <v>22321</v>
      </c>
      <c r="C2234">
        <v>-6.5736123E-3</v>
      </c>
      <c r="D2234">
        <v>1.2106034999999999E-2</v>
      </c>
      <c r="E2234">
        <v>4.296846E-2</v>
      </c>
      <c r="F2234">
        <f>SQRT(comma_9_Gyroscope[[#This Row],[X]]^2+comma_9_Gyroscope[[#This Row],[Y]]^2+comma_9_Gyroscope[[#This Row],[Z]]^2)</f>
        <v>4.5122688493301637E-2</v>
      </c>
    </row>
    <row r="2235" spans="1:6" x14ac:dyDescent="0.25">
      <c r="A2235" s="1">
        <v>44004.489525462966</v>
      </c>
      <c r="B2235">
        <v>22332</v>
      </c>
      <c r="C2235">
        <v>-1.6160992999999998E-2</v>
      </c>
      <c r="D2235">
        <v>9.4428729999999992E-3</v>
      </c>
      <c r="E2235">
        <v>4.6164252000000003E-2</v>
      </c>
      <c r="F2235">
        <f>SQRT(comma_9_Gyroscope[[#This Row],[X]]^2+comma_9_Gyroscope[[#This Row],[Y]]^2+comma_9_Gyroscope[[#This Row],[Z]]^2)</f>
        <v>4.9814492950944332E-2</v>
      </c>
    </row>
    <row r="2236" spans="1:6" x14ac:dyDescent="0.25">
      <c r="A2236" s="1">
        <v>44004.489525462966</v>
      </c>
      <c r="B2236">
        <v>22341</v>
      </c>
      <c r="C2236">
        <v>-1.2965199E-2</v>
      </c>
      <c r="D2236">
        <v>1.0508138E-2</v>
      </c>
      <c r="E2236">
        <v>4.3501093999999997E-2</v>
      </c>
      <c r="F2236">
        <f>SQRT(comma_9_Gyroscope[[#This Row],[X]]^2+comma_9_Gyroscope[[#This Row],[Y]]^2+comma_9_Gyroscope[[#This Row],[Z]]^2)</f>
        <v>4.6592515799573228E-2</v>
      </c>
    </row>
    <row r="2237" spans="1:6" x14ac:dyDescent="0.25">
      <c r="A2237" s="1">
        <v>44004.489525462966</v>
      </c>
      <c r="B2237">
        <v>22351</v>
      </c>
      <c r="C2237">
        <v>-1.4030463E-2</v>
      </c>
      <c r="D2237">
        <v>9.9755060000000003E-3</v>
      </c>
      <c r="E2237">
        <v>4.4566356000000001E-2</v>
      </c>
      <c r="F2237">
        <f>SQRT(comma_9_Gyroscope[[#This Row],[X]]^2+comma_9_Gyroscope[[#This Row],[Y]]^2+comma_9_Gyroscope[[#This Row],[Z]]^2)</f>
        <v>4.7775775232529107E-2</v>
      </c>
    </row>
    <row r="2238" spans="1:6" x14ac:dyDescent="0.25">
      <c r="A2238" s="1">
        <v>44004.489525462966</v>
      </c>
      <c r="B2238">
        <v>22361</v>
      </c>
      <c r="C2238">
        <v>-1.8202554E-4</v>
      </c>
      <c r="D2238">
        <v>6.7797120000000002E-3</v>
      </c>
      <c r="E2238">
        <v>4.9892680000000002E-2</v>
      </c>
      <c r="F2238">
        <f>SQRT(comma_9_Gyroscope[[#This Row],[X]]^2+comma_9_Gyroscope[[#This Row],[Y]]^2+comma_9_Gyroscope[[#This Row],[Z]]^2)</f>
        <v>5.0351535683458119E-2</v>
      </c>
    </row>
    <row r="2239" spans="1:6" x14ac:dyDescent="0.25">
      <c r="A2239" s="1">
        <v>44004.489525462966</v>
      </c>
      <c r="B2239">
        <v>22372</v>
      </c>
      <c r="C2239">
        <v>-7.6383743000000004E-3</v>
      </c>
      <c r="D2239">
        <v>6.2563465999999996E-3</v>
      </c>
      <c r="E2239">
        <v>4.7231286999999997E-2</v>
      </c>
      <c r="F2239">
        <f>SQRT(comma_9_Gyroscope[[#This Row],[X]]^2+comma_9_Gyroscope[[#This Row],[Y]]^2+comma_9_Gyroscope[[#This Row],[Z]]^2)</f>
        <v>4.8252265298145337E-2</v>
      </c>
    </row>
    <row r="2240" spans="1:6" x14ac:dyDescent="0.25">
      <c r="A2240" s="1">
        <v>44004.489525462966</v>
      </c>
      <c r="B2240">
        <v>22381</v>
      </c>
      <c r="C2240">
        <v>-8.7036390000000009E-3</v>
      </c>
      <c r="D2240">
        <v>5.1910819999999996E-3</v>
      </c>
      <c r="E2240">
        <v>4.9361818000000002E-2</v>
      </c>
      <c r="F2240">
        <f>SQRT(comma_9_Gyroscope[[#This Row],[X]]^2+comma_9_Gyroscope[[#This Row],[Y]]^2+comma_9_Gyroscope[[#This Row],[Z]]^2)</f>
        <v>5.0391365733011929E-2</v>
      </c>
    </row>
    <row r="2241" spans="1:6" x14ac:dyDescent="0.25">
      <c r="A2241" s="1">
        <v>44004.489525462966</v>
      </c>
      <c r="B2241">
        <v>22392</v>
      </c>
      <c r="C2241">
        <v>-7.1057415999999998E-3</v>
      </c>
      <c r="D2241">
        <v>1.4626563E-3</v>
      </c>
      <c r="E2241">
        <v>6.0547095000000002E-2</v>
      </c>
      <c r="F2241">
        <f>SQRT(comma_9_Gyroscope[[#This Row],[X]]^2+comma_9_Gyroscope[[#This Row],[Y]]^2+comma_9_Gyroscope[[#This Row],[Z]]^2)</f>
        <v>6.0980174155842864E-2</v>
      </c>
    </row>
    <row r="2242" spans="1:6" x14ac:dyDescent="0.25">
      <c r="A2242" s="1">
        <v>44004.489525462966</v>
      </c>
      <c r="B2242">
        <v>22401</v>
      </c>
      <c r="C2242">
        <v>-7.6383743000000004E-3</v>
      </c>
      <c r="D2242">
        <v>4.1258177000000002E-3</v>
      </c>
      <c r="E2242">
        <v>5.2024979999999998E-2</v>
      </c>
      <c r="F2242">
        <f>SQRT(comma_9_Gyroscope[[#This Row],[X]]^2+comma_9_Gyroscope[[#This Row],[Y]]^2+comma_9_Gyroscope[[#This Row],[Z]]^2)</f>
        <v>5.2744342612653101E-2</v>
      </c>
    </row>
    <row r="2243" spans="1:6" x14ac:dyDescent="0.25">
      <c r="A2243" s="1">
        <v>44004.489525462966</v>
      </c>
      <c r="B2243">
        <v>22411</v>
      </c>
      <c r="C2243">
        <v>-1.0301536E-2</v>
      </c>
      <c r="D2243">
        <v>7.8542430000000003E-3</v>
      </c>
      <c r="E2243">
        <v>5.6818668000000003E-2</v>
      </c>
      <c r="F2243">
        <f>SQRT(comma_9_Gyroscope[[#This Row],[X]]^2+comma_9_Gyroscope[[#This Row],[Y]]^2+comma_9_Gyroscope[[#This Row],[Z]]^2)</f>
        <v>5.8276683247732705E-2</v>
      </c>
    </row>
    <row r="2244" spans="1:6" x14ac:dyDescent="0.25">
      <c r="A2244" s="1">
        <v>44004.489525462966</v>
      </c>
      <c r="B2244">
        <v>22421</v>
      </c>
      <c r="C2244">
        <v>-4.975213E-3</v>
      </c>
      <c r="D2244">
        <v>8.3868755E-3</v>
      </c>
      <c r="E2244">
        <v>5.0427079999999999E-2</v>
      </c>
      <c r="F2244">
        <f>SQRT(comma_9_Gyroscope[[#This Row],[X]]^2+comma_9_Gyroscope[[#This Row],[Y]]^2+comma_9_Gyroscope[[#This Row],[Z]]^2)</f>
        <v>5.1361296930415114E-2</v>
      </c>
    </row>
    <row r="2245" spans="1:6" x14ac:dyDescent="0.25">
      <c r="A2245" s="1">
        <v>44004.489525462966</v>
      </c>
      <c r="B2245">
        <v>22432</v>
      </c>
      <c r="C2245">
        <v>-8.1710069999999992E-3</v>
      </c>
      <c r="D2245">
        <v>7.3216109999999996E-3</v>
      </c>
      <c r="E2245">
        <v>5.8949195000000003E-2</v>
      </c>
      <c r="F2245">
        <f>SQRT(comma_9_Gyroscope[[#This Row],[X]]^2+comma_9_Gyroscope[[#This Row],[Y]]^2+comma_9_Gyroscope[[#This Row],[Z]]^2)</f>
        <v>5.9961478752424004E-2</v>
      </c>
    </row>
    <row r="2246" spans="1:6" x14ac:dyDescent="0.25">
      <c r="A2246" s="1">
        <v>44004.489525462966</v>
      </c>
      <c r="B2246">
        <v>22441</v>
      </c>
      <c r="C2246">
        <v>-8.1710069999999992E-3</v>
      </c>
      <c r="D2246">
        <v>7.3216109999999996E-3</v>
      </c>
      <c r="E2246">
        <v>5.8949195000000003E-2</v>
      </c>
      <c r="F2246">
        <f>SQRT(comma_9_Gyroscope[[#This Row],[X]]^2+comma_9_Gyroscope[[#This Row],[Y]]^2+comma_9_Gyroscope[[#This Row],[Z]]^2)</f>
        <v>5.9961478752424004E-2</v>
      </c>
    </row>
    <row r="2247" spans="1:6" x14ac:dyDescent="0.25">
      <c r="A2247" s="1">
        <v>44004.489525462966</v>
      </c>
      <c r="B2247">
        <v>22452</v>
      </c>
      <c r="C2247">
        <v>-2.3120520000000002E-3</v>
      </c>
      <c r="D2247">
        <v>-7.5920913000000001E-3</v>
      </c>
      <c r="E2247">
        <v>5.5753402000000001E-2</v>
      </c>
      <c r="F2247">
        <f>SQRT(comma_9_Gyroscope[[#This Row],[X]]^2+comma_9_Gyroscope[[#This Row],[Y]]^2+comma_9_Gyroscope[[#This Row],[Z]]^2)</f>
        <v>5.631542656618916E-2</v>
      </c>
    </row>
    <row r="2248" spans="1:6" x14ac:dyDescent="0.25">
      <c r="A2248" s="1">
        <v>44004.489525462966</v>
      </c>
      <c r="B2248">
        <v>22461</v>
      </c>
      <c r="C2248">
        <v>-2.3120520000000002E-3</v>
      </c>
      <c r="D2248">
        <v>-7.5920913000000001E-3</v>
      </c>
      <c r="E2248">
        <v>5.5753402000000001E-2</v>
      </c>
      <c r="F2248">
        <f>SQRT(comma_9_Gyroscope[[#This Row],[X]]^2+comma_9_Gyroscope[[#This Row],[Y]]^2+comma_9_Gyroscope[[#This Row],[Z]]^2)</f>
        <v>5.631542656618916E-2</v>
      </c>
    </row>
    <row r="2249" spans="1:6" x14ac:dyDescent="0.25">
      <c r="A2249" s="1">
        <v>44004.489525462966</v>
      </c>
      <c r="B2249">
        <v>22471</v>
      </c>
      <c r="C2249">
        <v>-7.1415544000000004E-4</v>
      </c>
      <c r="D2249">
        <v>1.0517403999999999E-2</v>
      </c>
      <c r="E2249">
        <v>5.9481829999999999E-2</v>
      </c>
      <c r="F2249">
        <f>SQRT(comma_9_Gyroscope[[#This Row],[X]]^2+comma_9_Gyroscope[[#This Row],[Y]]^2+comma_9_Gyroscope[[#This Row],[Z]]^2)</f>
        <v>6.0408723749476763E-2</v>
      </c>
    </row>
    <row r="2250" spans="1:6" x14ac:dyDescent="0.25">
      <c r="A2250" s="1">
        <v>44004.489525462966</v>
      </c>
      <c r="B2250">
        <v>22481</v>
      </c>
      <c r="C2250">
        <v>1.9490058E-3</v>
      </c>
      <c r="D2250">
        <v>1.1582669E-2</v>
      </c>
      <c r="E2250">
        <v>5.2557609999999998E-2</v>
      </c>
      <c r="F2250">
        <f>SQRT(comma_9_Gyroscope[[#This Row],[X]]^2+comma_9_Gyroscope[[#This Row],[Y]]^2+comma_9_Gyroscope[[#This Row],[Z]]^2)</f>
        <v>5.3854054756202849E-2</v>
      </c>
    </row>
    <row r="2251" spans="1:6" x14ac:dyDescent="0.25">
      <c r="A2251" s="1">
        <v>44004.489525462966</v>
      </c>
      <c r="B2251">
        <v>22491</v>
      </c>
      <c r="C2251">
        <v>-1.2467876000000001E-3</v>
      </c>
      <c r="D2251">
        <v>2.0637417000000002E-2</v>
      </c>
      <c r="E2251">
        <v>5.8949195000000003E-2</v>
      </c>
      <c r="F2251">
        <f>SQRT(comma_9_Gyroscope[[#This Row],[X]]^2+comma_9_Gyroscope[[#This Row],[Y]]^2+comma_9_Gyroscope[[#This Row],[Z]]^2)</f>
        <v>6.2469713068809822E-2</v>
      </c>
    </row>
    <row r="2252" spans="1:6" x14ac:dyDescent="0.25">
      <c r="A2252" s="1">
        <v>44004.489525462966</v>
      </c>
      <c r="B2252">
        <v>22502</v>
      </c>
      <c r="C2252">
        <v>-4.975213E-3</v>
      </c>
      <c r="D2252">
        <v>2.2235313E-2</v>
      </c>
      <c r="E2252">
        <v>5.5753402000000001E-2</v>
      </c>
      <c r="F2252">
        <f>SQRT(comma_9_Gyroscope[[#This Row],[X]]^2+comma_9_Gyroscope[[#This Row],[Y]]^2+comma_9_Gyroscope[[#This Row],[Z]]^2)</f>
        <v>6.0229591756685033E-2</v>
      </c>
    </row>
    <row r="2253" spans="1:6" x14ac:dyDescent="0.25">
      <c r="A2253" s="1">
        <v>44004.489525462966</v>
      </c>
      <c r="B2253">
        <v>22511</v>
      </c>
      <c r="C2253">
        <v>-6.0404776999999996E-3</v>
      </c>
      <c r="D2253">
        <v>2.9692165999999999E-2</v>
      </c>
      <c r="E2253">
        <v>6.3210249999999996E-2</v>
      </c>
      <c r="F2253">
        <f>SQRT(comma_9_Gyroscope[[#This Row],[X]]^2+comma_9_Gyroscope[[#This Row],[Y]]^2+comma_9_Gyroscope[[#This Row],[Z]]^2)</f>
        <v>7.0097416483621222E-2</v>
      </c>
    </row>
    <row r="2254" spans="1:6" x14ac:dyDescent="0.25">
      <c r="A2254" s="1">
        <v>44004.489525462966</v>
      </c>
      <c r="B2254">
        <v>22521</v>
      </c>
      <c r="C2254">
        <v>-1.7794198E-3</v>
      </c>
      <c r="D2254">
        <v>2.0637417000000002E-2</v>
      </c>
      <c r="E2254">
        <v>5.6286032999999999E-2</v>
      </c>
      <c r="F2254">
        <f>SQRT(comma_9_Gyroscope[[#This Row],[X]]^2+comma_9_Gyroscope[[#This Row],[Y]]^2+comma_9_Gyroscope[[#This Row],[Z]]^2)</f>
        <v>5.9976552302825892E-2</v>
      </c>
    </row>
    <row r="2255" spans="1:6" x14ac:dyDescent="0.25">
      <c r="A2255" s="1">
        <v>44004.489525462966</v>
      </c>
      <c r="B2255">
        <v>22531</v>
      </c>
      <c r="C2255">
        <v>-9.7689030000000007E-3</v>
      </c>
      <c r="D2255">
        <v>2.0104785E-2</v>
      </c>
      <c r="E2255">
        <v>5.4688136999999998E-2</v>
      </c>
      <c r="F2255">
        <f>SQRT(comma_9_Gyroscope[[#This Row],[X]]^2+comma_9_Gyroscope[[#This Row],[Y]]^2+comma_9_Gyroscope[[#This Row],[Z]]^2)</f>
        <v>5.9079828827192815E-2</v>
      </c>
    </row>
    <row r="2256" spans="1:6" x14ac:dyDescent="0.25">
      <c r="A2256" s="1">
        <v>44004.489525462966</v>
      </c>
      <c r="B2256">
        <v>22541</v>
      </c>
      <c r="C2256">
        <v>-1.13667995E-2</v>
      </c>
      <c r="D2256">
        <v>1.7441623E-2</v>
      </c>
      <c r="E2256">
        <v>5.5753402000000001E-2</v>
      </c>
      <c r="F2256">
        <f>SQRT(comma_9_Gyroscope[[#This Row],[X]]^2+comma_9_Gyroscope[[#This Row],[Y]]^2+comma_9_Gyroscope[[#This Row],[Z]]^2)</f>
        <v>5.9513495766262407E-2</v>
      </c>
    </row>
    <row r="2257" spans="1:6" x14ac:dyDescent="0.25">
      <c r="A2257" s="1">
        <v>44004.489525462966</v>
      </c>
      <c r="B2257">
        <v>22552</v>
      </c>
      <c r="C2257">
        <v>-1.0301536E-2</v>
      </c>
      <c r="D2257">
        <v>8.9195070000000001E-3</v>
      </c>
      <c r="E2257">
        <v>5.8949195000000003E-2</v>
      </c>
      <c r="F2257">
        <f>SQRT(comma_9_Gyroscope[[#This Row],[X]]^2+comma_9_Gyroscope[[#This Row],[Y]]^2+comma_9_Gyroscope[[#This Row],[Z]]^2)</f>
        <v>6.0503610142125984E-2</v>
      </c>
    </row>
    <row r="2258" spans="1:6" x14ac:dyDescent="0.25">
      <c r="A2258" s="1">
        <v>44004.489525462966</v>
      </c>
      <c r="B2258">
        <v>22561</v>
      </c>
      <c r="C2258">
        <v>-9.7689030000000007E-3</v>
      </c>
      <c r="D2258">
        <v>3.5931852000000001E-3</v>
      </c>
      <c r="E2258">
        <v>5.0427079999999999E-2</v>
      </c>
      <c r="F2258">
        <f>SQRT(comma_9_Gyroscope[[#This Row],[X]]^2+comma_9_Gyroscope[[#This Row],[Y]]^2+comma_9_Gyroscope[[#This Row],[Z]]^2)</f>
        <v>5.1490123742629595E-2</v>
      </c>
    </row>
    <row r="2259" spans="1:6" x14ac:dyDescent="0.25">
      <c r="A2259" s="1">
        <v>44004.489525462966</v>
      </c>
      <c r="B2259">
        <v>22571</v>
      </c>
      <c r="C2259">
        <v>-1.1899432E-2</v>
      </c>
      <c r="D2259">
        <v>-1.7331371000000001E-3</v>
      </c>
      <c r="E2259">
        <v>5.8416563999999997E-2</v>
      </c>
      <c r="F2259">
        <f>SQRT(comma_9_Gyroscope[[#This Row],[X]]^2+comma_9_Gyroscope[[#This Row],[Y]]^2+comma_9_Gyroscope[[#This Row],[Z]]^2)</f>
        <v>5.9641388277739779E-2</v>
      </c>
    </row>
    <row r="2260" spans="1:6" x14ac:dyDescent="0.25">
      <c r="A2260" s="1">
        <v>44004.489525462966</v>
      </c>
      <c r="B2260">
        <v>22581</v>
      </c>
      <c r="C2260">
        <v>2.481638E-3</v>
      </c>
      <c r="D2260">
        <v>-5.4615623999999998E-3</v>
      </c>
      <c r="E2260">
        <v>6.0547095000000002E-2</v>
      </c>
      <c r="F2260">
        <f>SQRT(comma_9_Gyroscope[[#This Row],[X]]^2+comma_9_Gyroscope[[#This Row],[Y]]^2+comma_9_Gyroscope[[#This Row],[Z]]^2)</f>
        <v>6.0843552690085109E-2</v>
      </c>
    </row>
    <row r="2261" spans="1:6" x14ac:dyDescent="0.25">
      <c r="A2261" s="1">
        <v>44004.489525462966</v>
      </c>
      <c r="B2261">
        <v>22592</v>
      </c>
      <c r="C2261">
        <v>8.8374125000000004E-4</v>
      </c>
      <c r="D2261">
        <v>4.1258177000000002E-3</v>
      </c>
      <c r="E2261">
        <v>5.7883932999999999E-2</v>
      </c>
      <c r="F2261">
        <f>SQRT(comma_9_Gyroscope[[#This Row],[X]]^2+comma_9_Gyroscope[[#This Row],[Y]]^2+comma_9_Gyroscope[[#This Row],[Z]]^2)</f>
        <v>5.8037514332016961E-2</v>
      </c>
    </row>
    <row r="2262" spans="1:6" x14ac:dyDescent="0.25">
      <c r="A2262" s="1">
        <v>44004.489525462966</v>
      </c>
      <c r="B2262">
        <v>22601</v>
      </c>
      <c r="C2262">
        <v>-7.1415544000000004E-4</v>
      </c>
      <c r="D2262">
        <v>2.3833210000000001E-2</v>
      </c>
      <c r="E2262">
        <v>5.7351300000000001E-2</v>
      </c>
      <c r="F2262">
        <f>SQRT(comma_9_Gyroscope[[#This Row],[X]]^2+comma_9_Gyroscope[[#This Row],[Y]]^2+comma_9_Gyroscope[[#This Row],[Z]]^2)</f>
        <v>6.2110414010748488E-2</v>
      </c>
    </row>
    <row r="2263" spans="1:6" x14ac:dyDescent="0.25">
      <c r="A2263" s="1">
        <v>44004.489525462966</v>
      </c>
      <c r="B2263">
        <v>22611</v>
      </c>
      <c r="C2263">
        <v>-1.0834168E-2</v>
      </c>
      <c r="D2263">
        <v>5.9519570000000001E-2</v>
      </c>
      <c r="E2263">
        <v>5.4155505999999999E-2</v>
      </c>
      <c r="F2263">
        <f>SQRT(comma_9_Gyroscope[[#This Row],[X]]^2+comma_9_Gyroscope[[#This Row],[Y]]^2+comma_9_Gyroscope[[#This Row],[Z]]^2)</f>
        <v>8.1195918858974439E-2</v>
      </c>
    </row>
    <row r="2264" spans="1:6" x14ac:dyDescent="0.25">
      <c r="A2264" s="1">
        <v>44004.489525462966</v>
      </c>
      <c r="B2264">
        <v>22621</v>
      </c>
      <c r="C2264">
        <v>-1.0834168E-2</v>
      </c>
      <c r="D2264">
        <v>7.2835369999999997E-2</v>
      </c>
      <c r="E2264">
        <v>5.0427079999999999E-2</v>
      </c>
      <c r="F2264">
        <f>SQRT(comma_9_Gyroscope[[#This Row],[X]]^2+comma_9_Gyroscope[[#This Row],[Y]]^2+comma_9_Gyroscope[[#This Row],[Z]]^2)</f>
        <v>8.9248309320768215E-2</v>
      </c>
    </row>
    <row r="2265" spans="1:6" x14ac:dyDescent="0.25">
      <c r="A2265" s="1">
        <v>44004.489525462966</v>
      </c>
      <c r="B2265">
        <v>22631</v>
      </c>
      <c r="C2265">
        <v>-1.616049E-2</v>
      </c>
      <c r="D2265">
        <v>7.2835369999999997E-2</v>
      </c>
      <c r="E2265">
        <v>5.5220770000000002E-2</v>
      </c>
      <c r="F2265">
        <f>SQRT(comma_9_Gyroscope[[#This Row],[X]]^2+comma_9_Gyroscope[[#This Row],[Y]]^2+comma_9_Gyroscope[[#This Row],[Z]]^2)</f>
        <v>9.2819642314921139E-2</v>
      </c>
    </row>
    <row r="2266" spans="1:6" x14ac:dyDescent="0.25">
      <c r="A2266" s="1">
        <v>44004.489525462966</v>
      </c>
      <c r="B2266">
        <v>22642</v>
      </c>
      <c r="C2266">
        <v>-1.13667995E-2</v>
      </c>
      <c r="D2266">
        <v>6.8041679999999993E-2</v>
      </c>
      <c r="E2266">
        <v>5.5753402000000001E-2</v>
      </c>
      <c r="F2266">
        <f>SQRT(comma_9_Gyroscope[[#This Row],[X]]^2+comma_9_Gyroscope[[#This Row],[Y]]^2+comma_9_Gyroscope[[#This Row],[Z]]^2)</f>
        <v>8.8697892774683235E-2</v>
      </c>
    </row>
    <row r="2267" spans="1:6" x14ac:dyDescent="0.25">
      <c r="A2267" s="1">
        <v>44004.489525462966</v>
      </c>
      <c r="B2267">
        <v>22651</v>
      </c>
      <c r="C2267">
        <v>-9.2362710000000008E-3</v>
      </c>
      <c r="D2267">
        <v>5.1910819999999996E-3</v>
      </c>
      <c r="E2267">
        <v>6.0014459999999999E-2</v>
      </c>
      <c r="F2267">
        <f>SQRT(comma_9_Gyroscope[[#This Row],[X]]^2+comma_9_Gyroscope[[#This Row],[Y]]^2+comma_9_Gyroscope[[#This Row],[Z]]^2)</f>
        <v>6.0942525738664335E-2</v>
      </c>
    </row>
    <row r="2268" spans="1:6" x14ac:dyDescent="0.25">
      <c r="A2268" s="1">
        <v>44004.489525462966</v>
      </c>
      <c r="B2268">
        <v>22662</v>
      </c>
      <c r="C2268">
        <v>-7.1057415999999998E-3</v>
      </c>
      <c r="D2268">
        <v>-1.2005048000000001E-3</v>
      </c>
      <c r="E2268">
        <v>6.2677620000000003E-2</v>
      </c>
      <c r="F2268">
        <f>SQRT(comma_9_Gyroscope[[#This Row],[X]]^2+comma_9_Gyroscope[[#This Row],[Y]]^2+comma_9_Gyroscope[[#This Row],[Z]]^2)</f>
        <v>6.3090544650725555E-2</v>
      </c>
    </row>
    <row r="2269" spans="1:6" x14ac:dyDescent="0.25">
      <c r="A2269" s="1">
        <v>44004.489525462966</v>
      </c>
      <c r="B2269">
        <v>22671</v>
      </c>
      <c r="C2269">
        <v>-4.4425810000000001E-3</v>
      </c>
      <c r="D2269">
        <v>-1.7712103E-2</v>
      </c>
      <c r="E2269">
        <v>6.3210249999999996E-2</v>
      </c>
      <c r="F2269">
        <f>SQRT(comma_9_Gyroscope[[#This Row],[X]]^2+comma_9_Gyroscope[[#This Row],[Y]]^2+comma_9_Gyroscope[[#This Row],[Z]]^2)</f>
        <v>6.5795066864368104E-2</v>
      </c>
    </row>
    <row r="2270" spans="1:6" x14ac:dyDescent="0.25">
      <c r="A2270" s="1">
        <v>44004.489525462966</v>
      </c>
      <c r="B2270">
        <v>22682</v>
      </c>
      <c r="C2270">
        <v>-9.7689030000000007E-3</v>
      </c>
      <c r="D2270">
        <v>-2.5168955E-2</v>
      </c>
      <c r="E2270">
        <v>7.0134470000000004E-2</v>
      </c>
      <c r="F2270">
        <f>SQRT(comma_9_Gyroscope[[#This Row],[X]]^2+comma_9_Gyroscope[[#This Row],[Y]]^2+comma_9_Gyroscope[[#This Row],[Z]]^2)</f>
        <v>7.5151524560692282E-2</v>
      </c>
    </row>
    <row r="2271" spans="1:6" x14ac:dyDescent="0.25">
      <c r="A2271" s="1">
        <v>44004.489525462966</v>
      </c>
      <c r="B2271">
        <v>22691</v>
      </c>
      <c r="C2271">
        <v>-1.7758386000000001E-2</v>
      </c>
      <c r="D2271">
        <v>-1.664684E-2</v>
      </c>
      <c r="E2271">
        <v>6.6406049999999994E-2</v>
      </c>
      <c r="F2271">
        <f>SQRT(comma_9_Gyroscope[[#This Row],[X]]^2+comma_9_Gyroscope[[#This Row],[Y]]^2+comma_9_Gyroscope[[#This Row],[Z]]^2)</f>
        <v>7.0726522832054287E-2</v>
      </c>
    </row>
    <row r="2272" spans="1:6" x14ac:dyDescent="0.25">
      <c r="A2272" s="1">
        <v>44004.489525462966</v>
      </c>
      <c r="B2272">
        <v>22702</v>
      </c>
      <c r="C2272">
        <v>-1.7225754999999999E-2</v>
      </c>
      <c r="D2272">
        <v>-8.6573559999999997E-3</v>
      </c>
      <c r="E2272">
        <v>6.2677620000000003E-2</v>
      </c>
      <c r="F2272">
        <f>SQRT(comma_9_Gyroscope[[#This Row],[X]]^2+comma_9_Gyroscope[[#This Row],[Y]]^2+comma_9_Gyroscope[[#This Row],[Z]]^2)</f>
        <v>6.5575609010478597E-2</v>
      </c>
    </row>
    <row r="2273" spans="1:6" x14ac:dyDescent="0.25">
      <c r="A2273" s="1">
        <v>44004.489525462966</v>
      </c>
      <c r="B2273">
        <v>22711</v>
      </c>
      <c r="C2273">
        <v>-1.7758386000000001E-2</v>
      </c>
      <c r="D2273">
        <v>-7.0594586000000004E-3</v>
      </c>
      <c r="E2273">
        <v>6.2677620000000003E-2</v>
      </c>
      <c r="F2273">
        <f>SQRT(comma_9_Gyroscope[[#This Row],[X]]^2+comma_9_Gyroscope[[#This Row],[Y]]^2+comma_9_Gyroscope[[#This Row],[Z]]^2)</f>
        <v>6.5526180095550446E-2</v>
      </c>
    </row>
    <row r="2274" spans="1:6" x14ac:dyDescent="0.25">
      <c r="A2274" s="1">
        <v>44004.489525462966</v>
      </c>
      <c r="B2274">
        <v>22722</v>
      </c>
      <c r="C2274">
        <v>-1.9356281999999999E-2</v>
      </c>
      <c r="D2274">
        <v>-5.4615623999999998E-3</v>
      </c>
      <c r="E2274">
        <v>6.5340780000000001E-2</v>
      </c>
      <c r="F2274">
        <f>SQRT(comma_9_Gyroscope[[#This Row],[X]]^2+comma_9_Gyroscope[[#This Row],[Y]]^2+comma_9_Gyroscope[[#This Row],[Z]]^2)</f>
        <v>6.8366013835245779E-2</v>
      </c>
    </row>
    <row r="2275" spans="1:6" x14ac:dyDescent="0.25">
      <c r="A2275" s="1">
        <v>44004.489525462966</v>
      </c>
      <c r="B2275">
        <v>22731</v>
      </c>
      <c r="C2275">
        <v>-1.0301536E-2</v>
      </c>
      <c r="D2275">
        <v>3.5931852000000001E-3</v>
      </c>
      <c r="E2275">
        <v>6.0014459999999999E-2</v>
      </c>
      <c r="F2275">
        <f>SQRT(comma_9_Gyroscope[[#This Row],[X]]^2+comma_9_Gyroscope[[#This Row],[Y]]^2+comma_9_Gyroscope[[#This Row],[Z]]^2)</f>
        <v>6.0998098600959644E-2</v>
      </c>
    </row>
    <row r="2276" spans="1:6" x14ac:dyDescent="0.25">
      <c r="A2276" s="1">
        <v>44004.489525462966</v>
      </c>
      <c r="B2276">
        <v>22741</v>
      </c>
      <c r="C2276">
        <v>-7.1415544000000004E-4</v>
      </c>
      <c r="D2276">
        <v>1.0517403999999999E-2</v>
      </c>
      <c r="E2276">
        <v>6.0547095000000002E-2</v>
      </c>
      <c r="F2276">
        <f>SQRT(comma_9_Gyroscope[[#This Row],[X]]^2+comma_9_Gyroscope[[#This Row],[Y]]^2+comma_9_Gyroscope[[#This Row],[Z]]^2)</f>
        <v>6.1457924776473889E-2</v>
      </c>
    </row>
    <row r="2277" spans="1:6" x14ac:dyDescent="0.25">
      <c r="A2277" s="1">
        <v>44004.489525462966</v>
      </c>
      <c r="B2277">
        <v>22752</v>
      </c>
      <c r="C2277">
        <v>-1.2467876000000001E-3</v>
      </c>
      <c r="D2277">
        <v>1.6908989999999999E-2</v>
      </c>
      <c r="E2277">
        <v>6.1079726000000001E-2</v>
      </c>
      <c r="F2277">
        <f>SQRT(comma_9_Gyroscope[[#This Row],[X]]^2+comma_9_Gyroscope[[#This Row],[Y]]^2+comma_9_Gyroscope[[#This Row],[Z]]^2)</f>
        <v>6.3389284192004333E-2</v>
      </c>
    </row>
    <row r="2278" spans="1:6" x14ac:dyDescent="0.25">
      <c r="A2278" s="1">
        <v>44004.489525462966</v>
      </c>
      <c r="B2278">
        <v>22761</v>
      </c>
      <c r="C2278">
        <v>-7.1057415999999998E-3</v>
      </c>
      <c r="D2278">
        <v>1.8506887999999999E-2</v>
      </c>
      <c r="E2278">
        <v>5.9481829999999999E-2</v>
      </c>
      <c r="F2278">
        <f>SQRT(comma_9_Gyroscope[[#This Row],[X]]^2+comma_9_Gyroscope[[#This Row],[Y]]^2+comma_9_Gyroscope[[#This Row],[Z]]^2)</f>
        <v>6.2698361759135415E-2</v>
      </c>
    </row>
    <row r="2279" spans="1:6" x14ac:dyDescent="0.25">
      <c r="A2279" s="1">
        <v>44004.489525462966</v>
      </c>
      <c r="B2279">
        <v>22771</v>
      </c>
      <c r="C2279">
        <v>-6.5731100000000001E-3</v>
      </c>
      <c r="D2279">
        <v>2.2235313E-2</v>
      </c>
      <c r="E2279">
        <v>5.7883932999999999E-2</v>
      </c>
      <c r="F2279">
        <f>SQRT(comma_9_Gyroscope[[#This Row],[X]]^2+comma_9_Gyroscope[[#This Row],[Y]]^2+comma_9_Gyroscope[[#This Row],[Z]]^2)</f>
        <v>6.2355149096354166E-2</v>
      </c>
    </row>
    <row r="2280" spans="1:6" x14ac:dyDescent="0.25">
      <c r="A2280" s="1">
        <v>44004.489525462966</v>
      </c>
      <c r="B2280">
        <v>22782</v>
      </c>
      <c r="C2280">
        <v>-9.2362710000000008E-3</v>
      </c>
      <c r="D2280">
        <v>2.7029003999999999E-2</v>
      </c>
      <c r="E2280">
        <v>5.5220770000000002E-2</v>
      </c>
      <c r="F2280">
        <f>SQRT(comma_9_Gyroscope[[#This Row],[X]]^2+comma_9_Gyroscope[[#This Row],[Y]]^2+comma_9_Gyroscope[[#This Row],[Z]]^2)</f>
        <v>6.2170806642751202E-2</v>
      </c>
    </row>
    <row r="2281" spans="1:6" x14ac:dyDescent="0.25">
      <c r="A2281" s="1">
        <v>44004.489525462966</v>
      </c>
      <c r="B2281">
        <v>22791</v>
      </c>
      <c r="C2281">
        <v>-6.5731100000000001E-3</v>
      </c>
      <c r="D2281">
        <v>1.4245830500000001E-2</v>
      </c>
      <c r="E2281">
        <v>5.7883932999999999E-2</v>
      </c>
      <c r="F2281">
        <f>SQRT(comma_9_Gyroscope[[#This Row],[X]]^2+comma_9_Gyroscope[[#This Row],[Y]]^2+comma_9_Gyroscope[[#This Row],[Z]]^2)</f>
        <v>5.9972486702281398E-2</v>
      </c>
    </row>
    <row r="2282" spans="1:6" x14ac:dyDescent="0.25">
      <c r="A2282" s="1">
        <v>44004.489525462966</v>
      </c>
      <c r="B2282">
        <v>22801</v>
      </c>
      <c r="C2282">
        <v>-8.7036390000000009E-3</v>
      </c>
      <c r="D2282">
        <v>1.2115302E-2</v>
      </c>
      <c r="E2282">
        <v>5.9481829999999999E-2</v>
      </c>
      <c r="F2282">
        <f>SQRT(comma_9_Gyroscope[[#This Row],[X]]^2+comma_9_Gyroscope[[#This Row],[Y]]^2+comma_9_Gyroscope[[#This Row],[Z]]^2)</f>
        <v>6.1323910300489032E-2</v>
      </c>
    </row>
    <row r="2283" spans="1:6" x14ac:dyDescent="0.25">
      <c r="A2283" s="1">
        <v>44004.489525462966</v>
      </c>
      <c r="B2283">
        <v>22812</v>
      </c>
      <c r="C2283">
        <v>-1.5095225E-2</v>
      </c>
      <c r="D2283">
        <v>1.3180565E-2</v>
      </c>
      <c r="E2283">
        <v>5.8416563999999997E-2</v>
      </c>
      <c r="F2283">
        <f>SQRT(comma_9_Gyroscope[[#This Row],[X]]^2+comma_9_Gyroscope[[#This Row],[Y]]^2+comma_9_Gyroscope[[#This Row],[Z]]^2)</f>
        <v>6.1758303580052666E-2</v>
      </c>
    </row>
    <row r="2284" spans="1:6" x14ac:dyDescent="0.25">
      <c r="A2284" s="1">
        <v>44004.489525462966</v>
      </c>
      <c r="B2284">
        <v>22821</v>
      </c>
      <c r="C2284">
        <v>-7.1057415999999998E-3</v>
      </c>
      <c r="D2284">
        <v>9.4521399999999995E-3</v>
      </c>
      <c r="E2284">
        <v>6.1079726000000001E-2</v>
      </c>
      <c r="F2284">
        <f>SQRT(comma_9_Gyroscope[[#This Row],[X]]^2+comma_9_Gyroscope[[#This Row],[Y]]^2+comma_9_Gyroscope[[#This Row],[Z]]^2)</f>
        <v>6.2213884644029799E-2</v>
      </c>
    </row>
    <row r="2285" spans="1:6" x14ac:dyDescent="0.25">
      <c r="A2285" s="1">
        <v>44004.489525462966</v>
      </c>
      <c r="B2285">
        <v>22831</v>
      </c>
      <c r="C2285">
        <v>-1.0834168E-2</v>
      </c>
      <c r="D2285">
        <v>1.6908989999999999E-2</v>
      </c>
      <c r="E2285">
        <v>5.9481829999999999E-2</v>
      </c>
      <c r="F2285">
        <f>SQRT(comma_9_Gyroscope[[#This Row],[X]]^2+comma_9_Gyroscope[[#This Row],[Y]]^2+comma_9_Gyroscope[[#This Row],[Z]]^2)</f>
        <v>6.278042082704785E-2</v>
      </c>
    </row>
    <row r="2286" spans="1:6" x14ac:dyDescent="0.25">
      <c r="A2286" s="1">
        <v>44004.489525462966</v>
      </c>
      <c r="B2286">
        <v>22841</v>
      </c>
      <c r="C2286">
        <v>-1.0301536E-2</v>
      </c>
      <c r="D2286">
        <v>1.3180565E-2</v>
      </c>
      <c r="E2286">
        <v>5.6286032999999999E-2</v>
      </c>
      <c r="F2286">
        <f>SQRT(comma_9_Gyroscope[[#This Row],[X]]^2+comma_9_Gyroscope[[#This Row],[Y]]^2+comma_9_Gyroscope[[#This Row],[Z]]^2)</f>
        <v>5.8719387331235072E-2</v>
      </c>
    </row>
    <row r="2287" spans="1:6" x14ac:dyDescent="0.25">
      <c r="A2287" s="1">
        <v>44004.489525462966</v>
      </c>
      <c r="B2287">
        <v>22852</v>
      </c>
      <c r="C2287">
        <v>-8.1710069999999992E-3</v>
      </c>
      <c r="D2287">
        <v>1.2647933E-2</v>
      </c>
      <c r="E2287">
        <v>5.8949195000000003E-2</v>
      </c>
      <c r="F2287">
        <f>SQRT(comma_9_Gyroscope[[#This Row],[X]]^2+comma_9_Gyroscope[[#This Row],[Y]]^2+comma_9_Gyroscope[[#This Row],[Z]]^2)</f>
        <v>6.0841952267449172E-2</v>
      </c>
    </row>
    <row r="2288" spans="1:6" x14ac:dyDescent="0.25">
      <c r="A2288" s="1">
        <v>44004.489525462966</v>
      </c>
      <c r="B2288">
        <v>22861</v>
      </c>
      <c r="C2288">
        <v>-1.0834168E-2</v>
      </c>
      <c r="D2288">
        <v>1.3180565E-2</v>
      </c>
      <c r="E2288">
        <v>5.8949195000000003E-2</v>
      </c>
      <c r="F2288">
        <f>SQRT(comma_9_Gyroscope[[#This Row],[X]]^2+comma_9_Gyroscope[[#This Row],[Y]]^2+comma_9_Gyroscope[[#This Row],[Z]]^2)</f>
        <v>6.136867345086966E-2</v>
      </c>
    </row>
    <row r="2289" spans="1:6" x14ac:dyDescent="0.25">
      <c r="A2289" s="1">
        <v>44004.489525462966</v>
      </c>
      <c r="B2289">
        <v>22872</v>
      </c>
      <c r="C2289">
        <v>-1.1899432E-2</v>
      </c>
      <c r="D2289">
        <v>1.5843726999999998E-2</v>
      </c>
      <c r="E2289">
        <v>5.5220770000000002E-2</v>
      </c>
      <c r="F2289">
        <f>SQRT(comma_9_Gyroscope[[#This Row],[X]]^2+comma_9_Gyroscope[[#This Row],[Y]]^2+comma_9_Gyroscope[[#This Row],[Z]]^2)</f>
        <v>5.8668165188337479E-2</v>
      </c>
    </row>
    <row r="2290" spans="1:6" x14ac:dyDescent="0.25">
      <c r="A2290" s="1">
        <v>44004.489525462966</v>
      </c>
      <c r="B2290">
        <v>22881</v>
      </c>
      <c r="C2290">
        <v>-2.3128282999999999E-3</v>
      </c>
      <c r="D2290">
        <v>1.2633612000000001E-2</v>
      </c>
      <c r="E2290">
        <v>5.6815932999999999E-2</v>
      </c>
      <c r="F2290">
        <f>SQRT(comma_9_Gyroscope[[#This Row],[X]]^2+comma_9_Gyroscope[[#This Row],[Y]]^2+comma_9_Gyroscope[[#This Row],[Z]]^2)</f>
        <v>5.8249528492274626E-2</v>
      </c>
    </row>
    <row r="2291" spans="1:6" x14ac:dyDescent="0.25">
      <c r="A2291" s="1">
        <v>44004.489525462966</v>
      </c>
      <c r="B2291">
        <v>22892</v>
      </c>
      <c r="C2291">
        <v>-8.1717839999999996E-3</v>
      </c>
      <c r="D2291">
        <v>2.648205E-2</v>
      </c>
      <c r="E2291">
        <v>5.4685403E-2</v>
      </c>
      <c r="F2291">
        <f>SQRT(comma_9_Gyroscope[[#This Row],[X]]^2+comma_9_Gyroscope[[#This Row],[Y]]^2+comma_9_Gyroscope[[#This Row],[Z]]^2)</f>
        <v>6.130718006251442E-2</v>
      </c>
    </row>
    <row r="2292" spans="1:6" x14ac:dyDescent="0.25">
      <c r="A2292" s="1">
        <v>44004.489525462966</v>
      </c>
      <c r="B2292">
        <v>22901</v>
      </c>
      <c r="C2292">
        <v>-1.4030737999999999E-2</v>
      </c>
      <c r="D2292">
        <v>2.8612579999999999E-2</v>
      </c>
      <c r="E2292">
        <v>6.4805420000000002E-2</v>
      </c>
      <c r="F2292">
        <f>SQRT(comma_9_Gyroscope[[#This Row],[X]]^2+comma_9_Gyroscope[[#This Row],[Y]]^2+comma_9_Gyroscope[[#This Row],[Z]]^2)</f>
        <v>7.2216921870552217E-2</v>
      </c>
    </row>
    <row r="2293" spans="1:6" x14ac:dyDescent="0.25">
      <c r="A2293" s="1">
        <v>44004.489525462966</v>
      </c>
      <c r="B2293">
        <v>22912</v>
      </c>
      <c r="C2293">
        <v>-1.0302313E-2</v>
      </c>
      <c r="D2293">
        <v>2.2753625999999999E-2</v>
      </c>
      <c r="E2293">
        <v>5.6815932999999999E-2</v>
      </c>
      <c r="F2293">
        <f>SQRT(comma_9_Gyroscope[[#This Row],[X]]^2+comma_9_Gyroscope[[#This Row],[Y]]^2+comma_9_Gyroscope[[#This Row],[Z]]^2)</f>
        <v>6.2063800978979157E-2</v>
      </c>
    </row>
    <row r="2294" spans="1:6" x14ac:dyDescent="0.25">
      <c r="A2294" s="1">
        <v>44004.489525462966</v>
      </c>
      <c r="B2294">
        <v>22921</v>
      </c>
      <c r="C2294">
        <v>-1.7226531999999999E-2</v>
      </c>
      <c r="D2294">
        <v>6.7746580000000002E-3</v>
      </c>
      <c r="E2294">
        <v>6.2142256999999999E-2</v>
      </c>
      <c r="F2294">
        <f>SQRT(comma_9_Gyroscope[[#This Row],[X]]^2+comma_9_Gyroscope[[#This Row],[Y]]^2+comma_9_Gyroscope[[#This Row],[Z]]^2)</f>
        <v>6.4840646980254879E-2</v>
      </c>
    </row>
    <row r="2295" spans="1:6" x14ac:dyDescent="0.25">
      <c r="A2295" s="1">
        <v>44004.489525462966</v>
      </c>
      <c r="B2295">
        <v>22931</v>
      </c>
      <c r="C2295">
        <v>-1.2432842E-2</v>
      </c>
      <c r="D2295">
        <v>1.4764141E-2</v>
      </c>
      <c r="E2295">
        <v>5.7881200000000001E-2</v>
      </c>
      <c r="F2295">
        <f>SQRT(comma_9_Gyroscope[[#This Row],[X]]^2+comma_9_Gyroscope[[#This Row],[Y]]^2+comma_9_Gyroscope[[#This Row],[Z]]^2)</f>
        <v>6.1014659985161313E-2</v>
      </c>
    </row>
    <row r="2296" spans="1:6" x14ac:dyDescent="0.25">
      <c r="A2296" s="1">
        <v>44004.489525462966</v>
      </c>
      <c r="B2296">
        <v>22941</v>
      </c>
      <c r="C2296">
        <v>-1.3498105E-2</v>
      </c>
      <c r="D2296">
        <v>1.1035715E-2</v>
      </c>
      <c r="E2296">
        <v>5.6815932999999999E-2</v>
      </c>
      <c r="F2296">
        <f>SQRT(comma_9_Gyroscope[[#This Row],[X]]^2+comma_9_Gyroscope[[#This Row],[Y]]^2+comma_9_Gyroscope[[#This Row],[Z]]^2)</f>
        <v>5.9430935436123995E-2</v>
      </c>
    </row>
    <row r="2297" spans="1:6" x14ac:dyDescent="0.25">
      <c r="A2297" s="1">
        <v>44004.489525462966</v>
      </c>
      <c r="B2297">
        <v>22951</v>
      </c>
      <c r="C2297">
        <v>-1.0302313E-2</v>
      </c>
      <c r="D2297">
        <v>2.3818888E-2</v>
      </c>
      <c r="E2297">
        <v>6.5870680000000001E-2</v>
      </c>
      <c r="F2297">
        <f>SQRT(comma_9_Gyroscope[[#This Row],[X]]^2+comma_9_Gyroscope[[#This Row],[Y]]^2+comma_9_Gyroscope[[#This Row],[Z]]^2)</f>
        <v>7.0798471469156118E-2</v>
      </c>
    </row>
    <row r="2298" spans="1:6" x14ac:dyDescent="0.25">
      <c r="A2298" s="1">
        <v>44004.489525462966</v>
      </c>
      <c r="B2298">
        <v>22961</v>
      </c>
      <c r="C2298">
        <v>-5.5086216999999998E-3</v>
      </c>
      <c r="D2298">
        <v>1.7959934E-2</v>
      </c>
      <c r="E2298">
        <v>6.5338049999999995E-2</v>
      </c>
      <c r="F2298">
        <f>SQRT(comma_9_Gyroscope[[#This Row],[X]]^2+comma_9_Gyroscope[[#This Row],[Y]]^2+comma_9_Gyroscope[[#This Row],[Z]]^2)</f>
        <v>6.7985034530553615E-2</v>
      </c>
    </row>
    <row r="2299" spans="1:6" x14ac:dyDescent="0.25">
      <c r="A2299" s="1">
        <v>44004.489525462966</v>
      </c>
      <c r="B2299">
        <v>22972</v>
      </c>
      <c r="C2299">
        <v>-1.0302313E-2</v>
      </c>
      <c r="D2299">
        <v>2.0090464999999998E-2</v>
      </c>
      <c r="E2299">
        <v>6.0011726000000001E-2</v>
      </c>
      <c r="F2299">
        <f>SQRT(comma_9_Gyroscope[[#This Row],[X]]^2+comma_9_Gyroscope[[#This Row],[Y]]^2+comma_9_Gyroscope[[#This Row],[Z]]^2)</f>
        <v>6.4118419308068331E-2</v>
      </c>
    </row>
    <row r="2300" spans="1:6" x14ac:dyDescent="0.25">
      <c r="A2300" s="1">
        <v>44004.489525462966</v>
      </c>
      <c r="B2300">
        <v>22981</v>
      </c>
      <c r="C2300">
        <v>-1.0834944000000001E-2</v>
      </c>
      <c r="D2300">
        <v>1.2100981E-2</v>
      </c>
      <c r="E2300">
        <v>6.3740160000000004E-2</v>
      </c>
      <c r="F2300">
        <f>SQRT(comma_9_Gyroscope[[#This Row],[X]]^2+comma_9_Gyroscope[[#This Row],[Y]]^2+comma_9_Gyroscope[[#This Row],[Z]]^2)</f>
        <v>6.5777182589946012E-2</v>
      </c>
    </row>
    <row r="2301" spans="1:6" x14ac:dyDescent="0.25">
      <c r="A2301" s="1">
        <v>44004.489525462966</v>
      </c>
      <c r="B2301">
        <v>22992</v>
      </c>
      <c r="C2301">
        <v>-8.7044154999999998E-3</v>
      </c>
      <c r="D2301">
        <v>1.4764141E-2</v>
      </c>
      <c r="E2301">
        <v>6.2142256999999999E-2</v>
      </c>
      <c r="F2301">
        <f>SQRT(comma_9_Gyroscope[[#This Row],[X]]^2+comma_9_Gyroscope[[#This Row],[Y]]^2+comma_9_Gyroscope[[#This Row],[Z]]^2)</f>
        <v>6.4462444987128512E-2</v>
      </c>
    </row>
    <row r="2302" spans="1:6" x14ac:dyDescent="0.25">
      <c r="A2302" s="1">
        <v>44004.489525462966</v>
      </c>
      <c r="B2302">
        <v>23001</v>
      </c>
      <c r="C2302">
        <v>-1.6161267E-2</v>
      </c>
      <c r="D2302">
        <v>1.5829407E-2</v>
      </c>
      <c r="E2302">
        <v>6.6403314000000005E-2</v>
      </c>
      <c r="F2302">
        <f>SQRT(comma_9_Gyroscope[[#This Row],[X]]^2+comma_9_Gyroscope[[#This Row],[Y]]^2+comma_9_Gyroscope[[#This Row],[Z]]^2)</f>
        <v>7.0150957136731459E-2</v>
      </c>
    </row>
    <row r="2303" spans="1:6" x14ac:dyDescent="0.25">
      <c r="A2303" s="1">
        <v>44004.489525462966</v>
      </c>
      <c r="B2303">
        <v>23012</v>
      </c>
      <c r="C2303">
        <v>-1.0834944000000001E-2</v>
      </c>
      <c r="D2303">
        <v>1.3166244000000001E-2</v>
      </c>
      <c r="E2303">
        <v>5.5750668000000003E-2</v>
      </c>
      <c r="F2303">
        <f>SQRT(comma_9_Gyroscope[[#This Row],[X]]^2+comma_9_Gyroscope[[#This Row],[Y]]^2+comma_9_Gyroscope[[#This Row],[Z]]^2)</f>
        <v>5.8299939751228699E-2</v>
      </c>
    </row>
    <row r="2304" spans="1:6" x14ac:dyDescent="0.25">
      <c r="A2304" s="1">
        <v>44004.489525462966</v>
      </c>
      <c r="B2304">
        <v>23021</v>
      </c>
      <c r="C2304">
        <v>-1.0834944000000001E-2</v>
      </c>
      <c r="D2304">
        <v>1.9557829999999998E-2</v>
      </c>
      <c r="E2304">
        <v>6.4805420000000002E-2</v>
      </c>
      <c r="F2304">
        <f>SQRT(comma_9_Gyroscope[[#This Row],[X]]^2+comma_9_Gyroscope[[#This Row],[Y]]^2+comma_9_Gyroscope[[#This Row],[Z]]^2)</f>
        <v>6.8553972803685387E-2</v>
      </c>
    </row>
    <row r="2305" spans="1:6" x14ac:dyDescent="0.25">
      <c r="A2305" s="1">
        <v>44004.489525462966</v>
      </c>
      <c r="B2305">
        <v>23032</v>
      </c>
      <c r="C2305">
        <v>-6.5738860000000001E-3</v>
      </c>
      <c r="D2305">
        <v>2.4351522E-2</v>
      </c>
      <c r="E2305">
        <v>5.8946459999999999E-2</v>
      </c>
      <c r="F2305">
        <f>SQRT(comma_9_Gyroscope[[#This Row],[X]]^2+comma_9_Gyroscope[[#This Row],[Y]]^2+comma_9_Gyroscope[[#This Row],[Z]]^2)</f>
        <v>6.4116283012890574E-2</v>
      </c>
    </row>
    <row r="2306" spans="1:6" x14ac:dyDescent="0.25">
      <c r="A2306" s="1">
        <v>44004.489525462966</v>
      </c>
      <c r="B2306">
        <v>23041</v>
      </c>
      <c r="C2306">
        <v>-3.3780927999999999E-3</v>
      </c>
      <c r="D2306">
        <v>2.168836E-2</v>
      </c>
      <c r="E2306">
        <v>5.8946459999999999E-2</v>
      </c>
      <c r="F2306">
        <f>SQRT(comma_9_Gyroscope[[#This Row],[X]]^2+comma_9_Gyroscope[[#This Row],[Y]]^2+comma_9_Gyroscope[[#This Row],[Z]]^2)</f>
        <v>6.2900569289845151E-2</v>
      </c>
    </row>
    <row r="2307" spans="1:6" x14ac:dyDescent="0.25">
      <c r="A2307" s="1">
        <v>44004.489525462966</v>
      </c>
      <c r="B2307">
        <v>23051</v>
      </c>
      <c r="C2307">
        <v>-1.5628633999999999E-2</v>
      </c>
      <c r="D2307">
        <v>1.7427303000000002E-2</v>
      </c>
      <c r="E2307">
        <v>5.0424345000000002E-2</v>
      </c>
      <c r="F2307">
        <f>SQRT(comma_9_Gyroscope[[#This Row],[X]]^2+comma_9_Gyroscope[[#This Row],[Y]]^2+comma_9_Gyroscope[[#This Row],[Z]]^2)</f>
        <v>5.5592982104207996E-2</v>
      </c>
    </row>
    <row r="2308" spans="1:6" x14ac:dyDescent="0.25">
      <c r="A2308" s="1">
        <v>44004.489525462966</v>
      </c>
      <c r="B2308">
        <v>23062</v>
      </c>
      <c r="C2308">
        <v>-1.0302313E-2</v>
      </c>
      <c r="D2308">
        <v>2.0090464999999998E-2</v>
      </c>
      <c r="E2308">
        <v>5.6283300000000001E-2</v>
      </c>
      <c r="F2308">
        <f>SQRT(comma_9_Gyroscope[[#This Row],[X]]^2+comma_9_Gyroscope[[#This Row],[Y]]^2+comma_9_Gyroscope[[#This Row],[Z]]^2)</f>
        <v>6.0643006983131978E-2</v>
      </c>
    </row>
    <row r="2309" spans="1:6" x14ac:dyDescent="0.25">
      <c r="A2309" s="1">
        <v>44004.489525462966</v>
      </c>
      <c r="B2309">
        <v>23071</v>
      </c>
      <c r="C2309">
        <v>-8.1717839999999996E-3</v>
      </c>
      <c r="D2309">
        <v>1.6362037999999999E-2</v>
      </c>
      <c r="E2309">
        <v>5.4685403E-2</v>
      </c>
      <c r="F2309">
        <f>SQRT(comma_9_Gyroscope[[#This Row],[X]]^2+comma_9_Gyroscope[[#This Row],[Y]]^2+comma_9_Gyroscope[[#This Row],[Z]]^2)</f>
        <v>5.7662705820387142E-2</v>
      </c>
    </row>
    <row r="2310" spans="1:6" x14ac:dyDescent="0.25">
      <c r="A2310" s="1">
        <v>44004.489537037036</v>
      </c>
      <c r="B2310">
        <v>23082</v>
      </c>
      <c r="C2310">
        <v>-1.0302313E-2</v>
      </c>
      <c r="D2310">
        <v>1.6894670000000001E-2</v>
      </c>
      <c r="E2310">
        <v>5.7881200000000001E-2</v>
      </c>
      <c r="F2310">
        <f>SQRT(comma_9_Gyroscope[[#This Row],[X]]^2+comma_9_Gyroscope[[#This Row],[Y]]^2+comma_9_Gyroscope[[#This Row],[Z]]^2)</f>
        <v>6.1170261083298226E-2</v>
      </c>
    </row>
    <row r="2311" spans="1:6" x14ac:dyDescent="0.25">
      <c r="A2311" s="1">
        <v>44004.489537037036</v>
      </c>
      <c r="B2311">
        <v>23091</v>
      </c>
      <c r="C2311">
        <v>-1.1900209E-2</v>
      </c>
      <c r="D2311">
        <v>1.2633612000000001E-2</v>
      </c>
      <c r="E2311">
        <v>5.5218036999999998E-2</v>
      </c>
      <c r="F2311">
        <f>SQRT(comma_9_Gyroscope[[#This Row],[X]]^2+comma_9_Gyroscope[[#This Row],[Y]]^2+comma_9_Gyroscope[[#This Row],[Z]]^2)</f>
        <v>5.7881385060687636E-2</v>
      </c>
    </row>
    <row r="2312" spans="1:6" x14ac:dyDescent="0.25">
      <c r="A2312" s="1">
        <v>44004.489537037036</v>
      </c>
      <c r="B2312">
        <v>23101</v>
      </c>
      <c r="C2312">
        <v>-2.3128282999999999E-3</v>
      </c>
      <c r="D2312">
        <v>1.5829407E-2</v>
      </c>
      <c r="E2312">
        <v>5.4685403E-2</v>
      </c>
      <c r="F2312">
        <f>SQRT(comma_9_Gyroscope[[#This Row],[X]]^2+comma_9_Gyroscope[[#This Row],[Y]]^2+comma_9_Gyroscope[[#This Row],[Z]]^2)</f>
        <v>5.6977299005738585E-2</v>
      </c>
    </row>
    <row r="2313" spans="1:6" x14ac:dyDescent="0.25">
      <c r="A2313" s="1">
        <v>44004.489537037036</v>
      </c>
      <c r="B2313">
        <v>23112</v>
      </c>
      <c r="C2313">
        <v>-7.6391506000000001E-3</v>
      </c>
      <c r="D2313">
        <v>1.5296773E-2</v>
      </c>
      <c r="E2313">
        <v>4.9891713999999997E-2</v>
      </c>
      <c r="F2313">
        <f>SQRT(comma_9_Gyroscope[[#This Row],[X]]^2+comma_9_Gyroscope[[#This Row],[Y]]^2+comma_9_Gyroscope[[#This Row],[Z]]^2)</f>
        <v>5.2740221955930422E-2</v>
      </c>
    </row>
    <row r="2314" spans="1:6" x14ac:dyDescent="0.25">
      <c r="A2314" s="1">
        <v>44004.489537037036</v>
      </c>
      <c r="B2314">
        <v>23121</v>
      </c>
      <c r="C2314">
        <v>-5.5086216999999998E-3</v>
      </c>
      <c r="D2314">
        <v>2.168836E-2</v>
      </c>
      <c r="E2314">
        <v>5.2022245000000002E-2</v>
      </c>
      <c r="F2314">
        <f>SQRT(comma_9_Gyroscope[[#This Row],[X]]^2+comma_9_Gyroscope[[#This Row],[Y]]^2+comma_9_Gyroscope[[#This Row],[Z]]^2)</f>
        <v>5.663076767414809E-2</v>
      </c>
    </row>
    <row r="2315" spans="1:6" x14ac:dyDescent="0.25">
      <c r="A2315" s="1">
        <v>44004.489537037036</v>
      </c>
      <c r="B2315">
        <v>23132</v>
      </c>
      <c r="C2315">
        <v>-5.5086216999999998E-3</v>
      </c>
      <c r="D2315">
        <v>2.2220991999999998E-2</v>
      </c>
      <c r="E2315">
        <v>5.1489609999999998E-2</v>
      </c>
      <c r="F2315">
        <f>SQRT(comma_9_Gyroscope[[#This Row],[X]]^2+comma_9_Gyroscope[[#This Row],[Y]]^2+comma_9_Gyroscope[[#This Row],[Z]]^2)</f>
        <v>5.6349776720497076E-2</v>
      </c>
    </row>
    <row r="2316" spans="1:6" x14ac:dyDescent="0.25">
      <c r="A2316" s="1">
        <v>44004.489537037036</v>
      </c>
      <c r="B2316">
        <v>23141</v>
      </c>
      <c r="C2316">
        <v>-1.2965473E-2</v>
      </c>
      <c r="D2316">
        <v>2.8079946000000001E-2</v>
      </c>
      <c r="E2316">
        <v>5.1489609999999998E-2</v>
      </c>
      <c r="F2316">
        <f>SQRT(comma_9_Gyroscope[[#This Row],[X]]^2+comma_9_Gyroscope[[#This Row],[Y]]^2+comma_9_Gyroscope[[#This Row],[Z]]^2)</f>
        <v>6.0064688423638268E-2</v>
      </c>
    </row>
    <row r="2317" spans="1:6" x14ac:dyDescent="0.25">
      <c r="A2317" s="1">
        <v>44004.489537037036</v>
      </c>
      <c r="B2317">
        <v>23152</v>
      </c>
      <c r="C2317">
        <v>-3.9107250000000003E-3</v>
      </c>
      <c r="D2317">
        <v>2.4351522E-2</v>
      </c>
      <c r="E2317">
        <v>4.9891713999999997E-2</v>
      </c>
      <c r="F2317">
        <f>SQRT(comma_9_Gyroscope[[#This Row],[X]]^2+comma_9_Gyroscope[[#This Row],[Y]]^2+comma_9_Gyroscope[[#This Row],[Z]]^2)</f>
        <v>5.5654950539910687E-2</v>
      </c>
    </row>
    <row r="2318" spans="1:6" x14ac:dyDescent="0.25">
      <c r="A2318" s="1">
        <v>44004.489537037036</v>
      </c>
      <c r="B2318">
        <v>23161</v>
      </c>
      <c r="C2318">
        <v>-6.5738860000000001E-3</v>
      </c>
      <c r="D2318">
        <v>1.7959934E-2</v>
      </c>
      <c r="E2318">
        <v>5.6283300000000001E-2</v>
      </c>
      <c r="F2318">
        <f>SQRT(comma_9_Gyroscope[[#This Row],[X]]^2+comma_9_Gyroscope[[#This Row],[Y]]^2+comma_9_Gyroscope[[#This Row],[Z]]^2)</f>
        <v>5.9443965760330564E-2</v>
      </c>
    </row>
    <row r="2319" spans="1:6" x14ac:dyDescent="0.25">
      <c r="A2319" s="1">
        <v>44004.489537037036</v>
      </c>
      <c r="B2319">
        <v>23172</v>
      </c>
      <c r="C2319">
        <v>-1.0834944000000001E-2</v>
      </c>
      <c r="D2319">
        <v>2.168836E-2</v>
      </c>
      <c r="E2319">
        <v>4.7228552E-2</v>
      </c>
      <c r="F2319">
        <f>SQRT(comma_9_Gyroscope[[#This Row],[X]]^2+comma_9_Gyroscope[[#This Row],[Y]]^2+comma_9_Gyroscope[[#This Row],[Z]]^2)</f>
        <v>5.3087824357280267E-2</v>
      </c>
    </row>
    <row r="2320" spans="1:6" x14ac:dyDescent="0.25">
      <c r="A2320" s="1">
        <v>44004.489537037036</v>
      </c>
      <c r="B2320">
        <v>23181</v>
      </c>
      <c r="C2320">
        <v>-1.0834944000000001E-2</v>
      </c>
      <c r="D2320">
        <v>2.168836E-2</v>
      </c>
      <c r="E2320">
        <v>4.7228552E-2</v>
      </c>
      <c r="F2320">
        <f>SQRT(comma_9_Gyroscope[[#This Row],[X]]^2+comma_9_Gyroscope[[#This Row],[Y]]^2+comma_9_Gyroscope[[#This Row],[Z]]^2)</f>
        <v>5.3087824357280267E-2</v>
      </c>
    </row>
    <row r="2321" spans="1:6" x14ac:dyDescent="0.25">
      <c r="A2321" s="1">
        <v>44004.489537037036</v>
      </c>
      <c r="B2321">
        <v>23192</v>
      </c>
      <c r="C2321">
        <v>-7.6391506000000001E-3</v>
      </c>
      <c r="D2321">
        <v>8.3725550000000003E-3</v>
      </c>
      <c r="E2321">
        <v>4.9891713999999997E-2</v>
      </c>
      <c r="F2321">
        <f>SQRT(comma_9_Gyroscope[[#This Row],[X]]^2+comma_9_Gyroscope[[#This Row],[Y]]^2+comma_9_Gyroscope[[#This Row],[Z]]^2)</f>
        <v>5.1162871547395593E-2</v>
      </c>
    </row>
    <row r="2322" spans="1:6" x14ac:dyDescent="0.25">
      <c r="A2322" s="1">
        <v>44004.489537037036</v>
      </c>
      <c r="B2322">
        <v>23201</v>
      </c>
      <c r="C2322">
        <v>-1.4563370500000001E-2</v>
      </c>
      <c r="D2322">
        <v>1.1568348000000001E-2</v>
      </c>
      <c r="E2322">
        <v>5.3087506E-2</v>
      </c>
      <c r="F2322">
        <f>SQRT(comma_9_Gyroscope[[#This Row],[X]]^2+comma_9_Gyroscope[[#This Row],[Y]]^2+comma_9_Gyroscope[[#This Row],[Z]]^2)</f>
        <v>5.6251237578113872E-2</v>
      </c>
    </row>
    <row r="2323" spans="1:6" x14ac:dyDescent="0.25">
      <c r="A2323" s="1">
        <v>44004.489537037036</v>
      </c>
      <c r="B2323">
        <v>23212</v>
      </c>
      <c r="C2323">
        <v>-6.5738860000000001E-3</v>
      </c>
      <c r="D2323">
        <v>1.2633612000000001E-2</v>
      </c>
      <c r="E2323">
        <v>5.0424345000000002E-2</v>
      </c>
      <c r="F2323">
        <f>SQRT(comma_9_Gyroscope[[#This Row],[X]]^2+comma_9_Gyroscope[[#This Row],[Y]]^2+comma_9_Gyroscope[[#This Row],[Z]]^2)</f>
        <v>5.2396934051398135E-2</v>
      </c>
    </row>
    <row r="2324" spans="1:6" x14ac:dyDescent="0.25">
      <c r="A2324" s="1">
        <v>44004.489537037036</v>
      </c>
      <c r="B2324">
        <v>23221</v>
      </c>
      <c r="C2324">
        <v>-7.6391506000000001E-3</v>
      </c>
      <c r="D2324">
        <v>1.5296773E-2</v>
      </c>
      <c r="E2324">
        <v>4.8293818000000002E-2</v>
      </c>
      <c r="F2324">
        <f>SQRT(comma_9_Gyroscope[[#This Row],[X]]^2+comma_9_Gyroscope[[#This Row],[Y]]^2+comma_9_Gyroscope[[#This Row],[Z]]^2)</f>
        <v>5.1231247721679911E-2</v>
      </c>
    </row>
    <row r="2325" spans="1:6" x14ac:dyDescent="0.25">
      <c r="A2325" s="1">
        <v>44004.489537037036</v>
      </c>
      <c r="B2325">
        <v>23232</v>
      </c>
      <c r="C2325">
        <v>-2.8454604999999999E-3</v>
      </c>
      <c r="D2325">
        <v>1.4764141E-2</v>
      </c>
      <c r="E2325">
        <v>5.0956979999999999E-2</v>
      </c>
      <c r="F2325">
        <f>SQRT(comma_9_Gyroscope[[#This Row],[X]]^2+comma_9_Gyroscope[[#This Row],[Y]]^2+comma_9_Gyroscope[[#This Row],[Z]]^2)</f>
        <v>5.3128996938068961E-2</v>
      </c>
    </row>
    <row r="2326" spans="1:6" x14ac:dyDescent="0.25">
      <c r="A2326" s="1">
        <v>44004.489537037036</v>
      </c>
      <c r="B2326">
        <v>23242</v>
      </c>
      <c r="C2326">
        <v>-1.0834944000000001E-2</v>
      </c>
      <c r="D2326">
        <v>7.8399219999999992E-3</v>
      </c>
      <c r="E2326">
        <v>4.6695920000000002E-2</v>
      </c>
      <c r="F2326">
        <f>SQRT(comma_9_Gyroscope[[#This Row],[X]]^2+comma_9_Gyroscope[[#This Row],[Y]]^2+comma_9_Gyroscope[[#This Row],[Z]]^2)</f>
        <v>4.8573339735863544E-2</v>
      </c>
    </row>
    <row r="2327" spans="1:6" x14ac:dyDescent="0.25">
      <c r="A2327" s="1">
        <v>44004.489537037036</v>
      </c>
      <c r="B2327">
        <v>23251</v>
      </c>
      <c r="C2327">
        <v>-9.7696799999999993E-3</v>
      </c>
      <c r="D2327">
        <v>1.9025199999999999E-2</v>
      </c>
      <c r="E2327">
        <v>4.1902229999999999E-2</v>
      </c>
      <c r="F2327">
        <f>SQRT(comma_9_Gyroscope[[#This Row],[X]]^2+comma_9_Gyroscope[[#This Row],[Y]]^2+comma_9_Gyroscope[[#This Row],[Z]]^2)</f>
        <v>4.7044678352766961E-2</v>
      </c>
    </row>
    <row r="2328" spans="1:6" x14ac:dyDescent="0.25">
      <c r="A2328" s="1">
        <v>44004.489537037036</v>
      </c>
      <c r="B2328">
        <v>23261</v>
      </c>
      <c r="C2328">
        <v>-3.9107250000000003E-3</v>
      </c>
      <c r="D2328">
        <v>1.7959934E-2</v>
      </c>
      <c r="E2328">
        <v>4.1902229999999999E-2</v>
      </c>
      <c r="F2328">
        <f>SQRT(comma_9_Gyroscope[[#This Row],[X]]^2+comma_9_Gyroscope[[#This Row],[Y]]^2+comma_9_Gyroscope[[#This Row],[Z]]^2)</f>
        <v>4.5756418984475619E-2</v>
      </c>
    </row>
    <row r="2329" spans="1:6" x14ac:dyDescent="0.25">
      <c r="A2329" s="1">
        <v>44004.489537037036</v>
      </c>
      <c r="B2329">
        <v>23271</v>
      </c>
      <c r="C2329">
        <v>-3.9107250000000003E-3</v>
      </c>
      <c r="D2329">
        <v>2.4351522E-2</v>
      </c>
      <c r="E2329">
        <v>4.5630655999999999E-2</v>
      </c>
      <c r="F2329">
        <f>SQRT(comma_9_Gyroscope[[#This Row],[X]]^2+comma_9_Gyroscope[[#This Row],[Y]]^2+comma_9_Gyroscope[[#This Row],[Z]]^2)</f>
        <v>5.1869520536943894E-2</v>
      </c>
    </row>
    <row r="2330" spans="1:6" x14ac:dyDescent="0.25">
      <c r="A2330" s="1">
        <v>44004.489537037036</v>
      </c>
      <c r="B2330">
        <v>23281</v>
      </c>
      <c r="C2330">
        <v>-1.7801962E-3</v>
      </c>
      <c r="D2330">
        <v>2.0090464999999998E-2</v>
      </c>
      <c r="E2330">
        <v>4.5630655999999999E-2</v>
      </c>
      <c r="F2330">
        <f>SQRT(comma_9_Gyroscope[[#This Row],[X]]^2+comma_9_Gyroscope[[#This Row],[Y]]^2+comma_9_Gyroscope[[#This Row],[Z]]^2)</f>
        <v>4.9889404179816133E-2</v>
      </c>
    </row>
    <row r="2331" spans="1:6" x14ac:dyDescent="0.25">
      <c r="A2331" s="1">
        <v>44004.489537037036</v>
      </c>
      <c r="B2331">
        <v>23291</v>
      </c>
      <c r="C2331">
        <v>-1.1900209E-2</v>
      </c>
      <c r="D2331">
        <v>2.0623095000000001E-2</v>
      </c>
      <c r="E2331">
        <v>4.0836968000000001E-2</v>
      </c>
      <c r="F2331">
        <f>SQRT(comma_9_Gyroscope[[#This Row],[X]]^2+comma_9_Gyroscope[[#This Row],[Y]]^2+comma_9_Gyroscope[[#This Row],[Z]]^2)</f>
        <v>4.7271397028813632E-2</v>
      </c>
    </row>
    <row r="2332" spans="1:6" x14ac:dyDescent="0.25">
      <c r="A2332" s="1">
        <v>44004.489537037036</v>
      </c>
      <c r="B2332">
        <v>23301</v>
      </c>
      <c r="C2332">
        <v>-9.7696799999999993E-3</v>
      </c>
      <c r="D2332">
        <v>1.6362037999999999E-2</v>
      </c>
      <c r="E2332">
        <v>4.5098025E-2</v>
      </c>
      <c r="F2332">
        <f>SQRT(comma_9_Gyroscope[[#This Row],[X]]^2+comma_9_Gyroscope[[#This Row],[Y]]^2+comma_9_Gyroscope[[#This Row],[Z]]^2)</f>
        <v>4.8959113489895512E-2</v>
      </c>
    </row>
    <row r="2333" spans="1:6" x14ac:dyDescent="0.25">
      <c r="A2333" s="1">
        <v>44004.489537037036</v>
      </c>
      <c r="B2333">
        <v>23311</v>
      </c>
      <c r="C2333">
        <v>-2.8454604999999999E-3</v>
      </c>
      <c r="D2333">
        <v>1.5296773E-2</v>
      </c>
      <c r="E2333">
        <v>4.8293818000000002E-2</v>
      </c>
      <c r="F2333">
        <f>SQRT(comma_9_Gyroscope[[#This Row],[X]]^2+comma_9_Gyroscope[[#This Row],[Y]]^2+comma_9_Gyroscope[[#This Row],[Z]]^2)</f>
        <v>5.0738355971471062E-2</v>
      </c>
    </row>
    <row r="2334" spans="1:6" x14ac:dyDescent="0.25">
      <c r="A2334" s="1">
        <v>44004.489537037036</v>
      </c>
      <c r="B2334">
        <v>23321</v>
      </c>
      <c r="C2334">
        <v>-3.3780927999999999E-3</v>
      </c>
      <c r="D2334">
        <v>7.8399219999999992E-3</v>
      </c>
      <c r="E2334">
        <v>3.7108540000000002E-2</v>
      </c>
      <c r="F2334">
        <f>SQRT(comma_9_Gyroscope[[#This Row],[X]]^2+comma_9_Gyroscope[[#This Row],[Y]]^2+comma_9_Gyroscope[[#This Row],[Z]]^2)</f>
        <v>3.8077810189966234E-2</v>
      </c>
    </row>
    <row r="2335" spans="1:6" x14ac:dyDescent="0.25">
      <c r="A2335" s="1">
        <v>44004.489537037036</v>
      </c>
      <c r="B2335">
        <v>23332</v>
      </c>
      <c r="C2335">
        <v>-1.1900209E-2</v>
      </c>
      <c r="D2335">
        <v>1.4764141E-2</v>
      </c>
      <c r="E2335">
        <v>4.1902229999999999E-2</v>
      </c>
      <c r="F2335">
        <f>SQRT(comma_9_Gyroscope[[#This Row],[X]]^2+comma_9_Gyroscope[[#This Row],[Y]]^2+comma_9_Gyroscope[[#This Row],[Z]]^2)</f>
        <v>4.5993387706109036E-2</v>
      </c>
    </row>
    <row r="2336" spans="1:6" x14ac:dyDescent="0.25">
      <c r="A2336" s="1">
        <v>44004.489537037036</v>
      </c>
      <c r="B2336">
        <v>23342</v>
      </c>
      <c r="C2336">
        <v>-4.9759894999999998E-3</v>
      </c>
      <c r="D2336">
        <v>5.1767610000000002E-3</v>
      </c>
      <c r="E2336">
        <v>3.7641174999999999E-2</v>
      </c>
      <c r="F2336">
        <f>SQRT(comma_9_Gyroscope[[#This Row],[X]]^2+comma_9_Gyroscope[[#This Row],[Y]]^2+comma_9_Gyroscope[[#This Row],[Z]]^2)</f>
        <v>3.8319934516330478E-2</v>
      </c>
    </row>
    <row r="2337" spans="1:6" x14ac:dyDescent="0.25">
      <c r="A2337" s="1">
        <v>44004.489537037036</v>
      </c>
      <c r="B2337">
        <v>23351</v>
      </c>
      <c r="C2337">
        <v>-6.5738860000000001E-3</v>
      </c>
      <c r="D2337">
        <v>5.1767610000000002E-3</v>
      </c>
      <c r="E2337">
        <v>3.6575910000000003E-2</v>
      </c>
      <c r="F2337">
        <f>SQRT(comma_9_Gyroscope[[#This Row],[X]]^2+comma_9_Gyroscope[[#This Row],[Y]]^2+comma_9_Gyroscope[[#This Row],[Z]]^2)</f>
        <v>3.7520821205301695E-2</v>
      </c>
    </row>
    <row r="2338" spans="1:6" x14ac:dyDescent="0.25">
      <c r="A2338" s="1">
        <v>44004.489537037036</v>
      </c>
      <c r="B2338">
        <v>23361</v>
      </c>
      <c r="C2338">
        <v>-5.5086216999999998E-3</v>
      </c>
      <c r="D2338">
        <v>8.3725550000000003E-3</v>
      </c>
      <c r="E2338">
        <v>2.9119059999999999E-2</v>
      </c>
      <c r="F2338">
        <f>SQRT(comma_9_Gyroscope[[#This Row],[X]]^2+comma_9_Gyroscope[[#This Row],[Y]]^2+comma_9_Gyroscope[[#This Row],[Z]]^2)</f>
        <v>3.0795523141283632E-2</v>
      </c>
    </row>
    <row r="2339" spans="1:6" x14ac:dyDescent="0.25">
      <c r="A2339" s="1">
        <v>44004.489537037036</v>
      </c>
      <c r="B2339">
        <v>23371</v>
      </c>
      <c r="C2339">
        <v>-9.7696799999999993E-3</v>
      </c>
      <c r="D2339">
        <v>3.8307114E-4</v>
      </c>
      <c r="E2339">
        <v>2.8053794E-2</v>
      </c>
      <c r="F2339">
        <f>SQRT(comma_9_Gyroscope[[#This Row],[X]]^2+comma_9_Gyroscope[[#This Row],[Y]]^2+comma_9_Gyroscope[[#This Row],[Z]]^2)</f>
        <v>2.9708731857740693E-2</v>
      </c>
    </row>
    <row r="2340" spans="1:6" x14ac:dyDescent="0.25">
      <c r="A2340" s="1">
        <v>44004.489537037036</v>
      </c>
      <c r="B2340">
        <v>23382</v>
      </c>
      <c r="C2340">
        <v>-7.6389910000000004E-3</v>
      </c>
      <c r="D2340">
        <v>4.6470770000000003E-3</v>
      </c>
      <c r="E2340">
        <v>3.6576471999999999E-2</v>
      </c>
      <c r="F2340">
        <f>SQRT(comma_9_Gyroscope[[#This Row],[X]]^2+comma_9_Gyroscope[[#This Row],[Y]]^2+comma_9_Gyroscope[[#This Row],[Z]]^2)</f>
        <v>3.7653523236329346E-2</v>
      </c>
    </row>
    <row r="2341" spans="1:6" x14ac:dyDescent="0.25">
      <c r="A2341" s="1">
        <v>44004.489537037036</v>
      </c>
      <c r="B2341">
        <v>23391</v>
      </c>
      <c r="C2341">
        <v>-1.03021525E-2</v>
      </c>
      <c r="D2341">
        <v>-3.3424061000000001E-3</v>
      </c>
      <c r="E2341">
        <v>3.0184885000000002E-2</v>
      </c>
      <c r="F2341">
        <f>SQRT(comma_9_Gyroscope[[#This Row],[X]]^2+comma_9_Gyroscope[[#This Row],[Y]]^2+comma_9_Gyroscope[[#This Row],[Z]]^2)</f>
        <v>3.2069195610956606E-2</v>
      </c>
    </row>
    <row r="2342" spans="1:6" x14ac:dyDescent="0.25">
      <c r="A2342" s="1">
        <v>44004.489537037036</v>
      </c>
      <c r="B2342">
        <v>23401</v>
      </c>
      <c r="C2342">
        <v>-3.3779330000000001E-3</v>
      </c>
      <c r="D2342">
        <v>1.9839162000000001E-3</v>
      </c>
      <c r="E2342">
        <v>3.0717517999999999E-2</v>
      </c>
      <c r="F2342">
        <f>SQRT(comma_9_Gyroscope[[#This Row],[X]]^2+comma_9_Gyroscope[[#This Row],[Y]]^2+comma_9_Gyroscope[[#This Row],[Z]]^2)</f>
        <v>3.0966308577572422E-2</v>
      </c>
    </row>
    <row r="2343" spans="1:6" x14ac:dyDescent="0.25">
      <c r="A2343" s="1">
        <v>44004.489537037036</v>
      </c>
      <c r="B2343">
        <v>23411</v>
      </c>
      <c r="C2343">
        <v>-7.6389910000000004E-3</v>
      </c>
      <c r="D2343">
        <v>5.7123414999999999E-3</v>
      </c>
      <c r="E2343">
        <v>2.5923827999999999E-2</v>
      </c>
      <c r="F2343">
        <f>SQRT(comma_9_Gyroscope[[#This Row],[X]]^2+comma_9_Gyroscope[[#This Row],[Y]]^2+comma_9_Gyroscope[[#This Row],[Z]]^2)</f>
        <v>2.7622995621117693E-2</v>
      </c>
    </row>
    <row r="2344" spans="1:6" x14ac:dyDescent="0.25">
      <c r="A2344" s="1">
        <v>44004.489537037036</v>
      </c>
      <c r="B2344">
        <v>23421</v>
      </c>
      <c r="C2344">
        <v>-7.6389910000000004E-3</v>
      </c>
      <c r="D2344">
        <v>5.7123414999999999E-3</v>
      </c>
      <c r="E2344">
        <v>2.5923827999999999E-2</v>
      </c>
      <c r="F2344">
        <f>SQRT(comma_9_Gyroscope[[#This Row],[X]]^2+comma_9_Gyroscope[[#This Row],[Y]]^2+comma_9_Gyroscope[[#This Row],[Z]]^2)</f>
        <v>2.7622995621117693E-2</v>
      </c>
    </row>
    <row r="2345" spans="1:6" x14ac:dyDescent="0.25">
      <c r="A2345" s="1">
        <v>44004.489537037036</v>
      </c>
      <c r="B2345">
        <v>23432</v>
      </c>
      <c r="C2345">
        <v>-4.9758297E-3</v>
      </c>
      <c r="D2345">
        <v>-4.4076703000000004E-3</v>
      </c>
      <c r="E2345">
        <v>2.3793299E-2</v>
      </c>
      <c r="F2345">
        <f>SQRT(comma_9_Gyroscope[[#This Row],[X]]^2+comma_9_Gyroscope[[#This Row],[Y]]^2+comma_9_Gyroscope[[#This Row],[Z]]^2)</f>
        <v>2.4704402765100501E-2</v>
      </c>
    </row>
    <row r="2346" spans="1:6" x14ac:dyDescent="0.25">
      <c r="A2346" s="1">
        <v>44004.489537037036</v>
      </c>
      <c r="B2346">
        <v>23441</v>
      </c>
      <c r="C2346">
        <v>3.5049254E-4</v>
      </c>
      <c r="D2346">
        <v>-5.472935E-3</v>
      </c>
      <c r="E2346">
        <v>1.6336448E-2</v>
      </c>
      <c r="F2346">
        <f>SQRT(comma_9_Gyroscope[[#This Row],[X]]^2+comma_9_Gyroscope[[#This Row],[Y]]^2+comma_9_Gyroscope[[#This Row],[Z]]^2)</f>
        <v>1.7232393791679804E-2</v>
      </c>
    </row>
    <row r="2347" spans="1:6" x14ac:dyDescent="0.25">
      <c r="A2347" s="1">
        <v>44004.489537037036</v>
      </c>
      <c r="B2347">
        <v>23451</v>
      </c>
      <c r="C2347">
        <v>-3.3779330000000001E-3</v>
      </c>
      <c r="D2347">
        <v>-1.1331889E-2</v>
      </c>
      <c r="E2347">
        <v>1.473855E-2</v>
      </c>
      <c r="F2347">
        <f>SQRT(comma_9_Gyroscope[[#This Row],[X]]^2+comma_9_Gyroscope[[#This Row],[Y]]^2+comma_9_Gyroscope[[#This Row],[Z]]^2)</f>
        <v>1.8895687226542199E-2</v>
      </c>
    </row>
    <row r="2348" spans="1:6" x14ac:dyDescent="0.25">
      <c r="A2348" s="1">
        <v>44004.489537037036</v>
      </c>
      <c r="B2348">
        <v>23462</v>
      </c>
      <c r="C2348">
        <v>-2.8453008000000001E-3</v>
      </c>
      <c r="D2348">
        <v>-3.3424061000000001E-3</v>
      </c>
      <c r="E2348">
        <v>1.7401712E-2</v>
      </c>
      <c r="F2348">
        <f>SQRT(comma_9_Gyroscope[[#This Row],[X]]^2+comma_9_Gyroscope[[#This Row],[Y]]^2+comma_9_Gyroscope[[#This Row],[Z]]^2)</f>
        <v>1.7946782321930074E-2</v>
      </c>
    </row>
    <row r="2349" spans="1:6" x14ac:dyDescent="0.25">
      <c r="A2349" s="1">
        <v>44004.489537037036</v>
      </c>
      <c r="B2349">
        <v>23471</v>
      </c>
      <c r="C2349">
        <v>-8.1716240000000006E-3</v>
      </c>
      <c r="D2349">
        <v>-6.7924499999999998E-4</v>
      </c>
      <c r="E2349">
        <v>1.6336448E-2</v>
      </c>
      <c r="F2349">
        <f>SQRT(comma_9_Gyroscope[[#This Row],[X]]^2+comma_9_Gyroscope[[#This Row],[Y]]^2+comma_9_Gyroscope[[#This Row],[Z]]^2)</f>
        <v>1.8278849685472689E-2</v>
      </c>
    </row>
    <row r="2350" spans="1:6" x14ac:dyDescent="0.25">
      <c r="A2350" s="1">
        <v>44004.489537037036</v>
      </c>
      <c r="B2350">
        <v>23481</v>
      </c>
      <c r="C2350">
        <v>-4.9758297E-3</v>
      </c>
      <c r="D2350">
        <v>9.1865169999999995E-4</v>
      </c>
      <c r="E2350">
        <v>1.8466976999999999E-2</v>
      </c>
      <c r="F2350">
        <f>SQRT(comma_9_Gyroscope[[#This Row],[X]]^2+comma_9_Gyroscope[[#This Row],[Y]]^2+comma_9_Gyroscope[[#This Row],[Z]]^2)</f>
        <v>1.9147638017986551E-2</v>
      </c>
    </row>
    <row r="2351" spans="1:6" x14ac:dyDescent="0.25">
      <c r="A2351" s="1">
        <v>44004.489537037036</v>
      </c>
      <c r="B2351">
        <v>23491</v>
      </c>
      <c r="C2351">
        <v>-7.1063580000000001E-3</v>
      </c>
      <c r="D2351">
        <v>1.4512838999999999E-3</v>
      </c>
      <c r="E2351">
        <v>1.207539E-2</v>
      </c>
      <c r="F2351">
        <f>SQRT(comma_9_Gyroscope[[#This Row],[X]]^2+comma_9_Gyroscope[[#This Row],[Y]]^2+comma_9_Gyroscope[[#This Row],[Z]]^2)</f>
        <v>1.4086219955497756E-2</v>
      </c>
    </row>
    <row r="2352" spans="1:6" x14ac:dyDescent="0.25">
      <c r="A2352" s="1">
        <v>44004.489537037036</v>
      </c>
      <c r="B2352">
        <v>23501</v>
      </c>
      <c r="C2352">
        <v>6.7420793000000003E-3</v>
      </c>
      <c r="D2352">
        <v>6.2449740000000004E-3</v>
      </c>
      <c r="E2352">
        <v>1.1542758E-2</v>
      </c>
      <c r="F2352">
        <f>SQRT(comma_9_Gyroscope[[#This Row],[X]]^2+comma_9_Gyroscope[[#This Row],[Y]]^2+comma_9_Gyroscope[[#This Row],[Z]]^2)</f>
        <v>1.475434159136654E-2</v>
      </c>
    </row>
    <row r="2353" spans="1:6" x14ac:dyDescent="0.25">
      <c r="A2353" s="1">
        <v>44004.489537037036</v>
      </c>
      <c r="B2353">
        <v>23512</v>
      </c>
      <c r="C2353">
        <v>-5.5084620000000004E-3</v>
      </c>
      <c r="D2353">
        <v>2.5165484000000001E-3</v>
      </c>
      <c r="E2353">
        <v>8.3469640000000001E-3</v>
      </c>
      <c r="F2353">
        <f>SQRT(comma_9_Gyroscope[[#This Row],[X]]^2+comma_9_Gyroscope[[#This Row],[Y]]^2+comma_9_Gyroscope[[#This Row],[Z]]^2)</f>
        <v>1.031251557440194E-2</v>
      </c>
    </row>
    <row r="2354" spans="1:6" x14ac:dyDescent="0.25">
      <c r="A2354" s="1">
        <v>44004.489537037036</v>
      </c>
      <c r="B2354">
        <v>23521</v>
      </c>
      <c r="C2354">
        <v>3.0136537000000001E-3</v>
      </c>
      <c r="D2354">
        <v>6.7776060000000003E-3</v>
      </c>
      <c r="E2354">
        <v>9.4122289999999994E-3</v>
      </c>
      <c r="F2354">
        <f>SQRT(comma_9_Gyroscope[[#This Row],[X]]^2+comma_9_Gyroscope[[#This Row],[Y]]^2+comma_9_Gyroscope[[#This Row],[Z]]^2)</f>
        <v>1.1983659977786448E-2</v>
      </c>
    </row>
    <row r="2355" spans="1:6" x14ac:dyDescent="0.25">
      <c r="A2355" s="1">
        <v>44004.489537037036</v>
      </c>
      <c r="B2355">
        <v>23531</v>
      </c>
      <c r="C2355">
        <v>-1.2474041E-3</v>
      </c>
      <c r="D2355">
        <v>1.9839162000000001E-3</v>
      </c>
      <c r="E2355">
        <v>6.7490674999999998E-3</v>
      </c>
      <c r="F2355">
        <f>SQRT(comma_9_Gyroscope[[#This Row],[X]]^2+comma_9_Gyroscope[[#This Row],[Y]]^2+comma_9_Gyroscope[[#This Row],[Z]]^2)</f>
        <v>7.1443580955097355E-3</v>
      </c>
    </row>
    <row r="2356" spans="1:6" x14ac:dyDescent="0.25">
      <c r="A2356" s="1">
        <v>44004.489537037036</v>
      </c>
      <c r="B2356">
        <v>23541</v>
      </c>
      <c r="C2356">
        <v>-2.3126686000000001E-3</v>
      </c>
      <c r="D2356">
        <v>9.1865169999999995E-4</v>
      </c>
      <c r="E2356">
        <v>4.0859062999999999E-3</v>
      </c>
      <c r="F2356">
        <f>SQRT(comma_9_Gyroscope[[#This Row],[X]]^2+comma_9_Gyroscope[[#This Row],[Y]]^2+comma_9_Gyroscope[[#This Row],[Z]]^2)</f>
        <v>4.7840346248452827E-3</v>
      </c>
    </row>
    <row r="2357" spans="1:6" x14ac:dyDescent="0.25">
      <c r="A2357" s="1">
        <v>44004.489537037036</v>
      </c>
      <c r="B2357">
        <v>23552</v>
      </c>
      <c r="C2357">
        <v>-7.1477189999999999E-4</v>
      </c>
      <c r="D2357">
        <v>-1.7445093999999999E-3</v>
      </c>
      <c r="E2357">
        <v>1.3140654E-2</v>
      </c>
      <c r="F2357">
        <f>SQRT(comma_9_Gyroscope[[#This Row],[X]]^2+comma_9_Gyroscope[[#This Row],[Y]]^2+comma_9_Gyroscope[[#This Row],[Z]]^2)</f>
        <v>1.327520242645791E-2</v>
      </c>
    </row>
    <row r="2358" spans="1:6" x14ac:dyDescent="0.25">
      <c r="A2358" s="1">
        <v>44004.489537037036</v>
      </c>
      <c r="B2358">
        <v>23561</v>
      </c>
      <c r="C2358">
        <v>3.5049254E-4</v>
      </c>
      <c r="D2358">
        <v>3.5818128E-3</v>
      </c>
      <c r="E2358">
        <v>2.4880096E-3</v>
      </c>
      <c r="F2358">
        <f>SQRT(comma_9_Gyroscope[[#This Row],[X]]^2+comma_9_Gyroscope[[#This Row],[Y]]^2+comma_9_Gyroscope[[#This Row],[Z]]^2)</f>
        <v>4.3752051065671944E-3</v>
      </c>
    </row>
    <row r="2359" spans="1:6" x14ac:dyDescent="0.25">
      <c r="A2359" s="1">
        <v>44004.489537037036</v>
      </c>
      <c r="B2359">
        <v>23572</v>
      </c>
      <c r="C2359">
        <v>-7.6389910000000004E-3</v>
      </c>
      <c r="D2359">
        <v>1.4512838999999999E-3</v>
      </c>
      <c r="E2359">
        <v>6.2164350000000002E-3</v>
      </c>
      <c r="F2359">
        <f>SQRT(comma_9_Gyroscope[[#This Row],[X]]^2+comma_9_Gyroscope[[#This Row],[Y]]^2+comma_9_Gyroscope[[#This Row],[Z]]^2)</f>
        <v>9.9551229307178937E-3</v>
      </c>
    </row>
    <row r="2360" spans="1:6" x14ac:dyDescent="0.25">
      <c r="A2360" s="1">
        <v>44004.489537037036</v>
      </c>
      <c r="B2360">
        <v>23581</v>
      </c>
      <c r="C2360">
        <v>-2.3126686000000001E-3</v>
      </c>
      <c r="D2360">
        <v>5.1797097999999996E-3</v>
      </c>
      <c r="E2360">
        <v>1.9553774E-3</v>
      </c>
      <c r="F2360">
        <f>SQRT(comma_9_Gyroscope[[#This Row],[X]]^2+comma_9_Gyroscope[[#This Row],[Y]]^2+comma_9_Gyroscope[[#This Row],[Z]]^2)</f>
        <v>6.0001108691483986E-3</v>
      </c>
    </row>
    <row r="2361" spans="1:6" x14ac:dyDescent="0.25">
      <c r="A2361" s="1">
        <v>44004.489537037036</v>
      </c>
      <c r="B2361">
        <v>23591</v>
      </c>
      <c r="C2361">
        <v>1.9483892000000001E-3</v>
      </c>
      <c r="D2361">
        <v>1.4512838999999999E-3</v>
      </c>
      <c r="E2361">
        <v>4.0859062999999999E-3</v>
      </c>
      <c r="F2361">
        <f>SQRT(comma_9_Gyroscope[[#This Row],[X]]^2+comma_9_Gyroscope[[#This Row],[Y]]^2+comma_9_Gyroscope[[#This Row],[Z]]^2)</f>
        <v>4.7536381567653569E-3</v>
      </c>
    </row>
    <row r="2362" spans="1:6" x14ac:dyDescent="0.25">
      <c r="A2362" s="1">
        <v>44004.489537037036</v>
      </c>
      <c r="B2362">
        <v>23602</v>
      </c>
      <c r="C2362">
        <v>2.4810215000000001E-3</v>
      </c>
      <c r="D2362">
        <v>5.7123414999999999E-3</v>
      </c>
      <c r="E2362">
        <v>-1.240416E-3</v>
      </c>
      <c r="F2362">
        <f>SQRT(comma_9_Gyroscope[[#This Row],[X]]^2+comma_9_Gyroscope[[#This Row],[Y]]^2+comma_9_Gyroscope[[#This Row],[Z]]^2)</f>
        <v>6.3501925127621523E-3</v>
      </c>
    </row>
    <row r="2363" spans="1:6" x14ac:dyDescent="0.25">
      <c r="A2363" s="1">
        <v>44004.489537037036</v>
      </c>
      <c r="B2363">
        <v>23611</v>
      </c>
      <c r="C2363">
        <v>2.4810215000000001E-3</v>
      </c>
      <c r="D2363">
        <v>6.2449740000000004E-3</v>
      </c>
      <c r="E2363">
        <v>-3.9035775999999999E-3</v>
      </c>
      <c r="F2363">
        <f>SQRT(comma_9_Gyroscope[[#This Row],[X]]^2+comma_9_Gyroscope[[#This Row],[Y]]^2+comma_9_Gyroscope[[#This Row],[Z]]^2)</f>
        <v>7.7712988633406718E-3</v>
      </c>
    </row>
    <row r="2364" spans="1:6" x14ac:dyDescent="0.25">
      <c r="A2364" s="1">
        <v>44004.489537037036</v>
      </c>
      <c r="B2364">
        <v>23622</v>
      </c>
      <c r="C2364">
        <v>3.5462860000000001E-3</v>
      </c>
      <c r="D2364">
        <v>6.2449740000000004E-3</v>
      </c>
      <c r="E2364">
        <v>-4.4362092999999997E-3</v>
      </c>
      <c r="F2364">
        <f>SQRT(comma_9_Gyroscope[[#This Row],[X]]^2+comma_9_Gyroscope[[#This Row],[Y]]^2+comma_9_Gyroscope[[#This Row],[Z]]^2)</f>
        <v>8.4413149217333738E-3</v>
      </c>
    </row>
    <row r="2365" spans="1:6" x14ac:dyDescent="0.25">
      <c r="A2365" s="1">
        <v>44004.489537037036</v>
      </c>
      <c r="B2365">
        <v>23632</v>
      </c>
      <c r="C2365">
        <v>3.5462860000000001E-3</v>
      </c>
      <c r="D2365">
        <v>3.5818128E-3</v>
      </c>
      <c r="E2365">
        <v>-2.3056804000000002E-3</v>
      </c>
      <c r="F2365">
        <f>SQRT(comma_9_Gyroscope[[#This Row],[X]]^2+comma_9_Gyroscope[[#This Row],[Y]]^2+comma_9_Gyroscope[[#This Row],[Z]]^2)</f>
        <v>5.5427149877099041E-3</v>
      </c>
    </row>
    <row r="2366" spans="1:6" x14ac:dyDescent="0.25">
      <c r="A2366" s="1">
        <v>44004.489537037036</v>
      </c>
      <c r="B2366">
        <v>23641</v>
      </c>
      <c r="C2366">
        <v>3.5462860000000001E-3</v>
      </c>
      <c r="D2366">
        <v>3.5818128E-3</v>
      </c>
      <c r="E2366">
        <v>-2.3056804000000002E-3</v>
      </c>
      <c r="F2366">
        <f>SQRT(comma_9_Gyroscope[[#This Row],[X]]^2+comma_9_Gyroscope[[#This Row],[Y]]^2+comma_9_Gyroscope[[#This Row],[Z]]^2)</f>
        <v>5.5427149877099041E-3</v>
      </c>
    </row>
    <row r="2367" spans="1:6" x14ac:dyDescent="0.25">
      <c r="A2367" s="1">
        <v>44004.489537037036</v>
      </c>
      <c r="B2367">
        <v>23651</v>
      </c>
      <c r="C2367">
        <v>3.0136537000000001E-3</v>
      </c>
      <c r="D2367">
        <v>5.1797097999999996E-3</v>
      </c>
      <c r="E2367">
        <v>-1.1360426999999999E-2</v>
      </c>
      <c r="F2367">
        <f>SQRT(comma_9_Gyroscope[[#This Row],[X]]^2+comma_9_Gyroscope[[#This Row],[Y]]^2+comma_9_Gyroscope[[#This Row],[Z]]^2)</f>
        <v>1.2844096070104298E-2</v>
      </c>
    </row>
    <row r="2368" spans="1:6" x14ac:dyDescent="0.25">
      <c r="A2368" s="1">
        <v>44004.489537037036</v>
      </c>
      <c r="B2368">
        <v>23662</v>
      </c>
      <c r="C2368">
        <v>4.078918E-3</v>
      </c>
      <c r="D2368">
        <v>-6.7924499999999998E-4</v>
      </c>
      <c r="E2368">
        <v>-1.2425693E-2</v>
      </c>
      <c r="F2368">
        <f>SQRT(comma_9_Gyroscope[[#This Row],[X]]^2+comma_9_Gyroscope[[#This Row],[Y]]^2+comma_9_Gyroscope[[#This Row],[Z]]^2)</f>
        <v>1.3095678384528157E-2</v>
      </c>
    </row>
    <row r="2369" spans="1:6" x14ac:dyDescent="0.25">
      <c r="A2369" s="1">
        <v>44004.489537037036</v>
      </c>
      <c r="B2369">
        <v>23671</v>
      </c>
      <c r="C2369">
        <v>3.5049254E-4</v>
      </c>
      <c r="D2369">
        <v>4.1144453000000001E-3</v>
      </c>
      <c r="E2369">
        <v>-1.3490956E-2</v>
      </c>
      <c r="F2369">
        <f>SQRT(comma_9_Gyroscope[[#This Row],[X]]^2+comma_9_Gyroscope[[#This Row],[Y]]^2+comma_9_Gyroscope[[#This Row],[Z]]^2)</f>
        <v>1.4108770284515364E-2</v>
      </c>
    </row>
    <row r="2370" spans="1:6" x14ac:dyDescent="0.25">
      <c r="A2370" s="1">
        <v>44004.489537037036</v>
      </c>
      <c r="B2370">
        <v>23682</v>
      </c>
      <c r="C2370">
        <v>3.5049254E-4</v>
      </c>
      <c r="D2370">
        <v>-1.7445093999999999E-3</v>
      </c>
      <c r="E2370">
        <v>-1.8817279999999999E-2</v>
      </c>
      <c r="F2370">
        <f>SQRT(comma_9_Gyroscope[[#This Row],[X]]^2+comma_9_Gyroscope[[#This Row],[Y]]^2+comma_9_Gyroscope[[#This Row],[Z]]^2)</f>
        <v>1.8901221777062032E-2</v>
      </c>
    </row>
    <row r="2371" spans="1:6" x14ac:dyDescent="0.25">
      <c r="A2371" s="1">
        <v>44004.489537037036</v>
      </c>
      <c r="B2371">
        <v>23691</v>
      </c>
      <c r="C2371">
        <v>7.2747115000000003E-3</v>
      </c>
      <c r="D2371">
        <v>-2.8097740000000001E-3</v>
      </c>
      <c r="E2371">
        <v>-1.668675E-2</v>
      </c>
      <c r="F2371">
        <f>SQRT(comma_9_Gyroscope[[#This Row],[X]]^2+comma_9_Gyroscope[[#This Row],[Y]]^2+comma_9_Gyroscope[[#This Row],[Z]]^2)</f>
        <v>1.8419117321462727E-2</v>
      </c>
    </row>
    <row r="2372" spans="1:6" x14ac:dyDescent="0.25">
      <c r="A2372" s="1">
        <v>44004.489537037036</v>
      </c>
      <c r="B2372">
        <v>23702</v>
      </c>
      <c r="C2372">
        <v>-5.5084620000000004E-3</v>
      </c>
      <c r="D2372">
        <v>-6.0055674999999996E-3</v>
      </c>
      <c r="E2372">
        <v>-1.7752014E-2</v>
      </c>
      <c r="F2372">
        <f>SQRT(comma_9_Gyroscope[[#This Row],[X]]^2+comma_9_Gyroscope[[#This Row],[Y]]^2+comma_9_Gyroscope[[#This Row],[Z]]^2)</f>
        <v>1.9533151196330208E-2</v>
      </c>
    </row>
    <row r="2373" spans="1:6" x14ac:dyDescent="0.25">
      <c r="A2373" s="1">
        <v>44004.489537037036</v>
      </c>
      <c r="B2373">
        <v>23711</v>
      </c>
      <c r="C2373">
        <v>8.8726080000000006E-3</v>
      </c>
      <c r="D2373">
        <v>-7.6034637000000002E-3</v>
      </c>
      <c r="E2373">
        <v>-1.8284647000000001E-2</v>
      </c>
      <c r="F2373">
        <f>SQRT(comma_9_Gyroscope[[#This Row],[X]]^2+comma_9_Gyroscope[[#This Row],[Y]]^2+comma_9_Gyroscope[[#This Row],[Z]]^2)</f>
        <v>2.169940434374849E-2</v>
      </c>
    </row>
    <row r="2374" spans="1:6" x14ac:dyDescent="0.25">
      <c r="A2374" s="1">
        <v>44004.489537037036</v>
      </c>
      <c r="B2374">
        <v>23721</v>
      </c>
      <c r="C2374">
        <v>4.6115504E-3</v>
      </c>
      <c r="D2374">
        <v>-2.8097740000000001E-3</v>
      </c>
      <c r="E2374">
        <v>-1.5621484999999999E-2</v>
      </c>
      <c r="F2374">
        <f>SQRT(comma_9_Gyroscope[[#This Row],[X]]^2+comma_9_Gyroscope[[#This Row],[Y]]^2+comma_9_Gyroscope[[#This Row],[Z]]^2)</f>
        <v>1.6528521428973649E-2</v>
      </c>
    </row>
    <row r="2375" spans="1:6" x14ac:dyDescent="0.25">
      <c r="A2375" s="1">
        <v>44004.489537037036</v>
      </c>
      <c r="B2375">
        <v>23732</v>
      </c>
      <c r="C2375">
        <v>-1.7800364E-3</v>
      </c>
      <c r="D2375">
        <v>-2.2771417000000001E-3</v>
      </c>
      <c r="E2375">
        <v>-1.7752014E-2</v>
      </c>
      <c r="F2375">
        <f>SQRT(comma_9_Gyroscope[[#This Row],[X]]^2+comma_9_Gyroscope[[#This Row],[Y]]^2+comma_9_Gyroscope[[#This Row],[Z]]^2)</f>
        <v>1.7985769512684185E-2</v>
      </c>
    </row>
    <row r="2376" spans="1:6" x14ac:dyDescent="0.25">
      <c r="A2376" s="1">
        <v>44004.489537037036</v>
      </c>
      <c r="B2376">
        <v>23741</v>
      </c>
      <c r="C2376">
        <v>1.4157569999999999E-3</v>
      </c>
      <c r="D2376">
        <v>-2.2771417000000001E-3</v>
      </c>
      <c r="E2376">
        <v>-2.0947807999999998E-2</v>
      </c>
      <c r="F2376">
        <f>SQRT(comma_9_Gyroscope[[#This Row],[X]]^2+comma_9_Gyroscope[[#This Row],[Y]]^2+comma_9_Gyroscope[[#This Row],[Z]]^2)</f>
        <v>2.1118721604533545E-2</v>
      </c>
    </row>
    <row r="2377" spans="1:6" x14ac:dyDescent="0.25">
      <c r="A2377" s="1">
        <v>44004.489537037036</v>
      </c>
      <c r="B2377">
        <v>23751</v>
      </c>
      <c r="C2377">
        <v>5.676815E-3</v>
      </c>
      <c r="D2377">
        <v>-2.2771417000000001E-3</v>
      </c>
      <c r="E2377">
        <v>-1.189306E-2</v>
      </c>
      <c r="F2377">
        <f>SQRT(comma_9_Gyroscope[[#This Row],[X]]^2+comma_9_Gyroscope[[#This Row],[Y]]^2+comma_9_Gyroscope[[#This Row],[Z]]^2)</f>
        <v>1.3373723454210645E-2</v>
      </c>
    </row>
    <row r="2378" spans="1:6" x14ac:dyDescent="0.25">
      <c r="A2378" s="1">
        <v>44004.489537037036</v>
      </c>
      <c r="B2378">
        <v>23761</v>
      </c>
      <c r="C2378">
        <v>2.4810215000000001E-3</v>
      </c>
      <c r="D2378">
        <v>-4.9403019999999997E-3</v>
      </c>
      <c r="E2378">
        <v>-1.7219380999999999E-2</v>
      </c>
      <c r="F2378">
        <f>SQRT(comma_9_Gyroscope[[#This Row],[X]]^2+comma_9_Gyroscope[[#This Row],[Y]]^2+comma_9_Gyroscope[[#This Row],[Z]]^2)</f>
        <v>1.8085052766243927E-2</v>
      </c>
    </row>
    <row r="2379" spans="1:6" x14ac:dyDescent="0.25">
      <c r="A2379" s="1">
        <v>44004.489537037036</v>
      </c>
      <c r="B2379">
        <v>23772</v>
      </c>
      <c r="C2379">
        <v>-1.2474041E-3</v>
      </c>
      <c r="D2379">
        <v>-2.2771417000000001E-3</v>
      </c>
      <c r="E2379">
        <v>-1.7219380999999999E-2</v>
      </c>
      <c r="F2379">
        <f>SQRT(comma_9_Gyroscope[[#This Row],[X]]^2+comma_9_Gyroscope[[#This Row],[Y]]^2+comma_9_Gyroscope[[#This Row],[Z]]^2)</f>
        <v>1.7414030932949919E-2</v>
      </c>
    </row>
    <row r="2380" spans="1:6" x14ac:dyDescent="0.25">
      <c r="A2380" s="1">
        <v>44004.489537037036</v>
      </c>
      <c r="B2380">
        <v>23781</v>
      </c>
      <c r="C2380">
        <v>4.6115504E-3</v>
      </c>
      <c r="D2380">
        <v>-5.472935E-3</v>
      </c>
      <c r="E2380">
        <v>-1.8284647000000001E-2</v>
      </c>
      <c r="F2380">
        <f>SQRT(comma_9_Gyroscope[[#This Row],[X]]^2+comma_9_Gyroscope[[#This Row],[Y]]^2+comma_9_Gyroscope[[#This Row],[Z]]^2)</f>
        <v>1.9635369375710105E-2</v>
      </c>
    </row>
    <row r="2381" spans="1:6" x14ac:dyDescent="0.25">
      <c r="A2381" s="1">
        <v>44004.489537037036</v>
      </c>
      <c r="B2381">
        <v>23791</v>
      </c>
      <c r="C2381">
        <v>4.078918E-3</v>
      </c>
      <c r="D2381">
        <v>-3.8750384000000001E-3</v>
      </c>
      <c r="E2381">
        <v>-1.4556222000000001E-2</v>
      </c>
      <c r="F2381">
        <f>SQRT(comma_9_Gyroscope[[#This Row],[X]]^2+comma_9_Gyroscope[[#This Row],[Y]]^2+comma_9_Gyroscope[[#This Row],[Z]]^2)</f>
        <v>1.5605675043569328E-2</v>
      </c>
    </row>
    <row r="2382" spans="1:6" x14ac:dyDescent="0.25">
      <c r="A2382" s="1">
        <v>44004.489537037036</v>
      </c>
      <c r="B2382">
        <v>23802</v>
      </c>
      <c r="C2382">
        <v>3.0136537000000001E-3</v>
      </c>
      <c r="D2382">
        <v>1.4512838999999999E-3</v>
      </c>
      <c r="E2382">
        <v>-1.7219380999999999E-2</v>
      </c>
      <c r="F2382">
        <f>SQRT(comma_9_Gyroscope[[#This Row],[X]]^2+comma_9_Gyroscope[[#This Row],[Y]]^2+comma_9_Gyroscope[[#This Row],[Z]]^2)</f>
        <v>1.7541248975061149E-2</v>
      </c>
    </row>
    <row r="2383" spans="1:6" x14ac:dyDescent="0.25">
      <c r="A2383" s="1">
        <v>44004.489537037036</v>
      </c>
      <c r="B2383">
        <v>23811</v>
      </c>
      <c r="C2383">
        <v>4.6115504E-3</v>
      </c>
      <c r="D2383">
        <v>-2.2771417000000001E-3</v>
      </c>
      <c r="E2383">
        <v>-1.9882542999999999E-2</v>
      </c>
      <c r="F2383">
        <f>SQRT(comma_9_Gyroscope[[#This Row],[X]]^2+comma_9_Gyroscope[[#This Row],[Y]]^2+comma_9_Gyroscope[[#This Row],[Z]]^2)</f>
        <v>2.0536973670929902E-2</v>
      </c>
    </row>
    <row r="2384" spans="1:6" x14ac:dyDescent="0.25">
      <c r="A2384" s="1">
        <v>44004.489537037036</v>
      </c>
      <c r="B2384">
        <v>23822</v>
      </c>
      <c r="C2384">
        <v>-7.1477189999999999E-4</v>
      </c>
      <c r="D2384">
        <v>-7.6034637000000002E-3</v>
      </c>
      <c r="E2384">
        <v>-1.7219380999999999E-2</v>
      </c>
      <c r="F2384">
        <f>SQRT(comma_9_Gyroscope[[#This Row],[X]]^2+comma_9_Gyroscope[[#This Row],[Y]]^2+comma_9_Gyroscope[[#This Row],[Z]]^2)</f>
        <v>1.8836948827488178E-2</v>
      </c>
    </row>
    <row r="2385" spans="1:6" x14ac:dyDescent="0.25">
      <c r="A2385" s="1">
        <v>44004.489537037036</v>
      </c>
      <c r="B2385">
        <v>23832</v>
      </c>
      <c r="C2385">
        <v>4.078918E-3</v>
      </c>
      <c r="D2385">
        <v>-6.0055674999999996E-3</v>
      </c>
      <c r="E2385">
        <v>-2.0947807999999998E-2</v>
      </c>
      <c r="F2385">
        <f>SQRT(comma_9_Gyroscope[[#This Row],[X]]^2+comma_9_Gyroscope[[#This Row],[Y]]^2+comma_9_Gyroscope[[#This Row],[Z]]^2)</f>
        <v>2.2170139220416371E-2</v>
      </c>
    </row>
    <row r="2386" spans="1:6" x14ac:dyDescent="0.25">
      <c r="A2386" s="1">
        <v>44004.489537037036</v>
      </c>
      <c r="B2386">
        <v>23842</v>
      </c>
      <c r="C2386">
        <v>-1.2474041E-3</v>
      </c>
      <c r="D2386">
        <v>3.8601947E-4</v>
      </c>
      <c r="E2386">
        <v>-1.6154117999999999E-2</v>
      </c>
      <c r="F2386">
        <f>SQRT(comma_9_Gyroscope[[#This Row],[X]]^2+comma_9_Gyroscope[[#This Row],[Y]]^2+comma_9_Gyroscope[[#This Row],[Z]]^2)</f>
        <v>1.6206805865988518E-2</v>
      </c>
    </row>
    <row r="2387" spans="1:6" x14ac:dyDescent="0.25">
      <c r="A2387" s="1">
        <v>44004.489537037036</v>
      </c>
      <c r="B2387">
        <v>23851</v>
      </c>
      <c r="C2387">
        <v>2.4810215000000001E-3</v>
      </c>
      <c r="D2387">
        <v>9.1865169999999995E-4</v>
      </c>
      <c r="E2387">
        <v>-1.2425693E-2</v>
      </c>
      <c r="F2387">
        <f>SQRT(comma_9_Gyroscope[[#This Row],[X]]^2+comma_9_Gyroscope[[#This Row],[Y]]^2+comma_9_Gyroscope[[#This Row],[Z]]^2)</f>
        <v>1.2704221155176106E-2</v>
      </c>
    </row>
    <row r="2388" spans="1:6" x14ac:dyDescent="0.25">
      <c r="A2388" s="1">
        <v>44004.489537037036</v>
      </c>
      <c r="B2388">
        <v>23862</v>
      </c>
      <c r="C2388">
        <v>-7.1477189999999999E-4</v>
      </c>
      <c r="D2388">
        <v>3.8601947E-4</v>
      </c>
      <c r="E2388">
        <v>-1.0295164000000001E-2</v>
      </c>
      <c r="F2388">
        <f>SQRT(comma_9_Gyroscope[[#This Row],[X]]^2+comma_9_Gyroscope[[#This Row],[Y]]^2+comma_9_Gyroscope[[#This Row],[Z]]^2)</f>
        <v>1.032716377749209E-2</v>
      </c>
    </row>
    <row r="2389" spans="1:6" x14ac:dyDescent="0.25">
      <c r="A2389" s="1">
        <v>44004.489537037036</v>
      </c>
      <c r="B2389">
        <v>23872</v>
      </c>
      <c r="C2389">
        <v>-1.2474041E-3</v>
      </c>
      <c r="D2389">
        <v>-5.472935E-3</v>
      </c>
      <c r="E2389">
        <v>-9.7625309999999996E-3</v>
      </c>
      <c r="F2389">
        <f>SQRT(comma_9_Gyroscope[[#This Row],[X]]^2+comma_9_Gyroscope[[#This Row],[Y]]^2+comma_9_Gyroscope[[#This Row],[Z]]^2)</f>
        <v>1.1261263074312883E-2</v>
      </c>
    </row>
    <row r="2390" spans="1:6" x14ac:dyDescent="0.25">
      <c r="A2390" s="1">
        <v>44004.489537037036</v>
      </c>
      <c r="B2390">
        <v>23881</v>
      </c>
      <c r="C2390">
        <v>6.7420793000000003E-3</v>
      </c>
      <c r="D2390">
        <v>3.8601947E-4</v>
      </c>
      <c r="E2390">
        <v>-6.5667382E-3</v>
      </c>
      <c r="F2390">
        <f>SQRT(comma_9_Gyroscope[[#This Row],[X]]^2+comma_9_Gyroscope[[#This Row],[Y]]^2+comma_9_Gyroscope[[#This Row],[Z]]^2)</f>
        <v>9.4194848535387975E-3</v>
      </c>
    </row>
    <row r="2391" spans="1:6" x14ac:dyDescent="0.25">
      <c r="A2391" s="1">
        <v>44004.489537037036</v>
      </c>
      <c r="B2391">
        <v>23891</v>
      </c>
      <c r="C2391">
        <v>8.8237120000000003E-4</v>
      </c>
      <c r="D2391">
        <v>5.1658097999999998E-3</v>
      </c>
      <c r="E2391">
        <v>-1.0830449000000001E-2</v>
      </c>
      <c r="F2391">
        <f>SQRT(comma_9_Gyroscope[[#This Row],[X]]^2+comma_9_Gyroscope[[#This Row],[Y]]^2+comma_9_Gyroscope[[#This Row],[Z]]^2)</f>
        <v>1.2031741161027629E-2</v>
      </c>
    </row>
    <row r="2392" spans="1:6" x14ac:dyDescent="0.25">
      <c r="A2392" s="1">
        <v>44004.489537037036</v>
      </c>
      <c r="B2392">
        <v>23901</v>
      </c>
      <c r="C2392">
        <v>-3.3786864999999998E-3</v>
      </c>
      <c r="D2392">
        <v>-1.2257767000000001E-3</v>
      </c>
      <c r="E2392">
        <v>-9.7651839999999997E-3</v>
      </c>
      <c r="F2392">
        <f>SQRT(comma_9_Gyroscope[[#This Row],[X]]^2+comma_9_Gyroscope[[#This Row],[Y]]^2+comma_9_Gyroscope[[#This Row],[Z]]^2)</f>
        <v>1.0405617210785775E-2</v>
      </c>
    </row>
    <row r="2393" spans="1:6" x14ac:dyDescent="0.25">
      <c r="A2393" s="1">
        <v>44004.489537037036</v>
      </c>
      <c r="B2393">
        <v>23912</v>
      </c>
      <c r="C2393">
        <v>1.4150034000000001E-3</v>
      </c>
      <c r="D2393">
        <v>-3.3563056000000002E-3</v>
      </c>
      <c r="E2393">
        <v>-1.0297816E-2</v>
      </c>
      <c r="F2393">
        <f>SQRT(comma_9_Gyroscope[[#This Row],[X]]^2+comma_9_Gyroscope[[#This Row],[Y]]^2+comma_9_Gyroscope[[#This Row],[Z]]^2)</f>
        <v>1.0923004910392511E-2</v>
      </c>
    </row>
    <row r="2394" spans="1:6" x14ac:dyDescent="0.25">
      <c r="A2394" s="1">
        <v>44004.489537037036</v>
      </c>
      <c r="B2394">
        <v>23921</v>
      </c>
      <c r="C2394">
        <v>-1.7807898999999999E-3</v>
      </c>
      <c r="D2394">
        <v>-2.2910411999999998E-3</v>
      </c>
      <c r="E2394">
        <v>-5.5041257000000001E-3</v>
      </c>
      <c r="F2394">
        <f>SQRT(comma_9_Gyroscope[[#This Row],[X]]^2+comma_9_Gyroscope[[#This Row],[Y]]^2+comma_9_Gyroscope[[#This Row],[Z]]^2)</f>
        <v>6.22217664241702E-3</v>
      </c>
    </row>
    <row r="2395" spans="1:6" x14ac:dyDescent="0.25">
      <c r="A2395" s="1">
        <v>44004.489537037036</v>
      </c>
      <c r="B2395">
        <v>23931</v>
      </c>
      <c r="C2395">
        <v>8.8237120000000003E-4</v>
      </c>
      <c r="D2395">
        <v>3.0352809999999999E-3</v>
      </c>
      <c r="E2395">
        <v>-9.7651839999999997E-3</v>
      </c>
      <c r="F2395">
        <f>SQRT(comma_9_Gyroscope[[#This Row],[X]]^2+comma_9_Gyroscope[[#This Row],[Y]]^2+comma_9_Gyroscope[[#This Row],[Z]]^2)</f>
        <v>1.0264030798736256E-2</v>
      </c>
    </row>
    <row r="2396" spans="1:6" x14ac:dyDescent="0.25">
      <c r="A2396" s="1">
        <v>44004.489537037036</v>
      </c>
      <c r="B2396">
        <v>23942</v>
      </c>
      <c r="C2396">
        <v>6.2086935999999997E-3</v>
      </c>
      <c r="D2396">
        <v>-1.7584090000000001E-3</v>
      </c>
      <c r="E2396">
        <v>-1.1363079999999999E-2</v>
      </c>
      <c r="F2396">
        <f>SQRT(comma_9_Gyroscope[[#This Row],[X]]^2+comma_9_Gyroscope[[#This Row],[Y]]^2+comma_9_Gyroscope[[#This Row],[Z]]^2)</f>
        <v>1.3067496528270515E-2</v>
      </c>
    </row>
    <row r="2397" spans="1:6" x14ac:dyDescent="0.25">
      <c r="A2397" s="1">
        <v>44004.489537037036</v>
      </c>
      <c r="B2397">
        <v>23951</v>
      </c>
      <c r="C2397">
        <v>6.2086935999999997E-3</v>
      </c>
      <c r="D2397">
        <v>-6.0194675000000003E-3</v>
      </c>
      <c r="E2397">
        <v>-4.9714929999999996E-3</v>
      </c>
      <c r="F2397">
        <f>SQRT(comma_9_Gyroscope[[#This Row],[X]]^2+comma_9_Gyroscope[[#This Row],[Y]]^2+comma_9_Gyroscope[[#This Row],[Z]]^2)</f>
        <v>9.9748487633290056E-3</v>
      </c>
    </row>
    <row r="2398" spans="1:6" x14ac:dyDescent="0.25">
      <c r="A2398" s="1">
        <v>44004.489537037036</v>
      </c>
      <c r="B2398">
        <v>23961</v>
      </c>
      <c r="C2398">
        <v>-7.6397443000000001E-3</v>
      </c>
      <c r="D2398">
        <v>-2.2910411999999998E-3</v>
      </c>
      <c r="E2398">
        <v>-1.0830449000000001E-2</v>
      </c>
      <c r="F2398">
        <f>SQRT(comma_9_Gyroscope[[#This Row],[X]]^2+comma_9_Gyroscope[[#This Row],[Y]]^2+comma_9_Gyroscope[[#This Row],[Z]]^2)</f>
        <v>1.345039732837216E-2</v>
      </c>
    </row>
    <row r="2399" spans="1:6" x14ac:dyDescent="0.25">
      <c r="A2399" s="1">
        <v>44004.489537037036</v>
      </c>
      <c r="B2399">
        <v>23972</v>
      </c>
      <c r="C2399">
        <v>3.0129001999999998E-3</v>
      </c>
      <c r="D2399">
        <v>-3.8889379000000002E-3</v>
      </c>
      <c r="E2399">
        <v>-8.1672870000000005E-3</v>
      </c>
      <c r="F2399">
        <f>SQRT(comma_9_Gyroscope[[#This Row],[X]]^2+comma_9_Gyroscope[[#This Row],[Y]]^2+comma_9_Gyroscope[[#This Row],[Z]]^2)</f>
        <v>9.5344628871051485E-3</v>
      </c>
    </row>
    <row r="2400" spans="1:6" x14ac:dyDescent="0.25">
      <c r="A2400" s="1">
        <v>44004.489537037036</v>
      </c>
      <c r="B2400">
        <v>23981</v>
      </c>
      <c r="C2400">
        <v>8.8237120000000003E-4</v>
      </c>
      <c r="D2400">
        <v>-8.6826279999999995E-3</v>
      </c>
      <c r="E2400">
        <v>-1.1363079999999999E-2</v>
      </c>
      <c r="F2400">
        <f>SQRT(comma_9_Gyroscope[[#This Row],[X]]^2+comma_9_Gyroscope[[#This Row],[Y]]^2+comma_9_Gyroscope[[#This Row],[Z]]^2)</f>
        <v>1.4327811940675849E-2</v>
      </c>
    </row>
    <row r="2401" spans="1:6" x14ac:dyDescent="0.25">
      <c r="A2401" s="1">
        <v>44004.489537037036</v>
      </c>
      <c r="B2401">
        <v>23991</v>
      </c>
      <c r="C2401">
        <v>1.9476357000000001E-3</v>
      </c>
      <c r="D2401">
        <v>-6.5520993000000001E-3</v>
      </c>
      <c r="E2401">
        <v>-5.5041257000000001E-3</v>
      </c>
      <c r="F2401">
        <f>SQRT(comma_9_Gyroscope[[#This Row],[X]]^2+comma_9_Gyroscope[[#This Row],[Y]]^2+comma_9_Gyroscope[[#This Row],[Z]]^2)</f>
        <v>8.7760292717364765E-3</v>
      </c>
    </row>
    <row r="2402" spans="1:6" x14ac:dyDescent="0.25">
      <c r="A2402" s="1">
        <v>44004.489537037036</v>
      </c>
      <c r="B2402">
        <v>24001</v>
      </c>
      <c r="C2402">
        <v>-7.1552550000000001E-4</v>
      </c>
      <c r="D2402">
        <v>-4.4215703000000002E-3</v>
      </c>
      <c r="E2402">
        <v>-4.9714929999999996E-3</v>
      </c>
      <c r="F2402">
        <f>SQRT(comma_9_Gyroscope[[#This Row],[X]]^2+comma_9_Gyroscope[[#This Row],[Y]]^2+comma_9_Gyroscope[[#This Row],[Z]]^2)</f>
        <v>6.6916368183009859E-3</v>
      </c>
    </row>
    <row r="2403" spans="1:6" x14ac:dyDescent="0.25">
      <c r="A2403" s="1">
        <v>44004.489537037036</v>
      </c>
      <c r="B2403">
        <v>24011</v>
      </c>
      <c r="C2403">
        <v>-1.2481577E-3</v>
      </c>
      <c r="D2403">
        <v>-1.6051227999999999E-4</v>
      </c>
      <c r="E2403">
        <v>-9.7651839999999997E-3</v>
      </c>
      <c r="F2403">
        <f>SQRT(comma_9_Gyroscope[[#This Row],[X]]^2+comma_9_Gyroscope[[#This Row],[Y]]^2+comma_9_Gyroscope[[#This Row],[Z]]^2)</f>
        <v>9.8459372529970998E-3</v>
      </c>
    </row>
    <row r="2404" spans="1:6" x14ac:dyDescent="0.25">
      <c r="A2404" s="1">
        <v>44004.489537037036</v>
      </c>
      <c r="B2404">
        <v>24021</v>
      </c>
      <c r="C2404">
        <v>-2.8460542999999999E-3</v>
      </c>
      <c r="D2404">
        <v>1.0492132E-2</v>
      </c>
      <c r="E2404">
        <v>-9.7651839999999997E-3</v>
      </c>
      <c r="F2404">
        <f>SQRT(comma_9_Gyroscope[[#This Row],[X]]^2+comma_9_Gyroscope[[#This Row],[Y]]^2+comma_9_Gyroscope[[#This Row],[Z]]^2)</f>
        <v>1.46131337343442E-2</v>
      </c>
    </row>
    <row r="2405" spans="1:6" x14ac:dyDescent="0.25">
      <c r="A2405" s="1">
        <v>44004.489537037036</v>
      </c>
      <c r="B2405">
        <v>24032</v>
      </c>
      <c r="C2405">
        <v>6.7413259999999997E-3</v>
      </c>
      <c r="D2405">
        <v>4.1005453000000002E-3</v>
      </c>
      <c r="E2405">
        <v>-9.2325510000000003E-3</v>
      </c>
      <c r="F2405">
        <f>SQRT(comma_9_Gyroscope[[#This Row],[X]]^2+comma_9_Gyroscope[[#This Row],[Y]]^2+comma_9_Gyroscope[[#This Row],[Z]]^2)</f>
        <v>1.2144955576832263E-2</v>
      </c>
    </row>
    <row r="2406" spans="1:6" x14ac:dyDescent="0.25">
      <c r="A2406" s="1">
        <v>44004.489537037036</v>
      </c>
      <c r="B2406">
        <v>24041</v>
      </c>
      <c r="C2406">
        <v>4.6107969999999998E-3</v>
      </c>
      <c r="D2406">
        <v>-3.8889379000000002E-3</v>
      </c>
      <c r="E2406">
        <v>-9.2325510000000003E-3</v>
      </c>
      <c r="F2406">
        <f>SQRT(comma_9_Gyroscope[[#This Row],[X]]^2+comma_9_Gyroscope[[#This Row],[Y]]^2+comma_9_Gyroscope[[#This Row],[Z]]^2)</f>
        <v>1.1028294742745425E-2</v>
      </c>
    </row>
    <row r="2407" spans="1:6" x14ac:dyDescent="0.25">
      <c r="A2407" s="1">
        <v>44004.489537037036</v>
      </c>
      <c r="B2407">
        <v>24052</v>
      </c>
      <c r="C2407">
        <v>1.9476357000000001E-3</v>
      </c>
      <c r="D2407">
        <v>-7.0847310000000004E-3</v>
      </c>
      <c r="E2407">
        <v>-9.2325510000000003E-3</v>
      </c>
      <c r="F2407">
        <f>SQRT(comma_9_Gyroscope[[#This Row],[X]]^2+comma_9_Gyroscope[[#This Row],[Y]]^2+comma_9_Gyroscope[[#This Row],[Z]]^2)</f>
        <v>1.1799436263223616E-2</v>
      </c>
    </row>
    <row r="2408" spans="1:6" x14ac:dyDescent="0.25">
      <c r="A2408" s="1">
        <v>44004.489537037036</v>
      </c>
      <c r="B2408">
        <v>24061</v>
      </c>
      <c r="C2408">
        <v>-7.1552550000000001E-4</v>
      </c>
      <c r="D2408">
        <v>-1.6051227999999999E-4</v>
      </c>
      <c r="E2408">
        <v>-1.1363079999999999E-2</v>
      </c>
      <c r="F2408">
        <f>SQRT(comma_9_Gyroscope[[#This Row],[X]]^2+comma_9_Gyroscope[[#This Row],[Y]]^2+comma_9_Gyroscope[[#This Row],[Z]]^2)</f>
        <v>1.138671717483055E-2</v>
      </c>
    </row>
    <row r="2409" spans="1:6" x14ac:dyDescent="0.25">
      <c r="A2409" s="1">
        <v>44004.489537037036</v>
      </c>
      <c r="B2409">
        <v>24072</v>
      </c>
      <c r="C2409">
        <v>-1.2481577E-3</v>
      </c>
      <c r="D2409">
        <v>-6.5520993000000001E-3</v>
      </c>
      <c r="E2409">
        <v>-6.5693899999999996E-3</v>
      </c>
      <c r="F2409">
        <f>SQRT(comma_9_Gyroscope[[#This Row],[X]]^2+comma_9_Gyroscope[[#This Row],[Y]]^2+comma_9_Gyroscope[[#This Row],[Z]]^2)</f>
        <v>9.3618795043105413E-3</v>
      </c>
    </row>
    <row r="2410" spans="1:6" x14ac:dyDescent="0.25">
      <c r="A2410" s="1">
        <v>44004.489548611113</v>
      </c>
      <c r="B2410">
        <v>24082</v>
      </c>
      <c r="C2410">
        <v>-1.2481577E-3</v>
      </c>
      <c r="D2410">
        <v>-6.5520993000000001E-3</v>
      </c>
      <c r="E2410">
        <v>-6.5693899999999996E-3</v>
      </c>
      <c r="F2410">
        <f>SQRT(comma_9_Gyroscope[[#This Row],[X]]^2+comma_9_Gyroscope[[#This Row],[Y]]^2+comma_9_Gyroscope[[#This Row],[Z]]^2)</f>
        <v>9.3618795043105413E-3</v>
      </c>
    </row>
    <row r="2411" spans="1:6" x14ac:dyDescent="0.25">
      <c r="A2411" s="1">
        <v>44004.489548611113</v>
      </c>
      <c r="B2411">
        <v>24092</v>
      </c>
      <c r="C2411">
        <v>1.9476357000000001E-3</v>
      </c>
      <c r="D2411">
        <v>-8.1499959999999996E-3</v>
      </c>
      <c r="E2411">
        <v>-1.3493609E-2</v>
      </c>
      <c r="F2411">
        <f>SQRT(comma_9_Gyroscope[[#This Row],[X]]^2+comma_9_Gyroscope[[#This Row],[Y]]^2+comma_9_Gyroscope[[#This Row],[Z]]^2)</f>
        <v>1.5883740222781644E-2</v>
      </c>
    </row>
    <row r="2412" spans="1:6" x14ac:dyDescent="0.25">
      <c r="A2412" s="1">
        <v>44004.489548611113</v>
      </c>
      <c r="B2412">
        <v>24101</v>
      </c>
      <c r="C2412">
        <v>-1.2481577E-3</v>
      </c>
      <c r="D2412">
        <v>-9.7478930000000005E-3</v>
      </c>
      <c r="E2412">
        <v>-1.4026241E-2</v>
      </c>
      <c r="F2412">
        <f>SQRT(comma_9_Gyroscope[[#This Row],[X]]^2+comma_9_Gyroscope[[#This Row],[Y]]^2+comma_9_Gyroscope[[#This Row],[Z]]^2)</f>
        <v>1.7126434309966548E-2</v>
      </c>
    </row>
    <row r="2413" spans="1:6" x14ac:dyDescent="0.25">
      <c r="A2413" s="1">
        <v>44004.489548611113</v>
      </c>
      <c r="B2413">
        <v>24112</v>
      </c>
      <c r="C2413">
        <v>-1.8289323999999999E-4</v>
      </c>
      <c r="D2413">
        <v>1.4373844E-3</v>
      </c>
      <c r="E2413">
        <v>-1.1363079999999999E-2</v>
      </c>
      <c r="F2413">
        <f>SQRT(comma_9_Gyroscope[[#This Row],[X]]^2+comma_9_Gyroscope[[#This Row],[Y]]^2+comma_9_Gyroscope[[#This Row],[Z]]^2)</f>
        <v>1.1455091048830694E-2</v>
      </c>
    </row>
    <row r="2414" spans="1:6" x14ac:dyDescent="0.25">
      <c r="A2414" s="1">
        <v>44004.489548611113</v>
      </c>
      <c r="B2414">
        <v>24121</v>
      </c>
      <c r="C2414">
        <v>8.8718540000000002E-3</v>
      </c>
      <c r="D2414">
        <v>-6.9314449999999998E-4</v>
      </c>
      <c r="E2414">
        <v>-2.3083323999999999E-3</v>
      </c>
      <c r="F2414">
        <f>SQRT(comma_9_Gyroscope[[#This Row],[X]]^2+comma_9_Gyroscope[[#This Row],[Y]]^2+comma_9_Gyroscope[[#This Row],[Z]]^2)</f>
        <v>9.1934020451672847E-3</v>
      </c>
    </row>
    <row r="2415" spans="1:6" x14ac:dyDescent="0.25">
      <c r="A2415" s="1">
        <v>44004.489548611113</v>
      </c>
      <c r="B2415">
        <v>24131</v>
      </c>
      <c r="C2415">
        <v>5.6760613999999997E-3</v>
      </c>
      <c r="D2415">
        <v>8.8942359999999998E-3</v>
      </c>
      <c r="E2415">
        <v>-6.5693899999999996E-3</v>
      </c>
      <c r="F2415">
        <f>SQRT(comma_9_Gyroscope[[#This Row],[X]]^2+comma_9_Gyroscope[[#This Row],[Y]]^2+comma_9_Gyroscope[[#This Row],[Z]]^2)</f>
        <v>1.2429078486048994E-2</v>
      </c>
    </row>
    <row r="2416" spans="1:6" x14ac:dyDescent="0.25">
      <c r="A2416" s="1">
        <v>44004.489548611113</v>
      </c>
      <c r="B2416">
        <v>24142</v>
      </c>
      <c r="C2416">
        <v>-2.3134219999999999E-3</v>
      </c>
      <c r="D2416">
        <v>1.1024763999999999E-2</v>
      </c>
      <c r="E2416">
        <v>-5.5041257000000001E-3</v>
      </c>
      <c r="F2416">
        <f>SQRT(comma_9_Gyroscope[[#This Row],[X]]^2+comma_9_Gyroscope[[#This Row],[Y]]^2+comma_9_Gyroscope[[#This Row],[Z]]^2)</f>
        <v>1.2537652983201461E-2</v>
      </c>
    </row>
    <row r="2417" spans="1:6" x14ac:dyDescent="0.25">
      <c r="A2417" s="1">
        <v>44004.489548611113</v>
      </c>
      <c r="B2417">
        <v>24152</v>
      </c>
      <c r="C2417">
        <v>4.6107969999999998E-3</v>
      </c>
      <c r="D2417">
        <v>1.6351087E-2</v>
      </c>
      <c r="E2417">
        <v>-5.5041257000000001E-3</v>
      </c>
      <c r="F2417">
        <f>SQRT(comma_9_Gyroscope[[#This Row],[X]]^2+comma_9_Gyroscope[[#This Row],[Y]]^2+comma_9_Gyroscope[[#This Row],[Z]]^2)</f>
        <v>1.7858132454939921E-2</v>
      </c>
    </row>
    <row r="2418" spans="1:6" x14ac:dyDescent="0.25">
      <c r="A2418" s="1">
        <v>44004.489548611113</v>
      </c>
      <c r="B2418">
        <v>24161</v>
      </c>
      <c r="C2418">
        <v>3.4973897999999998E-4</v>
      </c>
      <c r="D2418">
        <v>1.4753189999999999E-2</v>
      </c>
      <c r="E2418">
        <v>-1.7757006000000001E-3</v>
      </c>
      <c r="F2418">
        <f>SQRT(comma_9_Gyroscope[[#This Row],[X]]^2+comma_9_Gyroscope[[#This Row],[Y]]^2+comma_9_Gyroscope[[#This Row],[Z]]^2)</f>
        <v>1.4863783002690525E-2</v>
      </c>
    </row>
    <row r="2419" spans="1:6" x14ac:dyDescent="0.25">
      <c r="A2419" s="1">
        <v>44004.489548611113</v>
      </c>
      <c r="B2419">
        <v>24172</v>
      </c>
      <c r="C2419">
        <v>-1.2481577E-3</v>
      </c>
      <c r="D2419">
        <v>1.3155293E-2</v>
      </c>
      <c r="E2419">
        <v>-6.0367583999999998E-3</v>
      </c>
      <c r="F2419">
        <f>SQRT(comma_9_Gyroscope[[#This Row],[X]]^2+comma_9_Gyroscope[[#This Row],[Y]]^2+comma_9_Gyroscope[[#This Row],[Z]]^2)</f>
        <v>1.4527975892734983E-2</v>
      </c>
    </row>
    <row r="2420" spans="1:6" x14ac:dyDescent="0.25">
      <c r="A2420" s="1">
        <v>44004.489548611113</v>
      </c>
      <c r="B2420">
        <v>24181</v>
      </c>
      <c r="C2420">
        <v>3.0129001999999998E-3</v>
      </c>
      <c r="D2420">
        <v>2.5026489E-3</v>
      </c>
      <c r="E2420">
        <v>-3.9062294999999999E-3</v>
      </c>
      <c r="F2420">
        <f>SQRT(comma_9_Gyroscope[[#This Row],[X]]^2+comma_9_Gyroscope[[#This Row],[Y]]^2+comma_9_Gyroscope[[#This Row],[Z]]^2)</f>
        <v>5.5316767836255127E-3</v>
      </c>
    </row>
    <row r="2421" spans="1:6" x14ac:dyDescent="0.25">
      <c r="A2421" s="1">
        <v>44004.489548611113</v>
      </c>
      <c r="B2421">
        <v>24192</v>
      </c>
      <c r="C2421">
        <v>-6.5744799999999997E-3</v>
      </c>
      <c r="D2421">
        <v>-1.6051227999999999E-4</v>
      </c>
      <c r="E2421">
        <v>3.5506220999999998E-3</v>
      </c>
      <c r="F2421">
        <f>SQRT(comma_9_Gyroscope[[#This Row],[X]]^2+comma_9_Gyroscope[[#This Row],[Y]]^2+comma_9_Gyroscope[[#This Row],[Z]]^2)</f>
        <v>7.4737185362735731E-3</v>
      </c>
    </row>
    <row r="2422" spans="1:6" x14ac:dyDescent="0.25">
      <c r="A2422" s="1">
        <v>44004.489548611113</v>
      </c>
      <c r="B2422">
        <v>24201</v>
      </c>
      <c r="C2422">
        <v>-1.8289323999999999E-4</v>
      </c>
      <c r="D2422">
        <v>5.6984425000000003E-3</v>
      </c>
      <c r="E2422">
        <v>1.4200931999999999E-3</v>
      </c>
      <c r="F2422">
        <f>SQRT(comma_9_Gyroscope[[#This Row],[X]]^2+comma_9_Gyroscope[[#This Row],[Y]]^2+comma_9_Gyroscope[[#This Row],[Z]]^2)</f>
        <v>5.8755732962605606E-3</v>
      </c>
    </row>
    <row r="2423" spans="1:6" x14ac:dyDescent="0.25">
      <c r="A2423" s="1">
        <v>44004.489548611113</v>
      </c>
      <c r="B2423">
        <v>24211</v>
      </c>
      <c r="C2423">
        <v>3.5455324999999998E-3</v>
      </c>
      <c r="D2423">
        <v>3.7211995000000002E-4</v>
      </c>
      <c r="E2423">
        <v>4.6158865999999998E-3</v>
      </c>
      <c r="F2423">
        <f>SQRT(comma_9_Gyroscope[[#This Row],[X]]^2+comma_9_Gyroscope[[#This Row],[Y]]^2+comma_9_Gyroscope[[#This Row],[Z]]^2)</f>
        <v>5.8322965519427943E-3</v>
      </c>
    </row>
    <row r="2424" spans="1:6" x14ac:dyDescent="0.25">
      <c r="A2424" s="1">
        <v>44004.489548611113</v>
      </c>
      <c r="B2424">
        <v>24223</v>
      </c>
      <c r="C2424">
        <v>2.4802679999999999E-3</v>
      </c>
      <c r="D2424">
        <v>1.4373844E-3</v>
      </c>
      <c r="E2424">
        <v>4.6158865999999998E-3</v>
      </c>
      <c r="F2424">
        <f>SQRT(comma_9_Gyroscope[[#This Row],[X]]^2+comma_9_Gyroscope[[#This Row],[Y]]^2+comma_9_Gyroscope[[#This Row],[Z]]^2)</f>
        <v>5.4336187176914534E-3</v>
      </c>
    </row>
    <row r="2425" spans="1:6" x14ac:dyDescent="0.25">
      <c r="A2425" s="1">
        <v>44004.489548611113</v>
      </c>
      <c r="B2425">
        <v>24231</v>
      </c>
      <c r="C2425">
        <v>-1.8289323999999999E-4</v>
      </c>
      <c r="D2425">
        <v>-1.2257767000000001E-3</v>
      </c>
      <c r="E2425">
        <v>1.4200931999999999E-3</v>
      </c>
      <c r="F2425">
        <f>SQRT(comma_9_Gyroscope[[#This Row],[X]]^2+comma_9_Gyroscope[[#This Row],[Y]]^2+comma_9_Gyroscope[[#This Row],[Z]]^2)</f>
        <v>1.8848456573912961E-3</v>
      </c>
    </row>
    <row r="2426" spans="1:6" x14ac:dyDescent="0.25">
      <c r="A2426" s="1">
        <v>44004.489548611113</v>
      </c>
      <c r="B2426">
        <v>24242</v>
      </c>
      <c r="C2426">
        <v>-2.3134219999999999E-3</v>
      </c>
      <c r="D2426">
        <v>2.5026489E-3</v>
      </c>
      <c r="E2426">
        <v>6.2137833000000002E-3</v>
      </c>
      <c r="F2426">
        <f>SQRT(comma_9_Gyroscope[[#This Row],[X]]^2+comma_9_Gyroscope[[#This Row],[Y]]^2+comma_9_Gyroscope[[#This Row],[Z]]^2)</f>
        <v>7.087049863385618E-3</v>
      </c>
    </row>
    <row r="2427" spans="1:6" x14ac:dyDescent="0.25">
      <c r="A2427" s="1">
        <v>44004.489548611113</v>
      </c>
      <c r="B2427">
        <v>24251</v>
      </c>
      <c r="C2427">
        <v>7.2739579999999996E-3</v>
      </c>
      <c r="D2427">
        <v>3.7211995000000002E-4</v>
      </c>
      <c r="E2427">
        <v>1.2605369999999999E-2</v>
      </c>
      <c r="F2427">
        <f>SQRT(comma_9_Gyroscope[[#This Row],[X]]^2+comma_9_Gyroscope[[#This Row],[Y]]^2+comma_9_Gyroscope[[#This Row],[Z]]^2)</f>
        <v>1.4558306600695426E-2</v>
      </c>
    </row>
    <row r="2428" spans="1:6" x14ac:dyDescent="0.25">
      <c r="A2428" s="1">
        <v>44004.489548611113</v>
      </c>
      <c r="B2428">
        <v>24262</v>
      </c>
      <c r="C2428">
        <v>-3.3786864999999998E-3</v>
      </c>
      <c r="D2428">
        <v>5.1658097999999998E-3</v>
      </c>
      <c r="E2428">
        <v>1.2072738E-2</v>
      </c>
      <c r="F2428">
        <f>SQRT(comma_9_Gyroscope[[#This Row],[X]]^2+comma_9_Gyroscope[[#This Row],[Y]]^2+comma_9_Gyroscope[[#This Row],[Z]]^2)</f>
        <v>1.355920780029948E-2</v>
      </c>
    </row>
    <row r="2429" spans="1:6" x14ac:dyDescent="0.25">
      <c r="A2429" s="1">
        <v>44004.489548611113</v>
      </c>
      <c r="B2429">
        <v>24272</v>
      </c>
      <c r="C2429">
        <v>-5.5092153999999997E-3</v>
      </c>
      <c r="D2429">
        <v>3.5679132999999999E-3</v>
      </c>
      <c r="E2429">
        <v>1.0474841E-2</v>
      </c>
      <c r="F2429">
        <f>SQRT(comma_9_Gyroscope[[#This Row],[X]]^2+comma_9_Gyroscope[[#This Row],[Y]]^2+comma_9_Gyroscope[[#This Row],[Z]]^2)</f>
        <v>1.2361381541526622E-2</v>
      </c>
    </row>
    <row r="2430" spans="1:6" x14ac:dyDescent="0.25">
      <c r="A2430" s="1">
        <v>44004.489548611113</v>
      </c>
      <c r="B2430">
        <v>24281</v>
      </c>
      <c r="C2430">
        <v>-5.5092153999999997E-3</v>
      </c>
      <c r="D2430">
        <v>3.5679132999999999E-3</v>
      </c>
      <c r="E2430">
        <v>1.0474841E-2</v>
      </c>
      <c r="F2430">
        <f>SQRT(comma_9_Gyroscope[[#This Row],[X]]^2+comma_9_Gyroscope[[#This Row],[Y]]^2+comma_9_Gyroscope[[#This Row],[Z]]^2)</f>
        <v>1.2361381541526622E-2</v>
      </c>
    </row>
    <row r="2431" spans="1:6" x14ac:dyDescent="0.25">
      <c r="A2431" s="1">
        <v>44004.489548611113</v>
      </c>
      <c r="B2431">
        <v>24291</v>
      </c>
      <c r="C2431">
        <v>-5.5092153999999997E-3</v>
      </c>
      <c r="D2431">
        <v>6.7637069999999999E-3</v>
      </c>
      <c r="E2431">
        <v>1.8996958000000001E-2</v>
      </c>
      <c r="F2431">
        <f>SQRT(comma_9_Gyroscope[[#This Row],[X]]^2+comma_9_Gyroscope[[#This Row],[Y]]^2+comma_9_Gyroscope[[#This Row],[Z]]^2)</f>
        <v>2.0904152696514876E-2</v>
      </c>
    </row>
    <row r="2432" spans="1:6" x14ac:dyDescent="0.25">
      <c r="A2432" s="1">
        <v>44004.489548611113</v>
      </c>
      <c r="B2432">
        <v>24302</v>
      </c>
      <c r="C2432">
        <v>-6.0418475999999997E-3</v>
      </c>
      <c r="D2432">
        <v>4.6331779999999999E-3</v>
      </c>
      <c r="E2432">
        <v>1.8996958000000001E-2</v>
      </c>
      <c r="F2432">
        <f>SQRT(comma_9_Gyroscope[[#This Row],[X]]^2+comma_9_Gyroscope[[#This Row],[Y]]^2+comma_9_Gyroscope[[#This Row],[Z]]^2)</f>
        <v>2.0465939364101366E-2</v>
      </c>
    </row>
    <row r="2433" spans="1:6" x14ac:dyDescent="0.25">
      <c r="A2433" s="1">
        <v>44004.489548611113</v>
      </c>
      <c r="B2433">
        <v>24311</v>
      </c>
      <c r="C2433">
        <v>-7.6397443000000001E-3</v>
      </c>
      <c r="D2433">
        <v>5.6984425000000003E-3</v>
      </c>
      <c r="E2433">
        <v>2.2725382999999998E-2</v>
      </c>
      <c r="F2433">
        <f>SQRT(comma_9_Gyroscope[[#This Row],[X]]^2+comma_9_Gyroscope[[#This Row],[Y]]^2+comma_9_Gyroscope[[#This Row],[Z]]^2)</f>
        <v>2.4643071488592443E-2</v>
      </c>
    </row>
    <row r="2434" spans="1:6" x14ac:dyDescent="0.25">
      <c r="A2434" s="1">
        <v>44004.489548611113</v>
      </c>
      <c r="B2434">
        <v>24321</v>
      </c>
      <c r="C2434">
        <v>-3.9113187000000002E-3</v>
      </c>
      <c r="D2434">
        <v>-1.6051227999999999E-4</v>
      </c>
      <c r="E2434">
        <v>1.8464325E-2</v>
      </c>
      <c r="F2434">
        <f>SQRT(comma_9_Gyroscope[[#This Row],[X]]^2+comma_9_Gyroscope[[#This Row],[Y]]^2+comma_9_Gyroscope[[#This Row],[Z]]^2)</f>
        <v>1.8874731146975989E-2</v>
      </c>
    </row>
    <row r="2435" spans="1:6" x14ac:dyDescent="0.25">
      <c r="A2435" s="1">
        <v>44004.489548611113</v>
      </c>
      <c r="B2435">
        <v>24331</v>
      </c>
      <c r="C2435">
        <v>-2.8460542999999999E-3</v>
      </c>
      <c r="D2435">
        <v>8.8942359999999998E-3</v>
      </c>
      <c r="E2435">
        <v>1.6866427E-2</v>
      </c>
      <c r="F2435">
        <f>SQRT(comma_9_Gyroscope[[#This Row],[X]]^2+comma_9_Gyroscope[[#This Row],[Y]]^2+comma_9_Gyroscope[[#This Row],[Z]]^2)</f>
        <v>1.9279103165048252E-2</v>
      </c>
    </row>
    <row r="2436" spans="1:6" x14ac:dyDescent="0.25">
      <c r="A2436" s="1">
        <v>44004.489548611113</v>
      </c>
      <c r="B2436">
        <v>24341</v>
      </c>
      <c r="C2436">
        <v>5.1434289999999997E-3</v>
      </c>
      <c r="D2436">
        <v>5.6984425000000003E-3</v>
      </c>
      <c r="E2436">
        <v>2.1127485000000001E-2</v>
      </c>
      <c r="F2436">
        <f>SQRT(comma_9_Gyroscope[[#This Row],[X]]^2+comma_9_Gyroscope[[#This Row],[Y]]^2+comma_9_Gyroscope[[#This Row],[Z]]^2)</f>
        <v>2.2478828511047287E-2</v>
      </c>
    </row>
    <row r="2437" spans="1:6" x14ac:dyDescent="0.25">
      <c r="A2437" s="1">
        <v>44004.489548611113</v>
      </c>
      <c r="B2437">
        <v>24351</v>
      </c>
      <c r="C2437">
        <v>-2.8460542999999999E-3</v>
      </c>
      <c r="D2437">
        <v>1.3155293E-2</v>
      </c>
      <c r="E2437">
        <v>1.9529589E-2</v>
      </c>
      <c r="F2437">
        <f>SQRT(comma_9_Gyroscope[[#This Row],[X]]^2+comma_9_Gyroscope[[#This Row],[Y]]^2+comma_9_Gyroscope[[#This Row],[Z]]^2)</f>
        <v>2.3718486576999775E-2</v>
      </c>
    </row>
    <row r="2438" spans="1:6" x14ac:dyDescent="0.25">
      <c r="A2438" s="1">
        <v>44004.489548611113</v>
      </c>
      <c r="B2438">
        <v>24362</v>
      </c>
      <c r="C2438">
        <v>-4.4439509999999998E-3</v>
      </c>
      <c r="D2438">
        <v>1.1557396500000001E-2</v>
      </c>
      <c r="E2438">
        <v>2.1127485000000001E-2</v>
      </c>
      <c r="F2438">
        <f>SQRT(comma_9_Gyroscope[[#This Row],[X]]^2+comma_9_Gyroscope[[#This Row],[Y]]^2+comma_9_Gyroscope[[#This Row],[Z]]^2)</f>
        <v>2.4488624640306739E-2</v>
      </c>
    </row>
    <row r="2439" spans="1:6" x14ac:dyDescent="0.25">
      <c r="A2439" s="1">
        <v>44004.489548611113</v>
      </c>
      <c r="B2439">
        <v>24371</v>
      </c>
      <c r="C2439">
        <v>-7.1071116000000004E-3</v>
      </c>
      <c r="D2439">
        <v>9.9594999999999996E-3</v>
      </c>
      <c r="E2439">
        <v>1.9529589E-2</v>
      </c>
      <c r="F2439">
        <f>SQRT(comma_9_Gyroscope[[#This Row],[X]]^2+comma_9_Gyroscope[[#This Row],[Y]]^2+comma_9_Gyroscope[[#This Row],[Z]]^2)</f>
        <v>2.3045770155362039E-2</v>
      </c>
    </row>
    <row r="2440" spans="1:6" x14ac:dyDescent="0.25">
      <c r="A2440" s="1">
        <v>44004.489548611113</v>
      </c>
      <c r="B2440">
        <v>24381</v>
      </c>
      <c r="C2440">
        <v>-5.5092153999999997E-3</v>
      </c>
      <c r="D2440">
        <v>1.1557396500000001E-2</v>
      </c>
      <c r="E2440">
        <v>2.2192750000000001E-2</v>
      </c>
      <c r="F2440">
        <f>SQRT(comma_9_Gyroscope[[#This Row],[X]]^2+comma_9_Gyroscope[[#This Row],[Y]]^2+comma_9_Gyroscope[[#This Row],[Z]]^2)</f>
        <v>2.5621144017086931E-2</v>
      </c>
    </row>
    <row r="2441" spans="1:6" x14ac:dyDescent="0.25">
      <c r="A2441" s="1">
        <v>44004.489548611113</v>
      </c>
      <c r="B2441">
        <v>24391</v>
      </c>
      <c r="C2441">
        <v>-2.845415E-3</v>
      </c>
      <c r="D2441">
        <v>1.2634454E-2</v>
      </c>
      <c r="E2441">
        <v>2.3260263999999999E-2</v>
      </c>
      <c r="F2441">
        <f>SQRT(comma_9_Gyroscope[[#This Row],[X]]^2+comma_9_Gyroscope[[#This Row],[Y]]^2+comma_9_Gyroscope[[#This Row],[Z]]^2)</f>
        <v>2.6622653807425678E-2</v>
      </c>
    </row>
    <row r="2442" spans="1:6" x14ac:dyDescent="0.25">
      <c r="A2442" s="1">
        <v>44004.489548611113</v>
      </c>
      <c r="B2442">
        <v>24401</v>
      </c>
      <c r="C2442">
        <v>-1.8225389E-4</v>
      </c>
      <c r="D2442">
        <v>8.9060289999999993E-3</v>
      </c>
      <c r="E2442">
        <v>2.6988689999999999E-2</v>
      </c>
      <c r="F2442">
        <f>SQRT(comma_9_Gyroscope[[#This Row],[X]]^2+comma_9_Gyroscope[[#This Row],[Y]]^2+comma_9_Gyroscope[[#This Row],[Z]]^2)</f>
        <v>2.8420766297645127E-2</v>
      </c>
    </row>
    <row r="2443" spans="1:6" x14ac:dyDescent="0.25">
      <c r="A2443" s="1">
        <v>44004.489548611113</v>
      </c>
      <c r="B2443">
        <v>24411</v>
      </c>
      <c r="C2443">
        <v>-3.9106794000000004E-3</v>
      </c>
      <c r="D2443">
        <v>1.2101822999999999E-2</v>
      </c>
      <c r="E2443">
        <v>2.2727633000000001E-2</v>
      </c>
      <c r="F2443">
        <f>SQRT(comma_9_Gyroscope[[#This Row],[X]]^2+comma_9_Gyroscope[[#This Row],[Y]]^2+comma_9_Gyroscope[[#This Row],[Z]]^2)</f>
        <v>2.6044055657205203E-2</v>
      </c>
    </row>
    <row r="2444" spans="1:6" x14ac:dyDescent="0.25">
      <c r="A2444" s="1">
        <v>44004.489548611113</v>
      </c>
      <c r="B2444">
        <v>24422</v>
      </c>
      <c r="C2444">
        <v>3.5037833999999998E-4</v>
      </c>
      <c r="D2444">
        <v>1.6362880999999999E-2</v>
      </c>
      <c r="E2444">
        <v>2.1662368000000001E-2</v>
      </c>
      <c r="F2444">
        <f>SQRT(comma_9_Gyroscope[[#This Row],[X]]^2+comma_9_Gyroscope[[#This Row],[Y]]^2+comma_9_Gyroscope[[#This Row],[Z]]^2)</f>
        <v>2.7150042853902205E-2</v>
      </c>
    </row>
    <row r="2445" spans="1:6" x14ac:dyDescent="0.25">
      <c r="A2445" s="1">
        <v>44004.489548611113</v>
      </c>
      <c r="B2445">
        <v>24431</v>
      </c>
      <c r="C2445">
        <v>-1.8225389E-4</v>
      </c>
      <c r="D2445">
        <v>5.1776035999999996E-3</v>
      </c>
      <c r="E2445">
        <v>1.260762E-2</v>
      </c>
      <c r="F2445">
        <f>SQRT(comma_9_Gyroscope[[#This Row],[X]]^2+comma_9_Gyroscope[[#This Row],[Y]]^2+comma_9_Gyroscope[[#This Row],[Z]]^2)</f>
        <v>1.3630586105650523E-2</v>
      </c>
    </row>
    <row r="2446" spans="1:6" x14ac:dyDescent="0.25">
      <c r="A2446" s="1">
        <v>44004.489548611113</v>
      </c>
      <c r="B2446">
        <v>24441</v>
      </c>
      <c r="C2446">
        <v>2.4809074000000002E-3</v>
      </c>
      <c r="D2446">
        <v>7.3081324999999999E-3</v>
      </c>
      <c r="E2446">
        <v>2.8586587E-2</v>
      </c>
      <c r="F2446">
        <f>SQRT(comma_9_Gyroscope[[#This Row],[X]]^2+comma_9_Gyroscope[[#This Row],[Y]]^2+comma_9_Gyroscope[[#This Row],[Z]]^2)</f>
        <v>2.9610076975136353E-2</v>
      </c>
    </row>
    <row r="2447" spans="1:6" x14ac:dyDescent="0.25">
      <c r="A2447" s="1">
        <v>44004.489548611113</v>
      </c>
      <c r="B2447">
        <v>24452</v>
      </c>
      <c r="C2447">
        <v>-1.7801506000000001E-3</v>
      </c>
      <c r="D2447">
        <v>1.449178E-3</v>
      </c>
      <c r="E2447">
        <v>1.8466574999999999E-2</v>
      </c>
      <c r="F2447">
        <f>SQRT(comma_9_Gyroscope[[#This Row],[X]]^2+comma_9_Gyroscope[[#This Row],[Y]]^2+comma_9_Gyroscope[[#This Row],[Z]]^2)</f>
        <v>1.8608692733907702E-2</v>
      </c>
    </row>
    <row r="2448" spans="1:6" x14ac:dyDescent="0.25">
      <c r="A2448" s="1">
        <v>44004.489548611113</v>
      </c>
      <c r="B2448">
        <v>24461</v>
      </c>
      <c r="C2448">
        <v>-2.3127827E-3</v>
      </c>
      <c r="D2448">
        <v>1.2101822999999999E-2</v>
      </c>
      <c r="E2448">
        <v>2.1662368000000001E-2</v>
      </c>
      <c r="F2448">
        <f>SQRT(comma_9_Gyroscope[[#This Row],[X]]^2+comma_9_Gyroscope[[#This Row],[Y]]^2+comma_9_Gyroscope[[#This Row],[Z]]^2)</f>
        <v>2.4921100920869695E-2</v>
      </c>
    </row>
    <row r="2449" spans="1:6" x14ac:dyDescent="0.25">
      <c r="A2449" s="1">
        <v>44004.489548611113</v>
      </c>
      <c r="B2449">
        <v>24471</v>
      </c>
      <c r="C2449">
        <v>3.5037833999999998E-4</v>
      </c>
      <c r="D2449">
        <v>1.1036558E-2</v>
      </c>
      <c r="E2449">
        <v>1.7933942000000001E-2</v>
      </c>
      <c r="F2449">
        <f>SQRT(comma_9_Gyroscope[[#This Row],[X]]^2+comma_9_Gyroscope[[#This Row],[Y]]^2+comma_9_Gyroscope[[#This Row],[Z]]^2)</f>
        <v>2.1060737240843903E-2</v>
      </c>
    </row>
    <row r="2450" spans="1:6" x14ac:dyDescent="0.25">
      <c r="A2450" s="1">
        <v>44004.489548611113</v>
      </c>
      <c r="B2450">
        <v>24482</v>
      </c>
      <c r="C2450">
        <v>-1.8225389E-4</v>
      </c>
      <c r="D2450">
        <v>1.9818102000000002E-3</v>
      </c>
      <c r="E2450">
        <v>2.3260263999999999E-2</v>
      </c>
      <c r="F2450">
        <f>SQRT(comma_9_Gyroscope[[#This Row],[X]]^2+comma_9_Gyroscope[[#This Row],[Y]]^2+comma_9_Gyroscope[[#This Row],[Z]]^2)</f>
        <v>2.3345249398944962E-2</v>
      </c>
    </row>
    <row r="2451" spans="1:6" x14ac:dyDescent="0.25">
      <c r="A2451" s="1">
        <v>44004.489548611113</v>
      </c>
      <c r="B2451">
        <v>24491</v>
      </c>
      <c r="C2451">
        <v>5.6767006999999996E-3</v>
      </c>
      <c r="D2451">
        <v>-3.344512E-3</v>
      </c>
      <c r="E2451">
        <v>1.0477090999999999E-2</v>
      </c>
      <c r="F2451">
        <f>SQRT(comma_9_Gyroscope[[#This Row],[X]]^2+comma_9_Gyroscope[[#This Row],[Y]]^2+comma_9_Gyroscope[[#This Row],[Z]]^2)</f>
        <v>1.2376595944677417E-2</v>
      </c>
    </row>
    <row r="2452" spans="1:6" x14ac:dyDescent="0.25">
      <c r="A2452" s="1">
        <v>44004.489548611113</v>
      </c>
      <c r="B2452">
        <v>24501</v>
      </c>
      <c r="C2452">
        <v>-1.2475183000000001E-3</v>
      </c>
      <c r="D2452">
        <v>5.1776035999999996E-3</v>
      </c>
      <c r="E2452">
        <v>1.5270781000000001E-2</v>
      </c>
      <c r="F2452">
        <f>SQRT(comma_9_Gyroscope[[#This Row],[X]]^2+comma_9_Gyroscope[[#This Row],[Y]]^2+comma_9_Gyroscope[[#This Row],[Z]]^2)</f>
        <v>1.6172836278696725E-2</v>
      </c>
    </row>
    <row r="2453" spans="1:6" x14ac:dyDescent="0.25">
      <c r="A2453" s="1">
        <v>44004.489548611113</v>
      </c>
      <c r="B2453">
        <v>24512</v>
      </c>
      <c r="C2453">
        <v>-2.3127827E-3</v>
      </c>
      <c r="D2453">
        <v>1.9818102000000002E-3</v>
      </c>
      <c r="E2453">
        <v>8.879194E-3</v>
      </c>
      <c r="F2453">
        <f>SQRT(comma_9_Gyroscope[[#This Row],[X]]^2+comma_9_Gyroscope[[#This Row],[Y]]^2+comma_9_Gyroscope[[#This Row],[Z]]^2)</f>
        <v>9.3870454124756059E-3</v>
      </c>
    </row>
    <row r="2454" spans="1:6" x14ac:dyDescent="0.25">
      <c r="A2454" s="1">
        <v>44004.489548611113</v>
      </c>
      <c r="B2454">
        <v>24521</v>
      </c>
      <c r="C2454">
        <v>-3.9106794000000004E-3</v>
      </c>
      <c r="D2454">
        <v>-6.8135093999999998E-4</v>
      </c>
      <c r="E2454">
        <v>8.3465620000000001E-3</v>
      </c>
      <c r="F2454">
        <f>SQRT(comma_9_Gyroscope[[#This Row],[X]]^2+comma_9_Gyroscope[[#This Row],[Y]]^2+comma_9_Gyroscope[[#This Row],[Z]]^2)</f>
        <v>9.2424428422829448E-3</v>
      </c>
    </row>
    <row r="2455" spans="1:6" x14ac:dyDescent="0.25">
      <c r="A2455" s="1">
        <v>44004.489548611113</v>
      </c>
      <c r="B2455">
        <v>24531</v>
      </c>
      <c r="C2455">
        <v>-6.0412082999999998E-3</v>
      </c>
      <c r="D2455">
        <v>9.1654574000000003E-4</v>
      </c>
      <c r="E2455">
        <v>1.2074988E-2</v>
      </c>
      <c r="F2455">
        <f>SQRT(comma_9_Gyroscope[[#This Row],[X]]^2+comma_9_Gyroscope[[#This Row],[Y]]^2+comma_9_Gyroscope[[#This Row],[Z]]^2)</f>
        <v>1.3532981527277907E-2</v>
      </c>
    </row>
    <row r="2456" spans="1:6" x14ac:dyDescent="0.25">
      <c r="A2456" s="1">
        <v>44004.489548611113</v>
      </c>
      <c r="B2456">
        <v>24542</v>
      </c>
      <c r="C2456">
        <v>-5.5085760000000003E-3</v>
      </c>
      <c r="D2456">
        <v>1.449178E-3</v>
      </c>
      <c r="E2456">
        <v>1.260762E-2</v>
      </c>
      <c r="F2456">
        <f>SQRT(comma_9_Gyroscope[[#This Row],[X]]^2+comma_9_Gyroscope[[#This Row],[Y]]^2+comma_9_Gyroscope[[#This Row],[Z]]^2)</f>
        <v>1.3834616311551976E-2</v>
      </c>
    </row>
    <row r="2457" spans="1:6" x14ac:dyDescent="0.25">
      <c r="A2457" s="1">
        <v>44004.489548611113</v>
      </c>
      <c r="B2457">
        <v>24551</v>
      </c>
      <c r="C2457">
        <v>-3.3780470999999999E-3</v>
      </c>
      <c r="D2457">
        <v>-4.9424083000000002E-3</v>
      </c>
      <c r="E2457">
        <v>8.879194E-3</v>
      </c>
      <c r="F2457">
        <f>SQRT(comma_9_Gyroscope[[#This Row],[X]]^2+comma_9_Gyroscope[[#This Row],[Y]]^2+comma_9_Gyroscope[[#This Row],[Z]]^2)</f>
        <v>1.0708813571230161E-2</v>
      </c>
    </row>
    <row r="2458" spans="1:6" x14ac:dyDescent="0.25">
      <c r="A2458" s="1">
        <v>44004.489548611113</v>
      </c>
      <c r="B2458">
        <v>24562</v>
      </c>
      <c r="C2458">
        <v>-1.7801506000000001E-3</v>
      </c>
      <c r="D2458">
        <v>-1.7466153999999999E-3</v>
      </c>
      <c r="E2458">
        <v>3.5528722E-3</v>
      </c>
      <c r="F2458">
        <f>SQRT(comma_9_Gyroscope[[#This Row],[X]]^2+comma_9_Gyroscope[[#This Row],[Y]]^2+comma_9_Gyroscope[[#This Row],[Z]]^2)</f>
        <v>4.3407951326606469E-3</v>
      </c>
    </row>
    <row r="2459" spans="1:6" x14ac:dyDescent="0.25">
      <c r="A2459" s="1">
        <v>44004.489548611113</v>
      </c>
      <c r="B2459">
        <v>24571</v>
      </c>
      <c r="C2459">
        <v>-1.7801506000000001E-3</v>
      </c>
      <c r="D2459">
        <v>2.5144424000000001E-3</v>
      </c>
      <c r="E2459">
        <v>-7.0818514000000005E-4</v>
      </c>
      <c r="F2459">
        <f>SQRT(comma_9_Gyroscope[[#This Row],[X]]^2+comma_9_Gyroscope[[#This Row],[Y]]^2+comma_9_Gyroscope[[#This Row],[Z]]^2)</f>
        <v>3.1611521529522962E-3</v>
      </c>
    </row>
    <row r="2460" spans="1:6" x14ac:dyDescent="0.25">
      <c r="A2460" s="1">
        <v>44004.489548611113</v>
      </c>
      <c r="B2460">
        <v>24581</v>
      </c>
      <c r="C2460">
        <v>-1.2475183000000001E-3</v>
      </c>
      <c r="D2460">
        <v>-7.6055699999999999E-3</v>
      </c>
      <c r="E2460">
        <v>1.9549755E-3</v>
      </c>
      <c r="F2460">
        <f>SQRT(comma_9_Gyroscope[[#This Row],[X]]^2+comma_9_Gyroscope[[#This Row],[Y]]^2+comma_9_Gyroscope[[#This Row],[Z]]^2)</f>
        <v>7.9512845590718941E-3</v>
      </c>
    </row>
    <row r="2461" spans="1:6" x14ac:dyDescent="0.25">
      <c r="A2461" s="1">
        <v>44004.489548611113</v>
      </c>
      <c r="B2461">
        <v>24591</v>
      </c>
      <c r="C2461">
        <v>8.8301057000000004E-4</v>
      </c>
      <c r="D2461">
        <v>-1.7466153999999999E-3</v>
      </c>
      <c r="E2461">
        <v>2.4876078E-3</v>
      </c>
      <c r="F2461">
        <f>SQRT(comma_9_Gyroscope[[#This Row],[X]]^2+comma_9_Gyroscope[[#This Row],[Y]]^2+comma_9_Gyroscope[[#This Row],[Z]]^2)</f>
        <v>3.1652117763065592E-3</v>
      </c>
    </row>
    <row r="2462" spans="1:6" x14ac:dyDescent="0.25">
      <c r="A2462" s="1">
        <v>44004.489548611113</v>
      </c>
      <c r="B2462">
        <v>24601</v>
      </c>
      <c r="C2462">
        <v>-3.9106794000000004E-3</v>
      </c>
      <c r="D2462">
        <v>-6.8135093999999998E-4</v>
      </c>
      <c r="E2462">
        <v>-7.0818514000000005E-4</v>
      </c>
      <c r="F2462">
        <f>SQRT(comma_9_Gyroscope[[#This Row],[X]]^2+comma_9_Gyroscope[[#This Row],[Y]]^2+comma_9_Gyroscope[[#This Row],[Z]]^2)</f>
        <v>4.0322671867747137E-3</v>
      </c>
    </row>
    <row r="2463" spans="1:6" x14ac:dyDescent="0.25">
      <c r="A2463" s="1">
        <v>44004.489548611113</v>
      </c>
      <c r="B2463">
        <v>24612</v>
      </c>
      <c r="C2463">
        <v>-2.845415E-3</v>
      </c>
      <c r="D2463">
        <v>3.5797070000000001E-3</v>
      </c>
      <c r="E2463">
        <v>1.4223433000000001E-3</v>
      </c>
      <c r="F2463">
        <f>SQRT(comma_9_Gyroscope[[#This Row],[X]]^2+comma_9_Gyroscope[[#This Row],[Y]]^2+comma_9_Gyroscope[[#This Row],[Z]]^2)</f>
        <v>4.7889194178988735E-3</v>
      </c>
    </row>
    <row r="2464" spans="1:6" x14ac:dyDescent="0.25">
      <c r="A2464" s="1">
        <v>44004.489548611113</v>
      </c>
      <c r="B2464">
        <v>24621</v>
      </c>
      <c r="C2464">
        <v>3.5461718000000001E-3</v>
      </c>
      <c r="D2464">
        <v>-1.4871871E-4</v>
      </c>
      <c r="E2464">
        <v>-3.9039793999999998E-3</v>
      </c>
      <c r="F2464">
        <f>SQRT(comma_9_Gyroscope[[#This Row],[X]]^2+comma_9_Gyroscope[[#This Row],[Y]]^2+comma_9_Gyroscope[[#This Row],[Z]]^2)</f>
        <v>5.2762208867184156E-3</v>
      </c>
    </row>
    <row r="2465" spans="1:6" x14ac:dyDescent="0.25">
      <c r="A2465" s="1">
        <v>44004.489548611113</v>
      </c>
      <c r="B2465">
        <v>24631</v>
      </c>
      <c r="C2465">
        <v>-4.4433116000000003E-3</v>
      </c>
      <c r="D2465">
        <v>-9.2034660000000004E-3</v>
      </c>
      <c r="E2465">
        <v>-1.2408178E-3</v>
      </c>
      <c r="F2465">
        <f>SQRT(comma_9_Gyroscope[[#This Row],[X]]^2+comma_9_Gyroscope[[#This Row],[Y]]^2+comma_9_Gyroscope[[#This Row],[Z]]^2)</f>
        <v>1.0294971257883501E-2</v>
      </c>
    </row>
    <row r="2466" spans="1:6" x14ac:dyDescent="0.25">
      <c r="A2466" s="1">
        <v>44004.489548611113</v>
      </c>
      <c r="B2466">
        <v>24642</v>
      </c>
      <c r="C2466">
        <v>-6.0412082999999998E-3</v>
      </c>
      <c r="D2466">
        <v>-1.3997156E-2</v>
      </c>
      <c r="E2466">
        <v>-4.436611E-3</v>
      </c>
      <c r="F2466">
        <f>SQRT(comma_9_Gyroscope[[#This Row],[X]]^2+comma_9_Gyroscope[[#This Row],[Y]]^2+comma_9_Gyroscope[[#This Row],[Z]]^2)</f>
        <v>1.5877660122878494E-2</v>
      </c>
    </row>
    <row r="2467" spans="1:6" x14ac:dyDescent="0.25">
      <c r="A2467" s="1">
        <v>44004.489548611113</v>
      </c>
      <c r="B2467">
        <v>24651</v>
      </c>
      <c r="C2467">
        <v>-6.0412082999999998E-3</v>
      </c>
      <c r="D2467">
        <v>-1.7466153999999999E-3</v>
      </c>
      <c r="E2467">
        <v>-8.165037E-3</v>
      </c>
      <c r="F2467">
        <f>SQRT(comma_9_Gyroscope[[#This Row],[X]]^2+comma_9_Gyroscope[[#This Row],[Y]]^2+comma_9_Gyroscope[[#This Row],[Z]]^2)</f>
        <v>1.0306051246276387E-2</v>
      </c>
    </row>
    <row r="2468" spans="1:6" x14ac:dyDescent="0.25">
      <c r="A2468" s="1">
        <v>44004.489548611113</v>
      </c>
      <c r="B2468">
        <v>24661</v>
      </c>
      <c r="C2468">
        <v>-1.1900163E-2</v>
      </c>
      <c r="D2468">
        <v>-3.344512E-3</v>
      </c>
      <c r="E2468">
        <v>-6.56714E-3</v>
      </c>
      <c r="F2468">
        <f>SQRT(comma_9_Gyroscope[[#This Row],[X]]^2+comma_9_Gyroscope[[#This Row],[Y]]^2+comma_9_Gyroscope[[#This Row],[Z]]^2)</f>
        <v>1.3997391461422839E-2</v>
      </c>
    </row>
    <row r="2469" spans="1:6" x14ac:dyDescent="0.25">
      <c r="A2469" s="1">
        <v>44004.489548611113</v>
      </c>
      <c r="B2469">
        <v>24672</v>
      </c>
      <c r="C2469">
        <v>3.0135396000000002E-3</v>
      </c>
      <c r="D2469">
        <v>-2.8118799000000001E-3</v>
      </c>
      <c r="E2469">
        <v>-6.0345082999999997E-3</v>
      </c>
      <c r="F2469">
        <f>SQRT(comma_9_Gyroscope[[#This Row],[X]]^2+comma_9_Gyroscope[[#This Row],[Y]]^2+comma_9_Gyroscope[[#This Row],[Z]]^2)</f>
        <v>7.3077616214242413E-3</v>
      </c>
    </row>
    <row r="2470" spans="1:6" x14ac:dyDescent="0.25">
      <c r="A2470" s="1">
        <v>44004.489548611113</v>
      </c>
      <c r="B2470">
        <v>24682</v>
      </c>
      <c r="C2470">
        <v>-6.0412082999999998E-3</v>
      </c>
      <c r="D2470">
        <v>1.449178E-3</v>
      </c>
      <c r="E2470">
        <v>-7.6324046E-3</v>
      </c>
      <c r="F2470">
        <f>SQRT(comma_9_Gyroscope[[#This Row],[X]]^2+comma_9_Gyroscope[[#This Row],[Y]]^2+comma_9_Gyroscope[[#This Row],[Z]]^2)</f>
        <v>9.8412354192842083E-3</v>
      </c>
    </row>
    <row r="2471" spans="1:6" x14ac:dyDescent="0.25">
      <c r="A2471" s="1">
        <v>44004.489548611113</v>
      </c>
      <c r="B2471">
        <v>24691</v>
      </c>
      <c r="C2471">
        <v>4.0788040000000001E-3</v>
      </c>
      <c r="D2471">
        <v>-2.8118799000000001E-3</v>
      </c>
      <c r="E2471">
        <v>-1.0828199E-2</v>
      </c>
      <c r="F2471">
        <f>SQRT(comma_9_Gyroscope[[#This Row],[X]]^2+comma_9_Gyroscope[[#This Row],[Y]]^2+comma_9_Gyroscope[[#This Row],[Z]]^2)</f>
        <v>1.1907695168505155E-2</v>
      </c>
    </row>
    <row r="2472" spans="1:6" x14ac:dyDescent="0.25">
      <c r="A2472" s="1">
        <v>44004.489548611113</v>
      </c>
      <c r="B2472">
        <v>24702</v>
      </c>
      <c r="C2472">
        <v>6.209333E-3</v>
      </c>
      <c r="D2472">
        <v>3.5797070000000001E-3</v>
      </c>
      <c r="E2472">
        <v>-9.2303009999999998E-3</v>
      </c>
      <c r="F2472">
        <f>SQRT(comma_9_Gyroscope[[#This Row],[X]]^2+comma_9_Gyroscope[[#This Row],[Y]]^2+comma_9_Gyroscope[[#This Row],[Z]]^2)</f>
        <v>1.1686255818753027E-2</v>
      </c>
    </row>
    <row r="2473" spans="1:6" x14ac:dyDescent="0.25">
      <c r="A2473" s="1">
        <v>44004.489548611113</v>
      </c>
      <c r="B2473">
        <v>24711</v>
      </c>
      <c r="C2473">
        <v>3.5461718000000001E-3</v>
      </c>
      <c r="D2473">
        <v>1.9818102000000002E-3</v>
      </c>
      <c r="E2473">
        <v>-1.4023991E-2</v>
      </c>
      <c r="F2473">
        <f>SQRT(comma_9_Gyroscope[[#This Row],[X]]^2+comma_9_Gyroscope[[#This Row],[Y]]^2+comma_9_Gyroscope[[#This Row],[Z]]^2)</f>
        <v>1.4600521554794551E-2</v>
      </c>
    </row>
    <row r="2474" spans="1:6" x14ac:dyDescent="0.25">
      <c r="A2474" s="1">
        <v>44004.489548611113</v>
      </c>
      <c r="B2474">
        <v>24721</v>
      </c>
      <c r="C2474">
        <v>8.8724930000000004E-3</v>
      </c>
      <c r="D2474">
        <v>-4.4097765000000004E-3</v>
      </c>
      <c r="E2474">
        <v>-2.0948209999999998E-2</v>
      </c>
      <c r="F2474">
        <f>SQRT(comma_9_Gyroscope[[#This Row],[X]]^2+comma_9_Gyroscope[[#This Row],[Y]]^2+comma_9_Gyroscope[[#This Row],[Z]]^2)</f>
        <v>2.3173147456034132E-2</v>
      </c>
    </row>
    <row r="2475" spans="1:6" x14ac:dyDescent="0.25">
      <c r="A2475" s="1">
        <v>44004.489548611113</v>
      </c>
      <c r="B2475">
        <v>24732</v>
      </c>
      <c r="C2475">
        <v>5.1440684999999996E-3</v>
      </c>
      <c r="D2475">
        <v>-2.2792476000000001E-3</v>
      </c>
      <c r="E2475">
        <v>-1.9350315E-2</v>
      </c>
      <c r="F2475">
        <f>SQRT(comma_9_Gyroscope[[#This Row],[X]]^2+comma_9_Gyroscope[[#This Row],[Y]]^2+comma_9_Gyroscope[[#This Row],[Z]]^2)</f>
        <v>2.0151702185027025E-2</v>
      </c>
    </row>
    <row r="2476" spans="1:6" x14ac:dyDescent="0.25">
      <c r="A2476" s="1">
        <v>44004.489548611113</v>
      </c>
      <c r="B2476">
        <v>24742</v>
      </c>
      <c r="C2476">
        <v>4.0788040000000001E-3</v>
      </c>
      <c r="D2476">
        <v>-9.2034660000000004E-3</v>
      </c>
      <c r="E2476">
        <v>-1.2958726E-2</v>
      </c>
      <c r="F2476">
        <f>SQRT(comma_9_Gyroscope[[#This Row],[X]]^2+comma_9_Gyroscope[[#This Row],[Y]]^2+comma_9_Gyroscope[[#This Row],[Z]]^2)</f>
        <v>1.6409418272036583E-2</v>
      </c>
    </row>
    <row r="2477" spans="1:6" x14ac:dyDescent="0.25">
      <c r="A2477" s="1">
        <v>44004.489548611113</v>
      </c>
      <c r="B2477">
        <v>24752</v>
      </c>
      <c r="C2477">
        <v>1.4156428E-3</v>
      </c>
      <c r="D2477">
        <v>-5.4750409999999999E-3</v>
      </c>
      <c r="E2477">
        <v>-1.7219783999999998E-2</v>
      </c>
      <c r="F2477">
        <f>SQRT(comma_9_Gyroscope[[#This Row],[X]]^2+comma_9_Gyroscope[[#This Row],[Y]]^2+comma_9_Gyroscope[[#This Row],[Z]]^2)</f>
        <v>1.8124598740262603E-2</v>
      </c>
    </row>
    <row r="2478" spans="1:6" x14ac:dyDescent="0.25">
      <c r="A2478" s="1">
        <v>44004.489548611113</v>
      </c>
      <c r="B2478">
        <v>24762</v>
      </c>
      <c r="C2478">
        <v>1.948275E-3</v>
      </c>
      <c r="D2478">
        <v>-1.239926E-2</v>
      </c>
      <c r="E2478">
        <v>-1.7752416E-2</v>
      </c>
      <c r="F2478">
        <f>SQRT(comma_9_Gyroscope[[#This Row],[X]]^2+comma_9_Gyroscope[[#This Row],[Y]]^2+comma_9_Gyroscope[[#This Row],[Z]]^2)</f>
        <v>2.1741336156277997E-2</v>
      </c>
    </row>
    <row r="2479" spans="1:6" x14ac:dyDescent="0.25">
      <c r="A2479" s="1">
        <v>44004.489548611113</v>
      </c>
      <c r="B2479">
        <v>24771</v>
      </c>
      <c r="C2479">
        <v>2.4809074000000002E-3</v>
      </c>
      <c r="D2479">
        <v>-9.2034660000000004E-3</v>
      </c>
      <c r="E2479">
        <v>-1.5621887500000001E-2</v>
      </c>
      <c r="F2479">
        <f>SQRT(comma_9_Gyroscope[[#This Row],[X]]^2+comma_9_Gyroscope[[#This Row],[Y]]^2+comma_9_Gyroscope[[#This Row],[Z]]^2)</f>
        <v>1.8300329423351566E-2</v>
      </c>
    </row>
    <row r="2480" spans="1:6" x14ac:dyDescent="0.25">
      <c r="A2480" s="1">
        <v>44004.489548611113</v>
      </c>
      <c r="B2480">
        <v>24782</v>
      </c>
      <c r="C2480">
        <v>1.4156428E-3</v>
      </c>
      <c r="D2480">
        <v>-1.0801364000000001E-2</v>
      </c>
      <c r="E2480">
        <v>-2.1480842E-2</v>
      </c>
      <c r="F2480">
        <f>SQRT(comma_9_Gyroscope[[#This Row],[X]]^2+comma_9_Gyroscope[[#This Row],[Y]]^2+comma_9_Gyroscope[[#This Row],[Z]]^2)</f>
        <v>2.4085266903786883E-2</v>
      </c>
    </row>
    <row r="2481" spans="1:6" x14ac:dyDescent="0.25">
      <c r="A2481" s="1">
        <v>44004.489548611113</v>
      </c>
      <c r="B2481">
        <v>24791</v>
      </c>
      <c r="C2481">
        <v>2.4809074000000002E-3</v>
      </c>
      <c r="D2481">
        <v>-1.3997156E-2</v>
      </c>
      <c r="E2481">
        <v>-2.0415578E-2</v>
      </c>
      <c r="F2481">
        <f>SQRT(comma_9_Gyroscope[[#This Row],[X]]^2+comma_9_Gyroscope[[#This Row],[Y]]^2+comma_9_Gyroscope[[#This Row],[Z]]^2)</f>
        <v>2.4877120064223567E-2</v>
      </c>
    </row>
    <row r="2482" spans="1:6" x14ac:dyDescent="0.25">
      <c r="A2482" s="1">
        <v>44004.489548611113</v>
      </c>
      <c r="B2482">
        <v>24802</v>
      </c>
      <c r="C2482">
        <v>5.1440684999999996E-3</v>
      </c>
      <c r="D2482">
        <v>-1.0801364000000001E-2</v>
      </c>
      <c r="E2482">
        <v>-2.5209268999999999E-2</v>
      </c>
      <c r="F2482">
        <f>SQRT(comma_9_Gyroscope[[#This Row],[X]]^2+comma_9_Gyroscope[[#This Row],[Y]]^2+comma_9_Gyroscope[[#This Row],[Z]]^2)</f>
        <v>2.7904088383381192E-2</v>
      </c>
    </row>
    <row r="2483" spans="1:6" x14ac:dyDescent="0.25">
      <c r="A2483" s="1">
        <v>44004.489548611113</v>
      </c>
      <c r="B2483">
        <v>24811</v>
      </c>
      <c r="C2483">
        <v>6.7419649999999999E-3</v>
      </c>
      <c r="D2483">
        <v>-6.5403053999999999E-3</v>
      </c>
      <c r="E2483">
        <v>-1.9882944999999999E-2</v>
      </c>
      <c r="F2483">
        <f>SQRT(comma_9_Gyroscope[[#This Row],[X]]^2+comma_9_Gyroscope[[#This Row],[Y]]^2+comma_9_Gyroscope[[#This Row],[Z]]^2)</f>
        <v>2.1990024753499465E-2</v>
      </c>
    </row>
    <row r="2484" spans="1:6" x14ac:dyDescent="0.25">
      <c r="A2484" s="1">
        <v>44004.489548611113</v>
      </c>
      <c r="B2484">
        <v>24822</v>
      </c>
      <c r="C2484">
        <v>5.6767006999999996E-3</v>
      </c>
      <c r="D2484">
        <v>-8.670835E-3</v>
      </c>
      <c r="E2484">
        <v>-1.7752416E-2</v>
      </c>
      <c r="F2484">
        <f>SQRT(comma_9_Gyroscope[[#This Row],[X]]^2+comma_9_Gyroscope[[#This Row],[Y]]^2+comma_9_Gyroscope[[#This Row],[Z]]^2)</f>
        <v>2.0556181169459991E-2</v>
      </c>
    </row>
    <row r="2485" spans="1:6" x14ac:dyDescent="0.25">
      <c r="A2485" s="1">
        <v>44004.489548611113</v>
      </c>
      <c r="B2485">
        <v>24833</v>
      </c>
      <c r="C2485">
        <v>3.5461718000000001E-3</v>
      </c>
      <c r="D2485">
        <v>-3.344512E-3</v>
      </c>
      <c r="E2485">
        <v>-2.2013474000000002E-2</v>
      </c>
      <c r="F2485">
        <f>SQRT(comma_9_Gyroscope[[#This Row],[X]]^2+comma_9_Gyroscope[[#This Row],[Y]]^2+comma_9_Gyroscope[[#This Row],[Z]]^2)</f>
        <v>2.2546710015031803E-2</v>
      </c>
    </row>
    <row r="2486" spans="1:6" x14ac:dyDescent="0.25">
      <c r="A2486" s="1">
        <v>44004.489548611113</v>
      </c>
      <c r="B2486">
        <v>24841</v>
      </c>
      <c r="C2486">
        <v>7.8072295999999999E-3</v>
      </c>
      <c r="D2486">
        <v>-9.7360980000000003E-3</v>
      </c>
      <c r="E2486">
        <v>-2.0948209999999998E-2</v>
      </c>
      <c r="F2486">
        <f>SQRT(comma_9_Gyroscope[[#This Row],[X]]^2+comma_9_Gyroscope[[#This Row],[Y]]^2+comma_9_Gyroscope[[#This Row],[Z]]^2)</f>
        <v>2.4383845892246368E-2</v>
      </c>
    </row>
    <row r="2487" spans="1:6" x14ac:dyDescent="0.25">
      <c r="A2487" s="1">
        <v>44004.489548611113</v>
      </c>
      <c r="B2487">
        <v>24852</v>
      </c>
      <c r="C2487">
        <v>2.4809074000000002E-3</v>
      </c>
      <c r="D2487">
        <v>-9.2034660000000004E-3</v>
      </c>
      <c r="E2487">
        <v>-1.8285050000000001E-2</v>
      </c>
      <c r="F2487">
        <f>SQRT(comma_9_Gyroscope[[#This Row],[X]]^2+comma_9_Gyroscope[[#This Row],[Y]]^2+comma_9_Gyroscope[[#This Row],[Z]]^2)</f>
        <v>2.0620420496270945E-2</v>
      </c>
    </row>
    <row r="2488" spans="1:6" x14ac:dyDescent="0.25">
      <c r="A2488" s="1">
        <v>44004.489548611113</v>
      </c>
      <c r="B2488">
        <v>24862</v>
      </c>
      <c r="C2488">
        <v>4.0788040000000001E-3</v>
      </c>
      <c r="D2488">
        <v>-7.0729369999999996E-3</v>
      </c>
      <c r="E2488">
        <v>-1.5089257E-2</v>
      </c>
      <c r="F2488">
        <f>SQRT(comma_9_Gyroscope[[#This Row],[X]]^2+comma_9_Gyroscope[[#This Row],[Y]]^2+comma_9_Gyroscope[[#This Row],[Z]]^2)</f>
        <v>1.7156595136810626E-2</v>
      </c>
    </row>
    <row r="2489" spans="1:6" x14ac:dyDescent="0.25">
      <c r="A2489" s="1">
        <v>44004.489548611113</v>
      </c>
      <c r="B2489">
        <v>24872</v>
      </c>
      <c r="C2489">
        <v>-3.3780470999999999E-3</v>
      </c>
      <c r="D2489">
        <v>-5.4750409999999999E-3</v>
      </c>
      <c r="E2489">
        <v>-2.0948209999999998E-2</v>
      </c>
      <c r="F2489">
        <f>SQRT(comma_9_Gyroscope[[#This Row],[X]]^2+comma_9_Gyroscope[[#This Row],[Y]]^2+comma_9_Gyroscope[[#This Row],[Z]]^2)</f>
        <v>2.191380337516971E-2</v>
      </c>
    </row>
    <row r="2490" spans="1:6" x14ac:dyDescent="0.25">
      <c r="A2490" s="1">
        <v>44004.489548611113</v>
      </c>
      <c r="B2490">
        <v>24881</v>
      </c>
      <c r="C2490">
        <v>5.6767006999999996E-3</v>
      </c>
      <c r="D2490">
        <v>-6.0076736999999996E-3</v>
      </c>
      <c r="E2490">
        <v>-1.8285050000000001E-2</v>
      </c>
      <c r="F2490">
        <f>SQRT(comma_9_Gyroscope[[#This Row],[X]]^2+comma_9_Gyroscope[[#This Row],[Y]]^2+comma_9_Gyroscope[[#This Row],[Z]]^2)</f>
        <v>2.0066392989911072E-2</v>
      </c>
    </row>
    <row r="2491" spans="1:6" x14ac:dyDescent="0.25">
      <c r="A2491" s="1">
        <v>44004.489548611113</v>
      </c>
      <c r="B2491">
        <v>24891</v>
      </c>
      <c r="C2491">
        <v>3.5458289999999999E-3</v>
      </c>
      <c r="D2491">
        <v>9.1022765E-4</v>
      </c>
      <c r="E2491">
        <v>-1.8286253999999998E-2</v>
      </c>
      <c r="F2491">
        <f>SQRT(comma_9_Gyroscope[[#This Row],[X]]^2+comma_9_Gyroscope[[#This Row],[Y]]^2+comma_9_Gyroscope[[#This Row],[Z]]^2)</f>
        <v>1.8649088530665017E-2</v>
      </c>
    </row>
    <row r="2492" spans="1:6" x14ac:dyDescent="0.25">
      <c r="A2492" s="1">
        <v>44004.489548611113</v>
      </c>
      <c r="B2492">
        <v>24901</v>
      </c>
      <c r="C2492">
        <v>-1.2478608E-3</v>
      </c>
      <c r="D2492">
        <v>-4.4160946E-3</v>
      </c>
      <c r="E2492">
        <v>-2.3612576999999999E-2</v>
      </c>
      <c r="F2492">
        <f>SQRT(comma_9_Gyroscope[[#This Row],[X]]^2+comma_9_Gyroscope[[#This Row],[Y]]^2+comma_9_Gyroscope[[#This Row],[Z]]^2)</f>
        <v>2.4054372589474345E-2</v>
      </c>
    </row>
    <row r="2493" spans="1:6" x14ac:dyDescent="0.25">
      <c r="A2493" s="1">
        <v>44004.489548611113</v>
      </c>
      <c r="B2493">
        <v>24912</v>
      </c>
      <c r="C2493">
        <v>7.8068870000000002E-3</v>
      </c>
      <c r="D2493">
        <v>-6.0139920000000001E-3</v>
      </c>
      <c r="E2493">
        <v>-1.8818886999999999E-2</v>
      </c>
      <c r="F2493">
        <f>SQRT(comma_9_Gyroscope[[#This Row],[X]]^2+comma_9_Gyroscope[[#This Row],[Y]]^2+comma_9_Gyroscope[[#This Row],[Z]]^2)</f>
        <v>2.1243024556912841E-2</v>
      </c>
    </row>
    <row r="2494" spans="1:6" x14ac:dyDescent="0.25">
      <c r="A2494" s="1">
        <v>44004.489548611113</v>
      </c>
      <c r="B2494">
        <v>24922</v>
      </c>
      <c r="C2494">
        <v>-1.7804931E-3</v>
      </c>
      <c r="D2494">
        <v>-1.0275049E-2</v>
      </c>
      <c r="E2494">
        <v>-1.8286253999999998E-2</v>
      </c>
      <c r="F2494">
        <f>SQRT(comma_9_Gyroscope[[#This Row],[X]]^2+comma_9_Gyroscope[[#This Row],[Y]]^2+comma_9_Gyroscope[[#This Row],[Z]]^2)</f>
        <v>2.1050745188331565E-2</v>
      </c>
    </row>
    <row r="2495" spans="1:6" x14ac:dyDescent="0.25">
      <c r="A2495" s="1">
        <v>44004.489548611113</v>
      </c>
      <c r="B2495">
        <v>24931</v>
      </c>
      <c r="C2495">
        <v>4.0784612999999999E-3</v>
      </c>
      <c r="D2495">
        <v>3.5733888000000001E-3</v>
      </c>
      <c r="E2495">
        <v>-1.8818886999999999E-2</v>
      </c>
      <c r="F2495">
        <f>SQRT(comma_9_Gyroscope[[#This Row],[X]]^2+comma_9_Gyroscope[[#This Row],[Y]]^2+comma_9_Gyroscope[[#This Row],[Z]]^2)</f>
        <v>1.9584520979853762E-2</v>
      </c>
    </row>
    <row r="2496" spans="1:6" x14ac:dyDescent="0.25">
      <c r="A2496" s="1">
        <v>44004.489548611113</v>
      </c>
      <c r="B2496">
        <v>24942</v>
      </c>
      <c r="C2496">
        <v>-1.2478608E-3</v>
      </c>
      <c r="D2496">
        <v>-3.8834624E-3</v>
      </c>
      <c r="E2496">
        <v>-1.988415E-2</v>
      </c>
      <c r="F2496">
        <f>SQRT(comma_9_Gyroscope[[#This Row],[X]]^2+comma_9_Gyroscope[[#This Row],[Y]]^2+comma_9_Gyroscope[[#This Row],[Z]]^2)</f>
        <v>2.0298223025942207E-2</v>
      </c>
    </row>
    <row r="2497" spans="1:6" x14ac:dyDescent="0.25">
      <c r="A2497" s="1">
        <v>44004.489548611113</v>
      </c>
      <c r="B2497">
        <v>24952</v>
      </c>
      <c r="C2497">
        <v>6.7416224999999998E-3</v>
      </c>
      <c r="D2497">
        <v>-1.2405578E-2</v>
      </c>
      <c r="E2497">
        <v>-1.5090462000000001E-2</v>
      </c>
      <c r="F2497">
        <f>SQRT(comma_9_Gyroscope[[#This Row],[X]]^2+comma_9_Gyroscope[[#This Row],[Y]]^2+comma_9_Gyroscope[[#This Row],[Z]]^2)</f>
        <v>2.0665669183939684E-2</v>
      </c>
    </row>
    <row r="2498" spans="1:6" x14ac:dyDescent="0.25">
      <c r="A2498" s="1">
        <v>44004.489548611113</v>
      </c>
      <c r="B2498">
        <v>24962</v>
      </c>
      <c r="C2498">
        <v>-7.1522860000000003E-4</v>
      </c>
      <c r="D2498">
        <v>-8.6771529999999999E-3</v>
      </c>
      <c r="E2498">
        <v>-1.8286253999999998E-2</v>
      </c>
      <c r="F2498">
        <f>SQRT(comma_9_Gyroscope[[#This Row],[X]]^2+comma_9_Gyroscope[[#This Row],[Y]]^2+comma_9_Gyroscope[[#This Row],[Z]]^2)</f>
        <v>2.0253187933957036E-2</v>
      </c>
    </row>
    <row r="2499" spans="1:6" x14ac:dyDescent="0.25">
      <c r="A2499" s="1">
        <v>44004.489548611113</v>
      </c>
      <c r="B2499">
        <v>24972</v>
      </c>
      <c r="C2499">
        <v>-3.9110220000000001E-3</v>
      </c>
      <c r="D2499">
        <v>-6.0139920000000001E-3</v>
      </c>
      <c r="E2499">
        <v>-1.5090462000000001E-2</v>
      </c>
      <c r="F2499">
        <f>SQRT(comma_9_Gyroscope[[#This Row],[X]]^2+comma_9_Gyroscope[[#This Row],[Y]]^2+comma_9_Gyroscope[[#This Row],[Z]]^2)</f>
        <v>1.6708866994323463E-2</v>
      </c>
    </row>
    <row r="2500" spans="1:6" x14ac:dyDescent="0.25">
      <c r="A2500" s="1">
        <v>44004.489548611113</v>
      </c>
      <c r="B2500">
        <v>24982</v>
      </c>
      <c r="C2500">
        <v>3.5458289999999999E-3</v>
      </c>
      <c r="D2500">
        <v>-1.2203012999999999E-3</v>
      </c>
      <c r="E2500">
        <v>-1.8286253999999998E-2</v>
      </c>
      <c r="F2500">
        <f>SQRT(comma_9_Gyroscope[[#This Row],[X]]^2+comma_9_Gyroscope[[#This Row],[Y]]^2+comma_9_Gyroscope[[#This Row],[Z]]^2)</f>
        <v>1.8666792009141224E-2</v>
      </c>
    </row>
    <row r="2501" spans="1:6" x14ac:dyDescent="0.25">
      <c r="A2501" s="1">
        <v>44004.489548611113</v>
      </c>
      <c r="B2501">
        <v>24991</v>
      </c>
      <c r="C2501">
        <v>6.7416224999999998E-3</v>
      </c>
      <c r="D2501">
        <v>-2.8181980000000001E-3</v>
      </c>
      <c r="E2501">
        <v>-1.6688358E-2</v>
      </c>
      <c r="F2501">
        <f>SQRT(comma_9_Gyroscope[[#This Row],[X]]^2+comma_9_Gyroscope[[#This Row],[Y]]^2+comma_9_Gyroscope[[#This Row],[Z]]^2)</f>
        <v>1.8217930909844682E-2</v>
      </c>
    </row>
    <row r="2502" spans="1:6" x14ac:dyDescent="0.25">
      <c r="A2502" s="1">
        <v>44004.489548611113</v>
      </c>
      <c r="B2502">
        <v>25003</v>
      </c>
      <c r="C2502">
        <v>1.0470048500000001E-2</v>
      </c>
      <c r="D2502">
        <v>-5.4813589999999999E-3</v>
      </c>
      <c r="E2502">
        <v>-1.8818886999999999E-2</v>
      </c>
      <c r="F2502">
        <f>SQRT(comma_9_Gyroscope[[#This Row],[X]]^2+comma_9_Gyroscope[[#This Row],[Y]]^2+comma_9_Gyroscope[[#This Row],[Z]]^2)</f>
        <v>2.2222009810050986E-2</v>
      </c>
    </row>
    <row r="2503" spans="1:6" x14ac:dyDescent="0.25">
      <c r="A2503" s="1">
        <v>44004.489548611113</v>
      </c>
      <c r="B2503">
        <v>25011</v>
      </c>
      <c r="C2503">
        <v>4.0784612999999999E-3</v>
      </c>
      <c r="D2503">
        <v>-2.8181980000000001E-3</v>
      </c>
      <c r="E2503">
        <v>-1.9351520000000001E-2</v>
      </c>
      <c r="F2503">
        <f>SQRT(comma_9_Gyroscope[[#This Row],[X]]^2+comma_9_Gyroscope[[#This Row],[Y]]^2+comma_9_Gyroscope[[#This Row],[Z]]^2)</f>
        <v>1.9976421422597233E-2</v>
      </c>
    </row>
    <row r="2504" spans="1:6" x14ac:dyDescent="0.25">
      <c r="A2504" s="1">
        <v>44004.489548611113</v>
      </c>
      <c r="B2504">
        <v>25022</v>
      </c>
      <c r="C2504">
        <v>2.4805646E-3</v>
      </c>
      <c r="D2504">
        <v>-9.2097840000000004E-3</v>
      </c>
      <c r="E2504">
        <v>-1.6688358E-2</v>
      </c>
      <c r="F2504">
        <f>SQRT(comma_9_Gyroscope[[#This Row],[X]]^2+comma_9_Gyroscope[[#This Row],[Y]]^2+comma_9_Gyroscope[[#This Row],[Z]]^2)</f>
        <v>1.9221722472182172E-2</v>
      </c>
    </row>
    <row r="2505" spans="1:6" x14ac:dyDescent="0.25">
      <c r="A2505" s="1">
        <v>44004.489548611113</v>
      </c>
      <c r="B2505">
        <v>25032</v>
      </c>
      <c r="C2505">
        <v>8.8266810000000001E-4</v>
      </c>
      <c r="D2505">
        <v>7.8344469999999996E-3</v>
      </c>
      <c r="E2505">
        <v>-2.0416783000000001E-2</v>
      </c>
      <c r="F2505">
        <f>SQRT(comma_9_Gyroscope[[#This Row],[X]]^2+comma_9_Gyroscope[[#This Row],[Y]]^2+comma_9_Gyroscope[[#This Row],[Z]]^2)</f>
        <v>2.188613010195397E-2</v>
      </c>
    </row>
    <row r="2506" spans="1:6" x14ac:dyDescent="0.25">
      <c r="A2506" s="1">
        <v>44004.489548611113</v>
      </c>
      <c r="B2506">
        <v>25042</v>
      </c>
      <c r="C2506">
        <v>3.5458289999999999E-3</v>
      </c>
      <c r="D2506">
        <v>-4.9487263999999998E-3</v>
      </c>
      <c r="E2506">
        <v>-2.0416783000000001E-2</v>
      </c>
      <c r="F2506">
        <f>SQRT(comma_9_Gyroscope[[#This Row],[X]]^2+comma_9_Gyroscope[[#This Row],[Y]]^2+comma_9_Gyroscope[[#This Row],[Z]]^2)</f>
        <v>2.1305112634022544E-2</v>
      </c>
    </row>
    <row r="2507" spans="1:6" x14ac:dyDescent="0.25">
      <c r="A2507" s="1">
        <v>44004.489548611113</v>
      </c>
      <c r="B2507">
        <v>25053</v>
      </c>
      <c r="C2507">
        <v>3.0131969E-3</v>
      </c>
      <c r="D2507">
        <v>-1.2203012999999999E-3</v>
      </c>
      <c r="E2507">
        <v>-1.0296771E-2</v>
      </c>
      <c r="F2507">
        <f>SQRT(comma_9_Gyroscope[[#This Row],[X]]^2+comma_9_Gyroscope[[#This Row],[Y]]^2+comma_9_Gyroscope[[#This Row],[Z]]^2)</f>
        <v>1.0797776801147184E-2</v>
      </c>
    </row>
    <row r="2508" spans="1:6" x14ac:dyDescent="0.25">
      <c r="A2508" s="1">
        <v>44004.489548611113</v>
      </c>
      <c r="B2508">
        <v>25062</v>
      </c>
      <c r="C2508">
        <v>5.1437260000000004E-3</v>
      </c>
      <c r="D2508">
        <v>2.5081243000000001E-3</v>
      </c>
      <c r="E2508">
        <v>-1.8286253999999998E-2</v>
      </c>
      <c r="F2508">
        <f>SQRT(comma_9_Gyroscope[[#This Row],[X]]^2+comma_9_Gyroscope[[#This Row],[Y]]^2+comma_9_Gyroscope[[#This Row],[Z]]^2)</f>
        <v>1.9160785214073103E-2</v>
      </c>
    </row>
    <row r="2509" spans="1:6" x14ac:dyDescent="0.25">
      <c r="A2509" s="1">
        <v>44004.489548611113</v>
      </c>
      <c r="B2509">
        <v>25071</v>
      </c>
      <c r="C2509">
        <v>1.4153003000000001E-3</v>
      </c>
      <c r="D2509">
        <v>3.7759541999999999E-4</v>
      </c>
      <c r="E2509">
        <v>-1.4025196E-2</v>
      </c>
      <c r="F2509">
        <f>SQRT(comma_9_Gyroscope[[#This Row],[X]]^2+comma_9_Gyroscope[[#This Row],[Y]]^2+comma_9_Gyroscope[[#This Row],[Z]]^2)</f>
        <v>1.4101481343419247E-2</v>
      </c>
    </row>
    <row r="2510" spans="1:6" x14ac:dyDescent="0.25">
      <c r="A2510" s="1">
        <v>44004.489560185182</v>
      </c>
      <c r="B2510">
        <v>25082</v>
      </c>
      <c r="C2510">
        <v>1.4153003000000001E-3</v>
      </c>
      <c r="D2510">
        <v>3.7759541999999999E-4</v>
      </c>
      <c r="E2510">
        <v>-1.4025196E-2</v>
      </c>
      <c r="F2510">
        <f>SQRT(comma_9_Gyroscope[[#This Row],[X]]^2+comma_9_Gyroscope[[#This Row],[Y]]^2+comma_9_Gyroscope[[#This Row],[Z]]^2)</f>
        <v>1.4101481343419247E-2</v>
      </c>
    </row>
    <row r="2511" spans="1:6" x14ac:dyDescent="0.25">
      <c r="A2511" s="1">
        <v>44004.489560185182</v>
      </c>
      <c r="B2511">
        <v>25093</v>
      </c>
      <c r="C2511">
        <v>7.8068870000000002E-3</v>
      </c>
      <c r="D2511">
        <v>1.9754920000000001E-3</v>
      </c>
      <c r="E2511">
        <v>-2.3612576999999999E-2</v>
      </c>
      <c r="F2511">
        <f>SQRT(comma_9_Gyroscope[[#This Row],[X]]^2+comma_9_Gyroscope[[#This Row],[Y]]^2+comma_9_Gyroscope[[#This Row],[Z]]^2)</f>
        <v>2.4948022884664866E-2</v>
      </c>
    </row>
    <row r="2512" spans="1:6" x14ac:dyDescent="0.25">
      <c r="A2512" s="1">
        <v>44004.489560185182</v>
      </c>
      <c r="B2512">
        <v>25101</v>
      </c>
      <c r="C2512">
        <v>8.3395199999999996E-3</v>
      </c>
      <c r="D2512">
        <v>-6.8766903000000001E-4</v>
      </c>
      <c r="E2512">
        <v>-1.9351520000000001E-2</v>
      </c>
      <c r="F2512">
        <f>SQRT(comma_9_Gyroscope[[#This Row],[X]]^2+comma_9_Gyroscope[[#This Row],[Y]]^2+comma_9_Gyroscope[[#This Row],[Z]]^2)</f>
        <v>2.1083211539886924E-2</v>
      </c>
    </row>
    <row r="2513" spans="1:6" x14ac:dyDescent="0.25">
      <c r="A2513" s="1">
        <v>44004.489560185182</v>
      </c>
      <c r="B2513">
        <v>25111</v>
      </c>
      <c r="C2513">
        <v>-1.7804931E-3</v>
      </c>
      <c r="D2513">
        <v>-5.4813589999999999E-3</v>
      </c>
      <c r="E2513">
        <v>-1.7220988999999999E-2</v>
      </c>
      <c r="F2513">
        <f>SQRT(comma_9_Gyroscope[[#This Row],[X]]^2+comma_9_Gyroscope[[#This Row],[Y]]^2+comma_9_Gyroscope[[#This Row],[Z]]^2)</f>
        <v>1.8159788388198515E-2</v>
      </c>
    </row>
    <row r="2514" spans="1:6" x14ac:dyDescent="0.25">
      <c r="A2514" s="1">
        <v>44004.489560185182</v>
      </c>
      <c r="B2514">
        <v>25122</v>
      </c>
      <c r="C2514">
        <v>-1.2478608E-3</v>
      </c>
      <c r="D2514">
        <v>-6.5466235000000003E-3</v>
      </c>
      <c r="E2514">
        <v>-1.8818886999999999E-2</v>
      </c>
      <c r="F2514">
        <f>SQRT(comma_9_Gyroscope[[#This Row],[X]]^2+comma_9_Gyroscope[[#This Row],[Y]]^2+comma_9_Gyroscope[[#This Row],[Z]]^2)</f>
        <v>1.9964116402828799E-2</v>
      </c>
    </row>
    <row r="2515" spans="1:6" x14ac:dyDescent="0.25">
      <c r="A2515" s="1">
        <v>44004.489560185182</v>
      </c>
      <c r="B2515">
        <v>25131</v>
      </c>
      <c r="C2515">
        <v>7.2742546999999998E-3</v>
      </c>
      <c r="D2515">
        <v>-6.0139920000000001E-3</v>
      </c>
      <c r="E2515">
        <v>-2.0949415999999998E-2</v>
      </c>
      <c r="F2515">
        <f>SQRT(comma_9_Gyroscope[[#This Row],[X]]^2+comma_9_Gyroscope[[#This Row],[Y]]^2+comma_9_Gyroscope[[#This Row],[Z]]^2)</f>
        <v>2.2977400026060215E-2</v>
      </c>
    </row>
    <row r="2516" spans="1:6" x14ac:dyDescent="0.25">
      <c r="A2516" s="1">
        <v>44004.489560185182</v>
      </c>
      <c r="B2516">
        <v>25142</v>
      </c>
      <c r="C2516">
        <v>2.4805646E-3</v>
      </c>
      <c r="D2516">
        <v>-4.9487263999999998E-3</v>
      </c>
      <c r="E2516">
        <v>-1.2959930999999999E-2</v>
      </c>
      <c r="F2516">
        <f>SQRT(comma_9_Gyroscope[[#This Row],[X]]^2+comma_9_Gyroscope[[#This Row],[Y]]^2+comma_9_Gyroscope[[#This Row],[Z]]^2)</f>
        <v>1.4092654300790576E-2</v>
      </c>
    </row>
    <row r="2517" spans="1:6" x14ac:dyDescent="0.25">
      <c r="A2517" s="1">
        <v>44004.489560185182</v>
      </c>
      <c r="B2517">
        <v>25151</v>
      </c>
      <c r="C2517">
        <v>-3.9110220000000001E-3</v>
      </c>
      <c r="D2517">
        <v>-3.8834624E-3</v>
      </c>
      <c r="E2517">
        <v>-1.4025196E-2</v>
      </c>
      <c r="F2517">
        <f>SQRT(comma_9_Gyroscope[[#This Row],[X]]^2+comma_9_Gyroscope[[#This Row],[Y]]^2+comma_9_Gyroscope[[#This Row],[Z]]^2)</f>
        <v>1.5069289835128719E-2</v>
      </c>
    </row>
    <row r="2518" spans="1:6" x14ac:dyDescent="0.25">
      <c r="A2518" s="1">
        <v>44004.489560185182</v>
      </c>
      <c r="B2518">
        <v>25162</v>
      </c>
      <c r="C2518">
        <v>5.6763580000000003E-3</v>
      </c>
      <c r="D2518">
        <v>-3.3508302E-3</v>
      </c>
      <c r="E2518">
        <v>-2.0949415999999998E-2</v>
      </c>
      <c r="F2518">
        <f>SQRT(comma_9_Gyroscope[[#This Row],[X]]^2+comma_9_Gyroscope[[#This Row],[Y]]^2+comma_9_Gyroscope[[#This Row],[Z]]^2)</f>
        <v>2.196194740715067E-2</v>
      </c>
    </row>
    <row r="2519" spans="1:6" x14ac:dyDescent="0.25">
      <c r="A2519" s="1">
        <v>44004.489560185182</v>
      </c>
      <c r="B2519">
        <v>25171</v>
      </c>
      <c r="C2519">
        <v>2.4805646E-3</v>
      </c>
      <c r="D2519">
        <v>2.5081243000000001E-3</v>
      </c>
      <c r="E2519">
        <v>-1.3492564E-2</v>
      </c>
      <c r="F2519">
        <f>SQRT(comma_9_Gyroscope[[#This Row],[X]]^2+comma_9_Gyroscope[[#This Row],[Y]]^2+comma_9_Gyroscope[[#This Row],[Z]]^2)</f>
        <v>1.3946080866434113E-2</v>
      </c>
    </row>
    <row r="2520" spans="1:6" x14ac:dyDescent="0.25">
      <c r="A2520" s="1">
        <v>44004.489560185182</v>
      </c>
      <c r="B2520">
        <v>25181</v>
      </c>
      <c r="C2520">
        <v>1.1002680000000001E-2</v>
      </c>
      <c r="D2520">
        <v>1.9754920000000001E-3</v>
      </c>
      <c r="E2520">
        <v>-1.5623092999999999E-2</v>
      </c>
      <c r="F2520">
        <f>SQRT(comma_9_Gyroscope[[#This Row],[X]]^2+comma_9_Gyroscope[[#This Row],[Y]]^2+comma_9_Gyroscope[[#This Row],[Z]]^2)</f>
        <v>1.9210480751691589E-2</v>
      </c>
    </row>
    <row r="2521" spans="1:6" x14ac:dyDescent="0.25">
      <c r="A2521" s="1">
        <v>44004.489560185182</v>
      </c>
      <c r="B2521">
        <v>25192</v>
      </c>
      <c r="C2521">
        <v>2.4805646E-3</v>
      </c>
      <c r="D2521">
        <v>2.5081243000000001E-3</v>
      </c>
      <c r="E2521">
        <v>-1.5090462000000001E-2</v>
      </c>
      <c r="F2521">
        <f>SQRT(comma_9_Gyroscope[[#This Row],[X]]^2+comma_9_Gyroscope[[#This Row],[Y]]^2+comma_9_Gyroscope[[#This Row],[Z]]^2)</f>
        <v>1.549728787925383E-2</v>
      </c>
    </row>
    <row r="2522" spans="1:6" x14ac:dyDescent="0.25">
      <c r="A2522" s="1">
        <v>44004.489560185182</v>
      </c>
      <c r="B2522">
        <v>25201</v>
      </c>
      <c r="C2522">
        <v>8.8266810000000001E-4</v>
      </c>
      <c r="D2522">
        <v>2.5081243000000001E-3</v>
      </c>
      <c r="E2522">
        <v>-1.6155724999999999E-2</v>
      </c>
      <c r="F2522">
        <f>SQRT(comma_9_Gyroscope[[#This Row],[X]]^2+comma_9_Gyroscope[[#This Row],[Y]]^2+comma_9_Gyroscope[[#This Row],[Z]]^2)</f>
        <v>1.6373064488807008E-2</v>
      </c>
    </row>
    <row r="2523" spans="1:6" x14ac:dyDescent="0.25">
      <c r="A2523" s="1">
        <v>44004.489560185182</v>
      </c>
      <c r="B2523">
        <v>25211</v>
      </c>
      <c r="C2523">
        <v>-2.8457576000000002E-3</v>
      </c>
      <c r="D2523">
        <v>2.5081243000000001E-3</v>
      </c>
      <c r="E2523">
        <v>-1.6155724999999999E-2</v>
      </c>
      <c r="F2523">
        <f>SQRT(comma_9_Gyroscope[[#This Row],[X]]^2+comma_9_Gyroscope[[#This Row],[Y]]^2+comma_9_Gyroscope[[#This Row],[Z]]^2)</f>
        <v>1.6595073790068943E-2</v>
      </c>
    </row>
    <row r="2524" spans="1:6" x14ac:dyDescent="0.25">
      <c r="A2524" s="1">
        <v>44004.489560185182</v>
      </c>
      <c r="B2524">
        <v>25221</v>
      </c>
      <c r="C2524">
        <v>-2.8457576000000002E-3</v>
      </c>
      <c r="D2524">
        <v>2.5081243000000001E-3</v>
      </c>
      <c r="E2524">
        <v>-1.6155724999999999E-2</v>
      </c>
      <c r="F2524">
        <f>SQRT(comma_9_Gyroscope[[#This Row],[X]]^2+comma_9_Gyroscope[[#This Row],[Y]]^2+comma_9_Gyroscope[[#This Row],[Z]]^2)</f>
        <v>1.6595073790068943E-2</v>
      </c>
    </row>
    <row r="2525" spans="1:6" x14ac:dyDescent="0.25">
      <c r="A2525" s="1">
        <v>44004.489560185182</v>
      </c>
      <c r="B2525">
        <v>25232</v>
      </c>
      <c r="C2525">
        <v>1.4153003000000001E-3</v>
      </c>
      <c r="D2525">
        <v>-5.4813589999999999E-3</v>
      </c>
      <c r="E2525">
        <v>-1.1894667500000001E-2</v>
      </c>
      <c r="F2525">
        <f>SQRT(comma_9_Gyroscope[[#This Row],[X]]^2+comma_9_Gyroscope[[#This Row],[Y]]^2+comma_9_Gyroscope[[#This Row],[Z]]^2)</f>
        <v>1.3173135024041063E-2</v>
      </c>
    </row>
    <row r="2526" spans="1:6" x14ac:dyDescent="0.25">
      <c r="A2526" s="1">
        <v>44004.489560185182</v>
      </c>
      <c r="B2526">
        <v>25241</v>
      </c>
      <c r="C2526">
        <v>1.4153003000000001E-3</v>
      </c>
      <c r="D2526">
        <v>-5.4813589999999999E-3</v>
      </c>
      <c r="E2526">
        <v>-1.1894667500000001E-2</v>
      </c>
      <c r="F2526">
        <f>SQRT(comma_9_Gyroscope[[#This Row],[X]]^2+comma_9_Gyroscope[[#This Row],[Y]]^2+comma_9_Gyroscope[[#This Row],[Z]]^2)</f>
        <v>1.3173135024041063E-2</v>
      </c>
    </row>
    <row r="2527" spans="1:6" x14ac:dyDescent="0.25">
      <c r="A2527" s="1">
        <v>44004.489560185182</v>
      </c>
      <c r="B2527">
        <v>25251</v>
      </c>
      <c r="C2527">
        <v>4.6110936000000003E-3</v>
      </c>
      <c r="D2527">
        <v>-2.2855657000000001E-3</v>
      </c>
      <c r="E2527">
        <v>-1.3492564E-2</v>
      </c>
      <c r="F2527">
        <f>SQRT(comma_9_Gyroscope[[#This Row],[X]]^2+comma_9_Gyroscope[[#This Row],[Y]]^2+comma_9_Gyroscope[[#This Row],[Z]]^2)</f>
        <v>1.444075060552856E-2</v>
      </c>
    </row>
    <row r="2528" spans="1:6" x14ac:dyDescent="0.25">
      <c r="A2528" s="1">
        <v>44004.489560185182</v>
      </c>
      <c r="B2528">
        <v>25262</v>
      </c>
      <c r="C2528">
        <v>3.5458289999999999E-3</v>
      </c>
      <c r="D2528">
        <v>-1.550368E-4</v>
      </c>
      <c r="E2528">
        <v>-1.9351520000000001E-2</v>
      </c>
      <c r="F2528">
        <f>SQRT(comma_9_Gyroscope[[#This Row],[X]]^2+comma_9_Gyroscope[[#This Row],[Y]]^2+comma_9_Gyroscope[[#This Row],[Z]]^2)</f>
        <v>1.9674304714957406E-2</v>
      </c>
    </row>
    <row r="2529" spans="1:6" x14ac:dyDescent="0.25">
      <c r="A2529" s="1">
        <v>44004.489560185182</v>
      </c>
      <c r="B2529">
        <v>25271</v>
      </c>
      <c r="C2529">
        <v>5.1437260000000004E-3</v>
      </c>
      <c r="D2529">
        <v>-4.9487263999999998E-3</v>
      </c>
      <c r="E2529">
        <v>-1.3492564E-2</v>
      </c>
      <c r="F2529">
        <f>SQRT(comma_9_Gyroscope[[#This Row],[X]]^2+comma_9_Gyroscope[[#This Row],[Y]]^2+comma_9_Gyroscope[[#This Row],[Z]]^2)</f>
        <v>1.5264242314613229E-2</v>
      </c>
    </row>
    <row r="2530" spans="1:6" x14ac:dyDescent="0.25">
      <c r="A2530" s="1">
        <v>44004.489560185182</v>
      </c>
      <c r="B2530">
        <v>25282</v>
      </c>
      <c r="C2530">
        <v>-4.9762866000000001E-3</v>
      </c>
      <c r="D2530">
        <v>-4.9487263999999998E-3</v>
      </c>
      <c r="E2530">
        <v>-1.1362034999999999E-2</v>
      </c>
      <c r="F2530">
        <f>SQRT(comma_9_Gyroscope[[#This Row],[X]]^2+comma_9_Gyroscope[[#This Row],[Y]]^2+comma_9_Gyroscope[[#This Row],[Z]]^2)</f>
        <v>1.3354743001968308E-2</v>
      </c>
    </row>
    <row r="2531" spans="1:6" x14ac:dyDescent="0.25">
      <c r="A2531" s="1">
        <v>44004.489560185182</v>
      </c>
      <c r="B2531">
        <v>25291</v>
      </c>
      <c r="C2531">
        <v>1.9479325E-3</v>
      </c>
      <c r="D2531">
        <v>-6.5466235000000003E-3</v>
      </c>
      <c r="E2531">
        <v>-8.6988729999999993E-3</v>
      </c>
      <c r="F2531">
        <f>SQRT(comma_9_Gyroscope[[#This Row],[X]]^2+comma_9_Gyroscope[[#This Row],[Y]]^2+comma_9_Gyroscope[[#This Row],[Z]]^2)</f>
        <v>1.1059977926986901E-2</v>
      </c>
    </row>
    <row r="2532" spans="1:6" x14ac:dyDescent="0.25">
      <c r="A2532" s="1">
        <v>44004.489560185182</v>
      </c>
      <c r="B2532">
        <v>25302</v>
      </c>
      <c r="C2532">
        <v>3.0131969E-3</v>
      </c>
      <c r="D2532">
        <v>-3.8834624E-3</v>
      </c>
      <c r="E2532">
        <v>-1.5623092999999999E-2</v>
      </c>
      <c r="F2532">
        <f>SQRT(comma_9_Gyroscope[[#This Row],[X]]^2+comma_9_Gyroscope[[#This Row],[Y]]^2+comma_9_Gyroscope[[#This Row],[Z]]^2)</f>
        <v>1.637808507295747E-2</v>
      </c>
    </row>
    <row r="2533" spans="1:6" x14ac:dyDescent="0.25">
      <c r="A2533" s="1">
        <v>44004.489560185182</v>
      </c>
      <c r="B2533">
        <v>25311</v>
      </c>
      <c r="C2533">
        <v>3.5458289999999999E-3</v>
      </c>
      <c r="D2533">
        <v>-9.7424160000000003E-3</v>
      </c>
      <c r="E2533">
        <v>-1.0296771E-2</v>
      </c>
      <c r="F2533">
        <f>SQRT(comma_9_Gyroscope[[#This Row],[X]]^2+comma_9_Gyroscope[[#This Row],[Y]]^2+comma_9_Gyroscope[[#This Row],[Z]]^2)</f>
        <v>1.4612017856570599E-2</v>
      </c>
    </row>
    <row r="2534" spans="1:6" x14ac:dyDescent="0.25">
      <c r="A2534" s="1">
        <v>44004.489560185182</v>
      </c>
      <c r="B2534">
        <v>25321</v>
      </c>
      <c r="C2534">
        <v>3.5458289999999999E-3</v>
      </c>
      <c r="D2534">
        <v>-9.7424160000000003E-3</v>
      </c>
      <c r="E2534">
        <v>-1.0296771E-2</v>
      </c>
      <c r="F2534">
        <f>SQRT(comma_9_Gyroscope[[#This Row],[X]]^2+comma_9_Gyroscope[[#This Row],[Y]]^2+comma_9_Gyroscope[[#This Row],[Z]]^2)</f>
        <v>1.4612017856570599E-2</v>
      </c>
    </row>
    <row r="2535" spans="1:6" x14ac:dyDescent="0.25">
      <c r="A2535" s="1">
        <v>44004.489560185182</v>
      </c>
      <c r="B2535">
        <v>25332</v>
      </c>
      <c r="C2535">
        <v>8.8266810000000001E-4</v>
      </c>
      <c r="D2535">
        <v>-1.5068740000000001E-2</v>
      </c>
      <c r="E2535">
        <v>-7.6336097000000002E-3</v>
      </c>
      <c r="F2535">
        <f>SQRT(comma_9_Gyroscope[[#This Row],[X]]^2+comma_9_Gyroscope[[#This Row],[Y]]^2+comma_9_Gyroscope[[#This Row],[Z]]^2)</f>
        <v>1.6915023653967846E-2</v>
      </c>
    </row>
    <row r="2536" spans="1:6" x14ac:dyDescent="0.25">
      <c r="A2536" s="1">
        <v>44004.489560185182</v>
      </c>
      <c r="B2536">
        <v>25341</v>
      </c>
      <c r="C2536">
        <v>-1.8259638000000001E-4</v>
      </c>
      <c r="D2536">
        <v>-7.6118879999999998E-3</v>
      </c>
      <c r="E2536">
        <v>-1.4025196E-2</v>
      </c>
      <c r="F2536">
        <f>SQRT(comma_9_Gyroscope[[#This Row],[X]]^2+comma_9_Gyroscope[[#This Row],[Y]]^2+comma_9_Gyroscope[[#This Row],[Z]]^2)</f>
        <v>1.5958706188189228E-2</v>
      </c>
    </row>
    <row r="2537" spans="1:6" x14ac:dyDescent="0.25">
      <c r="A2537" s="1">
        <v>44004.489560185182</v>
      </c>
      <c r="B2537">
        <v>25351</v>
      </c>
      <c r="C2537">
        <v>-2.8457576000000002E-3</v>
      </c>
      <c r="D2537">
        <v>6.2365500000000004E-3</v>
      </c>
      <c r="E2537">
        <v>-9.2315060000000004E-3</v>
      </c>
      <c r="F2537">
        <f>SQRT(comma_9_Gyroscope[[#This Row],[X]]^2+comma_9_Gyroscope[[#This Row],[Y]]^2+comma_9_Gyroscope[[#This Row],[Z]]^2)</f>
        <v>1.1498417075775856E-2</v>
      </c>
    </row>
    <row r="2538" spans="1:6" x14ac:dyDescent="0.25">
      <c r="A2538" s="1">
        <v>44004.489560185182</v>
      </c>
      <c r="B2538">
        <v>25362</v>
      </c>
      <c r="C2538">
        <v>8.8266810000000001E-4</v>
      </c>
      <c r="D2538">
        <v>4.6386531999999996E-3</v>
      </c>
      <c r="E2538">
        <v>-5.5030809999999999E-3</v>
      </c>
      <c r="F2538">
        <f>SQRT(comma_9_Gyroscope[[#This Row],[X]]^2+comma_9_Gyroscope[[#This Row],[Y]]^2+comma_9_Gyroscope[[#This Row],[Z]]^2)</f>
        <v>7.2512141726188755E-3</v>
      </c>
    </row>
    <row r="2539" spans="1:6" x14ac:dyDescent="0.25">
      <c r="A2539" s="1">
        <v>44004.489560185182</v>
      </c>
      <c r="B2539">
        <v>25371</v>
      </c>
      <c r="C2539">
        <v>1.4153003000000001E-3</v>
      </c>
      <c r="D2539">
        <v>-1.7529335000000001E-3</v>
      </c>
      <c r="E2539">
        <v>-8.1662420000000006E-3</v>
      </c>
      <c r="F2539">
        <f>SQRT(comma_9_Gyroscope[[#This Row],[X]]^2+comma_9_Gyroscope[[#This Row],[Y]]^2+comma_9_Gyroscope[[#This Row],[Z]]^2)</f>
        <v>8.4713257048213159E-3</v>
      </c>
    </row>
    <row r="2540" spans="1:6" x14ac:dyDescent="0.25">
      <c r="A2540" s="1">
        <v>44004.489560185182</v>
      </c>
      <c r="B2540">
        <v>25382</v>
      </c>
      <c r="C2540">
        <v>2.4805646E-3</v>
      </c>
      <c r="D2540">
        <v>-4.9487263999999998E-3</v>
      </c>
      <c r="E2540">
        <v>-8.1662420000000006E-3</v>
      </c>
      <c r="F2540">
        <f>SQRT(comma_9_Gyroscope[[#This Row],[X]]^2+comma_9_Gyroscope[[#This Row],[Y]]^2+comma_9_Gyroscope[[#This Row],[Z]]^2)</f>
        <v>9.8656273049104251E-3</v>
      </c>
    </row>
    <row r="2541" spans="1:6" x14ac:dyDescent="0.25">
      <c r="A2541" s="1">
        <v>44004.489560185182</v>
      </c>
      <c r="B2541">
        <v>25391</v>
      </c>
      <c r="C2541">
        <v>3.5460803000000002E-3</v>
      </c>
      <c r="D2541">
        <v>-1.5040347000000001E-4</v>
      </c>
      <c r="E2541">
        <v>-6.0348297E-3</v>
      </c>
      <c r="F2541">
        <f>SQRT(comma_9_Gyroscope[[#This Row],[X]]^2+comma_9_Gyroscope[[#This Row],[Y]]^2+comma_9_Gyroscope[[#This Row],[Z]]^2)</f>
        <v>7.0011767729316922E-3</v>
      </c>
    </row>
    <row r="2542" spans="1:6" x14ac:dyDescent="0.25">
      <c r="A2542" s="1">
        <v>44004.489560185182</v>
      </c>
      <c r="B2542">
        <v>25401</v>
      </c>
      <c r="C2542">
        <v>-1.2476097E-3</v>
      </c>
      <c r="D2542">
        <v>1.9801253999999998E-3</v>
      </c>
      <c r="E2542">
        <v>-9.7632550000000002E-3</v>
      </c>
      <c r="F2542">
        <f>SQRT(comma_9_Gyroscope[[#This Row],[X]]^2+comma_9_Gyroscope[[#This Row],[Y]]^2+comma_9_Gyroscope[[#This Row],[Z]]^2)</f>
        <v>1.0039849339421595E-2</v>
      </c>
    </row>
    <row r="2543" spans="1:6" x14ac:dyDescent="0.25">
      <c r="A2543" s="1">
        <v>44004.489560185182</v>
      </c>
      <c r="B2543">
        <v>25412</v>
      </c>
      <c r="C2543">
        <v>3.5028700000000002E-4</v>
      </c>
      <c r="D2543">
        <v>1.4474932000000001E-3</v>
      </c>
      <c r="E2543">
        <v>-1.5089577999999999E-2</v>
      </c>
      <c r="F2543">
        <f>SQRT(comma_9_Gyroscope[[#This Row],[X]]^2+comma_9_Gyroscope[[#This Row],[Y]]^2+comma_9_Gyroscope[[#This Row],[Z]]^2)</f>
        <v>1.5162892262510448E-2</v>
      </c>
    </row>
    <row r="2544" spans="1:6" x14ac:dyDescent="0.25">
      <c r="A2544" s="1">
        <v>44004.489560185182</v>
      </c>
      <c r="B2544">
        <v>25421</v>
      </c>
      <c r="C2544">
        <v>6.2092416999999997E-3</v>
      </c>
      <c r="D2544">
        <v>1.9801253999999998E-3</v>
      </c>
      <c r="E2544">
        <v>-9.7632550000000002E-3</v>
      </c>
      <c r="F2544">
        <f>SQRT(comma_9_Gyroscope[[#This Row],[X]]^2+comma_9_Gyroscope[[#This Row],[Y]]^2+comma_9_Gyroscope[[#This Row],[Z]]^2)</f>
        <v>1.1738685074733416E-2</v>
      </c>
    </row>
    <row r="2545" spans="1:6" x14ac:dyDescent="0.25">
      <c r="A2545" s="1">
        <v>44004.489560185182</v>
      </c>
      <c r="B2545">
        <v>25432</v>
      </c>
      <c r="C2545">
        <v>3.5028700000000002E-4</v>
      </c>
      <c r="D2545">
        <v>-8.1398879999999996E-3</v>
      </c>
      <c r="E2545">
        <v>-7.6327260000000003E-3</v>
      </c>
      <c r="F2545">
        <f>SQRT(comma_9_Gyroscope[[#This Row],[X]]^2+comma_9_Gyroscope[[#This Row],[Y]]^2+comma_9_Gyroscope[[#This Row],[Z]]^2)</f>
        <v>1.1164183079204183E-2</v>
      </c>
    </row>
    <row r="2546" spans="1:6" x14ac:dyDescent="0.25">
      <c r="A2546" s="1">
        <v>44004.489560185182</v>
      </c>
      <c r="B2546">
        <v>25441</v>
      </c>
      <c r="C2546">
        <v>3.5028700000000002E-4</v>
      </c>
      <c r="D2546">
        <v>-8.1398879999999996E-3</v>
      </c>
      <c r="E2546">
        <v>-7.6327260000000003E-3</v>
      </c>
      <c r="F2546">
        <f>SQRT(comma_9_Gyroscope[[#This Row],[X]]^2+comma_9_Gyroscope[[#This Row],[Y]]^2+comma_9_Gyroscope[[#This Row],[Z]]^2)</f>
        <v>1.1164183079204183E-2</v>
      </c>
    </row>
    <row r="2547" spans="1:6" x14ac:dyDescent="0.25">
      <c r="A2547" s="1">
        <v>44004.489560185182</v>
      </c>
      <c r="B2547">
        <v>25451</v>
      </c>
      <c r="C2547">
        <v>5.6766094999999997E-3</v>
      </c>
      <c r="D2547">
        <v>-6.8303570000000004E-4</v>
      </c>
      <c r="E2547">
        <v>-1.4024313E-2</v>
      </c>
      <c r="F2547">
        <f>SQRT(comma_9_Gyroscope[[#This Row],[X]]^2+comma_9_Gyroscope[[#This Row],[Y]]^2+comma_9_Gyroscope[[#This Row],[Z]]^2)</f>
        <v>1.5145025199877805E-2</v>
      </c>
    </row>
    <row r="2548" spans="1:6" x14ac:dyDescent="0.25">
      <c r="A2548" s="1">
        <v>44004.489560185182</v>
      </c>
      <c r="B2548">
        <v>25462</v>
      </c>
      <c r="C2548">
        <v>1.9481836E-3</v>
      </c>
      <c r="D2548">
        <v>-1.5040347000000001E-4</v>
      </c>
      <c r="E2548">
        <v>-1.1893783999999999E-2</v>
      </c>
      <c r="F2548">
        <f>SQRT(comma_9_Gyroscope[[#This Row],[X]]^2+comma_9_Gyroscope[[#This Row],[Y]]^2+comma_9_Gyroscope[[#This Row],[Z]]^2)</f>
        <v>1.2053221079103834E-2</v>
      </c>
    </row>
    <row r="2549" spans="1:6" x14ac:dyDescent="0.25">
      <c r="A2549" s="1">
        <v>44004.489560185182</v>
      </c>
      <c r="B2549">
        <v>25471</v>
      </c>
      <c r="C2549">
        <v>1.4155514000000001E-3</v>
      </c>
      <c r="D2549">
        <v>-6.5419900000000001E-3</v>
      </c>
      <c r="E2549">
        <v>-1.5089577999999999E-2</v>
      </c>
      <c r="F2549">
        <f>SQRT(comma_9_Gyroscope[[#This Row],[X]]^2+comma_9_Gyroscope[[#This Row],[Y]]^2+comma_9_Gyroscope[[#This Row],[Z]]^2)</f>
        <v>1.6507476583179696E-2</v>
      </c>
    </row>
    <row r="2550" spans="1:6" x14ac:dyDescent="0.25">
      <c r="A2550" s="1">
        <v>44004.489560185182</v>
      </c>
      <c r="B2550">
        <v>25481</v>
      </c>
      <c r="C2550">
        <v>-7.1497745000000004E-4</v>
      </c>
      <c r="D2550">
        <v>-6.0093584000000004E-3</v>
      </c>
      <c r="E2550">
        <v>-1.7752737000000001E-2</v>
      </c>
      <c r="F2550">
        <f>SQRT(comma_9_Gyroscope[[#This Row],[X]]^2+comma_9_Gyroscope[[#This Row],[Y]]^2+comma_9_Gyroscope[[#This Row],[Z]]^2)</f>
        <v>1.8755885799525123E-2</v>
      </c>
    </row>
    <row r="2551" spans="1:6" x14ac:dyDescent="0.25">
      <c r="A2551" s="1">
        <v>44004.489560185182</v>
      </c>
      <c r="B2551">
        <v>25492</v>
      </c>
      <c r="C2551">
        <v>-8.7044610000000001E-3</v>
      </c>
      <c r="D2551">
        <v>4.1106544000000002E-3</v>
      </c>
      <c r="E2551">
        <v>-1.0828519999999999E-2</v>
      </c>
      <c r="F2551">
        <f>SQRT(comma_9_Gyroscope[[#This Row],[X]]^2+comma_9_Gyroscope[[#This Row],[Y]]^2+comma_9_Gyroscope[[#This Row],[Z]]^2)</f>
        <v>1.4488684077139661E-2</v>
      </c>
    </row>
    <row r="2552" spans="1:6" x14ac:dyDescent="0.25">
      <c r="A2552" s="1">
        <v>44004.489560185182</v>
      </c>
      <c r="B2552">
        <v>25501</v>
      </c>
      <c r="C2552">
        <v>6.7418740000000001E-3</v>
      </c>
      <c r="D2552">
        <v>-6.5419900000000001E-3</v>
      </c>
      <c r="E2552">
        <v>-2.3079059999999998E-2</v>
      </c>
      <c r="F2552">
        <f>SQRT(comma_9_Gyroscope[[#This Row],[X]]^2+comma_9_Gyroscope[[#This Row],[Y]]^2+comma_9_Gyroscope[[#This Row],[Z]]^2)</f>
        <v>2.4917734822322353E-2</v>
      </c>
    </row>
    <row r="2553" spans="1:6" x14ac:dyDescent="0.25">
      <c r="A2553" s="1">
        <v>44004.489560185182</v>
      </c>
      <c r="B2553">
        <v>25512</v>
      </c>
      <c r="C2553">
        <v>7.274506E-3</v>
      </c>
      <c r="D2553">
        <v>7.83908E-3</v>
      </c>
      <c r="E2553">
        <v>-9.7632550000000002E-3</v>
      </c>
      <c r="F2553">
        <f>SQRT(comma_9_Gyroscope[[#This Row],[X]]^2+comma_9_Gyroscope[[#This Row],[Y]]^2+comma_9_Gyroscope[[#This Row],[Z]]^2)</f>
        <v>1.4480703055634455E-2</v>
      </c>
    </row>
    <row r="2554" spans="1:6" x14ac:dyDescent="0.25">
      <c r="A2554" s="1">
        <v>44004.489560185182</v>
      </c>
      <c r="B2554">
        <v>25521</v>
      </c>
      <c r="C2554">
        <v>6.2092416999999997E-3</v>
      </c>
      <c r="D2554">
        <v>2.5127576999999998E-3</v>
      </c>
      <c r="E2554">
        <v>-1.4556945E-2</v>
      </c>
      <c r="F2554">
        <f>SQRT(comma_9_Gyroscope[[#This Row],[X]]^2+comma_9_Gyroscope[[#This Row],[Y]]^2+comma_9_Gyroscope[[#This Row],[Z]]^2)</f>
        <v>1.6024146825368058E-2</v>
      </c>
    </row>
    <row r="2555" spans="1:6" x14ac:dyDescent="0.25">
      <c r="A2555" s="1">
        <v>44004.489560185182</v>
      </c>
      <c r="B2555">
        <v>25531</v>
      </c>
      <c r="C2555">
        <v>5.6766094999999997E-3</v>
      </c>
      <c r="D2555">
        <v>-2.8135645999999999E-3</v>
      </c>
      <c r="E2555">
        <v>-1.7752737000000001E-2</v>
      </c>
      <c r="F2555">
        <f>SQRT(comma_9_Gyroscope[[#This Row],[X]]^2+comma_9_Gyroscope[[#This Row],[Y]]^2+comma_9_Gyroscope[[#This Row],[Z]]^2)</f>
        <v>1.8849395538452485E-2</v>
      </c>
    </row>
    <row r="2556" spans="1:6" x14ac:dyDescent="0.25">
      <c r="A2556" s="1">
        <v>44004.489560185182</v>
      </c>
      <c r="B2556">
        <v>25542</v>
      </c>
      <c r="C2556">
        <v>5.6766094999999997E-3</v>
      </c>
      <c r="D2556">
        <v>-2.8135645999999999E-3</v>
      </c>
      <c r="E2556">
        <v>-1.7752737000000001E-2</v>
      </c>
      <c r="F2556">
        <f>SQRT(comma_9_Gyroscope[[#This Row],[X]]^2+comma_9_Gyroscope[[#This Row],[Y]]^2+comma_9_Gyroscope[[#This Row],[Z]]^2)</f>
        <v>1.8849395538452485E-2</v>
      </c>
    </row>
    <row r="2557" spans="1:6" x14ac:dyDescent="0.25">
      <c r="A2557" s="1">
        <v>44004.489560185182</v>
      </c>
      <c r="B2557">
        <v>25551</v>
      </c>
      <c r="C2557">
        <v>-4.4434030000000003E-3</v>
      </c>
      <c r="D2557">
        <v>-1.2156679E-3</v>
      </c>
      <c r="E2557">
        <v>-1.9883267999999999E-2</v>
      </c>
      <c r="F2557">
        <f>SQRT(comma_9_Gyroscope[[#This Row],[X]]^2+comma_9_Gyroscope[[#This Row],[Y]]^2+comma_9_Gyroscope[[#This Row],[Z]]^2)</f>
        <v>2.0409949167583034E-2</v>
      </c>
    </row>
    <row r="2558" spans="1:6" x14ac:dyDescent="0.25">
      <c r="A2558" s="1">
        <v>44004.489560185182</v>
      </c>
      <c r="B2558">
        <v>25562</v>
      </c>
      <c r="C2558">
        <v>-4.4434030000000003E-3</v>
      </c>
      <c r="D2558">
        <v>-1.2156679E-3</v>
      </c>
      <c r="E2558">
        <v>-1.9883267999999999E-2</v>
      </c>
      <c r="F2558">
        <f>SQRT(comma_9_Gyroscope[[#This Row],[X]]^2+comma_9_Gyroscope[[#This Row],[Y]]^2+comma_9_Gyroscope[[#This Row],[Z]]^2)</f>
        <v>2.0409949167583034E-2</v>
      </c>
    </row>
    <row r="2559" spans="1:6" x14ac:dyDescent="0.25">
      <c r="A2559" s="1">
        <v>44004.489560185182</v>
      </c>
      <c r="B2559">
        <v>25571</v>
      </c>
      <c r="C2559">
        <v>5.6766094999999997E-3</v>
      </c>
      <c r="D2559">
        <v>-6.0093584000000004E-3</v>
      </c>
      <c r="E2559">
        <v>-2.4676956E-2</v>
      </c>
      <c r="F2559">
        <f>SQRT(comma_9_Gyroscope[[#This Row],[X]]^2+comma_9_Gyroscope[[#This Row],[Y]]^2+comma_9_Gyroscope[[#This Row],[Z]]^2)</f>
        <v>2.6024765920581817E-2</v>
      </c>
    </row>
    <row r="2560" spans="1:6" x14ac:dyDescent="0.25">
      <c r="A2560" s="1">
        <v>44004.489560185182</v>
      </c>
      <c r="B2560">
        <v>25581</v>
      </c>
      <c r="C2560">
        <v>1.4155514000000001E-3</v>
      </c>
      <c r="D2560">
        <v>-9.7377839999999993E-3</v>
      </c>
      <c r="E2560">
        <v>-2.8938017999999999E-2</v>
      </c>
      <c r="F2560">
        <f>SQRT(comma_9_Gyroscope[[#This Row],[X]]^2+comma_9_Gyroscope[[#This Row],[Y]]^2+comma_9_Gyroscope[[#This Row],[Z]]^2)</f>
        <v>3.0565292551602084E-2</v>
      </c>
    </row>
    <row r="2561" spans="1:6" x14ac:dyDescent="0.25">
      <c r="A2561" s="1">
        <v>44004.489560185182</v>
      </c>
      <c r="B2561">
        <v>25592</v>
      </c>
      <c r="C2561">
        <v>1.1002931000000001E-2</v>
      </c>
      <c r="D2561">
        <v>-4.4114612999999999E-3</v>
      </c>
      <c r="E2561">
        <v>-2.6807487000000001E-2</v>
      </c>
      <c r="F2561">
        <f>SQRT(comma_9_Gyroscope[[#This Row],[X]]^2+comma_9_Gyroscope[[#This Row],[Y]]^2+comma_9_Gyroscope[[#This Row],[Z]]^2)</f>
        <v>2.9311547906027205E-2</v>
      </c>
    </row>
    <row r="2562" spans="1:6" x14ac:dyDescent="0.25">
      <c r="A2562" s="1">
        <v>44004.489560185182</v>
      </c>
      <c r="B2562">
        <v>25601</v>
      </c>
      <c r="C2562">
        <v>4.6113450000000002E-3</v>
      </c>
      <c r="D2562">
        <v>-1.0803048000000001E-2</v>
      </c>
      <c r="E2562">
        <v>-2.3611694999999999E-2</v>
      </c>
      <c r="F2562">
        <f>SQRT(comma_9_Gyroscope[[#This Row],[X]]^2+comma_9_Gyroscope[[#This Row],[Y]]^2+comma_9_Gyroscope[[#This Row],[Z]]^2)</f>
        <v>2.6372002001599233E-2</v>
      </c>
    </row>
    <row r="2563" spans="1:6" x14ac:dyDescent="0.25">
      <c r="A2563" s="1">
        <v>44004.489560185182</v>
      </c>
      <c r="B2563">
        <v>25611</v>
      </c>
      <c r="C2563">
        <v>4.6113450000000002E-3</v>
      </c>
      <c r="D2563">
        <v>-2.8135645999999999E-3</v>
      </c>
      <c r="E2563">
        <v>-3.0535914000000001E-2</v>
      </c>
      <c r="F2563">
        <f>SQRT(comma_9_Gyroscope[[#This Row],[X]]^2+comma_9_Gyroscope[[#This Row],[Y]]^2+comma_9_Gyroscope[[#This Row],[Z]]^2)</f>
        <v>3.1010041797501567E-2</v>
      </c>
    </row>
    <row r="2564" spans="1:6" x14ac:dyDescent="0.25">
      <c r="A2564" s="1">
        <v>44004.489560185182</v>
      </c>
      <c r="B2564">
        <v>25621</v>
      </c>
      <c r="C2564">
        <v>5.6766094999999997E-3</v>
      </c>
      <c r="D2564">
        <v>-3.8788289999999999E-3</v>
      </c>
      <c r="E2564">
        <v>-3.5862233E-2</v>
      </c>
      <c r="F2564">
        <f>SQRT(comma_9_Gyroscope[[#This Row],[X]]^2+comma_9_Gyroscope[[#This Row],[Y]]^2+comma_9_Gyroscope[[#This Row],[Z]]^2)</f>
        <v>3.6515325078287614E-2</v>
      </c>
    </row>
    <row r="2565" spans="1:6" x14ac:dyDescent="0.25">
      <c r="A2565" s="1">
        <v>44004.489560185182</v>
      </c>
      <c r="B2565">
        <v>25631</v>
      </c>
      <c r="C2565">
        <v>7.274506E-3</v>
      </c>
      <c r="D2565">
        <v>-2.8135645999999999E-3</v>
      </c>
      <c r="E2565">
        <v>-3.3731706E-2</v>
      </c>
      <c r="F2565">
        <f>SQRT(comma_9_Gyroscope[[#This Row],[X]]^2+comma_9_Gyroscope[[#This Row],[Y]]^2+comma_9_Gyroscope[[#This Row],[Z]]^2)</f>
        <v>3.4621706673311832E-2</v>
      </c>
    </row>
    <row r="2566" spans="1:6" x14ac:dyDescent="0.25">
      <c r="A2566" s="1">
        <v>44004.489560185182</v>
      </c>
      <c r="B2566">
        <v>25642</v>
      </c>
      <c r="C2566">
        <v>7.8071384000000001E-3</v>
      </c>
      <c r="D2566">
        <v>3.0453899999999998E-3</v>
      </c>
      <c r="E2566">
        <v>-3.4264336999999999E-2</v>
      </c>
      <c r="F2566">
        <f>SQRT(comma_9_Gyroscope[[#This Row],[X]]^2+comma_9_Gyroscope[[#This Row],[Y]]^2+comma_9_Gyroscope[[#This Row],[Z]]^2)</f>
        <v>3.5274220052304822E-2</v>
      </c>
    </row>
    <row r="2567" spans="1:6" x14ac:dyDescent="0.25">
      <c r="A2567" s="1">
        <v>44004.489560185182</v>
      </c>
      <c r="B2567">
        <v>25651</v>
      </c>
      <c r="C2567">
        <v>5.6766094999999997E-3</v>
      </c>
      <c r="D2567">
        <v>1.4474932000000001E-3</v>
      </c>
      <c r="E2567">
        <v>-3.7992763999999998E-2</v>
      </c>
      <c r="F2567">
        <f>SQRT(comma_9_Gyroscope[[#This Row],[X]]^2+comma_9_Gyroscope[[#This Row],[Y]]^2+comma_9_Gyroscope[[#This Row],[Z]]^2)</f>
        <v>3.8441764375991283E-2</v>
      </c>
    </row>
    <row r="2568" spans="1:6" x14ac:dyDescent="0.25">
      <c r="A2568" s="1">
        <v>44004.489560185182</v>
      </c>
      <c r="B2568">
        <v>25662</v>
      </c>
      <c r="C2568">
        <v>2.4808158999999998E-3</v>
      </c>
      <c r="D2568">
        <v>6.2411832999999996E-3</v>
      </c>
      <c r="E2568">
        <v>-4.5982250000000002E-2</v>
      </c>
      <c r="F2568">
        <f>SQRT(comma_9_Gyroscope[[#This Row],[X]]^2+comma_9_Gyroscope[[#This Row],[Y]]^2+comma_9_Gyroscope[[#This Row],[Z]]^2)</f>
        <v>4.6470142366646476E-2</v>
      </c>
    </row>
    <row r="2569" spans="1:6" x14ac:dyDescent="0.25">
      <c r="A2569" s="1">
        <v>44004.489560185182</v>
      </c>
      <c r="B2569">
        <v>25671</v>
      </c>
      <c r="C2569">
        <v>8.3397699999999998E-3</v>
      </c>
      <c r="D2569">
        <v>-1.1335680000000001E-2</v>
      </c>
      <c r="E2569">
        <v>-4.8645407000000002E-2</v>
      </c>
      <c r="F2569">
        <f>SQRT(comma_9_Gyroscope[[#This Row],[X]]^2+comma_9_Gyroscope[[#This Row],[Y]]^2+comma_9_Gyroscope[[#This Row],[Z]]^2)</f>
        <v>5.0640152319191827E-2</v>
      </c>
    </row>
    <row r="2570" spans="1:6" x14ac:dyDescent="0.25">
      <c r="A2570" s="1">
        <v>44004.489560185182</v>
      </c>
      <c r="B2570">
        <v>25682</v>
      </c>
      <c r="C2570">
        <v>7.274506E-3</v>
      </c>
      <c r="D2570">
        <v>-1.2400945999999999E-2</v>
      </c>
      <c r="E2570">
        <v>-4.7580144999999997E-2</v>
      </c>
      <c r="F2570">
        <f>SQRT(comma_9_Gyroscope[[#This Row],[X]]^2+comma_9_Gyroscope[[#This Row],[Y]]^2+comma_9_Gyroscope[[#This Row],[Z]]^2)</f>
        <v>4.9704849838420967E-2</v>
      </c>
    </row>
    <row r="2571" spans="1:6" x14ac:dyDescent="0.25">
      <c r="A2571" s="1">
        <v>44004.489560185182</v>
      </c>
      <c r="B2571">
        <v>25691</v>
      </c>
      <c r="C2571">
        <v>5.6766094999999997E-3</v>
      </c>
      <c r="D2571">
        <v>-9.7377839999999993E-3</v>
      </c>
      <c r="E2571">
        <v>-4.6514880000000002E-2</v>
      </c>
      <c r="F2571">
        <f>SQRT(comma_9_Gyroscope[[#This Row],[X]]^2+comma_9_Gyroscope[[#This Row],[Y]]^2+comma_9_Gyroscope[[#This Row],[Z]]^2)</f>
        <v>4.7861073891635013E-2</v>
      </c>
    </row>
    <row r="2572" spans="1:6" x14ac:dyDescent="0.25">
      <c r="A2572" s="1">
        <v>44004.489560185182</v>
      </c>
      <c r="B2572">
        <v>25701</v>
      </c>
      <c r="C2572">
        <v>1.9481836E-3</v>
      </c>
      <c r="D2572">
        <v>1.4474932000000001E-3</v>
      </c>
      <c r="E2572">
        <v>-4.9710671999999997E-2</v>
      </c>
      <c r="F2572">
        <f>SQRT(comma_9_Gyroscope[[#This Row],[X]]^2+comma_9_Gyroscope[[#This Row],[Y]]^2+comma_9_Gyroscope[[#This Row],[Z]]^2)</f>
        <v>4.976988614207329E-2</v>
      </c>
    </row>
    <row r="2573" spans="1:6" x14ac:dyDescent="0.25">
      <c r="A2573" s="1">
        <v>44004.489560185182</v>
      </c>
      <c r="B2573">
        <v>25712</v>
      </c>
      <c r="C2573">
        <v>1.0470299000000001E-2</v>
      </c>
      <c r="D2573">
        <v>1.5295929999999999E-2</v>
      </c>
      <c r="E2573">
        <v>-4.5449614999999999E-2</v>
      </c>
      <c r="F2573">
        <f>SQRT(comma_9_Gyroscope[[#This Row],[X]]^2+comma_9_Gyroscope[[#This Row],[Y]]^2+comma_9_Gyroscope[[#This Row],[Z]]^2)</f>
        <v>4.9084214767708426E-2</v>
      </c>
    </row>
    <row r="2574" spans="1:6" x14ac:dyDescent="0.25">
      <c r="A2574" s="1">
        <v>44004.489560185182</v>
      </c>
      <c r="B2574">
        <v>25721</v>
      </c>
      <c r="C2574">
        <v>1.5796622E-2</v>
      </c>
      <c r="D2574">
        <v>2.5415943999999999E-2</v>
      </c>
      <c r="E2574">
        <v>-4.4384350000000003E-2</v>
      </c>
      <c r="F2574">
        <f>SQRT(comma_9_Gyroscope[[#This Row],[X]]^2+comma_9_Gyroscope[[#This Row],[Y]]^2+comma_9_Gyroscope[[#This Row],[Z]]^2)</f>
        <v>5.353012236997521E-2</v>
      </c>
    </row>
    <row r="2575" spans="1:6" x14ac:dyDescent="0.25">
      <c r="A2575" s="1">
        <v>44004.489560185182</v>
      </c>
      <c r="B2575">
        <v>25732</v>
      </c>
      <c r="C2575">
        <v>5.1439772000000002E-3</v>
      </c>
      <c r="D2575">
        <v>4.4590704000000002E-2</v>
      </c>
      <c r="E2575">
        <v>-4.7580144999999997E-2</v>
      </c>
      <c r="F2575">
        <f>SQRT(comma_9_Gyroscope[[#This Row],[X]]^2+comma_9_Gyroscope[[#This Row],[Y]]^2+comma_9_Gyroscope[[#This Row],[Z]]^2)</f>
        <v>6.5411478983973148E-2</v>
      </c>
    </row>
    <row r="2576" spans="1:6" x14ac:dyDescent="0.25">
      <c r="A2576" s="1">
        <v>44004.489560185182</v>
      </c>
      <c r="B2576">
        <v>25741</v>
      </c>
      <c r="C2576">
        <v>7.274506E-3</v>
      </c>
      <c r="D2576">
        <v>4.2992808E-2</v>
      </c>
      <c r="E2576">
        <v>-4.2786453000000002E-2</v>
      </c>
      <c r="F2576">
        <f>SQRT(comma_9_Gyroscope[[#This Row],[X]]^2+comma_9_Gyroscope[[#This Row],[Y]]^2+comma_9_Gyroscope[[#This Row],[Z]]^2)</f>
        <v>6.1089938104323768E-2</v>
      </c>
    </row>
    <row r="2577" spans="1:6" x14ac:dyDescent="0.25">
      <c r="A2577" s="1">
        <v>44004.489560185182</v>
      </c>
      <c r="B2577">
        <v>25752</v>
      </c>
      <c r="C2577">
        <v>7.274506E-3</v>
      </c>
      <c r="D2577">
        <v>3.6601223000000002E-2</v>
      </c>
      <c r="E2577">
        <v>-4.4916984E-2</v>
      </c>
      <c r="F2577">
        <f>SQRT(comma_9_Gyroscope[[#This Row],[X]]^2+comma_9_Gyroscope[[#This Row],[Y]]^2+comma_9_Gyroscope[[#This Row],[Z]]^2)</f>
        <v>5.8396090744980707E-2</v>
      </c>
    </row>
    <row r="2578" spans="1:6" x14ac:dyDescent="0.25">
      <c r="A2578" s="1">
        <v>44004.489560185182</v>
      </c>
      <c r="B2578">
        <v>25761</v>
      </c>
      <c r="C2578">
        <v>7.274506E-3</v>
      </c>
      <c r="D2578">
        <v>3.6601223000000002E-2</v>
      </c>
      <c r="E2578">
        <v>-4.4916984E-2</v>
      </c>
      <c r="F2578">
        <f>SQRT(comma_9_Gyroscope[[#This Row],[X]]^2+comma_9_Gyroscope[[#This Row],[Y]]^2+comma_9_Gyroscope[[#This Row],[Z]]^2)</f>
        <v>5.8396090744980707E-2</v>
      </c>
    </row>
    <row r="2579" spans="1:6" x14ac:dyDescent="0.25">
      <c r="A2579" s="1">
        <v>44004.489560185182</v>
      </c>
      <c r="B2579">
        <v>25771</v>
      </c>
      <c r="C2579">
        <v>1.313346E-2</v>
      </c>
      <c r="D2579">
        <v>2.1154886000000001E-2</v>
      </c>
      <c r="E2579">
        <v>-3.9058030000000001E-2</v>
      </c>
      <c r="F2579">
        <f>SQRT(comma_9_Gyroscope[[#This Row],[X]]^2+comma_9_Gyroscope[[#This Row],[Y]]^2+comma_9_Gyroscope[[#This Row],[Z]]^2)</f>
        <v>4.6320046208153727E-2</v>
      </c>
    </row>
    <row r="2580" spans="1:6" x14ac:dyDescent="0.25">
      <c r="A2580" s="1">
        <v>44004.489560185182</v>
      </c>
      <c r="B2580">
        <v>25782</v>
      </c>
      <c r="C2580">
        <v>3.5460803000000002E-3</v>
      </c>
      <c r="D2580">
        <v>2.5127576999999998E-3</v>
      </c>
      <c r="E2580">
        <v>-3.4264336999999999E-2</v>
      </c>
      <c r="F2580">
        <f>SQRT(comma_9_Gyroscope[[#This Row],[X]]^2+comma_9_Gyroscope[[#This Row],[Y]]^2+comma_9_Gyroscope[[#This Row],[Z]]^2)</f>
        <v>3.4538868348608733E-2</v>
      </c>
    </row>
    <row r="2581" spans="1:6" x14ac:dyDescent="0.25">
      <c r="A2581" s="1">
        <v>44004.489560185182</v>
      </c>
      <c r="B2581">
        <v>25791</v>
      </c>
      <c r="C2581">
        <v>9.4050350000000008E-3</v>
      </c>
      <c r="D2581">
        <v>-4.9440930000000001E-3</v>
      </c>
      <c r="E2581">
        <v>-4.0655926000000002E-2</v>
      </c>
      <c r="F2581">
        <f>SQRT(comma_9_Gyroscope[[#This Row],[X]]^2+comma_9_Gyroscope[[#This Row],[Y]]^2+comma_9_Gyroscope[[#This Row],[Z]]^2)</f>
        <v>4.2021459492280248E-2</v>
      </c>
    </row>
    <row r="2582" spans="1:6" x14ac:dyDescent="0.25">
      <c r="A2582" s="1">
        <v>44004.489560185182</v>
      </c>
      <c r="B2582">
        <v>25801</v>
      </c>
      <c r="C2582">
        <v>2.4808158999999998E-3</v>
      </c>
      <c r="D2582">
        <v>-7.6072546999999997E-3</v>
      </c>
      <c r="E2582">
        <v>-3.1068544999999999E-2</v>
      </c>
      <c r="F2582">
        <f>SQRT(comma_9_Gyroscope[[#This Row],[X]]^2+comma_9_Gyroscope[[#This Row],[Y]]^2+comma_9_Gyroscope[[#This Row],[Z]]^2)</f>
        <v>3.2082382393104632E-2</v>
      </c>
    </row>
    <row r="2583" spans="1:6" x14ac:dyDescent="0.25">
      <c r="A2583" s="1">
        <v>44004.489560185182</v>
      </c>
      <c r="B2583">
        <v>25812</v>
      </c>
      <c r="C2583">
        <v>1.9481836E-3</v>
      </c>
      <c r="D2583">
        <v>-3.8788289999999999E-3</v>
      </c>
      <c r="E2583">
        <v>-3.7992763999999998E-2</v>
      </c>
      <c r="F2583">
        <f>SQRT(comma_9_Gyroscope[[#This Row],[X]]^2+comma_9_Gyroscope[[#This Row],[Y]]^2+comma_9_Gyroscope[[#This Row],[Z]]^2)</f>
        <v>3.823991174297145E-2</v>
      </c>
    </row>
    <row r="2584" spans="1:6" x14ac:dyDescent="0.25">
      <c r="A2584" s="1">
        <v>44004.489560185182</v>
      </c>
      <c r="B2584">
        <v>25822</v>
      </c>
      <c r="C2584">
        <v>1.9481836E-3</v>
      </c>
      <c r="D2584">
        <v>-3.8788289999999999E-3</v>
      </c>
      <c r="E2584">
        <v>-3.7992763999999998E-2</v>
      </c>
      <c r="F2584">
        <f>SQRT(comma_9_Gyroscope[[#This Row],[X]]^2+comma_9_Gyroscope[[#This Row],[Y]]^2+comma_9_Gyroscope[[#This Row],[Z]]^2)</f>
        <v>3.823991174297145E-2</v>
      </c>
    </row>
    <row r="2585" spans="1:6" x14ac:dyDescent="0.25">
      <c r="A2585" s="1">
        <v>44004.489560185182</v>
      </c>
      <c r="B2585">
        <v>25831</v>
      </c>
      <c r="C2585">
        <v>2.4808158999999998E-3</v>
      </c>
      <c r="D2585">
        <v>-1.1868313E-2</v>
      </c>
      <c r="E2585">
        <v>-3.1601176000000002E-2</v>
      </c>
      <c r="F2585">
        <f>SQRT(comma_9_Gyroscope[[#This Row],[X]]^2+comma_9_Gyroscope[[#This Row],[Y]]^2+comma_9_Gyroscope[[#This Row],[Z]]^2)</f>
        <v>3.3847387278468602E-2</v>
      </c>
    </row>
    <row r="2586" spans="1:6" x14ac:dyDescent="0.25">
      <c r="A2586" s="1">
        <v>44004.489560185182</v>
      </c>
      <c r="B2586">
        <v>25842</v>
      </c>
      <c r="C2586">
        <v>8.3397699999999998E-3</v>
      </c>
      <c r="D2586">
        <v>-1.3998841999999999E-2</v>
      </c>
      <c r="E2586">
        <v>-3.5329603000000001E-2</v>
      </c>
      <c r="F2586">
        <f>SQRT(comma_9_Gyroscope[[#This Row],[X]]^2+comma_9_Gyroscope[[#This Row],[Y]]^2+comma_9_Gyroscope[[#This Row],[Z]]^2)</f>
        <v>3.8906300121336043E-2</v>
      </c>
    </row>
    <row r="2587" spans="1:6" x14ac:dyDescent="0.25">
      <c r="A2587" s="1">
        <v>44004.489560185182</v>
      </c>
      <c r="B2587">
        <v>25851</v>
      </c>
      <c r="C2587">
        <v>3.0134480000000002E-3</v>
      </c>
      <c r="D2587">
        <v>-1.5596738000000001E-2</v>
      </c>
      <c r="E2587">
        <v>-3.0535914000000001E-2</v>
      </c>
      <c r="F2587">
        <f>SQRT(comma_9_Gyroscope[[#This Row],[X]]^2+comma_9_Gyroscope[[#This Row],[Y]]^2+comma_9_Gyroscope[[#This Row],[Z]]^2)</f>
        <v>3.4420650036057487E-2</v>
      </c>
    </row>
    <row r="2588" spans="1:6" x14ac:dyDescent="0.25">
      <c r="A2588" s="1">
        <v>44004.489560185182</v>
      </c>
      <c r="B2588">
        <v>25862</v>
      </c>
      <c r="C2588">
        <v>3.0134480000000002E-3</v>
      </c>
      <c r="D2588">
        <v>-1.5596738000000001E-2</v>
      </c>
      <c r="E2588">
        <v>-3.0535914000000001E-2</v>
      </c>
      <c r="F2588">
        <f>SQRT(comma_9_Gyroscope[[#This Row],[X]]^2+comma_9_Gyroscope[[#This Row],[Y]]^2+comma_9_Gyroscope[[#This Row],[Z]]^2)</f>
        <v>3.4420650036057487E-2</v>
      </c>
    </row>
    <row r="2589" spans="1:6" x14ac:dyDescent="0.25">
      <c r="A2589" s="1">
        <v>44004.489560185182</v>
      </c>
      <c r="B2589">
        <v>25871</v>
      </c>
      <c r="C2589">
        <v>7.274506E-3</v>
      </c>
      <c r="D2589">
        <v>-1.3998841999999999E-2</v>
      </c>
      <c r="E2589">
        <v>-2.6274855999999999E-2</v>
      </c>
      <c r="F2589">
        <f>SQRT(comma_9_Gyroscope[[#This Row],[X]]^2+comma_9_Gyroscope[[#This Row],[Y]]^2+comma_9_Gyroscope[[#This Row],[Z]]^2)</f>
        <v>3.0647252286391615E-2</v>
      </c>
    </row>
    <row r="2590" spans="1:6" x14ac:dyDescent="0.25">
      <c r="A2590" s="1">
        <v>44004.489560185182</v>
      </c>
      <c r="B2590">
        <v>25881</v>
      </c>
      <c r="C2590">
        <v>3.5460803000000002E-3</v>
      </c>
      <c r="D2590">
        <v>-1.1335680000000001E-2</v>
      </c>
      <c r="E2590">
        <v>-2.8938017999999999E-2</v>
      </c>
      <c r="F2590">
        <f>SQRT(comma_9_Gyroscope[[#This Row],[X]]^2+comma_9_Gyroscope[[#This Row],[Y]]^2+comma_9_Gyroscope[[#This Row],[Z]]^2)</f>
        <v>3.1280684332743933E-2</v>
      </c>
    </row>
    <row r="2591" spans="1:6" x14ac:dyDescent="0.25">
      <c r="A2591" s="1">
        <v>44004.489560185182</v>
      </c>
      <c r="B2591">
        <v>25892</v>
      </c>
      <c r="C2591">
        <v>5.1443195000000002E-3</v>
      </c>
      <c r="D2591">
        <v>-1.2394628E-2</v>
      </c>
      <c r="E2591">
        <v>-2.5208384E-2</v>
      </c>
      <c r="F2591">
        <f>SQRT(comma_9_Gyroscope[[#This Row],[X]]^2+comma_9_Gyroscope[[#This Row],[Y]]^2+comma_9_Gyroscope[[#This Row],[Z]]^2)</f>
        <v>2.8557896460837593E-2</v>
      </c>
    </row>
    <row r="2592" spans="1:6" x14ac:dyDescent="0.25">
      <c r="A2592" s="1">
        <v>44004.489560185182</v>
      </c>
      <c r="B2592">
        <v>25901</v>
      </c>
      <c r="C2592">
        <v>4.0790549999999998E-3</v>
      </c>
      <c r="D2592">
        <v>-5.4704080000000004E-3</v>
      </c>
      <c r="E2592">
        <v>-2.1479957000000001E-2</v>
      </c>
      <c r="F2592">
        <f>SQRT(comma_9_Gyroscope[[#This Row],[X]]^2+comma_9_Gyroscope[[#This Row],[Y]]^2+comma_9_Gyroscope[[#This Row],[Z]]^2)</f>
        <v>2.2537803932533844E-2</v>
      </c>
    </row>
    <row r="2593" spans="1:6" x14ac:dyDescent="0.25">
      <c r="A2593" s="1">
        <v>44004.489560185182</v>
      </c>
      <c r="B2593">
        <v>25912</v>
      </c>
      <c r="C2593">
        <v>3.5464227999999999E-3</v>
      </c>
      <c r="D2593">
        <v>-7.6009370000000003E-3</v>
      </c>
      <c r="E2593">
        <v>-2.2545222E-2</v>
      </c>
      <c r="F2593">
        <f>SQRT(comma_9_Gyroscope[[#This Row],[X]]^2+comma_9_Gyroscope[[#This Row],[Y]]^2+comma_9_Gyroscope[[#This Row],[Z]]^2)</f>
        <v>2.4054903720106904E-2</v>
      </c>
    </row>
    <row r="2594" spans="1:6" x14ac:dyDescent="0.25">
      <c r="A2594" s="1">
        <v>44004.489560185182</v>
      </c>
      <c r="B2594">
        <v>25921</v>
      </c>
      <c r="C2594">
        <v>6.2095839999999998E-3</v>
      </c>
      <c r="D2594">
        <v>-6.0030409999999998E-3</v>
      </c>
      <c r="E2594">
        <v>-2.6273649999999999E-2</v>
      </c>
      <c r="F2594">
        <f>SQRT(comma_9_Gyroscope[[#This Row],[X]]^2+comma_9_Gyroscope[[#This Row],[Y]]^2+comma_9_Gyroscope[[#This Row],[Z]]^2)</f>
        <v>2.7656827710770389E-2</v>
      </c>
    </row>
    <row r="2595" spans="1:6" x14ac:dyDescent="0.25">
      <c r="A2595" s="1">
        <v>44004.489560185182</v>
      </c>
      <c r="B2595">
        <v>25931</v>
      </c>
      <c r="C2595">
        <v>3.5464227999999999E-3</v>
      </c>
      <c r="D2595">
        <v>-2.8072468000000001E-3</v>
      </c>
      <c r="E2595">
        <v>-2.4143118000000002E-2</v>
      </c>
      <c r="F2595">
        <f>SQRT(comma_9_Gyroscope[[#This Row],[X]]^2+comma_9_Gyroscope[[#This Row],[Y]]^2+comma_9_Gyroscope[[#This Row],[Z]]^2)</f>
        <v>2.4563141005058662E-2</v>
      </c>
    </row>
    <row r="2596" spans="1:6" x14ac:dyDescent="0.25">
      <c r="A2596" s="1">
        <v>44004.489560185182</v>
      </c>
      <c r="B2596">
        <v>25942</v>
      </c>
      <c r="C2596">
        <v>8.8326173E-4</v>
      </c>
      <c r="D2596">
        <v>-2.8072468000000001E-3</v>
      </c>
      <c r="E2596">
        <v>-3.4263130000000003E-2</v>
      </c>
      <c r="F2596">
        <f>SQRT(comma_9_Gyroscope[[#This Row],[X]]^2+comma_9_Gyroscope[[#This Row],[Y]]^2+comma_9_Gyroscope[[#This Row],[Z]]^2)</f>
        <v>3.438928413440287E-2</v>
      </c>
    </row>
    <row r="2597" spans="1:6" x14ac:dyDescent="0.25">
      <c r="A2597" s="1">
        <v>44004.489560185182</v>
      </c>
      <c r="B2597">
        <v>25951</v>
      </c>
      <c r="C2597">
        <v>2.4811583999999999E-3</v>
      </c>
      <c r="D2597">
        <v>-4.9377754000000003E-3</v>
      </c>
      <c r="E2597">
        <v>-2.467575E-2</v>
      </c>
      <c r="F2597">
        <f>SQRT(comma_9_Gyroscope[[#This Row],[X]]^2+comma_9_Gyroscope[[#This Row],[Y]]^2+comma_9_Gyroscope[[#This Row],[Z]]^2)</f>
        <v>2.5286961283816523E-2</v>
      </c>
    </row>
    <row r="2598" spans="1:6" x14ac:dyDescent="0.25">
      <c r="A2598" s="1">
        <v>44004.489560185182</v>
      </c>
      <c r="B2598">
        <v>25961</v>
      </c>
      <c r="C2598">
        <v>5.1443195000000002E-3</v>
      </c>
      <c r="D2598">
        <v>-3.8725112E-3</v>
      </c>
      <c r="E2598">
        <v>-2.2012589999999999E-2</v>
      </c>
      <c r="F2598">
        <f>SQRT(comma_9_Gyroscope[[#This Row],[X]]^2+comma_9_Gyroscope[[#This Row],[Y]]^2+comma_9_Gyroscope[[#This Row],[Z]]^2)</f>
        <v>2.2935005659914399E-2</v>
      </c>
    </row>
    <row r="2599" spans="1:6" x14ac:dyDescent="0.25">
      <c r="A2599" s="1">
        <v>44004.489560185182</v>
      </c>
      <c r="B2599">
        <v>25972</v>
      </c>
      <c r="C2599">
        <v>3.0137905999999999E-3</v>
      </c>
      <c r="D2599">
        <v>-2.8072468000000001E-3</v>
      </c>
      <c r="E2599">
        <v>-2.2545222E-2</v>
      </c>
      <c r="F2599">
        <f>SQRT(comma_9_Gyroscope[[#This Row],[X]]^2+comma_9_Gyroscope[[#This Row],[Y]]^2+comma_9_Gyroscope[[#This Row],[Z]]^2)</f>
        <v>2.2918346436993281E-2</v>
      </c>
    </row>
    <row r="2600" spans="1:6" x14ac:dyDescent="0.25">
      <c r="A2600" s="1">
        <v>44004.489560185182</v>
      </c>
      <c r="B2600">
        <v>25982</v>
      </c>
      <c r="C2600">
        <v>3.5464227999999999E-3</v>
      </c>
      <c r="D2600">
        <v>9.2117884000000004E-4</v>
      </c>
      <c r="E2600">
        <v>-2.4143118000000002E-2</v>
      </c>
      <c r="F2600">
        <f>SQRT(comma_9_Gyroscope[[#This Row],[X]]^2+comma_9_Gyroscope[[#This Row],[Y]]^2+comma_9_Gyroscope[[#This Row],[Z]]^2)</f>
        <v>2.4419578863967898E-2</v>
      </c>
    </row>
    <row r="2601" spans="1:6" x14ac:dyDescent="0.25">
      <c r="A2601" s="1">
        <v>44004.489560185182</v>
      </c>
      <c r="B2601">
        <v>25991</v>
      </c>
      <c r="C2601">
        <v>2.4811583999999999E-3</v>
      </c>
      <c r="D2601">
        <v>3.8854660000000002E-4</v>
      </c>
      <c r="E2601">
        <v>-2.1479957000000001E-2</v>
      </c>
      <c r="F2601">
        <f>SQRT(comma_9_Gyroscope[[#This Row],[X]]^2+comma_9_Gyroscope[[#This Row],[Y]]^2+comma_9_Gyroscope[[#This Row],[Z]]^2)</f>
        <v>2.1626272637422086E-2</v>
      </c>
    </row>
    <row r="2602" spans="1:6" x14ac:dyDescent="0.25">
      <c r="A2602" s="1">
        <v>44004.489560185182</v>
      </c>
      <c r="B2602">
        <v>26002</v>
      </c>
      <c r="C2602">
        <v>5.1443195000000002E-3</v>
      </c>
      <c r="D2602">
        <v>1.1041190500000001E-2</v>
      </c>
      <c r="E2602">
        <v>-1.8816797E-2</v>
      </c>
      <c r="F2602">
        <f>SQRT(comma_9_Gyroscope[[#This Row],[X]]^2+comma_9_Gyroscope[[#This Row],[Y]]^2+comma_9_Gyroscope[[#This Row],[Z]]^2)</f>
        <v>2.2415257306454894E-2</v>
      </c>
    </row>
    <row r="2603" spans="1:6" x14ac:dyDescent="0.25">
      <c r="A2603" s="1">
        <v>44004.489560185182</v>
      </c>
      <c r="B2603">
        <v>26011</v>
      </c>
      <c r="C2603">
        <v>3.5464227999999999E-3</v>
      </c>
      <c r="D2603">
        <v>7.3127653000000003E-3</v>
      </c>
      <c r="E2603">
        <v>-1.8284163999999999E-2</v>
      </c>
      <c r="F2603">
        <f>SQRT(comma_9_Gyroscope[[#This Row],[X]]^2+comma_9_Gyroscope[[#This Row],[Y]]^2+comma_9_Gyroscope[[#This Row],[Z]]^2)</f>
        <v>2.0009105531935703E-2</v>
      </c>
    </row>
    <row r="2604" spans="1:6" x14ac:dyDescent="0.25">
      <c r="A2604" s="1">
        <v>44004.489560185182</v>
      </c>
      <c r="B2604">
        <v>26022</v>
      </c>
      <c r="C2604">
        <v>9.4053769999999995E-3</v>
      </c>
      <c r="D2604">
        <v>6.2475009999999999E-3</v>
      </c>
      <c r="E2604">
        <v>-2.467575E-2</v>
      </c>
      <c r="F2604">
        <f>SQRT(comma_9_Gyroscope[[#This Row],[X]]^2+comma_9_Gyroscope[[#This Row],[Y]]^2+comma_9_Gyroscope[[#This Row],[Z]]^2)</f>
        <v>2.7136415078628753E-2</v>
      </c>
    </row>
    <row r="2605" spans="1:6" x14ac:dyDescent="0.25">
      <c r="A2605" s="1">
        <v>44004.489560185182</v>
      </c>
      <c r="B2605">
        <v>26031</v>
      </c>
      <c r="C2605">
        <v>1.4158939E-3</v>
      </c>
      <c r="D2605">
        <v>-6.7671783999999997E-4</v>
      </c>
      <c r="E2605">
        <v>-1.6686268000000001E-2</v>
      </c>
      <c r="F2605">
        <f>SQRT(comma_9_Gyroscope[[#This Row],[X]]^2+comma_9_Gyroscope[[#This Row],[Y]]^2+comma_9_Gyroscope[[#This Row],[Z]]^2)</f>
        <v>1.6759899830812101E-2</v>
      </c>
    </row>
    <row r="2606" spans="1:6" x14ac:dyDescent="0.25">
      <c r="A2606" s="1">
        <v>44004.489560185182</v>
      </c>
      <c r="B2606">
        <v>26042</v>
      </c>
      <c r="C2606">
        <v>4.6116873000000003E-3</v>
      </c>
      <c r="D2606">
        <v>-2.2746145000000001E-3</v>
      </c>
      <c r="E2606">
        <v>-1.8816797E-2</v>
      </c>
      <c r="F2606">
        <f>SQRT(comma_9_Gyroscope[[#This Row],[X]]^2+comma_9_Gyroscope[[#This Row],[Y]]^2+comma_9_Gyroscope[[#This Row],[Z]]^2)</f>
        <v>1.950675216984623E-2</v>
      </c>
    </row>
    <row r="2607" spans="1:6" x14ac:dyDescent="0.25">
      <c r="A2607" s="1">
        <v>44004.489560185182</v>
      </c>
      <c r="B2607">
        <v>26051</v>
      </c>
      <c r="C2607">
        <v>5.6769517000000002E-3</v>
      </c>
      <c r="D2607">
        <v>-6.7671783999999997E-4</v>
      </c>
      <c r="E2607">
        <v>-1.5621003E-2</v>
      </c>
      <c r="F2607">
        <f>SQRT(comma_9_Gyroscope[[#This Row],[X]]^2+comma_9_Gyroscope[[#This Row],[Y]]^2+comma_9_Gyroscope[[#This Row],[Z]]^2)</f>
        <v>1.6634345865260712E-2</v>
      </c>
    </row>
    <row r="2608" spans="1:6" x14ac:dyDescent="0.25">
      <c r="A2608" s="1">
        <v>44004.489560185182</v>
      </c>
      <c r="B2608">
        <v>26061</v>
      </c>
      <c r="C2608">
        <v>5.1443195000000002E-3</v>
      </c>
      <c r="D2608">
        <v>-6.0030409999999998E-3</v>
      </c>
      <c r="E2608">
        <v>-1.2425210000000001E-2</v>
      </c>
      <c r="F2608">
        <f>SQRT(comma_9_Gyroscope[[#This Row],[X]]^2+comma_9_Gyroscope[[#This Row],[Y]]^2+comma_9_Gyroscope[[#This Row],[Z]]^2)</f>
        <v>1.4727062433148754E-2</v>
      </c>
    </row>
    <row r="2609" spans="1:6" x14ac:dyDescent="0.25">
      <c r="A2609" s="1">
        <v>44004.489560185182</v>
      </c>
      <c r="B2609">
        <v>26072</v>
      </c>
      <c r="C2609">
        <v>1.4158939E-3</v>
      </c>
      <c r="D2609">
        <v>-6.5356726000000004E-3</v>
      </c>
      <c r="E2609">
        <v>-9.2294160000000007E-3</v>
      </c>
      <c r="F2609">
        <f>SQRT(comma_9_Gyroscope[[#This Row],[X]]^2+comma_9_Gyroscope[[#This Row],[Y]]^2+comma_9_Gyroscope[[#This Row],[Z]]^2)</f>
        <v>1.1397451099763665E-2</v>
      </c>
    </row>
    <row r="2610" spans="1:6" x14ac:dyDescent="0.25">
      <c r="A2610" s="1">
        <v>44004.489560185182</v>
      </c>
      <c r="B2610">
        <v>26081</v>
      </c>
      <c r="C2610">
        <v>1.4158939E-3</v>
      </c>
      <c r="D2610">
        <v>-6.5356726000000004E-3</v>
      </c>
      <c r="E2610">
        <v>-9.2294160000000007E-3</v>
      </c>
      <c r="F2610">
        <f>SQRT(comma_9_Gyroscope[[#This Row],[X]]^2+comma_9_Gyroscope[[#This Row],[Y]]^2+comma_9_Gyroscope[[#This Row],[Z]]^2)</f>
        <v>1.1397451099763665E-2</v>
      </c>
    </row>
    <row r="2611" spans="1:6" x14ac:dyDescent="0.25">
      <c r="A2611" s="1">
        <v>44004.489571759259</v>
      </c>
      <c r="B2611">
        <v>26091</v>
      </c>
      <c r="C2611">
        <v>-1.2472672000000001E-3</v>
      </c>
      <c r="D2611">
        <v>-1.7419823000000001E-3</v>
      </c>
      <c r="E2611">
        <v>-1.2957840999999999E-2</v>
      </c>
      <c r="F2611">
        <f>SQRT(comma_9_Gyroscope[[#This Row],[X]]^2+comma_9_Gyroscope[[#This Row],[Y]]^2+comma_9_Gyroscope[[#This Row],[Z]]^2)</f>
        <v>1.3133766450755476E-2</v>
      </c>
    </row>
    <row r="2612" spans="1:6" x14ac:dyDescent="0.25">
      <c r="A2612" s="1">
        <v>44004.489571759259</v>
      </c>
      <c r="B2612">
        <v>26101</v>
      </c>
      <c r="C2612">
        <v>-1.2472672000000001E-3</v>
      </c>
      <c r="D2612">
        <v>-1.7419823000000001E-3</v>
      </c>
      <c r="E2612">
        <v>-1.2957840999999999E-2</v>
      </c>
      <c r="F2612">
        <f>SQRT(comma_9_Gyroscope[[#This Row],[X]]^2+comma_9_Gyroscope[[#This Row],[Y]]^2+comma_9_Gyroscope[[#This Row],[Z]]^2)</f>
        <v>1.3133766450755476E-2</v>
      </c>
    </row>
    <row r="2613" spans="1:6" x14ac:dyDescent="0.25">
      <c r="A2613" s="1">
        <v>44004.489571759259</v>
      </c>
      <c r="B2613">
        <v>26112</v>
      </c>
      <c r="C2613">
        <v>1.9485260999999999E-3</v>
      </c>
      <c r="D2613">
        <v>-2.8072468000000001E-3</v>
      </c>
      <c r="E2613">
        <v>-7.6315202999999998E-3</v>
      </c>
      <c r="F2613">
        <f>SQRT(comma_9_Gyroscope[[#This Row],[X]]^2+comma_9_Gyroscope[[#This Row],[Y]]^2+comma_9_Gyroscope[[#This Row],[Z]]^2)</f>
        <v>8.3616679345572872E-3</v>
      </c>
    </row>
    <row r="2614" spans="1:6" x14ac:dyDescent="0.25">
      <c r="A2614" s="1">
        <v>44004.489571759259</v>
      </c>
      <c r="B2614">
        <v>26121</v>
      </c>
      <c r="C2614">
        <v>-1.8200272000000001E-4</v>
      </c>
      <c r="D2614">
        <v>-1.4408560999999999E-4</v>
      </c>
      <c r="E2614">
        <v>-1.0294681E-2</v>
      </c>
      <c r="F2614">
        <f>SQRT(comma_9_Gyroscope[[#This Row],[X]]^2+comma_9_Gyroscope[[#This Row],[Y]]^2+comma_9_Gyroscope[[#This Row],[Z]]^2)</f>
        <v>1.029729782733594E-2</v>
      </c>
    </row>
    <row r="2615" spans="1:6" x14ac:dyDescent="0.25">
      <c r="A2615" s="1">
        <v>44004.489571759259</v>
      </c>
      <c r="B2615">
        <v>26131</v>
      </c>
      <c r="C2615">
        <v>-1.7798995000000001E-3</v>
      </c>
      <c r="D2615">
        <v>-7.6009370000000003E-3</v>
      </c>
      <c r="E2615">
        <v>-4.4357270000000004E-3</v>
      </c>
      <c r="F2615">
        <f>SQRT(comma_9_Gyroscope[[#This Row],[X]]^2+comma_9_Gyroscope[[#This Row],[Y]]^2+comma_9_Gyroscope[[#This Row],[Z]]^2)</f>
        <v>8.9787504434970383E-3</v>
      </c>
    </row>
    <row r="2616" spans="1:6" x14ac:dyDescent="0.25">
      <c r="A2616" s="1">
        <v>44004.489571759259</v>
      </c>
      <c r="B2616">
        <v>26142</v>
      </c>
      <c r="C2616">
        <v>3.5062949999999999E-4</v>
      </c>
      <c r="D2616">
        <v>-2.8072468000000001E-3</v>
      </c>
      <c r="E2616">
        <v>-7.0988876000000001E-3</v>
      </c>
      <c r="F2616">
        <f>SQRT(comma_9_Gyroscope[[#This Row],[X]]^2+comma_9_Gyroscope[[#This Row],[Y]]^2+comma_9_Gyroscope[[#This Row],[Z]]^2)</f>
        <v>7.6418440706294347E-3</v>
      </c>
    </row>
    <row r="2617" spans="1:6" x14ac:dyDescent="0.25">
      <c r="A2617" s="1">
        <v>44004.489571759259</v>
      </c>
      <c r="B2617">
        <v>26151</v>
      </c>
      <c r="C2617">
        <v>-4.4430605999999997E-3</v>
      </c>
      <c r="D2617">
        <v>-3.339879E-3</v>
      </c>
      <c r="E2617">
        <v>-6.5662560000000003E-3</v>
      </c>
      <c r="F2617">
        <f>SQRT(comma_9_Gyroscope[[#This Row],[X]]^2+comma_9_Gyroscope[[#This Row],[Y]]^2+comma_9_Gyroscope[[#This Row],[Z]]^2)</f>
        <v>8.6029818718540464E-3</v>
      </c>
    </row>
    <row r="2618" spans="1:6" x14ac:dyDescent="0.25">
      <c r="A2618" s="1">
        <v>44004.489571759259</v>
      </c>
      <c r="B2618">
        <v>26162</v>
      </c>
      <c r="C2618">
        <v>3.0137905999999999E-3</v>
      </c>
      <c r="D2618">
        <v>-4.9377754000000003E-3</v>
      </c>
      <c r="E2618">
        <v>-4.4357270000000004E-3</v>
      </c>
      <c r="F2618">
        <f>SQRT(comma_9_Gyroscope[[#This Row],[X]]^2+comma_9_Gyroscope[[#This Row],[Y]]^2+comma_9_Gyroscope[[#This Row],[Z]]^2)</f>
        <v>7.2897348168518812E-3</v>
      </c>
    </row>
    <row r="2619" spans="1:6" x14ac:dyDescent="0.25">
      <c r="A2619" s="1">
        <v>44004.489571759259</v>
      </c>
      <c r="B2619">
        <v>26171</v>
      </c>
      <c r="C2619">
        <v>-2.8451639999999999E-3</v>
      </c>
      <c r="D2619">
        <v>4.116972E-3</v>
      </c>
      <c r="E2619">
        <v>-9.7620490000000001E-3</v>
      </c>
      <c r="F2619">
        <f>SQRT(comma_9_Gyroscope[[#This Row],[X]]^2+comma_9_Gyroscope[[#This Row],[Y]]^2+comma_9_Gyroscope[[#This Row],[Z]]^2)</f>
        <v>1.0970050925774274E-2</v>
      </c>
    </row>
    <row r="2620" spans="1:6" x14ac:dyDescent="0.25">
      <c r="A2620" s="1">
        <v>44004.489571759259</v>
      </c>
      <c r="B2620">
        <v>26181</v>
      </c>
      <c r="C2620">
        <v>-1.2472672000000001E-3</v>
      </c>
      <c r="D2620">
        <v>-2.8072468000000001E-3</v>
      </c>
      <c r="E2620">
        <v>3.5796314000000002E-4</v>
      </c>
      <c r="F2620">
        <f>SQRT(comma_9_Gyroscope[[#This Row],[X]]^2+comma_9_Gyroscope[[#This Row],[Y]]^2+comma_9_Gyroscope[[#This Row],[Z]]^2)</f>
        <v>3.0926441233845091E-3</v>
      </c>
    </row>
    <row r="2621" spans="1:6" x14ac:dyDescent="0.25">
      <c r="A2621" s="1">
        <v>44004.489571759259</v>
      </c>
      <c r="B2621">
        <v>26192</v>
      </c>
      <c r="C2621">
        <v>-8.1714869999999998E-3</v>
      </c>
      <c r="D2621">
        <v>-1.7419823000000001E-3</v>
      </c>
      <c r="E2621">
        <v>-6.5662560000000003E-3</v>
      </c>
      <c r="F2621">
        <f>SQRT(comma_9_Gyroscope[[#This Row],[X]]^2+comma_9_Gyroscope[[#This Row],[Y]]^2+comma_9_Gyroscope[[#This Row],[Z]]^2)</f>
        <v>1.0626543181214589E-2</v>
      </c>
    </row>
    <row r="2622" spans="1:6" x14ac:dyDescent="0.25">
      <c r="A2622" s="1">
        <v>44004.489571759259</v>
      </c>
      <c r="B2622">
        <v>26202</v>
      </c>
      <c r="C2622">
        <v>-3.3777961999999998E-3</v>
      </c>
      <c r="D2622">
        <v>-3.339879E-3</v>
      </c>
      <c r="E2622">
        <v>-2.3051980000000001E-3</v>
      </c>
      <c r="F2622">
        <f>SQRT(comma_9_Gyroscope[[#This Row],[X]]^2+comma_9_Gyroscope[[#This Row],[Y]]^2+comma_9_Gyroscope[[#This Row],[Z]]^2)</f>
        <v>5.2799845381004138E-3</v>
      </c>
    </row>
    <row r="2623" spans="1:6" x14ac:dyDescent="0.25">
      <c r="A2623" s="1">
        <v>44004.489571759259</v>
      </c>
      <c r="B2623">
        <v>26212</v>
      </c>
      <c r="C2623">
        <v>8.8326173E-4</v>
      </c>
      <c r="D2623">
        <v>-1.7419823000000001E-3</v>
      </c>
      <c r="E2623">
        <v>-2.3051980000000001E-3</v>
      </c>
      <c r="F2623">
        <f>SQRT(comma_9_Gyroscope[[#This Row],[X]]^2+comma_9_Gyroscope[[#This Row],[Y]]^2+comma_9_Gyroscope[[#This Row],[Z]]^2)</f>
        <v>3.021355893700688E-3</v>
      </c>
    </row>
    <row r="2624" spans="1:6" x14ac:dyDescent="0.25">
      <c r="A2624" s="1">
        <v>44004.489571759259</v>
      </c>
      <c r="B2624">
        <v>26221</v>
      </c>
      <c r="C2624">
        <v>-6.0409573000000001E-3</v>
      </c>
      <c r="D2624">
        <v>-5.4704080000000004E-3</v>
      </c>
      <c r="E2624">
        <v>-7.0730084999999997E-4</v>
      </c>
      <c r="F2624">
        <f>SQRT(comma_9_Gyroscope[[#This Row],[X]]^2+comma_9_Gyroscope[[#This Row],[Y]]^2+comma_9_Gyroscope[[#This Row],[Z]]^2)</f>
        <v>8.1803913891266844E-3</v>
      </c>
    </row>
    <row r="2625" spans="1:6" x14ac:dyDescent="0.25">
      <c r="A2625" s="1">
        <v>44004.489571759259</v>
      </c>
      <c r="B2625">
        <v>26232</v>
      </c>
      <c r="C2625">
        <v>1.9485260999999999E-3</v>
      </c>
      <c r="D2625">
        <v>-1.0264099E-2</v>
      </c>
      <c r="E2625">
        <v>-2.3051980000000001E-3</v>
      </c>
      <c r="F2625">
        <f>SQRT(comma_9_Gyroscope[[#This Row],[X]]^2+comma_9_Gyroscope[[#This Row],[Y]]^2+comma_9_Gyroscope[[#This Row],[Z]]^2)</f>
        <v>1.0698711140290975E-2</v>
      </c>
    </row>
    <row r="2626" spans="1:6" x14ac:dyDescent="0.25">
      <c r="A2626" s="1">
        <v>44004.489571759259</v>
      </c>
      <c r="B2626">
        <v>26241</v>
      </c>
      <c r="C2626">
        <v>-3.3777961999999998E-3</v>
      </c>
      <c r="D2626">
        <v>-2.2746145000000001E-3</v>
      </c>
      <c r="E2626">
        <v>-7.0730084999999997E-4</v>
      </c>
      <c r="F2626">
        <f>SQRT(comma_9_Gyroscope[[#This Row],[X]]^2+comma_9_Gyroscope[[#This Row],[Y]]^2+comma_9_Gyroscope[[#This Row],[Z]]^2)</f>
        <v>4.1332375669389503E-3</v>
      </c>
    </row>
    <row r="2627" spans="1:6" x14ac:dyDescent="0.25">
      <c r="A2627" s="1">
        <v>44004.489571759259</v>
      </c>
      <c r="B2627">
        <v>26251</v>
      </c>
      <c r="C2627">
        <v>6.2095839999999998E-3</v>
      </c>
      <c r="D2627">
        <v>-3.8725112E-3</v>
      </c>
      <c r="E2627">
        <v>-1.7725662E-3</v>
      </c>
      <c r="F2627">
        <f>SQRT(comma_9_Gyroscope[[#This Row],[X]]^2+comma_9_Gyroscope[[#This Row],[Y]]^2+comma_9_Gyroscope[[#This Row],[Z]]^2)</f>
        <v>7.5297587863466034E-3</v>
      </c>
    </row>
    <row r="2628" spans="1:6" x14ac:dyDescent="0.25">
      <c r="A2628" s="1">
        <v>44004.489571759259</v>
      </c>
      <c r="B2628">
        <v>26262</v>
      </c>
      <c r="C2628">
        <v>-6.5735895000000001E-3</v>
      </c>
      <c r="D2628">
        <v>-1.7419823000000001E-3</v>
      </c>
      <c r="E2628">
        <v>-2.8378297999999999E-3</v>
      </c>
      <c r="F2628">
        <f>SQRT(comma_9_Gyroscope[[#This Row],[X]]^2+comma_9_Gyroscope[[#This Row],[Y]]^2+comma_9_Gyroscope[[#This Row],[Z]]^2)</f>
        <v>7.368843818523472E-3</v>
      </c>
    </row>
    <row r="2629" spans="1:6" x14ac:dyDescent="0.25">
      <c r="A2629" s="1">
        <v>44004.489571759259</v>
      </c>
      <c r="B2629">
        <v>26271</v>
      </c>
      <c r="C2629">
        <v>6.7422159999999997E-3</v>
      </c>
      <c r="D2629">
        <v>-6.5356726000000004E-3</v>
      </c>
      <c r="E2629">
        <v>4.6190210000000001E-3</v>
      </c>
      <c r="F2629">
        <f>SQRT(comma_9_Gyroscope[[#This Row],[X]]^2+comma_9_Gyroscope[[#This Row],[Y]]^2+comma_9_Gyroscope[[#This Row],[Z]]^2)</f>
        <v>1.0464599749798735E-2</v>
      </c>
    </row>
    <row r="2630" spans="1:6" x14ac:dyDescent="0.25">
      <c r="A2630" s="1">
        <v>44004.489571759259</v>
      </c>
      <c r="B2630">
        <v>26281</v>
      </c>
      <c r="C2630">
        <v>6.7422159999999997E-3</v>
      </c>
      <c r="D2630">
        <v>-6.5356726000000004E-3</v>
      </c>
      <c r="E2630">
        <v>4.6190210000000001E-3</v>
      </c>
      <c r="F2630">
        <f>SQRT(comma_9_Gyroscope[[#This Row],[X]]^2+comma_9_Gyroscope[[#This Row],[Y]]^2+comma_9_Gyroscope[[#This Row],[Z]]^2)</f>
        <v>1.0464599749798735E-2</v>
      </c>
    </row>
    <row r="2631" spans="1:6" x14ac:dyDescent="0.25">
      <c r="A2631" s="1">
        <v>44004.489571759259</v>
      </c>
      <c r="B2631">
        <v>26293</v>
      </c>
      <c r="C2631">
        <v>-8.7041180000000003E-3</v>
      </c>
      <c r="D2631">
        <v>-6.7671783999999997E-4</v>
      </c>
      <c r="E2631">
        <v>-3.3704625E-3</v>
      </c>
      <c r="F2631">
        <f>SQRT(comma_9_Gyroscope[[#This Row],[X]]^2+comma_9_Gyroscope[[#This Row],[Y]]^2+comma_9_Gyroscope[[#This Row],[Z]]^2)</f>
        <v>9.3583991503250457E-3</v>
      </c>
    </row>
    <row r="2632" spans="1:6" x14ac:dyDescent="0.25">
      <c r="A2632" s="1">
        <v>44004.489571759259</v>
      </c>
      <c r="B2632">
        <v>26301</v>
      </c>
      <c r="C2632">
        <v>3.5464227999999999E-3</v>
      </c>
      <c r="D2632">
        <v>-3.8725112E-3</v>
      </c>
      <c r="E2632">
        <v>-3.9030951000000001E-3</v>
      </c>
      <c r="F2632">
        <f>SQRT(comma_9_Gyroscope[[#This Row],[X]]^2+comma_9_Gyroscope[[#This Row],[Y]]^2+comma_9_Gyroscope[[#This Row],[Z]]^2)</f>
        <v>6.542752404770434E-3</v>
      </c>
    </row>
    <row r="2633" spans="1:6" x14ac:dyDescent="0.25">
      <c r="A2633" s="1">
        <v>44004.489571759259</v>
      </c>
      <c r="B2633">
        <v>26311</v>
      </c>
      <c r="C2633">
        <v>5.1443195000000002E-3</v>
      </c>
      <c r="D2633">
        <v>-7.0683042999999997E-3</v>
      </c>
      <c r="E2633">
        <v>1.9558598000000002E-3</v>
      </c>
      <c r="F2633">
        <f>SQRT(comma_9_Gyroscope[[#This Row],[X]]^2+comma_9_Gyroscope[[#This Row],[Y]]^2+comma_9_Gyroscope[[#This Row],[Z]]^2)</f>
        <v>8.9582552069437486E-3</v>
      </c>
    </row>
    <row r="2634" spans="1:6" x14ac:dyDescent="0.25">
      <c r="A2634" s="1">
        <v>44004.489571759259</v>
      </c>
      <c r="B2634">
        <v>26322</v>
      </c>
      <c r="C2634">
        <v>5.1443195000000002E-3</v>
      </c>
      <c r="D2634">
        <v>-7.0683042999999997E-3</v>
      </c>
      <c r="E2634">
        <v>1.9558598000000002E-3</v>
      </c>
      <c r="F2634">
        <f>SQRT(comma_9_Gyroscope[[#This Row],[X]]^2+comma_9_Gyroscope[[#This Row],[Y]]^2+comma_9_Gyroscope[[#This Row],[Z]]^2)</f>
        <v>8.9582552069437486E-3</v>
      </c>
    </row>
    <row r="2635" spans="1:6" x14ac:dyDescent="0.25">
      <c r="A2635" s="1">
        <v>44004.489571759259</v>
      </c>
      <c r="B2635">
        <v>26331</v>
      </c>
      <c r="C2635">
        <v>-8.7041180000000003E-3</v>
      </c>
      <c r="D2635">
        <v>-2.2746145000000001E-3</v>
      </c>
      <c r="E2635">
        <v>1.2608504E-2</v>
      </c>
      <c r="F2635">
        <f>SQRT(comma_9_Gyroscope[[#This Row],[X]]^2+comma_9_Gyroscope[[#This Row],[Y]]^2+comma_9_Gyroscope[[#This Row],[Z]]^2)</f>
        <v>1.5489025611688755E-2</v>
      </c>
    </row>
    <row r="2636" spans="1:6" x14ac:dyDescent="0.25">
      <c r="A2636" s="1">
        <v>44004.489571759259</v>
      </c>
      <c r="B2636">
        <v>26341</v>
      </c>
      <c r="C2636">
        <v>1.9485260999999999E-3</v>
      </c>
      <c r="D2636">
        <v>-1.4408560999999999E-4</v>
      </c>
      <c r="E2636">
        <v>-1.7725662E-3</v>
      </c>
      <c r="F2636">
        <f>SQRT(comma_9_Gyroscope[[#This Row],[X]]^2+comma_9_Gyroscope[[#This Row],[Y]]^2+comma_9_Gyroscope[[#This Row],[Z]]^2)</f>
        <v>2.6380874812584822E-3</v>
      </c>
    </row>
    <row r="2637" spans="1:6" x14ac:dyDescent="0.25">
      <c r="A2637" s="1">
        <v>44004.489571759259</v>
      </c>
      <c r="B2637">
        <v>26352</v>
      </c>
      <c r="C2637">
        <v>2.4811583999999999E-3</v>
      </c>
      <c r="D2637">
        <v>-6.7671783999999997E-4</v>
      </c>
      <c r="E2637">
        <v>1.4232276E-3</v>
      </c>
      <c r="F2637">
        <f>SQRT(comma_9_Gyroscope[[#This Row],[X]]^2+comma_9_Gyroscope[[#This Row],[Y]]^2+comma_9_Gyroscope[[#This Row],[Z]]^2)</f>
        <v>2.9393316999390502E-3</v>
      </c>
    </row>
    <row r="2638" spans="1:6" x14ac:dyDescent="0.25">
      <c r="A2638" s="1">
        <v>44004.489571759259</v>
      </c>
      <c r="B2638">
        <v>26361</v>
      </c>
      <c r="C2638">
        <v>1.9485260999999999E-3</v>
      </c>
      <c r="D2638">
        <v>-2.2746145000000001E-3</v>
      </c>
      <c r="E2638">
        <v>-3.9030951000000001E-3</v>
      </c>
      <c r="F2638">
        <f>SQRT(comma_9_Gyroscope[[#This Row],[X]]^2+comma_9_Gyroscope[[#This Row],[Y]]^2+comma_9_Gyroscope[[#This Row],[Z]]^2)</f>
        <v>4.919835001871045E-3</v>
      </c>
    </row>
    <row r="2639" spans="1:6" x14ac:dyDescent="0.25">
      <c r="A2639" s="1">
        <v>44004.489571759259</v>
      </c>
      <c r="B2639">
        <v>26371</v>
      </c>
      <c r="C2639">
        <v>5.6769517000000002E-3</v>
      </c>
      <c r="D2639">
        <v>-1.4408560999999999E-4</v>
      </c>
      <c r="E2639">
        <v>-1.7466908E-4</v>
      </c>
      <c r="F2639">
        <f>SQRT(comma_9_Gyroscope[[#This Row],[X]]^2+comma_9_Gyroscope[[#This Row],[Y]]^2+comma_9_Gyroscope[[#This Row],[Z]]^2)</f>
        <v>5.681465528774245E-3</v>
      </c>
    </row>
    <row r="2640" spans="1:6" x14ac:dyDescent="0.25">
      <c r="A2640" s="1">
        <v>44004.489571759259</v>
      </c>
      <c r="B2640">
        <v>26381</v>
      </c>
      <c r="C2640">
        <v>3.0137905999999999E-3</v>
      </c>
      <c r="D2640">
        <v>1.4538111E-3</v>
      </c>
      <c r="E2640">
        <v>8.9059540000000002E-4</v>
      </c>
      <c r="F2640">
        <f>SQRT(comma_9_Gyroscope[[#This Row],[X]]^2+comma_9_Gyroscope[[#This Row],[Y]]^2+comma_9_Gyroscope[[#This Row],[Z]]^2)</f>
        <v>3.4626089385942399E-3</v>
      </c>
    </row>
    <row r="2641" spans="1:6" x14ac:dyDescent="0.25">
      <c r="A2641" s="1">
        <v>44004.489571759259</v>
      </c>
      <c r="B2641">
        <v>26392</v>
      </c>
      <c r="C2641">
        <v>-1.8200272000000001E-4</v>
      </c>
      <c r="D2641">
        <v>4.6496046999999997E-3</v>
      </c>
      <c r="E2641">
        <v>8.9059540000000002E-4</v>
      </c>
      <c r="F2641">
        <f>SQRT(comma_9_Gyroscope[[#This Row],[X]]^2+comma_9_Gyroscope[[#This Row],[Y]]^2+comma_9_Gyroscope[[#This Row],[Z]]^2)</f>
        <v>4.7376269400249997E-3</v>
      </c>
    </row>
    <row r="2642" spans="1:6" x14ac:dyDescent="0.25">
      <c r="A2642" s="1">
        <v>44004.489571759259</v>
      </c>
      <c r="B2642">
        <v>26401</v>
      </c>
      <c r="C2642">
        <v>-2.3125316999999999E-3</v>
      </c>
      <c r="D2642">
        <v>-5.4704080000000004E-3</v>
      </c>
      <c r="E2642">
        <v>-1.7725662E-3</v>
      </c>
      <c r="F2642">
        <f>SQRT(comma_9_Gyroscope[[#This Row],[X]]^2+comma_9_Gyroscope[[#This Row],[Y]]^2+comma_9_Gyroscope[[#This Row],[Z]]^2)</f>
        <v>6.1979962474457279E-3</v>
      </c>
    </row>
    <row r="2643" spans="1:6" x14ac:dyDescent="0.25">
      <c r="A2643" s="1">
        <v>44004.489571759259</v>
      </c>
      <c r="B2643">
        <v>26411</v>
      </c>
      <c r="C2643">
        <v>4.6116873000000003E-3</v>
      </c>
      <c r="D2643">
        <v>3.0517078000000001E-3</v>
      </c>
      <c r="E2643">
        <v>-7.0730084999999997E-4</v>
      </c>
      <c r="F2643">
        <f>SQRT(comma_9_Gyroscope[[#This Row],[X]]^2+comma_9_Gyroscope[[#This Row],[Y]]^2+comma_9_Gyroscope[[#This Row],[Z]]^2)</f>
        <v>5.5750206046231657E-3</v>
      </c>
    </row>
    <row r="2644" spans="1:6" x14ac:dyDescent="0.25">
      <c r="A2644" s="1">
        <v>44004.489571759259</v>
      </c>
      <c r="B2644">
        <v>26422</v>
      </c>
      <c r="C2644">
        <v>-5.5083249999999997E-3</v>
      </c>
      <c r="D2644">
        <v>-1.2927258E-2</v>
      </c>
      <c r="E2644">
        <v>3.0211243000000001E-3</v>
      </c>
      <c r="F2644">
        <f>SQRT(comma_9_Gyroscope[[#This Row],[X]]^2+comma_9_Gyroscope[[#This Row],[Y]]^2+comma_9_Gyroscope[[#This Row],[Z]]^2)</f>
        <v>1.4372989798237508E-2</v>
      </c>
    </row>
    <row r="2645" spans="1:6" x14ac:dyDescent="0.25">
      <c r="A2645" s="1">
        <v>44004.489571759259</v>
      </c>
      <c r="B2645">
        <v>26431</v>
      </c>
      <c r="C2645">
        <v>8.8326173E-4</v>
      </c>
      <c r="D2645">
        <v>-2.2746145000000001E-3</v>
      </c>
      <c r="E2645">
        <v>-4.9683586999999998E-3</v>
      </c>
      <c r="F2645">
        <f>SQRT(comma_9_Gyroscope[[#This Row],[X]]^2+comma_9_Gyroscope[[#This Row],[Y]]^2+comma_9_Gyroscope[[#This Row],[Z]]^2)</f>
        <v>5.5352154952773543E-3</v>
      </c>
    </row>
    <row r="2646" spans="1:6" x14ac:dyDescent="0.25">
      <c r="A2646" s="1">
        <v>44004.489571759259</v>
      </c>
      <c r="B2646">
        <v>26442</v>
      </c>
      <c r="C2646">
        <v>8.8326173E-4</v>
      </c>
      <c r="D2646">
        <v>-2.8072468000000001E-3</v>
      </c>
      <c r="E2646">
        <v>-1.7466908E-4</v>
      </c>
      <c r="F2646">
        <f>SQRT(comma_9_Gyroscope[[#This Row],[X]]^2+comma_9_Gyroscope[[#This Row],[Y]]^2+comma_9_Gyroscope[[#This Row],[Z]]^2)</f>
        <v>2.9481002641194008E-3</v>
      </c>
    </row>
    <row r="2647" spans="1:6" x14ac:dyDescent="0.25">
      <c r="A2647" s="1">
        <v>44004.489571759259</v>
      </c>
      <c r="B2647">
        <v>26452</v>
      </c>
      <c r="C2647">
        <v>-1.7798995000000001E-3</v>
      </c>
      <c r="D2647">
        <v>-7.0683042999999997E-3</v>
      </c>
      <c r="E2647">
        <v>4.6190210000000001E-3</v>
      </c>
      <c r="F2647">
        <f>SQRT(comma_9_Gyroscope[[#This Row],[X]]^2+comma_9_Gyroscope[[#This Row],[Y]]^2+comma_9_Gyroscope[[#This Row],[Z]]^2)</f>
        <v>8.629271284757465E-3</v>
      </c>
    </row>
    <row r="2648" spans="1:6" x14ac:dyDescent="0.25">
      <c r="A2648" s="1">
        <v>44004.489571759259</v>
      </c>
      <c r="B2648">
        <v>26461</v>
      </c>
      <c r="C2648">
        <v>3.5464227999999999E-3</v>
      </c>
      <c r="D2648">
        <v>3.8854660000000002E-4</v>
      </c>
      <c r="E2648">
        <v>-7.0988876000000001E-3</v>
      </c>
      <c r="F2648">
        <f>SQRT(comma_9_Gyroscope[[#This Row],[X]]^2+comma_9_Gyroscope[[#This Row],[Y]]^2+comma_9_Gyroscope[[#This Row],[Z]]^2)</f>
        <v>7.9449536370053888E-3</v>
      </c>
    </row>
    <row r="2649" spans="1:6" x14ac:dyDescent="0.25">
      <c r="A2649" s="1">
        <v>44004.489571759259</v>
      </c>
      <c r="B2649">
        <v>26471</v>
      </c>
      <c r="C2649">
        <v>3.5062949999999999E-4</v>
      </c>
      <c r="D2649">
        <v>-4.4051437000000001E-3</v>
      </c>
      <c r="E2649">
        <v>3.5537565000000001E-3</v>
      </c>
      <c r="F2649">
        <f>SQRT(comma_9_Gyroscope[[#This Row],[X]]^2+comma_9_Gyroscope[[#This Row],[Y]]^2+comma_9_Gyroscope[[#This Row],[Z]]^2)</f>
        <v>5.6707510371389247E-3</v>
      </c>
    </row>
    <row r="2650" spans="1:6" x14ac:dyDescent="0.25">
      <c r="A2650" s="1">
        <v>44004.489571759259</v>
      </c>
      <c r="B2650">
        <v>26481</v>
      </c>
      <c r="C2650">
        <v>8.8326173E-4</v>
      </c>
      <c r="D2650">
        <v>-1.4408560999999999E-4</v>
      </c>
      <c r="E2650">
        <v>3.5796314000000002E-4</v>
      </c>
      <c r="F2650">
        <f>SQRT(comma_9_Gyroscope[[#This Row],[X]]^2+comma_9_Gyroscope[[#This Row],[Y]]^2+comma_9_Gyroscope[[#This Row],[Z]]^2)</f>
        <v>9.6387216802350131E-4</v>
      </c>
    </row>
    <row r="2651" spans="1:6" x14ac:dyDescent="0.25">
      <c r="A2651" s="1">
        <v>44004.489571759259</v>
      </c>
      <c r="B2651">
        <v>26492</v>
      </c>
      <c r="C2651">
        <v>7.8074805999999997E-3</v>
      </c>
      <c r="D2651">
        <v>-7.0683042999999997E-3</v>
      </c>
      <c r="E2651">
        <v>-3.3704625E-3</v>
      </c>
      <c r="F2651">
        <f>SQRT(comma_9_Gyroscope[[#This Row],[X]]^2+comma_9_Gyroscope[[#This Row],[Y]]^2+comma_9_Gyroscope[[#This Row],[Z]]^2)</f>
        <v>1.1057924600063117E-2</v>
      </c>
    </row>
    <row r="2652" spans="1:6" x14ac:dyDescent="0.25">
      <c r="A2652" s="1">
        <v>44004.489571759259</v>
      </c>
      <c r="B2652">
        <v>26501</v>
      </c>
      <c r="C2652">
        <v>-3.9104283999999998E-3</v>
      </c>
      <c r="D2652">
        <v>-4.4051437000000001E-3</v>
      </c>
      <c r="E2652">
        <v>4.0863886999999996E-3</v>
      </c>
      <c r="F2652">
        <f>SQRT(comma_9_Gyroscope[[#This Row],[X]]^2+comma_9_Gyroscope[[#This Row],[Y]]^2+comma_9_Gyroscope[[#This Row],[Z]]^2)</f>
        <v>7.1690525103854513E-3</v>
      </c>
    </row>
    <row r="2653" spans="1:6" x14ac:dyDescent="0.25">
      <c r="A2653" s="1">
        <v>44004.489571759259</v>
      </c>
      <c r="B2653">
        <v>26511</v>
      </c>
      <c r="C2653">
        <v>-3.3777961999999998E-3</v>
      </c>
      <c r="D2653">
        <v>-6.7671783999999997E-4</v>
      </c>
      <c r="E2653">
        <v>-1.7466908E-4</v>
      </c>
      <c r="F2653">
        <f>SQRT(comma_9_Gyroscope[[#This Row],[X]]^2+comma_9_Gyroscope[[#This Row],[Y]]^2+comma_9_Gyroscope[[#This Row],[Z]]^2)</f>
        <v>3.4493424723005908E-3</v>
      </c>
    </row>
    <row r="2654" spans="1:6" x14ac:dyDescent="0.25">
      <c r="A2654" s="1">
        <v>44004.489571759259</v>
      </c>
      <c r="B2654">
        <v>26522</v>
      </c>
      <c r="C2654">
        <v>3.5062949999999999E-4</v>
      </c>
      <c r="D2654">
        <v>8.9106624999999995E-3</v>
      </c>
      <c r="E2654">
        <v>6.74955E-3</v>
      </c>
      <c r="F2654">
        <f>SQRT(comma_9_Gyroscope[[#This Row],[X]]^2+comma_9_Gyroscope[[#This Row],[Y]]^2+comma_9_Gyroscope[[#This Row],[Z]]^2)</f>
        <v>1.1183884496796116E-2</v>
      </c>
    </row>
    <row r="2655" spans="1:6" x14ac:dyDescent="0.25">
      <c r="A2655" s="1">
        <v>44004.489571759259</v>
      </c>
      <c r="B2655">
        <v>26531</v>
      </c>
      <c r="C2655">
        <v>-7.1463495000000001E-4</v>
      </c>
      <c r="D2655">
        <v>3.8854660000000002E-4</v>
      </c>
      <c r="E2655">
        <v>7.2821819999999999E-3</v>
      </c>
      <c r="F2655">
        <f>SQRT(comma_9_Gyroscope[[#This Row],[X]]^2+comma_9_Gyroscope[[#This Row],[Y]]^2+comma_9_Gyroscope[[#This Row],[Z]]^2)</f>
        <v>7.3274720233691137E-3</v>
      </c>
    </row>
    <row r="2656" spans="1:6" x14ac:dyDescent="0.25">
      <c r="A2656" s="1">
        <v>44004.489571759259</v>
      </c>
      <c r="B2656">
        <v>26541</v>
      </c>
      <c r="C2656">
        <v>-1.8200272000000001E-4</v>
      </c>
      <c r="D2656">
        <v>-6.7671783999999997E-4</v>
      </c>
      <c r="E2656">
        <v>4.6190210000000001E-3</v>
      </c>
      <c r="F2656">
        <f>SQRT(comma_9_Gyroscope[[#This Row],[X]]^2+comma_9_Gyroscope[[#This Row],[Y]]^2+comma_9_Gyroscope[[#This Row],[Z]]^2)</f>
        <v>4.6718761781004712E-3</v>
      </c>
    </row>
    <row r="2657" spans="1:6" x14ac:dyDescent="0.25">
      <c r="A2657" s="1">
        <v>44004.489571759259</v>
      </c>
      <c r="B2657">
        <v>26552</v>
      </c>
      <c r="C2657">
        <v>8.8326173E-4</v>
      </c>
      <c r="D2657">
        <v>4.6496046999999997E-3</v>
      </c>
      <c r="E2657">
        <v>5.6842854E-3</v>
      </c>
      <c r="F2657">
        <f>SQRT(comma_9_Gyroscope[[#This Row],[X]]^2+comma_9_Gyroscope[[#This Row],[Y]]^2+comma_9_Gyroscope[[#This Row],[Z]]^2)</f>
        <v>7.3966259644920422E-3</v>
      </c>
    </row>
    <row r="2658" spans="1:6" x14ac:dyDescent="0.25">
      <c r="A2658" s="1">
        <v>44004.489571759259</v>
      </c>
      <c r="B2658">
        <v>26561</v>
      </c>
      <c r="C2658">
        <v>2.4811583999999999E-3</v>
      </c>
      <c r="D2658">
        <v>3.8854660000000002E-4</v>
      </c>
      <c r="E2658">
        <v>3.0211243000000001E-3</v>
      </c>
      <c r="F2658">
        <f>SQRT(comma_9_Gyroscope[[#This Row],[X]]^2+comma_9_Gyroscope[[#This Row],[Y]]^2+comma_9_Gyroscope[[#This Row],[Z]]^2)</f>
        <v>3.9286521228422107E-3</v>
      </c>
    </row>
    <row r="2659" spans="1:6" x14ac:dyDescent="0.25">
      <c r="A2659" s="1">
        <v>44004.489571759259</v>
      </c>
      <c r="B2659">
        <v>26571</v>
      </c>
      <c r="C2659">
        <v>3.5062949999999999E-4</v>
      </c>
      <c r="D2659">
        <v>9.2117884000000004E-4</v>
      </c>
      <c r="E2659">
        <v>3.0211243000000001E-3</v>
      </c>
      <c r="F2659">
        <f>SQRT(comma_9_Gyroscope[[#This Row],[X]]^2+comma_9_Gyroscope[[#This Row],[Y]]^2+comma_9_Gyroscope[[#This Row],[Z]]^2)</f>
        <v>3.1778457384814144E-3</v>
      </c>
    </row>
    <row r="2660" spans="1:6" x14ac:dyDescent="0.25">
      <c r="A2660" s="1">
        <v>44004.489571759259</v>
      </c>
      <c r="B2660">
        <v>26582</v>
      </c>
      <c r="C2660">
        <v>-4.9756929999999998E-3</v>
      </c>
      <c r="D2660">
        <v>3.8854660000000002E-4</v>
      </c>
      <c r="E2660">
        <v>1.5804298000000001E-2</v>
      </c>
      <c r="F2660">
        <f>SQRT(comma_9_Gyroscope[[#This Row],[X]]^2+comma_9_Gyroscope[[#This Row],[Y]]^2+comma_9_Gyroscope[[#This Row],[Z]]^2)</f>
        <v>1.6573603246229366E-2</v>
      </c>
    </row>
    <row r="2661" spans="1:6" x14ac:dyDescent="0.25">
      <c r="A2661" s="1">
        <v>44004.489571759259</v>
      </c>
      <c r="B2661">
        <v>26592</v>
      </c>
      <c r="C2661">
        <v>-6.5735895000000001E-3</v>
      </c>
      <c r="D2661">
        <v>-6.7671783999999997E-4</v>
      </c>
      <c r="E2661">
        <v>1.1010608E-2</v>
      </c>
      <c r="F2661">
        <f>SQRT(comma_9_Gyroscope[[#This Row],[X]]^2+comma_9_Gyroscope[[#This Row],[Y]]^2+comma_9_Gyroscope[[#This Row],[Z]]^2)</f>
        <v>1.2841476335653487E-2</v>
      </c>
    </row>
    <row r="2662" spans="1:6" x14ac:dyDescent="0.25">
      <c r="A2662" s="1">
        <v>44004.489571759259</v>
      </c>
      <c r="B2662">
        <v>26601</v>
      </c>
      <c r="C2662">
        <v>8.8326173E-4</v>
      </c>
      <c r="D2662">
        <v>-1.2927258E-2</v>
      </c>
      <c r="E2662">
        <v>8.8800790000000008E-3</v>
      </c>
      <c r="F2662">
        <f>SQRT(comma_9_Gyroscope[[#This Row],[X]]^2+comma_9_Gyroscope[[#This Row],[Y]]^2+comma_9_Gyroscope[[#This Row],[Z]]^2)</f>
        <v>1.5708276599566473E-2</v>
      </c>
    </row>
    <row r="2663" spans="1:6" x14ac:dyDescent="0.25">
      <c r="A2663" s="1">
        <v>44004.489571759259</v>
      </c>
      <c r="B2663">
        <v>26612</v>
      </c>
      <c r="C2663">
        <v>-2.8451639999999999E-3</v>
      </c>
      <c r="D2663">
        <v>-1.6123052999999998E-2</v>
      </c>
      <c r="E2663">
        <v>9.9453430000000006E-3</v>
      </c>
      <c r="F2663">
        <f>SQRT(comma_9_Gyroscope[[#This Row],[X]]^2+comma_9_Gyroscope[[#This Row],[Y]]^2+comma_9_Gyroscope[[#This Row],[Z]]^2)</f>
        <v>1.9156138536128672E-2</v>
      </c>
    </row>
    <row r="2664" spans="1:6" x14ac:dyDescent="0.25">
      <c r="A2664" s="1">
        <v>44004.489571759259</v>
      </c>
      <c r="B2664">
        <v>26621</v>
      </c>
      <c r="C2664">
        <v>-5.5083249999999997E-3</v>
      </c>
      <c r="D2664">
        <v>-1.3992523999999999E-2</v>
      </c>
      <c r="E2664">
        <v>7.8148139999999998E-3</v>
      </c>
      <c r="F2664">
        <f>SQRT(comma_9_Gyroscope[[#This Row],[X]]^2+comma_9_Gyroscope[[#This Row],[Y]]^2+comma_9_Gyroscope[[#This Row],[Z]]^2)</f>
        <v>1.6947085001580566E-2</v>
      </c>
    </row>
    <row r="2665" spans="1:6" x14ac:dyDescent="0.25">
      <c r="A2665" s="1">
        <v>44004.489571759259</v>
      </c>
      <c r="B2665">
        <v>26632</v>
      </c>
      <c r="C2665">
        <v>-7.1062212999999999E-3</v>
      </c>
      <c r="D2665">
        <v>-1.1329362000000001E-2</v>
      </c>
      <c r="E2665">
        <v>9.4127115000000004E-3</v>
      </c>
      <c r="F2665">
        <f>SQRT(comma_9_Gyroscope[[#This Row],[X]]^2+comma_9_Gyroscope[[#This Row],[Y]]^2+comma_9_Gyroscope[[#This Row],[Z]]^2)</f>
        <v>1.6353958611719975E-2</v>
      </c>
    </row>
    <row r="2666" spans="1:6" x14ac:dyDescent="0.25">
      <c r="A2666" s="1">
        <v>44004.489571759259</v>
      </c>
      <c r="B2666">
        <v>26641</v>
      </c>
      <c r="C2666">
        <v>8.8326173E-4</v>
      </c>
      <c r="D2666">
        <v>-4.9377754000000003E-3</v>
      </c>
      <c r="E2666">
        <v>9.4127115000000004E-3</v>
      </c>
      <c r="F2666">
        <f>SQRT(comma_9_Gyroscope[[#This Row],[X]]^2+comma_9_Gyroscope[[#This Row],[Y]]^2+comma_9_Gyroscope[[#This Row],[Z]]^2)</f>
        <v>1.0665876193110439E-2</v>
      </c>
    </row>
    <row r="2667" spans="1:6" x14ac:dyDescent="0.25">
      <c r="A2667" s="1">
        <v>44004.489571759259</v>
      </c>
      <c r="B2667">
        <v>26652</v>
      </c>
      <c r="C2667">
        <v>-3.9104283999999998E-3</v>
      </c>
      <c r="D2667">
        <v>-1.2093500999999999E-3</v>
      </c>
      <c r="E2667">
        <v>9.9453430000000006E-3</v>
      </c>
      <c r="F2667">
        <f>SQRT(comma_9_Gyroscope[[#This Row],[X]]^2+comma_9_Gyroscope[[#This Row],[Y]]^2+comma_9_Gyroscope[[#This Row],[Z]]^2)</f>
        <v>1.0754711773150667E-2</v>
      </c>
    </row>
    <row r="2668" spans="1:6" x14ac:dyDescent="0.25">
      <c r="A2668" s="1">
        <v>44004.489571759259</v>
      </c>
      <c r="B2668">
        <v>26661</v>
      </c>
      <c r="C2668">
        <v>-3.9104283999999998E-3</v>
      </c>
      <c r="D2668">
        <v>-1.2093500999999999E-3</v>
      </c>
      <c r="E2668">
        <v>9.9453430000000006E-3</v>
      </c>
      <c r="F2668">
        <f>SQRT(comma_9_Gyroscope[[#This Row],[X]]^2+comma_9_Gyroscope[[#This Row],[Y]]^2+comma_9_Gyroscope[[#This Row],[Z]]^2)</f>
        <v>1.0754711773150667E-2</v>
      </c>
    </row>
    <row r="2669" spans="1:6" x14ac:dyDescent="0.25">
      <c r="A2669" s="1">
        <v>44004.489571759259</v>
      </c>
      <c r="B2669">
        <v>26671</v>
      </c>
      <c r="C2669">
        <v>-3.9104283999999998E-3</v>
      </c>
      <c r="D2669">
        <v>-1.2093500999999999E-3</v>
      </c>
      <c r="E2669">
        <v>1.1010608E-2</v>
      </c>
      <c r="F2669">
        <f>SQRT(comma_9_Gyroscope[[#This Row],[X]]^2+comma_9_Gyroscope[[#This Row],[Y]]^2+comma_9_Gyroscope[[#This Row],[Z]]^2)</f>
        <v>1.1746806649705297E-2</v>
      </c>
    </row>
    <row r="2670" spans="1:6" x14ac:dyDescent="0.25">
      <c r="A2670" s="1">
        <v>44004.489571759259</v>
      </c>
      <c r="B2670">
        <v>26682</v>
      </c>
      <c r="C2670">
        <v>1.9485260999999999E-3</v>
      </c>
      <c r="D2670">
        <v>-3.339879E-3</v>
      </c>
      <c r="E2670">
        <v>7.2821819999999999E-3</v>
      </c>
      <c r="F2670">
        <f>SQRT(comma_9_Gyroscope[[#This Row],[X]]^2+comma_9_Gyroscope[[#This Row],[Y]]^2+comma_9_Gyroscope[[#This Row],[Z]]^2)</f>
        <v>8.2451028118602741E-3</v>
      </c>
    </row>
    <row r="2671" spans="1:6" x14ac:dyDescent="0.25">
      <c r="A2671" s="1">
        <v>44004.489571759259</v>
      </c>
      <c r="B2671">
        <v>26692</v>
      </c>
      <c r="C2671">
        <v>-2.3125316999999999E-3</v>
      </c>
      <c r="D2671">
        <v>1.4538111E-3</v>
      </c>
      <c r="E2671">
        <v>3.5537565000000001E-3</v>
      </c>
      <c r="F2671">
        <f>SQRT(comma_9_Gyroscope[[#This Row],[X]]^2+comma_9_Gyroscope[[#This Row],[Y]]^2+comma_9_Gyroscope[[#This Row],[Z]]^2)</f>
        <v>4.4822488595882707E-3</v>
      </c>
    </row>
    <row r="2672" spans="1:6" x14ac:dyDescent="0.25">
      <c r="A2672" s="1">
        <v>44004.489571759259</v>
      </c>
      <c r="B2672">
        <v>26701</v>
      </c>
      <c r="C2672">
        <v>-2.3125316999999999E-3</v>
      </c>
      <c r="D2672">
        <v>1.4538111E-3</v>
      </c>
      <c r="E2672">
        <v>3.5537565000000001E-3</v>
      </c>
      <c r="F2672">
        <f>SQRT(comma_9_Gyroscope[[#This Row],[X]]^2+comma_9_Gyroscope[[#This Row],[Y]]^2+comma_9_Gyroscope[[#This Row],[Z]]^2)</f>
        <v>4.4822488595882707E-3</v>
      </c>
    </row>
    <row r="2673" spans="1:6" x14ac:dyDescent="0.25">
      <c r="A2673" s="1">
        <v>44004.489571759259</v>
      </c>
      <c r="B2673">
        <v>26711</v>
      </c>
      <c r="C2673">
        <v>5.6769517000000002E-3</v>
      </c>
      <c r="D2673">
        <v>7.3127653000000003E-3</v>
      </c>
      <c r="E2673">
        <v>6.74955E-3</v>
      </c>
      <c r="F2673">
        <f>SQRT(comma_9_Gyroscope[[#This Row],[X]]^2+comma_9_Gyroscope[[#This Row],[Y]]^2+comma_9_Gyroscope[[#This Row],[Z]]^2)</f>
        <v>1.1456908053201657E-2</v>
      </c>
    </row>
    <row r="2674" spans="1:6" x14ac:dyDescent="0.25">
      <c r="A2674" s="1">
        <v>44004.489571759259</v>
      </c>
      <c r="B2674">
        <v>26722</v>
      </c>
      <c r="C2674">
        <v>1.4158939E-3</v>
      </c>
      <c r="D2674">
        <v>5.714869E-3</v>
      </c>
      <c r="E2674">
        <v>4.6190210000000001E-3</v>
      </c>
      <c r="F2674">
        <f>SQRT(comma_9_Gyroscope[[#This Row],[X]]^2+comma_9_Gyroscope[[#This Row],[Y]]^2+comma_9_Gyroscope[[#This Row],[Z]]^2)</f>
        <v>7.4833039642700078E-3</v>
      </c>
    </row>
    <row r="2675" spans="1:6" x14ac:dyDescent="0.25">
      <c r="A2675" s="1">
        <v>44004.489571759259</v>
      </c>
      <c r="B2675">
        <v>26731</v>
      </c>
      <c r="C2675">
        <v>3.5062949999999999E-4</v>
      </c>
      <c r="D2675">
        <v>5.1822363999999999E-3</v>
      </c>
      <c r="E2675">
        <v>4.6190210000000001E-3</v>
      </c>
      <c r="F2675">
        <f>SQRT(comma_9_Gyroscope[[#This Row],[X]]^2+comma_9_Gyroscope[[#This Row],[Y]]^2+comma_9_Gyroscope[[#This Row],[Z]]^2)</f>
        <v>6.9508179482846632E-3</v>
      </c>
    </row>
    <row r="2676" spans="1:6" x14ac:dyDescent="0.25">
      <c r="A2676" s="1">
        <v>44004.489571759259</v>
      </c>
      <c r="B2676">
        <v>26741</v>
      </c>
      <c r="C2676">
        <v>3.0137905999999999E-3</v>
      </c>
      <c r="D2676">
        <v>2.5190755000000001E-3</v>
      </c>
      <c r="E2676">
        <v>5.151653E-3</v>
      </c>
      <c r="F2676">
        <f>SQRT(comma_9_Gyroscope[[#This Row],[X]]^2+comma_9_Gyroscope[[#This Row],[Y]]^2+comma_9_Gyroscope[[#This Row],[Z]]^2)</f>
        <v>6.4782871029121277E-3</v>
      </c>
    </row>
    <row r="2677" spans="1:6" x14ac:dyDescent="0.25">
      <c r="A2677" s="1">
        <v>44004.489571759259</v>
      </c>
      <c r="B2677">
        <v>26752</v>
      </c>
      <c r="C2677">
        <v>-2.8451639999999999E-3</v>
      </c>
      <c r="D2677">
        <v>3.0517078000000001E-3</v>
      </c>
      <c r="E2677">
        <v>7.2821819999999999E-3</v>
      </c>
      <c r="F2677">
        <f>SQRT(comma_9_Gyroscope[[#This Row],[X]]^2+comma_9_Gyroscope[[#This Row],[Y]]^2+comma_9_Gyroscope[[#This Row],[Z]]^2)</f>
        <v>8.3927381327312256E-3</v>
      </c>
    </row>
    <row r="2678" spans="1:6" x14ac:dyDescent="0.25">
      <c r="A2678" s="1">
        <v>44004.489571759259</v>
      </c>
      <c r="B2678">
        <v>26763</v>
      </c>
      <c r="C2678">
        <v>-2.8451639999999999E-3</v>
      </c>
      <c r="D2678">
        <v>3.0517078000000001E-3</v>
      </c>
      <c r="E2678">
        <v>7.2821819999999999E-3</v>
      </c>
      <c r="F2678">
        <f>SQRT(comma_9_Gyroscope[[#This Row],[X]]^2+comma_9_Gyroscope[[#This Row],[Y]]^2+comma_9_Gyroscope[[#This Row],[Z]]^2)</f>
        <v>8.3927381327312256E-3</v>
      </c>
    </row>
    <row r="2679" spans="1:6" x14ac:dyDescent="0.25">
      <c r="A2679" s="1">
        <v>44004.489571759259</v>
      </c>
      <c r="B2679">
        <v>26771</v>
      </c>
      <c r="C2679">
        <v>3.5062949999999999E-4</v>
      </c>
      <c r="D2679">
        <v>-2.2746145000000001E-3</v>
      </c>
      <c r="E2679">
        <v>2.4884920000000001E-3</v>
      </c>
      <c r="F2679">
        <f>SQRT(comma_9_Gyroscope[[#This Row],[X]]^2+comma_9_Gyroscope[[#This Row],[Y]]^2+comma_9_Gyroscope[[#This Row],[Z]]^2)</f>
        <v>3.3896024256458899E-3</v>
      </c>
    </row>
    <row r="2680" spans="1:6" x14ac:dyDescent="0.25">
      <c r="A2680" s="1">
        <v>44004.489571759259</v>
      </c>
      <c r="B2680">
        <v>26782</v>
      </c>
      <c r="C2680">
        <v>3.5062949999999999E-4</v>
      </c>
      <c r="D2680">
        <v>-2.2746145000000001E-3</v>
      </c>
      <c r="E2680">
        <v>4.6190210000000001E-3</v>
      </c>
      <c r="F2680">
        <f>SQRT(comma_9_Gyroscope[[#This Row],[X]]^2+comma_9_Gyroscope[[#This Row],[Y]]^2+comma_9_Gyroscope[[#This Row],[Z]]^2)</f>
        <v>5.1606363142854298E-3</v>
      </c>
    </row>
    <row r="2681" spans="1:6" x14ac:dyDescent="0.25">
      <c r="A2681" s="1">
        <v>44004.489571759259</v>
      </c>
      <c r="B2681">
        <v>26791</v>
      </c>
      <c r="C2681">
        <v>-6.0409573000000001E-3</v>
      </c>
      <c r="D2681">
        <v>-1.7419823000000001E-3</v>
      </c>
      <c r="E2681">
        <v>1.1010608E-2</v>
      </c>
      <c r="F2681">
        <f>SQRT(comma_9_Gyroscope[[#This Row],[X]]^2+comma_9_Gyroscope[[#This Row],[Y]]^2+comma_9_Gyroscope[[#This Row],[Z]]^2)</f>
        <v>1.2679162273730886E-2</v>
      </c>
    </row>
    <row r="2682" spans="1:6" x14ac:dyDescent="0.25">
      <c r="A2682" s="1">
        <v>44004.489571759259</v>
      </c>
      <c r="B2682">
        <v>26801</v>
      </c>
      <c r="C2682">
        <v>-3.3777961999999998E-3</v>
      </c>
      <c r="D2682">
        <v>-8.1335699999999997E-3</v>
      </c>
      <c r="E2682">
        <v>8.3474459999999997E-3</v>
      </c>
      <c r="F2682">
        <f>SQRT(comma_9_Gyroscope[[#This Row],[X]]^2+comma_9_Gyroscope[[#This Row],[Y]]^2+comma_9_Gyroscope[[#This Row],[Z]]^2)</f>
        <v>1.2134427173812138E-2</v>
      </c>
    </row>
    <row r="2683" spans="1:6" x14ac:dyDescent="0.25">
      <c r="A2683" s="1">
        <v>44004.489571759259</v>
      </c>
      <c r="B2683">
        <v>26812</v>
      </c>
      <c r="C2683">
        <v>3.5062949999999999E-4</v>
      </c>
      <c r="D2683">
        <v>-2.8072468000000001E-3</v>
      </c>
      <c r="E2683">
        <v>3.5537565000000001E-3</v>
      </c>
      <c r="F2683">
        <f>SQRT(comma_9_Gyroscope[[#This Row],[X]]^2+comma_9_Gyroscope[[#This Row],[Y]]^2+comma_9_Gyroscope[[#This Row],[Z]]^2)</f>
        <v>4.5423298981549917E-3</v>
      </c>
    </row>
    <row r="2684" spans="1:6" x14ac:dyDescent="0.25">
      <c r="A2684" s="1">
        <v>44004.489571759259</v>
      </c>
      <c r="B2684">
        <v>26821</v>
      </c>
      <c r="C2684">
        <v>3.5062949999999999E-4</v>
      </c>
      <c r="D2684">
        <v>-2.8072468000000001E-3</v>
      </c>
      <c r="E2684">
        <v>3.5537565000000001E-3</v>
      </c>
      <c r="F2684">
        <f>SQRT(comma_9_Gyroscope[[#This Row],[X]]^2+comma_9_Gyroscope[[#This Row],[Y]]^2+comma_9_Gyroscope[[#This Row],[Z]]^2)</f>
        <v>4.5423298981549917E-3</v>
      </c>
    </row>
    <row r="2685" spans="1:6" x14ac:dyDescent="0.25">
      <c r="A2685" s="1">
        <v>44004.489571759259</v>
      </c>
      <c r="B2685">
        <v>26831</v>
      </c>
      <c r="C2685">
        <v>1.9485260999999999E-3</v>
      </c>
      <c r="D2685">
        <v>9.2117884000000004E-4</v>
      </c>
      <c r="E2685">
        <v>4.0863886999999996E-3</v>
      </c>
      <c r="F2685">
        <f>SQRT(comma_9_Gyroscope[[#This Row],[X]]^2+comma_9_Gyroscope[[#This Row],[Y]]^2+comma_9_Gyroscope[[#This Row],[Z]]^2)</f>
        <v>4.6199455651698583E-3</v>
      </c>
    </row>
    <row r="2686" spans="1:6" x14ac:dyDescent="0.25">
      <c r="A2686" s="1">
        <v>44004.489571759259</v>
      </c>
      <c r="B2686">
        <v>26842</v>
      </c>
      <c r="C2686">
        <v>5.6769517000000002E-3</v>
      </c>
      <c r="D2686">
        <v>4.6496046999999997E-3</v>
      </c>
      <c r="E2686">
        <v>7.8148139999999998E-3</v>
      </c>
      <c r="F2686">
        <f>SQRT(comma_9_Gyroscope[[#This Row],[X]]^2+comma_9_Gyroscope[[#This Row],[Y]]^2+comma_9_Gyroscope[[#This Row],[Z]]^2)</f>
        <v>1.0719977720358889E-2</v>
      </c>
    </row>
    <row r="2687" spans="1:6" x14ac:dyDescent="0.25">
      <c r="A2687" s="1">
        <v>44004.489571759259</v>
      </c>
      <c r="B2687">
        <v>26851</v>
      </c>
      <c r="C2687">
        <v>-6.0409573000000001E-3</v>
      </c>
      <c r="D2687">
        <v>2.5190755000000001E-3</v>
      </c>
      <c r="E2687">
        <v>-1.7725662E-3</v>
      </c>
      <c r="F2687">
        <f>SQRT(comma_9_Gyroscope[[#This Row],[X]]^2+comma_9_Gyroscope[[#This Row],[Y]]^2+comma_9_Gyroscope[[#This Row],[Z]]^2)</f>
        <v>6.7809215751626255E-3</v>
      </c>
    </row>
    <row r="2688" spans="1:6" x14ac:dyDescent="0.25">
      <c r="A2688" s="1">
        <v>44004.489571759259</v>
      </c>
      <c r="B2688">
        <v>26861</v>
      </c>
      <c r="C2688">
        <v>4.0790549999999998E-3</v>
      </c>
      <c r="D2688">
        <v>9.2117884000000004E-4</v>
      </c>
      <c r="E2688">
        <v>6.74955E-3</v>
      </c>
      <c r="F2688">
        <f>SQRT(comma_9_Gyroscope[[#This Row],[X]]^2+comma_9_Gyroscope[[#This Row],[Y]]^2+comma_9_Gyroscope[[#This Row],[Z]]^2)</f>
        <v>7.9400053747329894E-3</v>
      </c>
    </row>
    <row r="2689" spans="1:6" x14ac:dyDescent="0.25">
      <c r="A2689" s="1">
        <v>44004.489571759259</v>
      </c>
      <c r="B2689">
        <v>26871</v>
      </c>
      <c r="C2689">
        <v>3.5062949999999999E-4</v>
      </c>
      <c r="D2689">
        <v>1.9864433000000002E-3</v>
      </c>
      <c r="E2689">
        <v>-1.7466908E-4</v>
      </c>
      <c r="F2689">
        <f>SQRT(comma_9_Gyroscope[[#This Row],[X]]^2+comma_9_Gyroscope[[#This Row],[Y]]^2+comma_9_Gyroscope[[#This Row],[Z]]^2)</f>
        <v>2.024699315427648E-3</v>
      </c>
    </row>
    <row r="2690" spans="1:6" x14ac:dyDescent="0.25">
      <c r="A2690" s="1">
        <v>44004.489571759259</v>
      </c>
      <c r="B2690">
        <v>26882</v>
      </c>
      <c r="C2690">
        <v>3.5062949999999999E-4</v>
      </c>
      <c r="D2690">
        <v>1.9864433000000002E-3</v>
      </c>
      <c r="E2690">
        <v>-1.7466908E-4</v>
      </c>
      <c r="F2690">
        <f>SQRT(comma_9_Gyroscope[[#This Row],[X]]^2+comma_9_Gyroscope[[#This Row],[Y]]^2+comma_9_Gyroscope[[#This Row],[Z]]^2)</f>
        <v>2.024699315427648E-3</v>
      </c>
    </row>
    <row r="2691" spans="1:6" x14ac:dyDescent="0.25">
      <c r="A2691" s="1">
        <v>44004.489571759259</v>
      </c>
      <c r="B2691">
        <v>26892</v>
      </c>
      <c r="C2691">
        <v>-1.8184289000000001E-4</v>
      </c>
      <c r="D2691">
        <v>-2.2716661999999999E-3</v>
      </c>
      <c r="E2691">
        <v>8.9115790000000004E-4</v>
      </c>
      <c r="F2691">
        <f>SQRT(comma_9_Gyroscope[[#This Row],[X]]^2+comma_9_Gyroscope[[#This Row],[Y]]^2+comma_9_Gyroscope[[#This Row],[Z]]^2)</f>
        <v>2.4469770255559006E-3</v>
      </c>
    </row>
    <row r="2692" spans="1:6" x14ac:dyDescent="0.25">
      <c r="A2692" s="1">
        <v>44004.489571759259</v>
      </c>
      <c r="B2692">
        <v>26902</v>
      </c>
      <c r="C2692">
        <v>4.0792147999999997E-3</v>
      </c>
      <c r="D2692">
        <v>4.1199204999999997E-3</v>
      </c>
      <c r="E2692">
        <v>3.5852566000000002E-4</v>
      </c>
      <c r="F2692">
        <f>SQRT(comma_9_Gyroscope[[#This Row],[X]]^2+comma_9_Gyroscope[[#This Row],[Y]]^2+comma_9_Gyroscope[[#This Row],[Z]]^2)</f>
        <v>5.8088104599597424E-3</v>
      </c>
    </row>
    <row r="2693" spans="1:6" x14ac:dyDescent="0.25">
      <c r="A2693" s="1">
        <v>44004.489571759259</v>
      </c>
      <c r="B2693">
        <v>26911</v>
      </c>
      <c r="C2693">
        <v>9.9381699999999996E-3</v>
      </c>
      <c r="D2693">
        <v>-6.0000922999999999E-3</v>
      </c>
      <c r="E2693">
        <v>8.9115790000000004E-4</v>
      </c>
      <c r="F2693">
        <f>SQRT(comma_9_Gyroscope[[#This Row],[X]]^2+comma_9_Gyroscope[[#This Row],[Y]]^2+comma_9_Gyroscope[[#This Row],[Z]]^2)</f>
        <v>1.1643130719877352E-2</v>
      </c>
    </row>
    <row r="2694" spans="1:6" x14ac:dyDescent="0.25">
      <c r="A2694" s="1">
        <v>44004.489571759259</v>
      </c>
      <c r="B2694">
        <v>26921</v>
      </c>
      <c r="C2694">
        <v>3.5078934E-4</v>
      </c>
      <c r="D2694">
        <v>-1.739034E-3</v>
      </c>
      <c r="E2694">
        <v>-6.5656932999999997E-3</v>
      </c>
      <c r="F2694">
        <f>SQRT(comma_9_Gyroscope[[#This Row],[X]]^2+comma_9_Gyroscope[[#This Row],[Y]]^2+comma_9_Gyroscope[[#This Row],[Z]]^2)</f>
        <v>6.8011485003548131E-3</v>
      </c>
    </row>
    <row r="2695" spans="1:6" x14ac:dyDescent="0.25">
      <c r="A2695" s="1">
        <v>44004.489571759259</v>
      </c>
      <c r="B2695">
        <v>26932</v>
      </c>
      <c r="C2695">
        <v>1.9486861000000001E-3</v>
      </c>
      <c r="D2695">
        <v>-1.2064017E-3</v>
      </c>
      <c r="E2695">
        <v>-8.1635900000000001E-3</v>
      </c>
      <c r="F2695">
        <f>SQRT(comma_9_Gyroscope[[#This Row],[X]]^2+comma_9_Gyroscope[[#This Row],[Y]]^2+comma_9_Gyroscope[[#This Row],[Z]]^2)</f>
        <v>8.47920894106261E-3</v>
      </c>
    </row>
    <row r="2696" spans="1:6" x14ac:dyDescent="0.25">
      <c r="A2696" s="1">
        <v>44004.489571759259</v>
      </c>
      <c r="B2696">
        <v>26941</v>
      </c>
      <c r="C2696">
        <v>1.9486861000000001E-3</v>
      </c>
      <c r="D2696">
        <v>-1.2064017E-3</v>
      </c>
      <c r="E2696">
        <v>-8.1635900000000001E-3</v>
      </c>
      <c r="F2696">
        <f>SQRT(comma_9_Gyroscope[[#This Row],[X]]^2+comma_9_Gyroscope[[#This Row],[Y]]^2+comma_9_Gyroscope[[#This Row],[Z]]^2)</f>
        <v>8.47920894106261E-3</v>
      </c>
    </row>
    <row r="2697" spans="1:6" x14ac:dyDescent="0.25">
      <c r="A2697" s="1">
        <v>44004.489571759259</v>
      </c>
      <c r="B2697">
        <v>26951</v>
      </c>
      <c r="C2697">
        <v>5.6771113999999996E-3</v>
      </c>
      <c r="D2697">
        <v>1.4567594000000001E-3</v>
      </c>
      <c r="E2697">
        <v>-8.6962210000000005E-3</v>
      </c>
      <c r="F2697">
        <f>SQRT(comma_9_Gyroscope[[#This Row],[X]]^2+comma_9_Gyroscope[[#This Row],[Y]]^2+comma_9_Gyroscope[[#This Row],[Z]]^2)</f>
        <v>1.0486944334663902E-2</v>
      </c>
    </row>
    <row r="2698" spans="1:6" x14ac:dyDescent="0.25">
      <c r="A2698" s="1">
        <v>44004.489571759259</v>
      </c>
      <c r="B2698">
        <v>26962</v>
      </c>
      <c r="C2698">
        <v>5.6771113999999996E-3</v>
      </c>
      <c r="D2698">
        <v>1.4567594000000001E-3</v>
      </c>
      <c r="E2698">
        <v>-8.6962210000000005E-3</v>
      </c>
      <c r="F2698">
        <f>SQRT(comma_9_Gyroscope[[#This Row],[X]]^2+comma_9_Gyroscope[[#This Row],[Y]]^2+comma_9_Gyroscope[[#This Row],[Z]]^2)</f>
        <v>1.0486944334663902E-2</v>
      </c>
    </row>
    <row r="2699" spans="1:6" x14ac:dyDescent="0.25">
      <c r="A2699" s="1">
        <v>44004.489571759259</v>
      </c>
      <c r="B2699">
        <v>26971</v>
      </c>
      <c r="C2699">
        <v>4.6118469999999996E-3</v>
      </c>
      <c r="D2699">
        <v>-1.739034E-3</v>
      </c>
      <c r="E2699">
        <v>-2.1479393999999999E-2</v>
      </c>
      <c r="F2699">
        <f>SQRT(comma_9_Gyroscope[[#This Row],[X]]^2+comma_9_Gyroscope[[#This Row],[Y]]^2+comma_9_Gyroscope[[#This Row],[Z]]^2)</f>
        <v>2.2037643671949162E-2</v>
      </c>
    </row>
    <row r="2700" spans="1:6" x14ac:dyDescent="0.25">
      <c r="A2700" s="1">
        <v>44004.489571759259</v>
      </c>
      <c r="B2700">
        <v>26981</v>
      </c>
      <c r="C2700">
        <v>4.6118469999999996E-3</v>
      </c>
      <c r="D2700">
        <v>-1.739034E-3</v>
      </c>
      <c r="E2700">
        <v>-2.1479393999999999E-2</v>
      </c>
      <c r="F2700">
        <f>SQRT(comma_9_Gyroscope[[#This Row],[X]]^2+comma_9_Gyroscope[[#This Row],[Y]]^2+comma_9_Gyroscope[[#This Row],[Z]]^2)</f>
        <v>2.2037643671949162E-2</v>
      </c>
    </row>
    <row r="2701" spans="1:6" x14ac:dyDescent="0.25">
      <c r="A2701" s="1">
        <v>44004.489571759259</v>
      </c>
      <c r="B2701">
        <v>26991</v>
      </c>
      <c r="C2701">
        <v>3.0139504999999998E-3</v>
      </c>
      <c r="D2701">
        <v>6.2504494999999997E-3</v>
      </c>
      <c r="E2701">
        <v>-2.7870982999999998E-2</v>
      </c>
      <c r="F2701">
        <f>SQRT(comma_9_Gyroscope[[#This Row],[X]]^2+comma_9_Gyroscope[[#This Row],[Y]]^2+comma_9_Gyroscope[[#This Row],[Z]]^2)</f>
        <v>2.8721833332062723E-2</v>
      </c>
    </row>
    <row r="2702" spans="1:6" x14ac:dyDescent="0.25">
      <c r="A2702" s="1">
        <v>44004.489571759259</v>
      </c>
      <c r="B2702">
        <v>27001</v>
      </c>
      <c r="C2702">
        <v>3.0139504999999998E-3</v>
      </c>
      <c r="D2702">
        <v>6.2504494999999997E-3</v>
      </c>
      <c r="E2702">
        <v>-2.7870982999999998E-2</v>
      </c>
      <c r="F2702">
        <f>SQRT(comma_9_Gyroscope[[#This Row],[X]]^2+comma_9_Gyroscope[[#This Row],[Y]]^2+comma_9_Gyroscope[[#This Row],[Z]]^2)</f>
        <v>2.8721833332062723E-2</v>
      </c>
    </row>
    <row r="2703" spans="1:6" x14ac:dyDescent="0.25">
      <c r="A2703" s="1">
        <v>44004.489571759259</v>
      </c>
      <c r="B2703">
        <v>27011</v>
      </c>
      <c r="C2703">
        <v>1.4731859999999999E-2</v>
      </c>
      <c r="D2703">
        <v>7.8483470000000003E-3</v>
      </c>
      <c r="E2703">
        <v>-2.4142555999999999E-2</v>
      </c>
      <c r="F2703">
        <f>SQRT(comma_9_Gyroscope[[#This Row],[X]]^2+comma_9_Gyroscope[[#This Row],[Y]]^2+comma_9_Gyroscope[[#This Row],[Z]]^2)</f>
        <v>2.9351103214447408E-2</v>
      </c>
    </row>
    <row r="2704" spans="1:6" x14ac:dyDescent="0.25">
      <c r="A2704" s="1">
        <v>44004.489571759259</v>
      </c>
      <c r="B2704">
        <v>27022</v>
      </c>
      <c r="C2704">
        <v>4.6118469999999996E-3</v>
      </c>
      <c r="D2704">
        <v>2.5220238999999998E-3</v>
      </c>
      <c r="E2704">
        <v>-2.3077291999999999E-2</v>
      </c>
      <c r="F2704">
        <f>SQRT(comma_9_Gyroscope[[#This Row],[X]]^2+comma_9_Gyroscope[[#This Row],[Y]]^2+comma_9_Gyroscope[[#This Row],[Z]]^2)</f>
        <v>2.3668357428365074E-2</v>
      </c>
    </row>
    <row r="2705" spans="1:6" x14ac:dyDescent="0.25">
      <c r="A2705" s="1">
        <v>44004.489571759259</v>
      </c>
      <c r="B2705">
        <v>27032</v>
      </c>
      <c r="C2705">
        <v>1.1003433999999999E-2</v>
      </c>
      <c r="D2705">
        <v>-1.2064017E-3</v>
      </c>
      <c r="E2705">
        <v>-2.9468879999999999E-2</v>
      </c>
      <c r="F2705">
        <f>SQRT(comma_9_Gyroscope[[#This Row],[X]]^2+comma_9_Gyroscope[[#This Row],[Y]]^2+comma_9_Gyroscope[[#This Row],[Z]]^2)</f>
        <v>3.1479292452476104E-2</v>
      </c>
    </row>
    <row r="2706" spans="1:6" x14ac:dyDescent="0.25">
      <c r="A2706" s="1">
        <v>44004.489571759259</v>
      </c>
      <c r="B2706">
        <v>27041</v>
      </c>
      <c r="C2706">
        <v>9.9381699999999996E-3</v>
      </c>
      <c r="D2706">
        <v>-1.4113727999999999E-4</v>
      </c>
      <c r="E2706">
        <v>-3.4795201999999997E-2</v>
      </c>
      <c r="F2706">
        <f>SQRT(comma_9_Gyroscope[[#This Row],[X]]^2+comma_9_Gyroscope[[#This Row],[Y]]^2+comma_9_Gyroscope[[#This Row],[Z]]^2)</f>
        <v>3.6186920633034102E-2</v>
      </c>
    </row>
    <row r="2707" spans="1:6" x14ac:dyDescent="0.25">
      <c r="A2707" s="1">
        <v>44004.489571759259</v>
      </c>
      <c r="B2707">
        <v>27051</v>
      </c>
      <c r="C2707">
        <v>5.6771113999999996E-3</v>
      </c>
      <c r="D2707">
        <v>-6.0000922999999999E-3</v>
      </c>
      <c r="E2707">
        <v>-3.7458364000000001E-2</v>
      </c>
      <c r="F2707">
        <f>SQRT(comma_9_Gyroscope[[#This Row],[X]]^2+comma_9_Gyroscope[[#This Row],[Y]]^2+comma_9_Gyroscope[[#This Row],[Z]]^2)</f>
        <v>3.8358307249056561E-2</v>
      </c>
    </row>
    <row r="2708" spans="1:6" x14ac:dyDescent="0.25">
      <c r="A2708" s="1">
        <v>44004.489571759259</v>
      </c>
      <c r="B2708">
        <v>27061</v>
      </c>
      <c r="C2708">
        <v>9.4055375E-3</v>
      </c>
      <c r="D2708">
        <v>-6.7376950000000001E-4</v>
      </c>
      <c r="E2708">
        <v>-3.5860464000000002E-2</v>
      </c>
      <c r="F2708">
        <f>SQRT(comma_9_Gyroscope[[#This Row],[X]]^2+comma_9_Gyroscope[[#This Row],[Y]]^2+comma_9_Gyroscope[[#This Row],[Z]]^2)</f>
        <v>3.7079522371496816E-2</v>
      </c>
    </row>
    <row r="2709" spans="1:6" x14ac:dyDescent="0.25">
      <c r="A2709" s="1">
        <v>44004.489571759259</v>
      </c>
      <c r="B2709">
        <v>27072</v>
      </c>
      <c r="C2709">
        <v>1.1003433999999999E-2</v>
      </c>
      <c r="D2709">
        <v>-7.5979884999999997E-3</v>
      </c>
      <c r="E2709">
        <v>-3.9588890000000002E-2</v>
      </c>
      <c r="F2709">
        <f>SQRT(comma_9_Gyroscope[[#This Row],[X]]^2+comma_9_Gyroscope[[#This Row],[Y]]^2+comma_9_Gyroscope[[#This Row],[Z]]^2)</f>
        <v>4.1786184325331606E-2</v>
      </c>
    </row>
    <row r="2710" spans="1:6" x14ac:dyDescent="0.25">
      <c r="A2710" s="1">
        <v>44004.489583333336</v>
      </c>
      <c r="B2710">
        <v>27083</v>
      </c>
      <c r="C2710">
        <v>1.0470802E-2</v>
      </c>
      <c r="D2710">
        <v>-1.2391678999999999E-2</v>
      </c>
      <c r="E2710">
        <v>-4.3317318E-2</v>
      </c>
      <c r="F2710">
        <f>SQRT(comma_9_Gyroscope[[#This Row],[X]]^2+comma_9_Gyroscope[[#This Row],[Y]]^2+comma_9_Gyroscope[[#This Row],[Z]]^2)</f>
        <v>4.6255609840054737E-2</v>
      </c>
    </row>
    <row r="2711" spans="1:6" x14ac:dyDescent="0.25">
      <c r="A2711" s="1">
        <v>44004.489583333336</v>
      </c>
      <c r="B2711">
        <v>27091</v>
      </c>
      <c r="C2711">
        <v>1.1536065999999999E-2</v>
      </c>
      <c r="D2711">
        <v>-2.8042983999999999E-3</v>
      </c>
      <c r="E2711">
        <v>-4.4915214000000002E-2</v>
      </c>
      <c r="F2711">
        <f>SQRT(comma_9_Gyroscope[[#This Row],[X]]^2+comma_9_Gyroscope[[#This Row],[Y]]^2+comma_9_Gyroscope[[#This Row],[Z]]^2)</f>
        <v>4.6457737320476498E-2</v>
      </c>
    </row>
    <row r="2712" spans="1:6" x14ac:dyDescent="0.25">
      <c r="A2712" s="1">
        <v>44004.489583333336</v>
      </c>
      <c r="B2712">
        <v>27101</v>
      </c>
      <c r="C2712">
        <v>1.2068699E-2</v>
      </c>
      <c r="D2712">
        <v>-9.7285170000000008E-3</v>
      </c>
      <c r="E2712">
        <v>-4.7578375999999999E-2</v>
      </c>
      <c r="F2712">
        <f>SQRT(comma_9_Gyroscope[[#This Row],[X]]^2+comma_9_Gyroscope[[#This Row],[Y]]^2+comma_9_Gyroscope[[#This Row],[Z]]^2)</f>
        <v>5.0039978031262825E-2</v>
      </c>
    </row>
    <row r="2713" spans="1:6" x14ac:dyDescent="0.25">
      <c r="A2713" s="1">
        <v>44004.489583333336</v>
      </c>
      <c r="B2713">
        <v>27112</v>
      </c>
      <c r="C2713">
        <v>7.8076404000000004E-3</v>
      </c>
      <c r="D2713">
        <v>-1.2064017E-3</v>
      </c>
      <c r="E2713">
        <v>-5.077417E-2</v>
      </c>
      <c r="F2713">
        <f>SQRT(comma_9_Gyroscope[[#This Row],[X]]^2+comma_9_Gyroscope[[#This Row],[Y]]^2+comma_9_Gyroscope[[#This Row],[Z]]^2)</f>
        <v>5.138512423714061E-2</v>
      </c>
    </row>
    <row r="2714" spans="1:6" x14ac:dyDescent="0.25">
      <c r="A2714" s="1">
        <v>44004.489583333336</v>
      </c>
      <c r="B2714">
        <v>27121</v>
      </c>
      <c r="C2714">
        <v>1.3133963E-2</v>
      </c>
      <c r="D2714">
        <v>1.9893915999999998E-3</v>
      </c>
      <c r="E2714">
        <v>-5.13068E-2</v>
      </c>
      <c r="F2714">
        <f>SQRT(comma_9_Gyroscope[[#This Row],[X]]^2+comma_9_Gyroscope[[#This Row],[Y]]^2+comma_9_Gyroscope[[#This Row],[Z]]^2)</f>
        <v>5.2998550822296264E-2</v>
      </c>
    </row>
    <row r="2715" spans="1:6" x14ac:dyDescent="0.25">
      <c r="A2715" s="1">
        <v>44004.489583333336</v>
      </c>
      <c r="B2715">
        <v>27131</v>
      </c>
      <c r="C2715">
        <v>2.1123445000000001E-2</v>
      </c>
      <c r="D2715">
        <v>2.1696784E-2</v>
      </c>
      <c r="E2715">
        <v>-5.5567856999999998E-2</v>
      </c>
      <c r="F2715">
        <f>SQRT(comma_9_Gyroscope[[#This Row],[X]]^2+comma_9_Gyroscope[[#This Row],[Y]]^2+comma_9_Gyroscope[[#This Row],[Z]]^2)</f>
        <v>6.3282992155737461E-2</v>
      </c>
    </row>
    <row r="2716" spans="1:6" x14ac:dyDescent="0.25">
      <c r="A2716" s="1">
        <v>44004.489583333336</v>
      </c>
      <c r="B2716">
        <v>27142</v>
      </c>
      <c r="C2716">
        <v>1.1536065999999999E-2</v>
      </c>
      <c r="D2716">
        <v>2.8088370000000001E-2</v>
      </c>
      <c r="E2716">
        <v>-5.8763650000000001E-2</v>
      </c>
      <c r="F2716">
        <f>SQRT(comma_9_Gyroscope[[#This Row],[X]]^2+comma_9_Gyroscope[[#This Row],[Y]]^2+comma_9_Gyroscope[[#This Row],[Z]]^2)</f>
        <v>6.6145324168347355E-2</v>
      </c>
    </row>
    <row r="2717" spans="1:6" x14ac:dyDescent="0.25">
      <c r="A2717" s="1">
        <v>44004.489583333336</v>
      </c>
      <c r="B2717">
        <v>27151</v>
      </c>
      <c r="C2717">
        <v>1.3666595E-2</v>
      </c>
      <c r="D2717">
        <v>1.9033622E-2</v>
      </c>
      <c r="E2717">
        <v>-5.5035226E-2</v>
      </c>
      <c r="F2717">
        <f>SQRT(comma_9_Gyroscope[[#This Row],[X]]^2+comma_9_Gyroscope[[#This Row],[Y]]^2+comma_9_Gyroscope[[#This Row],[Z]]^2)</f>
        <v>5.9815806324114575E-2</v>
      </c>
    </row>
    <row r="2718" spans="1:6" x14ac:dyDescent="0.25">
      <c r="A2718" s="1">
        <v>44004.489583333336</v>
      </c>
      <c r="B2718">
        <v>27161</v>
      </c>
      <c r="C2718">
        <v>1.1003433999999999E-2</v>
      </c>
      <c r="D2718">
        <v>3.1284165000000003E-2</v>
      </c>
      <c r="E2718">
        <v>-5.7698388000000003E-2</v>
      </c>
      <c r="F2718">
        <f>SQRT(comma_9_Gyroscope[[#This Row],[X]]^2+comma_9_Gyroscope[[#This Row],[Y]]^2+comma_9_Gyroscope[[#This Row],[Z]]^2)</f>
        <v>6.6549819814467753E-2</v>
      </c>
    </row>
    <row r="2719" spans="1:6" x14ac:dyDescent="0.25">
      <c r="A2719" s="1">
        <v>44004.489583333336</v>
      </c>
      <c r="B2719">
        <v>27171</v>
      </c>
      <c r="C2719">
        <v>1.4731859999999999E-2</v>
      </c>
      <c r="D2719">
        <v>2.5957840999999999E-2</v>
      </c>
      <c r="E2719">
        <v>-5.9296283999999998E-2</v>
      </c>
      <c r="F2719">
        <f>SQRT(comma_9_Gyroscope[[#This Row],[X]]^2+comma_9_Gyroscope[[#This Row],[Y]]^2+comma_9_Gyroscope[[#This Row],[Z]]^2)</f>
        <v>6.6384384494017387E-2</v>
      </c>
    </row>
    <row r="2720" spans="1:6" x14ac:dyDescent="0.25">
      <c r="A2720" s="1">
        <v>44004.489583333336</v>
      </c>
      <c r="B2720">
        <v>27182</v>
      </c>
      <c r="C2720">
        <v>6.2097437E-3</v>
      </c>
      <c r="D2720">
        <v>2.3294680000000002E-2</v>
      </c>
      <c r="E2720">
        <v>-6.0361546000000002E-2</v>
      </c>
      <c r="F2720">
        <f>SQRT(comma_9_Gyroscope[[#This Row],[X]]^2+comma_9_Gyroscope[[#This Row],[Y]]^2+comma_9_Gyroscope[[#This Row],[Z]]^2)</f>
        <v>6.4997840492067166E-2</v>
      </c>
    </row>
    <row r="2721" spans="1:6" x14ac:dyDescent="0.25">
      <c r="A2721" s="1">
        <v>44004.489583333336</v>
      </c>
      <c r="B2721">
        <v>27191</v>
      </c>
      <c r="C2721">
        <v>8.8729050000000004E-3</v>
      </c>
      <c r="D2721">
        <v>3.6077853E-2</v>
      </c>
      <c r="E2721">
        <v>-5.13068E-2</v>
      </c>
      <c r="F2721">
        <f>SQRT(comma_9_Gyroscope[[#This Row],[X]]^2+comma_9_Gyroscope[[#This Row],[Y]]^2+comma_9_Gyroscope[[#This Row],[Z]]^2)</f>
        <v>6.3346094169006453E-2</v>
      </c>
    </row>
    <row r="2722" spans="1:6" x14ac:dyDescent="0.25">
      <c r="A2722" s="1">
        <v>44004.489583333336</v>
      </c>
      <c r="B2722">
        <v>27201</v>
      </c>
      <c r="C2722">
        <v>8.3402730000000005E-3</v>
      </c>
      <c r="D2722">
        <v>3.02189E-2</v>
      </c>
      <c r="E2722">
        <v>-4.9708902999999999E-2</v>
      </c>
      <c r="F2722">
        <f>SQRT(comma_9_Gyroscope[[#This Row],[X]]^2+comma_9_Gyroscope[[#This Row],[Y]]^2+comma_9_Gyroscope[[#This Row],[Z]]^2)</f>
        <v>5.8768334231862805E-2</v>
      </c>
    </row>
    <row r="2723" spans="1:6" x14ac:dyDescent="0.25">
      <c r="A2723" s="1">
        <v>44004.489583333336</v>
      </c>
      <c r="B2723">
        <v>27211</v>
      </c>
      <c r="C2723">
        <v>1.0470802E-2</v>
      </c>
      <c r="D2723">
        <v>6.2504494999999997E-3</v>
      </c>
      <c r="E2723">
        <v>-5.13068E-2</v>
      </c>
      <c r="F2723">
        <f>SQRT(comma_9_Gyroscope[[#This Row],[X]]^2+comma_9_Gyroscope[[#This Row],[Y]]^2+comma_9_Gyroscope[[#This Row],[Z]]^2)</f>
        <v>5.2736074367696867E-2</v>
      </c>
    </row>
    <row r="2724" spans="1:6" x14ac:dyDescent="0.25">
      <c r="A2724" s="1">
        <v>44004.489583333336</v>
      </c>
      <c r="B2724">
        <v>27222</v>
      </c>
      <c r="C2724">
        <v>1.0470802E-2</v>
      </c>
      <c r="D2724">
        <v>6.2504494999999997E-3</v>
      </c>
      <c r="E2724">
        <v>-5.13068E-2</v>
      </c>
      <c r="F2724">
        <f>SQRT(comma_9_Gyroscope[[#This Row],[X]]^2+comma_9_Gyroscope[[#This Row],[Y]]^2+comma_9_Gyroscope[[#This Row],[Z]]^2)</f>
        <v>5.2736074367696867E-2</v>
      </c>
    </row>
    <row r="2725" spans="1:6" x14ac:dyDescent="0.25">
      <c r="A2725" s="1">
        <v>44004.489583333336</v>
      </c>
      <c r="B2725">
        <v>27231</v>
      </c>
      <c r="C2725">
        <v>-1.8184289000000001E-4</v>
      </c>
      <c r="D2725">
        <v>-2.7305381E-2</v>
      </c>
      <c r="E2725">
        <v>-4.2784682999999997E-2</v>
      </c>
      <c r="F2725">
        <f>SQRT(comma_9_Gyroscope[[#This Row],[X]]^2+comma_9_Gyroscope[[#This Row],[Y]]^2+comma_9_Gyroscope[[#This Row],[Z]]^2)</f>
        <v>5.0755748421260551E-2</v>
      </c>
    </row>
    <row r="2726" spans="1:6" x14ac:dyDescent="0.25">
      <c r="A2726" s="1">
        <v>44004.489583333336</v>
      </c>
      <c r="B2726">
        <v>27241</v>
      </c>
      <c r="C2726">
        <v>6.2097437E-3</v>
      </c>
      <c r="D2726">
        <v>-2.7305381E-2</v>
      </c>
      <c r="E2726">
        <v>-4.5980479999999997E-2</v>
      </c>
      <c r="F2726">
        <f>SQRT(comma_9_Gyroscope[[#This Row],[X]]^2+comma_9_Gyroscope[[#This Row],[Y]]^2+comma_9_Gyroscope[[#This Row],[Z]]^2)</f>
        <v>5.3836319426621752E-2</v>
      </c>
    </row>
    <row r="2727" spans="1:6" x14ac:dyDescent="0.25">
      <c r="A2727" s="1">
        <v>44004.489583333336</v>
      </c>
      <c r="B2727">
        <v>27251</v>
      </c>
      <c r="C2727">
        <v>4.0792147999999997E-3</v>
      </c>
      <c r="D2727">
        <v>-7.1513854000000002E-2</v>
      </c>
      <c r="E2727">
        <v>-4.8111006999999997E-2</v>
      </c>
      <c r="F2727">
        <f>SQRT(comma_9_Gyroscope[[#This Row],[X]]^2+comma_9_Gyroscope[[#This Row],[Y]]^2+comma_9_Gyroscope[[#This Row],[Z]]^2)</f>
        <v>8.6287544303172203E-2</v>
      </c>
    </row>
    <row r="2728" spans="1:6" x14ac:dyDescent="0.25">
      <c r="A2728" s="1">
        <v>44004.489583333336</v>
      </c>
      <c r="B2728">
        <v>27262</v>
      </c>
      <c r="C2728">
        <v>-7.1447510000000004E-4</v>
      </c>
      <c r="D2728">
        <v>-8.3764400000000003E-2</v>
      </c>
      <c r="E2728">
        <v>-4.6513110000000003E-2</v>
      </c>
      <c r="F2728">
        <f>SQRT(comma_9_Gyroscope[[#This Row],[X]]^2+comma_9_Gyroscope[[#This Row],[Y]]^2+comma_9_Gyroscope[[#This Row],[Z]]^2)</f>
        <v>9.5814688769001483E-2</v>
      </c>
    </row>
    <row r="2729" spans="1:6" x14ac:dyDescent="0.25">
      <c r="A2729" s="1">
        <v>44004.489583333336</v>
      </c>
      <c r="B2729">
        <v>27272</v>
      </c>
      <c r="C2729">
        <v>2.4813182999999998E-3</v>
      </c>
      <c r="D2729">
        <v>-5.3936989999999997E-2</v>
      </c>
      <c r="E2729">
        <v>-4.8111006999999997E-2</v>
      </c>
      <c r="F2729">
        <f>SQRT(comma_9_Gyroscope[[#This Row],[X]]^2+comma_9_Gyroscope[[#This Row],[Y]]^2+comma_9_Gyroscope[[#This Row],[Z]]^2)</f>
        <v>7.2318910565080163E-2</v>
      </c>
    </row>
    <row r="2730" spans="1:6" x14ac:dyDescent="0.25">
      <c r="A2730" s="1">
        <v>44004.489583333336</v>
      </c>
      <c r="B2730">
        <v>27282</v>
      </c>
      <c r="C2730">
        <v>1.1003433999999999E-2</v>
      </c>
      <c r="D2730">
        <v>-5.1806465000000003E-2</v>
      </c>
      <c r="E2730">
        <v>-5.13068E-2</v>
      </c>
      <c r="F2730">
        <f>SQRT(comma_9_Gyroscope[[#This Row],[X]]^2+comma_9_Gyroscope[[#This Row],[Y]]^2+comma_9_Gyroscope[[#This Row],[Z]]^2)</f>
        <v>7.3738545563555705E-2</v>
      </c>
    </row>
    <row r="2731" spans="1:6" x14ac:dyDescent="0.25">
      <c r="A2731" s="1">
        <v>44004.489583333336</v>
      </c>
      <c r="B2731">
        <v>27291</v>
      </c>
      <c r="C2731">
        <v>6.7423759999999996E-3</v>
      </c>
      <c r="D2731">
        <v>-1.1326414E-2</v>
      </c>
      <c r="E2731">
        <v>-4.7045740000000003E-2</v>
      </c>
      <c r="F2731">
        <f>SQRT(comma_9_Gyroscope[[#This Row],[X]]^2+comma_9_Gyroscope[[#This Row],[Y]]^2+comma_9_Gyroscope[[#This Row],[Z]]^2)</f>
        <v>4.8857434852562331E-2</v>
      </c>
    </row>
    <row r="2732" spans="1:6" x14ac:dyDescent="0.25">
      <c r="A2732" s="1">
        <v>44004.489583333336</v>
      </c>
      <c r="B2732">
        <v>27301</v>
      </c>
      <c r="C2732">
        <v>1.4199228E-2</v>
      </c>
      <c r="D2732">
        <v>1.4772565E-2</v>
      </c>
      <c r="E2732">
        <v>-5.3437329999999998E-2</v>
      </c>
      <c r="F2732">
        <f>SQRT(comma_9_Gyroscope[[#This Row],[X]]^2+comma_9_Gyroscope[[#This Row],[Y]]^2+comma_9_Gyroscope[[#This Row],[Z]]^2)</f>
        <v>5.7231066650938009E-2</v>
      </c>
    </row>
    <row r="2733" spans="1:6" x14ac:dyDescent="0.25">
      <c r="A2733" s="1">
        <v>44004.489583333336</v>
      </c>
      <c r="B2733">
        <v>27312</v>
      </c>
      <c r="C2733">
        <v>1.1536065999999999E-2</v>
      </c>
      <c r="D2733">
        <v>2.2229415999999998E-2</v>
      </c>
      <c r="E2733">
        <v>-5.3969959999999997E-2</v>
      </c>
      <c r="F2733">
        <f>SQRT(comma_9_Gyroscope[[#This Row],[X]]^2+comma_9_Gyroscope[[#This Row],[Y]]^2+comma_9_Gyroscope[[#This Row],[Z]]^2)</f>
        <v>5.9497767494747326E-2</v>
      </c>
    </row>
    <row r="2734" spans="1:6" x14ac:dyDescent="0.25">
      <c r="A2734" s="1">
        <v>44004.489583333336</v>
      </c>
      <c r="B2734">
        <v>27321</v>
      </c>
      <c r="C2734">
        <v>9.4055375E-3</v>
      </c>
      <c r="D2734">
        <v>2.542521E-2</v>
      </c>
      <c r="E2734">
        <v>-5.0241533999999997E-2</v>
      </c>
      <c r="F2734">
        <f>SQRT(comma_9_Gyroscope[[#This Row],[X]]^2+comma_9_Gyroscope[[#This Row],[Y]]^2+comma_9_Gyroscope[[#This Row],[Z]]^2)</f>
        <v>5.7088678193501399E-2</v>
      </c>
    </row>
    <row r="2735" spans="1:6" x14ac:dyDescent="0.25">
      <c r="A2735" s="1">
        <v>44004.489583333336</v>
      </c>
      <c r="B2735">
        <v>27331</v>
      </c>
      <c r="C2735">
        <v>4.0792147999999997E-3</v>
      </c>
      <c r="D2735">
        <v>-1.5054840999999999E-2</v>
      </c>
      <c r="E2735">
        <v>-4.9708902999999999E-2</v>
      </c>
      <c r="F2735">
        <f>SQRT(comma_9_Gyroscope[[#This Row],[X]]^2+comma_9_Gyroscope[[#This Row],[Y]]^2+comma_9_Gyroscope[[#This Row],[Z]]^2)</f>
        <v>5.2098591808063574E-2</v>
      </c>
    </row>
    <row r="2736" spans="1:6" x14ac:dyDescent="0.25">
      <c r="A2736" s="1">
        <v>44004.489583333336</v>
      </c>
      <c r="B2736">
        <v>27342</v>
      </c>
      <c r="C2736">
        <v>8.8342157000000001E-4</v>
      </c>
      <c r="D2736">
        <v>-1.0793782E-2</v>
      </c>
      <c r="E2736">
        <v>-4.0121520000000001E-2</v>
      </c>
      <c r="F2736">
        <f>SQRT(comma_9_Gyroscope[[#This Row],[X]]^2+comma_9_Gyroscope[[#This Row],[Y]]^2+comma_9_Gyroscope[[#This Row],[Z]]^2)</f>
        <v>4.1557460589456925E-2</v>
      </c>
    </row>
    <row r="2737" spans="1:6" x14ac:dyDescent="0.25">
      <c r="A2737" s="1">
        <v>44004.489583333336</v>
      </c>
      <c r="B2737">
        <v>27351</v>
      </c>
      <c r="C2737">
        <v>8.8342157000000001E-4</v>
      </c>
      <c r="D2737">
        <v>-1.0793782E-2</v>
      </c>
      <c r="E2737">
        <v>-4.0121520000000001E-2</v>
      </c>
      <c r="F2737">
        <f>SQRT(comma_9_Gyroscope[[#This Row],[X]]^2+comma_9_Gyroscope[[#This Row],[Y]]^2+comma_9_Gyroscope[[#This Row],[Z]]^2)</f>
        <v>4.1557460589456925E-2</v>
      </c>
    </row>
    <row r="2738" spans="1:6" x14ac:dyDescent="0.25">
      <c r="A2738" s="1">
        <v>44004.489583333336</v>
      </c>
      <c r="B2738">
        <v>27361</v>
      </c>
      <c r="C2738">
        <v>1.4160539000000001E-3</v>
      </c>
      <c r="D2738">
        <v>-1.7185367999999999E-2</v>
      </c>
      <c r="E2738">
        <v>-4.7045740000000003E-2</v>
      </c>
      <c r="F2738">
        <f>SQRT(comma_9_Gyroscope[[#This Row],[X]]^2+comma_9_Gyroscope[[#This Row],[Y]]^2+comma_9_Gyroscope[[#This Row],[Z]]^2)</f>
        <v>5.0106324292355849E-2</v>
      </c>
    </row>
    <row r="2739" spans="1:6" x14ac:dyDescent="0.25">
      <c r="A2739" s="1">
        <v>44004.489583333336</v>
      </c>
      <c r="B2739">
        <v>27372</v>
      </c>
      <c r="C2739">
        <v>3.0139504999999998E-3</v>
      </c>
      <c r="D2739">
        <v>-6.7376950000000001E-4</v>
      </c>
      <c r="E2739">
        <v>-4.7045740000000003E-2</v>
      </c>
      <c r="F2739">
        <f>SQRT(comma_9_Gyroscope[[#This Row],[X]]^2+comma_9_Gyroscope[[#This Row],[Y]]^2+comma_9_Gyroscope[[#This Row],[Z]]^2)</f>
        <v>4.7146999004212146E-2</v>
      </c>
    </row>
    <row r="2740" spans="1:6" x14ac:dyDescent="0.25">
      <c r="A2740" s="1">
        <v>44004.489583333336</v>
      </c>
      <c r="B2740">
        <v>27381</v>
      </c>
      <c r="C2740">
        <v>-2.3123716999999999E-3</v>
      </c>
      <c r="D2740">
        <v>-9.1958850000000009E-3</v>
      </c>
      <c r="E2740">
        <v>-5.0241533999999997E-2</v>
      </c>
      <c r="F2740">
        <f>SQRT(comma_9_Gyroscope[[#This Row],[X]]^2+comma_9_Gyroscope[[#This Row],[Y]]^2+comma_9_Gyroscope[[#This Row],[Z]]^2)</f>
        <v>5.1128495992795855E-2</v>
      </c>
    </row>
    <row r="2741" spans="1:6" x14ac:dyDescent="0.25">
      <c r="A2741" s="1">
        <v>44004.489583333336</v>
      </c>
      <c r="B2741">
        <v>27392</v>
      </c>
      <c r="C2741">
        <v>3.5078934E-4</v>
      </c>
      <c r="D2741">
        <v>-1.6120104E-2</v>
      </c>
      <c r="E2741">
        <v>-3.266467E-2</v>
      </c>
      <c r="F2741">
        <f>SQRT(comma_9_Gyroscope[[#This Row],[X]]^2+comma_9_Gyroscope[[#This Row],[Y]]^2+comma_9_Gyroscope[[#This Row],[Z]]^2)</f>
        <v>3.6427482377193919E-2</v>
      </c>
    </row>
    <row r="2742" spans="1:6" x14ac:dyDescent="0.25">
      <c r="A2742" s="1">
        <v>44004.489583333336</v>
      </c>
      <c r="B2742">
        <v>27401</v>
      </c>
      <c r="C2742">
        <v>3.5468795999999999E-3</v>
      </c>
      <c r="D2742">
        <v>-1.5581996000000001E-2</v>
      </c>
      <c r="E2742">
        <v>-3.7989950000000001E-2</v>
      </c>
      <c r="F2742">
        <f>SQRT(comma_9_Gyroscope[[#This Row],[X]]^2+comma_9_Gyroscope[[#This Row],[Y]]^2+comma_9_Gyroscope[[#This Row],[Z]]^2)</f>
        <v>4.1214260338424277E-2</v>
      </c>
    </row>
    <row r="2743" spans="1:6" x14ac:dyDescent="0.25">
      <c r="A2743" s="1">
        <v>44004.489583333336</v>
      </c>
      <c r="B2743">
        <v>27411</v>
      </c>
      <c r="C2743">
        <v>-3.3773393000000001E-3</v>
      </c>
      <c r="D2743">
        <v>-2.8365168999999999E-2</v>
      </c>
      <c r="E2743">
        <v>-3.5326789999999997E-2</v>
      </c>
      <c r="F2743">
        <f>SQRT(comma_9_Gyroscope[[#This Row],[X]]^2+comma_9_Gyroscope[[#This Row],[Y]]^2+comma_9_Gyroscope[[#This Row],[Z]]^2)</f>
        <v>4.5430951177033316E-2</v>
      </c>
    </row>
    <row r="2744" spans="1:6" x14ac:dyDescent="0.25">
      <c r="A2744" s="1">
        <v>44004.489583333336</v>
      </c>
      <c r="B2744">
        <v>27421</v>
      </c>
      <c r="C2744">
        <v>-4.4426040000000002E-3</v>
      </c>
      <c r="D2744">
        <v>-2.9963065000000001E-2</v>
      </c>
      <c r="E2744">
        <v>-3.7457320000000002E-2</v>
      </c>
      <c r="F2744">
        <f>SQRT(comma_9_Gyroscope[[#This Row],[X]]^2+comma_9_Gyroscope[[#This Row],[Y]]^2+comma_9_Gyroscope[[#This Row],[Z]]^2)</f>
        <v>4.8172324171431059E-2</v>
      </c>
    </row>
    <row r="2745" spans="1:6" x14ac:dyDescent="0.25">
      <c r="A2745" s="1">
        <v>44004.489583333336</v>
      </c>
      <c r="B2745">
        <v>27431</v>
      </c>
      <c r="C2745">
        <v>3.5108619999999998E-4</v>
      </c>
      <c r="D2745">
        <v>-1.0255675000000001E-2</v>
      </c>
      <c r="E2745">
        <v>-3.1598362999999997E-2</v>
      </c>
      <c r="F2745">
        <f>SQRT(comma_9_Gyroscope[[#This Row],[X]]^2+comma_9_Gyroscope[[#This Row],[Y]]^2+comma_9_Gyroscope[[#This Row],[Z]]^2)</f>
        <v>3.3222863746300145E-2</v>
      </c>
    </row>
    <row r="2746" spans="1:6" x14ac:dyDescent="0.25">
      <c r="A2746" s="1">
        <v>44004.489583333336</v>
      </c>
      <c r="B2746">
        <v>27441</v>
      </c>
      <c r="C2746">
        <v>-2.3120749000000002E-3</v>
      </c>
      <c r="D2746">
        <v>-1.0255675000000001E-2</v>
      </c>
      <c r="E2746">
        <v>-3.0533100000000001E-2</v>
      </c>
      <c r="F2746">
        <f>SQRT(comma_9_Gyroscope[[#This Row],[X]]^2+comma_9_Gyroscope[[#This Row],[Y]]^2+comma_9_Gyroscope[[#This Row],[Z]]^2)</f>
        <v>3.2292332768922641E-2</v>
      </c>
    </row>
    <row r="2747" spans="1:6" x14ac:dyDescent="0.25">
      <c r="A2747" s="1">
        <v>44004.489583333336</v>
      </c>
      <c r="B2747">
        <v>27451</v>
      </c>
      <c r="C2747">
        <v>-7.6383969999999999E-3</v>
      </c>
      <c r="D2747">
        <v>-1.1853571E-2</v>
      </c>
      <c r="E2747">
        <v>-3.1598362999999997E-2</v>
      </c>
      <c r="F2747">
        <f>SQRT(comma_9_Gyroscope[[#This Row],[X]]^2+comma_9_Gyroscope[[#This Row],[Y]]^2+comma_9_Gyroscope[[#This Row],[Z]]^2)</f>
        <v>3.4602150199971947E-2</v>
      </c>
    </row>
    <row r="2748" spans="1:6" x14ac:dyDescent="0.25">
      <c r="A2748" s="1">
        <v>44004.489583333336</v>
      </c>
      <c r="B2748">
        <v>27462</v>
      </c>
      <c r="C2748">
        <v>-2.3120749000000002E-3</v>
      </c>
      <c r="D2748">
        <v>-1.4516733E-2</v>
      </c>
      <c r="E2748">
        <v>-2.7337303E-2</v>
      </c>
      <c r="F2748">
        <f>SQRT(comma_9_Gyroscope[[#This Row],[X]]^2+comma_9_Gyroscope[[#This Row],[Y]]^2+comma_9_Gyroscope[[#This Row],[Z]]^2)</f>
        <v>3.1038836361086543E-2</v>
      </c>
    </row>
    <row r="2749" spans="1:6" x14ac:dyDescent="0.25">
      <c r="A2749" s="1">
        <v>44004.489583333336</v>
      </c>
      <c r="B2749">
        <v>27471</v>
      </c>
      <c r="C2749">
        <v>6.7426730000000002E-3</v>
      </c>
      <c r="D2749">
        <v>-1.5049365E-2</v>
      </c>
      <c r="E2749">
        <v>-1.8282557000000001E-2</v>
      </c>
      <c r="F2749">
        <f>SQRT(comma_9_Gyroscope[[#This Row],[X]]^2+comma_9_Gyroscope[[#This Row],[Y]]^2+comma_9_Gyroscope[[#This Row],[Z]]^2)</f>
        <v>2.4621107134863027E-2</v>
      </c>
    </row>
    <row r="2750" spans="1:6" x14ac:dyDescent="0.25">
      <c r="A2750" s="1">
        <v>44004.489583333336</v>
      </c>
      <c r="B2750">
        <v>27482</v>
      </c>
      <c r="C2750">
        <v>3.5108619999999998E-4</v>
      </c>
      <c r="D2750">
        <v>-1.3451467E-2</v>
      </c>
      <c r="E2750">
        <v>-1.6152027999999999E-2</v>
      </c>
      <c r="F2750">
        <f>SQRT(comma_9_Gyroscope[[#This Row],[X]]^2+comma_9_Gyroscope[[#This Row],[Y]]^2+comma_9_Gyroscope[[#This Row],[Z]]^2)</f>
        <v>2.1022683807846786E-2</v>
      </c>
    </row>
    <row r="2751" spans="1:6" x14ac:dyDescent="0.25">
      <c r="A2751" s="1">
        <v>44004.489583333336</v>
      </c>
      <c r="B2751">
        <v>27491</v>
      </c>
      <c r="C2751">
        <v>3.0142474E-3</v>
      </c>
      <c r="D2751">
        <v>-1.2918835E-2</v>
      </c>
      <c r="E2751">
        <v>-1.5086764500000001E-2</v>
      </c>
      <c r="F2751">
        <f>SQRT(comma_9_Gyroscope[[#This Row],[X]]^2+comma_9_Gyroscope[[#This Row],[Y]]^2+comma_9_Gyroscope[[#This Row],[Z]]^2)</f>
        <v>2.0089610454762232E-2</v>
      </c>
    </row>
    <row r="2752" spans="1:6" x14ac:dyDescent="0.25">
      <c r="A2752" s="1">
        <v>44004.489583333336</v>
      </c>
      <c r="B2752">
        <v>27501</v>
      </c>
      <c r="C2752">
        <v>3.0142474E-3</v>
      </c>
      <c r="D2752">
        <v>-1.2918835E-2</v>
      </c>
      <c r="E2752">
        <v>-1.5086764500000001E-2</v>
      </c>
      <c r="F2752">
        <f>SQRT(comma_9_Gyroscope[[#This Row],[X]]^2+comma_9_Gyroscope[[#This Row],[Y]]^2+comma_9_Gyroscope[[#This Row],[Z]]^2)</f>
        <v>2.0089610454762232E-2</v>
      </c>
    </row>
    <row r="2753" spans="1:6" x14ac:dyDescent="0.25">
      <c r="A2753" s="1">
        <v>44004.489583333336</v>
      </c>
      <c r="B2753">
        <v>27512</v>
      </c>
      <c r="C2753">
        <v>-4.4426040000000002E-3</v>
      </c>
      <c r="D2753">
        <v>-3.4756756999999999E-2</v>
      </c>
      <c r="E2753">
        <v>-1.2423603E-2</v>
      </c>
      <c r="F2753">
        <f>SQRT(comma_9_Gyroscope[[#This Row],[X]]^2+comma_9_Gyroscope[[#This Row],[Y]]^2+comma_9_Gyroscope[[#This Row],[Z]]^2)</f>
        <v>3.717680458242039E-2</v>
      </c>
    </row>
    <row r="2754" spans="1:6" x14ac:dyDescent="0.25">
      <c r="A2754" s="1">
        <v>44004.489583333336</v>
      </c>
      <c r="B2754">
        <v>27521</v>
      </c>
      <c r="C2754">
        <v>-4.4426040000000002E-3</v>
      </c>
      <c r="D2754">
        <v>-3.4756756999999999E-2</v>
      </c>
      <c r="E2754">
        <v>-1.2423603E-2</v>
      </c>
      <c r="F2754">
        <f>SQRT(comma_9_Gyroscope[[#This Row],[X]]^2+comma_9_Gyroscope[[#This Row],[Y]]^2+comma_9_Gyroscope[[#This Row],[Z]]^2)</f>
        <v>3.717680458242039E-2</v>
      </c>
    </row>
    <row r="2755" spans="1:6" x14ac:dyDescent="0.25">
      <c r="A2755" s="1">
        <v>44004.489583333336</v>
      </c>
      <c r="B2755">
        <v>27531</v>
      </c>
      <c r="C2755">
        <v>-2.8447070000000001E-3</v>
      </c>
      <c r="D2755">
        <v>-2.9963065000000001E-2</v>
      </c>
      <c r="E2755">
        <v>-1.0825707E-2</v>
      </c>
      <c r="F2755">
        <f>SQRT(comma_9_Gyroscope[[#This Row],[X]]^2+comma_9_Gyroscope[[#This Row],[Y]]^2+comma_9_Gyroscope[[#This Row],[Z]]^2)</f>
        <v>3.198552100810495E-2</v>
      </c>
    </row>
    <row r="2756" spans="1:6" x14ac:dyDescent="0.25">
      <c r="A2756" s="1">
        <v>44004.489583333336</v>
      </c>
      <c r="B2756">
        <v>27542</v>
      </c>
      <c r="C2756">
        <v>-3.9099716000000001E-3</v>
      </c>
      <c r="D2756">
        <v>-1.2386204E-2</v>
      </c>
      <c r="E2756">
        <v>-6.5646484000000003E-3</v>
      </c>
      <c r="F2756">
        <f>SQRT(comma_9_Gyroscope[[#This Row],[X]]^2+comma_9_Gyroscope[[#This Row],[Y]]^2+comma_9_Gyroscope[[#This Row],[Z]]^2)</f>
        <v>1.4553368546767621E-2</v>
      </c>
    </row>
    <row r="2757" spans="1:6" x14ac:dyDescent="0.25">
      <c r="A2757" s="1">
        <v>44004.489583333336</v>
      </c>
      <c r="B2757">
        <v>27552</v>
      </c>
      <c r="C2757">
        <v>3.0142474E-3</v>
      </c>
      <c r="D2757">
        <v>7.3211889999999996E-3</v>
      </c>
      <c r="E2757">
        <v>-3.368855E-3</v>
      </c>
      <c r="F2757">
        <f>SQRT(comma_9_Gyroscope[[#This Row],[X]]^2+comma_9_Gyroscope[[#This Row],[Y]]^2+comma_9_Gyroscope[[#This Row],[Z]]^2)</f>
        <v>8.6043407518038677E-3</v>
      </c>
    </row>
    <row r="2758" spans="1:6" x14ac:dyDescent="0.25">
      <c r="A2758" s="1">
        <v>44004.489583333336</v>
      </c>
      <c r="B2758">
        <v>27561</v>
      </c>
      <c r="C2758">
        <v>3.0142474E-3</v>
      </c>
      <c r="D2758">
        <v>7.3211889999999996E-3</v>
      </c>
      <c r="E2758">
        <v>-3.368855E-3</v>
      </c>
      <c r="F2758">
        <f>SQRT(comma_9_Gyroscope[[#This Row],[X]]^2+comma_9_Gyroscope[[#This Row],[Y]]^2+comma_9_Gyroscope[[#This Row],[Z]]^2)</f>
        <v>8.6043407518038677E-3</v>
      </c>
    </row>
    <row r="2759" spans="1:6" x14ac:dyDescent="0.25">
      <c r="A2759" s="1">
        <v>44004.489583333336</v>
      </c>
      <c r="B2759">
        <v>27571</v>
      </c>
      <c r="C2759">
        <v>6.2100408000000003E-3</v>
      </c>
      <c r="D2759">
        <v>-6.6829403000000004E-4</v>
      </c>
      <c r="E2759">
        <v>-2.8362222999999999E-3</v>
      </c>
      <c r="F2759">
        <f>SQRT(comma_9_Gyroscope[[#This Row],[X]]^2+comma_9_Gyroscope[[#This Row],[Y]]^2+comma_9_Gyroscope[[#This Row],[Z]]^2)</f>
        <v>6.859692455439644E-3</v>
      </c>
    </row>
    <row r="2760" spans="1:6" x14ac:dyDescent="0.25">
      <c r="A2760" s="1">
        <v>44004.489583333336</v>
      </c>
      <c r="B2760">
        <v>27582</v>
      </c>
      <c r="C2760">
        <v>-2.8447070000000001E-3</v>
      </c>
      <c r="D2760">
        <v>3.0601316E-3</v>
      </c>
      <c r="E2760">
        <v>8.9220284000000004E-4</v>
      </c>
      <c r="F2760">
        <f>SQRT(comma_9_Gyroscope[[#This Row],[X]]^2+comma_9_Gyroscope[[#This Row],[Y]]^2+comma_9_Gyroscope[[#This Row],[Z]]^2)</f>
        <v>4.2723283152013994E-3</v>
      </c>
    </row>
    <row r="2761" spans="1:6" x14ac:dyDescent="0.25">
      <c r="A2761" s="1">
        <v>44004.489583333336</v>
      </c>
      <c r="B2761">
        <v>27591</v>
      </c>
      <c r="C2761">
        <v>4.0795120000000004E-3</v>
      </c>
      <c r="D2761">
        <v>-6.5272489999999997E-3</v>
      </c>
      <c r="E2761">
        <v>-2.8362222999999999E-3</v>
      </c>
      <c r="F2761">
        <f>SQRT(comma_9_Gyroscope[[#This Row],[X]]^2+comma_9_Gyroscope[[#This Row],[Y]]^2+comma_9_Gyroscope[[#This Row],[Z]]^2)</f>
        <v>8.2031429709083035E-3</v>
      </c>
    </row>
    <row r="2762" spans="1:6" x14ac:dyDescent="0.25">
      <c r="A2762" s="1">
        <v>44004.489583333336</v>
      </c>
      <c r="B2762">
        <v>27601</v>
      </c>
      <c r="C2762">
        <v>3.5108619999999998E-4</v>
      </c>
      <c r="D2762">
        <v>-6.6829403000000004E-4</v>
      </c>
      <c r="E2762">
        <v>-2.3035905000000001E-3</v>
      </c>
      <c r="F2762">
        <f>SQRT(comma_9_Gyroscope[[#This Row],[X]]^2+comma_9_Gyroscope[[#This Row],[Y]]^2+comma_9_Gyroscope[[#This Row],[Z]]^2)</f>
        <v>2.4241302815761227E-3</v>
      </c>
    </row>
    <row r="2763" spans="1:6" x14ac:dyDescent="0.25">
      <c r="A2763" s="1">
        <v>44004.489583333336</v>
      </c>
      <c r="B2763">
        <v>27613</v>
      </c>
      <c r="C2763">
        <v>8.8371840000000005E-4</v>
      </c>
      <c r="D2763">
        <v>-7.0598804999999999E-3</v>
      </c>
      <c r="E2763">
        <v>-5.4993840000000004E-3</v>
      </c>
      <c r="F2763">
        <f>SQRT(comma_9_Gyroscope[[#This Row],[X]]^2+comma_9_Gyroscope[[#This Row],[Y]]^2+comma_9_Gyroscope[[#This Row],[Z]]^2)</f>
        <v>8.9925577709701037E-3</v>
      </c>
    </row>
    <row r="2764" spans="1:6" x14ac:dyDescent="0.25">
      <c r="A2764" s="1">
        <v>44004.489583333336</v>
      </c>
      <c r="B2764">
        <v>27621</v>
      </c>
      <c r="C2764">
        <v>-2.3120749000000002E-3</v>
      </c>
      <c r="D2764">
        <v>4.6580285000000004E-3</v>
      </c>
      <c r="E2764">
        <v>-4.4341194000000004E-3</v>
      </c>
      <c r="F2764">
        <f>SQRT(comma_9_Gyroscope[[#This Row],[X]]^2+comma_9_Gyroscope[[#This Row],[Y]]^2+comma_9_Gyroscope[[#This Row],[Z]]^2)</f>
        <v>6.8340569725075188E-3</v>
      </c>
    </row>
    <row r="2765" spans="1:6" x14ac:dyDescent="0.25">
      <c r="A2765" s="1">
        <v>44004.489583333336</v>
      </c>
      <c r="B2765">
        <v>27631</v>
      </c>
      <c r="C2765">
        <v>4.6121440000000003E-3</v>
      </c>
      <c r="D2765">
        <v>-1.2009263E-3</v>
      </c>
      <c r="E2765">
        <v>-3.368855E-3</v>
      </c>
      <c r="F2765">
        <f>SQRT(comma_9_Gyroscope[[#This Row],[X]]^2+comma_9_Gyroscope[[#This Row],[Y]]^2+comma_9_Gyroscope[[#This Row],[Z]]^2)</f>
        <v>5.8363756104103425E-3</v>
      </c>
    </row>
    <row r="2766" spans="1:6" x14ac:dyDescent="0.25">
      <c r="A2766" s="1">
        <v>44004.489583333336</v>
      </c>
      <c r="B2766">
        <v>27642</v>
      </c>
      <c r="C2766">
        <v>8.3405690000000008E-3</v>
      </c>
      <c r="D2766">
        <v>-5.9946169999999998E-3</v>
      </c>
      <c r="E2766">
        <v>-5.4993840000000004E-3</v>
      </c>
      <c r="F2766">
        <f>SQRT(comma_9_Gyroscope[[#This Row],[X]]^2+comma_9_Gyroscope[[#This Row],[Y]]^2+comma_9_Gyroscope[[#This Row],[Z]]^2)</f>
        <v>1.1650911921386498E-2</v>
      </c>
    </row>
    <row r="2767" spans="1:6" x14ac:dyDescent="0.25">
      <c r="A2767" s="1">
        <v>44004.489583333336</v>
      </c>
      <c r="B2767">
        <v>27651</v>
      </c>
      <c r="C2767">
        <v>9.4058340000000001E-3</v>
      </c>
      <c r="D2767">
        <v>-5.4619843000000001E-3</v>
      </c>
      <c r="E2767">
        <v>-9.7604409999999999E-3</v>
      </c>
      <c r="F2767">
        <f>SQRT(comma_9_Gyroscope[[#This Row],[X]]^2+comma_9_Gyroscope[[#This Row],[Y]]^2+comma_9_Gyroscope[[#This Row],[Z]]^2)</f>
        <v>1.4614006782654902E-2</v>
      </c>
    </row>
    <row r="2768" spans="1:6" x14ac:dyDescent="0.25">
      <c r="A2768" s="1">
        <v>44004.489583333336</v>
      </c>
      <c r="B2768">
        <v>27662</v>
      </c>
      <c r="C2768">
        <v>5.1447762999999999E-3</v>
      </c>
      <c r="D2768">
        <v>3.0601316E-3</v>
      </c>
      <c r="E2768">
        <v>-7.0972800000000001E-3</v>
      </c>
      <c r="F2768">
        <f>SQRT(comma_9_Gyroscope[[#This Row],[X]]^2+comma_9_Gyroscope[[#This Row],[Y]]^2+comma_9_Gyroscope[[#This Row],[Z]]^2)</f>
        <v>9.284638495103633E-3</v>
      </c>
    </row>
    <row r="2769" spans="1:6" x14ac:dyDescent="0.25">
      <c r="A2769" s="1">
        <v>44004.489583333336</v>
      </c>
      <c r="B2769">
        <v>27672</v>
      </c>
      <c r="C2769">
        <v>8.3405690000000008E-3</v>
      </c>
      <c r="D2769">
        <v>4.6580285000000004E-3</v>
      </c>
      <c r="E2769">
        <v>-1.4554131999999999E-2</v>
      </c>
      <c r="F2769">
        <f>SQRT(comma_9_Gyroscope[[#This Row],[X]]^2+comma_9_Gyroscope[[#This Row],[Y]]^2+comma_9_Gyroscope[[#This Row],[Z]]^2)</f>
        <v>1.7409338845114055E-2</v>
      </c>
    </row>
    <row r="2770" spans="1:6" x14ac:dyDescent="0.25">
      <c r="A2770" s="1">
        <v>44004.489583333336</v>
      </c>
      <c r="B2770">
        <v>27682</v>
      </c>
      <c r="C2770">
        <v>1.1536363000000001E-2</v>
      </c>
      <c r="D2770">
        <v>-1.7335585E-3</v>
      </c>
      <c r="E2770">
        <v>-1.7217291999999999E-2</v>
      </c>
      <c r="F2770">
        <f>SQRT(comma_9_Gyroscope[[#This Row],[X]]^2+comma_9_Gyroscope[[#This Row],[Y]]^2+comma_9_Gyroscope[[#This Row],[Z]]^2)</f>
        <v>2.0797308483406097E-2</v>
      </c>
    </row>
    <row r="2771" spans="1:6" x14ac:dyDescent="0.25">
      <c r="A2771" s="1">
        <v>44004.489583333336</v>
      </c>
      <c r="B2771">
        <v>27691</v>
      </c>
      <c r="C2771">
        <v>8.8732010000000007E-3</v>
      </c>
      <c r="D2771">
        <v>3.0601316E-3</v>
      </c>
      <c r="E2771">
        <v>-1.7749924E-2</v>
      </c>
      <c r="F2771">
        <f>SQRT(comma_9_Gyroscope[[#This Row],[X]]^2+comma_9_Gyroscope[[#This Row],[Y]]^2+comma_9_Gyroscope[[#This Row],[Z]]^2)</f>
        <v>2.0078792379062432E-2</v>
      </c>
    </row>
    <row r="2772" spans="1:6" x14ac:dyDescent="0.25">
      <c r="A2772" s="1">
        <v>44004.489583333336</v>
      </c>
      <c r="B2772">
        <v>27702</v>
      </c>
      <c r="C2772">
        <v>1.0471098E-2</v>
      </c>
      <c r="D2772">
        <v>-3.3314552000000002E-3</v>
      </c>
      <c r="E2772">
        <v>-1.0293073999999999E-2</v>
      </c>
      <c r="F2772">
        <f>SQRT(comma_9_Gyroscope[[#This Row],[X]]^2+comma_9_Gyroscope[[#This Row],[Y]]^2+comma_9_Gyroscope[[#This Row],[Z]]^2)</f>
        <v>1.5056223279583995E-2</v>
      </c>
    </row>
    <row r="2773" spans="1:6" x14ac:dyDescent="0.25">
      <c r="A2773" s="1">
        <v>44004.489583333336</v>
      </c>
      <c r="B2773">
        <v>27711</v>
      </c>
      <c r="C2773">
        <v>1.4199524E-2</v>
      </c>
      <c r="D2773">
        <v>1.4622349000000001E-3</v>
      </c>
      <c r="E2773">
        <v>-1.8282557000000001E-2</v>
      </c>
      <c r="F2773">
        <f>SQRT(comma_9_Gyroscope[[#This Row],[X]]^2+comma_9_Gyroscope[[#This Row],[Y]]^2+comma_9_Gyroscope[[#This Row],[Z]]^2)</f>
        <v>2.3195182758228117E-2</v>
      </c>
    </row>
    <row r="2774" spans="1:6" x14ac:dyDescent="0.25">
      <c r="A2774" s="1">
        <v>44004.489583333336</v>
      </c>
      <c r="B2774">
        <v>27722</v>
      </c>
      <c r="C2774">
        <v>1.5264788E-2</v>
      </c>
      <c r="D2774">
        <v>-3.8640874000000001E-3</v>
      </c>
      <c r="E2774">
        <v>-2.4674142E-2</v>
      </c>
      <c r="F2774">
        <f>SQRT(comma_9_Gyroscope[[#This Row],[X]]^2+comma_9_Gyroscope[[#This Row],[Y]]^2+comma_9_Gyroscope[[#This Row],[Z]]^2)</f>
        <v>2.9270432309003343E-2</v>
      </c>
    </row>
    <row r="2775" spans="1:6" x14ac:dyDescent="0.25">
      <c r="A2775" s="1">
        <v>44004.489583333336</v>
      </c>
      <c r="B2775">
        <v>27732</v>
      </c>
      <c r="C2775">
        <v>1.2068995000000001E-2</v>
      </c>
      <c r="D2775">
        <v>-1.356618E-4</v>
      </c>
      <c r="E2775">
        <v>-2.4674142E-2</v>
      </c>
      <c r="F2775">
        <f>SQRT(comma_9_Gyroscope[[#This Row],[X]]^2+comma_9_Gyroscope[[#This Row],[Y]]^2+comma_9_Gyroscope[[#This Row],[Z]]^2)</f>
        <v>2.746802373433823E-2</v>
      </c>
    </row>
    <row r="2776" spans="1:6" x14ac:dyDescent="0.25">
      <c r="A2776" s="1">
        <v>44004.489583333336</v>
      </c>
      <c r="B2776">
        <v>27741</v>
      </c>
      <c r="C2776">
        <v>1.2068995000000001E-2</v>
      </c>
      <c r="D2776">
        <v>-1.356618E-4</v>
      </c>
      <c r="E2776">
        <v>-2.4674142E-2</v>
      </c>
      <c r="F2776">
        <f>SQRT(comma_9_Gyroscope[[#This Row],[X]]^2+comma_9_Gyroscope[[#This Row],[Y]]^2+comma_9_Gyroscope[[#This Row],[Z]]^2)</f>
        <v>2.746802373433823E-2</v>
      </c>
    </row>
    <row r="2777" spans="1:6" x14ac:dyDescent="0.25">
      <c r="A2777" s="1">
        <v>44004.489583333336</v>
      </c>
      <c r="B2777">
        <v>27752</v>
      </c>
      <c r="C2777">
        <v>8.3405690000000008E-3</v>
      </c>
      <c r="D2777">
        <v>-4.3967199999999998E-3</v>
      </c>
      <c r="E2777">
        <v>-2.0945719000000002E-2</v>
      </c>
      <c r="F2777">
        <f>SQRT(comma_9_Gyroscope[[#This Row],[X]]^2+comma_9_Gyroscope[[#This Row],[Y]]^2+comma_9_Gyroscope[[#This Row],[Z]]^2)</f>
        <v>2.2969966966217475E-2</v>
      </c>
    </row>
    <row r="2778" spans="1:6" x14ac:dyDescent="0.25">
      <c r="A2778" s="1">
        <v>44004.489583333336</v>
      </c>
      <c r="B2778">
        <v>27762</v>
      </c>
      <c r="C2778">
        <v>8.3405690000000008E-3</v>
      </c>
      <c r="D2778">
        <v>-4.3967199999999998E-3</v>
      </c>
      <c r="E2778">
        <v>-2.0945719000000002E-2</v>
      </c>
      <c r="F2778">
        <f>SQRT(comma_9_Gyroscope[[#This Row],[X]]^2+comma_9_Gyroscope[[#This Row],[Y]]^2+comma_9_Gyroscope[[#This Row],[Z]]^2)</f>
        <v>2.2969966966217475E-2</v>
      </c>
    </row>
    <row r="2779" spans="1:6" x14ac:dyDescent="0.25">
      <c r="A2779" s="1">
        <v>44004.489583333336</v>
      </c>
      <c r="B2779">
        <v>27772</v>
      </c>
      <c r="C2779">
        <v>7.8079374999999998E-3</v>
      </c>
      <c r="D2779">
        <v>-5.4619843000000001E-3</v>
      </c>
      <c r="E2779">
        <v>-2.4141511000000001E-2</v>
      </c>
      <c r="F2779">
        <f>SQRT(comma_9_Gyroscope[[#This Row],[X]]^2+comma_9_Gyroscope[[#This Row],[Y]]^2+comma_9_Gyroscope[[#This Row],[Z]]^2)</f>
        <v>2.5953992252839904E-2</v>
      </c>
    </row>
    <row r="2780" spans="1:6" x14ac:dyDescent="0.25">
      <c r="A2780" s="1">
        <v>44004.489583333336</v>
      </c>
      <c r="B2780">
        <v>27782</v>
      </c>
      <c r="C2780">
        <v>1.0471098E-2</v>
      </c>
      <c r="D2780">
        <v>-4.9293516000000004E-3</v>
      </c>
      <c r="E2780">
        <v>-3.0533100000000001E-2</v>
      </c>
      <c r="F2780">
        <f>SQRT(comma_9_Gyroscope[[#This Row],[X]]^2+comma_9_Gyroscope[[#This Row],[Y]]^2+comma_9_Gyroscope[[#This Row],[Z]]^2)</f>
        <v>3.2652910990170946E-2</v>
      </c>
    </row>
    <row r="2781" spans="1:6" x14ac:dyDescent="0.25">
      <c r="A2781" s="1">
        <v>44004.489583333336</v>
      </c>
      <c r="B2781">
        <v>27792</v>
      </c>
      <c r="C2781">
        <v>6.7426730000000002E-3</v>
      </c>
      <c r="D2781">
        <v>-3.8640874000000001E-3</v>
      </c>
      <c r="E2781">
        <v>-3.0000465E-2</v>
      </c>
      <c r="F2781">
        <f>SQRT(comma_9_Gyroscope[[#This Row],[X]]^2+comma_9_Gyroscope[[#This Row],[Y]]^2+comma_9_Gyroscope[[#This Row],[Z]]^2)</f>
        <v>3.0990687485694678E-2</v>
      </c>
    </row>
    <row r="2782" spans="1:6" x14ac:dyDescent="0.25">
      <c r="A2782" s="1">
        <v>44004.489583333336</v>
      </c>
      <c r="B2782">
        <v>27802</v>
      </c>
      <c r="C2782">
        <v>5.6774084999999998E-3</v>
      </c>
      <c r="D2782">
        <v>9.4517179999999996E-3</v>
      </c>
      <c r="E2782">
        <v>-2.9467833999999998E-2</v>
      </c>
      <c r="F2782">
        <f>SQRT(comma_9_Gyroscope[[#This Row],[X]]^2+comma_9_Gyroscope[[#This Row],[Y]]^2+comma_9_Gyroscope[[#This Row],[Z]]^2)</f>
        <v>3.1463012905298057E-2</v>
      </c>
    </row>
    <row r="2783" spans="1:6" x14ac:dyDescent="0.25">
      <c r="A2783" s="1">
        <v>44004.489583333336</v>
      </c>
      <c r="B2783">
        <v>27812</v>
      </c>
      <c r="C2783">
        <v>8.8732010000000007E-3</v>
      </c>
      <c r="D2783">
        <v>3.3952801999999997E-2</v>
      </c>
      <c r="E2783">
        <v>-3.0533100000000001E-2</v>
      </c>
      <c r="F2783">
        <f>SQRT(comma_9_Gyroscope[[#This Row],[X]]^2+comma_9_Gyroscope[[#This Row],[Y]]^2+comma_9_Gyroscope[[#This Row],[Z]]^2)</f>
        <v>4.6516627728669289E-2</v>
      </c>
    </row>
    <row r="2784" spans="1:6" x14ac:dyDescent="0.25">
      <c r="A2784" s="1">
        <v>44004.489583333336</v>
      </c>
      <c r="B2784">
        <v>27821</v>
      </c>
      <c r="C2784">
        <v>9.4058340000000001E-3</v>
      </c>
      <c r="D2784">
        <v>4.3540179999999998E-2</v>
      </c>
      <c r="E2784">
        <v>-3.4794159999999998E-2</v>
      </c>
      <c r="F2784">
        <f>SQRT(comma_9_Gyroscope[[#This Row],[X]]^2+comma_9_Gyroscope[[#This Row],[Y]]^2+comma_9_Gyroscope[[#This Row],[Z]]^2)</f>
        <v>5.6523009100485404E-2</v>
      </c>
    </row>
    <row r="2785" spans="1:6" x14ac:dyDescent="0.25">
      <c r="A2785" s="1">
        <v>44004.489583333336</v>
      </c>
      <c r="B2785">
        <v>27832</v>
      </c>
      <c r="C2785">
        <v>8.8732010000000007E-3</v>
      </c>
      <c r="D2785">
        <v>6.3780199999999995E-2</v>
      </c>
      <c r="E2785">
        <v>-3.3728894000000002E-2</v>
      </c>
      <c r="F2785">
        <f>SQRT(comma_9_Gyroscope[[#This Row],[X]]^2+comma_9_Gyroscope[[#This Row],[Y]]^2+comma_9_Gyroscope[[#This Row],[Z]]^2)</f>
        <v>7.2693093884423687E-2</v>
      </c>
    </row>
    <row r="2786" spans="1:6" x14ac:dyDescent="0.25">
      <c r="A2786" s="1">
        <v>44004.489583333336</v>
      </c>
      <c r="B2786">
        <v>27841</v>
      </c>
      <c r="C2786">
        <v>8.3405690000000008E-3</v>
      </c>
      <c r="D2786">
        <v>6.1117046000000001E-2</v>
      </c>
      <c r="E2786">
        <v>-3.4794159999999998E-2</v>
      </c>
      <c r="F2786">
        <f>SQRT(comma_9_Gyroscope[[#This Row],[X]]^2+comma_9_Gyroscope[[#This Row],[Y]]^2+comma_9_Gyroscope[[#This Row],[Z]]^2)</f>
        <v>7.082013818904534E-2</v>
      </c>
    </row>
    <row r="2787" spans="1:6" x14ac:dyDescent="0.25">
      <c r="A2787" s="1">
        <v>44004.489583333336</v>
      </c>
      <c r="B2787">
        <v>27852</v>
      </c>
      <c r="C2787">
        <v>1.100373E-2</v>
      </c>
      <c r="D2787">
        <v>4.4072814000000002E-2</v>
      </c>
      <c r="E2787">
        <v>-2.7869938E-2</v>
      </c>
      <c r="F2787">
        <f>SQRT(comma_9_Gyroscope[[#This Row],[X]]^2+comma_9_Gyroscope[[#This Row],[Y]]^2+comma_9_Gyroscope[[#This Row],[Z]]^2)</f>
        <v>5.3293793746695683E-2</v>
      </c>
    </row>
    <row r="2788" spans="1:6" x14ac:dyDescent="0.25">
      <c r="A2788" s="1">
        <v>44004.489583333336</v>
      </c>
      <c r="B2788">
        <v>27861</v>
      </c>
      <c r="C2788">
        <v>7.2753050000000001E-3</v>
      </c>
      <c r="D2788">
        <v>2.1702260000000001E-2</v>
      </c>
      <c r="E2788">
        <v>-2.4141511000000001E-2</v>
      </c>
      <c r="F2788">
        <f>SQRT(comma_9_Gyroscope[[#This Row],[X]]^2+comma_9_Gyroscope[[#This Row],[Y]]^2+comma_9_Gyroscope[[#This Row],[Z]]^2)</f>
        <v>3.3267562359057E-2</v>
      </c>
    </row>
    <row r="2789" spans="1:6" x14ac:dyDescent="0.25">
      <c r="A2789" s="1">
        <v>44004.489583333336</v>
      </c>
      <c r="B2789">
        <v>27872</v>
      </c>
      <c r="C2789">
        <v>-2.3120749000000002E-3</v>
      </c>
      <c r="D2789">
        <v>4.1253959999999999E-3</v>
      </c>
      <c r="E2789">
        <v>-2.2543614999999999E-2</v>
      </c>
      <c r="F2789">
        <f>SQRT(comma_9_Gyroscope[[#This Row],[X]]^2+comma_9_Gyroscope[[#This Row],[Y]]^2+comma_9_Gyroscope[[#This Row],[Z]]^2)</f>
        <v>2.303430397837649E-2</v>
      </c>
    </row>
    <row r="2790" spans="1:6" x14ac:dyDescent="0.25">
      <c r="A2790" s="1">
        <v>44004.489583333336</v>
      </c>
      <c r="B2790">
        <v>27882</v>
      </c>
      <c r="C2790">
        <v>7.2753050000000001E-3</v>
      </c>
      <c r="D2790">
        <v>-1.3451467E-2</v>
      </c>
      <c r="E2790">
        <v>-1.8282557000000001E-2</v>
      </c>
      <c r="F2790">
        <f>SQRT(comma_9_Gyroscope[[#This Row],[X]]^2+comma_9_Gyroscope[[#This Row],[Y]]^2+comma_9_Gyroscope[[#This Row],[Z]]^2)</f>
        <v>2.3835350170563114E-2</v>
      </c>
    </row>
    <row r="2791" spans="1:6" x14ac:dyDescent="0.25">
      <c r="A2791" s="1">
        <v>44004.489583333336</v>
      </c>
      <c r="B2791">
        <v>27892</v>
      </c>
      <c r="C2791">
        <v>2.4816152E-3</v>
      </c>
      <c r="D2791">
        <v>-8.6577779999999997E-3</v>
      </c>
      <c r="E2791">
        <v>-1.2956234000000001E-2</v>
      </c>
      <c r="F2791">
        <f>SQRT(comma_9_Gyroscope[[#This Row],[X]]^2+comma_9_Gyroscope[[#This Row],[Y]]^2+comma_9_Gyroscope[[#This Row],[Z]]^2)</f>
        <v>1.5779085314456952E-2</v>
      </c>
    </row>
    <row r="2792" spans="1:6" x14ac:dyDescent="0.25">
      <c r="A2792" s="1">
        <v>44004.489583333336</v>
      </c>
      <c r="B2792">
        <v>27902</v>
      </c>
      <c r="C2792">
        <v>2.4816152E-3</v>
      </c>
      <c r="D2792">
        <v>-8.6577779999999997E-3</v>
      </c>
      <c r="E2792">
        <v>-1.2956234000000001E-2</v>
      </c>
      <c r="F2792">
        <f>SQRT(comma_9_Gyroscope[[#This Row],[X]]^2+comma_9_Gyroscope[[#This Row],[Y]]^2+comma_9_Gyroscope[[#This Row],[Z]]^2)</f>
        <v>1.5779085314456952E-2</v>
      </c>
    </row>
    <row r="2793" spans="1:6" x14ac:dyDescent="0.25">
      <c r="A2793" s="1">
        <v>44004.489583333336</v>
      </c>
      <c r="B2793">
        <v>27911</v>
      </c>
      <c r="C2793">
        <v>2.4813410999999998E-3</v>
      </c>
      <c r="D2793">
        <v>-2.8038771999999998E-3</v>
      </c>
      <c r="E2793">
        <v>-6.5656127E-3</v>
      </c>
      <c r="F2793">
        <f>SQRT(comma_9_Gyroscope[[#This Row],[X]]^2+comma_9_Gyroscope[[#This Row],[Y]]^2+comma_9_Gyroscope[[#This Row],[Z]]^2)</f>
        <v>7.5581777654161022E-3</v>
      </c>
    </row>
    <row r="2794" spans="1:6" x14ac:dyDescent="0.25">
      <c r="A2794" s="1">
        <v>44004.489583333336</v>
      </c>
      <c r="B2794">
        <v>27922</v>
      </c>
      <c r="C2794">
        <v>6.2097665E-3</v>
      </c>
      <c r="D2794">
        <v>-2.2712449999999999E-3</v>
      </c>
      <c r="E2794">
        <v>-8.6961409999999992E-3</v>
      </c>
      <c r="F2794">
        <f>SQRT(comma_9_Gyroscope[[#This Row],[X]]^2+comma_9_Gyroscope[[#This Row],[Y]]^2+comma_9_Gyroscope[[#This Row],[Z]]^2)</f>
        <v>1.0924404886602667E-2</v>
      </c>
    </row>
    <row r="2795" spans="1:6" x14ac:dyDescent="0.25">
      <c r="A2795" s="1">
        <v>44004.489583333336</v>
      </c>
      <c r="B2795">
        <v>27931</v>
      </c>
      <c r="C2795">
        <v>-1.7797167E-3</v>
      </c>
      <c r="D2795">
        <v>-3.3365094999999998E-3</v>
      </c>
      <c r="E2795">
        <v>-3.9024519999999998E-3</v>
      </c>
      <c r="F2795">
        <f>SQRT(comma_9_Gyroscope[[#This Row],[X]]^2+comma_9_Gyroscope[[#This Row],[Y]]^2+comma_9_Gyroscope[[#This Row],[Z]]^2)</f>
        <v>5.4340425824751445E-3</v>
      </c>
    </row>
    <row r="2796" spans="1:6" x14ac:dyDescent="0.25">
      <c r="A2796" s="1">
        <v>44004.489583333336</v>
      </c>
      <c r="B2796">
        <v>27941</v>
      </c>
      <c r="C2796">
        <v>-1.8182001E-4</v>
      </c>
      <c r="D2796">
        <v>-3.8691416999999998E-3</v>
      </c>
      <c r="E2796">
        <v>1.9565030000000001E-3</v>
      </c>
      <c r="F2796">
        <f>SQRT(comma_9_Gyroscope[[#This Row],[X]]^2+comma_9_Gyroscope[[#This Row],[Y]]^2+comma_9_Gyroscope[[#This Row],[Z]]^2)</f>
        <v>4.3394953623346905E-3</v>
      </c>
    </row>
    <row r="2797" spans="1:6" x14ac:dyDescent="0.25">
      <c r="A2797" s="1">
        <v>44004.489583333336</v>
      </c>
      <c r="B2797">
        <v>27952</v>
      </c>
      <c r="C2797">
        <v>3.0139733999999998E-3</v>
      </c>
      <c r="D2797">
        <v>9.2454837000000001E-4</v>
      </c>
      <c r="E2797">
        <v>-1.7719232E-3</v>
      </c>
      <c r="F2797">
        <f>SQRT(comma_9_Gyroscope[[#This Row],[X]]^2+comma_9_Gyroscope[[#This Row],[Y]]^2+comma_9_Gyroscope[[#This Row],[Z]]^2)</f>
        <v>3.616426021789393E-3</v>
      </c>
    </row>
    <row r="2798" spans="1:6" x14ac:dyDescent="0.25">
      <c r="A2798" s="1">
        <v>44004.489583333336</v>
      </c>
      <c r="B2798">
        <v>27961</v>
      </c>
      <c r="C2798">
        <v>3.5466056000000002E-3</v>
      </c>
      <c r="D2798">
        <v>-5.9996713000000004E-3</v>
      </c>
      <c r="E2798">
        <v>-9.7614060000000002E-3</v>
      </c>
      <c r="F2798">
        <f>SQRT(comma_9_Gyroscope[[#This Row],[X]]^2+comma_9_Gyroscope[[#This Row],[Y]]^2+comma_9_Gyroscope[[#This Row],[Z]]^2)</f>
        <v>1.1994144991904637E-2</v>
      </c>
    </row>
    <row r="2799" spans="1:6" x14ac:dyDescent="0.25">
      <c r="A2799" s="1">
        <v>44004.489583333336</v>
      </c>
      <c r="B2799">
        <v>27972</v>
      </c>
      <c r="C2799">
        <v>-1.7797167E-3</v>
      </c>
      <c r="D2799">
        <v>1.9898127999999999E-3</v>
      </c>
      <c r="E2799">
        <v>-5.5003483000000001E-3</v>
      </c>
      <c r="F2799">
        <f>SQRT(comma_9_Gyroscope[[#This Row],[X]]^2+comma_9_Gyroscope[[#This Row],[Y]]^2+comma_9_Gyroscope[[#This Row],[Z]]^2)</f>
        <v>6.1139658105533777E-3</v>
      </c>
    </row>
    <row r="2800" spans="1:6" x14ac:dyDescent="0.25">
      <c r="A2800" s="1">
        <v>44004.489583333336</v>
      </c>
      <c r="B2800">
        <v>27982</v>
      </c>
      <c r="C2800">
        <v>-7.6386713999999998E-3</v>
      </c>
      <c r="D2800">
        <v>-8.1302000000000006E-3</v>
      </c>
      <c r="E2800">
        <v>-7.0982444999999998E-3</v>
      </c>
      <c r="F2800">
        <f>SQRT(comma_9_Gyroscope[[#This Row],[X]]^2+comma_9_Gyroscope[[#This Row],[Y]]^2+comma_9_Gyroscope[[#This Row],[Z]]^2)</f>
        <v>1.3222500814103139E-2</v>
      </c>
    </row>
    <row r="2801" spans="1:6" x14ac:dyDescent="0.25">
      <c r="A2801" s="1">
        <v>44004.489583333336</v>
      </c>
      <c r="B2801">
        <v>27992</v>
      </c>
      <c r="C2801">
        <v>-5.5081425000000003E-3</v>
      </c>
      <c r="D2801">
        <v>-7.0649349999999996E-3</v>
      </c>
      <c r="E2801">
        <v>-3.9024519999999998E-3</v>
      </c>
      <c r="F2801">
        <f>SQRT(comma_9_Gyroscope[[#This Row],[X]]^2+comma_9_Gyroscope[[#This Row],[Y]]^2+comma_9_Gyroscope[[#This Row],[Z]]^2)</f>
        <v>9.7714928218177212E-3</v>
      </c>
    </row>
    <row r="2802" spans="1:6" x14ac:dyDescent="0.25">
      <c r="A2802" s="1">
        <v>44004.489583333336</v>
      </c>
      <c r="B2802">
        <v>28001</v>
      </c>
      <c r="C2802">
        <v>-7.1445223999999999E-4</v>
      </c>
      <c r="D2802">
        <v>-9.1954640000000004E-3</v>
      </c>
      <c r="E2802">
        <v>-1.0826671499999999E-2</v>
      </c>
      <c r="F2802">
        <f>SQRT(comma_9_Gyroscope[[#This Row],[X]]^2+comma_9_Gyroscope[[#This Row],[Y]]^2+comma_9_Gyroscope[[#This Row],[Z]]^2)</f>
        <v>1.4222651509034777E-2</v>
      </c>
    </row>
    <row r="2803" spans="1:6" x14ac:dyDescent="0.25">
      <c r="A2803" s="1">
        <v>44004.489583333336</v>
      </c>
      <c r="B2803">
        <v>28012</v>
      </c>
      <c r="C2803">
        <v>2.4813410999999998E-3</v>
      </c>
      <c r="D2803">
        <v>-6.7334830000000004E-4</v>
      </c>
      <c r="E2803">
        <v>-9.7614060000000002E-3</v>
      </c>
      <c r="F2803">
        <f>SQRT(comma_9_Gyroscope[[#This Row],[X]]^2+comma_9_Gyroscope[[#This Row],[Y]]^2+comma_9_Gyroscope[[#This Row],[Z]]^2)</f>
        <v>1.009433002652965E-2</v>
      </c>
    </row>
    <row r="2804" spans="1:6" x14ac:dyDescent="0.25">
      <c r="A2804" s="1">
        <v>44004.489583333336</v>
      </c>
      <c r="B2804">
        <v>28021</v>
      </c>
      <c r="C2804">
        <v>8.8344444999999998E-4</v>
      </c>
      <c r="D2804">
        <v>-3.8691416999999998E-3</v>
      </c>
      <c r="E2804">
        <v>-1.2424568E-2</v>
      </c>
      <c r="F2804">
        <f>SQRT(comma_9_Gyroscope[[#This Row],[X]]^2+comma_9_Gyroscope[[#This Row],[Y]]^2+comma_9_Gyroscope[[#This Row],[Z]]^2)</f>
        <v>1.3043029616524633E-2</v>
      </c>
    </row>
    <row r="2805" spans="1:6" x14ac:dyDescent="0.25">
      <c r="A2805" s="1">
        <v>44004.489583333336</v>
      </c>
      <c r="B2805">
        <v>28031</v>
      </c>
      <c r="C2805">
        <v>3.0139733999999998E-3</v>
      </c>
      <c r="D2805">
        <v>-1.2059804999999999E-3</v>
      </c>
      <c r="E2805">
        <v>-1.2957199000000001E-2</v>
      </c>
      <c r="F2805">
        <f>SQRT(comma_9_Gyroscope[[#This Row],[X]]^2+comma_9_Gyroscope[[#This Row],[Y]]^2+comma_9_Gyroscope[[#This Row],[Z]]^2)</f>
        <v>1.3357673096310183E-2</v>
      </c>
    </row>
    <row r="2806" spans="1:6" x14ac:dyDescent="0.25">
      <c r="A2806" s="1">
        <v>44004.489583333336</v>
      </c>
      <c r="B2806">
        <v>28042</v>
      </c>
      <c r="C2806">
        <v>5.1445019999999996E-3</v>
      </c>
      <c r="D2806">
        <v>4.6529739999999998E-3</v>
      </c>
      <c r="E2806">
        <v>-9.7614060000000002E-3</v>
      </c>
      <c r="F2806">
        <f>SQRT(comma_9_Gyroscope[[#This Row],[X]]^2+comma_9_Gyroscope[[#This Row],[Y]]^2+comma_9_Gyroscope[[#This Row],[Z]]^2)</f>
        <v>1.1975020457999894E-2</v>
      </c>
    </row>
    <row r="2807" spans="1:6" x14ac:dyDescent="0.25">
      <c r="A2807" s="1">
        <v>44004.489583333336</v>
      </c>
      <c r="B2807">
        <v>28051</v>
      </c>
      <c r="C2807">
        <v>4.0792375999999997E-3</v>
      </c>
      <c r="D2807">
        <v>1.104456E-2</v>
      </c>
      <c r="E2807">
        <v>-1.562036E-2</v>
      </c>
      <c r="F2807">
        <f>SQRT(comma_9_Gyroscope[[#This Row],[X]]^2+comma_9_Gyroscope[[#This Row],[Y]]^2+comma_9_Gyroscope[[#This Row],[Z]]^2)</f>
        <v>1.9560627073804505E-2</v>
      </c>
    </row>
    <row r="2808" spans="1:6" x14ac:dyDescent="0.25">
      <c r="A2808" s="1">
        <v>44004.489583333336</v>
      </c>
      <c r="B2808">
        <v>28062</v>
      </c>
      <c r="C2808">
        <v>4.0792375999999997E-3</v>
      </c>
      <c r="D2808">
        <v>1.104456E-2</v>
      </c>
      <c r="E2808">
        <v>-1.562036E-2</v>
      </c>
      <c r="F2808">
        <f>SQRT(comma_9_Gyroscope[[#This Row],[X]]^2+comma_9_Gyroscope[[#This Row],[Y]]^2+comma_9_Gyroscope[[#This Row],[Z]]^2)</f>
        <v>1.9560627073804505E-2</v>
      </c>
    </row>
    <row r="2809" spans="1:6" x14ac:dyDescent="0.25">
      <c r="A2809" s="1">
        <v>44004.489583333336</v>
      </c>
      <c r="B2809">
        <v>28071</v>
      </c>
      <c r="C2809">
        <v>5.1445019999999996E-3</v>
      </c>
      <c r="D2809">
        <v>1.6370882999999999E-2</v>
      </c>
      <c r="E2809">
        <v>-1.562036E-2</v>
      </c>
      <c r="F2809">
        <f>SQRT(comma_9_Gyroscope[[#This Row],[X]]^2+comma_9_Gyroscope[[#This Row],[Y]]^2+comma_9_Gyroscope[[#This Row],[Z]]^2)</f>
        <v>2.3204899430018931E-2</v>
      </c>
    </row>
    <row r="2810" spans="1:6" x14ac:dyDescent="0.25">
      <c r="A2810" s="1">
        <v>44004.489583333336</v>
      </c>
      <c r="B2810">
        <v>28081</v>
      </c>
      <c r="C2810">
        <v>-1.8182001E-4</v>
      </c>
      <c r="D2810">
        <v>1.1577193E-2</v>
      </c>
      <c r="E2810">
        <v>-1.7218256000000001E-2</v>
      </c>
      <c r="F2810">
        <f>SQRT(comma_9_Gyroscope[[#This Row],[X]]^2+comma_9_Gyroscope[[#This Row],[Y]]^2+comma_9_Gyroscope[[#This Row],[Z]]^2)</f>
        <v>2.0749284227578102E-2</v>
      </c>
    </row>
    <row r="2811" spans="1:6" x14ac:dyDescent="0.25">
      <c r="A2811" s="1">
        <v>44004.489594907405</v>
      </c>
      <c r="B2811">
        <v>28092</v>
      </c>
      <c r="C2811">
        <v>5.1445019999999996E-3</v>
      </c>
      <c r="D2811">
        <v>-5.4670385999999998E-3</v>
      </c>
      <c r="E2811">
        <v>-2.3077212E-2</v>
      </c>
      <c r="F2811">
        <f>SQRT(comma_9_Gyroscope[[#This Row],[X]]^2+comma_9_Gyroscope[[#This Row],[Y]]^2+comma_9_Gyroscope[[#This Row],[Z]]^2)</f>
        <v>2.426751173018853E-2</v>
      </c>
    </row>
    <row r="2812" spans="1:6" x14ac:dyDescent="0.25">
      <c r="A2812" s="1">
        <v>44004.489594907405</v>
      </c>
      <c r="B2812">
        <v>28101</v>
      </c>
      <c r="C2812">
        <v>4.0792375999999997E-3</v>
      </c>
      <c r="D2812">
        <v>-4.9344059999999997E-3</v>
      </c>
      <c r="E2812">
        <v>-1.8283522E-2</v>
      </c>
      <c r="F2812">
        <f>SQRT(comma_9_Gyroscope[[#This Row],[X]]^2+comma_9_Gyroscope[[#This Row],[Y]]^2+comma_9_Gyroscope[[#This Row],[Z]]^2)</f>
        <v>1.9372034449034355E-2</v>
      </c>
    </row>
    <row r="2813" spans="1:6" x14ac:dyDescent="0.25">
      <c r="A2813" s="1">
        <v>44004.489594907405</v>
      </c>
      <c r="B2813">
        <v>28111</v>
      </c>
      <c r="C2813">
        <v>8.8344444999999998E-4</v>
      </c>
      <c r="D2813">
        <v>-1.2059804999999999E-3</v>
      </c>
      <c r="E2813">
        <v>-1.6685625999999999E-2</v>
      </c>
      <c r="F2813">
        <f>SQRT(comma_9_Gyroscope[[#This Row],[X]]^2+comma_9_Gyroscope[[#This Row],[Y]]^2+comma_9_Gyroscope[[#This Row],[Z]]^2)</f>
        <v>1.6752461851157637E-2</v>
      </c>
    </row>
    <row r="2814" spans="1:6" x14ac:dyDescent="0.25">
      <c r="A2814" s="1">
        <v>44004.489594907405</v>
      </c>
      <c r="B2814">
        <v>28122</v>
      </c>
      <c r="C2814">
        <v>1.0470824E-2</v>
      </c>
      <c r="D2814">
        <v>-7.5975675000000001E-3</v>
      </c>
      <c r="E2814">
        <v>-2.3609845000000001E-2</v>
      </c>
      <c r="F2814">
        <f>SQRT(comma_9_Gyroscope[[#This Row],[X]]^2+comma_9_Gyroscope[[#This Row],[Y]]^2+comma_9_Gyroscope[[#This Row],[Z]]^2)</f>
        <v>2.6921849269321327E-2</v>
      </c>
    </row>
    <row r="2815" spans="1:6" x14ac:dyDescent="0.25">
      <c r="A2815" s="1">
        <v>44004.489594907405</v>
      </c>
      <c r="B2815">
        <v>28131</v>
      </c>
      <c r="C2815">
        <v>-1.8182001E-4</v>
      </c>
      <c r="D2815">
        <v>-3.8691416999999998E-3</v>
      </c>
      <c r="E2815">
        <v>-1.5087728999999999E-2</v>
      </c>
      <c r="F2815">
        <f>SQRT(comma_9_Gyroscope[[#This Row],[X]]^2+comma_9_Gyroscope[[#This Row],[Y]]^2+comma_9_Gyroscope[[#This Row],[Z]]^2)</f>
        <v>1.5576998503824678E-2</v>
      </c>
    </row>
    <row r="2816" spans="1:6" x14ac:dyDescent="0.25">
      <c r="A2816" s="1">
        <v>44004.489594907405</v>
      </c>
      <c r="B2816">
        <v>28142</v>
      </c>
      <c r="C2816">
        <v>5.6771347000000002E-3</v>
      </c>
      <c r="D2816">
        <v>-2.8038771999999998E-3</v>
      </c>
      <c r="E2816">
        <v>-2.1479313999999999E-2</v>
      </c>
      <c r="F2816">
        <f>SQRT(comma_9_Gyroscope[[#This Row],[X]]^2+comma_9_Gyroscope[[#This Row],[Y]]^2+comma_9_Gyroscope[[#This Row],[Z]]^2)</f>
        <v>2.2393135458555594E-2</v>
      </c>
    </row>
    <row r="2817" spans="1:6" x14ac:dyDescent="0.25">
      <c r="A2817" s="1">
        <v>44004.489594907405</v>
      </c>
      <c r="B2817">
        <v>28151</v>
      </c>
      <c r="C2817">
        <v>3.5466056000000002E-3</v>
      </c>
      <c r="D2817">
        <v>-6.5323029999999997E-3</v>
      </c>
      <c r="E2817">
        <v>-3.5327755000000002E-2</v>
      </c>
      <c r="F2817">
        <f>SQRT(comma_9_Gyroscope[[#This Row],[X]]^2+comma_9_Gyroscope[[#This Row],[Y]]^2+comma_9_Gyroscope[[#This Row],[Z]]^2)</f>
        <v>3.6101241905311034E-2</v>
      </c>
    </row>
    <row r="2818" spans="1:6" x14ac:dyDescent="0.25">
      <c r="A2818" s="1">
        <v>44004.489594907405</v>
      </c>
      <c r="B2818">
        <v>28161</v>
      </c>
      <c r="C2818">
        <v>3.5466056000000002E-3</v>
      </c>
      <c r="D2818">
        <v>-6.5323029999999997E-3</v>
      </c>
      <c r="E2818">
        <v>-3.5327755000000002E-2</v>
      </c>
      <c r="F2818">
        <f>SQRT(comma_9_Gyroscope[[#This Row],[X]]^2+comma_9_Gyroscope[[#This Row],[Y]]^2+comma_9_Gyroscope[[#This Row],[Z]]^2)</f>
        <v>3.6101241905311034E-2</v>
      </c>
    </row>
    <row r="2819" spans="1:6" x14ac:dyDescent="0.25">
      <c r="A2819" s="1">
        <v>44004.489594907405</v>
      </c>
      <c r="B2819">
        <v>28172</v>
      </c>
      <c r="C2819">
        <v>3.0139733999999998E-3</v>
      </c>
      <c r="D2819">
        <v>-2.8038771999999998E-3</v>
      </c>
      <c r="E2819">
        <v>-2.3609845000000001E-2</v>
      </c>
      <c r="F2819">
        <f>SQRT(comma_9_Gyroscope[[#This Row],[X]]^2+comma_9_Gyroscope[[#This Row],[Y]]^2+comma_9_Gyroscope[[#This Row],[Z]]^2)</f>
        <v>2.396602895626667E-2</v>
      </c>
    </row>
    <row r="2820" spans="1:6" x14ac:dyDescent="0.25">
      <c r="A2820" s="1">
        <v>44004.489594907405</v>
      </c>
      <c r="B2820">
        <v>28181</v>
      </c>
      <c r="C2820">
        <v>3.0139733999999998E-3</v>
      </c>
      <c r="D2820">
        <v>-2.8038771999999998E-3</v>
      </c>
      <c r="E2820">
        <v>-2.3609845000000001E-2</v>
      </c>
      <c r="F2820">
        <f>SQRT(comma_9_Gyroscope[[#This Row],[X]]^2+comma_9_Gyroscope[[#This Row],[Y]]^2+comma_9_Gyroscope[[#This Row],[Z]]^2)</f>
        <v>2.396602895626667E-2</v>
      </c>
    </row>
    <row r="2821" spans="1:6" x14ac:dyDescent="0.25">
      <c r="A2821" s="1">
        <v>44004.489594907405</v>
      </c>
      <c r="B2821">
        <v>28191</v>
      </c>
      <c r="C2821">
        <v>8.8344444999999998E-4</v>
      </c>
      <c r="D2821">
        <v>-1.1325992999999999E-2</v>
      </c>
      <c r="E2821">
        <v>-3.6925649999999997E-2</v>
      </c>
      <c r="F2821">
        <f>SQRT(comma_9_Gyroscope[[#This Row],[X]]^2+comma_9_Gyroscope[[#This Row],[Y]]^2+comma_9_Gyroscope[[#This Row],[Z]]^2)</f>
        <v>3.8633692801164951E-2</v>
      </c>
    </row>
    <row r="2822" spans="1:6" x14ac:dyDescent="0.25">
      <c r="A2822" s="1">
        <v>44004.489594907405</v>
      </c>
      <c r="B2822">
        <v>28202</v>
      </c>
      <c r="C2822">
        <v>4.0792375999999997E-3</v>
      </c>
      <c r="D2822">
        <v>-1.4521787E-2</v>
      </c>
      <c r="E2822">
        <v>-2.4142476E-2</v>
      </c>
      <c r="F2822">
        <f>SQRT(comma_9_Gyroscope[[#This Row],[X]]^2+comma_9_Gyroscope[[#This Row],[Y]]^2+comma_9_Gyroscope[[#This Row],[Z]]^2)</f>
        <v>2.8467202610744854E-2</v>
      </c>
    </row>
    <row r="2823" spans="1:6" x14ac:dyDescent="0.25">
      <c r="A2823" s="1">
        <v>44004.489594907405</v>
      </c>
      <c r="B2823">
        <v>28211</v>
      </c>
      <c r="C2823">
        <v>1.9487089E-3</v>
      </c>
      <c r="D2823">
        <v>-1.5054420000000001E-2</v>
      </c>
      <c r="E2823">
        <v>-3.266459E-2</v>
      </c>
      <c r="F2823">
        <f>SQRT(comma_9_Gyroscope[[#This Row],[X]]^2+comma_9_Gyroscope[[#This Row],[Y]]^2+comma_9_Gyroscope[[#This Row],[Z]]^2)</f>
        <v>3.6019556740490843E-2</v>
      </c>
    </row>
    <row r="2824" spans="1:6" x14ac:dyDescent="0.25">
      <c r="A2824" s="1">
        <v>44004.489594907405</v>
      </c>
      <c r="B2824">
        <v>28221</v>
      </c>
      <c r="C2824">
        <v>1.1536088999999999E-2</v>
      </c>
      <c r="D2824">
        <v>-4.4017739999999998E-3</v>
      </c>
      <c r="E2824">
        <v>-3.0534064E-2</v>
      </c>
      <c r="F2824">
        <f>SQRT(comma_9_Gyroscope[[#This Row],[X]]^2+comma_9_Gyroscope[[#This Row],[Y]]^2+comma_9_Gyroscope[[#This Row],[Z]]^2)</f>
        <v>3.2936090055121797E-2</v>
      </c>
    </row>
    <row r="2825" spans="1:6" x14ac:dyDescent="0.25">
      <c r="A2825" s="1">
        <v>44004.489594907405</v>
      </c>
      <c r="B2825">
        <v>28231</v>
      </c>
      <c r="C2825">
        <v>4.0792375999999997E-3</v>
      </c>
      <c r="D2825">
        <v>-1.4521787E-2</v>
      </c>
      <c r="E2825">
        <v>-3.1599328000000003E-2</v>
      </c>
      <c r="F2825">
        <f>SQRT(comma_9_Gyroscope[[#This Row],[X]]^2+comma_9_Gyroscope[[#This Row],[Y]]^2+comma_9_Gyroscope[[#This Row],[Z]]^2)</f>
        <v>3.501485409254488E-2</v>
      </c>
    </row>
    <row r="2826" spans="1:6" x14ac:dyDescent="0.25">
      <c r="A2826" s="1">
        <v>44004.489594907405</v>
      </c>
      <c r="B2826">
        <v>28242</v>
      </c>
      <c r="C2826">
        <v>4.0792375999999997E-3</v>
      </c>
      <c r="D2826">
        <v>-1.4521787E-2</v>
      </c>
      <c r="E2826">
        <v>-3.1599328000000003E-2</v>
      </c>
      <c r="F2826">
        <f>SQRT(comma_9_Gyroscope[[#This Row],[X]]^2+comma_9_Gyroscope[[#This Row],[Y]]^2+comma_9_Gyroscope[[#This Row],[Z]]^2)</f>
        <v>3.501485409254488E-2</v>
      </c>
    </row>
    <row r="2827" spans="1:6" x14ac:dyDescent="0.25">
      <c r="A2827" s="1">
        <v>44004.489594907405</v>
      </c>
      <c r="B2827">
        <v>28251</v>
      </c>
      <c r="C2827">
        <v>4.0792375999999997E-3</v>
      </c>
      <c r="D2827">
        <v>-1.9848108E-2</v>
      </c>
      <c r="E2827">
        <v>-3.7458286E-2</v>
      </c>
      <c r="F2827">
        <f>SQRT(comma_9_Gyroscope[[#This Row],[X]]^2+comma_9_Gyroscope[[#This Row],[Y]]^2+comma_9_Gyroscope[[#This Row],[Z]]^2)</f>
        <v>4.2587683203418256E-2</v>
      </c>
    </row>
    <row r="2828" spans="1:6" x14ac:dyDescent="0.25">
      <c r="A2828" s="1">
        <v>44004.489594907405</v>
      </c>
      <c r="B2828">
        <v>28262</v>
      </c>
      <c r="C2828">
        <v>-1.7797167E-3</v>
      </c>
      <c r="D2828">
        <v>-1.5054420000000001E-2</v>
      </c>
      <c r="E2828">
        <v>-3.0001429999999999E-2</v>
      </c>
      <c r="F2828">
        <f>SQRT(comma_9_Gyroscope[[#This Row],[X]]^2+comma_9_Gyroscope[[#This Row],[Y]]^2+comma_9_Gyroscope[[#This Row],[Z]]^2)</f>
        <v>3.3613817919325363E-2</v>
      </c>
    </row>
    <row r="2829" spans="1:6" x14ac:dyDescent="0.25">
      <c r="A2829" s="1">
        <v>44004.489594907405</v>
      </c>
      <c r="B2829">
        <v>28271</v>
      </c>
      <c r="C2829">
        <v>5.6771347000000002E-3</v>
      </c>
      <c r="D2829">
        <v>-2.251127E-2</v>
      </c>
      <c r="E2829">
        <v>-2.7870902999999999E-2</v>
      </c>
      <c r="F2829">
        <f>SQRT(comma_9_Gyroscope[[#This Row],[X]]^2+comma_9_Gyroscope[[#This Row],[Y]]^2+comma_9_Gyroscope[[#This Row],[Z]]^2)</f>
        <v>3.6273604307405859E-2</v>
      </c>
    </row>
    <row r="2830" spans="1:6" x14ac:dyDescent="0.25">
      <c r="A2830" s="1">
        <v>44004.489594907405</v>
      </c>
      <c r="B2830">
        <v>28281</v>
      </c>
      <c r="C2830">
        <v>5.6771347000000002E-3</v>
      </c>
      <c r="D2830">
        <v>-2.251127E-2</v>
      </c>
      <c r="E2830">
        <v>-2.7870902999999999E-2</v>
      </c>
      <c r="F2830">
        <f>SQRT(comma_9_Gyroscope[[#This Row],[X]]^2+comma_9_Gyroscope[[#This Row],[Y]]^2+comma_9_Gyroscope[[#This Row],[Z]]^2)</f>
        <v>3.6273604307405859E-2</v>
      </c>
    </row>
    <row r="2831" spans="1:6" x14ac:dyDescent="0.25">
      <c r="A2831" s="1">
        <v>44004.489594907405</v>
      </c>
      <c r="B2831">
        <v>28291</v>
      </c>
      <c r="C2831">
        <v>6.2097665E-3</v>
      </c>
      <c r="D2831">
        <v>-2.251127E-2</v>
      </c>
      <c r="E2831">
        <v>-3.0534064E-2</v>
      </c>
      <c r="F2831">
        <f>SQRT(comma_9_Gyroscope[[#This Row],[X]]^2+comma_9_Gyroscope[[#This Row],[Y]]^2+comma_9_Gyroscope[[#This Row],[Z]]^2)</f>
        <v>3.8440181338717933E-2</v>
      </c>
    </row>
    <row r="2832" spans="1:6" x14ac:dyDescent="0.25">
      <c r="A2832" s="1">
        <v>44004.489594907405</v>
      </c>
      <c r="B2832">
        <v>28302</v>
      </c>
      <c r="C2832">
        <v>3.5466056000000002E-3</v>
      </c>
      <c r="D2832">
        <v>-1.5054420000000001E-2</v>
      </c>
      <c r="E2832">
        <v>-3.4262486000000002E-2</v>
      </c>
      <c r="F2832">
        <f>SQRT(comma_9_Gyroscope[[#This Row],[X]]^2+comma_9_Gyroscope[[#This Row],[Y]]^2+comma_9_Gyroscope[[#This Row],[Z]]^2)</f>
        <v>3.7591646940757298E-2</v>
      </c>
    </row>
    <row r="2833" spans="1:6" x14ac:dyDescent="0.25">
      <c r="A2833" s="1">
        <v>44004.489594907405</v>
      </c>
      <c r="B2833">
        <v>28312</v>
      </c>
      <c r="C2833">
        <v>3.5081221999999998E-4</v>
      </c>
      <c r="D2833">
        <v>-7.0649349999999996E-3</v>
      </c>
      <c r="E2833">
        <v>-2.9468799E-2</v>
      </c>
      <c r="F2833">
        <f>SQRT(comma_9_Gyroscope[[#This Row],[X]]^2+comma_9_Gyroscope[[#This Row],[Y]]^2+comma_9_Gyroscope[[#This Row],[Z]]^2)</f>
        <v>3.0305882106784608E-2</v>
      </c>
    </row>
    <row r="2834" spans="1:6" x14ac:dyDescent="0.25">
      <c r="A2834" s="1">
        <v>44004.489594907405</v>
      </c>
      <c r="B2834">
        <v>28321</v>
      </c>
      <c r="C2834">
        <v>3.5081221999999998E-4</v>
      </c>
      <c r="D2834">
        <v>-7.0649349999999996E-3</v>
      </c>
      <c r="E2834">
        <v>-3.0534064E-2</v>
      </c>
      <c r="F2834">
        <f>SQRT(comma_9_Gyroscope[[#This Row],[X]]^2+comma_9_Gyroscope[[#This Row],[Y]]^2+comma_9_Gyroscope[[#This Row],[Z]]^2)</f>
        <v>3.1342709521099514E-2</v>
      </c>
    </row>
    <row r="2835" spans="1:6" x14ac:dyDescent="0.25">
      <c r="A2835" s="1">
        <v>44004.489594907405</v>
      </c>
      <c r="B2835">
        <v>28331</v>
      </c>
      <c r="C2835">
        <v>5.1445019999999996E-3</v>
      </c>
      <c r="D2835">
        <v>-3.0500755000000001E-2</v>
      </c>
      <c r="E2835">
        <v>-2.2544580000000002E-2</v>
      </c>
      <c r="F2835">
        <f>SQRT(comma_9_Gyroscope[[#This Row],[X]]^2+comma_9_Gyroscope[[#This Row],[Y]]^2+comma_9_Gyroscope[[#This Row],[Z]]^2)</f>
        <v>3.8275580253922074E-2</v>
      </c>
    </row>
    <row r="2836" spans="1:6" x14ac:dyDescent="0.25">
      <c r="A2836" s="1">
        <v>44004.489594907405</v>
      </c>
      <c r="B2836">
        <v>28342</v>
      </c>
      <c r="C2836">
        <v>5.1445019999999996E-3</v>
      </c>
      <c r="D2836">
        <v>-3.0500755000000001E-2</v>
      </c>
      <c r="E2836">
        <v>-2.2544580000000002E-2</v>
      </c>
      <c r="F2836">
        <f>SQRT(comma_9_Gyroscope[[#This Row],[X]]^2+comma_9_Gyroscope[[#This Row],[Y]]^2+comma_9_Gyroscope[[#This Row],[Z]]^2)</f>
        <v>3.8275580253922074E-2</v>
      </c>
    </row>
    <row r="2837" spans="1:6" x14ac:dyDescent="0.25">
      <c r="A2837" s="1">
        <v>44004.489594907405</v>
      </c>
      <c r="B2837">
        <v>28351</v>
      </c>
      <c r="C2837">
        <v>4.0792375999999997E-3</v>
      </c>
      <c r="D2837">
        <v>-1.1858624999999999E-2</v>
      </c>
      <c r="E2837">
        <v>-1.2424568E-2</v>
      </c>
      <c r="F2837">
        <f>SQRT(comma_9_Gyroscope[[#This Row],[X]]^2+comma_9_Gyroscope[[#This Row],[Y]]^2+comma_9_Gyroscope[[#This Row],[Z]]^2)</f>
        <v>1.765324492195423E-2</v>
      </c>
    </row>
    <row r="2838" spans="1:6" x14ac:dyDescent="0.25">
      <c r="A2838" s="1">
        <v>44004.489594907405</v>
      </c>
      <c r="B2838">
        <v>28362</v>
      </c>
      <c r="C2838">
        <v>4.0792375999999997E-3</v>
      </c>
      <c r="D2838">
        <v>-1.1858624999999999E-2</v>
      </c>
      <c r="E2838">
        <v>-1.2424568E-2</v>
      </c>
      <c r="F2838">
        <f>SQRT(comma_9_Gyroscope[[#This Row],[X]]^2+comma_9_Gyroscope[[#This Row],[Y]]^2+comma_9_Gyroscope[[#This Row],[Z]]^2)</f>
        <v>1.765324492195423E-2</v>
      </c>
    </row>
    <row r="2839" spans="1:6" x14ac:dyDescent="0.25">
      <c r="A2839" s="1">
        <v>44004.489594907405</v>
      </c>
      <c r="B2839">
        <v>28371</v>
      </c>
      <c r="C2839">
        <v>-2.8449812E-3</v>
      </c>
      <c r="D2839">
        <v>4.1203415000000002E-3</v>
      </c>
      <c r="E2839">
        <v>-1.6685625999999999E-2</v>
      </c>
      <c r="F2839">
        <f>SQRT(comma_9_Gyroscope[[#This Row],[X]]^2+comma_9_Gyroscope[[#This Row],[Y]]^2+comma_9_Gyroscope[[#This Row],[Z]]^2)</f>
        <v>1.7420713163267789E-2</v>
      </c>
    </row>
    <row r="2840" spans="1:6" x14ac:dyDescent="0.25">
      <c r="A2840" s="1">
        <v>44004.489594907405</v>
      </c>
      <c r="B2840">
        <v>28381</v>
      </c>
      <c r="C2840">
        <v>-2.8449812E-3</v>
      </c>
      <c r="D2840">
        <v>4.1203415000000002E-3</v>
      </c>
      <c r="E2840">
        <v>-1.6685625999999999E-2</v>
      </c>
      <c r="F2840">
        <f>SQRT(comma_9_Gyroscope[[#This Row],[X]]^2+comma_9_Gyroscope[[#This Row],[Y]]^2+comma_9_Gyroscope[[#This Row],[Z]]^2)</f>
        <v>1.7420713163267789E-2</v>
      </c>
    </row>
    <row r="2841" spans="1:6" x14ac:dyDescent="0.25">
      <c r="A2841" s="1">
        <v>44004.489594907405</v>
      </c>
      <c r="B2841">
        <v>28392</v>
      </c>
      <c r="C2841">
        <v>2.4813410999999998E-3</v>
      </c>
      <c r="D2841">
        <v>1.4571806E-3</v>
      </c>
      <c r="E2841">
        <v>-6.5656127E-3</v>
      </c>
      <c r="F2841">
        <f>SQRT(comma_9_Gyroscope[[#This Row],[X]]^2+comma_9_Gyroscope[[#This Row],[Y]]^2+comma_9_Gyroscope[[#This Row],[Z]]^2)</f>
        <v>7.1685214013746832E-3</v>
      </c>
    </row>
    <row r="2842" spans="1:6" x14ac:dyDescent="0.25">
      <c r="A2842" s="1">
        <v>44004.489594907405</v>
      </c>
      <c r="B2842">
        <v>28401</v>
      </c>
      <c r="C2842">
        <v>4.6118703000000002E-3</v>
      </c>
      <c r="D2842">
        <v>-3.3365094999999998E-3</v>
      </c>
      <c r="E2842">
        <v>-6.0329809999999998E-3</v>
      </c>
      <c r="F2842">
        <f>SQRT(comma_9_Gyroscope[[#This Row],[X]]^2+comma_9_Gyroscope[[#This Row],[Y]]^2+comma_9_Gyroscope[[#This Row],[Z]]^2)</f>
        <v>8.2944863044056762E-3</v>
      </c>
    </row>
    <row r="2843" spans="1:6" x14ac:dyDescent="0.25">
      <c r="A2843" s="1">
        <v>44004.489594907405</v>
      </c>
      <c r="B2843">
        <v>28411</v>
      </c>
      <c r="C2843">
        <v>-4.4428779999999999E-3</v>
      </c>
      <c r="D2843">
        <v>8.3813989999999994E-3</v>
      </c>
      <c r="E2843">
        <v>1.0478619E-2</v>
      </c>
      <c r="F2843">
        <f>SQRT(comma_9_Gyroscope[[#This Row],[X]]^2+comma_9_Gyroscope[[#This Row],[Y]]^2+comma_9_Gyroscope[[#This Row],[Z]]^2)</f>
        <v>1.4134654939801183E-2</v>
      </c>
    </row>
    <row r="2844" spans="1:6" x14ac:dyDescent="0.25">
      <c r="A2844" s="1">
        <v>44004.489594907405</v>
      </c>
      <c r="B2844">
        <v>28422</v>
      </c>
      <c r="C2844">
        <v>4.0792375999999997E-3</v>
      </c>
      <c r="D2844">
        <v>3.9191614E-4</v>
      </c>
      <c r="E2844">
        <v>-1.7719232E-3</v>
      </c>
      <c r="F2844">
        <f>SQRT(comma_9_Gyroscope[[#This Row],[X]]^2+comma_9_Gyroscope[[#This Row],[Y]]^2+comma_9_Gyroscope[[#This Row],[Z]]^2)</f>
        <v>4.4646936607951613E-3</v>
      </c>
    </row>
    <row r="2845" spans="1:6" x14ac:dyDescent="0.25">
      <c r="A2845" s="1">
        <v>44004.489594907405</v>
      </c>
      <c r="B2845">
        <v>28431</v>
      </c>
      <c r="C2845">
        <v>-5.5081425000000003E-3</v>
      </c>
      <c r="D2845">
        <v>-3.3365094999999998E-3</v>
      </c>
      <c r="E2845">
        <v>9.4133540000000005E-3</v>
      </c>
      <c r="F2845">
        <f>SQRT(comma_9_Gyroscope[[#This Row],[X]]^2+comma_9_Gyroscope[[#This Row],[Y]]^2+comma_9_Gyroscope[[#This Row],[Z]]^2)</f>
        <v>1.1405400605555796E-2</v>
      </c>
    </row>
    <row r="2846" spans="1:6" x14ac:dyDescent="0.25">
      <c r="A2846" s="1">
        <v>44004.489594907405</v>
      </c>
      <c r="B2846">
        <v>28441</v>
      </c>
      <c r="C2846">
        <v>-5.5081425000000003E-3</v>
      </c>
      <c r="D2846">
        <v>-3.3365094999999998E-3</v>
      </c>
      <c r="E2846">
        <v>9.4133540000000005E-3</v>
      </c>
      <c r="F2846">
        <f>SQRT(comma_9_Gyroscope[[#This Row],[X]]^2+comma_9_Gyroscope[[#This Row],[Y]]^2+comma_9_Gyroscope[[#This Row],[Z]]^2)</f>
        <v>1.1405400605555796E-2</v>
      </c>
    </row>
    <row r="2847" spans="1:6" x14ac:dyDescent="0.25">
      <c r="A2847" s="1">
        <v>44004.489594907405</v>
      </c>
      <c r="B2847">
        <v>28451</v>
      </c>
      <c r="C2847">
        <v>-4.9755099999999998E-3</v>
      </c>
      <c r="D2847">
        <v>-4.4017739999999998E-3</v>
      </c>
      <c r="E2847">
        <v>1.1543883E-2</v>
      </c>
      <c r="F2847">
        <f>SQRT(comma_9_Gyroscope[[#This Row],[X]]^2+comma_9_Gyroscope[[#This Row],[Y]]^2+comma_9_Gyroscope[[#This Row],[Z]]^2)</f>
        <v>1.3318879413256395E-2</v>
      </c>
    </row>
    <row r="2848" spans="1:6" x14ac:dyDescent="0.25">
      <c r="A2848" s="1">
        <v>44004.489594907405</v>
      </c>
      <c r="B2848">
        <v>28462</v>
      </c>
      <c r="C2848">
        <v>-4.9755099999999998E-3</v>
      </c>
      <c r="D2848">
        <v>-4.4017739999999998E-3</v>
      </c>
      <c r="E2848">
        <v>1.1543883E-2</v>
      </c>
      <c r="F2848">
        <f>SQRT(comma_9_Gyroscope[[#This Row],[X]]^2+comma_9_Gyroscope[[#This Row],[Y]]^2+comma_9_Gyroscope[[#This Row],[Z]]^2)</f>
        <v>1.3318879413256395E-2</v>
      </c>
    </row>
    <row r="2849" spans="1:6" x14ac:dyDescent="0.25">
      <c r="A2849" s="1">
        <v>44004.489594907405</v>
      </c>
      <c r="B2849">
        <v>28471</v>
      </c>
      <c r="C2849">
        <v>-2.312349E-3</v>
      </c>
      <c r="D2849">
        <v>9.2454837000000001E-4</v>
      </c>
      <c r="E2849">
        <v>7.8154580000000008E-3</v>
      </c>
      <c r="F2849">
        <f>SQRT(comma_9_Gyroscope[[#This Row],[X]]^2+comma_9_Gyroscope[[#This Row],[Y]]^2+comma_9_Gyroscope[[#This Row],[Z]]^2)</f>
        <v>8.2026295379003106E-3</v>
      </c>
    </row>
    <row r="2850" spans="1:6" x14ac:dyDescent="0.25">
      <c r="A2850" s="1">
        <v>44004.489594907405</v>
      </c>
      <c r="B2850">
        <v>28482</v>
      </c>
      <c r="C2850">
        <v>-2.312349E-3</v>
      </c>
      <c r="D2850">
        <v>9.2454837000000001E-4</v>
      </c>
      <c r="E2850">
        <v>7.8154580000000008E-3</v>
      </c>
      <c r="F2850">
        <f>SQRT(comma_9_Gyroscope[[#This Row],[X]]^2+comma_9_Gyroscope[[#This Row],[Y]]^2+comma_9_Gyroscope[[#This Row],[Z]]^2)</f>
        <v>8.2026295379003106E-3</v>
      </c>
    </row>
    <row r="2851" spans="1:6" x14ac:dyDescent="0.25">
      <c r="A2851" s="1">
        <v>44004.489594907405</v>
      </c>
      <c r="B2851">
        <v>28491</v>
      </c>
      <c r="C2851">
        <v>-7.1060387000000001E-3</v>
      </c>
      <c r="D2851">
        <v>4.1203415000000002E-3</v>
      </c>
      <c r="E2851">
        <v>1.4207045E-2</v>
      </c>
      <c r="F2851">
        <f>SQRT(comma_9_Gyroscope[[#This Row],[X]]^2+comma_9_Gyroscope[[#This Row],[Y]]^2+comma_9_Gyroscope[[#This Row],[Z]]^2)</f>
        <v>1.6410762557375114E-2</v>
      </c>
    </row>
    <row r="2852" spans="1:6" x14ac:dyDescent="0.25">
      <c r="A2852" s="1">
        <v>44004.489594907405</v>
      </c>
      <c r="B2852">
        <v>28501</v>
      </c>
      <c r="C2852">
        <v>-7.1060387000000001E-3</v>
      </c>
      <c r="D2852">
        <v>4.1203415000000002E-3</v>
      </c>
      <c r="E2852">
        <v>1.4207045E-2</v>
      </c>
      <c r="F2852">
        <f>SQRT(comma_9_Gyroscope[[#This Row],[X]]^2+comma_9_Gyroscope[[#This Row],[Y]]^2+comma_9_Gyroscope[[#This Row],[Z]]^2)</f>
        <v>1.6410762557375114E-2</v>
      </c>
    </row>
    <row r="2853" spans="1:6" x14ac:dyDescent="0.25">
      <c r="A2853" s="1">
        <v>44004.489594907405</v>
      </c>
      <c r="B2853">
        <v>28512</v>
      </c>
      <c r="C2853">
        <v>8.8344444999999998E-4</v>
      </c>
      <c r="D2853">
        <v>-3.3365094999999998E-3</v>
      </c>
      <c r="E2853">
        <v>1.4207045E-2</v>
      </c>
      <c r="F2853">
        <f>SQRT(comma_9_Gyroscope[[#This Row],[X]]^2+comma_9_Gyroscope[[#This Row],[Y]]^2+comma_9_Gyroscope[[#This Row],[Z]]^2)</f>
        <v>1.4620290604904235E-2</v>
      </c>
    </row>
    <row r="2854" spans="1:6" x14ac:dyDescent="0.25">
      <c r="A2854" s="1">
        <v>44004.489594907405</v>
      </c>
      <c r="B2854">
        <v>28521</v>
      </c>
      <c r="C2854">
        <v>-6.5734069999999999E-3</v>
      </c>
      <c r="D2854">
        <v>-1.2059804999999999E-3</v>
      </c>
      <c r="E2854">
        <v>7.8154580000000008E-3</v>
      </c>
      <c r="F2854">
        <f>SQRT(comma_9_Gyroscope[[#This Row],[X]]^2+comma_9_Gyroscope[[#This Row],[Y]]^2+comma_9_Gyroscope[[#This Row],[Z]]^2)</f>
        <v>1.0283260781668102E-2</v>
      </c>
    </row>
    <row r="2855" spans="1:6" x14ac:dyDescent="0.25">
      <c r="A2855" s="1">
        <v>44004.489594907405</v>
      </c>
      <c r="B2855">
        <v>28531</v>
      </c>
      <c r="C2855">
        <v>-7.1445223999999999E-4</v>
      </c>
      <c r="D2855">
        <v>5.1856059999999997E-3</v>
      </c>
      <c r="E2855">
        <v>1.7935469999999998E-2</v>
      </c>
      <c r="F2855">
        <f>SQRT(comma_9_Gyroscope[[#This Row],[X]]^2+comma_9_Gyroscope[[#This Row],[Y]]^2+comma_9_Gyroscope[[#This Row],[Z]]^2)</f>
        <v>1.8683737198734545E-2</v>
      </c>
    </row>
    <row r="2856" spans="1:6" x14ac:dyDescent="0.25">
      <c r="A2856" s="1">
        <v>44004.489594907405</v>
      </c>
      <c r="B2856">
        <v>28542</v>
      </c>
      <c r="C2856">
        <v>-7.1445223999999999E-4</v>
      </c>
      <c r="D2856">
        <v>5.1856059999999997E-3</v>
      </c>
      <c r="E2856">
        <v>1.7935469999999998E-2</v>
      </c>
      <c r="F2856">
        <f>SQRT(comma_9_Gyroscope[[#This Row],[X]]^2+comma_9_Gyroscope[[#This Row],[Y]]^2+comma_9_Gyroscope[[#This Row],[Z]]^2)</f>
        <v>1.8683737198734545E-2</v>
      </c>
    </row>
    <row r="2857" spans="1:6" x14ac:dyDescent="0.25">
      <c r="A2857" s="1">
        <v>44004.489594907405</v>
      </c>
      <c r="B2857">
        <v>28552</v>
      </c>
      <c r="C2857">
        <v>3.0139733999999998E-3</v>
      </c>
      <c r="D2857">
        <v>-1.2923888999999999E-2</v>
      </c>
      <c r="E2857">
        <v>7.2828249999999997E-3</v>
      </c>
      <c r="F2857">
        <f>SQRT(comma_9_Gyroscope[[#This Row],[X]]^2+comma_9_Gyroscope[[#This Row],[Y]]^2+comma_9_Gyroscope[[#This Row],[Z]]^2)</f>
        <v>1.5137717216306213E-2</v>
      </c>
    </row>
    <row r="2858" spans="1:6" x14ac:dyDescent="0.25">
      <c r="A2858" s="1">
        <v>44004.489594907405</v>
      </c>
      <c r="B2858">
        <v>28561</v>
      </c>
      <c r="C2858">
        <v>8.8344444999999998E-4</v>
      </c>
      <c r="D2858">
        <v>-2.6239695E-2</v>
      </c>
      <c r="E2858">
        <v>9.4133540000000005E-3</v>
      </c>
      <c r="F2858">
        <f>SQRT(comma_9_Gyroscope[[#This Row],[X]]^2+comma_9_Gyroscope[[#This Row],[Y]]^2+comma_9_Gyroscope[[#This Row],[Z]]^2)</f>
        <v>2.7891097169501541E-2</v>
      </c>
    </row>
    <row r="2859" spans="1:6" x14ac:dyDescent="0.25">
      <c r="A2859" s="1">
        <v>44004.489594907405</v>
      </c>
      <c r="B2859">
        <v>28572</v>
      </c>
      <c r="C2859">
        <v>-4.9755099999999998E-3</v>
      </c>
      <c r="D2859">
        <v>-8.1302000000000006E-3</v>
      </c>
      <c r="E2859">
        <v>1.1543883E-2</v>
      </c>
      <c r="F2859">
        <f>SQRT(comma_9_Gyroscope[[#This Row],[X]]^2+comma_9_Gyroscope[[#This Row],[Y]]^2+comma_9_Gyroscope[[#This Row],[Z]]^2)</f>
        <v>1.4970540622094748E-2</v>
      </c>
    </row>
    <row r="2860" spans="1:6" x14ac:dyDescent="0.25">
      <c r="A2860" s="1">
        <v>44004.489594907405</v>
      </c>
      <c r="B2860">
        <v>28581</v>
      </c>
      <c r="C2860">
        <v>3.5466056000000002E-3</v>
      </c>
      <c r="D2860">
        <v>-3.3365094999999998E-3</v>
      </c>
      <c r="E2860">
        <v>4.087032E-3</v>
      </c>
      <c r="F2860">
        <f>SQRT(comma_9_Gyroscope[[#This Row],[X]]^2+comma_9_Gyroscope[[#This Row],[Y]]^2+comma_9_Gyroscope[[#This Row],[Z]]^2)</f>
        <v>6.3572429161206055E-3</v>
      </c>
    </row>
    <row r="2861" spans="1:6" x14ac:dyDescent="0.25">
      <c r="A2861" s="1">
        <v>44004.489594907405</v>
      </c>
      <c r="B2861">
        <v>28591</v>
      </c>
      <c r="C2861">
        <v>-5.5081425000000003E-3</v>
      </c>
      <c r="D2861">
        <v>-4.9344059999999997E-3</v>
      </c>
      <c r="E2861">
        <v>-3.3698194000000002E-3</v>
      </c>
      <c r="F2861">
        <f>SQRT(comma_9_Gyroscope[[#This Row],[X]]^2+comma_9_Gyroscope[[#This Row],[Y]]^2+comma_9_Gyroscope[[#This Row],[Z]]^2)</f>
        <v>8.1267262265784877E-3</v>
      </c>
    </row>
    <row r="2862" spans="1:6" x14ac:dyDescent="0.25">
      <c r="A2862" s="1">
        <v>44004.489594907405</v>
      </c>
      <c r="B2862">
        <v>28602</v>
      </c>
      <c r="C2862">
        <v>-5.5081425000000003E-3</v>
      </c>
      <c r="D2862">
        <v>-4.9344059999999997E-3</v>
      </c>
      <c r="E2862">
        <v>-3.3698194000000002E-3</v>
      </c>
      <c r="F2862">
        <f>SQRT(comma_9_Gyroscope[[#This Row],[X]]^2+comma_9_Gyroscope[[#This Row],[Y]]^2+comma_9_Gyroscope[[#This Row],[Z]]^2)</f>
        <v>8.1267262265784877E-3</v>
      </c>
    </row>
    <row r="2863" spans="1:6" x14ac:dyDescent="0.25">
      <c r="A2863" s="1">
        <v>44004.489594907405</v>
      </c>
      <c r="B2863">
        <v>28611</v>
      </c>
      <c r="C2863">
        <v>-3.9102453999999998E-3</v>
      </c>
      <c r="D2863">
        <v>-5.4670385999999998E-3</v>
      </c>
      <c r="E2863">
        <v>-2.3045549999999998E-3</v>
      </c>
      <c r="F2863">
        <f>SQRT(comma_9_Gyroscope[[#This Row],[X]]^2+comma_9_Gyroscope[[#This Row],[Y]]^2+comma_9_Gyroscope[[#This Row],[Z]]^2)</f>
        <v>7.1055966596856668E-3</v>
      </c>
    </row>
    <row r="2864" spans="1:6" x14ac:dyDescent="0.25">
      <c r="A2864" s="1">
        <v>44004.489594907405</v>
      </c>
      <c r="B2864">
        <v>28622</v>
      </c>
      <c r="C2864">
        <v>8.8344444999999998E-4</v>
      </c>
      <c r="D2864">
        <v>-3.8691416999999998E-3</v>
      </c>
      <c r="E2864">
        <v>-2.3045549999999998E-3</v>
      </c>
      <c r="F2864">
        <f>SQRT(comma_9_Gyroscope[[#This Row],[X]]^2+comma_9_Gyroscope[[#This Row],[Y]]^2+comma_9_Gyroscope[[#This Row],[Z]]^2)</f>
        <v>4.5893033609622812E-3</v>
      </c>
    </row>
    <row r="2865" spans="1:6" x14ac:dyDescent="0.25">
      <c r="A2865" s="1">
        <v>44004.489594907405</v>
      </c>
      <c r="B2865">
        <v>28631</v>
      </c>
      <c r="C2865">
        <v>2.4813410999999998E-3</v>
      </c>
      <c r="D2865">
        <v>-1.2923888999999999E-2</v>
      </c>
      <c r="E2865">
        <v>3.5860622000000002E-4</v>
      </c>
      <c r="F2865">
        <f>SQRT(comma_9_Gyroscope[[#This Row],[X]]^2+comma_9_Gyroscope[[#This Row],[Y]]^2+comma_9_Gyroscope[[#This Row],[Z]]^2)</f>
        <v>1.3164822784978644E-2</v>
      </c>
    </row>
    <row r="2866" spans="1:6" x14ac:dyDescent="0.25">
      <c r="A2866" s="1">
        <v>44004.489594907405</v>
      </c>
      <c r="B2866">
        <v>28642</v>
      </c>
      <c r="C2866">
        <v>2.4813410999999998E-3</v>
      </c>
      <c r="D2866">
        <v>-1.2923888999999999E-2</v>
      </c>
      <c r="E2866">
        <v>3.5860622000000002E-4</v>
      </c>
      <c r="F2866">
        <f>SQRT(comma_9_Gyroscope[[#This Row],[X]]^2+comma_9_Gyroscope[[#This Row],[Y]]^2+comma_9_Gyroscope[[#This Row],[Z]]^2)</f>
        <v>1.3164822784978644E-2</v>
      </c>
    </row>
    <row r="2867" spans="1:6" x14ac:dyDescent="0.25">
      <c r="A2867" s="1">
        <v>44004.489594907405</v>
      </c>
      <c r="B2867">
        <v>28653</v>
      </c>
      <c r="C2867">
        <v>3.0139733999999998E-3</v>
      </c>
      <c r="D2867">
        <v>-2.4641798999999999E-2</v>
      </c>
      <c r="E2867">
        <v>-1.1359302E-2</v>
      </c>
      <c r="F2867">
        <f>SQRT(comma_9_Gyroscope[[#This Row],[X]]^2+comma_9_Gyroscope[[#This Row],[Y]]^2+comma_9_Gyroscope[[#This Row],[Z]]^2)</f>
        <v>2.7300843128729789E-2</v>
      </c>
    </row>
    <row r="2868" spans="1:6" x14ac:dyDescent="0.25">
      <c r="A2868" s="1">
        <v>44004.489594907405</v>
      </c>
      <c r="B2868">
        <v>28661</v>
      </c>
      <c r="C2868">
        <v>2.4813410999999998E-3</v>
      </c>
      <c r="D2868">
        <v>-2.1978636999999999E-2</v>
      </c>
      <c r="E2868">
        <v>-1.0826671499999999E-2</v>
      </c>
      <c r="F2868">
        <f>SQRT(comma_9_Gyroscope[[#This Row],[X]]^2+comma_9_Gyroscope[[#This Row],[Y]]^2+comma_9_Gyroscope[[#This Row],[Z]]^2)</f>
        <v>2.4625887878434564E-2</v>
      </c>
    </row>
    <row r="2869" spans="1:6" x14ac:dyDescent="0.25">
      <c r="A2869" s="1">
        <v>44004.489594907405</v>
      </c>
      <c r="B2869">
        <v>28672</v>
      </c>
      <c r="C2869">
        <v>3.5081221999999998E-4</v>
      </c>
      <c r="D2869">
        <v>-1.7184946999999999E-2</v>
      </c>
      <c r="E2869">
        <v>-1.6152993000000001E-2</v>
      </c>
      <c r="F2869">
        <f>SQRT(comma_9_Gyroscope[[#This Row],[X]]^2+comma_9_Gyroscope[[#This Row],[Y]]^2+comma_9_Gyroscope[[#This Row],[Z]]^2)</f>
        <v>2.3587383395886865E-2</v>
      </c>
    </row>
    <row r="2870" spans="1:6" x14ac:dyDescent="0.25">
      <c r="A2870" s="1">
        <v>44004.489594907405</v>
      </c>
      <c r="B2870">
        <v>28681</v>
      </c>
      <c r="C2870">
        <v>3.5081221999999998E-4</v>
      </c>
      <c r="D2870">
        <v>-1.7184946999999999E-2</v>
      </c>
      <c r="E2870">
        <v>-1.6152993000000001E-2</v>
      </c>
      <c r="F2870">
        <f>SQRT(comma_9_Gyroscope[[#This Row],[X]]^2+comma_9_Gyroscope[[#This Row],[Y]]^2+comma_9_Gyroscope[[#This Row],[Z]]^2)</f>
        <v>2.3587383395886865E-2</v>
      </c>
    </row>
    <row r="2871" spans="1:6" x14ac:dyDescent="0.25">
      <c r="A2871" s="1">
        <v>44004.489594907405</v>
      </c>
      <c r="B2871">
        <v>28691</v>
      </c>
      <c r="C2871">
        <v>5.6771347000000002E-3</v>
      </c>
      <c r="D2871">
        <v>8.3813989999999994E-3</v>
      </c>
      <c r="E2871">
        <v>-2.2544580000000002E-2</v>
      </c>
      <c r="F2871">
        <f>SQRT(comma_9_Gyroscope[[#This Row],[X]]^2+comma_9_Gyroscope[[#This Row],[Y]]^2+comma_9_Gyroscope[[#This Row],[Z]]^2)</f>
        <v>2.4713069315152766E-2</v>
      </c>
    </row>
    <row r="2872" spans="1:6" x14ac:dyDescent="0.25">
      <c r="A2872" s="1">
        <v>44004.489594907405</v>
      </c>
      <c r="B2872">
        <v>28701</v>
      </c>
      <c r="C2872">
        <v>5.6771347000000002E-3</v>
      </c>
      <c r="D2872">
        <v>8.3813989999999994E-3</v>
      </c>
      <c r="E2872">
        <v>-2.2544580000000002E-2</v>
      </c>
      <c r="F2872">
        <f>SQRT(comma_9_Gyroscope[[#This Row],[X]]^2+comma_9_Gyroscope[[#This Row],[Y]]^2+comma_9_Gyroscope[[#This Row],[Z]]^2)</f>
        <v>2.4713069315152766E-2</v>
      </c>
    </row>
    <row r="2873" spans="1:6" x14ac:dyDescent="0.25">
      <c r="A2873" s="1">
        <v>44004.489594907405</v>
      </c>
      <c r="B2873">
        <v>28711</v>
      </c>
      <c r="C2873">
        <v>8.8729269999999992E-3</v>
      </c>
      <c r="D2873">
        <v>4.4067759999999997E-2</v>
      </c>
      <c r="E2873">
        <v>-2.6273007000000001E-2</v>
      </c>
      <c r="F2873">
        <f>SQRT(comma_9_Gyroscope[[#This Row],[X]]^2+comma_9_Gyroscope[[#This Row],[Y]]^2+comma_9_Gyroscope[[#This Row],[Z]]^2)</f>
        <v>5.2066949226807768E-2</v>
      </c>
    </row>
    <row r="2874" spans="1:6" x14ac:dyDescent="0.25">
      <c r="A2874" s="1">
        <v>44004.489594907405</v>
      </c>
      <c r="B2874">
        <v>28721</v>
      </c>
      <c r="C2874">
        <v>6.2097665E-3</v>
      </c>
      <c r="D2874">
        <v>4.3535125000000001E-2</v>
      </c>
      <c r="E2874">
        <v>-1.8283522E-2</v>
      </c>
      <c r="F2874">
        <f>SQRT(comma_9_Gyroscope[[#This Row],[X]]^2+comma_9_Gyroscope[[#This Row],[Y]]^2+comma_9_Gyroscope[[#This Row],[Z]]^2)</f>
        <v>4.7625156015226149E-2</v>
      </c>
    </row>
    <row r="2875" spans="1:6" x14ac:dyDescent="0.25">
      <c r="A2875" s="1">
        <v>44004.489594907405</v>
      </c>
      <c r="B2875">
        <v>28731</v>
      </c>
      <c r="C2875">
        <v>1.3133985000000001E-2</v>
      </c>
      <c r="D2875">
        <v>2.3295099999999999E-2</v>
      </c>
      <c r="E2875">
        <v>-2.7870902999999999E-2</v>
      </c>
      <c r="F2875">
        <f>SQRT(comma_9_Gyroscope[[#This Row],[X]]^2+comma_9_Gyroscope[[#This Row],[Y]]^2+comma_9_Gyroscope[[#This Row],[Z]]^2)</f>
        <v>3.8625774814566943E-2</v>
      </c>
    </row>
    <row r="2876" spans="1:6" x14ac:dyDescent="0.25">
      <c r="A2876" s="1">
        <v>44004.489594907405</v>
      </c>
      <c r="B2876">
        <v>28742</v>
      </c>
      <c r="C2876">
        <v>1.3133985000000001E-2</v>
      </c>
      <c r="D2876">
        <v>2.3295099999999999E-2</v>
      </c>
      <c r="E2876">
        <v>-2.7870902999999999E-2</v>
      </c>
      <c r="F2876">
        <f>SQRT(comma_9_Gyroscope[[#This Row],[X]]^2+comma_9_Gyroscope[[#This Row],[Y]]^2+comma_9_Gyroscope[[#This Row],[Z]]^2)</f>
        <v>3.8625774814566943E-2</v>
      </c>
    </row>
    <row r="2877" spans="1:6" x14ac:dyDescent="0.25">
      <c r="A2877" s="1">
        <v>44004.489594907405</v>
      </c>
      <c r="B2877">
        <v>28751</v>
      </c>
      <c r="C2877">
        <v>7.2750310000000004E-3</v>
      </c>
      <c r="D2877">
        <v>6.2508703999999997E-3</v>
      </c>
      <c r="E2877">
        <v>-1.562036E-2</v>
      </c>
      <c r="F2877">
        <f>SQRT(comma_9_Gyroscope[[#This Row],[X]]^2+comma_9_Gyroscope[[#This Row],[Y]]^2+comma_9_Gyroscope[[#This Row],[Z]]^2)</f>
        <v>1.8330169211934654E-2</v>
      </c>
    </row>
    <row r="2878" spans="1:6" x14ac:dyDescent="0.25">
      <c r="A2878" s="1">
        <v>44004.489594907405</v>
      </c>
      <c r="B2878">
        <v>28761</v>
      </c>
      <c r="C2878">
        <v>5.6771347000000002E-3</v>
      </c>
      <c r="D2878">
        <v>2.5224449999999999E-3</v>
      </c>
      <c r="E2878">
        <v>-1.8283522E-2</v>
      </c>
      <c r="F2878">
        <f>SQRT(comma_9_Gyroscope[[#This Row],[X]]^2+comma_9_Gyroscope[[#This Row],[Y]]^2+comma_9_Gyroscope[[#This Row],[Z]]^2)</f>
        <v>1.9310094870415656E-2</v>
      </c>
    </row>
    <row r="2879" spans="1:6" x14ac:dyDescent="0.25">
      <c r="A2879" s="1">
        <v>44004.489594907405</v>
      </c>
      <c r="B2879">
        <v>28772</v>
      </c>
      <c r="C2879">
        <v>6.7423989999999996E-3</v>
      </c>
      <c r="D2879">
        <v>6.2508703999999997E-3</v>
      </c>
      <c r="E2879">
        <v>-1.1891934999999999E-2</v>
      </c>
      <c r="F2879">
        <f>SQRT(comma_9_Gyroscope[[#This Row],[X]]^2+comma_9_Gyroscope[[#This Row],[Y]]^2+comma_9_Gyroscope[[#This Row],[Z]]^2)</f>
        <v>1.5031681312382262E-2</v>
      </c>
    </row>
    <row r="2880" spans="1:6" x14ac:dyDescent="0.25">
      <c r="A2880" s="1">
        <v>44004.489594907405</v>
      </c>
      <c r="B2880">
        <v>28781</v>
      </c>
      <c r="C2880">
        <v>7.2750310000000004E-3</v>
      </c>
      <c r="D2880">
        <v>-4.9344059999999997E-3</v>
      </c>
      <c r="E2880">
        <v>-1.0826671499999999E-2</v>
      </c>
      <c r="F2880">
        <f>SQRT(comma_9_Gyroscope[[#This Row],[X]]^2+comma_9_Gyroscope[[#This Row],[Y]]^2+comma_9_Gyroscope[[#This Row],[Z]]^2)</f>
        <v>1.3946012132244445E-2</v>
      </c>
    </row>
    <row r="2881" spans="1:6" x14ac:dyDescent="0.25">
      <c r="A2881" s="1">
        <v>44004.489594907405</v>
      </c>
      <c r="B2881">
        <v>28791</v>
      </c>
      <c r="C2881">
        <v>1.9487089E-3</v>
      </c>
      <c r="D2881">
        <v>-3.8691416999999998E-3</v>
      </c>
      <c r="E2881">
        <v>-1.74026E-4</v>
      </c>
      <c r="F2881">
        <f>SQRT(comma_9_Gyroscope[[#This Row],[X]]^2+comma_9_Gyroscope[[#This Row],[Y]]^2+comma_9_Gyroscope[[#This Row],[Z]]^2)</f>
        <v>4.3356670675103849E-3</v>
      </c>
    </row>
    <row r="2882" spans="1:6" x14ac:dyDescent="0.25">
      <c r="A2882" s="1">
        <v>44004.489594907405</v>
      </c>
      <c r="B2882">
        <v>28802</v>
      </c>
      <c r="C2882">
        <v>-1.8182001E-4</v>
      </c>
      <c r="D2882">
        <v>-4.4017739999999998E-3</v>
      </c>
      <c r="E2882">
        <v>6.7501929999999998E-3</v>
      </c>
      <c r="F2882">
        <f>SQRT(comma_9_Gyroscope[[#This Row],[X]]^2+comma_9_Gyroscope[[#This Row],[Y]]^2+comma_9_Gyroscope[[#This Row],[Z]]^2)</f>
        <v>8.0606313896841482E-3</v>
      </c>
    </row>
    <row r="2883" spans="1:6" x14ac:dyDescent="0.25">
      <c r="A2883" s="1">
        <v>44004.489594907405</v>
      </c>
      <c r="B2883">
        <v>28811</v>
      </c>
      <c r="C2883">
        <v>-9.2365680000000006E-3</v>
      </c>
      <c r="D2883">
        <v>-1.0793361E-2</v>
      </c>
      <c r="E2883">
        <v>2.4891351E-3</v>
      </c>
      <c r="F2883">
        <f>SQRT(comma_9_Gyroscope[[#This Row],[X]]^2+comma_9_Gyroscope[[#This Row],[Y]]^2+comma_9_Gyroscope[[#This Row],[Z]]^2)</f>
        <v>1.4422434733462898E-2</v>
      </c>
    </row>
    <row r="2884" spans="1:6" x14ac:dyDescent="0.25">
      <c r="A2884" s="1">
        <v>44004.489594907405</v>
      </c>
      <c r="B2884">
        <v>28823</v>
      </c>
      <c r="C2884">
        <v>-5.5081425000000003E-3</v>
      </c>
      <c r="D2884">
        <v>-1.8250211999999998E-2</v>
      </c>
      <c r="E2884">
        <v>-3.3698194000000002E-3</v>
      </c>
      <c r="F2884">
        <f>SQRT(comma_9_Gyroscope[[#This Row],[X]]^2+comma_9_Gyroscope[[#This Row],[Y]]^2+comma_9_Gyroscope[[#This Row],[Z]]^2)</f>
        <v>1.935886243129659E-2</v>
      </c>
    </row>
    <row r="2885" spans="1:6" x14ac:dyDescent="0.25">
      <c r="A2885" s="1">
        <v>44004.489594907405</v>
      </c>
      <c r="B2885">
        <v>28831</v>
      </c>
      <c r="C2885">
        <v>-3.3776133999999999E-3</v>
      </c>
      <c r="D2885">
        <v>-1.9315477000000001E-2</v>
      </c>
      <c r="E2885">
        <v>3.5543996E-3</v>
      </c>
      <c r="F2885">
        <f>SQRT(comma_9_Gyroscope[[#This Row],[X]]^2+comma_9_Gyroscope[[#This Row],[Y]]^2+comma_9_Gyroscope[[#This Row],[Z]]^2)</f>
        <v>1.9928112819177553E-2</v>
      </c>
    </row>
    <row r="2886" spans="1:6" x14ac:dyDescent="0.25">
      <c r="A2886" s="1">
        <v>44004.489594907405</v>
      </c>
      <c r="B2886">
        <v>28842</v>
      </c>
      <c r="C2886">
        <v>-3.3776133999999999E-3</v>
      </c>
      <c r="D2886">
        <v>-1.9315477000000001E-2</v>
      </c>
      <c r="E2886">
        <v>3.5543996E-3</v>
      </c>
      <c r="F2886">
        <f>SQRT(comma_9_Gyroscope[[#This Row],[X]]^2+comma_9_Gyroscope[[#This Row],[Y]]^2+comma_9_Gyroscope[[#This Row],[Z]]^2)</f>
        <v>1.9928112819177553E-2</v>
      </c>
    </row>
    <row r="2887" spans="1:6" x14ac:dyDescent="0.25">
      <c r="A2887" s="1">
        <v>44004.489594907405</v>
      </c>
      <c r="B2887">
        <v>28851</v>
      </c>
      <c r="C2887">
        <v>-1.1367097E-2</v>
      </c>
      <c r="D2887">
        <v>-2.4641798999999999E-2</v>
      </c>
      <c r="E2887">
        <v>8.8807209999999994E-3</v>
      </c>
      <c r="F2887">
        <f>SQRT(comma_9_Gyroscope[[#This Row],[X]]^2+comma_9_Gyroscope[[#This Row],[Y]]^2+comma_9_Gyroscope[[#This Row],[Z]]^2)</f>
        <v>2.8553394853215806E-2</v>
      </c>
    </row>
    <row r="2888" spans="1:6" x14ac:dyDescent="0.25">
      <c r="A2888" s="1">
        <v>44004.489594907405</v>
      </c>
      <c r="B2888">
        <v>28862</v>
      </c>
      <c r="C2888">
        <v>-9.7692000000000005E-3</v>
      </c>
      <c r="D2888">
        <v>-2.1978636999999999E-2</v>
      </c>
      <c r="E2888">
        <v>1.4739676E-2</v>
      </c>
      <c r="F2888">
        <f>SQRT(comma_9_Gyroscope[[#This Row],[X]]^2+comma_9_Gyroscope[[#This Row],[Y]]^2+comma_9_Gyroscope[[#This Row],[Z]]^2)</f>
        <v>2.8209143936013814E-2</v>
      </c>
    </row>
    <row r="2889" spans="1:6" x14ac:dyDescent="0.25">
      <c r="A2889" s="1">
        <v>44004.489594907405</v>
      </c>
      <c r="B2889">
        <v>28871</v>
      </c>
      <c r="C2889">
        <v>1.9487089E-3</v>
      </c>
      <c r="D2889">
        <v>-1.8250211999999998E-2</v>
      </c>
      <c r="E2889">
        <v>2.485969E-2</v>
      </c>
      <c r="F2889">
        <f>SQRT(comma_9_Gyroscope[[#This Row],[X]]^2+comma_9_Gyroscope[[#This Row],[Y]]^2+comma_9_Gyroscope[[#This Row],[Z]]^2)</f>
        <v>3.0901001461408711E-2</v>
      </c>
    </row>
    <row r="2890" spans="1:6" x14ac:dyDescent="0.25">
      <c r="A2890" s="1">
        <v>44004.489594907405</v>
      </c>
      <c r="B2890">
        <v>28882</v>
      </c>
      <c r="C2890">
        <v>-3.3776133999999999E-3</v>
      </c>
      <c r="D2890">
        <v>9.2454837000000001E-4</v>
      </c>
      <c r="E2890">
        <v>2.1663894999999999E-2</v>
      </c>
      <c r="F2890">
        <f>SQRT(comma_9_Gyroscope[[#This Row],[X]]^2+comma_9_Gyroscope[[#This Row],[Y]]^2+comma_9_Gyroscope[[#This Row],[Z]]^2)</f>
        <v>2.1945099875356096E-2</v>
      </c>
    </row>
    <row r="2891" spans="1:6" x14ac:dyDescent="0.25">
      <c r="A2891" s="1">
        <v>44004.489594907405</v>
      </c>
      <c r="B2891">
        <v>28891</v>
      </c>
      <c r="C2891">
        <v>-2.8449812E-3</v>
      </c>
      <c r="D2891">
        <v>1.0511928E-2</v>
      </c>
      <c r="E2891">
        <v>2.1131262000000001E-2</v>
      </c>
      <c r="F2891">
        <f>SQRT(comma_9_Gyroscope[[#This Row],[X]]^2+comma_9_Gyroscope[[#This Row],[Y]]^2+comma_9_Gyroscope[[#This Row],[Z]]^2)</f>
        <v>2.3772353312581013E-2</v>
      </c>
    </row>
    <row r="2892" spans="1:6" x14ac:dyDescent="0.25">
      <c r="A2892" s="1">
        <v>44004.489594907405</v>
      </c>
      <c r="B2892">
        <v>28902</v>
      </c>
      <c r="C2892">
        <v>-7.6395845999999998E-3</v>
      </c>
      <c r="D2892">
        <v>1.3690874E-2</v>
      </c>
      <c r="E2892">
        <v>2.2193312999999999E-2</v>
      </c>
      <c r="F2892">
        <f>SQRT(comma_9_Gyroscope[[#This Row],[X]]^2+comma_9_Gyroscope[[#This Row],[Y]]^2+comma_9_Gyroscope[[#This Row],[Z]]^2)</f>
        <v>2.7172530718731411E-2</v>
      </c>
    </row>
    <row r="2893" spans="1:6" x14ac:dyDescent="0.25">
      <c r="A2893" s="1">
        <v>44004.489594907405</v>
      </c>
      <c r="B2893">
        <v>28912</v>
      </c>
      <c r="C2893">
        <v>-7.1536563000000001E-4</v>
      </c>
      <c r="D2893">
        <v>5.1687583000000004E-3</v>
      </c>
      <c r="E2893">
        <v>2.4856474E-2</v>
      </c>
      <c r="F2893">
        <f>SQRT(comma_9_Gyroscope[[#This Row],[X]]^2+comma_9_Gyroscope[[#This Row],[Y]]^2+comma_9_Gyroscope[[#This Row],[Z]]^2)</f>
        <v>2.5398269824164797E-2</v>
      </c>
    </row>
    <row r="2894" spans="1:6" x14ac:dyDescent="0.25">
      <c r="A2894" s="1">
        <v>44004.489594907405</v>
      </c>
      <c r="B2894">
        <v>28921</v>
      </c>
      <c r="C2894">
        <v>-7.1536563000000001E-4</v>
      </c>
      <c r="D2894">
        <v>5.1687583000000004E-3</v>
      </c>
      <c r="E2894">
        <v>2.4856474E-2</v>
      </c>
      <c r="F2894">
        <f>SQRT(comma_9_Gyroscope[[#This Row],[X]]^2+comma_9_Gyroscope[[#This Row],[Y]]^2+comma_9_Gyroscope[[#This Row],[Z]]^2)</f>
        <v>2.5398269824164797E-2</v>
      </c>
    </row>
    <row r="2895" spans="1:6" x14ac:dyDescent="0.25">
      <c r="A2895" s="1">
        <v>44004.489594907405</v>
      </c>
      <c r="B2895">
        <v>28931</v>
      </c>
      <c r="C2895">
        <v>-2.8458945E-3</v>
      </c>
      <c r="D2895">
        <v>7.2992871999999999E-3</v>
      </c>
      <c r="E2895">
        <v>3.0182796000000001E-2</v>
      </c>
      <c r="F2895">
        <f>SQRT(comma_9_Gyroscope[[#This Row],[X]]^2+comma_9_Gyroscope[[#This Row],[Y]]^2+comma_9_Gyroscope[[#This Row],[Z]]^2)</f>
        <v>3.1183006325735018E-2</v>
      </c>
    </row>
    <row r="2896" spans="1:6" x14ac:dyDescent="0.25">
      <c r="A2896" s="1">
        <v>44004.489594907405</v>
      </c>
      <c r="B2896">
        <v>28942</v>
      </c>
      <c r="C2896">
        <v>-2.8458945E-3</v>
      </c>
      <c r="D2896">
        <v>7.2992871999999999E-3</v>
      </c>
      <c r="E2896">
        <v>3.0182796000000001E-2</v>
      </c>
      <c r="F2896">
        <f>SQRT(comma_9_Gyroscope[[#This Row],[X]]^2+comma_9_Gyroscope[[#This Row],[Y]]^2+comma_9_Gyroscope[[#This Row],[Z]]^2)</f>
        <v>3.1183006325735018E-2</v>
      </c>
    </row>
    <row r="2897" spans="1:6" x14ac:dyDescent="0.25">
      <c r="A2897" s="1">
        <v>44004.489594907405</v>
      </c>
      <c r="B2897">
        <v>28951</v>
      </c>
      <c r="C2897">
        <v>-1.7806301000000001E-3</v>
      </c>
      <c r="D2897">
        <v>1.9549828000000002E-2</v>
      </c>
      <c r="E2897">
        <v>2.5921738E-2</v>
      </c>
      <c r="F2897">
        <f>SQRT(comma_9_Gyroscope[[#This Row],[X]]^2+comma_9_Gyroscope[[#This Row],[Y]]^2+comma_9_Gyroscope[[#This Row],[Z]]^2)</f>
        <v>3.2516194723910333E-2</v>
      </c>
    </row>
    <row r="2898" spans="1:6" x14ac:dyDescent="0.25">
      <c r="A2898" s="1">
        <v>44004.489594907405</v>
      </c>
      <c r="B2898">
        <v>28962</v>
      </c>
      <c r="C2898">
        <v>-1.7806301000000001E-3</v>
      </c>
      <c r="D2898">
        <v>2.1680357000000001E-2</v>
      </c>
      <c r="E2898">
        <v>3.6041749999999997E-2</v>
      </c>
      <c r="F2898">
        <f>SQRT(comma_9_Gyroscope[[#This Row],[X]]^2+comma_9_Gyroscope[[#This Row],[Y]]^2+comma_9_Gyroscope[[#This Row],[Z]]^2)</f>
        <v>4.2097699061385468E-2</v>
      </c>
    </row>
    <row r="2899" spans="1:6" x14ac:dyDescent="0.25">
      <c r="A2899" s="1">
        <v>44004.489594907405</v>
      </c>
      <c r="B2899">
        <v>28971</v>
      </c>
      <c r="C2899">
        <v>-8.1722180000000002E-3</v>
      </c>
      <c r="D2899">
        <v>2.0615093000000001E-2</v>
      </c>
      <c r="E2899">
        <v>3.6574382000000003E-2</v>
      </c>
      <c r="F2899">
        <f>SQRT(comma_9_Gyroscope[[#This Row],[X]]^2+comma_9_Gyroscope[[#This Row],[Y]]^2+comma_9_Gyroscope[[#This Row],[Z]]^2)</f>
        <v>4.2772101013629167E-2</v>
      </c>
    </row>
    <row r="2900" spans="1:6" x14ac:dyDescent="0.25">
      <c r="A2900" s="1">
        <v>44004.489594907405</v>
      </c>
      <c r="B2900">
        <v>28982</v>
      </c>
      <c r="C2900">
        <v>-1.0302746999999999E-2</v>
      </c>
      <c r="D2900">
        <v>1.5821403000000001E-2</v>
      </c>
      <c r="E2900">
        <v>3.7107013000000001E-2</v>
      </c>
      <c r="F2900">
        <f>SQRT(comma_9_Gyroscope[[#This Row],[X]]^2+comma_9_Gyroscope[[#This Row],[Y]]^2+comma_9_Gyroscope[[#This Row],[Z]]^2)</f>
        <v>4.1634046193188903E-2</v>
      </c>
    </row>
    <row r="2901" spans="1:6" x14ac:dyDescent="0.25">
      <c r="A2901" s="1">
        <v>44004.489594907405</v>
      </c>
      <c r="B2901">
        <v>28991</v>
      </c>
      <c r="C2901">
        <v>-1.2479978999999999E-3</v>
      </c>
      <c r="D2901">
        <v>1.5821403000000001E-2</v>
      </c>
      <c r="E2901">
        <v>3.6041749999999997E-2</v>
      </c>
      <c r="F2901">
        <f>SQRT(comma_9_Gyroscope[[#This Row],[X]]^2+comma_9_Gyroscope[[#This Row],[Y]]^2+comma_9_Gyroscope[[#This Row],[Z]]^2)</f>
        <v>3.938123962890596E-2</v>
      </c>
    </row>
    <row r="2902" spans="1:6" x14ac:dyDescent="0.25">
      <c r="A2902" s="1">
        <v>44004.489594907405</v>
      </c>
      <c r="B2902">
        <v>29002</v>
      </c>
      <c r="C2902">
        <v>1.9477954999999999E-3</v>
      </c>
      <c r="D2902">
        <v>4.636126E-3</v>
      </c>
      <c r="E2902">
        <v>3.8172282000000002E-2</v>
      </c>
      <c r="F2902">
        <f>SQRT(comma_9_Gyroscope[[#This Row],[X]]^2+comma_9_Gyroscope[[#This Row],[Y]]^2+comma_9_Gyroscope[[#This Row],[Z]]^2)</f>
        <v>3.8502086757541083E-2</v>
      </c>
    </row>
    <row r="2903" spans="1:6" x14ac:dyDescent="0.25">
      <c r="A2903" s="1">
        <v>44004.489594907405</v>
      </c>
      <c r="B2903">
        <v>29011</v>
      </c>
      <c r="C2903">
        <v>-6.0416879999999999E-3</v>
      </c>
      <c r="D2903">
        <v>1.2092978000000001E-2</v>
      </c>
      <c r="E2903">
        <v>4.4031233000000003E-2</v>
      </c>
      <c r="F2903">
        <f>SQRT(comma_9_Gyroscope[[#This Row],[X]]^2+comma_9_Gyroscope[[#This Row],[Y]]^2+comma_9_Gyroscope[[#This Row],[Z]]^2)</f>
        <v>4.6059652520379669E-2</v>
      </c>
    </row>
    <row r="2904" spans="1:6" x14ac:dyDescent="0.25">
      <c r="A2904" s="1">
        <v>44004.489594907405</v>
      </c>
      <c r="B2904">
        <v>29021</v>
      </c>
      <c r="C2904">
        <v>-6.0416879999999999E-3</v>
      </c>
      <c r="D2904">
        <v>1.2092978000000001E-2</v>
      </c>
      <c r="E2904">
        <v>4.4031233000000003E-2</v>
      </c>
      <c r="F2904">
        <f>SQRT(comma_9_Gyroscope[[#This Row],[X]]^2+comma_9_Gyroscope[[#This Row],[Y]]^2+comma_9_Gyroscope[[#This Row],[Z]]^2)</f>
        <v>4.6059652520379669E-2</v>
      </c>
    </row>
    <row r="2905" spans="1:6" x14ac:dyDescent="0.25">
      <c r="A2905" s="1">
        <v>44004.489594907405</v>
      </c>
      <c r="B2905">
        <v>29031</v>
      </c>
      <c r="C2905">
        <v>-9.2374810000000005E-3</v>
      </c>
      <c r="D2905">
        <v>1.6354035999999999E-2</v>
      </c>
      <c r="E2905">
        <v>4.5096499999999998E-2</v>
      </c>
      <c r="F2905">
        <f>SQRT(comma_9_Gyroscope[[#This Row],[X]]^2+comma_9_Gyroscope[[#This Row],[Y]]^2+comma_9_Gyroscope[[#This Row],[Z]]^2)</f>
        <v>4.8851610628152853E-2</v>
      </c>
    </row>
    <row r="2906" spans="1:6" x14ac:dyDescent="0.25">
      <c r="A2906" s="1">
        <v>44004.489594907405</v>
      </c>
      <c r="B2906">
        <v>29042</v>
      </c>
      <c r="C2906">
        <v>-1.136801E-2</v>
      </c>
      <c r="D2906">
        <v>6.234023E-3</v>
      </c>
      <c r="E2906">
        <v>4.7759660000000002E-2</v>
      </c>
      <c r="F2906">
        <f>SQRT(comma_9_Gyroscope[[#This Row],[X]]^2+comma_9_Gyroscope[[#This Row],[Y]]^2+comma_9_Gyroscope[[#This Row],[Z]]^2)</f>
        <v>4.94881785625641E-2</v>
      </c>
    </row>
    <row r="2907" spans="1:6" x14ac:dyDescent="0.25">
      <c r="A2907" s="1">
        <v>44004.489594907405</v>
      </c>
      <c r="B2907">
        <v>29051</v>
      </c>
      <c r="C2907">
        <v>-1.2433276E-2</v>
      </c>
      <c r="D2907">
        <v>1.2092978000000001E-2</v>
      </c>
      <c r="E2907">
        <v>4.8292293999999999E-2</v>
      </c>
      <c r="F2907">
        <f>SQRT(comma_9_Gyroscope[[#This Row],[X]]^2+comma_9_Gyroscope[[#This Row],[Y]]^2+comma_9_Gyroscope[[#This Row],[Z]]^2)</f>
        <v>5.1312494860249157E-2</v>
      </c>
    </row>
    <row r="2908" spans="1:6" x14ac:dyDescent="0.25">
      <c r="A2908" s="1">
        <v>44004.489594907405</v>
      </c>
      <c r="B2908">
        <v>29061</v>
      </c>
      <c r="C2908">
        <v>-4.9764235000000004E-3</v>
      </c>
      <c r="D2908">
        <v>1.1027712E-2</v>
      </c>
      <c r="E2908">
        <v>4.8292293999999999E-2</v>
      </c>
      <c r="F2908">
        <f>SQRT(comma_9_Gyroscope[[#This Row],[X]]^2+comma_9_Gyroscope[[#This Row],[Y]]^2+comma_9_Gyroscope[[#This Row],[Z]]^2)</f>
        <v>4.978474548080699E-2</v>
      </c>
    </row>
    <row r="2909" spans="1:6" x14ac:dyDescent="0.25">
      <c r="A2909" s="1">
        <v>44004.489594907405</v>
      </c>
      <c r="B2909">
        <v>29072</v>
      </c>
      <c r="C2909">
        <v>-7.6395845999999998E-3</v>
      </c>
      <c r="D2909">
        <v>1.6886666000000002E-2</v>
      </c>
      <c r="E2909">
        <v>5.4151244000000001E-2</v>
      </c>
      <c r="F2909">
        <f>SQRT(comma_9_Gyroscope[[#This Row],[X]]^2+comma_9_Gyroscope[[#This Row],[Y]]^2+comma_9_Gyroscope[[#This Row],[Z]]^2)</f>
        <v>5.7235303512811475E-2</v>
      </c>
    </row>
    <row r="2910" spans="1:6" x14ac:dyDescent="0.25">
      <c r="A2910" s="1">
        <v>44004.489594907405</v>
      </c>
      <c r="B2910">
        <v>29081</v>
      </c>
      <c r="C2910">
        <v>-7.6395845999999998E-3</v>
      </c>
      <c r="D2910">
        <v>1.6886666000000002E-2</v>
      </c>
      <c r="E2910">
        <v>5.4151244000000001E-2</v>
      </c>
      <c r="F2910">
        <f>SQRT(comma_9_Gyroscope[[#This Row],[X]]^2+comma_9_Gyroscope[[#This Row],[Y]]^2+comma_9_Gyroscope[[#This Row],[Z]]^2)</f>
        <v>5.7235303512811475E-2</v>
      </c>
    </row>
    <row r="2911" spans="1:6" x14ac:dyDescent="0.25">
      <c r="A2911" s="1">
        <v>44004.489606481482</v>
      </c>
      <c r="B2911">
        <v>29091</v>
      </c>
      <c r="C2911">
        <v>-7.6395845999999998E-3</v>
      </c>
      <c r="D2911">
        <v>1.4403326999999999E-3</v>
      </c>
      <c r="E2911">
        <v>4.5096499999999998E-2</v>
      </c>
      <c r="F2911">
        <f>SQRT(comma_9_Gyroscope[[#This Row],[X]]^2+comma_9_Gyroscope[[#This Row],[Y]]^2+comma_9_Gyroscope[[#This Row],[Z]]^2)</f>
        <v>4.5761688380098545E-2</v>
      </c>
    </row>
    <row r="2912" spans="1:6" x14ac:dyDescent="0.25">
      <c r="A2912" s="1">
        <v>44004.489606481482</v>
      </c>
      <c r="B2912">
        <v>29102</v>
      </c>
      <c r="C2912">
        <v>-1.1900643000000001E-2</v>
      </c>
      <c r="D2912">
        <v>1.7419299999999999E-2</v>
      </c>
      <c r="E2912">
        <v>4.5096499999999998E-2</v>
      </c>
      <c r="F2912">
        <f>SQRT(comma_9_Gyroscope[[#This Row],[X]]^2+comma_9_Gyroscope[[#This Row],[Y]]^2+comma_9_Gyroscope[[#This Row],[Z]]^2)</f>
        <v>4.978706286329259E-2</v>
      </c>
    </row>
    <row r="2913" spans="1:6" x14ac:dyDescent="0.25">
      <c r="A2913" s="1">
        <v>44004.489606481482</v>
      </c>
      <c r="B2913">
        <v>29111</v>
      </c>
      <c r="C2913">
        <v>-8.7048490000000006E-3</v>
      </c>
      <c r="D2913">
        <v>6.234023E-3</v>
      </c>
      <c r="E2913">
        <v>4.6694397999999998E-2</v>
      </c>
      <c r="F2913">
        <f>SQRT(comma_9_Gyroscope[[#This Row],[X]]^2+comma_9_Gyroscope[[#This Row],[Y]]^2+comma_9_Gyroscope[[#This Row],[Z]]^2)</f>
        <v>4.7906202557286191E-2</v>
      </c>
    </row>
    <row r="2914" spans="1:6" x14ac:dyDescent="0.25">
      <c r="A2914" s="1">
        <v>44004.489606481482</v>
      </c>
      <c r="B2914">
        <v>29122</v>
      </c>
      <c r="C2914">
        <v>-8.7048490000000006E-3</v>
      </c>
      <c r="D2914">
        <v>7.2992871999999999E-3</v>
      </c>
      <c r="E2914">
        <v>4.5629129999999997E-2</v>
      </c>
      <c r="F2914">
        <f>SQRT(comma_9_Gyroscope[[#This Row],[X]]^2+comma_9_Gyroscope[[#This Row],[Y]]^2+comma_9_Gyroscope[[#This Row],[Z]]^2)</f>
        <v>4.7022032009450467E-2</v>
      </c>
    </row>
    <row r="2915" spans="1:6" x14ac:dyDescent="0.25">
      <c r="A2915" s="1">
        <v>44004.489606481482</v>
      </c>
      <c r="B2915">
        <v>29131</v>
      </c>
      <c r="C2915">
        <v>-9.7701139999999999E-3</v>
      </c>
      <c r="D2915">
        <v>8.8971829999999995E-3</v>
      </c>
      <c r="E2915">
        <v>4.7759660000000002E-2</v>
      </c>
      <c r="F2915">
        <f>SQRT(comma_9_Gyroscope[[#This Row],[X]]^2+comma_9_Gyroscope[[#This Row],[Y]]^2+comma_9_Gyroscope[[#This Row],[Z]]^2)</f>
        <v>4.9554012110262932E-2</v>
      </c>
    </row>
    <row r="2916" spans="1:6" x14ac:dyDescent="0.25">
      <c r="A2916" s="1">
        <v>44004.489606481482</v>
      </c>
      <c r="B2916">
        <v>29141</v>
      </c>
      <c r="C2916">
        <v>-9.7701139999999999E-3</v>
      </c>
      <c r="D2916">
        <v>8.8971829999999995E-3</v>
      </c>
      <c r="E2916">
        <v>4.7759660000000002E-2</v>
      </c>
      <c r="F2916">
        <f>SQRT(comma_9_Gyroscope[[#This Row],[X]]^2+comma_9_Gyroscope[[#This Row],[Y]]^2+comma_9_Gyroscope[[#This Row],[Z]]^2)</f>
        <v>4.9554012110262932E-2</v>
      </c>
    </row>
    <row r="2917" spans="1:6" x14ac:dyDescent="0.25">
      <c r="A2917" s="1">
        <v>44004.489606481482</v>
      </c>
      <c r="B2917">
        <v>29152</v>
      </c>
      <c r="C2917">
        <v>-9.7701139999999999E-3</v>
      </c>
      <c r="D2917">
        <v>-1.5756394999999999E-4</v>
      </c>
      <c r="E2917">
        <v>4.8824920000000001E-2</v>
      </c>
      <c r="F2917">
        <f>SQRT(comma_9_Gyroscope[[#This Row],[X]]^2+comma_9_Gyroscope[[#This Row],[Y]]^2+comma_9_Gyroscope[[#This Row],[Z]]^2)</f>
        <v>4.9793099591989E-2</v>
      </c>
    </row>
    <row r="2918" spans="1:6" x14ac:dyDescent="0.25">
      <c r="A2918" s="1">
        <v>44004.489606481482</v>
      </c>
      <c r="B2918">
        <v>29162</v>
      </c>
      <c r="C2918">
        <v>-9.7701139999999999E-3</v>
      </c>
      <c r="D2918">
        <v>1.2092978000000001E-2</v>
      </c>
      <c r="E2918">
        <v>4.8292293999999999E-2</v>
      </c>
      <c r="F2918">
        <f>SQRT(comma_9_Gyroscope[[#This Row],[X]]^2+comma_9_Gyroscope[[#This Row],[Y]]^2+comma_9_Gyroscope[[#This Row],[Z]]^2)</f>
        <v>5.0733035630286465E-2</v>
      </c>
    </row>
    <row r="2919" spans="1:6" x14ac:dyDescent="0.25">
      <c r="A2919" s="1">
        <v>44004.489606481482</v>
      </c>
      <c r="B2919">
        <v>29172</v>
      </c>
      <c r="C2919">
        <v>-4.9764235000000004E-3</v>
      </c>
      <c r="D2919">
        <v>1.2092978000000001E-2</v>
      </c>
      <c r="E2919">
        <v>4.3498605000000003E-2</v>
      </c>
      <c r="F2919">
        <f>SQRT(comma_9_Gyroscope[[#This Row],[X]]^2+comma_9_Gyroscope[[#This Row],[Y]]^2+comma_9_Gyroscope[[#This Row],[Z]]^2)</f>
        <v>4.5421729873551288E-2</v>
      </c>
    </row>
    <row r="2920" spans="1:6" x14ac:dyDescent="0.25">
      <c r="A2920" s="1">
        <v>44004.489606481482</v>
      </c>
      <c r="B2920">
        <v>29181</v>
      </c>
      <c r="C2920">
        <v>-9.7701139999999999E-3</v>
      </c>
      <c r="D2920">
        <v>1.3690874E-2</v>
      </c>
      <c r="E2920">
        <v>5.1488087000000002E-2</v>
      </c>
      <c r="F2920">
        <f>SQRT(comma_9_Gyroscope[[#This Row],[X]]^2+comma_9_Gyroscope[[#This Row],[Y]]^2+comma_9_Gyroscope[[#This Row],[Z]]^2)</f>
        <v>5.4165655736605284E-2</v>
      </c>
    </row>
    <row r="2921" spans="1:6" x14ac:dyDescent="0.25">
      <c r="A2921" s="1">
        <v>44004.489606481482</v>
      </c>
      <c r="B2921">
        <v>29192</v>
      </c>
      <c r="C2921">
        <v>-8.7048490000000006E-3</v>
      </c>
      <c r="D2921">
        <v>7.2992871999999999E-3</v>
      </c>
      <c r="E2921">
        <v>4.5629129999999997E-2</v>
      </c>
      <c r="F2921">
        <f>SQRT(comma_9_Gyroscope[[#This Row],[X]]^2+comma_9_Gyroscope[[#This Row],[Y]]^2+comma_9_Gyroscope[[#This Row],[Z]]^2)</f>
        <v>4.7022032009450467E-2</v>
      </c>
    </row>
    <row r="2922" spans="1:6" x14ac:dyDescent="0.25">
      <c r="A2922" s="1">
        <v>44004.489606481482</v>
      </c>
      <c r="B2922">
        <v>29201</v>
      </c>
      <c r="C2922">
        <v>-1.2433276E-2</v>
      </c>
      <c r="D2922">
        <v>1.3690874E-2</v>
      </c>
      <c r="E2922">
        <v>4.8292293999999999E-2</v>
      </c>
      <c r="F2922">
        <f>SQRT(comma_9_Gyroscope[[#This Row],[X]]^2+comma_9_Gyroscope[[#This Row],[Y]]^2+comma_9_Gyroscope[[#This Row],[Z]]^2)</f>
        <v>5.1712397379724023E-2</v>
      </c>
    </row>
    <row r="2923" spans="1:6" x14ac:dyDescent="0.25">
      <c r="A2923" s="1">
        <v>44004.489606481482</v>
      </c>
      <c r="B2923">
        <v>29211</v>
      </c>
      <c r="C2923">
        <v>-9.7701139999999999E-3</v>
      </c>
      <c r="D2923">
        <v>6.7666549999999999E-3</v>
      </c>
      <c r="E2923">
        <v>4.6694397999999998E-2</v>
      </c>
      <c r="F2923">
        <f>SQRT(comma_9_Gyroscope[[#This Row],[X]]^2+comma_9_Gyroscope[[#This Row],[Y]]^2+comma_9_Gyroscope[[#This Row],[Z]]^2)</f>
        <v>4.818308367097756E-2</v>
      </c>
    </row>
    <row r="2924" spans="1:6" x14ac:dyDescent="0.25">
      <c r="A2924" s="1">
        <v>44004.489606481482</v>
      </c>
      <c r="B2924">
        <v>29222</v>
      </c>
      <c r="C2924">
        <v>-9.7701139999999999E-3</v>
      </c>
      <c r="D2924">
        <v>6.7666549999999999E-3</v>
      </c>
      <c r="E2924">
        <v>4.6694397999999998E-2</v>
      </c>
      <c r="F2924">
        <f>SQRT(comma_9_Gyroscope[[#This Row],[X]]^2+comma_9_Gyroscope[[#This Row],[Y]]^2+comma_9_Gyroscope[[#This Row],[Z]]^2)</f>
        <v>4.818308367097756E-2</v>
      </c>
    </row>
    <row r="2925" spans="1:6" x14ac:dyDescent="0.25">
      <c r="A2925" s="1">
        <v>44004.489606481482</v>
      </c>
      <c r="B2925">
        <v>29232</v>
      </c>
      <c r="C2925">
        <v>-6.5743199999999998E-3</v>
      </c>
      <c r="D2925">
        <v>4.636126E-3</v>
      </c>
      <c r="E2925">
        <v>3.6574382000000003E-2</v>
      </c>
      <c r="F2925">
        <f>SQRT(comma_9_Gyroscope[[#This Row],[X]]^2+comma_9_Gyroscope[[#This Row],[Y]]^2+comma_9_Gyroscope[[#This Row],[Z]]^2)</f>
        <v>3.7448641716785941E-2</v>
      </c>
    </row>
    <row r="2926" spans="1:6" x14ac:dyDescent="0.25">
      <c r="A2926" s="1">
        <v>44004.489606481482</v>
      </c>
      <c r="B2926">
        <v>29241</v>
      </c>
      <c r="C2926">
        <v>-6.0416879999999999E-3</v>
      </c>
      <c r="D2926">
        <v>4.1034940000000001E-3</v>
      </c>
      <c r="E2926">
        <v>3.6574382000000003E-2</v>
      </c>
      <c r="F2926">
        <f>SQRT(comma_9_Gyroscope[[#This Row],[X]]^2+comma_9_Gyroscope[[#This Row],[Y]]^2+comma_9_Gyroscope[[#This Row],[Z]]^2)</f>
        <v>3.729646197133589E-2</v>
      </c>
    </row>
    <row r="2927" spans="1:6" x14ac:dyDescent="0.25">
      <c r="A2927" s="1">
        <v>44004.489606481482</v>
      </c>
      <c r="B2927">
        <v>29252</v>
      </c>
      <c r="C2927">
        <v>-1.827334E-4</v>
      </c>
      <c r="D2927">
        <v>4.1034940000000001E-3</v>
      </c>
      <c r="E2927">
        <v>3.9237543999999999E-2</v>
      </c>
      <c r="F2927">
        <f>SQRT(comma_9_Gyroscope[[#This Row],[X]]^2+comma_9_Gyroscope[[#This Row],[Y]]^2+comma_9_Gyroscope[[#This Row],[Z]]^2)</f>
        <v>3.9451957032008531E-2</v>
      </c>
    </row>
    <row r="2928" spans="1:6" x14ac:dyDescent="0.25">
      <c r="A2928" s="1">
        <v>44004.489606481482</v>
      </c>
      <c r="B2928">
        <v>29261</v>
      </c>
      <c r="C2928">
        <v>-1.0302746999999999E-2</v>
      </c>
      <c r="D2928">
        <v>7.8319199999999992E-3</v>
      </c>
      <c r="E2928">
        <v>3.9770180000000002E-2</v>
      </c>
      <c r="F2928">
        <f>SQRT(comma_9_Gyroscope[[#This Row],[X]]^2+comma_9_Gyroscope[[#This Row],[Y]]^2+comma_9_Gyroscope[[#This Row],[Z]]^2)</f>
        <v>4.1822873931197137E-2</v>
      </c>
    </row>
    <row r="2929" spans="1:6" x14ac:dyDescent="0.25">
      <c r="A2929" s="1">
        <v>44004.489606481482</v>
      </c>
      <c r="B2929">
        <v>29271</v>
      </c>
      <c r="C2929">
        <v>-7.1069519999999997E-3</v>
      </c>
      <c r="D2929">
        <v>7.8319199999999992E-3</v>
      </c>
      <c r="E2929">
        <v>3.1248061000000001E-2</v>
      </c>
      <c r="F2929">
        <f>SQRT(comma_9_Gyroscope[[#This Row],[X]]^2+comma_9_Gyroscope[[#This Row],[Y]]^2+comma_9_Gyroscope[[#This Row],[Z]]^2)</f>
        <v>3.2989226330370727E-2</v>
      </c>
    </row>
    <row r="2930" spans="1:6" x14ac:dyDescent="0.25">
      <c r="A2930" s="1">
        <v>44004.489606481482</v>
      </c>
      <c r="B2930">
        <v>29282</v>
      </c>
      <c r="C2930">
        <v>2.4804277000000001E-3</v>
      </c>
      <c r="D2930">
        <v>8.8971829999999995E-3</v>
      </c>
      <c r="E2930">
        <v>3.0715427999999999E-2</v>
      </c>
      <c r="F2930">
        <f>SQRT(comma_9_Gyroscope[[#This Row],[X]]^2+comma_9_Gyroscope[[#This Row],[Y]]^2+comma_9_Gyroscope[[#This Row],[Z]]^2)</f>
        <v>3.2074131385488841E-2</v>
      </c>
    </row>
    <row r="2931" spans="1:6" x14ac:dyDescent="0.25">
      <c r="A2931" s="1">
        <v>44004.489606481482</v>
      </c>
      <c r="B2931">
        <v>29292</v>
      </c>
      <c r="C2931">
        <v>-1.08353775E-2</v>
      </c>
      <c r="D2931">
        <v>1.1027712E-2</v>
      </c>
      <c r="E2931">
        <v>3.0715427999999999E-2</v>
      </c>
      <c r="F2931">
        <f>SQRT(comma_9_Gyroscope[[#This Row],[X]]^2+comma_9_Gyroscope[[#This Row],[Y]]^2+comma_9_Gyroscope[[#This Row],[Z]]^2)</f>
        <v>3.4386819491567321E-2</v>
      </c>
    </row>
    <row r="2932" spans="1:6" x14ac:dyDescent="0.25">
      <c r="A2932" s="1">
        <v>44004.489606481482</v>
      </c>
      <c r="B2932">
        <v>29301</v>
      </c>
      <c r="C2932">
        <v>-2.8458945E-3</v>
      </c>
      <c r="D2932">
        <v>7.8319199999999992E-3</v>
      </c>
      <c r="E2932">
        <v>2.4323841999999998E-2</v>
      </c>
      <c r="F2932">
        <f>SQRT(comma_9_Gyroscope[[#This Row],[X]]^2+comma_9_Gyroscope[[#This Row],[Y]]^2+comma_9_Gyroscope[[#This Row],[Z]]^2)</f>
        <v>2.5711619475102969E-2</v>
      </c>
    </row>
    <row r="2933" spans="1:6" x14ac:dyDescent="0.25">
      <c r="A2933" s="1">
        <v>44004.489606481482</v>
      </c>
      <c r="B2933">
        <v>29311</v>
      </c>
      <c r="C2933">
        <v>-2.8458945E-3</v>
      </c>
      <c r="D2933">
        <v>9.4298160000000006E-3</v>
      </c>
      <c r="E2933">
        <v>2.1128047E-2</v>
      </c>
      <c r="F2933">
        <f>SQRT(comma_9_Gyroscope[[#This Row],[X]]^2+comma_9_Gyroscope[[#This Row],[Y]]^2+comma_9_Gyroscope[[#This Row],[Z]]^2)</f>
        <v>2.3311261556020414E-2</v>
      </c>
    </row>
    <row r="2934" spans="1:6" x14ac:dyDescent="0.25">
      <c r="A2934" s="1">
        <v>44004.489606481482</v>
      </c>
      <c r="B2934">
        <v>29322</v>
      </c>
      <c r="C2934">
        <v>-3.3785268E-3</v>
      </c>
      <c r="D2934">
        <v>9.4298160000000006E-3</v>
      </c>
      <c r="E2934">
        <v>2.0062784E-2</v>
      </c>
      <c r="F2934">
        <f>SQRT(comma_9_Gyroscope[[#This Row],[X]]^2+comma_9_Gyroscope[[#This Row],[Y]]^2+comma_9_Gyroscope[[#This Row],[Z]]^2)</f>
        <v>2.2424343356335547E-2</v>
      </c>
    </row>
    <row r="2935" spans="1:6" x14ac:dyDescent="0.25">
      <c r="A2935" s="1">
        <v>44004.489606481482</v>
      </c>
      <c r="B2935">
        <v>29331</v>
      </c>
      <c r="C2935">
        <v>3.0130600000000001E-3</v>
      </c>
      <c r="D2935">
        <v>2.1680357000000001E-2</v>
      </c>
      <c r="E2935">
        <v>2.1128047E-2</v>
      </c>
      <c r="F2935">
        <f>SQRT(comma_9_Gyroscope[[#This Row],[X]]^2+comma_9_Gyroscope[[#This Row],[Y]]^2+comma_9_Gyroscope[[#This Row],[Z]]^2)</f>
        <v>3.0422208668097358E-2</v>
      </c>
    </row>
    <row r="2936" spans="1:6" x14ac:dyDescent="0.25">
      <c r="A2936" s="1">
        <v>44004.489606481482</v>
      </c>
      <c r="B2936">
        <v>29342</v>
      </c>
      <c r="C2936">
        <v>1.4151633E-3</v>
      </c>
      <c r="D2936">
        <v>1.8484563999999998E-2</v>
      </c>
      <c r="E2936">
        <v>1.5801725999999999E-2</v>
      </c>
      <c r="F2936">
        <f>SQRT(comma_9_Gyroscope[[#This Row],[X]]^2+comma_9_Gyroscope[[#This Row],[Y]]^2+comma_9_Gyroscope[[#This Row],[Z]]^2)</f>
        <v>2.4359317273167546E-2</v>
      </c>
    </row>
    <row r="2937" spans="1:6" x14ac:dyDescent="0.25">
      <c r="A2937" s="1">
        <v>44004.489606481482</v>
      </c>
      <c r="B2937">
        <v>29351</v>
      </c>
      <c r="C2937">
        <v>-1.827334E-4</v>
      </c>
      <c r="D2937">
        <v>2.4876150999999999E-2</v>
      </c>
      <c r="E2937">
        <v>7.2796103000000003E-3</v>
      </c>
      <c r="F2937">
        <f>SQRT(comma_9_Gyroscope[[#This Row],[X]]^2+comma_9_Gyroscope[[#This Row],[Y]]^2+comma_9_Gyroscope[[#This Row],[Z]]^2)</f>
        <v>2.5920050273680849E-2</v>
      </c>
    </row>
    <row r="2938" spans="1:6" x14ac:dyDescent="0.25">
      <c r="A2938" s="1">
        <v>44004.489606481482</v>
      </c>
      <c r="B2938">
        <v>29361</v>
      </c>
      <c r="C2938">
        <v>-1.827334E-4</v>
      </c>
      <c r="D2938">
        <v>2.8604576E-2</v>
      </c>
      <c r="E2938">
        <v>1.3138564E-2</v>
      </c>
      <c r="F2938">
        <f>SQRT(comma_9_Gyroscope[[#This Row],[X]]^2+comma_9_Gyroscope[[#This Row],[Y]]^2+comma_9_Gyroscope[[#This Row],[Z]]^2)</f>
        <v>3.1478199180025333E-2</v>
      </c>
    </row>
    <row r="2939" spans="1:6" x14ac:dyDescent="0.25">
      <c r="A2939" s="1">
        <v>44004.489606481482</v>
      </c>
      <c r="B2939">
        <v>29372</v>
      </c>
      <c r="C2939">
        <v>3.0130600000000001E-3</v>
      </c>
      <c r="D2939">
        <v>3.8191959999999997E-2</v>
      </c>
      <c r="E2939">
        <v>1.2073301E-2</v>
      </c>
      <c r="F2939">
        <f>SQRT(comma_9_Gyroscope[[#This Row],[X]]^2+comma_9_Gyroscope[[#This Row],[Y]]^2+comma_9_Gyroscope[[#This Row],[Z]]^2)</f>
        <v>4.0168008865785226E-2</v>
      </c>
    </row>
    <row r="2940" spans="1:6" x14ac:dyDescent="0.25">
      <c r="A2940" s="1">
        <v>44004.489606481482</v>
      </c>
      <c r="B2940">
        <v>29381</v>
      </c>
      <c r="C2940">
        <v>-6.0416879999999999E-3</v>
      </c>
      <c r="D2940">
        <v>4.0322482999999999E-2</v>
      </c>
      <c r="E2940">
        <v>1.2605933E-2</v>
      </c>
      <c r="F2940">
        <f>SQRT(comma_9_Gyroscope[[#This Row],[X]]^2+comma_9_Gyroscope[[#This Row],[Y]]^2+comma_9_Gyroscope[[#This Row],[Z]]^2)</f>
        <v>4.2676857615985768E-2</v>
      </c>
    </row>
    <row r="2941" spans="1:6" x14ac:dyDescent="0.25">
      <c r="A2941" s="1">
        <v>44004.489606481482</v>
      </c>
      <c r="B2941">
        <v>29391</v>
      </c>
      <c r="C2941">
        <v>3.4989881999999999E-4</v>
      </c>
      <c r="D2941">
        <v>3.7659325E-2</v>
      </c>
      <c r="E2941">
        <v>8.3448749999999999E-3</v>
      </c>
      <c r="F2941">
        <f>SQRT(comma_9_Gyroscope[[#This Row],[X]]^2+comma_9_Gyroscope[[#This Row],[Y]]^2+comma_9_Gyroscope[[#This Row],[Z]]^2)</f>
        <v>3.8574397304500914E-2</v>
      </c>
    </row>
    <row r="2942" spans="1:6" x14ac:dyDescent="0.25">
      <c r="A2942" s="1">
        <v>44004.489606481482</v>
      </c>
      <c r="B2942">
        <v>29401</v>
      </c>
      <c r="C2942">
        <v>1.4151633E-3</v>
      </c>
      <c r="D2942">
        <v>3.2865635999999997E-2</v>
      </c>
      <c r="E2942">
        <v>7.8122425000000002E-3</v>
      </c>
      <c r="F2942">
        <f>SQRT(comma_9_Gyroscope[[#This Row],[X]]^2+comma_9_Gyroscope[[#This Row],[Y]]^2+comma_9_Gyroscope[[#This Row],[Z]]^2)</f>
        <v>3.3811001903655102E-2</v>
      </c>
    </row>
    <row r="2943" spans="1:6" x14ac:dyDescent="0.25">
      <c r="A2943" s="1">
        <v>44004.489606481482</v>
      </c>
      <c r="B2943">
        <v>29412</v>
      </c>
      <c r="C2943">
        <v>3.5465599999999998E-3</v>
      </c>
      <c r="D2943">
        <v>2.9685847000000001E-2</v>
      </c>
      <c r="E2943">
        <v>1.1543723000000001E-2</v>
      </c>
      <c r="F2943">
        <f>SQRT(comma_9_Gyroscope[[#This Row],[X]]^2+comma_9_Gyroscope[[#This Row],[Y]]^2+comma_9_Gyroscope[[#This Row],[Z]]^2)</f>
        <v>3.2048169068477815E-2</v>
      </c>
    </row>
    <row r="2944" spans="1:6" x14ac:dyDescent="0.25">
      <c r="A2944" s="1">
        <v>44004.489606481482</v>
      </c>
      <c r="B2944">
        <v>29421</v>
      </c>
      <c r="C2944">
        <v>1.4160310000000001E-3</v>
      </c>
      <c r="D2944">
        <v>3.1816375000000001E-2</v>
      </c>
      <c r="E2944">
        <v>5.6847679999999998E-3</v>
      </c>
      <c r="F2944">
        <f>SQRT(comma_9_Gyroscope[[#This Row],[X]]^2+comma_9_Gyroscope[[#This Row],[Y]]^2+comma_9_Gyroscope[[#This Row],[Z]]^2)</f>
        <v>3.2351251121825408E-2</v>
      </c>
    </row>
    <row r="2945" spans="1:6" x14ac:dyDescent="0.25">
      <c r="A2945" s="1">
        <v>44004.489606481482</v>
      </c>
      <c r="B2945">
        <v>29432</v>
      </c>
      <c r="C2945">
        <v>-2.8450267999999999E-3</v>
      </c>
      <c r="D2945">
        <v>3.6077432E-2</v>
      </c>
      <c r="E2945">
        <v>7.8152970000000006E-3</v>
      </c>
      <c r="F2945">
        <f>SQRT(comma_9_Gyroscope[[#This Row],[X]]^2+comma_9_Gyroscope[[#This Row],[Y]]^2+comma_9_Gyroscope[[#This Row],[Z]]^2)</f>
        <v>3.7023697065603149E-2</v>
      </c>
    </row>
    <row r="2946" spans="1:6" x14ac:dyDescent="0.25">
      <c r="A2946" s="1">
        <v>44004.489606481482</v>
      </c>
      <c r="B2946">
        <v>29441</v>
      </c>
      <c r="C2946">
        <v>-1.2471301E-3</v>
      </c>
      <c r="D2946">
        <v>3.6610067000000003E-2</v>
      </c>
      <c r="E2946">
        <v>6.7500323000000001E-3</v>
      </c>
      <c r="F2946">
        <f>SQRT(comma_9_Gyroscope[[#This Row],[X]]^2+comma_9_Gyroscope[[#This Row],[Y]]^2+comma_9_Gyroscope[[#This Row],[Z]]^2)</f>
        <v>3.7248023776864439E-2</v>
      </c>
    </row>
    <row r="2947" spans="1:6" x14ac:dyDescent="0.25">
      <c r="A2947" s="1">
        <v>44004.489606481482</v>
      </c>
      <c r="B2947">
        <v>29451</v>
      </c>
      <c r="C2947">
        <v>3.5465599999999998E-3</v>
      </c>
      <c r="D2947">
        <v>3.9805859999999998E-2</v>
      </c>
      <c r="E2947">
        <v>4.0868709999999997E-3</v>
      </c>
      <c r="F2947">
        <f>SQRT(comma_9_Gyroscope[[#This Row],[X]]^2+comma_9_Gyroscope[[#This Row],[Y]]^2+comma_9_Gyroscope[[#This Row],[Z]]^2)</f>
        <v>4.017196899261774E-2</v>
      </c>
    </row>
    <row r="2948" spans="1:6" x14ac:dyDescent="0.25">
      <c r="A2948" s="1">
        <v>44004.489606481482</v>
      </c>
      <c r="B2948">
        <v>29462</v>
      </c>
      <c r="C2948">
        <v>-4.4429237000000003E-3</v>
      </c>
      <c r="D2948">
        <v>3.9273229999999999E-2</v>
      </c>
      <c r="E2948">
        <v>7.2826645000000001E-3</v>
      </c>
      <c r="F2948">
        <f>SQRT(comma_9_Gyroscope[[#This Row],[X]]^2+comma_9_Gyroscope[[#This Row],[Y]]^2+comma_9_Gyroscope[[#This Row],[Z]]^2)</f>
        <v>4.0189095136074937E-2</v>
      </c>
    </row>
    <row r="2949" spans="1:6" x14ac:dyDescent="0.25">
      <c r="A2949" s="1">
        <v>44004.489606481482</v>
      </c>
      <c r="B2949">
        <v>29471</v>
      </c>
      <c r="C2949">
        <v>-7.1449793E-4</v>
      </c>
      <c r="D2949">
        <v>2.5957419999999998E-2</v>
      </c>
      <c r="E2949">
        <v>5.6847679999999998E-3</v>
      </c>
      <c r="F2949">
        <f>SQRT(comma_9_Gyroscope[[#This Row],[X]]^2+comma_9_Gyroscope[[#This Row],[Y]]^2+comma_9_Gyroscope[[#This Row],[Z]]^2)</f>
        <v>2.6582226158886658E-2</v>
      </c>
    </row>
    <row r="2950" spans="1:6" x14ac:dyDescent="0.25">
      <c r="A2950" s="1">
        <v>44004.489606481482</v>
      </c>
      <c r="B2950">
        <v>29481</v>
      </c>
      <c r="C2950">
        <v>3.5465599999999998E-3</v>
      </c>
      <c r="D2950">
        <v>1.5837409E-2</v>
      </c>
      <c r="E2950">
        <v>2.4889744999999999E-3</v>
      </c>
      <c r="F2950">
        <f>SQRT(comma_9_Gyroscope[[#This Row],[X]]^2+comma_9_Gyroscope[[#This Row],[Y]]^2+comma_9_Gyroscope[[#This Row],[Z]]^2)</f>
        <v>1.6419397240109983E-2</v>
      </c>
    </row>
    <row r="2951" spans="1:6" x14ac:dyDescent="0.25">
      <c r="A2951" s="1">
        <v>44004.489606481482</v>
      </c>
      <c r="B2951">
        <v>29492</v>
      </c>
      <c r="C2951">
        <v>-3.9102915000000004E-3</v>
      </c>
      <c r="D2951">
        <v>1.0511085999999999E-2</v>
      </c>
      <c r="E2951">
        <v>1.4237099999999999E-3</v>
      </c>
      <c r="F2951">
        <f>SQRT(comma_9_Gyroscope[[#This Row],[X]]^2+comma_9_Gyroscope[[#This Row],[Y]]^2+comma_9_Gyroscope[[#This Row],[Z]]^2)</f>
        <v>1.1304877649867259E-2</v>
      </c>
    </row>
    <row r="2952" spans="1:6" x14ac:dyDescent="0.25">
      <c r="A2952" s="1">
        <v>44004.489606481482</v>
      </c>
      <c r="B2952">
        <v>29501</v>
      </c>
      <c r="C2952">
        <v>-7.1449793E-4</v>
      </c>
      <c r="D2952">
        <v>3.5868671000000001E-3</v>
      </c>
      <c r="E2952">
        <v>-3.3699799999999999E-3</v>
      </c>
      <c r="F2952">
        <f>SQRT(comma_9_Gyroscope[[#This Row],[X]]^2+comma_9_Gyroscope[[#This Row],[Y]]^2+comma_9_Gyroscope[[#This Row],[Z]]^2)</f>
        <v>4.9732170760420956E-3</v>
      </c>
    </row>
    <row r="2953" spans="1:6" x14ac:dyDescent="0.25">
      <c r="A2953" s="1">
        <v>44004.489606481482</v>
      </c>
      <c r="B2953">
        <v>29511</v>
      </c>
      <c r="C2953">
        <v>-3.3776589999999999E-3</v>
      </c>
      <c r="D2953">
        <v>-5.4678805000000002E-3</v>
      </c>
      <c r="E2953">
        <v>-5.5005089999999998E-3</v>
      </c>
      <c r="F2953">
        <f>SQRT(comma_9_Gyroscope[[#This Row],[X]]^2+comma_9_Gyroscope[[#This Row],[Y]]^2+comma_9_Gyroscope[[#This Row],[Z]]^2)</f>
        <v>8.4594265019351193E-3</v>
      </c>
    </row>
    <row r="2954" spans="1:6" x14ac:dyDescent="0.25">
      <c r="A2954" s="1">
        <v>44004.489606481482</v>
      </c>
      <c r="B2954">
        <v>29522</v>
      </c>
      <c r="C2954">
        <v>-7.1449793E-4</v>
      </c>
      <c r="D2954">
        <v>-1.7394552000000001E-3</v>
      </c>
      <c r="E2954">
        <v>-7.6310379999999997E-3</v>
      </c>
      <c r="F2954">
        <f>SQRT(comma_9_Gyroscope[[#This Row],[X]]^2+comma_9_Gyroscope[[#This Row],[Y]]^2+comma_9_Gyroscope[[#This Row],[Z]]^2)</f>
        <v>7.859322657979206E-3</v>
      </c>
    </row>
    <row r="2955" spans="1:6" x14ac:dyDescent="0.25">
      <c r="A2955" s="1">
        <v>44004.489606481482</v>
      </c>
      <c r="B2955">
        <v>29531</v>
      </c>
      <c r="C2955">
        <v>4.6118239999999996E-3</v>
      </c>
      <c r="D2955">
        <v>-2.8047196E-3</v>
      </c>
      <c r="E2955">
        <v>-7.0984050000000003E-3</v>
      </c>
      <c r="F2955">
        <f>SQRT(comma_9_Gyroscope[[#This Row],[X]]^2+comma_9_Gyroscope[[#This Row],[Y]]^2+comma_9_Gyroscope[[#This Row],[Z]]^2)</f>
        <v>8.9175515802054749E-3</v>
      </c>
    </row>
    <row r="2956" spans="1:6" x14ac:dyDescent="0.25">
      <c r="A2956" s="1">
        <v>44004.489606481482</v>
      </c>
      <c r="B2956">
        <v>29541</v>
      </c>
      <c r="C2956">
        <v>-2.8450267999999999E-3</v>
      </c>
      <c r="D2956">
        <v>9.9784539999999994E-3</v>
      </c>
      <c r="E2956">
        <v>-7.0984050000000003E-3</v>
      </c>
      <c r="F2956">
        <f>SQRT(comma_9_Gyroscope[[#This Row],[X]]^2+comma_9_Gyroscope[[#This Row],[Y]]^2+comma_9_Gyroscope[[#This Row],[Z]]^2)</f>
        <v>1.2571836590843011E-2</v>
      </c>
    </row>
    <row r="2957" spans="1:6" x14ac:dyDescent="0.25">
      <c r="A2957" s="1">
        <v>44004.489606481482</v>
      </c>
      <c r="B2957">
        <v>29552</v>
      </c>
      <c r="C2957">
        <v>-1.8186569999999999E-4</v>
      </c>
      <c r="D2957">
        <v>3.9107376000000003E-4</v>
      </c>
      <c r="E2957">
        <v>-6.0331415999999999E-3</v>
      </c>
      <c r="F2957">
        <f>SQRT(comma_9_Gyroscope[[#This Row],[X]]^2+comma_9_Gyroscope[[#This Row],[Y]]^2+comma_9_Gyroscope[[#This Row],[Z]]^2)</f>
        <v>6.0485379542702371E-3</v>
      </c>
    </row>
    <row r="2958" spans="1:6" x14ac:dyDescent="0.25">
      <c r="A2958" s="1">
        <v>44004.489606481482</v>
      </c>
      <c r="B2958">
        <v>29561</v>
      </c>
      <c r="C2958">
        <v>1.9486633000000001E-3</v>
      </c>
      <c r="D2958">
        <v>-3.8699839999999999E-3</v>
      </c>
      <c r="E2958">
        <v>-8.1636699999999996E-3</v>
      </c>
      <c r="F2958">
        <f>SQRT(comma_9_Gyroscope[[#This Row],[X]]^2+comma_9_Gyroscope[[#This Row],[Y]]^2+comma_9_Gyroscope[[#This Row],[Z]]^2)</f>
        <v>9.2422709701632799E-3</v>
      </c>
    </row>
    <row r="2959" spans="1:6" x14ac:dyDescent="0.25">
      <c r="A2959" s="1">
        <v>44004.489606481482</v>
      </c>
      <c r="B2959">
        <v>29571</v>
      </c>
      <c r="C2959">
        <v>-7.1449793E-4</v>
      </c>
      <c r="D2959">
        <v>2.5216027000000002E-3</v>
      </c>
      <c r="E2959">
        <v>-7.6310379999999997E-3</v>
      </c>
      <c r="F2959">
        <f>SQRT(comma_9_Gyroscope[[#This Row],[X]]^2+comma_9_Gyroscope[[#This Row],[Y]]^2+comma_9_Gyroscope[[#This Row],[Z]]^2)</f>
        <v>8.0685642109402326E-3</v>
      </c>
    </row>
    <row r="2960" spans="1:6" x14ac:dyDescent="0.25">
      <c r="A2960" s="1">
        <v>44004.489606481482</v>
      </c>
      <c r="B2960">
        <v>29582</v>
      </c>
      <c r="C2960">
        <v>4.0791919999999997E-3</v>
      </c>
      <c r="D2960">
        <v>-6.5331449999999998E-3</v>
      </c>
      <c r="E2960">
        <v>-1.50878895E-2</v>
      </c>
      <c r="F2960">
        <f>SQRT(comma_9_Gyroscope[[#This Row],[X]]^2+comma_9_Gyroscope[[#This Row],[Y]]^2+comma_9_Gyroscope[[#This Row],[Z]]^2)</f>
        <v>1.6940076756853828E-2</v>
      </c>
    </row>
    <row r="2961" spans="1:6" x14ac:dyDescent="0.25">
      <c r="A2961" s="1">
        <v>44004.489606481482</v>
      </c>
      <c r="B2961">
        <v>29591</v>
      </c>
      <c r="C2961">
        <v>2.4812954999999999E-3</v>
      </c>
      <c r="D2961">
        <v>-6.7419069999999999E-4</v>
      </c>
      <c r="E2961">
        <v>-1.2957359E-2</v>
      </c>
      <c r="F2961">
        <f>SQRT(comma_9_Gyroscope[[#This Row],[X]]^2+comma_9_Gyroscope[[#This Row],[Y]]^2+comma_9_Gyroscope[[#This Row],[Z]]^2)</f>
        <v>1.3210015621231027E-2</v>
      </c>
    </row>
    <row r="2962" spans="1:6" x14ac:dyDescent="0.25">
      <c r="A2962" s="1">
        <v>44004.489606481482</v>
      </c>
      <c r="B2962">
        <v>29601</v>
      </c>
      <c r="C2962">
        <v>3.5465599999999998E-3</v>
      </c>
      <c r="D2962">
        <v>-6.0005129999999999E-3</v>
      </c>
      <c r="E2962">
        <v>-1.0294199E-2</v>
      </c>
      <c r="F2962">
        <f>SQRT(comma_9_Gyroscope[[#This Row],[X]]^2+comma_9_Gyroscope[[#This Row],[Y]]^2+comma_9_Gyroscope[[#This Row],[Z]]^2)</f>
        <v>1.243200615944064E-2</v>
      </c>
    </row>
    <row r="2963" spans="1:6" x14ac:dyDescent="0.25">
      <c r="A2963" s="1">
        <v>44004.489606481482</v>
      </c>
      <c r="B2963">
        <v>29611</v>
      </c>
      <c r="C2963">
        <v>3.0139276999999998E-3</v>
      </c>
      <c r="D2963">
        <v>-1.2924731E-2</v>
      </c>
      <c r="E2963">
        <v>-1.8816315E-2</v>
      </c>
      <c r="F2963">
        <f>SQRT(comma_9_Gyroscope[[#This Row],[X]]^2+comma_9_Gyroscope[[#This Row],[Y]]^2+comma_9_Gyroscope[[#This Row],[Z]]^2)</f>
        <v>2.3025771252716234E-2</v>
      </c>
    </row>
    <row r="2964" spans="1:6" x14ac:dyDescent="0.25">
      <c r="A2964" s="1">
        <v>44004.489606481482</v>
      </c>
      <c r="B2964">
        <v>29621</v>
      </c>
      <c r="C2964">
        <v>8.3402500000000004E-3</v>
      </c>
      <c r="D2964">
        <v>-1.3989995999999999E-2</v>
      </c>
      <c r="E2964">
        <v>-1.8816315E-2</v>
      </c>
      <c r="F2964">
        <f>SQRT(comma_9_Gyroscope[[#This Row],[X]]^2+comma_9_Gyroscope[[#This Row],[Y]]^2+comma_9_Gyroscope[[#This Row],[Z]]^2)</f>
        <v>2.4886411318664269E-2</v>
      </c>
    </row>
    <row r="2965" spans="1:6" x14ac:dyDescent="0.25">
      <c r="A2965" s="1">
        <v>44004.489606481482</v>
      </c>
      <c r="B2965">
        <v>29632</v>
      </c>
      <c r="C2965">
        <v>7.2749853E-3</v>
      </c>
      <c r="D2965">
        <v>-1.8783687E-2</v>
      </c>
      <c r="E2965">
        <v>-3.0534225000000002E-2</v>
      </c>
      <c r="F2965">
        <f>SQRT(comma_9_Gyroscope[[#This Row],[X]]^2+comma_9_Gyroscope[[#This Row],[Y]]^2+comma_9_Gyroscope[[#This Row],[Z]]^2)</f>
        <v>3.6579928988173423E-2</v>
      </c>
    </row>
    <row r="2966" spans="1:6" x14ac:dyDescent="0.25">
      <c r="A2966" s="1">
        <v>44004.489606481482</v>
      </c>
      <c r="B2966">
        <v>29641</v>
      </c>
      <c r="C2966">
        <v>7.2749853E-3</v>
      </c>
      <c r="D2966">
        <v>-1.8783687E-2</v>
      </c>
      <c r="E2966">
        <v>-3.0534225000000002E-2</v>
      </c>
      <c r="F2966">
        <f>SQRT(comma_9_Gyroscope[[#This Row],[X]]^2+comma_9_Gyroscope[[#This Row],[Y]]^2+comma_9_Gyroscope[[#This Row],[Z]]^2)</f>
        <v>3.6579928988173423E-2</v>
      </c>
    </row>
    <row r="2967" spans="1:6" x14ac:dyDescent="0.25">
      <c r="A2967" s="1">
        <v>44004.489606481482</v>
      </c>
      <c r="B2967">
        <v>29651</v>
      </c>
      <c r="C2967">
        <v>3.0139276999999998E-3</v>
      </c>
      <c r="D2967">
        <v>-9.1963059999999996E-3</v>
      </c>
      <c r="E2967">
        <v>-3.5327915000000001E-2</v>
      </c>
      <c r="F2967">
        <f>SQRT(comma_9_Gyroscope[[#This Row],[X]]^2+comma_9_Gyroscope[[#This Row],[Y]]^2+comma_9_Gyroscope[[#This Row],[Z]]^2)</f>
        <v>3.6629460581254651E-2</v>
      </c>
    </row>
    <row r="2968" spans="1:6" x14ac:dyDescent="0.25">
      <c r="A2968" s="1">
        <v>44004.489606481482</v>
      </c>
      <c r="B2968">
        <v>29662</v>
      </c>
      <c r="C2968">
        <v>6.2097209999999996E-3</v>
      </c>
      <c r="D2968">
        <v>-1.5587892000000001E-2</v>
      </c>
      <c r="E2968">
        <v>-3.3730019999999999E-2</v>
      </c>
      <c r="F2968">
        <f>SQRT(comma_9_Gyroscope[[#This Row],[X]]^2+comma_9_Gyroscope[[#This Row],[Y]]^2+comma_9_Gyroscope[[#This Row],[Z]]^2)</f>
        <v>3.7673030951887919E-2</v>
      </c>
    </row>
    <row r="2969" spans="1:6" x14ac:dyDescent="0.25">
      <c r="A2969" s="1">
        <v>44004.489606481482</v>
      </c>
      <c r="B2969">
        <v>29671</v>
      </c>
      <c r="C2969">
        <v>1.0470779E-2</v>
      </c>
      <c r="D2969">
        <v>-1.0794203E-2</v>
      </c>
      <c r="E2969">
        <v>-3.5327915000000001E-2</v>
      </c>
      <c r="F2969">
        <f>SQRT(comma_9_Gyroscope[[#This Row],[X]]^2+comma_9_Gyroscope[[#This Row],[Y]]^2+comma_9_Gyroscope[[#This Row],[Z]]^2)</f>
        <v>3.8395489442371679E-2</v>
      </c>
    </row>
    <row r="2970" spans="1:6" x14ac:dyDescent="0.25">
      <c r="A2970" s="1">
        <v>44004.489606481482</v>
      </c>
      <c r="B2970">
        <v>29682</v>
      </c>
      <c r="C2970">
        <v>1.0470779E-2</v>
      </c>
      <c r="D2970">
        <v>-1.0794203E-2</v>
      </c>
      <c r="E2970">
        <v>-3.5327915000000001E-2</v>
      </c>
      <c r="F2970">
        <f>SQRT(comma_9_Gyroscope[[#This Row],[X]]^2+comma_9_Gyroscope[[#This Row],[Y]]^2+comma_9_Gyroscope[[#This Row],[Z]]^2)</f>
        <v>3.8395489442371679E-2</v>
      </c>
    </row>
    <row r="2971" spans="1:6" x14ac:dyDescent="0.25">
      <c r="A2971" s="1">
        <v>44004.489606481482</v>
      </c>
      <c r="B2971">
        <v>29691</v>
      </c>
      <c r="C2971">
        <v>3.0139276999999998E-3</v>
      </c>
      <c r="D2971">
        <v>-4.4026159999999998E-3</v>
      </c>
      <c r="E2971">
        <v>-3.4262649999999999E-2</v>
      </c>
      <c r="F2971">
        <f>SQRT(comma_9_Gyroscope[[#This Row],[X]]^2+comma_9_Gyroscope[[#This Row],[Y]]^2+comma_9_Gyroscope[[#This Row],[Z]]^2)</f>
        <v>3.467558179536117E-2</v>
      </c>
    </row>
    <row r="2972" spans="1:6" x14ac:dyDescent="0.25">
      <c r="A2972" s="1">
        <v>44004.489606481482</v>
      </c>
      <c r="B2972">
        <v>29701</v>
      </c>
      <c r="C2972">
        <v>7.2749853E-3</v>
      </c>
      <c r="D2972">
        <v>-4.4026159999999998E-3</v>
      </c>
      <c r="E2972">
        <v>-3.6393179999999997E-2</v>
      </c>
      <c r="F2972">
        <f>SQRT(comma_9_Gyroscope[[#This Row],[X]]^2+comma_9_Gyroscope[[#This Row],[Y]]^2+comma_9_Gyroscope[[#This Row],[Z]]^2)</f>
        <v>3.737341286624854E-2</v>
      </c>
    </row>
    <row r="2973" spans="1:6" x14ac:dyDescent="0.25">
      <c r="A2973" s="1">
        <v>44004.489606481482</v>
      </c>
      <c r="B2973">
        <v>29712</v>
      </c>
      <c r="C2973">
        <v>4.0791919999999997E-3</v>
      </c>
      <c r="D2973">
        <v>-4.4026159999999998E-3</v>
      </c>
      <c r="E2973">
        <v>-4.17195E-2</v>
      </c>
      <c r="F2973">
        <f>SQRT(comma_9_Gyroscope[[#This Row],[X]]^2+comma_9_Gyroscope[[#This Row],[Y]]^2+comma_9_Gyroscope[[#This Row],[Z]]^2)</f>
        <v>4.2149015590714808E-2</v>
      </c>
    </row>
    <row r="2974" spans="1:6" x14ac:dyDescent="0.25">
      <c r="A2974" s="1">
        <v>44004.489606481482</v>
      </c>
      <c r="B2974">
        <v>29721</v>
      </c>
      <c r="C2974">
        <v>4.0791919999999997E-3</v>
      </c>
      <c r="D2974">
        <v>-4.4026159999999998E-3</v>
      </c>
      <c r="E2974">
        <v>-4.17195E-2</v>
      </c>
      <c r="F2974">
        <f>SQRT(comma_9_Gyroscope[[#This Row],[X]]^2+comma_9_Gyroscope[[#This Row],[Y]]^2+comma_9_Gyroscope[[#This Row],[Z]]^2)</f>
        <v>4.2149015590714808E-2</v>
      </c>
    </row>
    <row r="2975" spans="1:6" x14ac:dyDescent="0.25">
      <c r="A2975" s="1">
        <v>44004.489606481482</v>
      </c>
      <c r="B2975">
        <v>29731</v>
      </c>
      <c r="C2975">
        <v>6.7423530000000004E-3</v>
      </c>
      <c r="D2975">
        <v>-1.0261571000000001E-2</v>
      </c>
      <c r="E2975">
        <v>-4.3317399999999999E-2</v>
      </c>
      <c r="F2975">
        <f>SQRT(comma_9_Gyroscope[[#This Row],[X]]^2+comma_9_Gyroscope[[#This Row],[Y]]^2+comma_9_Gyroscope[[#This Row],[Z]]^2)</f>
        <v>4.5023952582205061E-2</v>
      </c>
    </row>
    <row r="2976" spans="1:6" x14ac:dyDescent="0.25">
      <c r="A2976" s="1">
        <v>44004.489606481482</v>
      </c>
      <c r="B2976">
        <v>29742</v>
      </c>
      <c r="C2976">
        <v>6.7423530000000004E-3</v>
      </c>
      <c r="D2976">
        <v>-9.7289379999999995E-3</v>
      </c>
      <c r="E2976">
        <v>-4.0654240000000001E-2</v>
      </c>
      <c r="F2976">
        <f>SQRT(comma_9_Gyroscope[[#This Row],[X]]^2+comma_9_Gyroscope[[#This Row],[Y]]^2+comma_9_Gyroscope[[#This Row],[Z]]^2)</f>
        <v>4.2342399419046307E-2</v>
      </c>
    </row>
    <row r="2977" spans="1:6" x14ac:dyDescent="0.25">
      <c r="A2977" s="1">
        <v>44004.489606481482</v>
      </c>
      <c r="B2977">
        <v>29751</v>
      </c>
      <c r="C2977">
        <v>4.0791919999999997E-3</v>
      </c>
      <c r="D2977">
        <v>-6.0005129999999999E-3</v>
      </c>
      <c r="E2977">
        <v>-4.5980559999999997E-2</v>
      </c>
      <c r="F2977">
        <f>SQRT(comma_9_Gyroscope[[#This Row],[X]]^2+comma_9_Gyroscope[[#This Row],[Y]]^2+comma_9_Gyroscope[[#This Row],[Z]]^2)</f>
        <v>4.6549520529750171E-2</v>
      </c>
    </row>
    <row r="2978" spans="1:6" x14ac:dyDescent="0.25">
      <c r="A2978" s="1">
        <v>44004.489606481482</v>
      </c>
      <c r="B2978">
        <v>29762</v>
      </c>
      <c r="C2978">
        <v>5.1444563999999996E-3</v>
      </c>
      <c r="D2978">
        <v>-7.0657767E-3</v>
      </c>
      <c r="E2978">
        <v>-3.7991076999999998E-2</v>
      </c>
      <c r="F2978">
        <f>SQRT(comma_9_Gyroscope[[#This Row],[X]]^2+comma_9_Gyroscope[[#This Row],[Y]]^2+comma_9_Gyroscope[[#This Row],[Z]]^2)</f>
        <v>3.898349091148319E-2</v>
      </c>
    </row>
    <row r="2979" spans="1:6" x14ac:dyDescent="0.25">
      <c r="A2979" s="1">
        <v>44004.489606481482</v>
      </c>
      <c r="B2979">
        <v>29771</v>
      </c>
      <c r="C2979">
        <v>1.3133939000000001E-2</v>
      </c>
      <c r="D2979">
        <v>-1.8783687E-2</v>
      </c>
      <c r="E2979">
        <v>-4.17195E-2</v>
      </c>
      <c r="F2979">
        <f>SQRT(comma_9_Gyroscope[[#This Row],[X]]^2+comma_9_Gyroscope[[#This Row],[Y]]^2+comma_9_Gyroscope[[#This Row],[Z]]^2)</f>
        <v>4.7600881622294457E-2</v>
      </c>
    </row>
    <row r="2980" spans="1:6" x14ac:dyDescent="0.25">
      <c r="A2980" s="1">
        <v>44004.489606481482</v>
      </c>
      <c r="B2980">
        <v>29781</v>
      </c>
      <c r="C2980">
        <v>1.3133939000000001E-2</v>
      </c>
      <c r="D2980">
        <v>-1.8783687E-2</v>
      </c>
      <c r="E2980">
        <v>-4.17195E-2</v>
      </c>
      <c r="F2980">
        <f>SQRT(comma_9_Gyroscope[[#This Row],[X]]^2+comma_9_Gyroscope[[#This Row],[Y]]^2+comma_9_Gyroscope[[#This Row],[Z]]^2)</f>
        <v>4.7600881622294457E-2</v>
      </c>
    </row>
    <row r="2981" spans="1:6" x14ac:dyDescent="0.25">
      <c r="A2981" s="1">
        <v>44004.489606481482</v>
      </c>
      <c r="B2981">
        <v>29792</v>
      </c>
      <c r="C2981">
        <v>-1.8186569999999999E-4</v>
      </c>
      <c r="D2981">
        <v>-6.0005129999999999E-3</v>
      </c>
      <c r="E2981">
        <v>-3.4795284000000003E-2</v>
      </c>
      <c r="F2981">
        <f>SQRT(comma_9_Gyroscope[[#This Row],[X]]^2+comma_9_Gyroscope[[#This Row],[Y]]^2+comma_9_Gyroscope[[#This Row],[Z]]^2)</f>
        <v>3.5309361648671329E-2</v>
      </c>
    </row>
    <row r="2982" spans="1:6" x14ac:dyDescent="0.25">
      <c r="A2982" s="1">
        <v>44004.489606481482</v>
      </c>
      <c r="B2982">
        <v>29802</v>
      </c>
      <c r="C2982">
        <v>-1.8186569999999999E-4</v>
      </c>
      <c r="D2982">
        <v>-6.0005129999999999E-3</v>
      </c>
      <c r="E2982">
        <v>-3.4795284000000003E-2</v>
      </c>
      <c r="F2982">
        <f>SQRT(comma_9_Gyroscope[[#This Row],[X]]^2+comma_9_Gyroscope[[#This Row],[Y]]^2+comma_9_Gyroscope[[#This Row],[Z]]^2)</f>
        <v>3.5309361648671329E-2</v>
      </c>
    </row>
    <row r="2983" spans="1:6" x14ac:dyDescent="0.25">
      <c r="A2983" s="1">
        <v>44004.489606481482</v>
      </c>
      <c r="B2983">
        <v>29811</v>
      </c>
      <c r="C2983">
        <v>4.0791919999999997E-3</v>
      </c>
      <c r="D2983">
        <v>-9.7289379999999995E-3</v>
      </c>
      <c r="E2983">
        <v>-3.5327915000000001E-2</v>
      </c>
      <c r="F2983">
        <f>SQRT(comma_9_Gyroscope[[#This Row],[X]]^2+comma_9_Gyroscope[[#This Row],[Y]]^2+comma_9_Gyroscope[[#This Row],[Z]]^2)</f>
        <v>3.6869413071378462E-2</v>
      </c>
    </row>
    <row r="2984" spans="1:6" x14ac:dyDescent="0.25">
      <c r="A2984" s="1">
        <v>44004.489606481482</v>
      </c>
      <c r="B2984">
        <v>29821</v>
      </c>
      <c r="C2984">
        <v>4.0791919999999997E-3</v>
      </c>
      <c r="D2984">
        <v>-9.7289379999999995E-3</v>
      </c>
      <c r="E2984">
        <v>-3.5327915000000001E-2</v>
      </c>
      <c r="F2984">
        <f>SQRT(comma_9_Gyroscope[[#This Row],[X]]^2+comma_9_Gyroscope[[#This Row],[Y]]^2+comma_9_Gyroscope[[#This Row],[Z]]^2)</f>
        <v>3.6869413071378462E-2</v>
      </c>
    </row>
    <row r="2985" spans="1:6" x14ac:dyDescent="0.25">
      <c r="A2985" s="1">
        <v>44004.489606481482</v>
      </c>
      <c r="B2985">
        <v>29831</v>
      </c>
      <c r="C2985">
        <v>7.8076174999999999E-3</v>
      </c>
      <c r="D2985">
        <v>-7.5984093999999997E-3</v>
      </c>
      <c r="E2985">
        <v>-2.6805797999999999E-2</v>
      </c>
      <c r="F2985">
        <f>SQRT(comma_9_Gyroscope[[#This Row],[X]]^2+comma_9_Gyroscope[[#This Row],[Y]]^2+comma_9_Gyroscope[[#This Row],[Z]]^2)</f>
        <v>2.893519522749274E-2</v>
      </c>
    </row>
    <row r="2986" spans="1:6" x14ac:dyDescent="0.25">
      <c r="A2986" s="1">
        <v>44004.489606481482</v>
      </c>
      <c r="B2986">
        <v>29842</v>
      </c>
      <c r="C2986">
        <v>8.8728815000000006E-3</v>
      </c>
      <c r="D2986">
        <v>-8.1310419999999998E-3</v>
      </c>
      <c r="E2986">
        <v>-3.4262649999999999E-2</v>
      </c>
      <c r="F2986">
        <f>SQRT(comma_9_Gyroscope[[#This Row],[X]]^2+comma_9_Gyroscope[[#This Row],[Y]]^2+comma_9_Gyroscope[[#This Row],[Z]]^2)</f>
        <v>3.6314887513818714E-2</v>
      </c>
    </row>
    <row r="2987" spans="1:6" x14ac:dyDescent="0.25">
      <c r="A2987" s="1">
        <v>44004.489606481482</v>
      </c>
      <c r="B2987">
        <v>29851</v>
      </c>
      <c r="C2987">
        <v>7.8076174999999999E-3</v>
      </c>
      <c r="D2987">
        <v>-4.4026159999999998E-3</v>
      </c>
      <c r="E2987">
        <v>-3.3730019999999999E-2</v>
      </c>
      <c r="F2987">
        <f>SQRT(comma_9_Gyroscope[[#This Row],[X]]^2+comma_9_Gyroscope[[#This Row],[Y]]^2+comma_9_Gyroscope[[#This Row],[Z]]^2)</f>
        <v>3.4900661424536961E-2</v>
      </c>
    </row>
    <row r="2988" spans="1:6" x14ac:dyDescent="0.25">
      <c r="A2988" s="1">
        <v>44004.489606481482</v>
      </c>
      <c r="B2988">
        <v>29862</v>
      </c>
      <c r="C2988">
        <v>1.4160310000000001E-3</v>
      </c>
      <c r="D2988">
        <v>-3.3373518E-3</v>
      </c>
      <c r="E2988">
        <v>-2.8403694E-2</v>
      </c>
      <c r="F2988">
        <f>SQRT(comma_9_Gyroscope[[#This Row],[X]]^2+comma_9_Gyroscope[[#This Row],[Y]]^2+comma_9_Gyroscope[[#This Row],[Z]]^2)</f>
        <v>2.8634121143760644E-2</v>
      </c>
    </row>
    <row r="2989" spans="1:6" x14ac:dyDescent="0.25">
      <c r="A2989" s="1">
        <v>44004.489606481482</v>
      </c>
      <c r="B2989">
        <v>29871</v>
      </c>
      <c r="C2989">
        <v>-7.1449793E-4</v>
      </c>
      <c r="D2989">
        <v>-1.4155847000000001E-4</v>
      </c>
      <c r="E2989">
        <v>-3.3197384000000003E-2</v>
      </c>
      <c r="F2989">
        <f>SQRT(comma_9_Gyroscope[[#This Row],[X]]^2+comma_9_Gyroscope[[#This Row],[Y]]^2+comma_9_Gyroscope[[#This Row],[Z]]^2)</f>
        <v>3.3205373820149341E-2</v>
      </c>
    </row>
    <row r="2990" spans="1:6" x14ac:dyDescent="0.25">
      <c r="A2990" s="1">
        <v>44004.489606481482</v>
      </c>
      <c r="B2990">
        <v>29881</v>
      </c>
      <c r="C2990">
        <v>5.6770885999999996E-3</v>
      </c>
      <c r="D2990">
        <v>-1.7394552000000001E-3</v>
      </c>
      <c r="E2990">
        <v>-2.0946843999999999E-2</v>
      </c>
      <c r="F2990">
        <f>SQRT(comma_9_Gyroscope[[#This Row],[X]]^2+comma_9_Gyroscope[[#This Row],[Y]]^2+comma_9_Gyroscope[[#This Row],[Z]]^2)</f>
        <v>2.1772122379901161E-2</v>
      </c>
    </row>
    <row r="2991" spans="1:6" x14ac:dyDescent="0.25">
      <c r="A2991" s="1">
        <v>44004.489606481482</v>
      </c>
      <c r="B2991">
        <v>29892</v>
      </c>
      <c r="C2991">
        <v>6.7423530000000004E-3</v>
      </c>
      <c r="D2991">
        <v>-9.7289379999999995E-3</v>
      </c>
      <c r="E2991">
        <v>-2.0414209999999999E-2</v>
      </c>
      <c r="F2991">
        <f>SQRT(comma_9_Gyroscope[[#This Row],[X]]^2+comma_9_Gyroscope[[#This Row],[Y]]^2+comma_9_Gyroscope[[#This Row],[Z]]^2)</f>
        <v>2.3597701763276715E-2</v>
      </c>
    </row>
    <row r="2992" spans="1:6" x14ac:dyDescent="0.25">
      <c r="A2992" s="1">
        <v>44004.489606481482</v>
      </c>
      <c r="B2992">
        <v>29901</v>
      </c>
      <c r="C2992">
        <v>6.7423530000000004E-3</v>
      </c>
      <c r="D2992">
        <v>-9.7289379999999995E-3</v>
      </c>
      <c r="E2992">
        <v>-2.0414209999999999E-2</v>
      </c>
      <c r="F2992">
        <f>SQRT(comma_9_Gyroscope[[#This Row],[X]]^2+comma_9_Gyroscope[[#This Row],[Y]]^2+comma_9_Gyroscope[[#This Row],[Z]]^2)</f>
        <v>2.3597701763276715E-2</v>
      </c>
    </row>
    <row r="2993" spans="1:6" x14ac:dyDescent="0.25">
      <c r="A2993" s="1">
        <v>44004.489606481482</v>
      </c>
      <c r="B2993">
        <v>29911</v>
      </c>
      <c r="C2993">
        <v>2.4808158999999998E-3</v>
      </c>
      <c r="D2993">
        <v>8.9043439999999998E-3</v>
      </c>
      <c r="E2993">
        <v>-2.7340118E-2</v>
      </c>
      <c r="F2993">
        <f>SQRT(comma_9_Gyroscope[[#This Row],[X]]^2+comma_9_Gyroscope[[#This Row],[Y]]^2+comma_9_Gyroscope[[#This Row],[Z]]^2)</f>
        <v>2.8860419987483774E-2</v>
      </c>
    </row>
    <row r="2994" spans="1:6" x14ac:dyDescent="0.25">
      <c r="A2994" s="1">
        <v>44004.489606481482</v>
      </c>
      <c r="B2994">
        <v>29922</v>
      </c>
      <c r="C2994">
        <v>2.4808158999999998E-3</v>
      </c>
      <c r="D2994">
        <v>8.9043439999999998E-3</v>
      </c>
      <c r="E2994">
        <v>-2.7340118E-2</v>
      </c>
      <c r="F2994">
        <f>SQRT(comma_9_Gyroscope[[#This Row],[X]]^2+comma_9_Gyroscope[[#This Row],[Y]]^2+comma_9_Gyroscope[[#This Row],[Z]]^2)</f>
        <v>2.8860419987483774E-2</v>
      </c>
    </row>
    <row r="2995" spans="1:6" x14ac:dyDescent="0.25">
      <c r="A2995" s="1">
        <v>44004.489606481482</v>
      </c>
      <c r="B2995">
        <v>29931</v>
      </c>
      <c r="C2995">
        <v>5.6766094999999997E-3</v>
      </c>
      <c r="D2995">
        <v>3.5780221000000002E-3</v>
      </c>
      <c r="E2995">
        <v>-2.2546429999999999E-2</v>
      </c>
      <c r="F2995">
        <f>SQRT(comma_9_Gyroscope[[#This Row],[X]]^2+comma_9_Gyroscope[[#This Row],[Y]]^2+comma_9_Gyroscope[[#This Row],[Z]]^2)</f>
        <v>2.3523767625711633E-2</v>
      </c>
    </row>
    <row r="2996" spans="1:6" x14ac:dyDescent="0.25">
      <c r="A2996" s="1">
        <v>44004.489606481482</v>
      </c>
      <c r="B2996">
        <v>29941</v>
      </c>
      <c r="C2996">
        <v>5.6766094999999997E-3</v>
      </c>
      <c r="D2996">
        <v>3.5780221000000002E-3</v>
      </c>
      <c r="E2996">
        <v>-2.2546429999999999E-2</v>
      </c>
      <c r="F2996">
        <f>SQRT(comma_9_Gyroscope[[#This Row],[X]]^2+comma_9_Gyroscope[[#This Row],[Y]]^2+comma_9_Gyroscope[[#This Row],[Z]]^2)</f>
        <v>2.3523767625711633E-2</v>
      </c>
    </row>
    <row r="2997" spans="1:6" x14ac:dyDescent="0.25">
      <c r="A2997" s="1">
        <v>44004.489606481482</v>
      </c>
      <c r="B2997">
        <v>29952</v>
      </c>
      <c r="C2997">
        <v>1.4155514000000001E-3</v>
      </c>
      <c r="D2997">
        <v>-3.3461967999999999E-3</v>
      </c>
      <c r="E2997">
        <v>-9.7632550000000002E-3</v>
      </c>
      <c r="F2997">
        <f>SQRT(comma_9_Gyroscope[[#This Row],[X]]^2+comma_9_Gyroscope[[#This Row],[Y]]^2+comma_9_Gyroscope[[#This Row],[Z]]^2)</f>
        <v>1.0417387723676085E-2</v>
      </c>
    </row>
    <row r="2998" spans="1:6" x14ac:dyDescent="0.25">
      <c r="A2998" s="1">
        <v>44004.489606481482</v>
      </c>
      <c r="B2998">
        <v>29961</v>
      </c>
      <c r="C2998">
        <v>3.0134480000000002E-3</v>
      </c>
      <c r="D2998">
        <v>-4.4114612999999999E-3</v>
      </c>
      <c r="E2998">
        <v>-8.1653590000000005E-3</v>
      </c>
      <c r="F2998">
        <f>SQRT(comma_9_Gyroscope[[#This Row],[X]]^2+comma_9_Gyroscope[[#This Row],[Y]]^2+comma_9_Gyroscope[[#This Row],[Z]]^2)</f>
        <v>9.7578146758883818E-3</v>
      </c>
    </row>
    <row r="2999" spans="1:6" x14ac:dyDescent="0.25">
      <c r="A2999" s="1">
        <v>44004.489606481482</v>
      </c>
      <c r="B2999">
        <v>29971</v>
      </c>
      <c r="C2999">
        <v>1.4155514000000001E-3</v>
      </c>
      <c r="D2999">
        <v>-7.074622E-3</v>
      </c>
      <c r="E2999">
        <v>-9.7632550000000002E-3</v>
      </c>
      <c r="F2999">
        <f>SQRT(comma_9_Gyroscope[[#This Row],[X]]^2+comma_9_Gyroscope[[#This Row],[Y]]^2+comma_9_Gyroscope[[#This Row],[Z]]^2)</f>
        <v>1.2139819208042225E-2</v>
      </c>
    </row>
    <row r="3000" spans="1:6" x14ac:dyDescent="0.25">
      <c r="A3000" s="1">
        <v>44004.489606481482</v>
      </c>
      <c r="B3000">
        <v>29982</v>
      </c>
      <c r="C3000">
        <v>1.4155514000000001E-3</v>
      </c>
      <c r="D3000">
        <v>-2.2809324E-3</v>
      </c>
      <c r="E3000">
        <v>-3.9043007000000001E-3</v>
      </c>
      <c r="F3000">
        <f>SQRT(comma_9_Gyroscope[[#This Row],[X]]^2+comma_9_Gyroscope[[#This Row],[Y]]^2+comma_9_Gyroscope[[#This Row],[Z]]^2)</f>
        <v>4.7381433426430036E-3</v>
      </c>
    </row>
    <row r="3001" spans="1:6" x14ac:dyDescent="0.25">
      <c r="A3001" s="1">
        <v>44004.489606481482</v>
      </c>
      <c r="B3001">
        <v>29991</v>
      </c>
      <c r="C3001">
        <v>2.4808158999999998E-3</v>
      </c>
      <c r="D3001">
        <v>-2.2809324E-3</v>
      </c>
      <c r="E3001">
        <v>-6.0348297E-3</v>
      </c>
      <c r="F3001">
        <f>SQRT(comma_9_Gyroscope[[#This Row],[X]]^2+comma_9_Gyroscope[[#This Row],[Y]]^2+comma_9_Gyroscope[[#This Row],[Z]]^2)</f>
        <v>6.9120380244226563E-3</v>
      </c>
    </row>
    <row r="3002" spans="1:6" x14ac:dyDescent="0.25">
      <c r="A3002" s="1">
        <v>44004.489606481482</v>
      </c>
      <c r="B3002">
        <v>30003</v>
      </c>
      <c r="C3002">
        <v>-2.3128742E-3</v>
      </c>
      <c r="D3002">
        <v>-1.5040347000000001E-4</v>
      </c>
      <c r="E3002">
        <v>-7.100093E-3</v>
      </c>
      <c r="F3002">
        <f>SQRT(comma_9_Gyroscope[[#This Row],[X]]^2+comma_9_Gyroscope[[#This Row],[Y]]^2+comma_9_Gyroscope[[#This Row],[Z]]^2)</f>
        <v>7.4688237947793815E-3</v>
      </c>
    </row>
    <row r="3003" spans="1:6" x14ac:dyDescent="0.25">
      <c r="A3003" s="1">
        <v>44004.489606481482</v>
      </c>
      <c r="B3003">
        <v>30011</v>
      </c>
      <c r="C3003">
        <v>3.0134480000000002E-3</v>
      </c>
      <c r="D3003">
        <v>-1.1335680000000001E-2</v>
      </c>
      <c r="E3003">
        <v>-4.4369324999999999E-3</v>
      </c>
      <c r="F3003">
        <f>SQRT(comma_9_Gyroscope[[#This Row],[X]]^2+comma_9_Gyroscope[[#This Row],[Y]]^2+comma_9_Gyroscope[[#This Row],[Z]]^2)</f>
        <v>1.2540529491240002E-2</v>
      </c>
    </row>
    <row r="3004" spans="1:6" x14ac:dyDescent="0.25">
      <c r="A3004" s="1">
        <v>44004.489606481482</v>
      </c>
      <c r="B3004">
        <v>30021</v>
      </c>
      <c r="C3004">
        <v>2.4808158999999998E-3</v>
      </c>
      <c r="D3004">
        <v>-7.6072546999999997E-3</v>
      </c>
      <c r="E3004">
        <v>-4.9695642999999998E-3</v>
      </c>
      <c r="F3004">
        <f>SQRT(comma_9_Gyroscope[[#This Row],[X]]^2+comma_9_Gyroscope[[#This Row],[Y]]^2+comma_9_Gyroscope[[#This Row],[Z]]^2)</f>
        <v>9.4192006525075887E-3</v>
      </c>
    </row>
    <row r="3005" spans="1:6" x14ac:dyDescent="0.25">
      <c r="A3005" s="1">
        <v>44004.489606481482</v>
      </c>
      <c r="B3005">
        <v>30032</v>
      </c>
      <c r="C3005">
        <v>-2.8455064E-3</v>
      </c>
      <c r="D3005">
        <v>-7.6072546999999997E-3</v>
      </c>
      <c r="E3005">
        <v>-2.8390353999999999E-3</v>
      </c>
      <c r="F3005">
        <f>SQRT(comma_9_Gyroscope[[#This Row],[X]]^2+comma_9_Gyroscope[[#This Row],[Y]]^2+comma_9_Gyroscope[[#This Row],[Z]]^2)</f>
        <v>8.6039149661980147E-3</v>
      </c>
    </row>
    <row r="3006" spans="1:6" x14ac:dyDescent="0.25">
      <c r="A3006" s="1">
        <v>44004.489606481482</v>
      </c>
      <c r="B3006">
        <v>30041</v>
      </c>
      <c r="C3006">
        <v>-2.3128742E-3</v>
      </c>
      <c r="D3006">
        <v>-3.8788289999999999E-3</v>
      </c>
      <c r="E3006">
        <v>-1.7737718E-3</v>
      </c>
      <c r="F3006">
        <f>SQRT(comma_9_Gyroscope[[#This Row],[X]]^2+comma_9_Gyroscope[[#This Row],[Y]]^2+comma_9_Gyroscope[[#This Row],[Z]]^2)</f>
        <v>4.851903531063028E-3</v>
      </c>
    </row>
    <row r="3007" spans="1:6" x14ac:dyDescent="0.25">
      <c r="A3007" s="1">
        <v>44004.489606481482</v>
      </c>
      <c r="B3007">
        <v>30052</v>
      </c>
      <c r="C3007">
        <v>-2.3128742E-3</v>
      </c>
      <c r="D3007">
        <v>-3.3461967999999999E-3</v>
      </c>
      <c r="E3007">
        <v>-1.7587468000000001E-4</v>
      </c>
      <c r="F3007">
        <f>SQRT(comma_9_Gyroscope[[#This Row],[X]]^2+comma_9_Gyroscope[[#This Row],[Y]]^2+comma_9_Gyroscope[[#This Row],[Z]]^2)</f>
        <v>4.0715294414287347E-3</v>
      </c>
    </row>
    <row r="3008" spans="1:6" x14ac:dyDescent="0.25">
      <c r="A3008" s="1">
        <v>44004.489606481482</v>
      </c>
      <c r="B3008">
        <v>30062</v>
      </c>
      <c r="C3008">
        <v>3.5028700000000002E-4</v>
      </c>
      <c r="D3008">
        <v>-2.8135645999999999E-3</v>
      </c>
      <c r="E3008">
        <v>2.4872865000000002E-3</v>
      </c>
      <c r="F3008">
        <f>SQRT(comma_9_Gyroscope[[#This Row],[X]]^2+comma_9_Gyroscope[[#This Row],[Y]]^2+comma_9_Gyroscope[[#This Row],[Z]]^2)</f>
        <v>3.7716628791322816E-3</v>
      </c>
    </row>
    <row r="3009" spans="1:6" x14ac:dyDescent="0.25">
      <c r="A3009" s="1">
        <v>44004.489606481482</v>
      </c>
      <c r="B3009">
        <v>30072</v>
      </c>
      <c r="C3009">
        <v>3.5028700000000002E-4</v>
      </c>
      <c r="D3009">
        <v>2.5127576999999998E-3</v>
      </c>
      <c r="E3009">
        <v>3.5525510000000001E-3</v>
      </c>
      <c r="F3009">
        <f>SQRT(comma_9_Gyroscope[[#This Row],[X]]^2+comma_9_Gyroscope[[#This Row],[Y]]^2+comma_9_Gyroscope[[#This Row],[Z]]^2)</f>
        <v>4.3654634174253816E-3</v>
      </c>
    </row>
    <row r="3010" spans="1:6" x14ac:dyDescent="0.25">
      <c r="A3010" s="1">
        <v>44004.489618055559</v>
      </c>
      <c r="B3010">
        <v>30082</v>
      </c>
      <c r="C3010">
        <v>8.8291924000000004E-4</v>
      </c>
      <c r="D3010">
        <v>3.0453899999999998E-3</v>
      </c>
      <c r="E3010">
        <v>4.085183E-3</v>
      </c>
      <c r="F3010">
        <f>SQRT(comma_9_Gyroscope[[#This Row],[X]]^2+comma_9_Gyroscope[[#This Row],[Y]]^2+comma_9_Gyroscope[[#This Row],[Z]]^2)</f>
        <v>5.1713312386610063E-3</v>
      </c>
    </row>
    <row r="3011" spans="1:6" x14ac:dyDescent="0.25">
      <c r="A3011" s="1">
        <v>44004.489618055559</v>
      </c>
      <c r="B3011">
        <v>30091</v>
      </c>
      <c r="C3011">
        <v>2.4808158999999998E-3</v>
      </c>
      <c r="D3011">
        <v>-1.7483002E-3</v>
      </c>
      <c r="E3011">
        <v>7.2809765000000004E-3</v>
      </c>
      <c r="F3011">
        <f>SQRT(comma_9_Gyroscope[[#This Row],[X]]^2+comma_9_Gyroscope[[#This Row],[Y]]^2+comma_9_Gyroscope[[#This Row],[Z]]^2)</f>
        <v>7.8881949717641425E-3</v>
      </c>
    </row>
    <row r="3012" spans="1:6" x14ac:dyDescent="0.25">
      <c r="A3012" s="1">
        <v>44004.489618055559</v>
      </c>
      <c r="B3012">
        <v>30101</v>
      </c>
      <c r="C3012">
        <v>-1.2476097E-3</v>
      </c>
      <c r="D3012">
        <v>-4.9440930000000001E-3</v>
      </c>
      <c r="E3012">
        <v>7.8136079999999997E-3</v>
      </c>
      <c r="F3012">
        <f>SQRT(comma_9_Gyroscope[[#This Row],[X]]^2+comma_9_Gyroscope[[#This Row],[Y]]^2+comma_9_Gyroscope[[#This Row],[Z]]^2)</f>
        <v>9.3302226947617421E-3</v>
      </c>
    </row>
    <row r="3013" spans="1:6" x14ac:dyDescent="0.25">
      <c r="A3013" s="1">
        <v>44004.489618055559</v>
      </c>
      <c r="B3013">
        <v>30112</v>
      </c>
      <c r="C3013">
        <v>-1.2476097E-3</v>
      </c>
      <c r="D3013">
        <v>3.8222875000000001E-4</v>
      </c>
      <c r="E3013">
        <v>4.6178154000000001E-3</v>
      </c>
      <c r="F3013">
        <f>SQRT(comma_9_Gyroscope[[#This Row],[X]]^2+comma_9_Gyroscope[[#This Row],[Y]]^2+comma_9_Gyroscope[[#This Row],[Z]]^2)</f>
        <v>4.7986297887353023E-3</v>
      </c>
    </row>
    <row r="3014" spans="1:6" x14ac:dyDescent="0.25">
      <c r="A3014" s="1">
        <v>44004.489618055559</v>
      </c>
      <c r="B3014">
        <v>30121</v>
      </c>
      <c r="C3014">
        <v>-2.3128742E-3</v>
      </c>
      <c r="D3014">
        <v>-6.8303570000000004E-4</v>
      </c>
      <c r="E3014">
        <v>1.4205195E-2</v>
      </c>
      <c r="F3014">
        <f>SQRT(comma_9_Gyroscope[[#This Row],[X]]^2+comma_9_Gyroscope[[#This Row],[Y]]^2+comma_9_Gyroscope[[#This Row],[Z]]^2)</f>
        <v>1.4408452027213928E-2</v>
      </c>
    </row>
    <row r="3015" spans="1:6" x14ac:dyDescent="0.25">
      <c r="A3015" s="1">
        <v>44004.489618055559</v>
      </c>
      <c r="B3015">
        <v>30132</v>
      </c>
      <c r="C3015">
        <v>4.6113450000000002E-3</v>
      </c>
      <c r="D3015">
        <v>-3.3461967999999999E-3</v>
      </c>
      <c r="E3015">
        <v>1.2074666E-2</v>
      </c>
      <c r="F3015">
        <f>SQRT(comma_9_Gyroscope[[#This Row],[X]]^2+comma_9_Gyroscope[[#This Row],[Y]]^2+comma_9_Gyroscope[[#This Row],[Z]]^2)</f>
        <v>1.3351370519347863E-2</v>
      </c>
    </row>
    <row r="3016" spans="1:6" x14ac:dyDescent="0.25">
      <c r="A3016" s="1">
        <v>44004.489618055559</v>
      </c>
      <c r="B3016">
        <v>30142</v>
      </c>
      <c r="C3016">
        <v>-2.8455064E-3</v>
      </c>
      <c r="D3016">
        <v>9.1486099999999999E-4</v>
      </c>
      <c r="E3016">
        <v>1.3672563E-2</v>
      </c>
      <c r="F3016">
        <f>SQRT(comma_9_Gyroscope[[#This Row],[X]]^2+comma_9_Gyroscope[[#This Row],[Y]]^2+comma_9_Gyroscope[[#This Row],[Z]]^2)</f>
        <v>1.3995458417312773E-2</v>
      </c>
    </row>
    <row r="3017" spans="1:6" x14ac:dyDescent="0.25">
      <c r="A3017" s="1">
        <v>44004.489618055559</v>
      </c>
      <c r="B3017">
        <v>30152</v>
      </c>
      <c r="C3017">
        <v>-1.2476097E-3</v>
      </c>
      <c r="D3017">
        <v>6.2411832999999996E-3</v>
      </c>
      <c r="E3017">
        <v>1.6868357E-2</v>
      </c>
      <c r="F3017">
        <f>SQRT(comma_9_Gyroscope[[#This Row],[X]]^2+comma_9_Gyroscope[[#This Row],[Y]]^2+comma_9_Gyroscope[[#This Row],[Z]]^2)</f>
        <v>1.8029153247648155E-2</v>
      </c>
    </row>
    <row r="3018" spans="1:6" x14ac:dyDescent="0.25">
      <c r="A3018" s="1">
        <v>44004.489618055559</v>
      </c>
      <c r="B3018">
        <v>30161</v>
      </c>
      <c r="C3018">
        <v>3.5028700000000002E-4</v>
      </c>
      <c r="D3018">
        <v>-2.8135645999999999E-3</v>
      </c>
      <c r="E3018">
        <v>1.2607299000000001E-2</v>
      </c>
      <c r="F3018">
        <f>SQRT(comma_9_Gyroscope[[#This Row],[X]]^2+comma_9_Gyroscope[[#This Row],[Y]]^2+comma_9_Gyroscope[[#This Row],[Z]]^2)</f>
        <v>1.2922183825350233E-2</v>
      </c>
    </row>
    <row r="3019" spans="1:6" x14ac:dyDescent="0.25">
      <c r="A3019" s="1">
        <v>44004.489618055559</v>
      </c>
      <c r="B3019">
        <v>30172</v>
      </c>
      <c r="C3019">
        <v>-1.2476097E-3</v>
      </c>
      <c r="D3019">
        <v>3.5780221000000002E-3</v>
      </c>
      <c r="E3019">
        <v>1.31399315E-2</v>
      </c>
      <c r="F3019">
        <f>SQRT(comma_9_Gyroscope[[#This Row],[X]]^2+comma_9_Gyroscope[[#This Row],[Y]]^2+comma_9_Gyroscope[[#This Row],[Z]]^2)</f>
        <v>1.3675400247755631E-2</v>
      </c>
    </row>
    <row r="3020" spans="1:6" x14ac:dyDescent="0.25">
      <c r="A3020" s="1">
        <v>44004.489618055559</v>
      </c>
      <c r="B3020">
        <v>30181</v>
      </c>
      <c r="C3020">
        <v>-4.4434030000000003E-3</v>
      </c>
      <c r="D3020">
        <v>8.9043439999999998E-3</v>
      </c>
      <c r="E3020">
        <v>1.5803090999999998E-2</v>
      </c>
      <c r="F3020">
        <f>SQRT(comma_9_Gyroscope[[#This Row],[X]]^2+comma_9_Gyroscope[[#This Row],[Y]]^2+comma_9_Gyroscope[[#This Row],[Z]]^2)</f>
        <v>1.867535427896954E-2</v>
      </c>
    </row>
    <row r="3021" spans="1:6" x14ac:dyDescent="0.25">
      <c r="A3021" s="1">
        <v>44004.489618055559</v>
      </c>
      <c r="B3021">
        <v>30193</v>
      </c>
      <c r="C3021">
        <v>-5.5086672999999997E-3</v>
      </c>
      <c r="D3021">
        <v>-6.8303570000000004E-4</v>
      </c>
      <c r="E3021">
        <v>2.1662045000000001E-2</v>
      </c>
      <c r="F3021">
        <f>SQRT(comma_9_Gyroscope[[#This Row],[X]]^2+comma_9_Gyroscope[[#This Row],[Y]]^2+comma_9_Gyroscope[[#This Row],[Z]]^2)</f>
        <v>2.2361935219734199E-2</v>
      </c>
    </row>
    <row r="3022" spans="1:6" x14ac:dyDescent="0.25">
      <c r="A3022" s="1">
        <v>44004.489618055559</v>
      </c>
      <c r="B3022">
        <v>30201</v>
      </c>
      <c r="C3022">
        <v>-6.5739320000000002E-3</v>
      </c>
      <c r="D3022">
        <v>-9.205151E-3</v>
      </c>
      <c r="E3022">
        <v>1.9531518000000001E-2</v>
      </c>
      <c r="F3022">
        <f>SQRT(comma_9_Gyroscope[[#This Row],[X]]^2+comma_9_Gyroscope[[#This Row],[Y]]^2+comma_9_Gyroscope[[#This Row],[Z]]^2)</f>
        <v>2.2570591092342909E-2</v>
      </c>
    </row>
    <row r="3023" spans="1:6" x14ac:dyDescent="0.25">
      <c r="A3023" s="1">
        <v>44004.489618055559</v>
      </c>
      <c r="B3023">
        <v>30212</v>
      </c>
      <c r="C3023">
        <v>-2.3128742E-3</v>
      </c>
      <c r="D3023">
        <v>-3.3461967999999999E-3</v>
      </c>
      <c r="E3023">
        <v>1.52704595E-2</v>
      </c>
      <c r="F3023">
        <f>SQRT(comma_9_Gyroscope[[#This Row],[X]]^2+comma_9_Gyroscope[[#This Row],[Y]]^2+comma_9_Gyroscope[[#This Row],[Z]]^2)</f>
        <v>1.5802953946351173E-2</v>
      </c>
    </row>
    <row r="3024" spans="1:6" x14ac:dyDescent="0.25">
      <c r="A3024" s="1">
        <v>44004.489618055559</v>
      </c>
      <c r="B3024">
        <v>30221</v>
      </c>
      <c r="C3024">
        <v>-8.1718290000000002E-3</v>
      </c>
      <c r="D3024">
        <v>-1.0803048000000001E-2</v>
      </c>
      <c r="E3024">
        <v>2.0064149E-2</v>
      </c>
      <c r="F3024">
        <f>SQRT(comma_9_Gyroscope[[#This Row],[X]]^2+comma_9_Gyroscope[[#This Row],[Y]]^2+comma_9_Gyroscope[[#This Row],[Z]]^2)</f>
        <v>2.420856688013039E-2</v>
      </c>
    </row>
    <row r="3025" spans="1:6" x14ac:dyDescent="0.25">
      <c r="A3025" s="1">
        <v>44004.489618055559</v>
      </c>
      <c r="B3025">
        <v>30231</v>
      </c>
      <c r="C3025">
        <v>-5.5086672999999997E-3</v>
      </c>
      <c r="D3025">
        <v>-1.0270417E-2</v>
      </c>
      <c r="E3025">
        <v>1.6868357E-2</v>
      </c>
      <c r="F3025">
        <f>SQRT(comma_9_Gyroscope[[#This Row],[X]]^2+comma_9_Gyroscope[[#This Row],[Y]]^2+comma_9_Gyroscope[[#This Row],[Z]]^2)</f>
        <v>2.0502886349375964E-2</v>
      </c>
    </row>
    <row r="3026" spans="1:6" x14ac:dyDescent="0.25">
      <c r="A3026" s="1">
        <v>44004.489618055559</v>
      </c>
      <c r="B3026">
        <v>30242</v>
      </c>
      <c r="C3026">
        <v>-4.4434030000000003E-3</v>
      </c>
      <c r="D3026">
        <v>-1.7483002E-3</v>
      </c>
      <c r="E3026">
        <v>2.2194680000000001E-2</v>
      </c>
      <c r="F3026">
        <f>SQRT(comma_9_Gyroscope[[#This Row],[X]]^2+comma_9_Gyroscope[[#This Row],[Y]]^2+comma_9_Gyroscope[[#This Row],[Z]]^2)</f>
        <v>2.2702515369714633E-2</v>
      </c>
    </row>
    <row r="3027" spans="1:6" x14ac:dyDescent="0.25">
      <c r="A3027" s="1">
        <v>44004.489618055559</v>
      </c>
      <c r="B3027">
        <v>30251</v>
      </c>
      <c r="C3027">
        <v>-6.5739320000000002E-3</v>
      </c>
      <c r="D3027">
        <v>9.1486099999999999E-4</v>
      </c>
      <c r="E3027">
        <v>1.9531518000000001E-2</v>
      </c>
      <c r="F3027">
        <f>SQRT(comma_9_Gyroscope[[#This Row],[X]]^2+comma_9_Gyroscope[[#This Row],[Y]]^2+comma_9_Gyroscope[[#This Row],[Z]]^2)</f>
        <v>2.0628469356068789E-2</v>
      </c>
    </row>
    <row r="3028" spans="1:6" x14ac:dyDescent="0.25">
      <c r="A3028" s="1">
        <v>44004.489618055559</v>
      </c>
      <c r="B3028">
        <v>30262</v>
      </c>
      <c r="C3028">
        <v>-6.5739320000000002E-3</v>
      </c>
      <c r="D3028">
        <v>9.1486099999999999E-4</v>
      </c>
      <c r="E3028">
        <v>1.9531518000000001E-2</v>
      </c>
      <c r="F3028">
        <f>SQRT(comma_9_Gyroscope[[#This Row],[X]]^2+comma_9_Gyroscope[[#This Row],[Y]]^2+comma_9_Gyroscope[[#This Row],[Z]]^2)</f>
        <v>2.0628469356068789E-2</v>
      </c>
    </row>
    <row r="3029" spans="1:6" x14ac:dyDescent="0.25">
      <c r="A3029" s="1">
        <v>44004.489618055559</v>
      </c>
      <c r="B3029">
        <v>30271</v>
      </c>
      <c r="C3029">
        <v>-5.5086672999999997E-3</v>
      </c>
      <c r="D3029">
        <v>2.5127576999999998E-3</v>
      </c>
      <c r="E3029">
        <v>2.3792575999999999E-2</v>
      </c>
      <c r="F3029">
        <f>SQRT(comma_9_Gyroscope[[#This Row],[X]]^2+comma_9_Gyroscope[[#This Row],[Y]]^2+comma_9_Gyroscope[[#This Row],[Z]]^2)</f>
        <v>2.4550886733410965E-2</v>
      </c>
    </row>
    <row r="3030" spans="1:6" x14ac:dyDescent="0.25">
      <c r="A3030" s="1">
        <v>44004.489618055559</v>
      </c>
      <c r="B3030">
        <v>30282</v>
      </c>
      <c r="C3030">
        <v>-2.8455064E-3</v>
      </c>
      <c r="D3030">
        <v>2.5127576999999998E-3</v>
      </c>
      <c r="E3030">
        <v>1.7400987E-2</v>
      </c>
      <c r="F3030">
        <f>SQRT(comma_9_Gyroscope[[#This Row],[X]]^2+comma_9_Gyroscope[[#This Row],[Y]]^2+comma_9_Gyroscope[[#This Row],[Z]]^2)</f>
        <v>1.7810255655254341E-2</v>
      </c>
    </row>
    <row r="3031" spans="1:6" x14ac:dyDescent="0.25">
      <c r="A3031" s="1">
        <v>44004.489618055559</v>
      </c>
      <c r="B3031">
        <v>30291</v>
      </c>
      <c r="C3031">
        <v>-1.2476097E-3</v>
      </c>
      <c r="D3031">
        <v>-2.2809324E-3</v>
      </c>
      <c r="E3031">
        <v>1.1009402999999999E-2</v>
      </c>
      <c r="F3031">
        <f>SQRT(comma_9_Gyroscope[[#This Row],[X]]^2+comma_9_Gyroscope[[#This Row],[Y]]^2+comma_9_Gyroscope[[#This Row],[Z]]^2)</f>
        <v>1.1312211852388234E-2</v>
      </c>
    </row>
    <row r="3032" spans="1:6" x14ac:dyDescent="0.25">
      <c r="A3032" s="1">
        <v>44004.489618055559</v>
      </c>
      <c r="B3032">
        <v>30302</v>
      </c>
      <c r="C3032">
        <v>-5.5086672999999997E-3</v>
      </c>
      <c r="D3032">
        <v>-6.0093584000000004E-3</v>
      </c>
      <c r="E3032">
        <v>1.2607299000000001E-2</v>
      </c>
      <c r="F3032">
        <f>SQRT(comma_9_Gyroscope[[#This Row],[X]]^2+comma_9_Gyroscope[[#This Row],[Y]]^2+comma_9_Gyroscope[[#This Row],[Z]]^2)</f>
        <v>1.5013387088766508E-2</v>
      </c>
    </row>
    <row r="3033" spans="1:6" x14ac:dyDescent="0.25">
      <c r="A3033" s="1">
        <v>44004.489618055559</v>
      </c>
      <c r="B3033">
        <v>30311</v>
      </c>
      <c r="C3033">
        <v>-4.9760350000000002E-3</v>
      </c>
      <c r="D3033">
        <v>-4.9440930000000001E-3</v>
      </c>
      <c r="E3033">
        <v>1.6868357E-2</v>
      </c>
      <c r="F3033">
        <f>SQRT(comma_9_Gyroscope[[#This Row],[X]]^2+comma_9_Gyroscope[[#This Row],[Y]]^2+comma_9_Gyroscope[[#This Row],[Z]]^2)</f>
        <v>1.8268728685743928E-2</v>
      </c>
    </row>
    <row r="3034" spans="1:6" x14ac:dyDescent="0.25">
      <c r="A3034" s="1">
        <v>44004.489618055559</v>
      </c>
      <c r="B3034">
        <v>30321</v>
      </c>
      <c r="C3034">
        <v>-1.8234522000000001E-4</v>
      </c>
      <c r="D3034">
        <v>-2.8135645999999999E-3</v>
      </c>
      <c r="E3034">
        <v>1.4205195E-2</v>
      </c>
      <c r="F3034">
        <f>SQRT(comma_9_Gyroscope[[#This Row],[X]]^2+comma_9_Gyroscope[[#This Row],[Y]]^2+comma_9_Gyroscope[[#This Row],[Z]]^2)</f>
        <v>1.4482298178316004E-2</v>
      </c>
    </row>
    <row r="3035" spans="1:6" x14ac:dyDescent="0.25">
      <c r="A3035" s="1">
        <v>44004.489618055559</v>
      </c>
      <c r="B3035">
        <v>30332</v>
      </c>
      <c r="C3035">
        <v>-1.2476097E-3</v>
      </c>
      <c r="D3035">
        <v>-1.2156679E-3</v>
      </c>
      <c r="E3035">
        <v>1.9531518000000001E-2</v>
      </c>
      <c r="F3035">
        <f>SQRT(comma_9_Gyroscope[[#This Row],[X]]^2+comma_9_Gyroscope[[#This Row],[Y]]^2+comma_9_Gyroscope[[#This Row],[Z]]^2)</f>
        <v>1.9609043163575028E-2</v>
      </c>
    </row>
    <row r="3036" spans="1:6" x14ac:dyDescent="0.25">
      <c r="A3036" s="1">
        <v>44004.489618055559</v>
      </c>
      <c r="B3036">
        <v>30341</v>
      </c>
      <c r="C3036">
        <v>-1.2476097E-3</v>
      </c>
      <c r="D3036">
        <v>-1.2156679E-3</v>
      </c>
      <c r="E3036">
        <v>1.9531518000000001E-2</v>
      </c>
      <c r="F3036">
        <f>SQRT(comma_9_Gyroscope[[#This Row],[X]]^2+comma_9_Gyroscope[[#This Row],[Y]]^2+comma_9_Gyroscope[[#This Row],[Z]]^2)</f>
        <v>1.9609043163575028E-2</v>
      </c>
    </row>
    <row r="3037" spans="1:6" x14ac:dyDescent="0.25">
      <c r="A3037" s="1">
        <v>44004.489618055559</v>
      </c>
      <c r="B3037">
        <v>30352</v>
      </c>
      <c r="C3037">
        <v>3.0134480000000002E-3</v>
      </c>
      <c r="D3037">
        <v>-6.8303570000000004E-4</v>
      </c>
      <c r="E3037">
        <v>9.9441370000000005E-3</v>
      </c>
      <c r="F3037">
        <f>SQRT(comma_9_Gyroscope[[#This Row],[X]]^2+comma_9_Gyroscope[[#This Row],[Y]]^2+comma_9_Gyroscope[[#This Row],[Z]]^2)</f>
        <v>1.041312956276582E-2</v>
      </c>
    </row>
    <row r="3038" spans="1:6" x14ac:dyDescent="0.25">
      <c r="A3038" s="1">
        <v>44004.489618055559</v>
      </c>
      <c r="B3038">
        <v>30361</v>
      </c>
      <c r="C3038">
        <v>-7.1065635000000004E-3</v>
      </c>
      <c r="D3038">
        <v>2.5127576999999998E-3</v>
      </c>
      <c r="E3038">
        <v>1.6868357E-2</v>
      </c>
      <c r="F3038">
        <f>SQRT(comma_9_Gyroscope[[#This Row],[X]]^2+comma_9_Gyroscope[[#This Row],[Y]]^2+comma_9_Gyroscope[[#This Row],[Z]]^2)</f>
        <v>1.8475894130403826E-2</v>
      </c>
    </row>
    <row r="3039" spans="1:6" x14ac:dyDescent="0.25">
      <c r="A3039" s="1">
        <v>44004.489618055559</v>
      </c>
      <c r="B3039">
        <v>30371</v>
      </c>
      <c r="C3039">
        <v>-1.8234522000000001E-4</v>
      </c>
      <c r="D3039">
        <v>1.4474932000000001E-3</v>
      </c>
      <c r="E3039">
        <v>1.1542034E-2</v>
      </c>
      <c r="F3039">
        <f>SQRT(comma_9_Gyroscope[[#This Row],[X]]^2+comma_9_Gyroscope[[#This Row],[Y]]^2+comma_9_Gyroscope[[#This Row],[Z]]^2)</f>
        <v>1.1633874470719506E-2</v>
      </c>
    </row>
    <row r="3040" spans="1:6" x14ac:dyDescent="0.25">
      <c r="A3040" s="1">
        <v>44004.489618055559</v>
      </c>
      <c r="B3040">
        <v>30382</v>
      </c>
      <c r="C3040">
        <v>-1.8234522000000001E-4</v>
      </c>
      <c r="D3040">
        <v>9.1486099999999999E-4</v>
      </c>
      <c r="E3040">
        <v>1.2607299000000001E-2</v>
      </c>
      <c r="F3040">
        <f>SQRT(comma_9_Gyroscope[[#This Row],[X]]^2+comma_9_Gyroscope[[#This Row],[Y]]^2+comma_9_Gyroscope[[#This Row],[Z]]^2)</f>
        <v>1.2641764453745328E-2</v>
      </c>
    </row>
    <row r="3041" spans="1:6" x14ac:dyDescent="0.25">
      <c r="A3041" s="1">
        <v>44004.489618055559</v>
      </c>
      <c r="B3041">
        <v>30391</v>
      </c>
      <c r="C3041">
        <v>-7.6391962000000001E-3</v>
      </c>
      <c r="D3041">
        <v>-6.0093584000000004E-3</v>
      </c>
      <c r="E3041">
        <v>1.31399315E-2</v>
      </c>
      <c r="F3041">
        <f>SQRT(comma_9_Gyroscope[[#This Row],[X]]^2+comma_9_Gyroscope[[#This Row],[Y]]^2+comma_9_Gyroscope[[#This Row],[Z]]^2)</f>
        <v>1.6344035816971195E-2</v>
      </c>
    </row>
    <row r="3042" spans="1:6" x14ac:dyDescent="0.25">
      <c r="A3042" s="1">
        <v>44004.489618055559</v>
      </c>
      <c r="B3042">
        <v>30401</v>
      </c>
      <c r="C3042">
        <v>-2.8455064E-3</v>
      </c>
      <c r="D3042">
        <v>-2.2809324E-3</v>
      </c>
      <c r="E3042">
        <v>9.4115050000000006E-3</v>
      </c>
      <c r="F3042">
        <f>SQRT(comma_9_Gyroscope[[#This Row],[X]]^2+comma_9_Gyroscope[[#This Row],[Y]]^2+comma_9_Gyroscope[[#This Row],[Z]]^2)</f>
        <v>1.009336344589036E-2</v>
      </c>
    </row>
    <row r="3043" spans="1:6" x14ac:dyDescent="0.25">
      <c r="A3043" s="1">
        <v>44004.489618055559</v>
      </c>
      <c r="B3043">
        <v>30412</v>
      </c>
      <c r="C3043">
        <v>2.4811811999999999E-3</v>
      </c>
      <c r="D3043">
        <v>-2.8068256E-3</v>
      </c>
      <c r="E3043">
        <v>7.2822627000000001E-3</v>
      </c>
      <c r="F3043">
        <f>SQRT(comma_9_Gyroscope[[#This Row],[X]]^2+comma_9_Gyroscope[[#This Row],[Y]]^2+comma_9_Gyroscope[[#This Row],[Z]]^2)</f>
        <v>8.1893760524144998E-3</v>
      </c>
    </row>
    <row r="3044" spans="1:6" x14ac:dyDescent="0.25">
      <c r="A3044" s="1">
        <v>44004.489618055559</v>
      </c>
      <c r="B3044">
        <v>30421</v>
      </c>
      <c r="C3044">
        <v>3.5065238000000002E-4</v>
      </c>
      <c r="D3044">
        <v>-1.2089289E-3</v>
      </c>
      <c r="E3044">
        <v>1.1010687999999999E-2</v>
      </c>
      <c r="F3044">
        <f>SQRT(comma_9_Gyroscope[[#This Row],[X]]^2+comma_9_Gyroscope[[#This Row],[Y]]^2+comma_9_Gyroscope[[#This Row],[Z]]^2)</f>
        <v>1.1082405714022513E-2</v>
      </c>
    </row>
    <row r="3045" spans="1:6" x14ac:dyDescent="0.25">
      <c r="A3045" s="1">
        <v>44004.489618055559</v>
      </c>
      <c r="B3045">
        <v>30432</v>
      </c>
      <c r="C3045">
        <v>8.8328460000000001E-4</v>
      </c>
      <c r="D3045">
        <v>5.7152899999999996E-3</v>
      </c>
      <c r="E3045">
        <v>5.6843659999999997E-3</v>
      </c>
      <c r="F3045">
        <f>SQRT(comma_9_Gyroscope[[#This Row],[X]]^2+comma_9_Gyroscope[[#This Row],[Y]]^2+comma_9_Gyroscope[[#This Row],[Z]]^2)</f>
        <v>8.1090534768648026E-3</v>
      </c>
    </row>
    <row r="3046" spans="1:6" x14ac:dyDescent="0.25">
      <c r="A3046" s="1">
        <v>44004.489618055559</v>
      </c>
      <c r="B3046">
        <v>30441</v>
      </c>
      <c r="C3046">
        <v>8.8328460000000001E-4</v>
      </c>
      <c r="D3046">
        <v>5.7152899999999996E-3</v>
      </c>
      <c r="E3046">
        <v>5.6843659999999997E-3</v>
      </c>
      <c r="F3046">
        <f>SQRT(comma_9_Gyroscope[[#This Row],[X]]^2+comma_9_Gyroscope[[#This Row],[Y]]^2+comma_9_Gyroscope[[#This Row],[Z]]^2)</f>
        <v>8.1090534768648026E-3</v>
      </c>
    </row>
    <row r="3047" spans="1:6" x14ac:dyDescent="0.25">
      <c r="A3047" s="1">
        <v>44004.489618055559</v>
      </c>
      <c r="B3047">
        <v>30451</v>
      </c>
      <c r="C3047">
        <v>-7.1461210000000003E-4</v>
      </c>
      <c r="D3047">
        <v>-1.2089289E-3</v>
      </c>
      <c r="E3047">
        <v>7.8148950000000005E-3</v>
      </c>
      <c r="F3047">
        <f>SQRT(comma_9_Gyroscope[[#This Row],[X]]^2+comma_9_Gyroscope[[#This Row],[Y]]^2+comma_9_Gyroscope[[#This Row],[Z]]^2)</f>
        <v>7.9400732616107909E-3</v>
      </c>
    </row>
    <row r="3048" spans="1:6" x14ac:dyDescent="0.25">
      <c r="A3048" s="1">
        <v>44004.489618055559</v>
      </c>
      <c r="B3048">
        <v>30462</v>
      </c>
      <c r="C3048">
        <v>-5.5083021999999997E-3</v>
      </c>
      <c r="D3048">
        <v>9.2160002999999995E-4</v>
      </c>
      <c r="E3048">
        <v>6.7496303999999997E-3</v>
      </c>
      <c r="F3048">
        <f>SQRT(comma_9_Gyroscope[[#This Row],[X]]^2+comma_9_Gyroscope[[#This Row],[Y]]^2+comma_9_Gyroscope[[#This Row],[Z]]^2)</f>
        <v>8.7606078715135385E-3</v>
      </c>
    </row>
    <row r="3049" spans="1:6" x14ac:dyDescent="0.25">
      <c r="A3049" s="1">
        <v>44004.489618055559</v>
      </c>
      <c r="B3049">
        <v>30471</v>
      </c>
      <c r="C3049">
        <v>-4.4430379999999998E-3</v>
      </c>
      <c r="D3049">
        <v>-9.1984119999999996E-3</v>
      </c>
      <c r="E3049">
        <v>1.1543320500000001E-2</v>
      </c>
      <c r="F3049">
        <f>SQRT(comma_9_Gyroscope[[#This Row],[X]]^2+comma_9_Gyroscope[[#This Row],[Y]]^2+comma_9_Gyroscope[[#This Row],[Z]]^2)</f>
        <v>1.5414266708374688E-2</v>
      </c>
    </row>
    <row r="3050" spans="1:6" x14ac:dyDescent="0.25">
      <c r="A3050" s="1">
        <v>44004.489618055559</v>
      </c>
      <c r="B3050">
        <v>30481</v>
      </c>
      <c r="C3050">
        <v>-2.8451409999999998E-3</v>
      </c>
      <c r="D3050">
        <v>-7.6005155999999997E-3</v>
      </c>
      <c r="E3050">
        <v>9.9454239999999996E-3</v>
      </c>
      <c r="F3050">
        <f>SQRT(comma_9_Gyroscope[[#This Row],[X]]^2+comma_9_Gyroscope[[#This Row],[Y]]^2+comma_9_Gyroscope[[#This Row],[Z]]^2)</f>
        <v>1.2836437326435256E-2</v>
      </c>
    </row>
    <row r="3051" spans="1:6" x14ac:dyDescent="0.25">
      <c r="A3051" s="1">
        <v>44004.489618055559</v>
      </c>
      <c r="B3051">
        <v>30491</v>
      </c>
      <c r="C3051">
        <v>3.5065238000000002E-4</v>
      </c>
      <c r="D3051">
        <v>9.2160002999999995E-4</v>
      </c>
      <c r="E3051">
        <v>7.8148950000000005E-3</v>
      </c>
      <c r="F3051">
        <f>SQRT(comma_9_Gyroscope[[#This Row],[X]]^2+comma_9_Gyroscope[[#This Row],[Y]]^2+comma_9_Gyroscope[[#This Row],[Z]]^2)</f>
        <v>7.8768577217010003E-3</v>
      </c>
    </row>
    <row r="3052" spans="1:6" x14ac:dyDescent="0.25">
      <c r="A3052" s="1">
        <v>44004.489618055559</v>
      </c>
      <c r="B3052">
        <v>30502</v>
      </c>
      <c r="C3052">
        <v>-3.3777732999999998E-3</v>
      </c>
      <c r="D3052">
        <v>-7.6005155999999997E-3</v>
      </c>
      <c r="E3052">
        <v>3.0212047999999998E-3</v>
      </c>
      <c r="F3052">
        <f>SQRT(comma_9_Gyroscope[[#This Row],[X]]^2+comma_9_Gyroscope[[#This Row],[Y]]^2+comma_9_Gyroscope[[#This Row],[Z]]^2)</f>
        <v>8.8490038024389654E-3</v>
      </c>
    </row>
    <row r="3053" spans="1:6" x14ac:dyDescent="0.25">
      <c r="A3053" s="1">
        <v>44004.489618055559</v>
      </c>
      <c r="B3053">
        <v>30512</v>
      </c>
      <c r="C3053">
        <v>7.2748709999999996E-3</v>
      </c>
      <c r="D3053">
        <v>-1.9318426E-2</v>
      </c>
      <c r="E3053">
        <v>7.8148950000000005E-3</v>
      </c>
      <c r="F3053">
        <f>SQRT(comma_9_Gyroscope[[#This Row],[X]]^2+comma_9_Gyroscope[[#This Row],[Y]]^2+comma_9_Gyroscope[[#This Row],[Z]]^2)</f>
        <v>2.2072560228599266E-2</v>
      </c>
    </row>
    <row r="3054" spans="1:6" x14ac:dyDescent="0.25">
      <c r="A3054" s="1">
        <v>44004.489618055559</v>
      </c>
      <c r="B3054">
        <v>30521</v>
      </c>
      <c r="C3054">
        <v>1.4159168E-3</v>
      </c>
      <c r="D3054">
        <v>-4.9373539999999997E-3</v>
      </c>
      <c r="E3054">
        <v>6.7496303999999997E-3</v>
      </c>
      <c r="F3054">
        <f>SQRT(comma_9_Gyroscope[[#This Row],[X]]^2+comma_9_Gyroscope[[#This Row],[Y]]^2+comma_9_Gyroscope[[#This Row],[Z]]^2)</f>
        <v>8.4817330447522574E-3</v>
      </c>
    </row>
    <row r="3055" spans="1:6" x14ac:dyDescent="0.25">
      <c r="A3055" s="1">
        <v>44004.489618055559</v>
      </c>
      <c r="B3055">
        <v>30532</v>
      </c>
      <c r="C3055">
        <v>-1.2472443000000001E-3</v>
      </c>
      <c r="D3055">
        <v>-7.0678829999999996E-3</v>
      </c>
      <c r="E3055">
        <v>2.4885725999999999E-3</v>
      </c>
      <c r="F3055">
        <f>SQRT(comma_9_Gyroscope[[#This Row],[X]]^2+comma_9_Gyroscope[[#This Row],[Y]]^2+comma_9_Gyroscope[[#This Row],[Z]]^2)</f>
        <v>7.5962873847059157E-3</v>
      </c>
    </row>
    <row r="3056" spans="1:6" x14ac:dyDescent="0.25">
      <c r="A3056" s="1">
        <v>44004.489618055559</v>
      </c>
      <c r="B3056">
        <v>30543</v>
      </c>
      <c r="C3056">
        <v>5.6769745000000002E-3</v>
      </c>
      <c r="D3056">
        <v>-2.2741933E-3</v>
      </c>
      <c r="E3056">
        <v>3.5804370000000002E-4</v>
      </c>
      <c r="F3056">
        <f>SQRT(comma_9_Gyroscope[[#This Row],[X]]^2+comma_9_Gyroscope[[#This Row],[Y]]^2+comma_9_Gyroscope[[#This Row],[Z]]^2)</f>
        <v>6.1260256227447197E-3</v>
      </c>
    </row>
    <row r="3057" spans="1:6" x14ac:dyDescent="0.25">
      <c r="A3057" s="1">
        <v>44004.489618055559</v>
      </c>
      <c r="B3057">
        <v>30551</v>
      </c>
      <c r="C3057">
        <v>-1.7798765000000001E-3</v>
      </c>
      <c r="D3057">
        <v>-1.4366442E-4</v>
      </c>
      <c r="E3057">
        <v>2.4885725999999999E-3</v>
      </c>
      <c r="F3057">
        <f>SQRT(comma_9_Gyroscope[[#This Row],[X]]^2+comma_9_Gyroscope[[#This Row],[Y]]^2+comma_9_Gyroscope[[#This Row],[Z]]^2)</f>
        <v>3.0629386879754785E-3</v>
      </c>
    </row>
    <row r="3058" spans="1:6" x14ac:dyDescent="0.25">
      <c r="A3058" s="1">
        <v>44004.489618055559</v>
      </c>
      <c r="B3058">
        <v>30562</v>
      </c>
      <c r="C3058">
        <v>2.4811811999999999E-3</v>
      </c>
      <c r="D3058">
        <v>1.9868644999999998E-3</v>
      </c>
      <c r="E3058">
        <v>8.9067593000000003E-4</v>
      </c>
      <c r="F3058">
        <f>SQRT(comma_9_Gyroscope[[#This Row],[X]]^2+comma_9_Gyroscope[[#This Row],[Y]]^2+comma_9_Gyroscope[[#This Row],[Z]]^2)</f>
        <v>3.3010898656163625E-3</v>
      </c>
    </row>
    <row r="3059" spans="1:6" x14ac:dyDescent="0.25">
      <c r="A3059" s="1">
        <v>44004.489618055559</v>
      </c>
      <c r="B3059">
        <v>30573</v>
      </c>
      <c r="C3059">
        <v>-7.1461210000000003E-4</v>
      </c>
      <c r="D3059">
        <v>-1.7415611E-3</v>
      </c>
      <c r="E3059">
        <v>5.1517337999999998E-3</v>
      </c>
      <c r="F3059">
        <f>SQRT(comma_9_Gyroscope[[#This Row],[X]]^2+comma_9_Gyroscope[[#This Row],[Y]]^2+comma_9_Gyroscope[[#This Row],[Z]]^2)</f>
        <v>5.484894407785993E-3</v>
      </c>
    </row>
    <row r="3060" spans="1:6" x14ac:dyDescent="0.25">
      <c r="A3060" s="1">
        <v>44004.489618055559</v>
      </c>
      <c r="B3060">
        <v>30582</v>
      </c>
      <c r="C3060">
        <v>2.4811811999999999E-3</v>
      </c>
      <c r="D3060">
        <v>-1.2089289E-3</v>
      </c>
      <c r="E3060">
        <v>-7.0722030000000004E-4</v>
      </c>
      <c r="F3060">
        <f>SQRT(comma_9_Gyroscope[[#This Row],[X]]^2+comma_9_Gyroscope[[#This Row],[Y]]^2+comma_9_Gyroscope[[#This Row],[Z]]^2)</f>
        <v>2.8491980951174207E-3</v>
      </c>
    </row>
    <row r="3061" spans="1:6" x14ac:dyDescent="0.25">
      <c r="A3061" s="1">
        <v>44004.489618055559</v>
      </c>
      <c r="B3061">
        <v>30592</v>
      </c>
      <c r="C3061">
        <v>-1.2472443000000001E-3</v>
      </c>
      <c r="D3061">
        <v>-1.4366442E-4</v>
      </c>
      <c r="E3061">
        <v>-1.7458852E-4</v>
      </c>
      <c r="F3061">
        <f>SQRT(comma_9_Gyroscope[[#This Row],[X]]^2+comma_9_Gyroscope[[#This Row],[Y]]^2+comma_9_Gyroscope[[#This Row],[Z]]^2)</f>
        <v>1.2675720732061816E-3</v>
      </c>
    </row>
    <row r="3062" spans="1:6" x14ac:dyDescent="0.25">
      <c r="A3062" s="1">
        <v>44004.489618055559</v>
      </c>
      <c r="B3062">
        <v>30602</v>
      </c>
      <c r="C3062">
        <v>-2.3125088999999999E-3</v>
      </c>
      <c r="D3062">
        <v>1.9868644999999998E-3</v>
      </c>
      <c r="E3062">
        <v>-2.3051173999999999E-3</v>
      </c>
      <c r="F3062">
        <f>SQRT(comma_9_Gyroscope[[#This Row],[X]]^2+comma_9_Gyroscope[[#This Row],[Y]]^2+comma_9_Gyroscope[[#This Row],[Z]]^2)</f>
        <v>3.8221583145812026E-3</v>
      </c>
    </row>
    <row r="3063" spans="1:6" x14ac:dyDescent="0.25">
      <c r="A3063" s="1">
        <v>44004.489618055559</v>
      </c>
      <c r="B3063">
        <v>30612</v>
      </c>
      <c r="C3063">
        <v>2.4811811999999999E-3</v>
      </c>
      <c r="D3063">
        <v>-1.2089289E-3</v>
      </c>
      <c r="E3063">
        <v>3.0212047999999998E-3</v>
      </c>
      <c r="F3063">
        <f>SQRT(comma_9_Gyroscope[[#This Row],[X]]^2+comma_9_Gyroscope[[#This Row],[Y]]^2+comma_9_Gyroscope[[#This Row],[Z]]^2)</f>
        <v>4.092120193253332E-3</v>
      </c>
    </row>
    <row r="3064" spans="1:6" x14ac:dyDescent="0.25">
      <c r="A3064" s="1">
        <v>44004.489618055559</v>
      </c>
      <c r="B3064">
        <v>30622</v>
      </c>
      <c r="C3064">
        <v>2.4811811999999999E-3</v>
      </c>
      <c r="D3064">
        <v>-1.2089289E-3</v>
      </c>
      <c r="E3064">
        <v>3.0212047999999998E-3</v>
      </c>
      <c r="F3064">
        <f>SQRT(comma_9_Gyroscope[[#This Row],[X]]^2+comma_9_Gyroscope[[#This Row],[Y]]^2+comma_9_Gyroscope[[#This Row],[Z]]^2)</f>
        <v>4.092120193253332E-3</v>
      </c>
    </row>
    <row r="3065" spans="1:6" x14ac:dyDescent="0.25">
      <c r="A3065" s="1">
        <v>44004.489618055559</v>
      </c>
      <c r="B3065">
        <v>30632</v>
      </c>
      <c r="C3065">
        <v>-1.8197984999999999E-4</v>
      </c>
      <c r="D3065">
        <v>-1.7415611E-3</v>
      </c>
      <c r="E3065">
        <v>-2.3051173999999999E-3</v>
      </c>
      <c r="F3065">
        <f>SQRT(comma_9_Gyroscope[[#This Row],[X]]^2+comma_9_Gyroscope[[#This Row],[Y]]^2+comma_9_Gyroscope[[#This Row],[Z]]^2)</f>
        <v>2.8947742500274511E-3</v>
      </c>
    </row>
    <row r="3066" spans="1:6" x14ac:dyDescent="0.25">
      <c r="A3066" s="1">
        <v>44004.489618055559</v>
      </c>
      <c r="B3066">
        <v>30642</v>
      </c>
      <c r="C3066">
        <v>-1.8197984999999999E-4</v>
      </c>
      <c r="D3066">
        <v>-1.7415611E-3</v>
      </c>
      <c r="E3066">
        <v>-2.3051173999999999E-3</v>
      </c>
      <c r="F3066">
        <f>SQRT(comma_9_Gyroscope[[#This Row],[X]]^2+comma_9_Gyroscope[[#This Row],[Y]]^2+comma_9_Gyroscope[[#This Row],[Z]]^2)</f>
        <v>2.8947742500274511E-3</v>
      </c>
    </row>
    <row r="3067" spans="1:6" x14ac:dyDescent="0.25">
      <c r="A3067" s="1">
        <v>44004.489618055559</v>
      </c>
      <c r="B3067">
        <v>30652</v>
      </c>
      <c r="C3067">
        <v>-2.3125088999999999E-3</v>
      </c>
      <c r="D3067">
        <v>-1.4366442E-4</v>
      </c>
      <c r="E3067">
        <v>3.5538369999999998E-3</v>
      </c>
      <c r="F3067">
        <f>SQRT(comma_9_Gyroscope[[#This Row],[X]]^2+comma_9_Gyroscope[[#This Row],[Y]]^2+comma_9_Gyroscope[[#This Row],[Z]]^2)</f>
        <v>4.2424160923608314E-3</v>
      </c>
    </row>
    <row r="3068" spans="1:6" x14ac:dyDescent="0.25">
      <c r="A3068" s="1">
        <v>44004.489618055559</v>
      </c>
      <c r="B3068">
        <v>30662</v>
      </c>
      <c r="C3068">
        <v>3.5065238000000002E-4</v>
      </c>
      <c r="D3068">
        <v>3.8896779999999999E-4</v>
      </c>
      <c r="E3068">
        <v>8.9067593000000003E-4</v>
      </c>
      <c r="F3068">
        <f>SQRT(comma_9_Gyroscope[[#This Row],[X]]^2+comma_9_Gyroscope[[#This Row],[Y]]^2+comma_9_Gyroscope[[#This Row],[Z]]^2)</f>
        <v>1.0332263320869583E-3</v>
      </c>
    </row>
    <row r="3069" spans="1:6" x14ac:dyDescent="0.25">
      <c r="A3069" s="1">
        <v>44004.489618055559</v>
      </c>
      <c r="B3069">
        <v>30671</v>
      </c>
      <c r="C3069">
        <v>8.8328460000000001E-4</v>
      </c>
      <c r="D3069">
        <v>9.2160002999999995E-4</v>
      </c>
      <c r="E3069">
        <v>-7.0988070000000004E-3</v>
      </c>
      <c r="F3069">
        <f>SQRT(comma_9_Gyroscope[[#This Row],[X]]^2+comma_9_Gyroscope[[#This Row],[Y]]^2+comma_9_Gyroscope[[#This Row],[Z]]^2)</f>
        <v>7.2126693479697352E-3</v>
      </c>
    </row>
    <row r="3070" spans="1:6" x14ac:dyDescent="0.25">
      <c r="A3070" s="1">
        <v>44004.489618055559</v>
      </c>
      <c r="B3070">
        <v>30682</v>
      </c>
      <c r="C3070">
        <v>4.0790779999999999E-3</v>
      </c>
      <c r="D3070">
        <v>-1.2089289E-3</v>
      </c>
      <c r="E3070">
        <v>-1.7724857000000001E-3</v>
      </c>
      <c r="F3070">
        <f>SQRT(comma_9_Gyroscope[[#This Row],[X]]^2+comma_9_Gyroscope[[#This Row],[Y]]^2+comma_9_Gyroscope[[#This Row],[Z]]^2)</f>
        <v>4.6089144027681508E-3</v>
      </c>
    </row>
    <row r="3071" spans="1:6" x14ac:dyDescent="0.25">
      <c r="A3071" s="1">
        <v>44004.489618055559</v>
      </c>
      <c r="B3071">
        <v>30691</v>
      </c>
      <c r="C3071">
        <v>2.4811811999999999E-3</v>
      </c>
      <c r="D3071">
        <v>-2.8068256E-3</v>
      </c>
      <c r="E3071">
        <v>-6.5661753000000002E-3</v>
      </c>
      <c r="F3071">
        <f>SQRT(comma_9_Gyroscope[[#This Row],[X]]^2+comma_9_Gyroscope[[#This Row],[Y]]^2+comma_9_Gyroscope[[#This Row],[Z]]^2)</f>
        <v>7.5597082064309132E-3</v>
      </c>
    </row>
    <row r="3072" spans="1:6" x14ac:dyDescent="0.25">
      <c r="A3072" s="1">
        <v>44004.489618055559</v>
      </c>
      <c r="B3072">
        <v>30703</v>
      </c>
      <c r="C3072">
        <v>2.4811811999999999E-3</v>
      </c>
      <c r="D3072">
        <v>-2.8068256E-3</v>
      </c>
      <c r="E3072">
        <v>-6.5661753000000002E-3</v>
      </c>
      <c r="F3072">
        <f>SQRT(comma_9_Gyroscope[[#This Row],[X]]^2+comma_9_Gyroscope[[#This Row],[Y]]^2+comma_9_Gyroscope[[#This Row],[Z]]^2)</f>
        <v>7.5597082064309132E-3</v>
      </c>
    </row>
    <row r="3073" spans="1:6" x14ac:dyDescent="0.25">
      <c r="A3073" s="1">
        <v>44004.489618055559</v>
      </c>
      <c r="B3073">
        <v>30711</v>
      </c>
      <c r="C3073">
        <v>2.4811811999999999E-3</v>
      </c>
      <c r="D3073">
        <v>-4.4047221999999999E-3</v>
      </c>
      <c r="E3073">
        <v>-2.3051173999999999E-3</v>
      </c>
      <c r="F3073">
        <f>SQRT(comma_9_Gyroscope[[#This Row],[X]]^2+comma_9_Gyroscope[[#This Row],[Y]]^2+comma_9_Gyroscope[[#This Row],[Z]]^2)</f>
        <v>5.5562041029995502E-3</v>
      </c>
    </row>
    <row r="3074" spans="1:6" x14ac:dyDescent="0.25">
      <c r="A3074" s="1">
        <v>44004.489618055559</v>
      </c>
      <c r="B3074">
        <v>30721</v>
      </c>
      <c r="C3074">
        <v>-6.5735667000000001E-3</v>
      </c>
      <c r="D3074">
        <v>6.2479223E-3</v>
      </c>
      <c r="E3074">
        <v>-6.5661753000000002E-3</v>
      </c>
      <c r="F3074">
        <f>SQRT(comma_9_Gyroscope[[#This Row],[X]]^2+comma_9_Gyroscope[[#This Row],[Y]]^2+comma_9_Gyroscope[[#This Row],[Z]]^2)</f>
        <v>1.1196560645864259E-2</v>
      </c>
    </row>
    <row r="3075" spans="1:6" x14ac:dyDescent="0.25">
      <c r="A3075" s="1">
        <v>44004.489618055559</v>
      </c>
      <c r="B3075">
        <v>30732</v>
      </c>
      <c r="C3075">
        <v>2.4811811999999999E-3</v>
      </c>
      <c r="D3075">
        <v>9.2160002999999995E-4</v>
      </c>
      <c r="E3075">
        <v>-9.2293359999999994E-3</v>
      </c>
      <c r="F3075">
        <f>SQRT(comma_9_Gyroscope[[#This Row],[X]]^2+comma_9_Gyroscope[[#This Row],[Y]]^2+comma_9_Gyroscope[[#This Row],[Z]]^2)</f>
        <v>9.6013670778397706E-3</v>
      </c>
    </row>
    <row r="3076" spans="1:6" x14ac:dyDescent="0.25">
      <c r="A3076" s="1">
        <v>44004.489618055559</v>
      </c>
      <c r="B3076">
        <v>30742</v>
      </c>
      <c r="C3076">
        <v>2.4811811999999999E-3</v>
      </c>
      <c r="D3076">
        <v>9.2160002999999995E-4</v>
      </c>
      <c r="E3076">
        <v>-9.2293359999999994E-3</v>
      </c>
      <c r="F3076">
        <f>SQRT(comma_9_Gyroscope[[#This Row],[X]]^2+comma_9_Gyroscope[[#This Row],[Y]]^2+comma_9_Gyroscope[[#This Row],[Z]]^2)</f>
        <v>9.6013670778397706E-3</v>
      </c>
    </row>
    <row r="3077" spans="1:6" x14ac:dyDescent="0.25">
      <c r="A3077" s="1">
        <v>44004.489618055559</v>
      </c>
      <c r="B3077">
        <v>30751</v>
      </c>
      <c r="C3077">
        <v>4.6117099999999998E-3</v>
      </c>
      <c r="D3077">
        <v>-4.9373539999999997E-3</v>
      </c>
      <c r="E3077">
        <v>-5.5009109999999998E-3</v>
      </c>
      <c r="F3077">
        <f>SQRT(comma_9_Gyroscope[[#This Row],[X]]^2+comma_9_Gyroscope[[#This Row],[Y]]^2+comma_9_Gyroscope[[#This Row],[Z]]^2)</f>
        <v>8.7123679602813496E-3</v>
      </c>
    </row>
    <row r="3078" spans="1:6" x14ac:dyDescent="0.25">
      <c r="A3078" s="1">
        <v>44004.489618055559</v>
      </c>
      <c r="B3078">
        <v>30762</v>
      </c>
      <c r="C3078">
        <v>4.6117099999999998E-3</v>
      </c>
      <c r="D3078">
        <v>-4.9373539999999997E-3</v>
      </c>
      <c r="E3078">
        <v>-5.5009109999999998E-3</v>
      </c>
      <c r="F3078">
        <f>SQRT(comma_9_Gyroscope[[#This Row],[X]]^2+comma_9_Gyroscope[[#This Row],[Y]]^2+comma_9_Gyroscope[[#This Row],[Z]]^2)</f>
        <v>8.7123679602813496E-3</v>
      </c>
    </row>
    <row r="3079" spans="1:6" x14ac:dyDescent="0.25">
      <c r="A3079" s="1">
        <v>44004.489618055559</v>
      </c>
      <c r="B3079">
        <v>30771</v>
      </c>
      <c r="C3079">
        <v>1.9485491E-3</v>
      </c>
      <c r="D3079">
        <v>-1.7415611E-3</v>
      </c>
      <c r="E3079">
        <v>-7.6314397000000001E-3</v>
      </c>
      <c r="F3079">
        <f>SQRT(comma_9_Gyroscope[[#This Row],[X]]^2+comma_9_Gyroscope[[#This Row],[Y]]^2+comma_9_Gyroscope[[#This Row],[Z]]^2)</f>
        <v>8.0665203498708239E-3</v>
      </c>
    </row>
    <row r="3080" spans="1:6" x14ac:dyDescent="0.25">
      <c r="A3080" s="1">
        <v>44004.489618055559</v>
      </c>
      <c r="B3080">
        <v>30781</v>
      </c>
      <c r="C3080">
        <v>1.9485491E-3</v>
      </c>
      <c r="D3080">
        <v>-1.7415611E-3</v>
      </c>
      <c r="E3080">
        <v>-7.6314397000000001E-3</v>
      </c>
      <c r="F3080">
        <f>SQRT(comma_9_Gyroscope[[#This Row],[X]]^2+comma_9_Gyroscope[[#This Row],[Y]]^2+comma_9_Gyroscope[[#This Row],[Z]]^2)</f>
        <v>8.0665203498708239E-3</v>
      </c>
    </row>
    <row r="3081" spans="1:6" x14ac:dyDescent="0.25">
      <c r="A3081" s="1">
        <v>44004.489618055559</v>
      </c>
      <c r="B3081">
        <v>30792</v>
      </c>
      <c r="C3081">
        <v>-8.1714630000000003E-3</v>
      </c>
      <c r="D3081">
        <v>-4.9373539999999997E-3</v>
      </c>
      <c r="E3081">
        <v>-6.5661753000000002E-3</v>
      </c>
      <c r="F3081">
        <f>SQRT(comma_9_Gyroscope[[#This Row],[X]]^2+comma_9_Gyroscope[[#This Row],[Y]]^2+comma_9_Gyroscope[[#This Row],[Z]]^2)</f>
        <v>1.1587274491959492E-2</v>
      </c>
    </row>
    <row r="3082" spans="1:6" x14ac:dyDescent="0.25">
      <c r="A3082" s="1">
        <v>44004.489618055559</v>
      </c>
      <c r="B3082">
        <v>30801</v>
      </c>
      <c r="C3082">
        <v>5.1443423000000002E-3</v>
      </c>
      <c r="D3082">
        <v>3.8896779999999999E-4</v>
      </c>
      <c r="E3082">
        <v>-4.9682779999999996E-3</v>
      </c>
      <c r="F3082">
        <f>SQRT(comma_9_Gyroscope[[#This Row],[X]]^2+comma_9_Gyroscope[[#This Row],[Y]]^2+comma_9_Gyroscope[[#This Row],[Z]]^2)</f>
        <v>7.1623557531227209E-3</v>
      </c>
    </row>
    <row r="3083" spans="1:6" x14ac:dyDescent="0.25">
      <c r="A3083" s="1">
        <v>44004.489618055559</v>
      </c>
      <c r="B3083">
        <v>30812</v>
      </c>
      <c r="C3083">
        <v>8.8328460000000001E-4</v>
      </c>
      <c r="D3083">
        <v>-7.6005155999999997E-3</v>
      </c>
      <c r="E3083">
        <v>-5.5009109999999998E-3</v>
      </c>
      <c r="F3083">
        <f>SQRT(comma_9_Gyroscope[[#This Row],[X]]^2+comma_9_Gyroscope[[#This Row],[Y]]^2+comma_9_Gyroscope[[#This Row],[Z]]^2)</f>
        <v>9.4238023589399162E-3</v>
      </c>
    </row>
    <row r="3084" spans="1:6" x14ac:dyDescent="0.25">
      <c r="A3084" s="1">
        <v>44004.489618055559</v>
      </c>
      <c r="B3084">
        <v>30822</v>
      </c>
      <c r="C3084">
        <v>8.8328460000000001E-4</v>
      </c>
      <c r="D3084">
        <v>-7.6005155999999997E-3</v>
      </c>
      <c r="E3084">
        <v>-5.5009109999999998E-3</v>
      </c>
      <c r="F3084">
        <f>SQRT(comma_9_Gyroscope[[#This Row],[X]]^2+comma_9_Gyroscope[[#This Row],[Y]]^2+comma_9_Gyroscope[[#This Row],[Z]]^2)</f>
        <v>9.4238023589399162E-3</v>
      </c>
    </row>
    <row r="3085" spans="1:6" x14ac:dyDescent="0.25">
      <c r="A3085" s="1">
        <v>44004.489618055559</v>
      </c>
      <c r="B3085">
        <v>30831</v>
      </c>
      <c r="C3085">
        <v>8.8328460000000001E-4</v>
      </c>
      <c r="D3085">
        <v>-1.7415611E-3</v>
      </c>
      <c r="E3085">
        <v>-8.1640719999999996E-3</v>
      </c>
      <c r="F3085">
        <f>SQRT(comma_9_Gyroscope[[#This Row],[X]]^2+comma_9_Gyroscope[[#This Row],[Y]]^2+comma_9_Gyroscope[[#This Row],[Z]]^2)</f>
        <v>8.3943611055764308E-3</v>
      </c>
    </row>
    <row r="3086" spans="1:6" x14ac:dyDescent="0.25">
      <c r="A3086" s="1">
        <v>44004.489618055559</v>
      </c>
      <c r="B3086">
        <v>30843</v>
      </c>
      <c r="C3086">
        <v>8.8328460000000001E-4</v>
      </c>
      <c r="D3086">
        <v>-3.8720899999999999E-3</v>
      </c>
      <c r="E3086">
        <v>-9.7619690000000005E-3</v>
      </c>
      <c r="F3086">
        <f>SQRT(comma_9_Gyroscope[[#This Row],[X]]^2+comma_9_Gyroscope[[#This Row],[Y]]^2+comma_9_Gyroscope[[#This Row],[Z]]^2)</f>
        <v>1.0538942613453124E-2</v>
      </c>
    </row>
    <row r="3087" spans="1:6" x14ac:dyDescent="0.25">
      <c r="A3087" s="1">
        <v>44004.489618055559</v>
      </c>
      <c r="B3087">
        <v>30852</v>
      </c>
      <c r="C3087">
        <v>8.8328460000000001E-4</v>
      </c>
      <c r="D3087">
        <v>3.8896779999999999E-4</v>
      </c>
      <c r="E3087">
        <v>3.5804370000000002E-4</v>
      </c>
      <c r="F3087">
        <f>SQRT(comma_9_Gyroscope[[#This Row],[X]]^2+comma_9_Gyroscope[[#This Row],[Y]]^2+comma_9_Gyroscope[[#This Row],[Z]]^2)</f>
        <v>1.0294090174190675E-3</v>
      </c>
    </row>
    <row r="3088" spans="1:6" x14ac:dyDescent="0.25">
      <c r="A3088" s="1">
        <v>44004.489618055559</v>
      </c>
      <c r="B3088">
        <v>30861</v>
      </c>
      <c r="C3088">
        <v>8.8328460000000001E-4</v>
      </c>
      <c r="D3088">
        <v>-6.7629664999999995E-4</v>
      </c>
      <c r="E3088">
        <v>-7.0988070000000004E-3</v>
      </c>
      <c r="F3088">
        <f>SQRT(comma_9_Gyroscope[[#This Row],[X]]^2+comma_9_Gyroscope[[#This Row],[Y]]^2+comma_9_Gyroscope[[#This Row],[Z]]^2)</f>
        <v>7.1854456832299131E-3</v>
      </c>
    </row>
    <row r="3089" spans="1:6" x14ac:dyDescent="0.25">
      <c r="A3089" s="1">
        <v>44004.489618055559</v>
      </c>
      <c r="B3089">
        <v>30871</v>
      </c>
      <c r="C3089">
        <v>-1.7798765000000001E-3</v>
      </c>
      <c r="D3089">
        <v>-4.9373539999999997E-3</v>
      </c>
      <c r="E3089">
        <v>-1.0827234E-2</v>
      </c>
      <c r="F3089">
        <f>SQRT(comma_9_Gyroscope[[#This Row],[X]]^2+comma_9_Gyroscope[[#This Row],[Y]]^2+comma_9_Gyroscope[[#This Row],[Z]]^2)</f>
        <v>1.2032224273480122E-2</v>
      </c>
    </row>
    <row r="3090" spans="1:6" x14ac:dyDescent="0.25">
      <c r="A3090" s="1">
        <v>44004.489618055559</v>
      </c>
      <c r="B3090">
        <v>30882</v>
      </c>
      <c r="C3090">
        <v>1.4159168E-3</v>
      </c>
      <c r="D3090">
        <v>-1.2089289E-3</v>
      </c>
      <c r="E3090">
        <v>-2.8377492000000002E-3</v>
      </c>
      <c r="F3090">
        <f>SQRT(comma_9_Gyroscope[[#This Row],[X]]^2+comma_9_Gyroscope[[#This Row],[Y]]^2+comma_9_Gyroscope[[#This Row],[Z]]^2)</f>
        <v>3.3939873293632214E-3</v>
      </c>
    </row>
    <row r="3091" spans="1:6" x14ac:dyDescent="0.25">
      <c r="A3091" s="1">
        <v>44004.489618055559</v>
      </c>
      <c r="B3091">
        <v>30891</v>
      </c>
      <c r="C3091">
        <v>-7.1461210000000003E-4</v>
      </c>
      <c r="D3091">
        <v>-2.8068256E-3</v>
      </c>
      <c r="E3091">
        <v>-3.9030146E-3</v>
      </c>
      <c r="F3091">
        <f>SQRT(comma_9_Gyroscope[[#This Row],[X]]^2+comma_9_Gyroscope[[#This Row],[Y]]^2+comma_9_Gyroscope[[#This Row],[Z]]^2)</f>
        <v>4.8602945764732132E-3</v>
      </c>
    </row>
    <row r="3092" spans="1:6" x14ac:dyDescent="0.25">
      <c r="A3092" s="1">
        <v>44004.489618055559</v>
      </c>
      <c r="B3092">
        <v>30901</v>
      </c>
      <c r="C3092">
        <v>5.6769745000000002E-3</v>
      </c>
      <c r="D3092">
        <v>5.7152899999999996E-3</v>
      </c>
      <c r="E3092">
        <v>-1.0827234E-2</v>
      </c>
      <c r="F3092">
        <f>SQRT(comma_9_Gyroscope[[#This Row],[X]]^2+comma_9_Gyroscope[[#This Row],[Y]]^2+comma_9_Gyroscope[[#This Row],[Z]]^2)</f>
        <v>1.3495242693205123E-2</v>
      </c>
    </row>
    <row r="3093" spans="1:6" x14ac:dyDescent="0.25">
      <c r="A3093" s="1">
        <v>44004.489618055559</v>
      </c>
      <c r="B3093">
        <v>30911</v>
      </c>
      <c r="C3093">
        <v>1.4155514000000001E-3</v>
      </c>
      <c r="D3093">
        <v>1.4474932000000001E-3</v>
      </c>
      <c r="E3093">
        <v>-1.2426415999999999E-2</v>
      </c>
      <c r="F3093">
        <f>SQRT(comma_9_Gyroscope[[#This Row],[X]]^2+comma_9_Gyroscope[[#This Row],[Y]]^2+comma_9_Gyroscope[[#This Row],[Z]]^2)</f>
        <v>1.2590267548195477E-2</v>
      </c>
    </row>
    <row r="3094" spans="1:6" x14ac:dyDescent="0.25">
      <c r="A3094" s="1">
        <v>44004.489618055559</v>
      </c>
      <c r="B3094">
        <v>30922</v>
      </c>
      <c r="C3094">
        <v>-2.8455064E-3</v>
      </c>
      <c r="D3094">
        <v>-1.2156679E-3</v>
      </c>
      <c r="E3094">
        <v>-5.5021970000000003E-3</v>
      </c>
      <c r="F3094">
        <f>SQRT(comma_9_Gyroscope[[#This Row],[X]]^2+comma_9_Gyroscope[[#This Row],[Y]]^2+comma_9_Gyroscope[[#This Row],[Z]]^2)</f>
        <v>6.3126006480958684E-3</v>
      </c>
    </row>
    <row r="3095" spans="1:6" x14ac:dyDescent="0.25">
      <c r="A3095" s="1">
        <v>44004.489618055559</v>
      </c>
      <c r="B3095">
        <v>30931</v>
      </c>
      <c r="C3095">
        <v>-2.3128742E-3</v>
      </c>
      <c r="D3095">
        <v>-5.4767258000000003E-3</v>
      </c>
      <c r="E3095">
        <v>-8.1653590000000005E-3</v>
      </c>
      <c r="F3095">
        <f>SQRT(comma_9_Gyroscope[[#This Row],[X]]^2+comma_9_Gyroscope[[#This Row],[Y]]^2+comma_9_Gyroscope[[#This Row],[Z]]^2)</f>
        <v>1.0100346536247768E-2</v>
      </c>
    </row>
    <row r="3096" spans="1:6" x14ac:dyDescent="0.25">
      <c r="A3096" s="1">
        <v>44004.489618055559</v>
      </c>
      <c r="B3096">
        <v>30942</v>
      </c>
      <c r="C3096">
        <v>-1.2476097E-3</v>
      </c>
      <c r="D3096">
        <v>-6.8303570000000004E-4</v>
      </c>
      <c r="E3096">
        <v>-6.0348297E-3</v>
      </c>
      <c r="F3096">
        <f>SQRT(comma_9_Gyroscope[[#This Row],[X]]^2+comma_9_Gyroscope[[#This Row],[Y]]^2+comma_9_Gyroscope[[#This Row],[Z]]^2)</f>
        <v>6.2001804198757527E-3</v>
      </c>
    </row>
    <row r="3097" spans="1:6" x14ac:dyDescent="0.25">
      <c r="A3097" s="1">
        <v>44004.489618055559</v>
      </c>
      <c r="B3097">
        <v>30951</v>
      </c>
      <c r="C3097">
        <v>3.5460803000000002E-3</v>
      </c>
      <c r="D3097">
        <v>-7.6072546999999997E-3</v>
      </c>
      <c r="E3097">
        <v>-3.371668E-3</v>
      </c>
      <c r="F3097">
        <f>SQRT(comma_9_Gyroscope[[#This Row],[X]]^2+comma_9_Gyroscope[[#This Row],[Y]]^2+comma_9_Gyroscope[[#This Row],[Z]]^2)</f>
        <v>9.0450624468239108E-3</v>
      </c>
    </row>
    <row r="3098" spans="1:6" x14ac:dyDescent="0.25">
      <c r="A3098" s="1">
        <v>44004.489618055559</v>
      </c>
      <c r="B3098">
        <v>30961</v>
      </c>
      <c r="C3098">
        <v>-1.8234522000000001E-4</v>
      </c>
      <c r="D3098">
        <v>-1.7483002E-3</v>
      </c>
      <c r="E3098">
        <v>-9.2306220000000008E-3</v>
      </c>
      <c r="F3098">
        <f>SQRT(comma_9_Gyroscope[[#This Row],[X]]^2+comma_9_Gyroscope[[#This Row],[Y]]^2+comma_9_Gyroscope[[#This Row],[Z]]^2)</f>
        <v>9.3964985965763279E-3</v>
      </c>
    </row>
    <row r="3099" spans="1:6" x14ac:dyDescent="0.25">
      <c r="A3099" s="1">
        <v>44004.489618055559</v>
      </c>
      <c r="B3099">
        <v>30972</v>
      </c>
      <c r="C3099">
        <v>1.2600828E-2</v>
      </c>
      <c r="D3099">
        <v>-7.6072546999999997E-3</v>
      </c>
      <c r="E3099">
        <v>-6.5674614000000003E-3</v>
      </c>
      <c r="F3099">
        <f>SQRT(comma_9_Gyroscope[[#This Row],[X]]^2+comma_9_Gyroscope[[#This Row],[Y]]^2+comma_9_Gyroscope[[#This Row],[Z]]^2)</f>
        <v>1.6117777129515905E-2</v>
      </c>
    </row>
    <row r="3100" spans="1:6" x14ac:dyDescent="0.25">
      <c r="A3100" s="1">
        <v>44004.489618055559</v>
      </c>
      <c r="B3100">
        <v>30981</v>
      </c>
      <c r="C3100">
        <v>8.8724019999999997E-3</v>
      </c>
      <c r="D3100">
        <v>-8.6725190000000001E-3</v>
      </c>
      <c r="E3100">
        <v>-5.5021970000000003E-3</v>
      </c>
      <c r="F3100">
        <f>SQRT(comma_9_Gyroscope[[#This Row],[X]]^2+comma_9_Gyroscope[[#This Row],[Y]]^2+comma_9_Gyroscope[[#This Row],[Z]]^2)</f>
        <v>1.3572261229499453E-2</v>
      </c>
    </row>
    <row r="3101" spans="1:6" x14ac:dyDescent="0.25">
      <c r="A3101" s="1">
        <v>44004.489618055559</v>
      </c>
      <c r="B3101">
        <v>30992</v>
      </c>
      <c r="C3101">
        <v>1.9481836E-3</v>
      </c>
      <c r="D3101">
        <v>-4.4114612999999999E-3</v>
      </c>
      <c r="E3101">
        <v>-6.0348297E-3</v>
      </c>
      <c r="F3101">
        <f>SQRT(comma_9_Gyroscope[[#This Row],[X]]^2+comma_9_Gyroscope[[#This Row],[Y]]^2+comma_9_Gyroscope[[#This Row],[Z]]^2)</f>
        <v>7.7249970646407849E-3</v>
      </c>
    </row>
    <row r="3102" spans="1:6" x14ac:dyDescent="0.25">
      <c r="A3102" s="1">
        <v>44004.489618055559</v>
      </c>
      <c r="B3102">
        <v>31001</v>
      </c>
      <c r="C3102">
        <v>7.274506E-3</v>
      </c>
      <c r="D3102">
        <v>-3.3461967999999999E-3</v>
      </c>
      <c r="E3102">
        <v>-6.5674614000000003E-3</v>
      </c>
      <c r="F3102">
        <f>SQRT(comma_9_Gyroscope[[#This Row],[X]]^2+comma_9_Gyroscope[[#This Row],[Y]]^2+comma_9_Gyroscope[[#This Row],[Z]]^2)</f>
        <v>1.0356013702620145E-2</v>
      </c>
    </row>
    <row r="3103" spans="1:6" x14ac:dyDescent="0.25">
      <c r="A3103" s="1">
        <v>44004.489618055559</v>
      </c>
      <c r="B3103">
        <v>31011</v>
      </c>
      <c r="C3103">
        <v>4.0787130000000003E-3</v>
      </c>
      <c r="D3103">
        <v>-5.4767258000000003E-3</v>
      </c>
      <c r="E3103">
        <v>-7.6327260000000003E-3</v>
      </c>
      <c r="F3103">
        <f>SQRT(comma_9_Gyroscope[[#This Row],[X]]^2+comma_9_Gyroscope[[#This Row],[Y]]^2+comma_9_Gyroscope[[#This Row],[Z]]^2)</f>
        <v>1.0241529740025688E-2</v>
      </c>
    </row>
    <row r="3104" spans="1:6" x14ac:dyDescent="0.25">
      <c r="A3104" s="1">
        <v>44004.489618055559</v>
      </c>
      <c r="B3104">
        <v>31022</v>
      </c>
      <c r="C3104">
        <v>4.0787130000000003E-3</v>
      </c>
      <c r="D3104">
        <v>-5.4767258000000003E-3</v>
      </c>
      <c r="E3104">
        <v>-7.6327260000000003E-3</v>
      </c>
      <c r="F3104">
        <f>SQRT(comma_9_Gyroscope[[#This Row],[X]]^2+comma_9_Gyroscope[[#This Row],[Y]]^2+comma_9_Gyroscope[[#This Row],[Z]]^2)</f>
        <v>1.0241529740025688E-2</v>
      </c>
    </row>
    <row r="3105" spans="1:6" x14ac:dyDescent="0.25">
      <c r="A3105" s="1">
        <v>44004.489618055559</v>
      </c>
      <c r="B3105">
        <v>31032</v>
      </c>
      <c r="C3105">
        <v>1.4155514000000001E-3</v>
      </c>
      <c r="D3105">
        <v>-5.4767258000000003E-3</v>
      </c>
      <c r="E3105">
        <v>-1.02958875E-2</v>
      </c>
      <c r="F3105">
        <f>SQRT(comma_9_Gyroscope[[#This Row],[X]]^2+comma_9_Gyroscope[[#This Row],[Y]]^2+comma_9_Gyroscope[[#This Row],[Z]]^2)</f>
        <v>1.1747493803662287E-2</v>
      </c>
    </row>
    <row r="3106" spans="1:6" x14ac:dyDescent="0.25">
      <c r="A3106" s="1">
        <v>44004.489618055559</v>
      </c>
      <c r="B3106">
        <v>31042</v>
      </c>
      <c r="C3106">
        <v>-3.9107706000000002E-3</v>
      </c>
      <c r="D3106">
        <v>-5.4767258000000003E-3</v>
      </c>
      <c r="E3106">
        <v>-1.615484E-2</v>
      </c>
      <c r="F3106">
        <f>SQRT(comma_9_Gyroscope[[#This Row],[X]]^2+comma_9_Gyroscope[[#This Row],[Y]]^2+comma_9_Gyroscope[[#This Row],[Z]]^2)</f>
        <v>1.750050020998857E-2</v>
      </c>
    </row>
    <row r="3107" spans="1:6" x14ac:dyDescent="0.25">
      <c r="A3107" s="1">
        <v>44004.489618055559</v>
      </c>
      <c r="B3107">
        <v>31051</v>
      </c>
      <c r="C3107">
        <v>1.9481836E-3</v>
      </c>
      <c r="D3107">
        <v>-8.1398879999999996E-3</v>
      </c>
      <c r="E3107">
        <v>-1.0828519999999999E-2</v>
      </c>
      <c r="F3107">
        <f>SQRT(comma_9_Gyroscope[[#This Row],[X]]^2+comma_9_Gyroscope[[#This Row],[Y]]^2+comma_9_Gyroscope[[#This Row],[Z]]^2)</f>
        <v>1.3686125871927853E-2</v>
      </c>
    </row>
    <row r="3108" spans="1:6" x14ac:dyDescent="0.25">
      <c r="A3108" s="1">
        <v>44004.489618055559</v>
      </c>
      <c r="B3108">
        <v>31062</v>
      </c>
      <c r="C3108">
        <v>3.5028700000000002E-4</v>
      </c>
      <c r="D3108">
        <v>-8.1398879999999996E-3</v>
      </c>
      <c r="E3108">
        <v>-1.02958875E-2</v>
      </c>
      <c r="F3108">
        <f>SQRT(comma_9_Gyroscope[[#This Row],[X]]^2+comma_9_Gyroscope[[#This Row],[Y]]^2+comma_9_Gyroscope[[#This Row],[Z]]^2)</f>
        <v>1.3129576423006542E-2</v>
      </c>
    </row>
    <row r="3109" spans="1:6" x14ac:dyDescent="0.25">
      <c r="A3109" s="1">
        <v>44004.489618055559</v>
      </c>
      <c r="B3109">
        <v>31071</v>
      </c>
      <c r="C3109">
        <v>1.4155514000000001E-3</v>
      </c>
      <c r="D3109">
        <v>-1.1335680000000001E-2</v>
      </c>
      <c r="E3109">
        <v>-1.0828519999999999E-2</v>
      </c>
      <c r="F3109">
        <f>SQRT(comma_9_Gyroscope[[#This Row],[X]]^2+comma_9_Gyroscope[[#This Row],[Y]]^2+comma_9_Gyroscope[[#This Row],[Z]]^2)</f>
        <v>1.5740339012195449E-2</v>
      </c>
    </row>
    <row r="3110" spans="1:6" x14ac:dyDescent="0.25">
      <c r="A3110" s="1">
        <v>44004.489618055559</v>
      </c>
      <c r="B3110">
        <v>31081</v>
      </c>
      <c r="C3110">
        <v>-3.3781385999999999E-3</v>
      </c>
      <c r="D3110">
        <v>-6.5419900000000001E-3</v>
      </c>
      <c r="E3110">
        <v>-1.5089577999999999E-2</v>
      </c>
      <c r="F3110">
        <f>SQRT(comma_9_Gyroscope[[#This Row],[X]]^2+comma_9_Gyroscope[[#This Row],[Y]]^2+comma_9_Gyroscope[[#This Row],[Z]]^2)</f>
        <v>1.6790021375179782E-2</v>
      </c>
    </row>
    <row r="3111" spans="1:6" x14ac:dyDescent="0.25">
      <c r="A3111" s="1">
        <v>44004.489629629628</v>
      </c>
      <c r="B3111">
        <v>31092</v>
      </c>
      <c r="C3111">
        <v>1.4155514000000001E-3</v>
      </c>
      <c r="D3111">
        <v>-4.9440930000000001E-3</v>
      </c>
      <c r="E3111">
        <v>-1.1893783999999999E-2</v>
      </c>
      <c r="F3111">
        <f>SQRT(comma_9_Gyroscope[[#This Row],[X]]^2+comma_9_Gyroscope[[#This Row],[Y]]^2+comma_9_Gyroscope[[#This Row],[Z]]^2)</f>
        <v>1.2958006760198381E-2</v>
      </c>
    </row>
    <row r="3112" spans="1:6" x14ac:dyDescent="0.25">
      <c r="A3112" s="1">
        <v>44004.489629629628</v>
      </c>
      <c r="B3112">
        <v>31101</v>
      </c>
      <c r="C3112">
        <v>7.274506E-3</v>
      </c>
      <c r="D3112">
        <v>-8.1398879999999996E-3</v>
      </c>
      <c r="E3112">
        <v>-1.2959047E-2</v>
      </c>
      <c r="F3112">
        <f>SQRT(comma_9_Gyroscope[[#This Row],[X]]^2+comma_9_Gyroscope[[#This Row],[Y]]^2+comma_9_Gyroscope[[#This Row],[Z]]^2)</f>
        <v>1.6944412452038253E-2</v>
      </c>
    </row>
    <row r="3113" spans="1:6" x14ac:dyDescent="0.25">
      <c r="A3113" s="1">
        <v>44004.489629629628</v>
      </c>
      <c r="B3113">
        <v>31112</v>
      </c>
      <c r="C3113">
        <v>3.5460803000000002E-3</v>
      </c>
      <c r="D3113">
        <v>-1.7483002E-3</v>
      </c>
      <c r="E3113">
        <v>-9.7632550000000002E-3</v>
      </c>
      <c r="F3113">
        <f>SQRT(comma_9_Gyroscope[[#This Row],[X]]^2+comma_9_Gyroscope[[#This Row],[Y]]^2+comma_9_Gyroscope[[#This Row],[Z]]^2)</f>
        <v>1.0533393910719998E-2</v>
      </c>
    </row>
    <row r="3114" spans="1:6" x14ac:dyDescent="0.25">
      <c r="A3114" s="1">
        <v>44004.489629629628</v>
      </c>
      <c r="B3114">
        <v>31122</v>
      </c>
      <c r="C3114">
        <v>3.5460803000000002E-3</v>
      </c>
      <c r="D3114">
        <v>-1.7483002E-3</v>
      </c>
      <c r="E3114">
        <v>-9.7632550000000002E-3</v>
      </c>
      <c r="F3114">
        <f>SQRT(comma_9_Gyroscope[[#This Row],[X]]^2+comma_9_Gyroscope[[#This Row],[Y]]^2+comma_9_Gyroscope[[#This Row],[Z]]^2)</f>
        <v>1.0533393910719998E-2</v>
      </c>
    </row>
    <row r="3115" spans="1:6" x14ac:dyDescent="0.25">
      <c r="A3115" s="1">
        <v>44004.489629629628</v>
      </c>
      <c r="B3115">
        <v>31131</v>
      </c>
      <c r="C3115">
        <v>2.4808158999999998E-3</v>
      </c>
      <c r="D3115">
        <v>1.4474932000000001E-3</v>
      </c>
      <c r="E3115">
        <v>-1.1893783999999999E-2</v>
      </c>
      <c r="F3115">
        <f>SQRT(comma_9_Gyroscope[[#This Row],[X]]^2+comma_9_Gyroscope[[#This Row],[Y]]^2+comma_9_Gyroscope[[#This Row],[Z]]^2)</f>
        <v>1.223567660296704E-2</v>
      </c>
    </row>
    <row r="3116" spans="1:6" x14ac:dyDescent="0.25">
      <c r="A3116" s="1">
        <v>44004.489629629628</v>
      </c>
      <c r="B3116">
        <v>31142</v>
      </c>
      <c r="C3116">
        <v>1.9481836E-3</v>
      </c>
      <c r="D3116">
        <v>-6.0093584000000004E-3</v>
      </c>
      <c r="E3116">
        <v>-1.1361151E-2</v>
      </c>
      <c r="F3116">
        <f>SQRT(comma_9_Gyroscope[[#This Row],[X]]^2+comma_9_Gyroscope[[#This Row],[Y]]^2+comma_9_Gyroscope[[#This Row],[Z]]^2)</f>
        <v>1.2999367667842945E-2</v>
      </c>
    </row>
    <row r="3117" spans="1:6" x14ac:dyDescent="0.25">
      <c r="A3117" s="1">
        <v>44004.489629629628</v>
      </c>
      <c r="B3117">
        <v>31151</v>
      </c>
      <c r="C3117">
        <v>3.0134480000000002E-3</v>
      </c>
      <c r="D3117">
        <v>-3.8788289999999999E-3</v>
      </c>
      <c r="E3117">
        <v>-1.0828519999999999E-2</v>
      </c>
      <c r="F3117">
        <f>SQRT(comma_9_Gyroscope[[#This Row],[X]]^2+comma_9_Gyroscope[[#This Row],[Y]]^2+comma_9_Gyroscope[[#This Row],[Z]]^2)</f>
        <v>1.1890459564303853E-2</v>
      </c>
    </row>
    <row r="3118" spans="1:6" x14ac:dyDescent="0.25">
      <c r="A3118" s="1">
        <v>44004.489629629628</v>
      </c>
      <c r="B3118">
        <v>31162</v>
      </c>
      <c r="C3118">
        <v>-1.2476097E-3</v>
      </c>
      <c r="D3118">
        <v>-4.9440930000000001E-3</v>
      </c>
      <c r="E3118">
        <v>-1.1361151E-2</v>
      </c>
      <c r="F3118">
        <f>SQRT(comma_9_Gyroscope[[#This Row],[X]]^2+comma_9_Gyroscope[[#This Row],[Y]]^2+comma_9_Gyroscope[[#This Row],[Z]]^2)</f>
        <v>1.2452965012437162E-2</v>
      </c>
    </row>
    <row r="3119" spans="1:6" x14ac:dyDescent="0.25">
      <c r="A3119" s="1">
        <v>44004.489629629628</v>
      </c>
      <c r="B3119">
        <v>31172</v>
      </c>
      <c r="C3119">
        <v>3.0134480000000002E-3</v>
      </c>
      <c r="D3119">
        <v>-9.7377839999999993E-3</v>
      </c>
      <c r="E3119">
        <v>-1.3491680000000001E-2</v>
      </c>
      <c r="F3119">
        <f>SQRT(comma_9_Gyroscope[[#This Row],[X]]^2+comma_9_Gyroscope[[#This Row],[Y]]^2+comma_9_Gyroscope[[#This Row],[Z]]^2)</f>
        <v>1.6909486547549573E-2</v>
      </c>
    </row>
    <row r="3120" spans="1:6" x14ac:dyDescent="0.25">
      <c r="A3120" s="1">
        <v>44004.489629629628</v>
      </c>
      <c r="B3120">
        <v>31182</v>
      </c>
      <c r="C3120">
        <v>3.0134480000000002E-3</v>
      </c>
      <c r="D3120">
        <v>-9.7377839999999993E-3</v>
      </c>
      <c r="E3120">
        <v>-1.3491680000000001E-2</v>
      </c>
      <c r="F3120">
        <f>SQRT(comma_9_Gyroscope[[#This Row],[X]]^2+comma_9_Gyroscope[[#This Row],[Y]]^2+comma_9_Gyroscope[[#This Row],[Z]]^2)</f>
        <v>1.6909486547549573E-2</v>
      </c>
    </row>
    <row r="3121" spans="1:6" x14ac:dyDescent="0.25">
      <c r="A3121" s="1">
        <v>44004.489629629628</v>
      </c>
      <c r="B3121">
        <v>31191</v>
      </c>
      <c r="C3121">
        <v>1.2600828E-2</v>
      </c>
      <c r="D3121">
        <v>-5.4767258000000003E-3</v>
      </c>
      <c r="E3121">
        <v>-8.1653590000000005E-3</v>
      </c>
      <c r="F3121">
        <f>SQRT(comma_9_Gyroscope[[#This Row],[X]]^2+comma_9_Gyroscope[[#This Row],[Y]]^2+comma_9_Gyroscope[[#This Row],[Z]]^2)</f>
        <v>1.5982755687704502E-2</v>
      </c>
    </row>
    <row r="3122" spans="1:6" x14ac:dyDescent="0.25">
      <c r="A3122" s="1">
        <v>44004.489629629628</v>
      </c>
      <c r="B3122">
        <v>31202</v>
      </c>
      <c r="C3122">
        <v>1.9481836E-3</v>
      </c>
      <c r="D3122">
        <v>-2.8135645999999999E-3</v>
      </c>
      <c r="E3122">
        <v>-1.1361151E-2</v>
      </c>
      <c r="F3122">
        <f>SQRT(comma_9_Gyroscope[[#This Row],[X]]^2+comma_9_Gyroscope[[#This Row],[Y]]^2+comma_9_Gyroscope[[#This Row],[Z]]^2)</f>
        <v>1.1865383143518086E-2</v>
      </c>
    </row>
    <row r="3123" spans="1:6" x14ac:dyDescent="0.25">
      <c r="A3123" s="1">
        <v>44004.489629629628</v>
      </c>
      <c r="B3123">
        <v>31212</v>
      </c>
      <c r="C3123">
        <v>-7.1497745000000004E-4</v>
      </c>
      <c r="D3123">
        <v>-1.5040347000000001E-4</v>
      </c>
      <c r="E3123">
        <v>-1.7220105999999999E-2</v>
      </c>
      <c r="F3123">
        <f>SQRT(comma_9_Gyroscope[[#This Row],[X]]^2+comma_9_Gyroscope[[#This Row],[Y]]^2+comma_9_Gyroscope[[#This Row],[Z]]^2)</f>
        <v>1.7235598759806185E-2</v>
      </c>
    </row>
    <row r="3124" spans="1:6" x14ac:dyDescent="0.25">
      <c r="A3124" s="1">
        <v>44004.489629629628</v>
      </c>
      <c r="B3124">
        <v>31222</v>
      </c>
      <c r="C3124">
        <v>8.8291924000000004E-4</v>
      </c>
      <c r="D3124">
        <v>-6.0093584000000004E-3</v>
      </c>
      <c r="E3124">
        <v>-8.6979889999999997E-3</v>
      </c>
      <c r="F3124">
        <f>SQRT(comma_9_Gyroscope[[#This Row],[X]]^2+comma_9_Gyroscope[[#This Row],[Y]]^2+comma_9_Gyroscope[[#This Row],[Z]]^2)</f>
        <v>1.0608814609000091E-2</v>
      </c>
    </row>
    <row r="3125" spans="1:6" x14ac:dyDescent="0.25">
      <c r="A3125" s="1">
        <v>44004.489629629628</v>
      </c>
      <c r="B3125">
        <v>31232</v>
      </c>
      <c r="C3125">
        <v>-2.8455064E-3</v>
      </c>
      <c r="D3125">
        <v>-1.5040347000000001E-4</v>
      </c>
      <c r="E3125">
        <v>-1.1893783999999999E-2</v>
      </c>
      <c r="F3125">
        <f>SQRT(comma_9_Gyroscope[[#This Row],[X]]^2+comma_9_Gyroscope[[#This Row],[Y]]^2+comma_9_Gyroscope[[#This Row],[Z]]^2)</f>
        <v>1.2230356728848304E-2</v>
      </c>
    </row>
    <row r="3126" spans="1:6" x14ac:dyDescent="0.25">
      <c r="A3126" s="1">
        <v>44004.489629629628</v>
      </c>
      <c r="B3126">
        <v>31241</v>
      </c>
      <c r="C3126">
        <v>-3.3781385999999999E-3</v>
      </c>
      <c r="D3126">
        <v>-2.8135645999999999E-3</v>
      </c>
      <c r="E3126">
        <v>-1.5089577999999999E-2</v>
      </c>
      <c r="F3126">
        <f>SQRT(comma_9_Gyroscope[[#This Row],[X]]^2+comma_9_Gyroscope[[#This Row],[Y]]^2+comma_9_Gyroscope[[#This Row],[Z]]^2)</f>
        <v>1.5716975866153993E-2</v>
      </c>
    </row>
    <row r="3127" spans="1:6" x14ac:dyDescent="0.25">
      <c r="A3127" s="1">
        <v>44004.489629629628</v>
      </c>
      <c r="B3127">
        <v>31252</v>
      </c>
      <c r="C3127">
        <v>1.4155514000000001E-3</v>
      </c>
      <c r="D3127">
        <v>-1.2156679E-3</v>
      </c>
      <c r="E3127">
        <v>-1.5622209E-2</v>
      </c>
      <c r="F3127">
        <f>SQRT(comma_9_Gyroscope[[#This Row],[X]]^2+comma_9_Gyroscope[[#This Row],[Y]]^2+comma_9_Gyroscope[[#This Row],[Z]]^2)</f>
        <v>1.5733246589588985E-2</v>
      </c>
    </row>
    <row r="3128" spans="1:6" x14ac:dyDescent="0.25">
      <c r="A3128" s="1">
        <v>44004.489629629628</v>
      </c>
      <c r="B3128">
        <v>31261</v>
      </c>
      <c r="C3128">
        <v>3.5460803000000002E-3</v>
      </c>
      <c r="D3128">
        <v>-6.8303570000000004E-4</v>
      </c>
      <c r="E3128">
        <v>-1.4024313E-2</v>
      </c>
      <c r="F3128">
        <f>SQRT(comma_9_Gyroscope[[#This Row],[X]]^2+comma_9_Gyroscope[[#This Row],[Y]]^2+comma_9_Gyroscope[[#This Row],[Z]]^2)</f>
        <v>1.448180162768057E-2</v>
      </c>
    </row>
    <row r="3129" spans="1:6" x14ac:dyDescent="0.25">
      <c r="A3129" s="1">
        <v>44004.489629629628</v>
      </c>
      <c r="B3129">
        <v>31273</v>
      </c>
      <c r="C3129">
        <v>1.4155514000000001E-3</v>
      </c>
      <c r="D3129">
        <v>1.9801253999999998E-3</v>
      </c>
      <c r="E3129">
        <v>-1.6687475E-2</v>
      </c>
      <c r="F3129">
        <f>SQRT(comma_9_Gyroscope[[#This Row],[X]]^2+comma_9_Gyroscope[[#This Row],[Y]]^2+comma_9_Gyroscope[[#This Row],[Z]]^2)</f>
        <v>1.6864059542156275E-2</v>
      </c>
    </row>
    <row r="3130" spans="1:6" x14ac:dyDescent="0.25">
      <c r="A3130" s="1">
        <v>44004.489629629628</v>
      </c>
      <c r="B3130">
        <v>31282</v>
      </c>
      <c r="C3130">
        <v>9.4050350000000008E-3</v>
      </c>
      <c r="D3130">
        <v>-4.4114612999999999E-3</v>
      </c>
      <c r="E3130">
        <v>-1.8818002E-2</v>
      </c>
      <c r="F3130">
        <f>SQRT(comma_9_Gyroscope[[#This Row],[X]]^2+comma_9_Gyroscope[[#This Row],[Y]]^2+comma_9_Gyroscope[[#This Row],[Z]]^2)</f>
        <v>2.1494949951666013E-2</v>
      </c>
    </row>
    <row r="3131" spans="1:6" x14ac:dyDescent="0.25">
      <c r="A3131" s="1">
        <v>44004.489629629628</v>
      </c>
      <c r="B3131">
        <v>31292</v>
      </c>
      <c r="C3131">
        <v>4.6113450000000002E-3</v>
      </c>
      <c r="D3131">
        <v>-4.4114612999999999E-3</v>
      </c>
      <c r="E3131">
        <v>-1.5089577999999999E-2</v>
      </c>
      <c r="F3131">
        <f>SQRT(comma_9_Gyroscope[[#This Row],[X]]^2+comma_9_Gyroscope[[#This Row],[Y]]^2+comma_9_Gyroscope[[#This Row],[Z]]^2)</f>
        <v>1.6383554490052112E-2</v>
      </c>
    </row>
    <row r="3132" spans="1:6" x14ac:dyDescent="0.25">
      <c r="A3132" s="1">
        <v>44004.489629629628</v>
      </c>
      <c r="B3132">
        <v>31301</v>
      </c>
      <c r="C3132">
        <v>4.6113450000000002E-3</v>
      </c>
      <c r="D3132">
        <v>-3.3461967999999999E-3</v>
      </c>
      <c r="E3132">
        <v>-1.9883267999999999E-2</v>
      </c>
      <c r="F3132">
        <f>SQRT(comma_9_Gyroscope[[#This Row],[X]]^2+comma_9_Gyroscope[[#This Row],[Y]]^2+comma_9_Gyroscope[[#This Row],[Z]]^2)</f>
        <v>2.06834688119082E-2</v>
      </c>
    </row>
    <row r="3133" spans="1:6" x14ac:dyDescent="0.25">
      <c r="A3133" s="1">
        <v>44004.489629629628</v>
      </c>
      <c r="B3133">
        <v>31312</v>
      </c>
      <c r="C3133">
        <v>3.0134480000000002E-3</v>
      </c>
      <c r="D3133">
        <v>-1.2156679E-3</v>
      </c>
      <c r="E3133">
        <v>-1.8285371000000002E-2</v>
      </c>
      <c r="F3133">
        <f>SQRT(comma_9_Gyroscope[[#This Row],[X]]^2+comma_9_Gyroscope[[#This Row],[Y]]^2+comma_9_Gyroscope[[#This Row],[Z]]^2)</f>
        <v>1.8571847239826078E-2</v>
      </c>
    </row>
    <row r="3134" spans="1:6" x14ac:dyDescent="0.25">
      <c r="A3134" s="1">
        <v>44004.489629629628</v>
      </c>
      <c r="B3134">
        <v>31321</v>
      </c>
      <c r="C3134">
        <v>2.4808158999999998E-3</v>
      </c>
      <c r="D3134">
        <v>-8.6725190000000001E-3</v>
      </c>
      <c r="E3134">
        <v>-1.7220105999999999E-2</v>
      </c>
      <c r="F3134">
        <f>SQRT(comma_9_Gyroscope[[#This Row],[X]]^2+comma_9_Gyroscope[[#This Row],[Y]]^2+comma_9_Gyroscope[[#This Row],[Z]]^2)</f>
        <v>1.9439626642152617E-2</v>
      </c>
    </row>
    <row r="3135" spans="1:6" x14ac:dyDescent="0.25">
      <c r="A3135" s="1">
        <v>44004.489629629628</v>
      </c>
      <c r="B3135">
        <v>31332</v>
      </c>
      <c r="C3135">
        <v>-1.2476097E-3</v>
      </c>
      <c r="D3135">
        <v>-5.4767258000000003E-3</v>
      </c>
      <c r="E3135">
        <v>-1.8285371000000002E-2</v>
      </c>
      <c r="F3135">
        <f>SQRT(comma_9_Gyroscope[[#This Row],[X]]^2+comma_9_Gyroscope[[#This Row],[Y]]^2+comma_9_Gyroscope[[#This Row],[Z]]^2)</f>
        <v>1.9128665611055071E-2</v>
      </c>
    </row>
    <row r="3136" spans="1:6" x14ac:dyDescent="0.25">
      <c r="A3136" s="1">
        <v>44004.489629629628</v>
      </c>
      <c r="B3136">
        <v>31341</v>
      </c>
      <c r="C3136">
        <v>1.9481836E-3</v>
      </c>
      <c r="D3136">
        <v>-4.9440930000000001E-3</v>
      </c>
      <c r="E3136">
        <v>-1.4556945E-2</v>
      </c>
      <c r="F3136">
        <f>SQRT(comma_9_Gyroscope[[#This Row],[X]]^2+comma_9_Gyroscope[[#This Row],[Y]]^2+comma_9_Gyroscope[[#This Row],[Z]]^2)</f>
        <v>1.5496584225724808E-2</v>
      </c>
    </row>
    <row r="3137" spans="1:6" x14ac:dyDescent="0.25">
      <c r="A3137" s="1">
        <v>44004.489629629628</v>
      </c>
      <c r="B3137">
        <v>31352</v>
      </c>
      <c r="C3137">
        <v>3.5460803000000002E-3</v>
      </c>
      <c r="D3137">
        <v>-1.7483002E-3</v>
      </c>
      <c r="E3137">
        <v>-1.2959047E-2</v>
      </c>
      <c r="F3137">
        <f>SQRT(comma_9_Gyroscope[[#This Row],[X]]^2+comma_9_Gyroscope[[#This Row],[Y]]^2+comma_9_Gyroscope[[#This Row],[Z]]^2)</f>
        <v>1.3548731978734288E-2</v>
      </c>
    </row>
    <row r="3138" spans="1:6" x14ac:dyDescent="0.25">
      <c r="A3138" s="1">
        <v>44004.489629629628</v>
      </c>
      <c r="B3138">
        <v>31361</v>
      </c>
      <c r="C3138">
        <v>5.1439772000000002E-3</v>
      </c>
      <c r="D3138">
        <v>3.8222875000000001E-4</v>
      </c>
      <c r="E3138">
        <v>-1.7752737000000001E-2</v>
      </c>
      <c r="F3138">
        <f>SQRT(comma_9_Gyroscope[[#This Row],[X]]^2+comma_9_Gyroscope[[#This Row],[Y]]^2+comma_9_Gyroscope[[#This Row],[Z]]^2)</f>
        <v>1.8486921626993918E-2</v>
      </c>
    </row>
    <row r="3139" spans="1:6" x14ac:dyDescent="0.25">
      <c r="A3139" s="1">
        <v>44004.489629629628</v>
      </c>
      <c r="B3139">
        <v>31372</v>
      </c>
      <c r="C3139">
        <v>7.8071384000000001E-3</v>
      </c>
      <c r="D3139">
        <v>-4.9440930000000001E-3</v>
      </c>
      <c r="E3139">
        <v>-1.8818002E-2</v>
      </c>
      <c r="F3139">
        <f>SQRT(comma_9_Gyroscope[[#This Row],[X]]^2+comma_9_Gyroscope[[#This Row],[Y]]^2+comma_9_Gyroscope[[#This Row],[Z]]^2)</f>
        <v>2.0964557349522253E-2</v>
      </c>
    </row>
    <row r="3140" spans="1:6" x14ac:dyDescent="0.25">
      <c r="A3140" s="1">
        <v>44004.489629629628</v>
      </c>
      <c r="B3140">
        <v>31382</v>
      </c>
      <c r="C3140">
        <v>-7.1497745000000004E-4</v>
      </c>
      <c r="D3140">
        <v>-6.8303570000000004E-4</v>
      </c>
      <c r="E3140">
        <v>-1.3491680000000001E-2</v>
      </c>
      <c r="F3140">
        <f>SQRT(comma_9_Gyroscope[[#This Row],[X]]^2+comma_9_Gyroscope[[#This Row],[Y]]^2+comma_9_Gyroscope[[#This Row],[Z]]^2)</f>
        <v>1.3527866045459018E-2</v>
      </c>
    </row>
    <row r="3141" spans="1:6" x14ac:dyDescent="0.25">
      <c r="A3141" s="1">
        <v>44004.489629629628</v>
      </c>
      <c r="B3141">
        <v>31391</v>
      </c>
      <c r="C3141">
        <v>5.1439772000000002E-3</v>
      </c>
      <c r="D3141">
        <v>-7.6072546999999997E-3</v>
      </c>
      <c r="E3141">
        <v>-2.1481164000000001E-2</v>
      </c>
      <c r="F3141">
        <f>SQRT(comma_9_Gyroscope[[#This Row],[X]]^2+comma_9_Gyroscope[[#This Row],[Y]]^2+comma_9_Gyroscope[[#This Row],[Z]]^2)</f>
        <v>2.3361747201347934E-2</v>
      </c>
    </row>
    <row r="3142" spans="1:6" x14ac:dyDescent="0.25">
      <c r="A3142" s="1">
        <v>44004.489629629628</v>
      </c>
      <c r="B3142">
        <v>31402</v>
      </c>
      <c r="C3142">
        <v>-7.1497745000000004E-4</v>
      </c>
      <c r="D3142">
        <v>-2.8135645999999999E-3</v>
      </c>
      <c r="E3142">
        <v>-2.3611694999999999E-2</v>
      </c>
      <c r="F3142">
        <f>SQRT(comma_9_Gyroscope[[#This Row],[X]]^2+comma_9_Gyroscope[[#This Row],[Y]]^2+comma_9_Gyroscope[[#This Row],[Z]]^2)</f>
        <v>2.3789482535049106E-2</v>
      </c>
    </row>
    <row r="3143" spans="1:6" x14ac:dyDescent="0.25">
      <c r="A3143" s="1">
        <v>44004.489629629628</v>
      </c>
      <c r="B3143">
        <v>31411</v>
      </c>
      <c r="C3143">
        <v>4.6113450000000002E-3</v>
      </c>
      <c r="D3143">
        <v>-3.3461967999999999E-3</v>
      </c>
      <c r="E3143">
        <v>-2.2546429999999999E-2</v>
      </c>
      <c r="F3143">
        <f>SQRT(comma_9_Gyroscope[[#This Row],[X]]^2+comma_9_Gyroscope[[#This Row],[Y]]^2+comma_9_Gyroscope[[#This Row],[Z]]^2)</f>
        <v>2.3255172359676359E-2</v>
      </c>
    </row>
    <row r="3144" spans="1:6" x14ac:dyDescent="0.25">
      <c r="A3144" s="1">
        <v>44004.489629629628</v>
      </c>
      <c r="B3144">
        <v>31421</v>
      </c>
      <c r="C3144">
        <v>4.6115046999999996E-3</v>
      </c>
      <c r="D3144">
        <v>-8.6695709999999992E-3</v>
      </c>
      <c r="E3144">
        <v>-2.4676394000000001E-2</v>
      </c>
      <c r="F3144">
        <f>SQRT(comma_9_Gyroscope[[#This Row],[X]]^2+comma_9_Gyroscope[[#This Row],[Y]]^2+comma_9_Gyroscope[[#This Row],[Z]]^2)</f>
        <v>2.6558461133232084E-2</v>
      </c>
    </row>
    <row r="3145" spans="1:6" x14ac:dyDescent="0.25">
      <c r="A3145" s="1">
        <v>44004.489629629628</v>
      </c>
      <c r="B3145">
        <v>31433</v>
      </c>
      <c r="C3145">
        <v>1.0470459E-2</v>
      </c>
      <c r="D3145">
        <v>-1.0267468E-2</v>
      </c>
      <c r="E3145">
        <v>-2.3078497E-2</v>
      </c>
      <c r="F3145">
        <f>SQRT(comma_9_Gyroscope[[#This Row],[X]]^2+comma_9_Gyroscope[[#This Row],[Y]]^2+comma_9_Gyroscope[[#This Row],[Z]]^2)</f>
        <v>2.734352637427576E-2</v>
      </c>
    </row>
    <row r="3146" spans="1:6" x14ac:dyDescent="0.25">
      <c r="A3146" s="1">
        <v>44004.489629629628</v>
      </c>
      <c r="B3146">
        <v>31442</v>
      </c>
      <c r="C3146">
        <v>1.2068356000000001E-2</v>
      </c>
      <c r="D3146">
        <v>-3.8758807000000002E-3</v>
      </c>
      <c r="E3146">
        <v>-2.1480600999999998E-2</v>
      </c>
      <c r="F3146">
        <f>SQRT(comma_9_Gyroscope[[#This Row],[X]]^2+comma_9_Gyroscope[[#This Row],[Y]]^2+comma_9_Gyroscope[[#This Row],[Z]]^2)</f>
        <v>2.494160955240398E-2</v>
      </c>
    </row>
    <row r="3147" spans="1:6" x14ac:dyDescent="0.25">
      <c r="A3147" s="1">
        <v>44004.489629629628</v>
      </c>
      <c r="B3147">
        <v>31452</v>
      </c>
      <c r="C3147">
        <v>1.4157114E-3</v>
      </c>
      <c r="D3147">
        <v>-1.0267468E-2</v>
      </c>
      <c r="E3147">
        <v>-1.8284808999999999E-2</v>
      </c>
      <c r="F3147">
        <f>SQRT(comma_9_Gyroscope[[#This Row],[X]]^2+comma_9_Gyroscope[[#This Row],[Y]]^2+comma_9_Gyroscope[[#This Row],[Z]]^2)</f>
        <v>2.1018072653447437E-2</v>
      </c>
    </row>
    <row r="3148" spans="1:6" x14ac:dyDescent="0.25">
      <c r="A3148" s="1">
        <v>44004.489629629628</v>
      </c>
      <c r="B3148">
        <v>31461</v>
      </c>
      <c r="C3148">
        <v>4.6115046999999996E-3</v>
      </c>
      <c r="D3148">
        <v>-2.2779839999999998E-3</v>
      </c>
      <c r="E3148">
        <v>-2.3078497E-2</v>
      </c>
      <c r="F3148">
        <f>SQRT(comma_9_Gyroscope[[#This Row],[X]]^2+comma_9_Gyroscope[[#This Row],[Y]]^2+comma_9_Gyroscope[[#This Row],[Z]]^2)</f>
        <v>2.3644707874731441E-2</v>
      </c>
    </row>
    <row r="3149" spans="1:6" x14ac:dyDescent="0.25">
      <c r="A3149" s="1">
        <v>44004.489629629628</v>
      </c>
      <c r="B3149">
        <v>31473</v>
      </c>
      <c r="C3149">
        <v>1.4157114E-3</v>
      </c>
      <c r="D3149">
        <v>-1.7453518000000001E-3</v>
      </c>
      <c r="E3149">
        <v>-2.2545867000000001E-2</v>
      </c>
      <c r="F3149">
        <f>SQRT(comma_9_Gyroscope[[#This Row],[X]]^2+comma_9_Gyroscope[[#This Row],[Y]]^2+comma_9_Gyroscope[[#This Row],[Z]]^2)</f>
        <v>2.2657594983924091E-2</v>
      </c>
    </row>
    <row r="3150" spans="1:6" x14ac:dyDescent="0.25">
      <c r="A3150" s="1">
        <v>44004.489629629628</v>
      </c>
      <c r="B3150">
        <v>31481</v>
      </c>
      <c r="C3150">
        <v>3.5044684999999999E-4</v>
      </c>
      <c r="D3150">
        <v>-9.2022030000000008E-3</v>
      </c>
      <c r="E3150">
        <v>-1.9350073999999998E-2</v>
      </c>
      <c r="F3150">
        <f>SQRT(comma_9_Gyroscope[[#This Row],[X]]^2+comma_9_Gyroscope[[#This Row],[Y]]^2+comma_9_Gyroscope[[#This Row],[Z]]^2)</f>
        <v>2.1429622415090749E-2</v>
      </c>
    </row>
    <row r="3151" spans="1:6" x14ac:dyDescent="0.25">
      <c r="A3151" s="1">
        <v>44004.489629629628</v>
      </c>
      <c r="B3151">
        <v>31492</v>
      </c>
      <c r="C3151">
        <v>5.6767689999999999E-3</v>
      </c>
      <c r="D3151">
        <v>-1.2930628E-2</v>
      </c>
      <c r="E3151">
        <v>-2.574166E-2</v>
      </c>
      <c r="F3151">
        <f>SQRT(comma_9_Gyroscope[[#This Row],[X]]^2+comma_9_Gyroscope[[#This Row],[Y]]^2+comma_9_Gyroscope[[#This Row],[Z]]^2)</f>
        <v>2.9360856702578434E-2</v>
      </c>
    </row>
    <row r="3152" spans="1:6" x14ac:dyDescent="0.25">
      <c r="A3152" s="1">
        <v>44004.489629629628</v>
      </c>
      <c r="B3152">
        <v>31502</v>
      </c>
      <c r="C3152">
        <v>-1.7800820000000001E-3</v>
      </c>
      <c r="D3152">
        <v>-1.2127195999999999E-3</v>
      </c>
      <c r="E3152">
        <v>-1.8284808999999999E-2</v>
      </c>
      <c r="F3152">
        <f>SQRT(comma_9_Gyroscope[[#This Row],[X]]^2+comma_9_Gyroscope[[#This Row],[Y]]^2+comma_9_Gyroscope[[#This Row],[Z]]^2)</f>
        <v>1.841123626814422E-2</v>
      </c>
    </row>
    <row r="3153" spans="1:6" x14ac:dyDescent="0.25">
      <c r="A3153" s="1">
        <v>44004.489629629628</v>
      </c>
      <c r="B3153">
        <v>31511</v>
      </c>
      <c r="C3153">
        <v>8.8307909999999997E-4</v>
      </c>
      <c r="D3153">
        <v>-5.4737776999999998E-3</v>
      </c>
      <c r="E3153">
        <v>-2.1480600999999998E-2</v>
      </c>
      <c r="F3153">
        <f>SQRT(comma_9_Gyroscope[[#This Row],[X]]^2+comma_9_Gyroscope[[#This Row],[Y]]^2+comma_9_Gyroscope[[#This Row],[Z]]^2)</f>
        <v>2.2184640865406748E-2</v>
      </c>
    </row>
    <row r="3154" spans="1:6" x14ac:dyDescent="0.25">
      <c r="A3154" s="1">
        <v>44004.489629629628</v>
      </c>
      <c r="B3154">
        <v>31521</v>
      </c>
      <c r="C3154">
        <v>1.1003091E-2</v>
      </c>
      <c r="D3154">
        <v>-6.8008737000000005E-4</v>
      </c>
      <c r="E3154">
        <v>-1.9882705000000001E-2</v>
      </c>
      <c r="F3154">
        <f>SQRT(comma_9_Gyroscope[[#This Row],[X]]^2+comma_9_Gyroscope[[#This Row],[Y]]^2+comma_9_Gyroscope[[#This Row],[Z]]^2)</f>
        <v>2.2734389996262039E-2</v>
      </c>
    </row>
    <row r="3155" spans="1:6" x14ac:dyDescent="0.25">
      <c r="A3155" s="1">
        <v>44004.489629629628</v>
      </c>
      <c r="B3155">
        <v>31532</v>
      </c>
      <c r="C3155">
        <v>-4.4432430000000004E-3</v>
      </c>
      <c r="D3155">
        <v>-3.8758807000000002E-3</v>
      </c>
      <c r="E3155">
        <v>-1.7219543E-2</v>
      </c>
      <c r="F3155">
        <f>SQRT(comma_9_Gyroscope[[#This Row],[X]]^2+comma_9_Gyroscope[[#This Row],[Y]]^2+comma_9_Gyroscope[[#This Row],[Z]]^2)</f>
        <v>1.8201030758902927E-2</v>
      </c>
    </row>
    <row r="3156" spans="1:6" x14ac:dyDescent="0.25">
      <c r="A3156" s="1">
        <v>44004.489629629628</v>
      </c>
      <c r="B3156">
        <v>31542</v>
      </c>
      <c r="C3156">
        <v>3.0136080000000001E-3</v>
      </c>
      <c r="D3156">
        <v>-3.3432484999999998E-3</v>
      </c>
      <c r="E3156">
        <v>-1.9882705000000001E-2</v>
      </c>
      <c r="F3156">
        <f>SQRT(comma_9_Gyroscope[[#This Row],[X]]^2+comma_9_Gyroscope[[#This Row],[Y]]^2+comma_9_Gyroscope[[#This Row],[Z]]^2)</f>
        <v>2.0385806381584253E-2</v>
      </c>
    </row>
    <row r="3157" spans="1:6" x14ac:dyDescent="0.25">
      <c r="A3157" s="1">
        <v>44004.489629629628</v>
      </c>
      <c r="B3157">
        <v>31551</v>
      </c>
      <c r="C3157">
        <v>-1.8218537999999999E-4</v>
      </c>
      <c r="D3157">
        <v>-1.08001E-2</v>
      </c>
      <c r="E3157">
        <v>-2.2545867000000001E-2</v>
      </c>
      <c r="F3157">
        <f>SQRT(comma_9_Gyroscope[[#This Row],[X]]^2+comma_9_Gyroscope[[#This Row],[Y]]^2+comma_9_Gyroscope[[#This Row],[Z]]^2)</f>
        <v>2.4999829405505446E-2</v>
      </c>
    </row>
    <row r="3158" spans="1:6" x14ac:dyDescent="0.25">
      <c r="A3158" s="1">
        <v>44004.489629629628</v>
      </c>
      <c r="B3158">
        <v>31561</v>
      </c>
      <c r="C3158">
        <v>-1.8218537999999999E-4</v>
      </c>
      <c r="D3158">
        <v>-1.08001E-2</v>
      </c>
      <c r="E3158">
        <v>-2.2545867000000001E-2</v>
      </c>
      <c r="F3158">
        <f>SQRT(comma_9_Gyroscope[[#This Row],[X]]^2+comma_9_Gyroscope[[#This Row],[Y]]^2+comma_9_Gyroscope[[#This Row],[Z]]^2)</f>
        <v>2.4999829405505446E-2</v>
      </c>
    </row>
    <row r="3159" spans="1:6" x14ac:dyDescent="0.25">
      <c r="A3159" s="1">
        <v>44004.489629629628</v>
      </c>
      <c r="B3159">
        <v>31572</v>
      </c>
      <c r="C3159">
        <v>3.5044684999999999E-4</v>
      </c>
      <c r="D3159">
        <v>-1.3463261000000001E-2</v>
      </c>
      <c r="E3159">
        <v>-1.9350073999999998E-2</v>
      </c>
      <c r="F3159">
        <f>SQRT(comma_9_Gyroscope[[#This Row],[X]]^2+comma_9_Gyroscope[[#This Row],[Y]]^2+comma_9_Gyroscope[[#This Row],[Z]]^2)</f>
        <v>2.3575571542473191E-2</v>
      </c>
    </row>
    <row r="3160" spans="1:6" x14ac:dyDescent="0.25">
      <c r="A3160" s="1">
        <v>44004.489629629628</v>
      </c>
      <c r="B3160">
        <v>31581</v>
      </c>
      <c r="C3160">
        <v>1.9483435999999999E-3</v>
      </c>
      <c r="D3160">
        <v>-1.1332732E-2</v>
      </c>
      <c r="E3160">
        <v>-1.3491117E-2</v>
      </c>
      <c r="F3160">
        <f>SQRT(comma_9_Gyroscope[[#This Row],[X]]^2+comma_9_Gyroscope[[#This Row],[Y]]^2+comma_9_Gyroscope[[#This Row],[Z]]^2)</f>
        <v>1.7726733914491241E-2</v>
      </c>
    </row>
    <row r="3161" spans="1:6" x14ac:dyDescent="0.25">
      <c r="A3161" s="1">
        <v>44004.489629629628</v>
      </c>
      <c r="B3161">
        <v>31591</v>
      </c>
      <c r="C3161">
        <v>-1.8218537999999999E-4</v>
      </c>
      <c r="D3161">
        <v>-1.08001E-2</v>
      </c>
      <c r="E3161">
        <v>-1.1360588499999999E-2</v>
      </c>
      <c r="F3161">
        <f>SQRT(comma_9_Gyroscope[[#This Row],[X]]^2+comma_9_Gyroscope[[#This Row],[Y]]^2+comma_9_Gyroscope[[#This Row],[Z]]^2)</f>
        <v>1.5676042950598788E-2</v>
      </c>
    </row>
    <row r="3162" spans="1:6" x14ac:dyDescent="0.25">
      <c r="A3162" s="1">
        <v>44004.489629629628</v>
      </c>
      <c r="B3162">
        <v>31602</v>
      </c>
      <c r="C3162">
        <v>-7.1481759999999996E-4</v>
      </c>
      <c r="D3162">
        <v>-1.5061158999999999E-2</v>
      </c>
      <c r="E3162">
        <v>-1.2425854E-2</v>
      </c>
      <c r="F3162">
        <f>SQRT(comma_9_Gyroscope[[#This Row],[X]]^2+comma_9_Gyroscope[[#This Row],[Y]]^2+comma_9_Gyroscope[[#This Row],[Z]]^2)</f>
        <v>1.9538457519821435E-2</v>
      </c>
    </row>
    <row r="3163" spans="1:6" x14ac:dyDescent="0.25">
      <c r="A3163" s="1">
        <v>44004.489629629628</v>
      </c>
      <c r="B3163">
        <v>31611</v>
      </c>
      <c r="C3163">
        <v>8.8307909999999997E-4</v>
      </c>
      <c r="D3163">
        <v>-1.08001E-2</v>
      </c>
      <c r="E3163">
        <v>-1.3491117E-2</v>
      </c>
      <c r="F3163">
        <f>SQRT(comma_9_Gyroscope[[#This Row],[X]]^2+comma_9_Gyroscope[[#This Row],[Y]]^2+comma_9_Gyroscope[[#This Row],[Z]]^2)</f>
        <v>1.7304110107559587E-2</v>
      </c>
    </row>
    <row r="3164" spans="1:6" x14ac:dyDescent="0.25">
      <c r="A3164" s="1">
        <v>44004.489629629628</v>
      </c>
      <c r="B3164">
        <v>31622</v>
      </c>
      <c r="C3164">
        <v>3.5462403000000001E-3</v>
      </c>
      <c r="D3164">
        <v>-1.08001E-2</v>
      </c>
      <c r="E3164">
        <v>-1.1893221000000001E-2</v>
      </c>
      <c r="F3164">
        <f>SQRT(comma_9_Gyroscope[[#This Row],[X]]^2+comma_9_Gyroscope[[#This Row],[Y]]^2+comma_9_Gyroscope[[#This Row],[Z]]^2)</f>
        <v>1.64519508274911E-2</v>
      </c>
    </row>
    <row r="3165" spans="1:6" x14ac:dyDescent="0.25">
      <c r="A3165" s="1">
        <v>44004.489629629628</v>
      </c>
      <c r="B3165">
        <v>31632</v>
      </c>
      <c r="C3165">
        <v>1.9483435999999999E-3</v>
      </c>
      <c r="D3165">
        <v>-2.8106162999999998E-3</v>
      </c>
      <c r="E3165">
        <v>-1.4556383000000001E-2</v>
      </c>
      <c r="F3165">
        <f>SQRT(comma_9_Gyroscope[[#This Row],[X]]^2+comma_9_Gyroscope[[#This Row],[Y]]^2+comma_9_Gyroscope[[#This Row],[Z]]^2)</f>
        <v>1.4952721919843747E-2</v>
      </c>
    </row>
    <row r="3166" spans="1:6" x14ac:dyDescent="0.25">
      <c r="A3166" s="1">
        <v>44004.489629629628</v>
      </c>
      <c r="B3166">
        <v>31642</v>
      </c>
      <c r="C3166">
        <v>-1.8218537999999999E-4</v>
      </c>
      <c r="D3166">
        <v>-9.7348355000000004E-3</v>
      </c>
      <c r="E3166">
        <v>-1.6686913000000001E-2</v>
      </c>
      <c r="F3166">
        <f>SQRT(comma_9_Gyroscope[[#This Row],[X]]^2+comma_9_Gyroscope[[#This Row],[Y]]^2+comma_9_Gyroscope[[#This Row],[Z]]^2)</f>
        <v>1.9319763952862234E-2</v>
      </c>
    </row>
    <row r="3167" spans="1:6" x14ac:dyDescent="0.25">
      <c r="A3167" s="1">
        <v>44004.489629629628</v>
      </c>
      <c r="B3167">
        <v>31651</v>
      </c>
      <c r="C3167">
        <v>3.0136080000000001E-3</v>
      </c>
      <c r="D3167">
        <v>-1.1865364E-2</v>
      </c>
      <c r="E3167">
        <v>-1.8817440000000001E-2</v>
      </c>
      <c r="F3167">
        <f>SQRT(comma_9_Gyroscope[[#This Row],[X]]^2+comma_9_Gyroscope[[#This Row],[Y]]^2+comma_9_Gyroscope[[#This Row],[Z]]^2)</f>
        <v>2.2449159097475344E-2</v>
      </c>
    </row>
    <row r="3168" spans="1:6" x14ac:dyDescent="0.25">
      <c r="A3168" s="1">
        <v>44004.489629629628</v>
      </c>
      <c r="B3168">
        <v>31661</v>
      </c>
      <c r="C3168">
        <v>3.0136080000000001E-3</v>
      </c>
      <c r="D3168">
        <v>-1.1865364E-2</v>
      </c>
      <c r="E3168">
        <v>-1.8817440000000001E-2</v>
      </c>
      <c r="F3168">
        <f>SQRT(comma_9_Gyroscope[[#This Row],[X]]^2+comma_9_Gyroscope[[#This Row],[Y]]^2+comma_9_Gyroscope[[#This Row],[Z]]^2)</f>
        <v>2.2449159097475344E-2</v>
      </c>
    </row>
    <row r="3169" spans="1:6" x14ac:dyDescent="0.25">
      <c r="A3169" s="1">
        <v>44004.489629629628</v>
      </c>
      <c r="B3169">
        <v>31673</v>
      </c>
      <c r="C3169">
        <v>-1.8218537999999999E-4</v>
      </c>
      <c r="D3169">
        <v>-8.6695709999999992E-3</v>
      </c>
      <c r="E3169">
        <v>-1.7752173999999999E-2</v>
      </c>
      <c r="F3169">
        <f>SQRT(comma_9_Gyroscope[[#This Row],[X]]^2+comma_9_Gyroscope[[#This Row],[Y]]^2+comma_9_Gyroscope[[#This Row],[Z]]^2)</f>
        <v>1.9756880689091653E-2</v>
      </c>
    </row>
    <row r="3170" spans="1:6" x14ac:dyDescent="0.25">
      <c r="A3170" s="1">
        <v>44004.489629629628</v>
      </c>
      <c r="B3170">
        <v>31681</v>
      </c>
      <c r="C3170">
        <v>-1.8218537999999999E-4</v>
      </c>
      <c r="D3170">
        <v>-8.6695709999999992E-3</v>
      </c>
      <c r="E3170">
        <v>-1.7752173999999999E-2</v>
      </c>
      <c r="F3170">
        <f>SQRT(comma_9_Gyroscope[[#This Row],[X]]^2+comma_9_Gyroscope[[#This Row],[Y]]^2+comma_9_Gyroscope[[#This Row],[Z]]^2)</f>
        <v>1.9756880689091653E-2</v>
      </c>
    </row>
    <row r="3171" spans="1:6" x14ac:dyDescent="0.25">
      <c r="A3171" s="1">
        <v>44004.489629629628</v>
      </c>
      <c r="B3171">
        <v>31691</v>
      </c>
      <c r="C3171">
        <v>-3.3779787E-3</v>
      </c>
      <c r="D3171">
        <v>-8.1369389999999993E-3</v>
      </c>
      <c r="E3171">
        <v>-1.3491117E-2</v>
      </c>
      <c r="F3171">
        <f>SQRT(comma_9_Gyroscope[[#This Row],[X]]^2+comma_9_Gyroscope[[#This Row],[Y]]^2+comma_9_Gyroscope[[#This Row],[Z]]^2)</f>
        <v>1.6113061605264958E-2</v>
      </c>
    </row>
    <row r="3172" spans="1:6" x14ac:dyDescent="0.25">
      <c r="A3172" s="1">
        <v>44004.489629629628</v>
      </c>
      <c r="B3172">
        <v>31702</v>
      </c>
      <c r="C3172">
        <v>6.2094013999999999E-3</v>
      </c>
      <c r="D3172">
        <v>-7.071674E-3</v>
      </c>
      <c r="E3172">
        <v>-1.4556383000000001E-2</v>
      </c>
      <c r="F3172">
        <f>SQRT(comma_9_Gyroscope[[#This Row],[X]]^2+comma_9_Gyroscope[[#This Row],[Y]]^2+comma_9_Gyroscope[[#This Row],[Z]]^2)</f>
        <v>1.7333595269051569E-2</v>
      </c>
    </row>
    <row r="3173" spans="1:6" x14ac:dyDescent="0.25">
      <c r="A3173" s="1">
        <v>44004.489629629628</v>
      </c>
      <c r="B3173">
        <v>31711</v>
      </c>
      <c r="C3173">
        <v>7.2746659999999999E-3</v>
      </c>
      <c r="D3173">
        <v>-5.4737776999999998E-3</v>
      </c>
      <c r="E3173">
        <v>-1.2958485E-2</v>
      </c>
      <c r="F3173">
        <f>SQRT(comma_9_Gyroscope[[#This Row],[X]]^2+comma_9_Gyroscope[[#This Row],[Y]]^2+comma_9_Gyroscope[[#This Row],[Z]]^2)</f>
        <v>1.5836834949439813E-2</v>
      </c>
    </row>
    <row r="3174" spans="1:6" x14ac:dyDescent="0.25">
      <c r="A3174" s="1">
        <v>44004.489629629628</v>
      </c>
      <c r="B3174">
        <v>31722</v>
      </c>
      <c r="C3174">
        <v>7.2746659999999999E-3</v>
      </c>
      <c r="D3174">
        <v>-5.4737776999999998E-3</v>
      </c>
      <c r="E3174">
        <v>-1.2958485E-2</v>
      </c>
      <c r="F3174">
        <f>SQRT(comma_9_Gyroscope[[#This Row],[X]]^2+comma_9_Gyroscope[[#This Row],[Y]]^2+comma_9_Gyroscope[[#This Row],[Z]]^2)</f>
        <v>1.5836834949439813E-2</v>
      </c>
    </row>
    <row r="3175" spans="1:6" x14ac:dyDescent="0.25">
      <c r="A3175" s="1">
        <v>44004.489629629628</v>
      </c>
      <c r="B3175">
        <v>31732</v>
      </c>
      <c r="C3175">
        <v>4.6115046999999996E-3</v>
      </c>
      <c r="D3175">
        <v>-3.8758807000000002E-3</v>
      </c>
      <c r="E3175">
        <v>-1.1360588499999999E-2</v>
      </c>
      <c r="F3175">
        <f>SQRT(comma_9_Gyroscope[[#This Row],[X]]^2+comma_9_Gyroscope[[#This Row],[Y]]^2+comma_9_Gyroscope[[#This Row],[Z]]^2)</f>
        <v>1.2858903447226238E-2</v>
      </c>
    </row>
    <row r="3176" spans="1:6" x14ac:dyDescent="0.25">
      <c r="A3176" s="1">
        <v>44004.489629629628</v>
      </c>
      <c r="B3176">
        <v>31741</v>
      </c>
      <c r="C3176">
        <v>5.144137E-3</v>
      </c>
      <c r="D3176">
        <v>-4.4085130000000002E-3</v>
      </c>
      <c r="E3176">
        <v>-1.50890155E-2</v>
      </c>
      <c r="F3176">
        <f>SQRT(comma_9_Gyroscope[[#This Row],[X]]^2+comma_9_Gyroscope[[#This Row],[Y]]^2+comma_9_Gyroscope[[#This Row],[Z]]^2)</f>
        <v>1.654011853358912E-2</v>
      </c>
    </row>
    <row r="3177" spans="1:6" x14ac:dyDescent="0.25">
      <c r="A3177" s="1">
        <v>44004.489629629628</v>
      </c>
      <c r="B3177">
        <v>31752</v>
      </c>
      <c r="C3177">
        <v>1.4157114E-3</v>
      </c>
      <c r="D3177">
        <v>-1.4745514000000001E-4</v>
      </c>
      <c r="E3177">
        <v>-1.0295324999999999E-2</v>
      </c>
      <c r="F3177">
        <f>SQRT(comma_9_Gyroscope[[#This Row],[X]]^2+comma_9_Gyroscope[[#This Row],[Y]]^2+comma_9_Gyroscope[[#This Row],[Z]]^2)</f>
        <v>1.0393252553557398E-2</v>
      </c>
    </row>
    <row r="3178" spans="1:6" x14ac:dyDescent="0.25">
      <c r="A3178" s="1">
        <v>44004.489629629628</v>
      </c>
      <c r="B3178">
        <v>31762</v>
      </c>
      <c r="C3178">
        <v>-7.1481759999999996E-4</v>
      </c>
      <c r="D3178">
        <v>-6.0064102999999999E-3</v>
      </c>
      <c r="E3178">
        <v>-2.094797E-2</v>
      </c>
      <c r="F3178">
        <f>SQRT(comma_9_Gyroscope[[#This Row],[X]]^2+comma_9_Gyroscope[[#This Row],[Y]]^2+comma_9_Gyroscope[[#This Row],[Z]]^2)</f>
        <v>2.1803792697925647E-2</v>
      </c>
    </row>
    <row r="3179" spans="1:6" x14ac:dyDescent="0.25">
      <c r="A3179" s="1">
        <v>44004.489629629628</v>
      </c>
      <c r="B3179">
        <v>31772</v>
      </c>
      <c r="C3179">
        <v>8.8307909999999997E-4</v>
      </c>
      <c r="D3179">
        <v>-9.7348355000000004E-3</v>
      </c>
      <c r="E3179">
        <v>-1.8817440000000001E-2</v>
      </c>
      <c r="F3179">
        <f>SQRT(comma_9_Gyroscope[[#This Row],[X]]^2+comma_9_Gyroscope[[#This Row],[Y]]^2+comma_9_Gyroscope[[#This Row],[Z]]^2)</f>
        <v>2.1204784815284431E-2</v>
      </c>
    </row>
    <row r="3180" spans="1:6" x14ac:dyDescent="0.25">
      <c r="A3180" s="1">
        <v>44004.489629629628</v>
      </c>
      <c r="B3180">
        <v>31781</v>
      </c>
      <c r="C3180">
        <v>2.4809758000000001E-3</v>
      </c>
      <c r="D3180">
        <v>-5.4737776999999998E-3</v>
      </c>
      <c r="E3180">
        <v>-1.8284808999999999E-2</v>
      </c>
      <c r="F3180">
        <f>SQRT(comma_9_Gyroscope[[#This Row],[X]]^2+comma_9_Gyroscope[[#This Row],[Y]]^2+comma_9_Gyroscope[[#This Row],[Z]]^2)</f>
        <v>1.9247122470532677E-2</v>
      </c>
    </row>
    <row r="3181" spans="1:6" x14ac:dyDescent="0.25">
      <c r="A3181" s="1">
        <v>44004.489629629628</v>
      </c>
      <c r="B3181">
        <v>31792</v>
      </c>
      <c r="C3181">
        <v>7.2746659999999999E-3</v>
      </c>
      <c r="D3181">
        <v>-6.0064102999999999E-3</v>
      </c>
      <c r="E3181">
        <v>-1.5621645999999999E-2</v>
      </c>
      <c r="F3181">
        <f>SQRT(comma_9_Gyroscope[[#This Row],[X]]^2+comma_9_Gyroscope[[#This Row],[Y]]^2+comma_9_Gyroscope[[#This Row],[Z]]^2)</f>
        <v>1.8249206937640278E-2</v>
      </c>
    </row>
    <row r="3182" spans="1:6" x14ac:dyDescent="0.25">
      <c r="A3182" s="1">
        <v>44004.489629629628</v>
      </c>
      <c r="B3182">
        <v>31802</v>
      </c>
      <c r="C3182">
        <v>7.8072979999999998E-3</v>
      </c>
      <c r="D3182">
        <v>-6.5390420000000001E-3</v>
      </c>
      <c r="E3182">
        <v>-1.8284808999999999E-2</v>
      </c>
      <c r="F3182">
        <f>SQRT(comma_9_Gyroscope[[#This Row],[X]]^2+comma_9_Gyroscope[[#This Row],[Y]]^2+comma_9_Gyroscope[[#This Row],[Z]]^2)</f>
        <v>2.0929577456438267E-2</v>
      </c>
    </row>
    <row r="3183" spans="1:6" x14ac:dyDescent="0.25">
      <c r="A3183" s="1">
        <v>44004.489629629628</v>
      </c>
      <c r="B3183">
        <v>31811</v>
      </c>
      <c r="C3183">
        <v>3.0136080000000001E-3</v>
      </c>
      <c r="D3183">
        <v>-6.0064102999999999E-3</v>
      </c>
      <c r="E3183">
        <v>-1.8817440000000001E-2</v>
      </c>
      <c r="F3183">
        <f>SQRT(comma_9_Gyroscope[[#This Row],[X]]^2+comma_9_Gyroscope[[#This Row],[Y]]^2+comma_9_Gyroscope[[#This Row],[Z]]^2)</f>
        <v>1.9981362466639011E-2</v>
      </c>
    </row>
    <row r="3184" spans="1:6" x14ac:dyDescent="0.25">
      <c r="A3184" s="1">
        <v>44004.489629629628</v>
      </c>
      <c r="B3184">
        <v>31821</v>
      </c>
      <c r="C3184">
        <v>3.5044684999999999E-4</v>
      </c>
      <c r="D3184">
        <v>-5.4737776999999998E-3</v>
      </c>
      <c r="E3184">
        <v>-8.1647960000000002E-3</v>
      </c>
      <c r="F3184">
        <f>SQRT(comma_9_Gyroscope[[#This Row],[X]]^2+comma_9_Gyroscope[[#This Row],[Y]]^2+comma_9_Gyroscope[[#This Row],[Z]]^2)</f>
        <v>9.8361043622619323E-3</v>
      </c>
    </row>
    <row r="3185" spans="1:6" x14ac:dyDescent="0.25">
      <c r="A3185" s="1">
        <v>44004.489629629628</v>
      </c>
      <c r="B3185">
        <v>31832</v>
      </c>
      <c r="C3185">
        <v>3.0136080000000001E-3</v>
      </c>
      <c r="D3185">
        <v>-1.4745514000000001E-4</v>
      </c>
      <c r="E3185">
        <v>-1.5621645999999999E-2</v>
      </c>
      <c r="F3185">
        <f>SQRT(comma_9_Gyroscope[[#This Row],[X]]^2+comma_9_Gyroscope[[#This Row],[Y]]^2+comma_9_Gyroscope[[#This Row],[Z]]^2)</f>
        <v>1.5910355116881974E-2</v>
      </c>
    </row>
    <row r="3186" spans="1:6" x14ac:dyDescent="0.25">
      <c r="A3186" s="1">
        <v>44004.489629629628</v>
      </c>
      <c r="B3186">
        <v>31842</v>
      </c>
      <c r="C3186">
        <v>6.2094013999999999E-3</v>
      </c>
      <c r="D3186">
        <v>3.5809704999999999E-3</v>
      </c>
      <c r="E3186">
        <v>-1.2425854E-2</v>
      </c>
      <c r="F3186">
        <f>SQRT(comma_9_Gyroscope[[#This Row],[X]]^2+comma_9_Gyroscope[[#This Row],[Y]]^2+comma_9_Gyroscope[[#This Row],[Z]]^2)</f>
        <v>1.4345098922541741E-2</v>
      </c>
    </row>
    <row r="3187" spans="1:6" x14ac:dyDescent="0.25">
      <c r="A3187" s="1">
        <v>44004.489629629628</v>
      </c>
      <c r="B3187">
        <v>31852</v>
      </c>
      <c r="C3187">
        <v>3.5044684999999999E-4</v>
      </c>
      <c r="D3187">
        <v>-3.3432484999999998E-3</v>
      </c>
      <c r="E3187">
        <v>-2.4143762999999999E-2</v>
      </c>
      <c r="F3187">
        <f>SQRT(comma_9_Gyroscope[[#This Row],[X]]^2+comma_9_Gyroscope[[#This Row],[Y]]^2+comma_9_Gyroscope[[#This Row],[Z]]^2)</f>
        <v>2.4376657181155829E-2</v>
      </c>
    </row>
    <row r="3188" spans="1:6" x14ac:dyDescent="0.25">
      <c r="A3188" s="1">
        <v>44004.489629629628</v>
      </c>
      <c r="B3188">
        <v>31861</v>
      </c>
      <c r="C3188">
        <v>3.5044684999999999E-4</v>
      </c>
      <c r="D3188">
        <v>-3.3432484999999998E-3</v>
      </c>
      <c r="E3188">
        <v>-2.4143762999999999E-2</v>
      </c>
      <c r="F3188">
        <f>SQRT(comma_9_Gyroscope[[#This Row],[X]]^2+comma_9_Gyroscope[[#This Row],[Y]]^2+comma_9_Gyroscope[[#This Row],[Z]]^2)</f>
        <v>2.4376657181155829E-2</v>
      </c>
    </row>
    <row r="3189" spans="1:6" x14ac:dyDescent="0.25">
      <c r="A3189" s="1">
        <v>44004.489629629628</v>
      </c>
      <c r="B3189">
        <v>31873</v>
      </c>
      <c r="C3189">
        <v>4.6115046999999996E-3</v>
      </c>
      <c r="D3189">
        <v>-1.1332732E-2</v>
      </c>
      <c r="E3189">
        <v>-1.5621645999999999E-2</v>
      </c>
      <c r="F3189">
        <f>SQRT(comma_9_Gyroscope[[#This Row],[X]]^2+comma_9_Gyroscope[[#This Row],[Y]]^2+comma_9_Gyroscope[[#This Row],[Z]]^2)</f>
        <v>1.9842696740394489E-2</v>
      </c>
    </row>
    <row r="3190" spans="1:6" x14ac:dyDescent="0.25">
      <c r="A3190" s="1">
        <v>44004.489629629628</v>
      </c>
      <c r="B3190">
        <v>31881</v>
      </c>
      <c r="C3190">
        <v>4.6115046999999996E-3</v>
      </c>
      <c r="D3190">
        <v>-1.08001E-2</v>
      </c>
      <c r="E3190">
        <v>-2.1480600999999998E-2</v>
      </c>
      <c r="F3190">
        <f>SQRT(comma_9_Gyroscope[[#This Row],[X]]^2+comma_9_Gyroscope[[#This Row],[Y]]^2+comma_9_Gyroscope[[#This Row],[Z]]^2)</f>
        <v>2.4481101995811442E-2</v>
      </c>
    </row>
    <row r="3191" spans="1:6" x14ac:dyDescent="0.25">
      <c r="A3191" s="1">
        <v>44004.489629629628</v>
      </c>
      <c r="B3191">
        <v>31892</v>
      </c>
      <c r="C3191">
        <v>-7.1481759999999996E-4</v>
      </c>
      <c r="D3191">
        <v>-5.4737776999999998E-3</v>
      </c>
      <c r="E3191">
        <v>-1.9882705000000001E-2</v>
      </c>
      <c r="F3191">
        <f>SQRT(comma_9_Gyroscope[[#This Row],[X]]^2+comma_9_Gyroscope[[#This Row],[Y]]^2+comma_9_Gyroscope[[#This Row],[Z]]^2)</f>
        <v>2.0634804690796375E-2</v>
      </c>
    </row>
    <row r="3192" spans="1:6" x14ac:dyDescent="0.25">
      <c r="A3192" s="1">
        <v>44004.489629629628</v>
      </c>
      <c r="B3192">
        <v>31901</v>
      </c>
      <c r="C3192">
        <v>4.6115046999999996E-3</v>
      </c>
      <c r="D3192">
        <v>-4.9411450000000001E-3</v>
      </c>
      <c r="E3192">
        <v>-1.50890155E-2</v>
      </c>
      <c r="F3192">
        <f>SQRT(comma_9_Gyroscope[[#This Row],[X]]^2+comma_9_Gyroscope[[#This Row],[Y]]^2+comma_9_Gyroscope[[#This Row],[Z]]^2)</f>
        <v>1.6533580322131907E-2</v>
      </c>
    </row>
    <row r="3193" spans="1:6" x14ac:dyDescent="0.25">
      <c r="A3193" s="1">
        <v>44004.489629629628</v>
      </c>
      <c r="B3193">
        <v>31912</v>
      </c>
      <c r="C3193">
        <v>1.4157114E-3</v>
      </c>
      <c r="D3193">
        <v>-5.4737776999999998E-3</v>
      </c>
      <c r="E3193">
        <v>-1.9882705000000001E-2</v>
      </c>
      <c r="F3193">
        <f>SQRT(comma_9_Gyroscope[[#This Row],[X]]^2+comma_9_Gyroscope[[#This Row],[Y]]^2+comma_9_Gyroscope[[#This Row],[Z]]^2)</f>
        <v>2.0670956417014968E-2</v>
      </c>
    </row>
    <row r="3194" spans="1:6" x14ac:dyDescent="0.25">
      <c r="A3194" s="1">
        <v>44004.489629629628</v>
      </c>
      <c r="B3194">
        <v>31922</v>
      </c>
      <c r="C3194">
        <v>1.4157114E-3</v>
      </c>
      <c r="D3194">
        <v>-5.4737776999999998E-3</v>
      </c>
      <c r="E3194">
        <v>-1.9882705000000001E-2</v>
      </c>
      <c r="F3194">
        <f>SQRT(comma_9_Gyroscope[[#This Row],[X]]^2+comma_9_Gyroscope[[#This Row],[Y]]^2+comma_9_Gyroscope[[#This Row],[Z]]^2)</f>
        <v>2.0670956417014968E-2</v>
      </c>
    </row>
    <row r="3195" spans="1:6" x14ac:dyDescent="0.25">
      <c r="A3195" s="1">
        <v>44004.489629629628</v>
      </c>
      <c r="B3195">
        <v>31931</v>
      </c>
      <c r="C3195">
        <v>1.947727E-3</v>
      </c>
      <c r="D3195">
        <v>-7.6156790000000002E-3</v>
      </c>
      <c r="E3195">
        <v>-1.7221712E-2</v>
      </c>
      <c r="F3195">
        <f>SQRT(comma_9_Gyroscope[[#This Row],[X]]^2+comma_9_Gyroscope[[#This Row],[Y]]^2+comma_9_Gyroscope[[#This Row],[Z]]^2)</f>
        <v>1.8930915754619849E-2</v>
      </c>
    </row>
    <row r="3196" spans="1:6" x14ac:dyDescent="0.25">
      <c r="A3196" s="1">
        <v>44004.489629629628</v>
      </c>
      <c r="B3196">
        <v>31941</v>
      </c>
      <c r="C3196">
        <v>1.947727E-3</v>
      </c>
      <c r="D3196">
        <v>-7.6156790000000002E-3</v>
      </c>
      <c r="E3196">
        <v>-1.7221712E-2</v>
      </c>
      <c r="F3196">
        <f>SQRT(comma_9_Gyroscope[[#This Row],[X]]^2+comma_9_Gyroscope[[#This Row],[Y]]^2+comma_9_Gyroscope[[#This Row],[Z]]^2)</f>
        <v>1.8930915754619849E-2</v>
      </c>
    </row>
    <row r="3197" spans="1:6" x14ac:dyDescent="0.25">
      <c r="A3197" s="1">
        <v>44004.489629629628</v>
      </c>
      <c r="B3197">
        <v>31953</v>
      </c>
      <c r="C3197">
        <v>-1.7806985E-3</v>
      </c>
      <c r="D3197">
        <v>-2.8219886999999999E-3</v>
      </c>
      <c r="E3197">
        <v>-1.7221712E-2</v>
      </c>
      <c r="F3197">
        <f>SQRT(comma_9_Gyroscope[[#This Row],[X]]^2+comma_9_Gyroscope[[#This Row],[Y]]^2+comma_9_Gyroscope[[#This Row],[Z]]^2)</f>
        <v>1.754200306640533E-2</v>
      </c>
    </row>
    <row r="3198" spans="1:6" x14ac:dyDescent="0.25">
      <c r="A3198" s="1">
        <v>44004.489629629628</v>
      </c>
      <c r="B3198">
        <v>31961</v>
      </c>
      <c r="C3198">
        <v>5.6761527000000001E-3</v>
      </c>
      <c r="D3198">
        <v>-8.680943E-3</v>
      </c>
      <c r="E3198">
        <v>-1.5623816E-2</v>
      </c>
      <c r="F3198">
        <f>SQRT(comma_9_Gyroscope[[#This Row],[X]]^2+comma_9_Gyroscope[[#This Row],[Y]]^2+comma_9_Gyroscope[[#This Row],[Z]]^2)</f>
        <v>1.875316259314205E-2</v>
      </c>
    </row>
    <row r="3199" spans="1:6" x14ac:dyDescent="0.25">
      <c r="A3199" s="1">
        <v>44004.489629629628</v>
      </c>
      <c r="B3199">
        <v>31972</v>
      </c>
      <c r="C3199">
        <v>1.947727E-3</v>
      </c>
      <c r="D3199">
        <v>-1.1344104000000001E-2</v>
      </c>
      <c r="E3199">
        <v>-1.6689079999999998E-2</v>
      </c>
      <c r="F3199">
        <f>SQRT(comma_9_Gyroscope[[#This Row],[X]]^2+comma_9_Gyroscope[[#This Row],[Y]]^2+comma_9_Gyroscope[[#This Row],[Z]]^2)</f>
        <v>2.0273325511019274E-2</v>
      </c>
    </row>
    <row r="3200" spans="1:6" x14ac:dyDescent="0.25">
      <c r="A3200" s="1">
        <v>44004.489629629628</v>
      </c>
      <c r="B3200">
        <v>31982</v>
      </c>
      <c r="C3200">
        <v>1.947727E-3</v>
      </c>
      <c r="D3200">
        <v>-1.1344104000000001E-2</v>
      </c>
      <c r="E3200">
        <v>-1.6689079999999998E-2</v>
      </c>
      <c r="F3200">
        <f>SQRT(comma_9_Gyroscope[[#This Row],[X]]^2+comma_9_Gyroscope[[#This Row],[Y]]^2+comma_9_Gyroscope[[#This Row],[Z]]^2)</f>
        <v>2.0273325511019274E-2</v>
      </c>
    </row>
    <row r="3201" spans="1:6" x14ac:dyDescent="0.25">
      <c r="A3201" s="1">
        <v>44004.489629629628</v>
      </c>
      <c r="B3201">
        <v>31992</v>
      </c>
      <c r="C3201">
        <v>4.6108879999999996E-3</v>
      </c>
      <c r="D3201">
        <v>-6.5504144999999998E-3</v>
      </c>
      <c r="E3201">
        <v>-1.7221712E-2</v>
      </c>
      <c r="F3201">
        <f>SQRT(comma_9_Gyroscope[[#This Row],[X]]^2+comma_9_Gyroscope[[#This Row],[Y]]^2+comma_9_Gyroscope[[#This Row],[Z]]^2)</f>
        <v>1.8993566870951287E-2</v>
      </c>
    </row>
    <row r="3202" spans="1:6" x14ac:dyDescent="0.25">
      <c r="A3202" s="1">
        <v>44004.489629629628</v>
      </c>
      <c r="B3202">
        <v>32001</v>
      </c>
      <c r="C3202">
        <v>4.0782559999999997E-3</v>
      </c>
      <c r="D3202">
        <v>-3.3546209999999999E-3</v>
      </c>
      <c r="E3202">
        <v>-2.0417508000000001E-2</v>
      </c>
      <c r="F3202">
        <f>SQRT(comma_9_Gyroscope[[#This Row],[X]]^2+comma_9_Gyroscope[[#This Row],[Y]]^2+comma_9_Gyroscope[[#This Row],[Z]]^2)</f>
        <v>2.1089340601006021E-2</v>
      </c>
    </row>
    <row r="3203" spans="1:6" x14ac:dyDescent="0.25">
      <c r="A3203" s="1">
        <v>44004.489629629628</v>
      </c>
      <c r="B3203">
        <v>32012</v>
      </c>
      <c r="C3203">
        <v>6.2087849999999997E-3</v>
      </c>
      <c r="D3203">
        <v>-2.2893563999999999E-3</v>
      </c>
      <c r="E3203">
        <v>-1.3493287E-2</v>
      </c>
      <c r="F3203">
        <f>SQRT(comma_9_Gyroscope[[#This Row],[X]]^2+comma_9_Gyroscope[[#This Row],[Y]]^2+comma_9_Gyroscope[[#This Row],[Z]]^2)</f>
        <v>1.5028604658011833E-2</v>
      </c>
    </row>
    <row r="3204" spans="1:6" x14ac:dyDescent="0.25">
      <c r="A3204" s="1">
        <v>44004.489629629628</v>
      </c>
      <c r="B3204">
        <v>32022</v>
      </c>
      <c r="C3204">
        <v>5.1435203999999997E-3</v>
      </c>
      <c r="D3204">
        <v>9.0643693999999998E-4</v>
      </c>
      <c r="E3204">
        <v>-1.1895391E-2</v>
      </c>
      <c r="F3204">
        <f>SQRT(comma_9_Gyroscope[[#This Row],[X]]^2+comma_9_Gyroscope[[#This Row],[Y]]^2+comma_9_Gyroscope[[#This Row],[Z]]^2)</f>
        <v>1.29914493831248E-2</v>
      </c>
    </row>
    <row r="3205" spans="1:6" x14ac:dyDescent="0.25">
      <c r="A3205" s="1">
        <v>44004.489629629628</v>
      </c>
      <c r="B3205">
        <v>32032</v>
      </c>
      <c r="C3205">
        <v>8.8719460000000003E-3</v>
      </c>
      <c r="D3205">
        <v>-3.8872529999999998E-3</v>
      </c>
      <c r="E3205">
        <v>-1.2428023999999999E-2</v>
      </c>
      <c r="F3205">
        <f>SQRT(comma_9_Gyroscope[[#This Row],[X]]^2+comma_9_Gyroscope[[#This Row],[Y]]^2+comma_9_Gyroscope[[#This Row],[Z]]^2)</f>
        <v>1.575683795237804E-2</v>
      </c>
    </row>
    <row r="3206" spans="1:6" x14ac:dyDescent="0.25">
      <c r="A3206" s="1">
        <v>44004.489629629628</v>
      </c>
      <c r="B3206">
        <v>32041</v>
      </c>
      <c r="C3206">
        <v>7.8066816000000004E-3</v>
      </c>
      <c r="D3206">
        <v>-9.2135749999999999E-3</v>
      </c>
      <c r="E3206">
        <v>-1.6689079999999998E-2</v>
      </c>
      <c r="F3206">
        <f>SQRT(comma_9_Gyroscope[[#This Row],[X]]^2+comma_9_Gyroscope[[#This Row],[Y]]^2+comma_9_Gyroscope[[#This Row],[Z]]^2)</f>
        <v>2.0599991095405928E-2</v>
      </c>
    </row>
    <row r="3207" spans="1:6" x14ac:dyDescent="0.25">
      <c r="A3207" s="1">
        <v>44004.489629629628</v>
      </c>
      <c r="B3207">
        <v>32052</v>
      </c>
      <c r="C3207">
        <v>-1.7806985E-3</v>
      </c>
      <c r="D3207">
        <v>-7.0830462999999996E-3</v>
      </c>
      <c r="E3207">
        <v>-1.8286976999999999E-2</v>
      </c>
      <c r="F3207">
        <f>SQRT(comma_9_Gyroscope[[#This Row],[X]]^2+comma_9_Gyroscope[[#This Row],[Y]]^2+comma_9_Gyroscope[[#This Row],[Z]]^2)</f>
        <v>1.9691469214722777E-2</v>
      </c>
    </row>
    <row r="3208" spans="1:6" x14ac:dyDescent="0.25">
      <c r="A3208" s="1">
        <v>44004.489629629628</v>
      </c>
      <c r="B3208">
        <v>32062</v>
      </c>
      <c r="C3208">
        <v>2.4803592999999998E-3</v>
      </c>
      <c r="D3208">
        <v>-8.680943E-3</v>
      </c>
      <c r="E3208">
        <v>-1.7754346000000001E-2</v>
      </c>
      <c r="F3208">
        <f>SQRT(comma_9_Gyroscope[[#This Row],[X]]^2+comma_9_Gyroscope[[#This Row],[Y]]^2+comma_9_Gyroscope[[#This Row],[Z]]^2)</f>
        <v>1.9918025894000175E-2</v>
      </c>
    </row>
    <row r="3209" spans="1:6" x14ac:dyDescent="0.25">
      <c r="A3209" s="1">
        <v>44004.489629629628</v>
      </c>
      <c r="B3209">
        <v>32071</v>
      </c>
      <c r="C3209">
        <v>-3.3785951999999999E-3</v>
      </c>
      <c r="D3209">
        <v>-8.1483119999999996E-3</v>
      </c>
      <c r="E3209">
        <v>-2.0417508000000001E-2</v>
      </c>
      <c r="F3209">
        <f>SQRT(comma_9_Gyroscope[[#This Row],[X]]^2+comma_9_Gyroscope[[#This Row],[Y]]^2+comma_9_Gyroscope[[#This Row],[Z]]^2)</f>
        <v>2.2241504600742978E-2</v>
      </c>
    </row>
    <row r="3210" spans="1:6" x14ac:dyDescent="0.25">
      <c r="A3210" s="1">
        <v>44004.489641203705</v>
      </c>
      <c r="B3210">
        <v>32082</v>
      </c>
      <c r="C3210">
        <v>1.4150948E-3</v>
      </c>
      <c r="D3210">
        <v>-1.0278841E-2</v>
      </c>
      <c r="E3210">
        <v>-7.6343332999999998E-3</v>
      </c>
      <c r="F3210">
        <f>SQRT(comma_9_Gyroscope[[#This Row],[X]]^2+comma_9_Gyroscope[[#This Row],[Y]]^2+comma_9_Gyroscope[[#This Row],[Z]]^2)</f>
        <v>1.2881774354946484E-2</v>
      </c>
    </row>
    <row r="3211" spans="1:6" x14ac:dyDescent="0.25">
      <c r="A3211" s="1">
        <v>44004.489641203705</v>
      </c>
      <c r="B3211">
        <v>32092</v>
      </c>
      <c r="C3211">
        <v>3.5456237000000002E-3</v>
      </c>
      <c r="D3211">
        <v>-2.2893563999999999E-3</v>
      </c>
      <c r="E3211">
        <v>-1.5623816E-2</v>
      </c>
      <c r="F3211">
        <f>SQRT(comma_9_Gyroscope[[#This Row],[X]]^2+comma_9_Gyroscope[[#This Row],[Y]]^2+comma_9_Gyroscope[[#This Row],[Z]]^2)</f>
        <v>1.6183826078838053E-2</v>
      </c>
    </row>
    <row r="3212" spans="1:6" x14ac:dyDescent="0.25">
      <c r="A3212" s="1">
        <v>44004.489641203705</v>
      </c>
      <c r="B3212">
        <v>32101</v>
      </c>
      <c r="C3212">
        <v>4.6108879999999996E-3</v>
      </c>
      <c r="D3212">
        <v>9.0643693999999998E-4</v>
      </c>
      <c r="E3212">
        <v>-1.8819611999999999E-2</v>
      </c>
      <c r="F3212">
        <f>SQRT(comma_9_Gyroscope[[#This Row],[X]]^2+comma_9_Gyroscope[[#This Row],[Y]]^2+comma_9_Gyroscope[[#This Row],[Z]]^2)</f>
        <v>1.9397415083079614E-2</v>
      </c>
    </row>
    <row r="3213" spans="1:6" x14ac:dyDescent="0.25">
      <c r="A3213" s="1">
        <v>44004.489641203705</v>
      </c>
      <c r="B3213">
        <v>32111</v>
      </c>
      <c r="C3213">
        <v>5.6761527000000001E-3</v>
      </c>
      <c r="D3213">
        <v>-2.8219886999999999E-3</v>
      </c>
      <c r="E3213">
        <v>-1.4025920000000001E-2</v>
      </c>
      <c r="F3213">
        <f>SQRT(comma_9_Gyroscope[[#This Row],[X]]^2+comma_9_Gyroscope[[#This Row],[Y]]^2+comma_9_Gyroscope[[#This Row],[Z]]^2)</f>
        <v>1.5391840745766732E-2</v>
      </c>
    </row>
    <row r="3214" spans="1:6" x14ac:dyDescent="0.25">
      <c r="A3214" s="1">
        <v>44004.489641203705</v>
      </c>
      <c r="B3214">
        <v>32122</v>
      </c>
      <c r="C3214">
        <v>-3.3785951999999999E-3</v>
      </c>
      <c r="D3214">
        <v>-1.224092E-3</v>
      </c>
      <c r="E3214">
        <v>-1.3493287E-2</v>
      </c>
      <c r="F3214">
        <f>SQRT(comma_9_Gyroscope[[#This Row],[X]]^2+comma_9_Gyroscope[[#This Row],[Y]]^2+comma_9_Gyroscope[[#This Row],[Z]]^2)</f>
        <v>1.3963599135405456E-2</v>
      </c>
    </row>
    <row r="3215" spans="1:6" x14ac:dyDescent="0.25">
      <c r="A3215" s="1">
        <v>44004.489641203705</v>
      </c>
      <c r="B3215">
        <v>32133</v>
      </c>
      <c r="C3215">
        <v>-7.1543414000000002E-4</v>
      </c>
      <c r="D3215">
        <v>-6.5504144999999998E-3</v>
      </c>
      <c r="E3215">
        <v>-1.1362758000000001E-2</v>
      </c>
      <c r="F3215">
        <f>SQRT(comma_9_Gyroscope[[#This Row],[X]]^2+comma_9_Gyroscope[[#This Row],[Y]]^2+comma_9_Gyroscope[[#This Row],[Z]]^2)</f>
        <v>1.3135145431134435E-2</v>
      </c>
    </row>
    <row r="3216" spans="1:6" x14ac:dyDescent="0.25">
      <c r="A3216" s="1">
        <v>44004.489641203705</v>
      </c>
      <c r="B3216">
        <v>32141</v>
      </c>
      <c r="C3216">
        <v>4.6108879999999996E-3</v>
      </c>
      <c r="D3216">
        <v>-6.5504144999999998E-3</v>
      </c>
      <c r="E3216">
        <v>-1.8286976999999999E-2</v>
      </c>
      <c r="F3216">
        <f>SQRT(comma_9_Gyroscope[[#This Row],[X]]^2+comma_9_Gyroscope[[#This Row],[Y]]^2+comma_9_Gyroscope[[#This Row],[Z]]^2)</f>
        <v>1.9964512167064921E-2</v>
      </c>
    </row>
    <row r="3217" spans="1:6" x14ac:dyDescent="0.25">
      <c r="A3217" s="1">
        <v>44004.489641203705</v>
      </c>
      <c r="B3217">
        <v>32151</v>
      </c>
      <c r="C3217">
        <v>8.8246253999999999E-4</v>
      </c>
      <c r="D3217">
        <v>1.9717013999999999E-3</v>
      </c>
      <c r="E3217">
        <v>-1.2428023999999999E-2</v>
      </c>
      <c r="F3217">
        <f>SQRT(comma_9_Gyroscope[[#This Row],[X]]^2+comma_9_Gyroscope[[#This Row],[Y]]^2+comma_9_Gyroscope[[#This Row],[Z]]^2)</f>
        <v>1.2614361937483845E-2</v>
      </c>
    </row>
    <row r="3218" spans="1:6" x14ac:dyDescent="0.25">
      <c r="A3218" s="1">
        <v>44004.489641203705</v>
      </c>
      <c r="B3218">
        <v>32162</v>
      </c>
      <c r="C3218">
        <v>5.1435203999999997E-3</v>
      </c>
      <c r="D3218">
        <v>-2.8219886999999999E-3</v>
      </c>
      <c r="E3218">
        <v>-1.2428023999999999E-2</v>
      </c>
      <c r="F3218">
        <f>SQRT(comma_9_Gyroscope[[#This Row],[X]]^2+comma_9_Gyroscope[[#This Row],[Y]]^2+comma_9_Gyroscope[[#This Row],[Z]]^2)</f>
        <v>1.3743187507733417E-2</v>
      </c>
    </row>
    <row r="3219" spans="1:6" x14ac:dyDescent="0.25">
      <c r="A3219" s="1">
        <v>44004.489641203705</v>
      </c>
      <c r="B3219">
        <v>32171</v>
      </c>
      <c r="C3219">
        <v>5.1435203999999997E-3</v>
      </c>
      <c r="D3219">
        <v>2.5043335999999999E-3</v>
      </c>
      <c r="E3219">
        <v>-8.1669659999999995E-3</v>
      </c>
      <c r="F3219">
        <f>SQRT(comma_9_Gyroscope[[#This Row],[X]]^2+comma_9_Gyroscope[[#This Row],[Y]]^2+comma_9_Gyroscope[[#This Row],[Z]]^2)</f>
        <v>9.9712999418561828E-3</v>
      </c>
    </row>
    <row r="3220" spans="1:6" x14ac:dyDescent="0.25">
      <c r="A3220" s="1">
        <v>44004.489641203705</v>
      </c>
      <c r="B3220">
        <v>32181</v>
      </c>
      <c r="C3220">
        <v>3.4983030000000002E-4</v>
      </c>
      <c r="D3220">
        <v>-1.5882752000000001E-4</v>
      </c>
      <c r="E3220">
        <v>-1.2960655E-2</v>
      </c>
      <c r="F3220">
        <f>SQRT(comma_9_Gyroscope[[#This Row],[X]]^2+comma_9_Gyroscope[[#This Row],[Y]]^2+comma_9_Gyroscope[[#This Row],[Z]]^2)</f>
        <v>1.2966348192491687E-2</v>
      </c>
    </row>
    <row r="3221" spans="1:6" x14ac:dyDescent="0.25">
      <c r="A3221" s="1">
        <v>44004.489641203705</v>
      </c>
      <c r="B3221">
        <v>32193</v>
      </c>
      <c r="C3221">
        <v>3.4983030000000002E-4</v>
      </c>
      <c r="D3221">
        <v>-4.9525172999999997E-3</v>
      </c>
      <c r="E3221">
        <v>-9.7648619999999992E-3</v>
      </c>
      <c r="F3221">
        <f>SQRT(comma_9_Gyroscope[[#This Row],[X]]^2+comma_9_Gyroscope[[#This Row],[Y]]^2+comma_9_Gyroscope[[#This Row],[Z]]^2)</f>
        <v>1.0954557897270038E-2</v>
      </c>
    </row>
    <row r="3222" spans="1:6" x14ac:dyDescent="0.25">
      <c r="A3222" s="1">
        <v>44004.489641203705</v>
      </c>
      <c r="B3222">
        <v>32201</v>
      </c>
      <c r="C3222">
        <v>-2.845963E-3</v>
      </c>
      <c r="D3222">
        <v>-6.0177827E-3</v>
      </c>
      <c r="E3222">
        <v>-1.1895391E-2</v>
      </c>
      <c r="F3222">
        <f>SQRT(comma_9_Gyroscope[[#This Row],[X]]^2+comma_9_Gyroscope[[#This Row],[Y]]^2+comma_9_Gyroscope[[#This Row],[Z]]^2)</f>
        <v>1.3631344066696771E-2</v>
      </c>
    </row>
    <row r="3223" spans="1:6" x14ac:dyDescent="0.25">
      <c r="A3223" s="1">
        <v>44004.489641203705</v>
      </c>
      <c r="B3223">
        <v>32211</v>
      </c>
      <c r="C3223">
        <v>3.4983030000000002E-4</v>
      </c>
      <c r="D3223">
        <v>-1.0278841E-2</v>
      </c>
      <c r="E3223">
        <v>-1.2960655E-2</v>
      </c>
      <c r="F3223">
        <f>SQRT(comma_9_Gyroscope[[#This Row],[X]]^2+comma_9_Gyroscope[[#This Row],[Y]]^2+comma_9_Gyroscope[[#This Row],[Z]]^2)</f>
        <v>1.6545559270423716E-2</v>
      </c>
    </row>
    <row r="3224" spans="1:6" x14ac:dyDescent="0.25">
      <c r="A3224" s="1">
        <v>44004.489641203705</v>
      </c>
      <c r="B3224">
        <v>32222</v>
      </c>
      <c r="C3224">
        <v>7.2740493E-3</v>
      </c>
      <c r="D3224">
        <v>-8.680943E-3</v>
      </c>
      <c r="E3224">
        <v>-2.1482770000000002E-2</v>
      </c>
      <c r="F3224">
        <f>SQRT(comma_9_Gyroscope[[#This Row],[X]]^2+comma_9_Gyroscope[[#This Row],[Y]]^2+comma_9_Gyroscope[[#This Row],[Z]]^2)</f>
        <v>2.4285385964834483E-2</v>
      </c>
    </row>
    <row r="3225" spans="1:6" x14ac:dyDescent="0.25">
      <c r="A3225" s="1">
        <v>44004.489641203705</v>
      </c>
      <c r="B3225">
        <v>32232</v>
      </c>
      <c r="C3225">
        <v>8.8246253999999999E-4</v>
      </c>
      <c r="D3225">
        <v>-1.7567241999999999E-3</v>
      </c>
      <c r="E3225">
        <v>-1.4558553E-2</v>
      </c>
      <c r="F3225">
        <f>SQRT(comma_9_Gyroscope[[#This Row],[X]]^2+comma_9_Gyroscope[[#This Row],[Y]]^2+comma_9_Gyroscope[[#This Row],[Z]]^2)</f>
        <v>1.4690687033055257E-2</v>
      </c>
    </row>
    <row r="3226" spans="1:6" x14ac:dyDescent="0.25">
      <c r="A3226" s="1">
        <v>44004.489641203705</v>
      </c>
      <c r="B3226">
        <v>32241</v>
      </c>
      <c r="C3226">
        <v>2.4803592999999998E-3</v>
      </c>
      <c r="D3226">
        <v>-1.5882752000000001E-4</v>
      </c>
      <c r="E3226">
        <v>-1.4025920000000001E-2</v>
      </c>
      <c r="F3226">
        <f>SQRT(comma_9_Gyroscope[[#This Row],[X]]^2+comma_9_Gyroscope[[#This Row],[Y]]^2+comma_9_Gyroscope[[#This Row],[Z]]^2)</f>
        <v>1.4244431904593664E-2</v>
      </c>
    </row>
    <row r="3227" spans="1:6" x14ac:dyDescent="0.25">
      <c r="A3227" s="1">
        <v>44004.489641203705</v>
      </c>
      <c r="B3227">
        <v>32252</v>
      </c>
      <c r="C3227">
        <v>-3.3785951999999999E-3</v>
      </c>
      <c r="D3227">
        <v>1.9717013999999999E-3</v>
      </c>
      <c r="E3227">
        <v>-1.2960655E-2</v>
      </c>
      <c r="F3227">
        <f>SQRT(comma_9_Gyroscope[[#This Row],[X]]^2+comma_9_Gyroscope[[#This Row],[Y]]^2+comma_9_Gyroscope[[#This Row],[Z]]^2)</f>
        <v>1.3538134656046599E-2</v>
      </c>
    </row>
    <row r="3228" spans="1:6" x14ac:dyDescent="0.25">
      <c r="A3228" s="1">
        <v>44004.489641203705</v>
      </c>
      <c r="B3228">
        <v>32261</v>
      </c>
      <c r="C3228">
        <v>4.6108879999999996E-3</v>
      </c>
      <c r="D3228">
        <v>-6.5504144999999998E-3</v>
      </c>
      <c r="E3228">
        <v>-9.2322299999999993E-3</v>
      </c>
      <c r="F3228">
        <f>SQRT(comma_9_Gyroscope[[#This Row],[X]]^2+comma_9_Gyroscope[[#This Row],[Y]]^2+comma_9_Gyroscope[[#This Row],[Z]]^2)</f>
        <v>1.2223022909381058E-2</v>
      </c>
    </row>
    <row r="3229" spans="1:6" x14ac:dyDescent="0.25">
      <c r="A3229" s="1">
        <v>44004.489641203705</v>
      </c>
      <c r="B3229">
        <v>32271</v>
      </c>
      <c r="C3229">
        <v>-7.1543414000000002E-4</v>
      </c>
      <c r="D3229">
        <v>6.232759E-3</v>
      </c>
      <c r="E3229">
        <v>-1.0297495E-2</v>
      </c>
      <c r="F3229">
        <f>SQRT(comma_9_Gyroscope[[#This Row],[X]]^2+comma_9_Gyroscope[[#This Row],[Y]]^2+comma_9_Gyroscope[[#This Row],[Z]]^2)</f>
        <v>1.2058089982902913E-2</v>
      </c>
    </row>
    <row r="3230" spans="1:6" x14ac:dyDescent="0.25">
      <c r="A3230" s="1">
        <v>44004.489641203705</v>
      </c>
      <c r="B3230">
        <v>32283</v>
      </c>
      <c r="C3230">
        <v>-1.2480663E-3</v>
      </c>
      <c r="D3230">
        <v>-6.9145974999999999E-4</v>
      </c>
      <c r="E3230">
        <v>-9.7648619999999992E-3</v>
      </c>
      <c r="F3230">
        <f>SQRT(comma_9_Gyroscope[[#This Row],[X]]^2+comma_9_Gyroscope[[#This Row],[Y]]^2+comma_9_Gyroscope[[#This Row],[Z]]^2)</f>
        <v>9.8685518671236521E-3</v>
      </c>
    </row>
    <row r="3231" spans="1:6" x14ac:dyDescent="0.25">
      <c r="A3231" s="1">
        <v>44004.489641203705</v>
      </c>
      <c r="B3231">
        <v>32292</v>
      </c>
      <c r="C3231">
        <v>3.4983030000000002E-4</v>
      </c>
      <c r="D3231">
        <v>-3.3546209999999999E-3</v>
      </c>
      <c r="E3231">
        <v>-8.6995969999999999E-3</v>
      </c>
      <c r="F3231">
        <f>SQRT(comma_9_Gyroscope[[#This Row],[X]]^2+comma_9_Gyroscope[[#This Row],[Y]]^2+comma_9_Gyroscope[[#This Row],[Z]]^2)</f>
        <v>9.3305332781598339E-3</v>
      </c>
    </row>
    <row r="3232" spans="1:6" x14ac:dyDescent="0.25">
      <c r="A3232" s="1">
        <v>44004.489641203705</v>
      </c>
      <c r="B3232">
        <v>32301</v>
      </c>
      <c r="C3232">
        <v>5.1435203999999997E-3</v>
      </c>
      <c r="D3232">
        <v>-7.0830462999999996E-3</v>
      </c>
      <c r="E3232">
        <v>-1.4025920000000001E-2</v>
      </c>
      <c r="F3232">
        <f>SQRT(comma_9_Gyroscope[[#This Row],[X]]^2+comma_9_Gyroscope[[#This Row],[Y]]^2+comma_9_Gyroscope[[#This Row],[Z]]^2)</f>
        <v>1.653335352672167E-2</v>
      </c>
    </row>
    <row r="3233" spans="1:6" x14ac:dyDescent="0.25">
      <c r="A3233" s="1">
        <v>44004.489641203705</v>
      </c>
      <c r="B3233">
        <v>32311</v>
      </c>
      <c r="C3233">
        <v>4.6108879999999996E-3</v>
      </c>
      <c r="D3233">
        <v>-2.2893563999999999E-3</v>
      </c>
      <c r="E3233">
        <v>-1.5623816E-2</v>
      </c>
      <c r="F3233">
        <f>SQRT(comma_9_Gyroscope[[#This Row],[X]]^2+comma_9_Gyroscope[[#This Row],[Y]]^2+comma_9_Gyroscope[[#This Row],[Z]]^2)</f>
        <v>1.6450078032538961E-2</v>
      </c>
    </row>
    <row r="3234" spans="1:6" x14ac:dyDescent="0.25">
      <c r="A3234" s="1">
        <v>44004.489641203705</v>
      </c>
      <c r="B3234">
        <v>32322</v>
      </c>
      <c r="C3234">
        <v>6.7414170000000004E-3</v>
      </c>
      <c r="D3234">
        <v>-3.8872529999999998E-3</v>
      </c>
      <c r="E3234">
        <v>-9.2322299999999993E-3</v>
      </c>
      <c r="F3234">
        <f>SQRT(comma_9_Gyroscope[[#This Row],[X]]^2+comma_9_Gyroscope[[#This Row],[Y]]^2+comma_9_Gyroscope[[#This Row],[Z]]^2)</f>
        <v>1.2074415506632111E-2</v>
      </c>
    </row>
    <row r="3235" spans="1:6" x14ac:dyDescent="0.25">
      <c r="A3235" s="1">
        <v>44004.489641203705</v>
      </c>
      <c r="B3235">
        <v>32331</v>
      </c>
      <c r="C3235">
        <v>1.947727E-3</v>
      </c>
      <c r="D3235">
        <v>-6.9145974999999999E-4</v>
      </c>
      <c r="E3235">
        <v>-5.5038044000000003E-3</v>
      </c>
      <c r="F3235">
        <f>SQRT(comma_9_Gyroscope[[#This Row],[X]]^2+comma_9_Gyroscope[[#This Row],[Y]]^2+comma_9_Gyroscope[[#This Row],[Z]]^2)</f>
        <v>5.8790832555644613E-3</v>
      </c>
    </row>
    <row r="3236" spans="1:6" x14ac:dyDescent="0.25">
      <c r="A3236" s="1">
        <v>44004.489641203705</v>
      </c>
      <c r="B3236">
        <v>32342</v>
      </c>
      <c r="C3236">
        <v>2.4803592999999998E-3</v>
      </c>
      <c r="D3236">
        <v>9.0643693999999998E-4</v>
      </c>
      <c r="E3236">
        <v>-1.5091185E-2</v>
      </c>
      <c r="F3236">
        <f>SQRT(comma_9_Gyroscope[[#This Row],[X]]^2+comma_9_Gyroscope[[#This Row],[Y]]^2+comma_9_Gyroscope[[#This Row],[Z]]^2)</f>
        <v>1.5320498519549489E-2</v>
      </c>
    </row>
    <row r="3237" spans="1:6" x14ac:dyDescent="0.25">
      <c r="A3237" s="1">
        <v>44004.489641203705</v>
      </c>
      <c r="B3237">
        <v>32351</v>
      </c>
      <c r="C3237">
        <v>3.4983030000000002E-4</v>
      </c>
      <c r="D3237">
        <v>-1.7567241999999999E-3</v>
      </c>
      <c r="E3237">
        <v>-3.9059082000000001E-3</v>
      </c>
      <c r="F3237">
        <f>SQRT(comma_9_Gyroscope[[#This Row],[X]]^2+comma_9_Gyroscope[[#This Row],[Y]]^2+comma_9_Gyroscope[[#This Row],[Z]]^2)</f>
        <v>4.2970431718207082E-3</v>
      </c>
    </row>
    <row r="3238" spans="1:6" x14ac:dyDescent="0.25">
      <c r="A3238" s="1">
        <v>44004.489641203705</v>
      </c>
      <c r="B3238">
        <v>32362</v>
      </c>
      <c r="C3238">
        <v>-1.8280192E-4</v>
      </c>
      <c r="D3238">
        <v>-2.2893563999999999E-3</v>
      </c>
      <c r="E3238">
        <v>-6.0364370000000004E-3</v>
      </c>
      <c r="F3238">
        <f>SQRT(comma_9_Gyroscope[[#This Row],[X]]^2+comma_9_Gyroscope[[#This Row],[Y]]^2+comma_9_Gyroscope[[#This Row],[Z]]^2)</f>
        <v>6.4585711208552665E-3</v>
      </c>
    </row>
    <row r="3239" spans="1:6" x14ac:dyDescent="0.25">
      <c r="A3239" s="1">
        <v>44004.489641203705</v>
      </c>
      <c r="B3239">
        <v>32371</v>
      </c>
      <c r="C3239">
        <v>2.4803592999999998E-3</v>
      </c>
      <c r="D3239">
        <v>1.9717013999999999E-3</v>
      </c>
      <c r="E3239">
        <v>-1.0830128E-2</v>
      </c>
      <c r="F3239">
        <f>SQRT(comma_9_Gyroscope[[#This Row],[X]]^2+comma_9_Gyroscope[[#This Row],[Y]]^2+comma_9_Gyroscope[[#This Row],[Z]]^2)</f>
        <v>1.1284124297624624E-2</v>
      </c>
    </row>
    <row r="3240" spans="1:6" x14ac:dyDescent="0.25">
      <c r="A3240" s="1">
        <v>44004.489641203705</v>
      </c>
      <c r="B3240">
        <v>32382</v>
      </c>
      <c r="C3240">
        <v>5.1435203999999997E-3</v>
      </c>
      <c r="D3240">
        <v>-5.4851500000000003E-3</v>
      </c>
      <c r="E3240">
        <v>-8.6995969999999999E-3</v>
      </c>
      <c r="F3240">
        <f>SQRT(comma_9_Gyroscope[[#This Row],[X]]^2+comma_9_Gyroscope[[#This Row],[Y]]^2+comma_9_Gyroscope[[#This Row],[Z]]^2)</f>
        <v>1.1498941716093928E-2</v>
      </c>
    </row>
    <row r="3241" spans="1:6" x14ac:dyDescent="0.25">
      <c r="A3241" s="1">
        <v>44004.489641203705</v>
      </c>
      <c r="B3241">
        <v>32391</v>
      </c>
      <c r="C3241">
        <v>6.7414170000000004E-3</v>
      </c>
      <c r="D3241">
        <v>1.9717013999999999E-3</v>
      </c>
      <c r="E3241">
        <v>-1.0297495E-2</v>
      </c>
      <c r="F3241">
        <f>SQRT(comma_9_Gyroscope[[#This Row],[X]]^2+comma_9_Gyroscope[[#This Row],[Y]]^2+comma_9_Gyroscope[[#This Row],[Z]]^2)</f>
        <v>1.2464859118886021E-2</v>
      </c>
    </row>
    <row r="3242" spans="1:6" x14ac:dyDescent="0.25">
      <c r="A3242" s="1">
        <v>44004.489641203705</v>
      </c>
      <c r="B3242">
        <v>32401</v>
      </c>
      <c r="C3242">
        <v>1.4150948E-3</v>
      </c>
      <c r="D3242">
        <v>-2.8219886999999999E-3</v>
      </c>
      <c r="E3242">
        <v>-7.6343332999999998E-3</v>
      </c>
      <c r="F3242">
        <f>SQRT(comma_9_Gyroscope[[#This Row],[X]]^2+comma_9_Gyroscope[[#This Row],[Y]]^2+comma_9_Gyroscope[[#This Row],[Z]]^2)</f>
        <v>8.2613048879340862E-3</v>
      </c>
    </row>
    <row r="3243" spans="1:6" x14ac:dyDescent="0.25">
      <c r="A3243" s="1">
        <v>44004.489641203705</v>
      </c>
      <c r="B3243">
        <v>32411</v>
      </c>
      <c r="C3243">
        <v>-2.845963E-3</v>
      </c>
      <c r="D3243">
        <v>3.5695980000000002E-3</v>
      </c>
      <c r="E3243">
        <v>-5.5038044000000003E-3</v>
      </c>
      <c r="F3243">
        <f>SQRT(comma_9_Gyroscope[[#This Row],[X]]^2+comma_9_Gyroscope[[#This Row],[Y]]^2+comma_9_Gyroscope[[#This Row],[Z]]^2)</f>
        <v>7.1507620679499865E-3</v>
      </c>
    </row>
    <row r="3244" spans="1:6" x14ac:dyDescent="0.25">
      <c r="A3244" s="1">
        <v>44004.489641203705</v>
      </c>
      <c r="B3244">
        <v>32423</v>
      </c>
      <c r="C3244">
        <v>8.8335309999999995E-4</v>
      </c>
      <c r="D3244">
        <v>2.5207603E-3</v>
      </c>
      <c r="E3244">
        <v>-9.2290959999999991E-3</v>
      </c>
      <c r="F3244">
        <f>SQRT(comma_9_Gyroscope[[#This Row],[X]]^2+comma_9_Gyroscope[[#This Row],[Y]]^2+comma_9_Gyroscope[[#This Row],[Z]]^2)</f>
        <v>9.607848779334096E-3</v>
      </c>
    </row>
    <row r="3245" spans="1:6" x14ac:dyDescent="0.25">
      <c r="A3245" s="1">
        <v>44004.489641203705</v>
      </c>
      <c r="B3245">
        <v>32432</v>
      </c>
      <c r="C3245">
        <v>3.5072089999999998E-4</v>
      </c>
      <c r="D3245">
        <v>-6.7503310000000005E-4</v>
      </c>
      <c r="E3245">
        <v>-4.9680373999999999E-3</v>
      </c>
      <c r="F3245">
        <f>SQRT(comma_9_Gyroscope[[#This Row],[X]]^2+comma_9_Gyroscope[[#This Row],[Y]]^2+comma_9_Gyroscope[[#This Row],[Z]]^2)</f>
        <v>5.0259397572584557E-3</v>
      </c>
    </row>
    <row r="3246" spans="1:6" x14ac:dyDescent="0.25">
      <c r="A3246" s="1">
        <v>44004.489641203705</v>
      </c>
      <c r="B3246">
        <v>32442</v>
      </c>
      <c r="C3246">
        <v>3.5072089999999998E-4</v>
      </c>
      <c r="D3246">
        <v>-6.7503310000000005E-4</v>
      </c>
      <c r="E3246">
        <v>-4.9680373999999999E-3</v>
      </c>
      <c r="F3246">
        <f>SQRT(comma_9_Gyroscope[[#This Row],[X]]^2+comma_9_Gyroscope[[#This Row],[Y]]^2+comma_9_Gyroscope[[#This Row],[Z]]^2)</f>
        <v>5.0259397572584557E-3</v>
      </c>
    </row>
    <row r="3247" spans="1:6" x14ac:dyDescent="0.25">
      <c r="A3247" s="1">
        <v>44004.489641203705</v>
      </c>
      <c r="B3247">
        <v>32452</v>
      </c>
      <c r="C3247">
        <v>-1.2471756999999999E-3</v>
      </c>
      <c r="D3247">
        <v>-4.9360907000000004E-3</v>
      </c>
      <c r="E3247">
        <v>-2.8375085E-3</v>
      </c>
      <c r="F3247">
        <f>SQRT(comma_9_Gyroscope[[#This Row],[X]]^2+comma_9_Gyroscope[[#This Row],[Y]]^2+comma_9_Gyroscope[[#This Row],[Z]]^2)</f>
        <v>5.828541250850785E-3</v>
      </c>
    </row>
    <row r="3248" spans="1:6" x14ac:dyDescent="0.25">
      <c r="A3248" s="1">
        <v>44004.489641203705</v>
      </c>
      <c r="B3248">
        <v>32462</v>
      </c>
      <c r="C3248">
        <v>4.6117785000000001E-3</v>
      </c>
      <c r="D3248">
        <v>-1.4240085000000001E-4</v>
      </c>
      <c r="E3248">
        <v>-1.7434777999999999E-4</v>
      </c>
      <c r="F3248">
        <f>SQRT(comma_9_Gyroscope[[#This Row],[X]]^2+comma_9_Gyroscope[[#This Row],[Y]]^2+comma_9_Gyroscope[[#This Row],[Z]]^2)</f>
        <v>4.6172693319248663E-3</v>
      </c>
    </row>
    <row r="3249" spans="1:6" x14ac:dyDescent="0.25">
      <c r="A3249" s="1">
        <v>44004.489641203705</v>
      </c>
      <c r="B3249">
        <v>32471</v>
      </c>
      <c r="C3249">
        <v>4.0791463000000002E-3</v>
      </c>
      <c r="D3249">
        <v>3.9023138E-4</v>
      </c>
      <c r="E3249">
        <v>-4.9680373999999999E-3</v>
      </c>
      <c r="F3249">
        <f>SQRT(comma_9_Gyroscope[[#This Row],[X]]^2+comma_9_Gyroscope[[#This Row],[Y]]^2+comma_9_Gyroscope[[#This Row],[Z]]^2)</f>
        <v>6.4399620087807318E-3</v>
      </c>
    </row>
    <row r="3250" spans="1:6" x14ac:dyDescent="0.25">
      <c r="A3250" s="1">
        <v>44004.489641203705</v>
      </c>
      <c r="B3250">
        <v>32481</v>
      </c>
      <c r="C3250">
        <v>1.4159853999999999E-3</v>
      </c>
      <c r="D3250">
        <v>-4.4034590000000002E-3</v>
      </c>
      <c r="E3250">
        <v>2.4888134E-3</v>
      </c>
      <c r="F3250">
        <f>SQRT(comma_9_Gyroscope[[#This Row],[X]]^2+comma_9_Gyroscope[[#This Row],[Y]]^2+comma_9_Gyroscope[[#This Row],[Z]]^2)</f>
        <v>5.2525858353494543E-3</v>
      </c>
    </row>
    <row r="3251" spans="1:6" x14ac:dyDescent="0.25">
      <c r="A3251" s="1">
        <v>44004.489641203705</v>
      </c>
      <c r="B3251">
        <v>32492</v>
      </c>
      <c r="C3251">
        <v>-2.8450723999999998E-3</v>
      </c>
      <c r="D3251">
        <v>-3.8708264000000001E-3</v>
      </c>
      <c r="E3251">
        <v>-1.0294361E-2</v>
      </c>
      <c r="F3251">
        <f>SQRT(comma_9_Gyroscope[[#This Row],[X]]^2+comma_9_Gyroscope[[#This Row],[Y]]^2+comma_9_Gyroscope[[#This Row],[Z]]^2)</f>
        <v>1.136008813251463E-2</v>
      </c>
    </row>
    <row r="3252" spans="1:6" x14ac:dyDescent="0.25">
      <c r="A3252" s="1">
        <v>44004.489641203705</v>
      </c>
      <c r="B3252">
        <v>32502</v>
      </c>
      <c r="C3252">
        <v>-3.9103369999999998E-3</v>
      </c>
      <c r="D3252">
        <v>1.4554958000000001E-3</v>
      </c>
      <c r="E3252">
        <v>-5.50067E-3</v>
      </c>
      <c r="F3252">
        <f>SQRT(comma_9_Gyroscope[[#This Row],[X]]^2+comma_9_Gyroscope[[#This Row],[Y]]^2+comma_9_Gyroscope[[#This Row],[Z]]^2)</f>
        <v>6.9040983427444483E-3</v>
      </c>
    </row>
    <row r="3253" spans="1:6" x14ac:dyDescent="0.25">
      <c r="A3253" s="1">
        <v>44004.489641203705</v>
      </c>
      <c r="B3253">
        <v>32512</v>
      </c>
      <c r="C3253">
        <v>-1.2471756999999999E-3</v>
      </c>
      <c r="D3253">
        <v>-1.7402975E-3</v>
      </c>
      <c r="E3253">
        <v>-2.3048767000000002E-3</v>
      </c>
      <c r="F3253">
        <f>SQRT(comma_9_Gyroscope[[#This Row],[X]]^2+comma_9_Gyroscope[[#This Row],[Y]]^2+comma_9_Gyroscope[[#This Row],[Z]]^2)</f>
        <v>3.1458765419799346E-3</v>
      </c>
    </row>
    <row r="3254" spans="1:6" x14ac:dyDescent="0.25">
      <c r="A3254" s="1">
        <v>44004.489641203705</v>
      </c>
      <c r="B3254">
        <v>32522</v>
      </c>
      <c r="C3254">
        <v>-3.3777045999999998E-3</v>
      </c>
      <c r="D3254">
        <v>1.988128E-3</v>
      </c>
      <c r="E3254">
        <v>-1.4555419E-2</v>
      </c>
      <c r="F3254">
        <f>SQRT(comma_9_Gyroscope[[#This Row],[X]]^2+comma_9_Gyroscope[[#This Row],[Y]]^2+comma_9_Gyroscope[[#This Row],[Z]]^2)</f>
        <v>1.5073876859481311E-2</v>
      </c>
    </row>
    <row r="3255" spans="1:6" x14ac:dyDescent="0.25">
      <c r="A3255" s="1">
        <v>44004.489641203705</v>
      </c>
      <c r="B3255">
        <v>32532</v>
      </c>
      <c r="C3255">
        <v>-3.9103369999999998E-3</v>
      </c>
      <c r="D3255">
        <v>-4.4034590000000002E-3</v>
      </c>
      <c r="E3255">
        <v>-7.631199E-3</v>
      </c>
      <c r="F3255">
        <f>SQRT(comma_9_Gyroscope[[#This Row],[X]]^2+comma_9_Gyroscope[[#This Row],[Y]]^2+comma_9_Gyroscope[[#This Row],[Z]]^2)</f>
        <v>9.6393145397300432E-3</v>
      </c>
    </row>
    <row r="3256" spans="1:6" x14ac:dyDescent="0.25">
      <c r="A3256" s="1">
        <v>44004.489641203705</v>
      </c>
      <c r="B3256">
        <v>32541</v>
      </c>
      <c r="C3256">
        <v>-2.3124401999999999E-3</v>
      </c>
      <c r="D3256">
        <v>-4.4034590000000002E-3</v>
      </c>
      <c r="E3256">
        <v>-2.3048767000000002E-3</v>
      </c>
      <c r="F3256">
        <f>SQRT(comma_9_Gyroscope[[#This Row],[X]]^2+comma_9_Gyroscope[[#This Row],[Y]]^2+comma_9_Gyroscope[[#This Row],[Z]]^2)</f>
        <v>5.4818142476245882E-3</v>
      </c>
    </row>
    <row r="3257" spans="1:6" x14ac:dyDescent="0.25">
      <c r="A3257" s="1">
        <v>44004.489641203705</v>
      </c>
      <c r="B3257">
        <v>32553</v>
      </c>
      <c r="C3257">
        <v>5.1444107999999997E-3</v>
      </c>
      <c r="D3257">
        <v>4.1186566999999999E-3</v>
      </c>
      <c r="E3257">
        <v>-1.0294361E-2</v>
      </c>
      <c r="F3257">
        <f>SQRT(comma_9_Gyroscope[[#This Row],[X]]^2+comma_9_Gyroscope[[#This Row],[Y]]^2+comma_9_Gyroscope[[#This Row],[Z]]^2)</f>
        <v>1.2223017789806759E-2</v>
      </c>
    </row>
    <row r="3258" spans="1:6" x14ac:dyDescent="0.25">
      <c r="A3258" s="1">
        <v>44004.489641203705</v>
      </c>
      <c r="B3258">
        <v>32561</v>
      </c>
      <c r="C3258">
        <v>6.2096749999999996E-3</v>
      </c>
      <c r="D3258">
        <v>-4.4034590000000002E-3</v>
      </c>
      <c r="E3258">
        <v>8.9091669999999997E-4</v>
      </c>
      <c r="F3258">
        <f>SQRT(comma_9_Gyroscope[[#This Row],[X]]^2+comma_9_Gyroscope[[#This Row],[Y]]^2+comma_9_Gyroscope[[#This Row],[Z]]^2)</f>
        <v>7.6644795868111544E-3</v>
      </c>
    </row>
    <row r="3259" spans="1:6" x14ac:dyDescent="0.25">
      <c r="A3259" s="1">
        <v>44004.489641203705</v>
      </c>
      <c r="B3259">
        <v>32571</v>
      </c>
      <c r="C3259">
        <v>1.4159853999999999E-3</v>
      </c>
      <c r="D3259">
        <v>4.6512894000000004E-3</v>
      </c>
      <c r="E3259">
        <v>-6.0333028000000002E-3</v>
      </c>
      <c r="F3259">
        <f>SQRT(comma_9_Gyroscope[[#This Row],[X]]^2+comma_9_Gyroscope[[#This Row],[Y]]^2+comma_9_Gyroscope[[#This Row],[Z]]^2)</f>
        <v>7.748564409750581E-3</v>
      </c>
    </row>
    <row r="3260" spans="1:6" x14ac:dyDescent="0.25">
      <c r="A3260" s="1">
        <v>44004.489641203705</v>
      </c>
      <c r="B3260">
        <v>32582</v>
      </c>
      <c r="C3260">
        <v>-1.7798079999999999E-3</v>
      </c>
      <c r="D3260">
        <v>-1.2076653E-3</v>
      </c>
      <c r="E3260">
        <v>-2.8375085E-3</v>
      </c>
      <c r="F3260">
        <f>SQRT(comma_9_Gyroscope[[#This Row],[X]]^2+comma_9_Gyroscope[[#This Row],[Y]]^2+comma_9_Gyroscope[[#This Row],[Z]]^2)</f>
        <v>3.5605654721210141E-3</v>
      </c>
    </row>
    <row r="3261" spans="1:6" x14ac:dyDescent="0.25">
      <c r="A3261" s="1">
        <v>44004.489641203705</v>
      </c>
      <c r="B3261">
        <v>32591</v>
      </c>
      <c r="C3261">
        <v>-1.2471756999999999E-3</v>
      </c>
      <c r="D3261">
        <v>-6.7503310000000005E-4</v>
      </c>
      <c r="E3261">
        <v>2.4888134E-3</v>
      </c>
      <c r="F3261">
        <f>SQRT(comma_9_Gyroscope[[#This Row],[X]]^2+comma_9_Gyroscope[[#This Row],[Y]]^2+comma_9_Gyroscope[[#This Row],[Z]]^2)</f>
        <v>2.8644910634850408E-3</v>
      </c>
    </row>
    <row r="3262" spans="1:6" x14ac:dyDescent="0.25">
      <c r="A3262" s="1">
        <v>44004.489641203705</v>
      </c>
      <c r="B3262">
        <v>32601</v>
      </c>
      <c r="C3262">
        <v>3.0138819999999998E-3</v>
      </c>
      <c r="D3262">
        <v>2.5207603E-3</v>
      </c>
      <c r="E3262">
        <v>-2.8375085E-3</v>
      </c>
      <c r="F3262">
        <f>SQRT(comma_9_Gyroscope[[#This Row],[X]]^2+comma_9_Gyroscope[[#This Row],[Y]]^2+comma_9_Gyroscope[[#This Row],[Z]]^2)</f>
        <v>4.8465628735787948E-3</v>
      </c>
    </row>
    <row r="3263" spans="1:6" x14ac:dyDescent="0.25">
      <c r="A3263" s="1">
        <v>44004.489641203705</v>
      </c>
      <c r="B3263">
        <v>32612</v>
      </c>
      <c r="C3263">
        <v>6.2096749999999996E-3</v>
      </c>
      <c r="D3263">
        <v>-3.3381942000000001E-3</v>
      </c>
      <c r="E3263">
        <v>-1.7722448999999999E-3</v>
      </c>
      <c r="F3263">
        <f>SQRT(comma_9_Gyroscope[[#This Row],[X]]^2+comma_9_Gyroscope[[#This Row],[Y]]^2+comma_9_Gyroscope[[#This Row],[Z]]^2)</f>
        <v>7.2694192414603969E-3</v>
      </c>
    </row>
    <row r="3264" spans="1:6" x14ac:dyDescent="0.25">
      <c r="A3264" s="1">
        <v>44004.489641203705</v>
      </c>
      <c r="B3264">
        <v>32621</v>
      </c>
      <c r="C3264">
        <v>4.6117785000000001E-3</v>
      </c>
      <c r="D3264">
        <v>-6.0013560000000002E-3</v>
      </c>
      <c r="E3264">
        <v>-7.631199E-3</v>
      </c>
      <c r="F3264">
        <f>SQRT(comma_9_Gyroscope[[#This Row],[X]]^2+comma_9_Gyroscope[[#This Row],[Y]]^2+comma_9_Gyroscope[[#This Row],[Z]]^2)</f>
        <v>1.0748021815636553E-2</v>
      </c>
    </row>
    <row r="3265" spans="1:6" x14ac:dyDescent="0.25">
      <c r="A3265" s="1">
        <v>44004.489641203705</v>
      </c>
      <c r="B3265">
        <v>32632</v>
      </c>
      <c r="C3265">
        <v>3.0138819999999998E-3</v>
      </c>
      <c r="D3265">
        <v>-4.4034590000000002E-3</v>
      </c>
      <c r="E3265">
        <v>-6.0333028000000002E-3</v>
      </c>
      <c r="F3265">
        <f>SQRT(comma_9_Gyroscope[[#This Row],[X]]^2+comma_9_Gyroscope[[#This Row],[Y]]^2+comma_9_Gyroscope[[#This Row],[Z]]^2)</f>
        <v>8.0544818921574855E-3</v>
      </c>
    </row>
    <row r="3266" spans="1:6" x14ac:dyDescent="0.25">
      <c r="A3266" s="1">
        <v>44004.489641203705</v>
      </c>
      <c r="B3266">
        <v>32641</v>
      </c>
      <c r="C3266">
        <v>2.4812498999999999E-3</v>
      </c>
      <c r="D3266">
        <v>-1.2076653E-3</v>
      </c>
      <c r="E3266">
        <v>-8.6964629999999998E-3</v>
      </c>
      <c r="F3266">
        <f>SQRT(comma_9_Gyroscope[[#This Row],[X]]^2+comma_9_Gyroscope[[#This Row],[Y]]^2+comma_9_Gyroscope[[#This Row],[Z]]^2)</f>
        <v>9.1237889746224998E-3</v>
      </c>
    </row>
    <row r="3267" spans="1:6" x14ac:dyDescent="0.25">
      <c r="A3267" s="1">
        <v>44004.489641203705</v>
      </c>
      <c r="B3267">
        <v>32651</v>
      </c>
      <c r="C3267">
        <v>7.2749397E-3</v>
      </c>
      <c r="D3267">
        <v>-4.4034590000000002E-3</v>
      </c>
      <c r="E3267">
        <v>-3.3701411000000001E-3</v>
      </c>
      <c r="F3267">
        <f>SQRT(comma_9_Gyroscope[[#This Row],[X]]^2+comma_9_Gyroscope[[#This Row],[Y]]^2+comma_9_Gyroscope[[#This Row],[Z]]^2)</f>
        <v>9.1472974061865015E-3</v>
      </c>
    </row>
    <row r="3268" spans="1:6" x14ac:dyDescent="0.25">
      <c r="A3268" s="1">
        <v>44004.489641203705</v>
      </c>
      <c r="B3268">
        <v>32662</v>
      </c>
      <c r="C3268">
        <v>-3.3777045999999998E-3</v>
      </c>
      <c r="D3268">
        <v>-7.0666195999999999E-3</v>
      </c>
      <c r="E3268">
        <v>8.9091669999999997E-4</v>
      </c>
      <c r="F3268">
        <f>SQRT(comma_9_Gyroscope[[#This Row],[X]]^2+comma_9_Gyroscope[[#This Row],[Y]]^2+comma_9_Gyroscope[[#This Row],[Z]]^2)</f>
        <v>7.882875966441702E-3</v>
      </c>
    </row>
    <row r="3269" spans="1:6" x14ac:dyDescent="0.25">
      <c r="A3269" s="1">
        <v>44004.489641203705</v>
      </c>
      <c r="B3269">
        <v>32671</v>
      </c>
      <c r="C3269">
        <v>3.5072089999999998E-4</v>
      </c>
      <c r="D3269">
        <v>-1.7402975E-3</v>
      </c>
      <c r="E3269">
        <v>-4.4354056000000001E-3</v>
      </c>
      <c r="F3269">
        <f>SQRT(comma_9_Gyroscope[[#This Row],[X]]^2+comma_9_Gyroscope[[#This Row],[Y]]^2+comma_9_Gyroscope[[#This Row],[Z]]^2)</f>
        <v>4.7774955127885179E-3</v>
      </c>
    </row>
    <row r="3270" spans="1:6" x14ac:dyDescent="0.25">
      <c r="A3270" s="1">
        <v>44004.489641203705</v>
      </c>
      <c r="B3270">
        <v>32681</v>
      </c>
      <c r="C3270">
        <v>3.5072089999999998E-4</v>
      </c>
      <c r="D3270">
        <v>-1.7402975E-3</v>
      </c>
      <c r="E3270">
        <v>-4.4354056000000001E-3</v>
      </c>
      <c r="F3270">
        <f>SQRT(comma_9_Gyroscope[[#This Row],[X]]^2+comma_9_Gyroscope[[#This Row],[Y]]^2+comma_9_Gyroscope[[#This Row],[Z]]^2)</f>
        <v>4.7774955127885179E-3</v>
      </c>
    </row>
    <row r="3271" spans="1:6" x14ac:dyDescent="0.25">
      <c r="A3271" s="1">
        <v>44004.489641203705</v>
      </c>
      <c r="B3271">
        <v>32691</v>
      </c>
      <c r="C3271">
        <v>2.4812498999999999E-3</v>
      </c>
      <c r="D3271">
        <v>3.9023138E-4</v>
      </c>
      <c r="E3271">
        <v>-1.7722448999999999E-3</v>
      </c>
      <c r="F3271">
        <f>SQRT(comma_9_Gyroscope[[#This Row],[X]]^2+comma_9_Gyroscope[[#This Row],[Y]]^2+comma_9_Gyroscope[[#This Row],[Z]]^2)</f>
        <v>3.0740418965529283E-3</v>
      </c>
    </row>
    <row r="3272" spans="1:6" x14ac:dyDescent="0.25">
      <c r="A3272" s="1">
        <v>44004.489641203705</v>
      </c>
      <c r="B3272">
        <v>32702</v>
      </c>
      <c r="C3272">
        <v>-1.8191134000000001E-4</v>
      </c>
      <c r="D3272">
        <v>-3.8708264000000001E-3</v>
      </c>
      <c r="E3272">
        <v>-1.7434777999999999E-4</v>
      </c>
      <c r="F3272">
        <f>SQRT(comma_9_Gyroscope[[#This Row],[X]]^2+comma_9_Gyroscope[[#This Row],[Y]]^2+comma_9_Gyroscope[[#This Row],[Z]]^2)</f>
        <v>3.8790186778292889E-3</v>
      </c>
    </row>
    <row r="3273" spans="1:6" x14ac:dyDescent="0.25">
      <c r="A3273" s="1">
        <v>44004.489641203705</v>
      </c>
      <c r="B3273">
        <v>32711</v>
      </c>
      <c r="C3273">
        <v>4.6117785000000001E-3</v>
      </c>
      <c r="D3273">
        <v>-3.8708264000000001E-3</v>
      </c>
      <c r="E3273">
        <v>-6.0333028000000002E-3</v>
      </c>
      <c r="F3273">
        <f>SQRT(comma_9_Gyroscope[[#This Row],[X]]^2+comma_9_Gyroscope[[#This Row],[Y]]^2+comma_9_Gyroscope[[#This Row],[Z]]^2)</f>
        <v>8.5236459703865609E-3</v>
      </c>
    </row>
    <row r="3274" spans="1:6" x14ac:dyDescent="0.25">
      <c r="A3274" s="1">
        <v>44004.489641203705</v>
      </c>
      <c r="B3274">
        <v>32723</v>
      </c>
      <c r="C3274">
        <v>1.4159853999999999E-3</v>
      </c>
      <c r="D3274">
        <v>3.9023138E-4</v>
      </c>
      <c r="E3274">
        <v>-9.7617280000000008E-3</v>
      </c>
      <c r="F3274">
        <f>SQRT(comma_9_Gyroscope[[#This Row],[X]]^2+comma_9_Gyroscope[[#This Row],[Y]]^2+comma_9_Gyroscope[[#This Row],[Z]]^2)</f>
        <v>9.8716072009037044E-3</v>
      </c>
    </row>
    <row r="3275" spans="1:6" x14ac:dyDescent="0.25">
      <c r="A3275" s="1">
        <v>44004.489641203705</v>
      </c>
      <c r="B3275">
        <v>32731</v>
      </c>
      <c r="C3275">
        <v>3.5072089999999998E-4</v>
      </c>
      <c r="D3275">
        <v>-1.4240085000000001E-4</v>
      </c>
      <c r="E3275">
        <v>-7.0985663000000003E-3</v>
      </c>
      <c r="F3275">
        <f>SQRT(comma_9_Gyroscope[[#This Row],[X]]^2+comma_9_Gyroscope[[#This Row],[Y]]^2+comma_9_Gyroscope[[#This Row],[Z]]^2)</f>
        <v>7.1086515364922219E-3</v>
      </c>
    </row>
    <row r="3276" spans="1:6" x14ac:dyDescent="0.25">
      <c r="A3276" s="1">
        <v>44004.489641203705</v>
      </c>
      <c r="B3276">
        <v>32742</v>
      </c>
      <c r="C3276">
        <v>1.0470732999999999E-2</v>
      </c>
      <c r="D3276">
        <v>-1.4240085000000001E-4</v>
      </c>
      <c r="E3276">
        <v>-4.9680373999999999E-3</v>
      </c>
      <c r="F3276">
        <f>SQRT(comma_9_Gyroscope[[#This Row],[X]]^2+comma_9_Gyroscope[[#This Row],[Y]]^2+comma_9_Gyroscope[[#This Row],[Z]]^2)</f>
        <v>1.159042376995632E-2</v>
      </c>
    </row>
    <row r="3277" spans="1:6" x14ac:dyDescent="0.25">
      <c r="A3277" s="1">
        <v>44004.489641203705</v>
      </c>
      <c r="B3277">
        <v>32751</v>
      </c>
      <c r="C3277">
        <v>8.8335309999999995E-4</v>
      </c>
      <c r="D3277">
        <v>-2.8055620000000002E-3</v>
      </c>
      <c r="E3277">
        <v>-8.6964629999999998E-3</v>
      </c>
      <c r="F3277">
        <f>SQRT(comma_9_Gyroscope[[#This Row],[X]]^2+comma_9_Gyroscope[[#This Row],[Y]]^2+comma_9_Gyroscope[[#This Row],[Z]]^2)</f>
        <v>9.1804117307173437E-3</v>
      </c>
    </row>
    <row r="3278" spans="1:6" x14ac:dyDescent="0.25">
      <c r="A3278" s="1">
        <v>44004.489641203705</v>
      </c>
      <c r="B3278">
        <v>32762</v>
      </c>
      <c r="C3278">
        <v>8.8335309999999995E-4</v>
      </c>
      <c r="D3278">
        <v>-2.8055620000000002E-3</v>
      </c>
      <c r="E3278">
        <v>-8.6964629999999998E-3</v>
      </c>
      <c r="F3278">
        <f>SQRT(comma_9_Gyroscope[[#This Row],[X]]^2+comma_9_Gyroscope[[#This Row],[Y]]^2+comma_9_Gyroscope[[#This Row],[Z]]^2)</f>
        <v>9.1804117307173437E-3</v>
      </c>
    </row>
    <row r="3279" spans="1:6" x14ac:dyDescent="0.25">
      <c r="A3279" s="1">
        <v>44004.489641203705</v>
      </c>
      <c r="B3279">
        <v>32771</v>
      </c>
      <c r="C3279">
        <v>6.7423075000000001E-3</v>
      </c>
      <c r="D3279">
        <v>2.5207603E-3</v>
      </c>
      <c r="E3279">
        <v>-9.2290959999999991E-3</v>
      </c>
      <c r="F3279">
        <f>SQRT(comma_9_Gyroscope[[#This Row],[X]]^2+comma_9_Gyroscope[[#This Row],[Y]]^2+comma_9_Gyroscope[[#This Row],[Z]]^2)</f>
        <v>1.1704236664209602E-2</v>
      </c>
    </row>
    <row r="3280" spans="1:6" x14ac:dyDescent="0.25">
      <c r="A3280" s="1">
        <v>44004.489641203705</v>
      </c>
      <c r="B3280">
        <v>32782</v>
      </c>
      <c r="C3280">
        <v>3.0138819999999998E-3</v>
      </c>
      <c r="D3280">
        <v>-1.7402975E-3</v>
      </c>
      <c r="E3280">
        <v>-1.2424889999999999E-2</v>
      </c>
      <c r="F3280">
        <f>SQRT(comma_9_Gyroscope[[#This Row],[X]]^2+comma_9_Gyroscope[[#This Row],[Y]]^2+comma_9_Gyroscope[[#This Row],[Z]]^2)</f>
        <v>1.2903100852528831E-2</v>
      </c>
    </row>
    <row r="3281" spans="1:6" x14ac:dyDescent="0.25">
      <c r="A3281" s="1">
        <v>44004.489641203705</v>
      </c>
      <c r="B3281">
        <v>32791</v>
      </c>
      <c r="C3281">
        <v>7.2749397E-3</v>
      </c>
      <c r="D3281">
        <v>-1.0262413999999999E-2</v>
      </c>
      <c r="E3281">
        <v>-9.2290959999999991E-3</v>
      </c>
      <c r="F3281">
        <f>SQRT(comma_9_Gyroscope[[#This Row],[X]]^2+comma_9_Gyroscope[[#This Row],[Y]]^2+comma_9_Gyroscope[[#This Row],[Z]]^2)</f>
        <v>1.5601862123581533E-2</v>
      </c>
    </row>
    <row r="3282" spans="1:6" x14ac:dyDescent="0.25">
      <c r="A3282" s="1">
        <v>44004.489641203705</v>
      </c>
      <c r="B3282">
        <v>32802</v>
      </c>
      <c r="C3282">
        <v>-1.8191134000000001E-4</v>
      </c>
      <c r="D3282">
        <v>-5.4687234000000001E-3</v>
      </c>
      <c r="E3282">
        <v>-8.6964629999999998E-3</v>
      </c>
      <c r="F3282">
        <f>SQRT(comma_9_Gyroscope[[#This Row],[X]]^2+comma_9_Gyroscope[[#This Row],[Y]]^2+comma_9_Gyroscope[[#This Row],[Z]]^2)</f>
        <v>1.0274653087656885E-2</v>
      </c>
    </row>
    <row r="3283" spans="1:6" x14ac:dyDescent="0.25">
      <c r="A3283" s="1">
        <v>44004.489641203705</v>
      </c>
      <c r="B3283">
        <v>32811</v>
      </c>
      <c r="C3283">
        <v>-7.1454356999999999E-4</v>
      </c>
      <c r="D3283">
        <v>1.4554958000000001E-3</v>
      </c>
      <c r="E3283">
        <v>-5.50067E-3</v>
      </c>
      <c r="F3283">
        <f>SQRT(comma_9_Gyroscope[[#This Row],[X]]^2+comma_9_Gyroscope[[#This Row],[Y]]^2+comma_9_Gyroscope[[#This Row],[Z]]^2)</f>
        <v>5.7346674695352637E-3</v>
      </c>
    </row>
    <row r="3284" spans="1:6" x14ac:dyDescent="0.25">
      <c r="A3284" s="1">
        <v>44004.489641203705</v>
      </c>
      <c r="B3284">
        <v>32821</v>
      </c>
      <c r="C3284">
        <v>1.4159853999999999E-3</v>
      </c>
      <c r="D3284">
        <v>3.5860247E-3</v>
      </c>
      <c r="E3284">
        <v>-6.0333028000000002E-3</v>
      </c>
      <c r="F3284">
        <f>SQRT(comma_9_Gyroscope[[#This Row],[X]]^2+comma_9_Gyroscope[[#This Row],[Y]]^2+comma_9_Gyroscope[[#This Row],[Z]]^2)</f>
        <v>7.1599811786422383E-3</v>
      </c>
    </row>
    <row r="3285" spans="1:6" x14ac:dyDescent="0.25">
      <c r="A3285" s="1">
        <v>44004.489641203705</v>
      </c>
      <c r="B3285">
        <v>32832</v>
      </c>
      <c r="C3285">
        <v>7.2749397E-3</v>
      </c>
      <c r="D3285">
        <v>3.5860247E-3</v>
      </c>
      <c r="E3285">
        <v>-1.0294361E-2</v>
      </c>
      <c r="F3285">
        <f>SQRT(comma_9_Gyroscope[[#This Row],[X]]^2+comma_9_Gyroscope[[#This Row],[Y]]^2+comma_9_Gyroscope[[#This Row],[Z]]^2)</f>
        <v>1.3105654855289268E-2</v>
      </c>
    </row>
    <row r="3286" spans="1:6" x14ac:dyDescent="0.25">
      <c r="A3286" s="1">
        <v>44004.489641203705</v>
      </c>
      <c r="B3286">
        <v>32841</v>
      </c>
      <c r="C3286">
        <v>1.9486175999999999E-3</v>
      </c>
      <c r="D3286">
        <v>-1.7402975E-3</v>
      </c>
      <c r="E3286">
        <v>-5.50067E-3</v>
      </c>
      <c r="F3286">
        <f>SQRT(comma_9_Gyroscope[[#This Row],[X]]^2+comma_9_Gyroscope[[#This Row],[Y]]^2+comma_9_Gyroscope[[#This Row],[Z]]^2)</f>
        <v>6.0895908227430202E-3</v>
      </c>
    </row>
    <row r="3287" spans="1:6" x14ac:dyDescent="0.25">
      <c r="A3287" s="1">
        <v>44004.489641203705</v>
      </c>
      <c r="B3287">
        <v>32851</v>
      </c>
      <c r="C3287">
        <v>6.2096749999999996E-3</v>
      </c>
      <c r="D3287">
        <v>3.5860247E-3</v>
      </c>
      <c r="E3287">
        <v>-8.1638319999999993E-3</v>
      </c>
      <c r="F3287">
        <f>SQRT(comma_9_Gyroscope[[#This Row],[X]]^2+comma_9_Gyroscope[[#This Row],[Y]]^2+comma_9_Gyroscope[[#This Row],[Z]]^2)</f>
        <v>1.0865900316074093E-2</v>
      </c>
    </row>
    <row r="3288" spans="1:6" x14ac:dyDescent="0.25">
      <c r="A3288" s="1">
        <v>44004.489641203705</v>
      </c>
      <c r="B3288">
        <v>32862</v>
      </c>
      <c r="C3288">
        <v>-1.8191134000000001E-4</v>
      </c>
      <c r="D3288">
        <v>1.4554958000000001E-3</v>
      </c>
      <c r="E3288">
        <v>-1.1359625E-2</v>
      </c>
      <c r="F3288">
        <f>SQRT(comma_9_Gyroscope[[#This Row],[X]]^2+comma_9_Gyroscope[[#This Row],[Y]]^2+comma_9_Gyroscope[[#This Row],[Z]]^2)</f>
        <v>1.1453935563816624E-2</v>
      </c>
    </row>
    <row r="3289" spans="1:6" x14ac:dyDescent="0.25">
      <c r="A3289" s="1">
        <v>44004.489641203705</v>
      </c>
      <c r="B3289">
        <v>32871</v>
      </c>
      <c r="C3289">
        <v>6.2096749999999996E-3</v>
      </c>
      <c r="D3289">
        <v>3.0533925E-3</v>
      </c>
      <c r="E3289">
        <v>-1.0294361E-2</v>
      </c>
      <c r="F3289">
        <f>SQRT(comma_9_Gyroscope[[#This Row],[X]]^2+comma_9_Gyroscope[[#This Row],[Y]]^2+comma_9_Gyroscope[[#This Row],[Z]]^2)</f>
        <v>1.2403916226861671E-2</v>
      </c>
    </row>
    <row r="3290" spans="1:6" x14ac:dyDescent="0.25">
      <c r="A3290" s="1">
        <v>44004.489641203705</v>
      </c>
      <c r="B3290">
        <v>32882</v>
      </c>
      <c r="C3290">
        <v>6.7423075000000001E-3</v>
      </c>
      <c r="D3290">
        <v>-1.4240085000000001E-4</v>
      </c>
      <c r="E3290">
        <v>-4.9680373999999999E-3</v>
      </c>
      <c r="F3290">
        <f>SQRT(comma_9_Gyroscope[[#This Row],[X]]^2+comma_9_Gyroscope[[#This Row],[Y]]^2+comma_9_Gyroscope[[#This Row],[Z]]^2)</f>
        <v>8.3761795607804231E-3</v>
      </c>
    </row>
    <row r="3291" spans="1:6" x14ac:dyDescent="0.25">
      <c r="A3291" s="1">
        <v>44004.489641203705</v>
      </c>
      <c r="B3291">
        <v>32891</v>
      </c>
      <c r="C3291">
        <v>5.6770429999999997E-3</v>
      </c>
      <c r="D3291">
        <v>3.0533925E-3</v>
      </c>
      <c r="E3291">
        <v>-1.5088051999999999E-2</v>
      </c>
      <c r="F3291">
        <f>SQRT(comma_9_Gyroscope[[#This Row],[X]]^2+comma_9_Gyroscope[[#This Row],[Y]]^2+comma_9_Gyroscope[[#This Row],[Z]]^2)</f>
        <v>1.6407356159284445E-2</v>
      </c>
    </row>
    <row r="3292" spans="1:6" x14ac:dyDescent="0.25">
      <c r="A3292" s="1">
        <v>44004.489641203705</v>
      </c>
      <c r="B3292">
        <v>32902</v>
      </c>
      <c r="C3292">
        <v>4.0791463000000002E-3</v>
      </c>
      <c r="D3292">
        <v>-6.7503310000000005E-4</v>
      </c>
      <c r="E3292">
        <v>-9.7617280000000008E-3</v>
      </c>
      <c r="F3292">
        <f>SQRT(comma_9_Gyroscope[[#This Row],[X]]^2+comma_9_Gyroscope[[#This Row],[Y]]^2+comma_9_Gyroscope[[#This Row],[Z]]^2)</f>
        <v>1.060124699122152E-2</v>
      </c>
    </row>
    <row r="3293" spans="1:6" x14ac:dyDescent="0.25">
      <c r="A3293" s="1">
        <v>44004.489641203705</v>
      </c>
      <c r="B3293">
        <v>32911</v>
      </c>
      <c r="C3293">
        <v>2.4812498999999999E-3</v>
      </c>
      <c r="D3293">
        <v>4.1186566999999999E-3</v>
      </c>
      <c r="E3293">
        <v>-7.0985663000000003E-3</v>
      </c>
      <c r="F3293">
        <f>SQRT(comma_9_Gyroscope[[#This Row],[X]]^2+comma_9_Gyroscope[[#This Row],[Y]]^2+comma_9_Gyroscope[[#This Row],[Z]]^2)</f>
        <v>8.5737726581826615E-3</v>
      </c>
    </row>
    <row r="3294" spans="1:6" x14ac:dyDescent="0.25">
      <c r="A3294" s="1">
        <v>44004.489641203705</v>
      </c>
      <c r="B3294">
        <v>32923</v>
      </c>
      <c r="C3294">
        <v>1.4159853999999999E-3</v>
      </c>
      <c r="D3294">
        <v>-6.7503310000000005E-4</v>
      </c>
      <c r="E3294">
        <v>-7.0985663000000003E-3</v>
      </c>
      <c r="F3294">
        <f>SQRT(comma_9_Gyroscope[[#This Row],[X]]^2+comma_9_Gyroscope[[#This Row],[Y]]^2+comma_9_Gyroscope[[#This Row],[Z]]^2)</f>
        <v>7.2698230965137292E-3</v>
      </c>
    </row>
    <row r="3295" spans="1:6" x14ac:dyDescent="0.25">
      <c r="A3295" s="1">
        <v>44004.489641203705</v>
      </c>
      <c r="B3295">
        <v>32932</v>
      </c>
      <c r="C3295">
        <v>-7.1454356999999999E-4</v>
      </c>
      <c r="D3295">
        <v>3.9023138E-4</v>
      </c>
      <c r="E3295">
        <v>-9.2290959999999991E-3</v>
      </c>
      <c r="F3295">
        <f>SQRT(comma_9_Gyroscope[[#This Row],[X]]^2+comma_9_Gyroscope[[#This Row],[Y]]^2+comma_9_Gyroscope[[#This Row],[Z]]^2)</f>
        <v>9.2649374536788436E-3</v>
      </c>
    </row>
    <row r="3296" spans="1:6" x14ac:dyDescent="0.25">
      <c r="A3296" s="1">
        <v>44004.489641203705</v>
      </c>
      <c r="B3296">
        <v>32941</v>
      </c>
      <c r="C3296">
        <v>1.9486175999999999E-3</v>
      </c>
      <c r="D3296">
        <v>8.9123469999999993E-3</v>
      </c>
      <c r="E3296">
        <v>-8.6964629999999998E-3</v>
      </c>
      <c r="F3296">
        <f>SQRT(comma_9_Gyroscope[[#This Row],[X]]^2+comma_9_Gyroscope[[#This Row],[Y]]^2+comma_9_Gyroscope[[#This Row],[Z]]^2)</f>
        <v>1.2603789442457682E-2</v>
      </c>
    </row>
    <row r="3297" spans="1:6" x14ac:dyDescent="0.25">
      <c r="A3297" s="1">
        <v>44004.489641203705</v>
      </c>
      <c r="B3297">
        <v>32951</v>
      </c>
      <c r="C3297">
        <v>3.5465142999999998E-3</v>
      </c>
      <c r="D3297">
        <v>3.9023138E-4</v>
      </c>
      <c r="E3297">
        <v>-7.631199E-3</v>
      </c>
      <c r="F3297">
        <f>SQRT(comma_9_Gyroscope[[#This Row],[X]]^2+comma_9_Gyroscope[[#This Row],[Y]]^2+comma_9_Gyroscope[[#This Row],[Z]]^2)</f>
        <v>8.424087035853926E-3</v>
      </c>
    </row>
    <row r="3298" spans="1:6" x14ac:dyDescent="0.25">
      <c r="A3298" s="1">
        <v>44004.489641203705</v>
      </c>
      <c r="B3298">
        <v>32962</v>
      </c>
      <c r="C3298">
        <v>-4.9756015999999998E-3</v>
      </c>
      <c r="D3298">
        <v>-3.8708264000000001E-3</v>
      </c>
      <c r="E3298">
        <v>-4.9680373999999999E-3</v>
      </c>
      <c r="F3298">
        <f>SQRT(comma_9_Gyroscope[[#This Row],[X]]^2+comma_9_Gyroscope[[#This Row],[Y]]^2+comma_9_Gyroscope[[#This Row],[Z]]^2)</f>
        <v>8.0262883021143885E-3</v>
      </c>
    </row>
    <row r="3299" spans="1:6" x14ac:dyDescent="0.25">
      <c r="A3299" s="1">
        <v>44004.489641203705</v>
      </c>
      <c r="B3299">
        <v>32972</v>
      </c>
      <c r="C3299">
        <v>-4.4429693000000003E-3</v>
      </c>
      <c r="D3299">
        <v>7.3144500000000001E-3</v>
      </c>
      <c r="E3299">
        <v>-7.0985663000000003E-3</v>
      </c>
      <c r="F3299">
        <f>SQRT(comma_9_Gyroscope[[#This Row],[X]]^2+comma_9_Gyroscope[[#This Row],[Y]]^2+comma_9_Gyroscope[[#This Row],[Z]]^2)</f>
        <v>1.1118938731674809E-2</v>
      </c>
    </row>
    <row r="3300" spans="1:6" x14ac:dyDescent="0.25">
      <c r="A3300" s="1">
        <v>44004.489641203705</v>
      </c>
      <c r="B3300">
        <v>32981</v>
      </c>
      <c r="C3300">
        <v>8.8335309999999995E-4</v>
      </c>
      <c r="D3300">
        <v>1.988128E-3</v>
      </c>
      <c r="E3300">
        <v>-8.1638319999999993E-3</v>
      </c>
      <c r="F3300">
        <f>SQRT(comma_9_Gyroscope[[#This Row],[X]]^2+comma_9_Gyroscope[[#This Row],[Y]]^2+comma_9_Gyroscope[[#This Row],[Z]]^2)</f>
        <v>8.4487347317741962E-3</v>
      </c>
    </row>
    <row r="3301" spans="1:6" x14ac:dyDescent="0.25">
      <c r="A3301" s="1">
        <v>44004.489641203705</v>
      </c>
      <c r="B3301">
        <v>32992</v>
      </c>
      <c r="C3301">
        <v>6.7423075000000001E-3</v>
      </c>
      <c r="D3301">
        <v>3.9023138E-4</v>
      </c>
      <c r="E3301">
        <v>-9.2290959999999991E-3</v>
      </c>
      <c r="F3301">
        <f>SQRT(comma_9_Gyroscope[[#This Row],[X]]^2+comma_9_Gyroscope[[#This Row],[Y]]^2+comma_9_Gyroscope[[#This Row],[Z]]^2)</f>
        <v>1.1436223324669247E-2</v>
      </c>
    </row>
    <row r="3302" spans="1:6" x14ac:dyDescent="0.25">
      <c r="A3302" s="1">
        <v>44004.489641203705</v>
      </c>
      <c r="B3302">
        <v>33003</v>
      </c>
      <c r="C3302">
        <v>2.4812498999999999E-3</v>
      </c>
      <c r="D3302">
        <v>3.0533925E-3</v>
      </c>
      <c r="E3302">
        <v>-3.3701411000000001E-3</v>
      </c>
      <c r="F3302">
        <f>SQRT(comma_9_Gyroscope[[#This Row],[X]]^2+comma_9_Gyroscope[[#This Row],[Y]]^2+comma_9_Gyroscope[[#This Row],[Z]]^2)</f>
        <v>5.1805074905085773E-3</v>
      </c>
    </row>
    <row r="3303" spans="1:6" x14ac:dyDescent="0.25">
      <c r="A3303" s="1">
        <v>44004.489641203705</v>
      </c>
      <c r="B3303">
        <v>33012</v>
      </c>
      <c r="C3303">
        <v>1.4159853999999999E-3</v>
      </c>
      <c r="D3303">
        <v>-7.5992522999999996E-3</v>
      </c>
      <c r="E3303">
        <v>-7.631199E-3</v>
      </c>
      <c r="F3303">
        <f>SQRT(comma_9_Gyroscope[[#This Row],[X]]^2+comma_9_Gyroscope[[#This Row],[Y]]^2+comma_9_Gyroscope[[#This Row],[Z]]^2)</f>
        <v>1.0862267182760212E-2</v>
      </c>
    </row>
    <row r="3304" spans="1:6" x14ac:dyDescent="0.25">
      <c r="A3304" s="1">
        <v>44004.489641203705</v>
      </c>
      <c r="B3304">
        <v>33021</v>
      </c>
      <c r="C3304">
        <v>4.6117785000000001E-3</v>
      </c>
      <c r="D3304">
        <v>2.5207603E-3</v>
      </c>
      <c r="E3304">
        <v>3.5828444999999999E-4</v>
      </c>
      <c r="F3304">
        <f>SQRT(comma_9_Gyroscope[[#This Row],[X]]^2+comma_9_Gyroscope[[#This Row],[Y]]^2+comma_9_Gyroscope[[#This Row],[Z]]^2)</f>
        <v>5.2679313938423823E-3</v>
      </c>
    </row>
    <row r="3305" spans="1:6" x14ac:dyDescent="0.25">
      <c r="A3305" s="1">
        <v>44004.489641203705</v>
      </c>
      <c r="B3305">
        <v>33032</v>
      </c>
      <c r="C3305">
        <v>1.9486175999999999E-3</v>
      </c>
      <c r="D3305">
        <v>-7.5992522999999996E-3</v>
      </c>
      <c r="E3305">
        <v>-6.0333028000000002E-3</v>
      </c>
      <c r="F3305">
        <f>SQRT(comma_9_Gyroscope[[#This Row],[X]]^2+comma_9_Gyroscope[[#This Row],[Y]]^2+comma_9_Gyroscope[[#This Row],[Z]]^2)</f>
        <v>9.8967918411257336E-3</v>
      </c>
    </row>
    <row r="3306" spans="1:6" x14ac:dyDescent="0.25">
      <c r="A3306" s="1">
        <v>44004.489641203705</v>
      </c>
      <c r="B3306">
        <v>33041</v>
      </c>
      <c r="C3306">
        <v>4.0791463000000002E-3</v>
      </c>
      <c r="D3306">
        <v>3.9023138E-4</v>
      </c>
      <c r="E3306">
        <v>-5.50067E-3</v>
      </c>
      <c r="F3306">
        <f>SQRT(comma_9_Gyroscope[[#This Row],[X]]^2+comma_9_Gyroscope[[#This Row],[Y]]^2+comma_9_Gyroscope[[#This Row],[Z]]^2)</f>
        <v>6.8592335953545427E-3</v>
      </c>
    </row>
    <row r="3307" spans="1:6" x14ac:dyDescent="0.25">
      <c r="A3307" s="1">
        <v>44004.489641203705</v>
      </c>
      <c r="B3307">
        <v>33052</v>
      </c>
      <c r="C3307">
        <v>-1.7798079999999999E-3</v>
      </c>
      <c r="D3307">
        <v>-2.8055620000000002E-3</v>
      </c>
      <c r="E3307">
        <v>-4.4354056000000001E-3</v>
      </c>
      <c r="F3307">
        <f>SQRT(comma_9_Gyroscope[[#This Row],[X]]^2+comma_9_Gyroscope[[#This Row],[Y]]^2+comma_9_Gyroscope[[#This Row],[Z]]^2)</f>
        <v>5.5418153604409595E-3</v>
      </c>
    </row>
    <row r="3308" spans="1:6" x14ac:dyDescent="0.25">
      <c r="A3308" s="1">
        <v>44004.489641203705</v>
      </c>
      <c r="B3308">
        <v>33061</v>
      </c>
      <c r="C3308">
        <v>5.1444107999999997E-3</v>
      </c>
      <c r="D3308">
        <v>4.1186566999999999E-3</v>
      </c>
      <c r="E3308">
        <v>-2.3048767000000002E-3</v>
      </c>
      <c r="F3308">
        <f>SQRT(comma_9_Gyroscope[[#This Row],[X]]^2+comma_9_Gyroscope[[#This Row],[Y]]^2+comma_9_Gyroscope[[#This Row],[Z]]^2)</f>
        <v>6.9814577341565575E-3</v>
      </c>
    </row>
    <row r="3309" spans="1:6" x14ac:dyDescent="0.25">
      <c r="A3309" s="1">
        <v>44004.489641203705</v>
      </c>
      <c r="B3309">
        <v>33072</v>
      </c>
      <c r="C3309">
        <v>4.0791463000000002E-3</v>
      </c>
      <c r="D3309">
        <v>3.5860247E-3</v>
      </c>
      <c r="E3309">
        <v>-7.0985663000000003E-3</v>
      </c>
      <c r="F3309">
        <f>SQRT(comma_9_Gyroscope[[#This Row],[X]]^2+comma_9_Gyroscope[[#This Row],[Y]]^2+comma_9_Gyroscope[[#This Row],[Z]]^2)</f>
        <v>8.9380451554749649E-3</v>
      </c>
    </row>
    <row r="3310" spans="1:6" x14ac:dyDescent="0.25">
      <c r="A3310" s="1">
        <v>44004.489652777775</v>
      </c>
      <c r="B3310">
        <v>33082</v>
      </c>
      <c r="C3310">
        <v>4.0791463000000002E-3</v>
      </c>
      <c r="D3310">
        <v>3.5860247E-3</v>
      </c>
      <c r="E3310">
        <v>-7.0985663000000003E-3</v>
      </c>
      <c r="F3310">
        <f>SQRT(comma_9_Gyroscope[[#This Row],[X]]^2+comma_9_Gyroscope[[#This Row],[Y]]^2+comma_9_Gyroscope[[#This Row],[Z]]^2)</f>
        <v>8.9380451554749649E-3</v>
      </c>
    </row>
    <row r="3311" spans="1:6" x14ac:dyDescent="0.25">
      <c r="A3311" s="1">
        <v>44004.489652777775</v>
      </c>
      <c r="B3311">
        <v>33092</v>
      </c>
      <c r="C3311">
        <v>4.6117785000000001E-3</v>
      </c>
      <c r="D3311">
        <v>-5.4687234000000001E-3</v>
      </c>
      <c r="E3311">
        <v>-6.0333028000000002E-3</v>
      </c>
      <c r="F3311">
        <f>SQRT(comma_9_Gyroscope[[#This Row],[X]]^2+comma_9_Gyroscope[[#This Row],[Y]]^2+comma_9_Gyroscope[[#This Row],[Z]]^2)</f>
        <v>9.358214532444618E-3</v>
      </c>
    </row>
    <row r="3312" spans="1:6" x14ac:dyDescent="0.25">
      <c r="A3312" s="1">
        <v>44004.489652777775</v>
      </c>
      <c r="B3312">
        <v>33101</v>
      </c>
      <c r="C3312">
        <v>1.4159853999999999E-3</v>
      </c>
      <c r="D3312">
        <v>1.4554958000000001E-3</v>
      </c>
      <c r="E3312">
        <v>-4.9680373999999999E-3</v>
      </c>
      <c r="F3312">
        <f>SQRT(comma_9_Gyroscope[[#This Row],[X]]^2+comma_9_Gyroscope[[#This Row],[Y]]^2+comma_9_Gyroscope[[#This Row],[Z]]^2)</f>
        <v>5.3670176340896774E-3</v>
      </c>
    </row>
    <row r="3313" spans="1:6" x14ac:dyDescent="0.25">
      <c r="A3313" s="1">
        <v>44004.489652777775</v>
      </c>
      <c r="B3313">
        <v>33111</v>
      </c>
      <c r="C3313">
        <v>-1.8191134000000001E-4</v>
      </c>
      <c r="D3313">
        <v>-1.2076653E-3</v>
      </c>
      <c r="E3313">
        <v>4.0867100000000003E-3</v>
      </c>
      <c r="F3313">
        <f>SQRT(comma_9_Gyroscope[[#This Row],[X]]^2+comma_9_Gyroscope[[#This Row],[Y]]^2+comma_9_Gyroscope[[#This Row],[Z]]^2)</f>
        <v>4.2652955157344834E-3</v>
      </c>
    </row>
    <row r="3314" spans="1:6" x14ac:dyDescent="0.25">
      <c r="A3314" s="1">
        <v>44004.489652777775</v>
      </c>
      <c r="B3314">
        <v>33121</v>
      </c>
      <c r="C3314">
        <v>-1.8191134000000001E-4</v>
      </c>
      <c r="D3314">
        <v>-1.2076653E-3</v>
      </c>
      <c r="E3314">
        <v>-7.631199E-3</v>
      </c>
      <c r="F3314">
        <f>SQRT(comma_9_Gyroscope[[#This Row],[X]]^2+comma_9_Gyroscope[[#This Row],[Y]]^2+comma_9_Gyroscope[[#This Row],[Z]]^2)</f>
        <v>7.7283080548102949E-3</v>
      </c>
    </row>
    <row r="3315" spans="1:6" x14ac:dyDescent="0.25">
      <c r="A3315" s="1">
        <v>44004.489652777775</v>
      </c>
      <c r="B3315">
        <v>33132</v>
      </c>
      <c r="C3315">
        <v>1.9486175999999999E-3</v>
      </c>
      <c r="D3315">
        <v>-6.7503310000000005E-4</v>
      </c>
      <c r="E3315">
        <v>-3.3701411000000001E-3</v>
      </c>
      <c r="F3315">
        <f>SQRT(comma_9_Gyroscope[[#This Row],[X]]^2+comma_9_Gyroscope[[#This Row],[Y]]^2+comma_9_Gyroscope[[#This Row],[Z]]^2)</f>
        <v>3.9510291407473296E-3</v>
      </c>
    </row>
    <row r="3316" spans="1:6" x14ac:dyDescent="0.25">
      <c r="A3316" s="1">
        <v>44004.489652777775</v>
      </c>
      <c r="B3316">
        <v>33141</v>
      </c>
      <c r="C3316">
        <v>3.0138819999999998E-3</v>
      </c>
      <c r="D3316">
        <v>3.5860247E-3</v>
      </c>
      <c r="E3316">
        <v>-2.3048767000000002E-3</v>
      </c>
      <c r="F3316">
        <f>SQRT(comma_9_Gyroscope[[#This Row],[X]]^2+comma_9_Gyroscope[[#This Row],[Y]]^2+comma_9_Gyroscope[[#This Row],[Z]]^2)</f>
        <v>5.2206814173187182E-3</v>
      </c>
    </row>
    <row r="3317" spans="1:6" x14ac:dyDescent="0.25">
      <c r="A3317" s="1">
        <v>44004.489652777775</v>
      </c>
      <c r="B3317">
        <v>33152</v>
      </c>
      <c r="C3317">
        <v>-1.7798079999999999E-3</v>
      </c>
      <c r="D3317">
        <v>-4.9360907000000004E-3</v>
      </c>
      <c r="E3317">
        <v>-4.4354056000000001E-3</v>
      </c>
      <c r="F3317">
        <f>SQRT(comma_9_Gyroscope[[#This Row],[X]]^2+comma_9_Gyroscope[[#This Row],[Y]]^2+comma_9_Gyroscope[[#This Row],[Z]]^2)</f>
        <v>6.8706281191752662E-3</v>
      </c>
    </row>
    <row r="3318" spans="1:6" x14ac:dyDescent="0.25">
      <c r="A3318" s="1">
        <v>44004.489652777775</v>
      </c>
      <c r="B3318">
        <v>33162</v>
      </c>
      <c r="C3318">
        <v>2.4812498999999999E-3</v>
      </c>
      <c r="D3318">
        <v>-6.7503310000000005E-4</v>
      </c>
      <c r="E3318">
        <v>-7.0697953999999995E-4</v>
      </c>
      <c r="F3318">
        <f>SQRT(comma_9_Gyroscope[[#This Row],[X]]^2+comma_9_Gyroscope[[#This Row],[Y]]^2+comma_9_Gyroscope[[#This Row],[Z]]^2)</f>
        <v>2.6668503561925313E-3</v>
      </c>
    </row>
    <row r="3319" spans="1:6" x14ac:dyDescent="0.25">
      <c r="A3319" s="1">
        <v>44004.489652777775</v>
      </c>
      <c r="B3319">
        <v>33171</v>
      </c>
      <c r="C3319">
        <v>-5.5082339999999999E-3</v>
      </c>
      <c r="D3319">
        <v>-2.2729298000000002E-3</v>
      </c>
      <c r="E3319">
        <v>-1.7722448999999999E-3</v>
      </c>
      <c r="F3319">
        <f>SQRT(comma_9_Gyroscope[[#This Row],[X]]^2+comma_9_Gyroscope[[#This Row],[Y]]^2+comma_9_Gyroscope[[#This Row],[Z]]^2)</f>
        <v>6.2167277292849207E-3</v>
      </c>
    </row>
    <row r="3320" spans="1:6" x14ac:dyDescent="0.25">
      <c r="A3320" s="1">
        <v>44004.489652777775</v>
      </c>
      <c r="B3320">
        <v>33182</v>
      </c>
      <c r="C3320">
        <v>8.8335309999999995E-4</v>
      </c>
      <c r="D3320">
        <v>1.4554958000000001E-3</v>
      </c>
      <c r="E3320">
        <v>1.4235489E-3</v>
      </c>
      <c r="F3320">
        <f>SQRT(comma_9_Gyroscope[[#This Row],[X]]^2+comma_9_Gyroscope[[#This Row],[Y]]^2+comma_9_Gyroscope[[#This Row],[Z]]^2)</f>
        <v>2.2192954273346438E-3</v>
      </c>
    </row>
    <row r="3321" spans="1:6" x14ac:dyDescent="0.25">
      <c r="A3321" s="1">
        <v>44004.489652777775</v>
      </c>
      <c r="B3321">
        <v>33191</v>
      </c>
      <c r="C3321">
        <v>-6.5734981999999997E-3</v>
      </c>
      <c r="D3321">
        <v>1.4554958000000001E-3</v>
      </c>
      <c r="E3321">
        <v>-1.7722448999999999E-3</v>
      </c>
      <c r="F3321">
        <f>SQRT(comma_9_Gyroscope[[#This Row],[X]]^2+comma_9_Gyroscope[[#This Row],[Y]]^2+comma_9_Gyroscope[[#This Row],[Z]]^2)</f>
        <v>6.9620541936124634E-3</v>
      </c>
    </row>
    <row r="3322" spans="1:6" x14ac:dyDescent="0.25">
      <c r="A3322" s="1">
        <v>44004.489652777775</v>
      </c>
      <c r="B3322">
        <v>33202</v>
      </c>
      <c r="C3322">
        <v>2.4812498999999999E-3</v>
      </c>
      <c r="D3322">
        <v>-6.7503310000000005E-4</v>
      </c>
      <c r="E3322">
        <v>-3.9027737999999998E-3</v>
      </c>
      <c r="F3322">
        <f>SQRT(comma_9_Gyroscope[[#This Row],[X]]^2+comma_9_Gyroscope[[#This Row],[Y]]^2+comma_9_Gyroscope[[#This Row],[Z]]^2)</f>
        <v>4.6737473280347597E-3</v>
      </c>
    </row>
    <row r="3323" spans="1:6" x14ac:dyDescent="0.25">
      <c r="A3323" s="1">
        <v>44004.489652777775</v>
      </c>
      <c r="B3323">
        <v>33211</v>
      </c>
      <c r="C3323">
        <v>-4.4429693000000003E-3</v>
      </c>
      <c r="D3323">
        <v>-3.3381942000000001E-3</v>
      </c>
      <c r="E3323">
        <v>1.9561811E-3</v>
      </c>
      <c r="F3323">
        <f>SQRT(comma_9_Gyroscope[[#This Row],[X]]^2+comma_9_Gyroscope[[#This Row],[Y]]^2+comma_9_Gyroscope[[#This Row],[Z]]^2)</f>
        <v>5.8915330104866038E-3</v>
      </c>
    </row>
    <row r="3324" spans="1:6" x14ac:dyDescent="0.25">
      <c r="A3324" s="1">
        <v>44004.489652777775</v>
      </c>
      <c r="B3324">
        <v>33222</v>
      </c>
      <c r="C3324">
        <v>-4.4429693000000003E-3</v>
      </c>
      <c r="D3324">
        <v>5.1839210000000002E-3</v>
      </c>
      <c r="E3324">
        <v>-3.9027737999999998E-3</v>
      </c>
      <c r="F3324">
        <f>SQRT(comma_9_Gyroscope[[#This Row],[X]]^2+comma_9_Gyroscope[[#This Row],[Y]]^2+comma_9_Gyroscope[[#This Row],[Z]]^2)</f>
        <v>7.8641373633062846E-3</v>
      </c>
    </row>
    <row r="3325" spans="1:6" x14ac:dyDescent="0.25">
      <c r="A3325" s="1">
        <v>44004.489652777775</v>
      </c>
      <c r="B3325">
        <v>33231</v>
      </c>
      <c r="C3325">
        <v>-1.7798079999999999E-3</v>
      </c>
      <c r="D3325">
        <v>-6.0013560000000002E-3</v>
      </c>
      <c r="E3325">
        <v>-3.9027737999999998E-3</v>
      </c>
      <c r="F3325">
        <f>SQRT(comma_9_Gyroscope[[#This Row],[X]]^2+comma_9_Gyroscope[[#This Row],[Y]]^2+comma_9_Gyroscope[[#This Row],[Z]]^2)</f>
        <v>7.3766953095248857E-3</v>
      </c>
    </row>
    <row r="3326" spans="1:6" x14ac:dyDescent="0.25">
      <c r="A3326" s="1">
        <v>44004.489652777775</v>
      </c>
      <c r="B3326">
        <v>33243</v>
      </c>
      <c r="C3326">
        <v>-1.7798079999999999E-3</v>
      </c>
      <c r="D3326">
        <v>3.9023138E-4</v>
      </c>
      <c r="E3326">
        <v>-7.0697953999999995E-4</v>
      </c>
      <c r="F3326">
        <f>SQRT(comma_9_Gyroscope[[#This Row],[X]]^2+comma_9_Gyroscope[[#This Row],[Y]]^2+comma_9_Gyroscope[[#This Row],[Z]]^2)</f>
        <v>1.9544352424112994E-3</v>
      </c>
    </row>
    <row r="3327" spans="1:6" x14ac:dyDescent="0.25">
      <c r="A3327" s="1">
        <v>44004.489652777775</v>
      </c>
      <c r="B3327">
        <v>33251</v>
      </c>
      <c r="C3327">
        <v>5.1444107999999997E-3</v>
      </c>
      <c r="D3327">
        <v>3.0533925E-3</v>
      </c>
      <c r="E3327">
        <v>-1.2396122E-3</v>
      </c>
      <c r="F3327">
        <f>SQRT(comma_9_Gyroscope[[#This Row],[X]]^2+comma_9_Gyroscope[[#This Row],[Y]]^2+comma_9_Gyroscope[[#This Row],[Z]]^2)</f>
        <v>6.109403133253013E-3</v>
      </c>
    </row>
    <row r="3328" spans="1:6" x14ac:dyDescent="0.25">
      <c r="A3328" s="1">
        <v>44004.489652777775</v>
      </c>
      <c r="B3328">
        <v>33261</v>
      </c>
      <c r="C3328">
        <v>-2.3124401999999999E-3</v>
      </c>
      <c r="D3328">
        <v>-6.5339880000000001E-3</v>
      </c>
      <c r="E3328">
        <v>-3.9027737999999998E-3</v>
      </c>
      <c r="F3328">
        <f>SQRT(comma_9_Gyroscope[[#This Row],[X]]^2+comma_9_Gyroscope[[#This Row],[Y]]^2+comma_9_Gyroscope[[#This Row],[Z]]^2)</f>
        <v>7.9543712634429185E-3</v>
      </c>
    </row>
    <row r="3329" spans="1:6" x14ac:dyDescent="0.25">
      <c r="A3329" s="1">
        <v>44004.489652777775</v>
      </c>
      <c r="B3329">
        <v>33272</v>
      </c>
      <c r="C3329">
        <v>-8.1713949999999997E-3</v>
      </c>
      <c r="D3329">
        <v>-1.2076653E-3</v>
      </c>
      <c r="E3329">
        <v>1.4235489E-3</v>
      </c>
      <c r="F3329">
        <f>SQRT(comma_9_Gyroscope[[#This Row],[X]]^2+comma_9_Gyroscope[[#This Row],[Y]]^2+comma_9_Gyroscope[[#This Row],[Z]]^2)</f>
        <v>8.3819235974530518E-3</v>
      </c>
    </row>
    <row r="3330" spans="1:6" x14ac:dyDescent="0.25">
      <c r="A3330" s="1">
        <v>44004.489652777775</v>
      </c>
      <c r="B3330">
        <v>33281</v>
      </c>
      <c r="C3330">
        <v>-7.1454356999999999E-4</v>
      </c>
      <c r="D3330">
        <v>3.9023138E-4</v>
      </c>
      <c r="E3330">
        <v>-1.2396122E-3</v>
      </c>
      <c r="F3330">
        <f>SQRT(comma_9_Gyroscope[[#This Row],[X]]^2+comma_9_Gyroscope[[#This Row],[Y]]^2+comma_9_Gyroscope[[#This Row],[Z]]^2)</f>
        <v>1.4830682552579599E-3</v>
      </c>
    </row>
    <row r="3331" spans="1:6" x14ac:dyDescent="0.25">
      <c r="A3331" s="1">
        <v>44004.489652777775</v>
      </c>
      <c r="B3331">
        <v>33293</v>
      </c>
      <c r="C3331">
        <v>3.0138819999999998E-3</v>
      </c>
      <c r="D3331">
        <v>-3.3381942000000001E-3</v>
      </c>
      <c r="E3331">
        <v>1.9561811E-3</v>
      </c>
      <c r="F3331">
        <f>SQRT(comma_9_Gyroscope[[#This Row],[X]]^2+comma_9_Gyroscope[[#This Row],[Y]]^2+comma_9_Gyroscope[[#This Row],[Z]]^2)</f>
        <v>4.9044540698058182E-3</v>
      </c>
    </row>
    <row r="3332" spans="1:6" x14ac:dyDescent="0.25">
      <c r="A3332" s="1">
        <v>44004.489652777775</v>
      </c>
      <c r="B3332">
        <v>33301</v>
      </c>
      <c r="C3332">
        <v>3.0138819999999998E-3</v>
      </c>
      <c r="D3332">
        <v>-1.4240085000000001E-4</v>
      </c>
      <c r="E3332">
        <v>6.7498710000000002E-3</v>
      </c>
      <c r="F3332">
        <f>SQRT(comma_9_Gyroscope[[#This Row],[X]]^2+comma_9_Gyroscope[[#This Row],[Y]]^2+comma_9_Gyroscope[[#This Row],[Z]]^2)</f>
        <v>7.3935459171256736E-3</v>
      </c>
    </row>
    <row r="3333" spans="1:6" x14ac:dyDescent="0.25">
      <c r="A3333" s="1">
        <v>44004.489652777775</v>
      </c>
      <c r="B3333">
        <v>33312</v>
      </c>
      <c r="C3333">
        <v>3.0138819999999998E-3</v>
      </c>
      <c r="D3333">
        <v>-6.7503310000000005E-4</v>
      </c>
      <c r="E3333">
        <v>-7.0697953999999995E-4</v>
      </c>
      <c r="F3333">
        <f>SQRT(comma_9_Gyroscope[[#This Row],[X]]^2+comma_9_Gyroscope[[#This Row],[Y]]^2+comma_9_Gyroscope[[#This Row],[Z]]^2)</f>
        <v>3.1684340715877643E-3</v>
      </c>
    </row>
    <row r="3334" spans="1:6" x14ac:dyDescent="0.25">
      <c r="A3334" s="1">
        <v>44004.489652777775</v>
      </c>
      <c r="B3334">
        <v>33321</v>
      </c>
      <c r="C3334">
        <v>4.0791463000000002E-3</v>
      </c>
      <c r="D3334">
        <v>-1.2076653E-3</v>
      </c>
      <c r="E3334">
        <v>-2.8375085E-3</v>
      </c>
      <c r="F3334">
        <f>SQRT(comma_9_Gyroscope[[#This Row],[X]]^2+comma_9_Gyroscope[[#This Row],[Y]]^2+comma_9_Gyroscope[[#This Row],[Z]]^2)</f>
        <v>5.1136429774867971E-3</v>
      </c>
    </row>
    <row r="3335" spans="1:6" x14ac:dyDescent="0.25">
      <c r="A3335" s="1">
        <v>44004.489652777775</v>
      </c>
      <c r="B3335">
        <v>33331</v>
      </c>
      <c r="C3335">
        <v>4.6117785000000001E-3</v>
      </c>
      <c r="D3335">
        <v>3.9023138E-4</v>
      </c>
      <c r="E3335">
        <v>1.4235489E-3</v>
      </c>
      <c r="F3335">
        <f>SQRT(comma_9_Gyroscope[[#This Row],[X]]^2+comma_9_Gyroscope[[#This Row],[Y]]^2+comma_9_Gyroscope[[#This Row],[Z]]^2)</f>
        <v>4.8422384218138378E-3</v>
      </c>
    </row>
    <row r="3336" spans="1:6" x14ac:dyDescent="0.25">
      <c r="A3336" s="1">
        <v>44004.489652777775</v>
      </c>
      <c r="B3336">
        <v>33342</v>
      </c>
      <c r="C3336">
        <v>-7.1454356999999999E-4</v>
      </c>
      <c r="D3336">
        <v>6.2491856999999998E-3</v>
      </c>
      <c r="E3336">
        <v>7.2825034000000002E-3</v>
      </c>
      <c r="F3336">
        <f>SQRT(comma_9_Gyroscope[[#This Row],[X]]^2+comma_9_Gyroscope[[#This Row],[Y]]^2+comma_9_Gyroscope[[#This Row],[Z]]^2)</f>
        <v>9.6227724797754832E-3</v>
      </c>
    </row>
    <row r="3337" spans="1:6" x14ac:dyDescent="0.25">
      <c r="A3337" s="1">
        <v>44004.489652777775</v>
      </c>
      <c r="B3337">
        <v>33352</v>
      </c>
      <c r="C3337">
        <v>1.4159853999999999E-3</v>
      </c>
      <c r="D3337">
        <v>-3.3381942000000001E-3</v>
      </c>
      <c r="E3337">
        <v>8.9091669999999997E-4</v>
      </c>
      <c r="F3337">
        <f>SQRT(comma_9_Gyroscope[[#This Row],[X]]^2+comma_9_Gyroscope[[#This Row],[Y]]^2+comma_9_Gyroscope[[#This Row],[Z]]^2)</f>
        <v>3.7339372967774499E-3</v>
      </c>
    </row>
    <row r="3338" spans="1:6" x14ac:dyDescent="0.25">
      <c r="A3338" s="1">
        <v>44004.489652777775</v>
      </c>
      <c r="B3338">
        <v>33361</v>
      </c>
      <c r="C3338">
        <v>-3.9103369999999998E-3</v>
      </c>
      <c r="D3338">
        <v>-4.4034590000000002E-3</v>
      </c>
      <c r="E3338">
        <v>-3.3701411000000001E-3</v>
      </c>
      <c r="F3338">
        <f>SQRT(comma_9_Gyroscope[[#This Row],[X]]^2+comma_9_Gyroscope[[#This Row],[Y]]^2+comma_9_Gyroscope[[#This Row],[Z]]^2)</f>
        <v>6.7852072667059487E-3</v>
      </c>
    </row>
    <row r="3339" spans="1:6" x14ac:dyDescent="0.25">
      <c r="A3339" s="1">
        <v>44004.489652777775</v>
      </c>
      <c r="B3339">
        <v>33372</v>
      </c>
      <c r="C3339">
        <v>-5.5082339999999999E-3</v>
      </c>
      <c r="D3339">
        <v>-1.7402975E-3</v>
      </c>
      <c r="E3339">
        <v>2.4888134E-3</v>
      </c>
      <c r="F3339">
        <f>SQRT(comma_9_Gyroscope[[#This Row],[X]]^2+comma_9_Gyroscope[[#This Row],[Y]]^2+comma_9_Gyroscope[[#This Row],[Z]]^2)</f>
        <v>6.2899498668337423E-3</v>
      </c>
    </row>
    <row r="3340" spans="1:6" x14ac:dyDescent="0.25">
      <c r="A3340" s="1">
        <v>44004.489652777775</v>
      </c>
      <c r="B3340">
        <v>33382</v>
      </c>
      <c r="C3340">
        <v>1.9486175999999999E-3</v>
      </c>
      <c r="D3340">
        <v>-2.8055620000000002E-3</v>
      </c>
      <c r="E3340">
        <v>-6.0333028000000002E-3</v>
      </c>
      <c r="F3340">
        <f>SQRT(comma_9_Gyroscope[[#This Row],[X]]^2+comma_9_Gyroscope[[#This Row],[Y]]^2+comma_9_Gyroscope[[#This Row],[Z]]^2)</f>
        <v>6.9331833499022373E-3</v>
      </c>
    </row>
    <row r="3341" spans="1:6" x14ac:dyDescent="0.25">
      <c r="A3341" s="1">
        <v>44004.489652777775</v>
      </c>
      <c r="B3341">
        <v>33391</v>
      </c>
      <c r="C3341">
        <v>-2.8450723999999998E-3</v>
      </c>
      <c r="D3341">
        <v>3.5860247E-3</v>
      </c>
      <c r="E3341">
        <v>-4.4354056000000001E-3</v>
      </c>
      <c r="F3341">
        <f>SQRT(comma_9_Gyroscope[[#This Row],[X]]^2+comma_9_Gyroscope[[#This Row],[Y]]^2+comma_9_Gyroscope[[#This Row],[Z]]^2)</f>
        <v>6.3739181785431804E-3</v>
      </c>
    </row>
    <row r="3342" spans="1:6" x14ac:dyDescent="0.25">
      <c r="A3342" s="1">
        <v>44004.489652777775</v>
      </c>
      <c r="B3342">
        <v>33401</v>
      </c>
      <c r="C3342">
        <v>-4.4429693000000003E-3</v>
      </c>
      <c r="D3342">
        <v>8.3797149999999994E-3</v>
      </c>
      <c r="E3342">
        <v>-5.50067E-3</v>
      </c>
      <c r="F3342">
        <f>SQRT(comma_9_Gyroscope[[#This Row],[X]]^2+comma_9_Gyroscope[[#This Row],[Y]]^2+comma_9_Gyroscope[[#This Row],[Z]]^2)</f>
        <v>1.0964349963899707E-2</v>
      </c>
    </row>
    <row r="3343" spans="1:6" x14ac:dyDescent="0.25">
      <c r="A3343" s="1">
        <v>44004.489652777775</v>
      </c>
      <c r="B3343">
        <v>33412</v>
      </c>
      <c r="C3343">
        <v>-7.1454356999999999E-4</v>
      </c>
      <c r="D3343">
        <v>-2.2729298000000002E-3</v>
      </c>
      <c r="E3343">
        <v>-5.50067E-3</v>
      </c>
      <c r="F3343">
        <f>SQRT(comma_9_Gyroscope[[#This Row],[X]]^2+comma_9_Gyroscope[[#This Row],[Y]]^2+comma_9_Gyroscope[[#This Row],[Z]]^2)</f>
        <v>5.9945102250356028E-3</v>
      </c>
    </row>
    <row r="3344" spans="1:6" x14ac:dyDescent="0.25">
      <c r="A3344" s="1">
        <v>44004.489652777775</v>
      </c>
      <c r="B3344">
        <v>33422</v>
      </c>
      <c r="C3344">
        <v>-2.3124401999999999E-3</v>
      </c>
      <c r="D3344">
        <v>-6.5339880000000001E-3</v>
      </c>
      <c r="E3344">
        <v>-7.631199E-3</v>
      </c>
      <c r="F3344">
        <f>SQRT(comma_9_Gyroscope[[#This Row],[X]]^2+comma_9_Gyroscope[[#This Row],[Y]]^2+comma_9_Gyroscope[[#This Row],[Z]]^2)</f>
        <v>1.0309004658080287E-2</v>
      </c>
    </row>
    <row r="3345" spans="1:6" x14ac:dyDescent="0.25">
      <c r="A3345" s="1">
        <v>44004.489652777775</v>
      </c>
      <c r="B3345">
        <v>33431</v>
      </c>
      <c r="C3345">
        <v>1.1003182E-2</v>
      </c>
      <c r="D3345">
        <v>8.9089779999999997E-3</v>
      </c>
      <c r="E3345">
        <v>-8.1644749999999992E-3</v>
      </c>
      <c r="F3345">
        <f>SQRT(comma_9_Gyroscope[[#This Row],[X]]^2+comma_9_Gyroscope[[#This Row],[Y]]^2+comma_9_Gyroscope[[#This Row],[Z]]^2)</f>
        <v>1.6343150098901773E-2</v>
      </c>
    </row>
    <row r="3346" spans="1:6" x14ac:dyDescent="0.25">
      <c r="A3346" s="1">
        <v>44004.489652777775</v>
      </c>
      <c r="B3346">
        <v>33442</v>
      </c>
      <c r="C3346">
        <v>-1.2473585E-3</v>
      </c>
      <c r="D3346">
        <v>-1.0798415E-2</v>
      </c>
      <c r="E3346">
        <v>-1.6686590000000001E-2</v>
      </c>
      <c r="F3346">
        <f>SQRT(comma_9_Gyroscope[[#This Row],[X]]^2+comma_9_Gyroscope[[#This Row],[Y]]^2+comma_9_Gyroscope[[#This Row],[Z]]^2)</f>
        <v>1.9914917915167193E-2</v>
      </c>
    </row>
    <row r="3347" spans="1:6" x14ac:dyDescent="0.25">
      <c r="A3347" s="1">
        <v>44004.489652777775</v>
      </c>
      <c r="B3347">
        <v>33452</v>
      </c>
      <c r="C3347">
        <v>1.9484349000000001E-3</v>
      </c>
      <c r="D3347">
        <v>-1.0265783000000001E-2</v>
      </c>
      <c r="E3347">
        <v>-1.7219221E-2</v>
      </c>
      <c r="F3347">
        <f>SQRT(comma_9_Gyroscope[[#This Row],[X]]^2+comma_9_Gyroscope[[#This Row],[Y]]^2+comma_9_Gyroscope[[#This Row],[Z]]^2)</f>
        <v>2.0141605472490717E-2</v>
      </c>
    </row>
    <row r="3348" spans="1:6" x14ac:dyDescent="0.25">
      <c r="A3348" s="1">
        <v>44004.489652777775</v>
      </c>
      <c r="B3348">
        <v>33461</v>
      </c>
      <c r="C3348">
        <v>-4.9757839999999996E-3</v>
      </c>
      <c r="D3348">
        <v>-8.3769029999999994E-2</v>
      </c>
      <c r="E3348">
        <v>-2.6273971E-2</v>
      </c>
      <c r="F3348">
        <f>SQRT(comma_9_Gyroscope[[#This Row],[X]]^2+comma_9_Gyroscope[[#This Row],[Y]]^2+comma_9_Gyroscope[[#This Row],[Z]]^2)</f>
        <v>8.7933670261535174E-2</v>
      </c>
    </row>
    <row r="3349" spans="1:6" x14ac:dyDescent="0.25">
      <c r="A3349" s="1">
        <v>44004.489652777775</v>
      </c>
      <c r="B3349">
        <v>33472</v>
      </c>
      <c r="C3349">
        <v>3.0136993E-3</v>
      </c>
      <c r="D3349">
        <v>-8.8030090000000005E-2</v>
      </c>
      <c r="E3349">
        <v>-3.106766E-2</v>
      </c>
      <c r="F3349">
        <f>SQRT(comma_9_Gyroscope[[#This Row],[X]]^2+comma_9_Gyroscope[[#This Row],[Y]]^2+comma_9_Gyroscope[[#This Row],[Z]]^2)</f>
        <v>9.3400099714906745E-2</v>
      </c>
    </row>
    <row r="3350" spans="1:6" x14ac:dyDescent="0.25">
      <c r="A3350" s="1">
        <v>44004.489652777775</v>
      </c>
      <c r="B3350">
        <v>33481</v>
      </c>
      <c r="C3350">
        <v>8.8317039999999999E-4</v>
      </c>
      <c r="D3350">
        <v>-7.9507980000000006E-2</v>
      </c>
      <c r="E3350">
        <v>-4.3318200000000001E-2</v>
      </c>
      <c r="F3350">
        <f>SQRT(comma_9_Gyroscope[[#This Row],[X]]^2+comma_9_Gyroscope[[#This Row],[Y]]^2+comma_9_Gyroscope[[#This Row],[Z]]^2)</f>
        <v>9.0547033771824006E-2</v>
      </c>
    </row>
    <row r="3351" spans="1:6" x14ac:dyDescent="0.25">
      <c r="A3351" s="1">
        <v>44004.489652777775</v>
      </c>
      <c r="B3351">
        <v>33493</v>
      </c>
      <c r="C3351">
        <v>7.8073893999999998E-3</v>
      </c>
      <c r="D3351">
        <v>-6.1931109999999998E-2</v>
      </c>
      <c r="E3351">
        <v>-4.7579259999999998E-2</v>
      </c>
      <c r="F3351">
        <f>SQRT(comma_9_Gyroscope[[#This Row],[X]]^2+comma_9_Gyroscope[[#This Row],[Y]]^2+comma_9_Gyroscope[[#This Row],[Z]]^2)</f>
        <v>7.8486965142136378E-2</v>
      </c>
    </row>
    <row r="3352" spans="1:6" x14ac:dyDescent="0.25">
      <c r="A3352" s="1">
        <v>44004.489652777775</v>
      </c>
      <c r="B3352">
        <v>33501</v>
      </c>
      <c r="C3352">
        <v>2.2721093000000001E-2</v>
      </c>
      <c r="D3352">
        <v>-1.2928943E-2</v>
      </c>
      <c r="E3352">
        <v>-6.0362430000000002E-2</v>
      </c>
      <c r="F3352">
        <f>SQRT(comma_9_Gyroscope[[#This Row],[X]]^2+comma_9_Gyroscope[[#This Row],[Y]]^2+comma_9_Gyroscope[[#This Row],[Z]]^2)</f>
        <v>6.5780153463767463E-2</v>
      </c>
    </row>
    <row r="3353" spans="1:6" x14ac:dyDescent="0.25">
      <c r="A3353" s="1">
        <v>44004.489652777775</v>
      </c>
      <c r="B3353">
        <v>33512</v>
      </c>
      <c r="C3353">
        <v>9.9379189999999999E-3</v>
      </c>
      <c r="D3353">
        <v>3.0500229999999998E-3</v>
      </c>
      <c r="E3353">
        <v>-7.3678229999999997E-2</v>
      </c>
      <c r="F3353">
        <f>SQRT(comma_9_Gyroscope[[#This Row],[X]]^2+comma_9_Gyroscope[[#This Row],[Y]]^2+comma_9_Gyroscope[[#This Row],[Z]]^2)</f>
        <v>7.4407973028997293E-2</v>
      </c>
    </row>
    <row r="3354" spans="1:6" x14ac:dyDescent="0.25">
      <c r="A3354" s="1">
        <v>44004.489652777775</v>
      </c>
      <c r="B3354">
        <v>33521</v>
      </c>
      <c r="C3354">
        <v>1.6329505000000001E-2</v>
      </c>
      <c r="D3354">
        <v>-1.2928943E-2</v>
      </c>
      <c r="E3354">
        <v>-7.3145606000000002E-2</v>
      </c>
      <c r="F3354">
        <f>SQRT(comma_9_Gyroscope[[#This Row],[X]]^2+comma_9_Gyroscope[[#This Row],[Y]]^2+comma_9_Gyroscope[[#This Row],[Z]]^2)</f>
        <v>7.6053204914385497E-2</v>
      </c>
    </row>
    <row r="3355" spans="1:6" x14ac:dyDescent="0.25">
      <c r="A3355" s="1">
        <v>44004.489652777775</v>
      </c>
      <c r="B3355">
        <v>33532</v>
      </c>
      <c r="C3355">
        <v>1.6329505000000001E-2</v>
      </c>
      <c r="D3355">
        <v>-2.2516323000000001E-2</v>
      </c>
      <c r="E3355">
        <v>-8.5928774999999999E-2</v>
      </c>
      <c r="F3355">
        <f>SQRT(comma_9_Gyroscope[[#This Row],[X]]^2+comma_9_Gyroscope[[#This Row],[Y]]^2+comma_9_Gyroscope[[#This Row],[Z]]^2)</f>
        <v>9.0318281139456905E-2</v>
      </c>
    </row>
    <row r="3356" spans="1:6" x14ac:dyDescent="0.25">
      <c r="A3356" s="1">
        <v>44004.489652777775</v>
      </c>
      <c r="B3356">
        <v>33541</v>
      </c>
      <c r="C3356">
        <v>9.4052860000000005E-3</v>
      </c>
      <c r="D3356">
        <v>-2.6777380999999999E-2</v>
      </c>
      <c r="E3356">
        <v>-9.7114060000000002E-2</v>
      </c>
      <c r="F3356">
        <f>SQRT(comma_9_Gyroscope[[#This Row],[X]]^2+comma_9_Gyroscope[[#This Row],[Y]]^2+comma_9_Gyroscope[[#This Row],[Z]]^2)</f>
        <v>0.10117622343043131</v>
      </c>
    </row>
    <row r="3357" spans="1:6" x14ac:dyDescent="0.25">
      <c r="A3357" s="1">
        <v>44004.489652777775</v>
      </c>
      <c r="B3357">
        <v>33552</v>
      </c>
      <c r="C3357">
        <v>8.8726529999999994E-3</v>
      </c>
      <c r="D3357">
        <v>-3.2636337000000001E-2</v>
      </c>
      <c r="E3357">
        <v>-0.10510354</v>
      </c>
      <c r="F3357">
        <f>SQRT(comma_9_Gyroscope[[#This Row],[X]]^2+comma_9_Gyroscope[[#This Row],[Y]]^2+comma_9_Gyroscope[[#This Row],[Z]]^2)</f>
        <v>0.11041108904710421</v>
      </c>
    </row>
    <row r="3358" spans="1:6" x14ac:dyDescent="0.25">
      <c r="A3358" s="1">
        <v>44004.489652777775</v>
      </c>
      <c r="B3358">
        <v>33561</v>
      </c>
      <c r="C3358">
        <v>8.8726529999999994E-3</v>
      </c>
      <c r="D3358">
        <v>-3.2636337000000001E-2</v>
      </c>
      <c r="E3358">
        <v>-0.10510354</v>
      </c>
      <c r="F3358">
        <f>SQRT(comma_9_Gyroscope[[#This Row],[X]]^2+comma_9_Gyroscope[[#This Row],[Y]]^2+comma_9_Gyroscope[[#This Row],[Z]]^2)</f>
        <v>0.11041108904710421</v>
      </c>
    </row>
    <row r="3359" spans="1:6" x14ac:dyDescent="0.25">
      <c r="A3359" s="1">
        <v>44004.489652777775</v>
      </c>
      <c r="B3359">
        <v>33572</v>
      </c>
      <c r="C3359">
        <v>2.2188459000000001E-2</v>
      </c>
      <c r="D3359">
        <v>-2.3581589E-2</v>
      </c>
      <c r="E3359">
        <v>-0.121615134</v>
      </c>
      <c r="F3359">
        <f>SQRT(comma_9_Gyroscope[[#This Row],[X]]^2+comma_9_Gyroscope[[#This Row],[Y]]^2+comma_9_Gyroscope[[#This Row],[Z]]^2)</f>
        <v>0.12585173765346888</v>
      </c>
    </row>
    <row r="3360" spans="1:6" x14ac:dyDescent="0.25">
      <c r="A3360" s="1">
        <v>44004.489652777775</v>
      </c>
      <c r="B3360">
        <v>33583</v>
      </c>
      <c r="C3360">
        <v>2.3786354999999999E-2</v>
      </c>
      <c r="D3360">
        <v>-2.3048955999999999E-2</v>
      </c>
      <c r="E3360">
        <v>-0.13226779</v>
      </c>
      <c r="F3360">
        <f>SQRT(comma_9_Gyroscope[[#This Row],[X]]^2+comma_9_Gyroscope[[#This Row],[Y]]^2+comma_9_Gyroscope[[#This Row],[Z]]^2)</f>
        <v>0.13635179987209578</v>
      </c>
    </row>
    <row r="3361" spans="1:6" x14ac:dyDescent="0.25">
      <c r="A3361" s="1">
        <v>44004.489652777775</v>
      </c>
      <c r="B3361">
        <v>33592</v>
      </c>
      <c r="C3361">
        <v>3.0177942999999999E-2</v>
      </c>
      <c r="D3361">
        <v>-2.4114219999999999E-2</v>
      </c>
      <c r="E3361">
        <v>-0.13706148000000001</v>
      </c>
      <c r="F3361">
        <f>SQRT(comma_9_Gyroscope[[#This Row],[X]]^2+comma_9_Gyroscope[[#This Row],[Y]]^2+comma_9_Gyroscope[[#This Row],[Z]]^2)</f>
        <v>0.14240102931408205</v>
      </c>
    </row>
    <row r="3362" spans="1:6" x14ac:dyDescent="0.25">
      <c r="A3362" s="1">
        <v>44004.489652777775</v>
      </c>
      <c r="B3362">
        <v>33601</v>
      </c>
      <c r="C3362">
        <v>2.7514782000000002E-2</v>
      </c>
      <c r="D3362">
        <v>-3.4234233000000003E-2</v>
      </c>
      <c r="E3362">
        <v>-0.14398569999999999</v>
      </c>
      <c r="F3362">
        <f>SQRT(comma_9_Gyroscope[[#This Row],[X]]^2+comma_9_Gyroscope[[#This Row],[Y]]^2+comma_9_Gyroscope[[#This Row],[Z]]^2)</f>
        <v>0.15053547004641735</v>
      </c>
    </row>
    <row r="3363" spans="1:6" x14ac:dyDescent="0.25">
      <c r="A3363" s="1">
        <v>44004.489652777775</v>
      </c>
      <c r="B3363">
        <v>33612</v>
      </c>
      <c r="C3363">
        <v>2.1123192999999998E-2</v>
      </c>
      <c r="D3363">
        <v>-2.6244747999999998E-2</v>
      </c>
      <c r="E3363">
        <v>-0.16049730000000001</v>
      </c>
      <c r="F3363">
        <f>SQRT(comma_9_Gyroscope[[#This Row],[X]]^2+comma_9_Gyroscope[[#This Row],[Y]]^2+comma_9_Gyroscope[[#This Row],[Z]]^2)</f>
        <v>0.16399499805600401</v>
      </c>
    </row>
    <row r="3364" spans="1:6" x14ac:dyDescent="0.25">
      <c r="A3364" s="1">
        <v>44004.489652777775</v>
      </c>
      <c r="B3364">
        <v>33622</v>
      </c>
      <c r="C3364">
        <v>2.0590562E-2</v>
      </c>
      <c r="D3364">
        <v>-4.0093187000000002E-2</v>
      </c>
      <c r="E3364">
        <v>-0.17434573</v>
      </c>
      <c r="F3364">
        <f>SQRT(comma_9_Gyroscope[[#This Row],[X]]^2+comma_9_Gyroscope[[#This Row],[Y]]^2+comma_9_Gyroscope[[#This Row],[Z]]^2)</f>
        <v>0.18007739574006981</v>
      </c>
    </row>
    <row r="3365" spans="1:6" x14ac:dyDescent="0.25">
      <c r="A3365" s="1">
        <v>44004.489652777775</v>
      </c>
      <c r="B3365">
        <v>33631</v>
      </c>
      <c r="C3365">
        <v>2.5384251E-2</v>
      </c>
      <c r="D3365">
        <v>-4.5419510000000003E-2</v>
      </c>
      <c r="E3365">
        <v>-0.18340048</v>
      </c>
      <c r="F3365">
        <f>SQRT(comma_9_Gyroscope[[#This Row],[X]]^2+comma_9_Gyroscope[[#This Row],[Y]]^2+comma_9_Gyroscope[[#This Row],[Z]]^2)</f>
        <v>0.19063847500360862</v>
      </c>
    </row>
    <row r="3366" spans="1:6" x14ac:dyDescent="0.25">
      <c r="A3366" s="1">
        <v>44004.489652777775</v>
      </c>
      <c r="B3366">
        <v>33642</v>
      </c>
      <c r="C3366">
        <v>2.7514782000000002E-2</v>
      </c>
      <c r="D3366">
        <v>-3.8495290000000001E-2</v>
      </c>
      <c r="E3366">
        <v>-0.18979207000000001</v>
      </c>
      <c r="F3366">
        <f>SQRT(comma_9_Gyroscope[[#This Row],[X]]^2+comma_9_Gyroscope[[#This Row],[Y]]^2+comma_9_Gyroscope[[#This Row],[Z]]^2)</f>
        <v>0.19560158592295851</v>
      </c>
    </row>
    <row r="3367" spans="1:6" x14ac:dyDescent="0.25">
      <c r="A3367" s="1">
        <v>44004.489652777775</v>
      </c>
      <c r="B3367">
        <v>33652</v>
      </c>
      <c r="C3367">
        <v>3.7634793999999999E-2</v>
      </c>
      <c r="D3367">
        <v>-4.4886879999999997E-2</v>
      </c>
      <c r="E3367">
        <v>-0.19884682000000001</v>
      </c>
      <c r="F3367">
        <f>SQRT(comma_9_Gyroscope[[#This Row],[X]]^2+comma_9_Gyroscope[[#This Row],[Y]]^2+comma_9_Gyroscope[[#This Row],[Z]]^2)</f>
        <v>0.20729512184243321</v>
      </c>
    </row>
    <row r="3368" spans="1:6" x14ac:dyDescent="0.25">
      <c r="A3368" s="1">
        <v>44004.489652777775</v>
      </c>
      <c r="B3368">
        <v>33661</v>
      </c>
      <c r="C3368">
        <v>3.8700060000000001E-2</v>
      </c>
      <c r="D3368">
        <v>-3.9560555999999997E-2</v>
      </c>
      <c r="E3368">
        <v>-0.21642368000000001</v>
      </c>
      <c r="F3368">
        <f>SQRT(comma_9_Gyroscope[[#This Row],[X]]^2+comma_9_Gyroscope[[#This Row],[Y]]^2+comma_9_Gyroscope[[#This Row],[Z]]^2)</f>
        <v>0.22338742466794126</v>
      </c>
    </row>
    <row r="3369" spans="1:6" x14ac:dyDescent="0.25">
      <c r="A3369" s="1">
        <v>44004.489652777775</v>
      </c>
      <c r="B3369">
        <v>33672</v>
      </c>
      <c r="C3369">
        <v>4.5091644E-2</v>
      </c>
      <c r="D3369">
        <v>-4.1691087000000002E-2</v>
      </c>
      <c r="E3369">
        <v>-0.21908684</v>
      </c>
      <c r="F3369">
        <f>SQRT(comma_9_Gyroscope[[#This Row],[X]]^2+comma_9_Gyroscope[[#This Row],[Y]]^2+comma_9_Gyroscope[[#This Row],[Z]]^2)</f>
        <v>0.22753119908058742</v>
      </c>
    </row>
    <row r="3370" spans="1:6" x14ac:dyDescent="0.25">
      <c r="A3370" s="1">
        <v>44004.489652777775</v>
      </c>
      <c r="B3370">
        <v>33681</v>
      </c>
      <c r="C3370">
        <v>4.6156910000000002E-2</v>
      </c>
      <c r="D3370">
        <v>-4.5419510000000003E-2</v>
      </c>
      <c r="E3370">
        <v>-0.23826159999999999</v>
      </c>
      <c r="F3370">
        <f>SQRT(comma_9_Gyroscope[[#This Row],[X]]^2+comma_9_Gyroscope[[#This Row],[Y]]^2+comma_9_Gyroscope[[#This Row],[Z]]^2)</f>
        <v>0.24690480405198315</v>
      </c>
    </row>
    <row r="3371" spans="1:6" x14ac:dyDescent="0.25">
      <c r="A3371" s="1">
        <v>44004.489652777775</v>
      </c>
      <c r="B3371">
        <v>33692</v>
      </c>
      <c r="C3371">
        <v>4.0830586000000002E-2</v>
      </c>
      <c r="D3371">
        <v>-5.5006890000000003E-2</v>
      </c>
      <c r="E3371">
        <v>-0.24412054999999999</v>
      </c>
      <c r="F3371">
        <f>SQRT(comma_9_Gyroscope[[#This Row],[X]]^2+comma_9_Gyroscope[[#This Row],[Y]]^2+comma_9_Gyroscope[[#This Row],[Z]]^2)</f>
        <v>0.25355026648157558</v>
      </c>
    </row>
    <row r="3372" spans="1:6" x14ac:dyDescent="0.25">
      <c r="A3372" s="1">
        <v>44004.489652777775</v>
      </c>
      <c r="B3372">
        <v>33701</v>
      </c>
      <c r="C3372">
        <v>4.0297955000000003E-2</v>
      </c>
      <c r="D3372">
        <v>-5.3941625999999999E-2</v>
      </c>
      <c r="E3372">
        <v>-0.25850161999999999</v>
      </c>
      <c r="F3372">
        <f>SQRT(comma_9_Gyroscope[[#This Row],[X]]^2+comma_9_Gyroscope[[#This Row],[Y]]^2+comma_9_Gyroscope[[#This Row],[Z]]^2)</f>
        <v>0.26712677090724229</v>
      </c>
    </row>
    <row r="3373" spans="1:6" x14ac:dyDescent="0.25">
      <c r="A3373" s="1">
        <v>44004.489652777775</v>
      </c>
      <c r="B3373">
        <v>33712</v>
      </c>
      <c r="C3373">
        <v>4.2961117E-2</v>
      </c>
      <c r="D3373">
        <v>-6.0865839999999997E-2</v>
      </c>
      <c r="E3373">
        <v>-0.27128479999999999</v>
      </c>
      <c r="F3373">
        <f>SQRT(comma_9_Gyroscope[[#This Row],[X]]^2+comma_9_Gyroscope[[#This Row],[Y]]^2+comma_9_Gyroscope[[#This Row],[Z]]^2)</f>
        <v>0.28132854594554263</v>
      </c>
    </row>
    <row r="3374" spans="1:6" x14ac:dyDescent="0.25">
      <c r="A3374" s="1">
        <v>44004.489652777775</v>
      </c>
      <c r="B3374">
        <v>33722</v>
      </c>
      <c r="C3374">
        <v>4.2961117E-2</v>
      </c>
      <c r="D3374">
        <v>-5.5006890000000003E-2</v>
      </c>
      <c r="E3374">
        <v>-0.27661111999999999</v>
      </c>
      <c r="F3374">
        <f>SQRT(comma_9_Gyroscope[[#This Row],[X]]^2+comma_9_Gyroscope[[#This Row],[Y]]^2+comma_9_Gyroscope[[#This Row],[Z]]^2)</f>
        <v>0.28528078664539291</v>
      </c>
    </row>
    <row r="3375" spans="1:6" x14ac:dyDescent="0.25">
      <c r="A3375" s="1">
        <v>44004.489652777775</v>
      </c>
      <c r="B3375">
        <v>33732</v>
      </c>
      <c r="C3375">
        <v>5.6276920000000001E-2</v>
      </c>
      <c r="D3375">
        <v>-5.7670052999999999E-2</v>
      </c>
      <c r="E3375">
        <v>-0.29365533999999999</v>
      </c>
      <c r="F3375">
        <f>SQRT(comma_9_Gyroscope[[#This Row],[X]]^2+comma_9_Gyroscope[[#This Row],[Y]]^2+comma_9_Gyroscope[[#This Row],[Z]]^2)</f>
        <v>0.30451007446096884</v>
      </c>
    </row>
    <row r="3376" spans="1:6" x14ac:dyDescent="0.25">
      <c r="A3376" s="1">
        <v>44004.489652777775</v>
      </c>
      <c r="B3376">
        <v>33742</v>
      </c>
      <c r="C3376">
        <v>5.0950598E-2</v>
      </c>
      <c r="D3376">
        <v>-6.4061640000000003E-2</v>
      </c>
      <c r="E3376">
        <v>-0.30963429999999997</v>
      </c>
      <c r="F3376">
        <f>SQRT(comma_9_Gyroscope[[#This Row],[X]]^2+comma_9_Gyroscope[[#This Row],[Y]]^2+comma_9_Gyroscope[[#This Row],[Z]]^2)</f>
        <v>0.3202705994819649</v>
      </c>
    </row>
    <row r="3377" spans="1:6" x14ac:dyDescent="0.25">
      <c r="A3377" s="1">
        <v>44004.489652777775</v>
      </c>
      <c r="B3377">
        <v>33752</v>
      </c>
      <c r="C3377">
        <v>5.2015863000000002E-2</v>
      </c>
      <c r="D3377">
        <v>-6.4594269999999995E-2</v>
      </c>
      <c r="E3377">
        <v>-0.32241746999999998</v>
      </c>
      <c r="F3377">
        <f>SQRT(comma_9_Gyroscope[[#This Row],[X]]^2+comma_9_Gyroscope[[#This Row],[Y]]^2+comma_9_Gyroscope[[#This Row],[Z]]^2)</f>
        <v>0.3329130437241361</v>
      </c>
    </row>
    <row r="3378" spans="1:6" x14ac:dyDescent="0.25">
      <c r="A3378" s="1">
        <v>44004.489652777775</v>
      </c>
      <c r="B3378">
        <v>33761</v>
      </c>
      <c r="C3378">
        <v>5.5211655999999998E-2</v>
      </c>
      <c r="D3378">
        <v>-7.1518490000000004E-2</v>
      </c>
      <c r="E3378">
        <v>-0.33466800000000002</v>
      </c>
      <c r="F3378">
        <f>SQRT(comma_9_Gyroscope[[#This Row],[X]]^2+comma_9_Gyroscope[[#This Row],[Y]]^2+comma_9_Gyroscope[[#This Row],[Z]]^2)</f>
        <v>0.34664952270866095</v>
      </c>
    </row>
    <row r="3379" spans="1:6" x14ac:dyDescent="0.25">
      <c r="A3379" s="1">
        <v>44004.489652777775</v>
      </c>
      <c r="B3379">
        <v>33772</v>
      </c>
      <c r="C3379">
        <v>5.3613760000000003E-2</v>
      </c>
      <c r="D3379">
        <v>-7.5246914999999998E-2</v>
      </c>
      <c r="E3379">
        <v>-0.34798383999999999</v>
      </c>
      <c r="F3379">
        <f>SQRT(comma_9_Gyroscope[[#This Row],[X]]^2+comma_9_Gyroscope[[#This Row],[Y]]^2+comma_9_Gyroscope[[#This Row],[Z]]^2)</f>
        <v>0.3600406732294289</v>
      </c>
    </row>
    <row r="3380" spans="1:6" x14ac:dyDescent="0.25">
      <c r="A3380" s="1">
        <v>44004.489652777775</v>
      </c>
      <c r="B3380">
        <v>33781</v>
      </c>
      <c r="C3380">
        <v>5.9472714000000003E-2</v>
      </c>
      <c r="D3380">
        <v>-7.2583759999999997E-2</v>
      </c>
      <c r="E3380">
        <v>-0.3671586</v>
      </c>
      <c r="F3380">
        <f>SQRT(comma_9_Gyroscope[[#This Row],[X]]^2+comma_9_Gyroscope[[#This Row],[Y]]^2+comma_9_Gyroscope[[#This Row],[Z]]^2)</f>
        <v>0.37896021358478171</v>
      </c>
    </row>
    <row r="3381" spans="1:6" x14ac:dyDescent="0.25">
      <c r="A3381" s="1">
        <v>44004.489652777775</v>
      </c>
      <c r="B3381">
        <v>33792</v>
      </c>
      <c r="C3381">
        <v>6.1603244000000001E-2</v>
      </c>
      <c r="D3381">
        <v>-8.1105869999999997E-2</v>
      </c>
      <c r="E3381">
        <v>-0.37461543000000003</v>
      </c>
      <c r="F3381">
        <f>SQRT(comma_9_Gyroscope[[#This Row],[X]]^2+comma_9_Gyroscope[[#This Row],[Y]]^2+comma_9_Gyroscope[[#This Row],[Z]]^2)</f>
        <v>0.38821365536758923</v>
      </c>
    </row>
    <row r="3382" spans="1:6" x14ac:dyDescent="0.25">
      <c r="A3382" s="1">
        <v>44004.489652777775</v>
      </c>
      <c r="B3382">
        <v>33802</v>
      </c>
      <c r="C3382">
        <v>6.8527459999999998E-2</v>
      </c>
      <c r="D3382">
        <v>-8.3769029999999994E-2</v>
      </c>
      <c r="E3382">
        <v>-0.39272493000000003</v>
      </c>
      <c r="F3382">
        <f>SQRT(comma_9_Gyroscope[[#This Row],[X]]^2+comma_9_Gyroscope[[#This Row],[Y]]^2+comma_9_Gyroscope[[#This Row],[Z]]^2)</f>
        <v>0.40736486569744501</v>
      </c>
    </row>
    <row r="3383" spans="1:6" x14ac:dyDescent="0.25">
      <c r="A3383" s="1">
        <v>44004.489652777775</v>
      </c>
      <c r="B3383">
        <v>33812</v>
      </c>
      <c r="C3383">
        <v>7.1723250000000002E-2</v>
      </c>
      <c r="D3383">
        <v>-8.4301664999999998E-2</v>
      </c>
      <c r="E3383">
        <v>-0.40976918000000001</v>
      </c>
      <c r="F3383">
        <f>SQRT(comma_9_Gyroscope[[#This Row],[X]]^2+comma_9_Gyroscope[[#This Row],[Y]]^2+comma_9_Gyroscope[[#This Row],[Z]]^2)</f>
        <v>0.42445468096159233</v>
      </c>
    </row>
    <row r="3384" spans="1:6" x14ac:dyDescent="0.25">
      <c r="A3384" s="1">
        <v>44004.489652777775</v>
      </c>
      <c r="B3384">
        <v>33822</v>
      </c>
      <c r="C3384">
        <v>7.2255890000000003E-2</v>
      </c>
      <c r="D3384">
        <v>-9.0160615999999999E-2</v>
      </c>
      <c r="E3384">
        <v>-0.43160710000000002</v>
      </c>
      <c r="F3384">
        <f>SQRT(comma_9_Gyroscope[[#This Row],[X]]^2+comma_9_Gyroscope[[#This Row],[Y]]^2+comma_9_Gyroscope[[#This Row],[Z]]^2)</f>
        <v>0.4468048109494811</v>
      </c>
    </row>
    <row r="3385" spans="1:6" x14ac:dyDescent="0.25">
      <c r="A3385" s="1">
        <v>44004.489652777775</v>
      </c>
      <c r="B3385">
        <v>33831</v>
      </c>
      <c r="C3385">
        <v>7.8114845000000002E-2</v>
      </c>
      <c r="D3385">
        <v>-8.9627990000000005E-2</v>
      </c>
      <c r="E3385">
        <v>-0.44332497999999998</v>
      </c>
      <c r="F3385">
        <f>SQRT(comma_9_Gyroscope[[#This Row],[X]]^2+comma_9_Gyroscope[[#This Row],[Y]]^2+comma_9_Gyroscope[[#This Row],[Z]]^2)</f>
        <v>0.45899035228729429</v>
      </c>
    </row>
    <row r="3386" spans="1:6" x14ac:dyDescent="0.25">
      <c r="A3386" s="1">
        <v>44004.489652777775</v>
      </c>
      <c r="B3386">
        <v>33842</v>
      </c>
      <c r="C3386">
        <v>7.7582209999999999E-2</v>
      </c>
      <c r="D3386">
        <v>-9.6552209999999999E-2</v>
      </c>
      <c r="E3386">
        <v>-0.45557553000000001</v>
      </c>
      <c r="F3386">
        <f>SQRT(comma_9_Gyroscope[[#This Row],[X]]^2+comma_9_Gyroscope[[#This Row],[Y]]^2+comma_9_Gyroscope[[#This Row],[Z]]^2)</f>
        <v>0.47211269004248246</v>
      </c>
    </row>
    <row r="3387" spans="1:6" x14ac:dyDescent="0.25">
      <c r="A3387" s="1">
        <v>44004.489652777775</v>
      </c>
      <c r="B3387">
        <v>33851</v>
      </c>
      <c r="C3387">
        <v>7.8114845000000002E-2</v>
      </c>
      <c r="D3387">
        <v>-9.6552209999999999E-2</v>
      </c>
      <c r="E3387">
        <v>-0.47421764999999999</v>
      </c>
      <c r="F3387">
        <f>SQRT(comma_9_Gyroscope[[#This Row],[X]]^2+comma_9_Gyroscope[[#This Row],[Y]]^2+comma_9_Gyroscope[[#This Row],[Z]]^2)</f>
        <v>0.4902108095878554</v>
      </c>
    </row>
    <row r="3388" spans="1:6" x14ac:dyDescent="0.25">
      <c r="A3388" s="1">
        <v>44004.489652777775</v>
      </c>
      <c r="B3388">
        <v>33862</v>
      </c>
      <c r="C3388">
        <v>8.1843263999999999E-2</v>
      </c>
      <c r="D3388">
        <v>-0.10933538</v>
      </c>
      <c r="E3388">
        <v>-0.50138192999999998</v>
      </c>
      <c r="F3388">
        <f>SQRT(comma_9_Gyroscope[[#This Row],[X]]^2+comma_9_Gyroscope[[#This Row],[Y]]^2+comma_9_Gyroscope[[#This Row],[Z]]^2)</f>
        <v>0.51965025248954033</v>
      </c>
    </row>
    <row r="3389" spans="1:6" x14ac:dyDescent="0.25">
      <c r="A3389" s="1">
        <v>44004.489652777775</v>
      </c>
      <c r="B3389">
        <v>33871</v>
      </c>
      <c r="C3389">
        <v>8.9832750000000003E-2</v>
      </c>
      <c r="D3389">
        <v>-0.10720485</v>
      </c>
      <c r="E3389">
        <v>-0.50990400000000002</v>
      </c>
      <c r="F3389">
        <f>SQRT(comma_9_Gyroscope[[#This Row],[X]]^2+comma_9_Gyroscope[[#This Row],[Y]]^2+comma_9_Gyroscope[[#This Row],[Z]]^2)</f>
        <v>0.52873896400027587</v>
      </c>
    </row>
    <row r="3390" spans="1:6" x14ac:dyDescent="0.25">
      <c r="A3390" s="1">
        <v>44004.489652777775</v>
      </c>
      <c r="B3390">
        <v>33882</v>
      </c>
      <c r="C3390">
        <v>8.9832750000000003E-2</v>
      </c>
      <c r="D3390">
        <v>-0.108270116</v>
      </c>
      <c r="E3390">
        <v>-0.53333986</v>
      </c>
      <c r="F3390">
        <f>SQRT(comma_9_Gyroscope[[#This Row],[X]]^2+comma_9_Gyroscope[[#This Row],[Y]]^2+comma_9_Gyroscope[[#This Row],[Z]]^2)</f>
        <v>0.55158294685027698</v>
      </c>
    </row>
    <row r="3391" spans="1:6" x14ac:dyDescent="0.25">
      <c r="A3391" s="1">
        <v>44004.489652777775</v>
      </c>
      <c r="B3391">
        <v>33892</v>
      </c>
      <c r="C3391">
        <v>9.7289600000000004E-2</v>
      </c>
      <c r="D3391">
        <v>-0.119988024</v>
      </c>
      <c r="E3391">
        <v>-0.55890620000000002</v>
      </c>
      <c r="F3391">
        <f>SQRT(comma_9_Gyroscope[[#This Row],[X]]^2+comma_9_Gyroscope[[#This Row],[Y]]^2+comma_9_Gyroscope[[#This Row],[Z]]^2)</f>
        <v>0.57986078723261203</v>
      </c>
    </row>
    <row r="3392" spans="1:6" x14ac:dyDescent="0.25">
      <c r="A3392" s="1">
        <v>44004.489652777775</v>
      </c>
      <c r="B3392">
        <v>33901</v>
      </c>
      <c r="C3392">
        <v>9.7289600000000004E-2</v>
      </c>
      <c r="D3392">
        <v>-0.11732486</v>
      </c>
      <c r="E3392">
        <v>-0.57701570000000002</v>
      </c>
      <c r="F3392">
        <f>SQRT(comma_9_Gyroscope[[#This Row],[X]]^2+comma_9_Gyroscope[[#This Row],[Y]]^2+comma_9_Gyroscope[[#This Row],[Z]]^2)</f>
        <v>0.59680608834752147</v>
      </c>
    </row>
    <row r="3393" spans="1:6" x14ac:dyDescent="0.25">
      <c r="A3393" s="1">
        <v>44004.489652777775</v>
      </c>
      <c r="B3393">
        <v>33911</v>
      </c>
      <c r="C3393">
        <v>0.1004854</v>
      </c>
      <c r="D3393">
        <v>-0.12265118</v>
      </c>
      <c r="E3393">
        <v>-0.58979886999999998</v>
      </c>
      <c r="F3393">
        <f>SQRT(comma_9_Gyroscope[[#This Row],[X]]^2+comma_9_Gyroscope[[#This Row],[Y]]^2+comma_9_Gyroscope[[#This Row],[Z]]^2)</f>
        <v>0.61073998937504437</v>
      </c>
    </row>
    <row r="3394" spans="1:6" x14ac:dyDescent="0.25">
      <c r="A3394" s="1">
        <v>44004.489652777775</v>
      </c>
      <c r="B3394">
        <v>33922</v>
      </c>
      <c r="C3394">
        <v>0.1004854</v>
      </c>
      <c r="D3394">
        <v>-0.12265118</v>
      </c>
      <c r="E3394">
        <v>-0.58979886999999998</v>
      </c>
      <c r="F3394">
        <f>SQRT(comma_9_Gyroscope[[#This Row],[X]]^2+comma_9_Gyroscope[[#This Row],[Y]]^2+comma_9_Gyroscope[[#This Row],[Z]]^2)</f>
        <v>0.61073998937504437</v>
      </c>
    </row>
    <row r="3395" spans="1:6" x14ac:dyDescent="0.25">
      <c r="A3395" s="1">
        <v>44004.489652777775</v>
      </c>
      <c r="B3395">
        <v>33932</v>
      </c>
      <c r="C3395">
        <v>0.10474593</v>
      </c>
      <c r="D3395">
        <v>-0.12905246000000001</v>
      </c>
      <c r="E3395">
        <v>-0.64146610000000004</v>
      </c>
      <c r="F3395">
        <f>SQRT(comma_9_Gyroscope[[#This Row],[X]]^2+comma_9_Gyroscope[[#This Row],[Y]]^2+comma_9_Gyroscope[[#This Row],[Z]]^2)</f>
        <v>0.66264998659384766</v>
      </c>
    </row>
    <row r="3396" spans="1:6" x14ac:dyDescent="0.25">
      <c r="A3396" s="1">
        <v>44004.489652777775</v>
      </c>
      <c r="B3396">
        <v>33942</v>
      </c>
      <c r="C3396">
        <v>0.11433330999999999</v>
      </c>
      <c r="D3396">
        <v>-0.13704194</v>
      </c>
      <c r="E3396">
        <v>-0.65265130000000005</v>
      </c>
      <c r="F3396">
        <f>SQRT(comma_9_Gyroscope[[#This Row],[X]]^2+comma_9_Gyroscope[[#This Row],[Y]]^2+comma_9_Gyroscope[[#This Row],[Z]]^2)</f>
        <v>0.67661386217414266</v>
      </c>
    </row>
    <row r="3397" spans="1:6" x14ac:dyDescent="0.25">
      <c r="A3397" s="1">
        <v>44004.489652777775</v>
      </c>
      <c r="B3397">
        <v>33952</v>
      </c>
      <c r="C3397">
        <v>0.118061736</v>
      </c>
      <c r="D3397">
        <v>-0.14396617</v>
      </c>
      <c r="E3397">
        <v>-0.68993556</v>
      </c>
      <c r="F3397">
        <f>SQRT(comma_9_Gyroscope[[#This Row],[X]]^2+comma_9_Gyroscope[[#This Row],[Y]]^2+comma_9_Gyroscope[[#This Row],[Z]]^2)</f>
        <v>0.7146159168142816</v>
      </c>
    </row>
    <row r="3398" spans="1:6" x14ac:dyDescent="0.25">
      <c r="A3398" s="1">
        <v>44004.489652777775</v>
      </c>
      <c r="B3398">
        <v>33961</v>
      </c>
      <c r="C3398">
        <v>0.11965963</v>
      </c>
      <c r="D3398">
        <v>-0.14449880000000001</v>
      </c>
      <c r="E3398">
        <v>-0.70964300000000002</v>
      </c>
      <c r="F3398">
        <f>SQRT(comma_9_Gyroscope[[#This Row],[X]]^2+comma_9_Gyroscope[[#This Row],[Y]]^2+comma_9_Gyroscope[[#This Row],[Z]]^2)</f>
        <v>0.73402419422126475</v>
      </c>
    </row>
    <row r="3399" spans="1:6" x14ac:dyDescent="0.25">
      <c r="A3399" s="1">
        <v>44004.489652777775</v>
      </c>
      <c r="B3399">
        <v>33972</v>
      </c>
      <c r="C3399">
        <v>0.12605121999999999</v>
      </c>
      <c r="D3399">
        <v>-0.15408616999999999</v>
      </c>
      <c r="E3399">
        <v>-0.73893774000000001</v>
      </c>
      <c r="F3399">
        <f>SQRT(comma_9_Gyroscope[[#This Row],[X]]^2+comma_9_Gyroscope[[#This Row],[Y]]^2+comma_9_Gyroscope[[#This Row],[Z]]^2)</f>
        <v>0.7652845493312046</v>
      </c>
    </row>
    <row r="3400" spans="1:6" x14ac:dyDescent="0.25">
      <c r="A3400" s="1">
        <v>44004.489652777775</v>
      </c>
      <c r="B3400">
        <v>33982</v>
      </c>
      <c r="C3400">
        <v>0.13350807000000001</v>
      </c>
      <c r="D3400">
        <v>-0.15728196999999999</v>
      </c>
      <c r="E3400">
        <v>-0.76397145</v>
      </c>
      <c r="F3400">
        <f>SQRT(comma_9_Gyroscope[[#This Row],[X]]^2+comma_9_Gyroscope[[#This Row],[Y]]^2+comma_9_Gyroscope[[#This Row],[Z]]^2)</f>
        <v>0.79133709584304734</v>
      </c>
    </row>
    <row r="3401" spans="1:6" x14ac:dyDescent="0.25">
      <c r="A3401" s="1">
        <v>44004.489652777775</v>
      </c>
      <c r="B3401">
        <v>33992</v>
      </c>
      <c r="C3401">
        <v>0.13031228</v>
      </c>
      <c r="D3401">
        <v>-0.17113039999999999</v>
      </c>
      <c r="E3401">
        <v>-0.79326624000000001</v>
      </c>
      <c r="F3401">
        <f>SQRT(comma_9_Gyroscope[[#This Row],[X]]^2+comma_9_Gyroscope[[#This Row],[Y]]^2+comma_9_Gyroscope[[#This Row],[Z]]^2)</f>
        <v>0.82191132833578584</v>
      </c>
    </row>
    <row r="3402" spans="1:6" x14ac:dyDescent="0.25">
      <c r="A3402" s="1">
        <v>44004.489652777775</v>
      </c>
      <c r="B3402">
        <v>34002</v>
      </c>
      <c r="C3402">
        <v>0.14149755</v>
      </c>
      <c r="D3402">
        <v>-0.1727283</v>
      </c>
      <c r="E3402">
        <v>-0.83587679999999998</v>
      </c>
      <c r="F3402">
        <f>SQRT(comma_9_Gyroscope[[#This Row],[X]]^2+comma_9_Gyroscope[[#This Row],[Y]]^2+comma_9_Gyroscope[[#This Row],[Z]]^2)</f>
        <v>0.86518590317638233</v>
      </c>
    </row>
    <row r="3403" spans="1:6" x14ac:dyDescent="0.25">
      <c r="A3403" s="1">
        <v>44004.489652777775</v>
      </c>
      <c r="B3403">
        <v>34011</v>
      </c>
      <c r="C3403">
        <v>0.1441607</v>
      </c>
      <c r="D3403">
        <v>-0.17805462999999999</v>
      </c>
      <c r="E3403">
        <v>-0.84919259999999996</v>
      </c>
      <c r="F3403">
        <f>SQRT(comma_9_Gyroscope[[#This Row],[X]]^2+comma_9_Gyroscope[[#This Row],[Y]]^2+comma_9_Gyroscope[[#This Row],[Z]]^2)</f>
        <v>0.87955319940506549</v>
      </c>
    </row>
    <row r="3404" spans="1:6" x14ac:dyDescent="0.25">
      <c r="A3404" s="1">
        <v>44004.489652777775</v>
      </c>
      <c r="B3404">
        <v>34022</v>
      </c>
      <c r="C3404">
        <v>0.14522597000000001</v>
      </c>
      <c r="D3404">
        <v>-0.18764201</v>
      </c>
      <c r="E3404">
        <v>-0.89020529999999998</v>
      </c>
      <c r="F3404">
        <f>SQRT(comma_9_Gyroscope[[#This Row],[X]]^2+comma_9_Gyroscope[[#This Row],[Y]]^2+comma_9_Gyroscope[[#This Row],[Z]]^2)</f>
        <v>0.92128474557401141</v>
      </c>
    </row>
    <row r="3405" spans="1:6" x14ac:dyDescent="0.25">
      <c r="A3405" s="1">
        <v>44004.489652777775</v>
      </c>
      <c r="B3405">
        <v>34031</v>
      </c>
      <c r="C3405">
        <v>0.15587862</v>
      </c>
      <c r="D3405">
        <v>-0.19190307000000001</v>
      </c>
      <c r="E3405">
        <v>-0.91364115000000001</v>
      </c>
      <c r="F3405">
        <f>SQRT(comma_9_Gyroscope[[#This Row],[X]]^2+comma_9_Gyroscope[[#This Row],[Y]]^2+comma_9_Gyroscope[[#This Row],[Z]]^2)</f>
        <v>0.94650149678796169</v>
      </c>
    </row>
    <row r="3406" spans="1:6" x14ac:dyDescent="0.25">
      <c r="A3406" s="1">
        <v>44004.489652777775</v>
      </c>
      <c r="B3406">
        <v>34042</v>
      </c>
      <c r="C3406">
        <v>0.15641125</v>
      </c>
      <c r="D3406">
        <v>-0.20149044999999999</v>
      </c>
      <c r="E3406">
        <v>-0.94986009999999998</v>
      </c>
      <c r="F3406">
        <f>SQRT(comma_9_Gyroscope[[#This Row],[X]]^2+comma_9_Gyroscope[[#This Row],[Y]]^2+comma_9_Gyroscope[[#This Row],[Z]]^2)</f>
        <v>0.98351262835805775</v>
      </c>
    </row>
    <row r="3407" spans="1:6" x14ac:dyDescent="0.25">
      <c r="A3407" s="1">
        <v>44004.489652777775</v>
      </c>
      <c r="B3407">
        <v>34051</v>
      </c>
      <c r="C3407">
        <v>0.17132495</v>
      </c>
      <c r="D3407">
        <v>-0.21001257000000001</v>
      </c>
      <c r="E3407">
        <v>-0.97862225999999997</v>
      </c>
      <c r="F3407">
        <f>SQRT(comma_9_Gyroscope[[#This Row],[X]]^2+comma_9_Gyroscope[[#This Row],[Y]]^2+comma_9_Gyroscope[[#This Row],[Z]]^2)</f>
        <v>1.015460016848529</v>
      </c>
    </row>
    <row r="3408" spans="1:6" x14ac:dyDescent="0.25">
      <c r="A3408" s="1">
        <v>44004.489652777775</v>
      </c>
      <c r="B3408">
        <v>34062</v>
      </c>
      <c r="C3408">
        <v>0.16759652999999999</v>
      </c>
      <c r="D3408">
        <v>-0.22332837</v>
      </c>
      <c r="E3408">
        <v>-1.0207002000000001</v>
      </c>
      <c r="F3408">
        <f>SQRT(comma_9_Gyroscope[[#This Row],[X]]^2+comma_9_Gyroscope[[#This Row],[Y]]^2+comma_9_Gyroscope[[#This Row],[Z]]^2)</f>
        <v>1.0582027480567879</v>
      </c>
    </row>
    <row r="3409" spans="1:6" x14ac:dyDescent="0.25">
      <c r="A3409" s="1">
        <v>44004.489652777775</v>
      </c>
      <c r="B3409">
        <v>34072</v>
      </c>
      <c r="C3409">
        <v>0.18197759999999999</v>
      </c>
      <c r="D3409">
        <v>-0.22332837</v>
      </c>
      <c r="E3409">
        <v>-1.0569192000000001</v>
      </c>
      <c r="F3409">
        <f>SQRT(comma_9_Gyroscope[[#This Row],[X]]^2+comma_9_Gyroscope[[#This Row],[Y]]^2+comma_9_Gyroscope[[#This Row],[Z]]^2)</f>
        <v>1.0954768838625748</v>
      </c>
    </row>
    <row r="3410" spans="1:6" x14ac:dyDescent="0.25">
      <c r="A3410" s="1">
        <v>44004.489652777775</v>
      </c>
      <c r="B3410">
        <v>34081</v>
      </c>
      <c r="C3410">
        <v>0.18197759999999999</v>
      </c>
      <c r="D3410">
        <v>-0.22332837</v>
      </c>
      <c r="E3410">
        <v>-1.0569192000000001</v>
      </c>
      <c r="F3410">
        <f>SQRT(comma_9_Gyroscope[[#This Row],[X]]^2+comma_9_Gyroscope[[#This Row],[Y]]^2+comma_9_Gyroscope[[#This Row],[Z]]^2)</f>
        <v>1.0954768838625748</v>
      </c>
    </row>
    <row r="3411" spans="1:6" x14ac:dyDescent="0.25">
      <c r="A3411" s="1">
        <v>44004.489664351851</v>
      </c>
      <c r="B3411">
        <v>34092</v>
      </c>
      <c r="C3411">
        <v>0.18890181</v>
      </c>
      <c r="D3411">
        <v>-0.24197050000000001</v>
      </c>
      <c r="E3411">
        <v>-1.1293572000000001</v>
      </c>
      <c r="F3411">
        <f>SQRT(comma_9_Gyroscope[[#This Row],[X]]^2+comma_9_Gyroscope[[#This Row],[Y]]^2+comma_9_Gyroscope[[#This Row],[Z]]^2)</f>
        <v>1.1703338420653169</v>
      </c>
    </row>
    <row r="3412" spans="1:6" x14ac:dyDescent="0.25">
      <c r="A3412" s="1">
        <v>44004.489664351851</v>
      </c>
      <c r="B3412">
        <v>34102</v>
      </c>
      <c r="C3412">
        <v>0.19689129999999999</v>
      </c>
      <c r="D3412">
        <v>-0.2574168</v>
      </c>
      <c r="E3412">
        <v>-1.1714351000000001</v>
      </c>
      <c r="F3412">
        <f>SQRT(comma_9_Gyroscope[[#This Row],[X]]^2+comma_9_Gyroscope[[#This Row],[Y]]^2+comma_9_Gyroscope[[#This Row],[Z]]^2)</f>
        <v>1.2154381047383449</v>
      </c>
    </row>
    <row r="3413" spans="1:6" x14ac:dyDescent="0.25">
      <c r="A3413" s="1">
        <v>44004.489664351851</v>
      </c>
      <c r="B3413">
        <v>34111</v>
      </c>
      <c r="C3413">
        <v>0.20488079000000001</v>
      </c>
      <c r="D3413">
        <v>-0.26221052</v>
      </c>
      <c r="E3413">
        <v>-1.2108498999999999</v>
      </c>
      <c r="F3413">
        <f>SQRT(comma_9_Gyroscope[[#This Row],[X]]^2+comma_9_Gyroscope[[#This Row],[Y]]^2+comma_9_Gyroscope[[#This Row],[Z]]^2)</f>
        <v>1.2557420018617298</v>
      </c>
    </row>
    <row r="3414" spans="1:6" x14ac:dyDescent="0.25">
      <c r="A3414" s="1">
        <v>44004.489664351851</v>
      </c>
      <c r="B3414">
        <v>34122</v>
      </c>
      <c r="C3414">
        <v>0.21073972999999999</v>
      </c>
      <c r="D3414">
        <v>-0.27925473000000001</v>
      </c>
      <c r="E3414">
        <v>-1.259852</v>
      </c>
      <c r="F3414">
        <f>SQRT(comma_9_Gyroscope[[#This Row],[X]]^2+comma_9_Gyroscope[[#This Row],[Y]]^2+comma_9_Gyroscope[[#This Row],[Z]]^2)</f>
        <v>1.3075249519347023</v>
      </c>
    </row>
    <row r="3415" spans="1:6" x14ac:dyDescent="0.25">
      <c r="A3415" s="1">
        <v>44004.489664351851</v>
      </c>
      <c r="B3415">
        <v>34132</v>
      </c>
      <c r="C3415">
        <v>0.22352292000000001</v>
      </c>
      <c r="D3415">
        <v>-0.29363581999999999</v>
      </c>
      <c r="E3415">
        <v>-1.3008648</v>
      </c>
      <c r="F3415">
        <f>SQRT(comma_9_Gyroscope[[#This Row],[X]]^2+comma_9_Gyroscope[[#This Row],[Y]]^2+comma_9_Gyroscope[[#This Row],[Z]]^2)</f>
        <v>1.3521958875959648</v>
      </c>
    </row>
    <row r="3416" spans="1:6" x14ac:dyDescent="0.25">
      <c r="A3416" s="1">
        <v>44004.489664351851</v>
      </c>
      <c r="B3416">
        <v>34141</v>
      </c>
      <c r="C3416">
        <v>0.22299026999999999</v>
      </c>
      <c r="D3416">
        <v>-0.31121265999999997</v>
      </c>
      <c r="E3416">
        <v>-1.3509321999999999</v>
      </c>
      <c r="F3416">
        <f>SQRT(comma_9_Gyroscope[[#This Row],[X]]^2+comma_9_Gyroscope[[#This Row],[Y]]^2+comma_9_Gyroscope[[#This Row],[Z]]^2)</f>
        <v>1.4041352460699035</v>
      </c>
    </row>
    <row r="3417" spans="1:6" x14ac:dyDescent="0.25">
      <c r="A3417" s="1">
        <v>44004.489664351851</v>
      </c>
      <c r="B3417">
        <v>34151</v>
      </c>
      <c r="C3417">
        <v>0.23257766999999999</v>
      </c>
      <c r="D3417">
        <v>-0.32665899999999998</v>
      </c>
      <c r="E3417">
        <v>-1.4004669999999999</v>
      </c>
      <c r="F3417">
        <f>SQRT(comma_9_Gyroscope[[#This Row],[X]]^2+comma_9_Gyroscope[[#This Row],[Y]]^2+comma_9_Gyroscope[[#This Row],[Z]]^2)</f>
        <v>1.4567451022579856</v>
      </c>
    </row>
    <row r="3418" spans="1:6" x14ac:dyDescent="0.25">
      <c r="A3418" s="1">
        <v>44004.489664351851</v>
      </c>
      <c r="B3418">
        <v>34162</v>
      </c>
      <c r="C3418">
        <v>0.2448282</v>
      </c>
      <c r="D3418">
        <v>-0.34104006999999997</v>
      </c>
      <c r="E3418">
        <v>-1.4515997</v>
      </c>
      <c r="F3418">
        <f>SQRT(comma_9_Gyroscope[[#This Row],[X]]^2+comma_9_Gyroscope[[#This Row],[Y]]^2+comma_9_Gyroscope[[#This Row],[Z]]^2)</f>
        <v>1.5110892977918067</v>
      </c>
    </row>
    <row r="3419" spans="1:6" x14ac:dyDescent="0.25">
      <c r="A3419" s="1">
        <v>44004.489664351851</v>
      </c>
      <c r="B3419">
        <v>34171</v>
      </c>
      <c r="C3419">
        <v>0.25068715000000003</v>
      </c>
      <c r="D3419">
        <v>-0.36074746000000002</v>
      </c>
      <c r="E3419">
        <v>-1.4995366000000001</v>
      </c>
      <c r="F3419">
        <f>SQRT(comma_9_Gyroscope[[#This Row],[X]]^2+comma_9_Gyroscope[[#This Row],[Y]]^2+comma_9_Gyroscope[[#This Row],[Z]]^2)</f>
        <v>1.5625596922393508</v>
      </c>
    </row>
    <row r="3420" spans="1:6" x14ac:dyDescent="0.25">
      <c r="A3420" s="1">
        <v>44004.489664351851</v>
      </c>
      <c r="B3420">
        <v>34181</v>
      </c>
      <c r="C3420">
        <v>0.25068715000000003</v>
      </c>
      <c r="D3420">
        <v>-0.36074746000000002</v>
      </c>
      <c r="E3420">
        <v>-1.4995366000000001</v>
      </c>
      <c r="F3420">
        <f>SQRT(comma_9_Gyroscope[[#This Row],[X]]^2+comma_9_Gyroscope[[#This Row],[Y]]^2+comma_9_Gyroscope[[#This Row],[Z]]^2)</f>
        <v>1.5625596922393508</v>
      </c>
    </row>
    <row r="3421" spans="1:6" x14ac:dyDescent="0.25">
      <c r="A3421" s="1">
        <v>44004.489664351851</v>
      </c>
      <c r="B3421">
        <v>34192</v>
      </c>
      <c r="C3421">
        <v>0.27145982000000002</v>
      </c>
      <c r="D3421">
        <v>-0.38684645000000001</v>
      </c>
      <c r="E3421">
        <v>-1.6119220000000001</v>
      </c>
      <c r="F3421">
        <f>SQRT(comma_9_Gyroscope[[#This Row],[X]]^2+comma_9_Gyroscope[[#This Row],[Y]]^2+comma_9_Gyroscope[[#This Row],[Z]]^2)</f>
        <v>1.6797717534939189</v>
      </c>
    </row>
    <row r="3422" spans="1:6" x14ac:dyDescent="0.25">
      <c r="A3422" s="1">
        <v>44004.489664351851</v>
      </c>
      <c r="B3422">
        <v>34201</v>
      </c>
      <c r="C3422">
        <v>0.27891670000000002</v>
      </c>
      <c r="D3422">
        <v>-0.40868437000000002</v>
      </c>
      <c r="E3422">
        <v>-1.6864904999999999</v>
      </c>
      <c r="F3422">
        <f>SQRT(comma_9_Gyroscope[[#This Row],[X]]^2+comma_9_Gyroscope[[#This Row],[Y]]^2+comma_9_Gyroscope[[#This Row],[Z]]^2)</f>
        <v>1.7575743644043731</v>
      </c>
    </row>
    <row r="3423" spans="1:6" x14ac:dyDescent="0.25">
      <c r="A3423" s="1">
        <v>44004.489664351851</v>
      </c>
      <c r="B3423">
        <v>34211</v>
      </c>
      <c r="C3423">
        <v>0.2927651</v>
      </c>
      <c r="D3423">
        <v>-0.41347804999999999</v>
      </c>
      <c r="E3423">
        <v>-1.736558</v>
      </c>
      <c r="F3423">
        <f>SQRT(comma_9_Gyroscope[[#This Row],[X]]^2+comma_9_Gyroscope[[#This Row],[Y]]^2+comma_9_Gyroscope[[#This Row],[Z]]^2)</f>
        <v>1.8089525115308618</v>
      </c>
    </row>
    <row r="3424" spans="1:6" x14ac:dyDescent="0.25">
      <c r="A3424" s="1">
        <v>44004.489664351851</v>
      </c>
      <c r="B3424">
        <v>34222</v>
      </c>
      <c r="C3424">
        <v>0.30128723000000002</v>
      </c>
      <c r="D3424">
        <v>-0.43904441999999999</v>
      </c>
      <c r="E3424">
        <v>-1.8105937999999999</v>
      </c>
      <c r="F3424">
        <f>SQRT(comma_9_Gyroscope[[#This Row],[X]]^2+comma_9_Gyroscope[[#This Row],[Y]]^2+comma_9_Gyroscope[[#This Row],[Z]]^2)</f>
        <v>1.8872689014267812</v>
      </c>
    </row>
    <row r="3425" spans="1:6" x14ac:dyDescent="0.25">
      <c r="A3425" s="1">
        <v>44004.489664351851</v>
      </c>
      <c r="B3425">
        <v>34231</v>
      </c>
      <c r="C3425">
        <v>0.30821145</v>
      </c>
      <c r="D3425">
        <v>-0.44969704999999999</v>
      </c>
      <c r="E3425">
        <v>-1.8590633999999999</v>
      </c>
      <c r="F3425">
        <f>SQRT(comma_9_Gyroscope[[#This Row],[X]]^2+comma_9_Gyroscope[[#This Row],[Y]]^2+comma_9_Gyroscope[[#This Row],[Z]]^2)</f>
        <v>1.937353467983931</v>
      </c>
    </row>
    <row r="3426" spans="1:6" x14ac:dyDescent="0.25">
      <c r="A3426" s="1">
        <v>44004.489664351851</v>
      </c>
      <c r="B3426">
        <v>34241</v>
      </c>
      <c r="C3426">
        <v>0.32046200000000002</v>
      </c>
      <c r="D3426">
        <v>-0.47046969999999999</v>
      </c>
      <c r="E3426">
        <v>-1.9432191999999999</v>
      </c>
      <c r="F3426">
        <f>SQRT(comma_9_Gyroscope[[#This Row],[X]]^2+comma_9_Gyroscope[[#This Row],[Y]]^2+comma_9_Gyroscope[[#This Row],[Z]]^2)</f>
        <v>2.0248798708344973</v>
      </c>
    </row>
    <row r="3427" spans="1:6" x14ac:dyDescent="0.25">
      <c r="A3427" s="1">
        <v>44004.489664351851</v>
      </c>
      <c r="B3427">
        <v>34252</v>
      </c>
      <c r="C3427">
        <v>0.33164727999999999</v>
      </c>
      <c r="D3427">
        <v>-0.49497079999999999</v>
      </c>
      <c r="E3427">
        <v>-2.0007434000000002</v>
      </c>
      <c r="F3427">
        <f>SQRT(comma_9_Gyroscope[[#This Row],[X]]^2+comma_9_Gyroscope[[#This Row],[Y]]^2+comma_9_Gyroscope[[#This Row],[Z]]^2)</f>
        <v>2.0875727924620016</v>
      </c>
    </row>
    <row r="3428" spans="1:6" x14ac:dyDescent="0.25">
      <c r="A3428" s="1">
        <v>44004.489664351851</v>
      </c>
      <c r="B3428">
        <v>34262</v>
      </c>
      <c r="C3428">
        <v>0.33271253000000001</v>
      </c>
      <c r="D3428">
        <v>-0.52053713999999995</v>
      </c>
      <c r="E3428">
        <v>-2.0859643999999999</v>
      </c>
      <c r="F3428">
        <f>SQRT(comma_9_Gyroscope[[#This Row],[X]]^2+comma_9_Gyroscope[[#This Row],[Y]]^2+comma_9_Gyroscope[[#This Row],[Z]]^2)</f>
        <v>2.175523849514351</v>
      </c>
    </row>
    <row r="3429" spans="1:6" x14ac:dyDescent="0.25">
      <c r="A3429" s="1">
        <v>44004.489664351851</v>
      </c>
      <c r="B3429">
        <v>34272</v>
      </c>
      <c r="C3429">
        <v>0.34443045</v>
      </c>
      <c r="D3429">
        <v>-0.53225504999999995</v>
      </c>
      <c r="E3429">
        <v>-2.1429562999999998</v>
      </c>
      <c r="F3429">
        <f>SQRT(comma_9_Gyroscope[[#This Row],[X]]^2+comma_9_Gyroscope[[#This Row],[Y]]^2+comma_9_Gyroscope[[#This Row],[Z]]^2)</f>
        <v>2.2347683273322527</v>
      </c>
    </row>
    <row r="3430" spans="1:6" x14ac:dyDescent="0.25">
      <c r="A3430" s="1">
        <v>44004.489664351851</v>
      </c>
      <c r="B3430">
        <v>34281</v>
      </c>
      <c r="C3430">
        <v>0.36147466</v>
      </c>
      <c r="D3430">
        <v>-0.57486563999999996</v>
      </c>
      <c r="E3430">
        <v>-2.2393627</v>
      </c>
      <c r="F3430">
        <f>SQRT(comma_9_Gyroscope[[#This Row],[X]]^2+comma_9_Gyroscope[[#This Row],[Y]]^2+comma_9_Gyroscope[[#This Row],[Z]]^2)</f>
        <v>2.3400597718917386</v>
      </c>
    </row>
    <row r="3431" spans="1:6" x14ac:dyDescent="0.25">
      <c r="A3431" s="1">
        <v>44004.489664351851</v>
      </c>
      <c r="B3431">
        <v>34292</v>
      </c>
      <c r="C3431">
        <v>0.36253995</v>
      </c>
      <c r="D3431">
        <v>-0.59244249999999998</v>
      </c>
      <c r="E3431">
        <v>-2.2963543</v>
      </c>
      <c r="F3431">
        <f>SQRT(comma_9_Gyroscope[[#This Row],[X]]^2+comma_9_Gyroscope[[#This Row],[Y]]^2+comma_9_Gyroscope[[#This Row],[Z]]^2)</f>
        <v>2.3990969972639169</v>
      </c>
    </row>
    <row r="3432" spans="1:6" x14ac:dyDescent="0.25">
      <c r="A3432" s="1">
        <v>44004.489664351851</v>
      </c>
      <c r="B3432">
        <v>34301</v>
      </c>
      <c r="C3432">
        <v>0.37798628000000001</v>
      </c>
      <c r="D3432">
        <v>-0.64677099999999998</v>
      </c>
      <c r="E3432">
        <v>-2.3799774999999999</v>
      </c>
      <c r="F3432">
        <f>SQRT(comma_9_Gyroscope[[#This Row],[X]]^2+comma_9_Gyroscope[[#This Row],[Y]]^2+comma_9_Gyroscope[[#This Row],[Z]]^2)</f>
        <v>2.4950910313684926</v>
      </c>
    </row>
    <row r="3433" spans="1:6" x14ac:dyDescent="0.25">
      <c r="A3433" s="1">
        <v>44004.489664351851</v>
      </c>
      <c r="B3433">
        <v>34311</v>
      </c>
      <c r="C3433">
        <v>0.39076945000000002</v>
      </c>
      <c r="D3433">
        <v>-0.70855634999999995</v>
      </c>
      <c r="E3433">
        <v>-2.4673292999999998</v>
      </c>
      <c r="F3433">
        <f>SQRT(comma_9_Gyroscope[[#This Row],[X]]^2+comma_9_Gyroscope[[#This Row],[Y]]^2+comma_9_Gyroscope[[#This Row],[Z]]^2)</f>
        <v>2.5966260298350847</v>
      </c>
    </row>
    <row r="3434" spans="1:6" x14ac:dyDescent="0.25">
      <c r="A3434" s="1">
        <v>44004.489664351851</v>
      </c>
      <c r="B3434">
        <v>34322</v>
      </c>
      <c r="C3434">
        <v>0.39929156999999998</v>
      </c>
      <c r="D3434">
        <v>-0.80176700000000001</v>
      </c>
      <c r="E3434">
        <v>-2.5637357000000001</v>
      </c>
      <c r="F3434">
        <f>SQRT(comma_9_Gyroscope[[#This Row],[X]]^2+comma_9_Gyroscope[[#This Row],[Y]]^2+comma_9_Gyroscope[[#This Row],[Z]]^2)</f>
        <v>2.7156960101632426</v>
      </c>
    </row>
    <row r="3435" spans="1:6" x14ac:dyDescent="0.25">
      <c r="A3435" s="1">
        <v>44004.489664351851</v>
      </c>
      <c r="B3435">
        <v>34331</v>
      </c>
      <c r="C3435">
        <v>0.40035683</v>
      </c>
      <c r="D3435">
        <v>-0.85449755000000005</v>
      </c>
      <c r="E3435">
        <v>-2.6340431999999998</v>
      </c>
      <c r="F3435">
        <f>SQRT(comma_9_Gyroscope[[#This Row],[X]]^2+comma_9_Gyroscope[[#This Row],[Y]]^2+comma_9_Gyroscope[[#This Row],[Z]]^2)</f>
        <v>2.7979698414653957</v>
      </c>
    </row>
    <row r="3436" spans="1:6" x14ac:dyDescent="0.25">
      <c r="A3436" s="1">
        <v>44004.489664351851</v>
      </c>
      <c r="B3436">
        <v>34341</v>
      </c>
      <c r="C3436">
        <v>0.40035683</v>
      </c>
      <c r="D3436">
        <v>-0.85449755000000005</v>
      </c>
      <c r="E3436">
        <v>-2.6340431999999998</v>
      </c>
      <c r="F3436">
        <f>SQRT(comma_9_Gyroscope[[#This Row],[X]]^2+comma_9_Gyroscope[[#This Row],[Y]]^2+comma_9_Gyroscope[[#This Row],[Z]]^2)</f>
        <v>2.7979698414653957</v>
      </c>
    </row>
    <row r="3437" spans="1:6" x14ac:dyDescent="0.25">
      <c r="A3437" s="1">
        <v>44004.489664351851</v>
      </c>
      <c r="B3437">
        <v>34352</v>
      </c>
      <c r="C3437">
        <v>0.41846633</v>
      </c>
      <c r="D3437">
        <v>-1.0302662</v>
      </c>
      <c r="E3437">
        <v>-2.8130076000000002</v>
      </c>
      <c r="F3437">
        <f>SQRT(comma_9_Gyroscope[[#This Row],[X]]^2+comma_9_Gyroscope[[#This Row],[Y]]^2+comma_9_Gyroscope[[#This Row],[Z]]^2)</f>
        <v>3.024826320611461</v>
      </c>
    </row>
    <row r="3438" spans="1:6" x14ac:dyDescent="0.25">
      <c r="A3438" s="1">
        <v>44004.489664351851</v>
      </c>
      <c r="B3438">
        <v>34361</v>
      </c>
      <c r="C3438">
        <v>0.41207473999999999</v>
      </c>
      <c r="D3438">
        <v>-1.1804684000000001</v>
      </c>
      <c r="E3438">
        <v>-2.9435023999999999</v>
      </c>
      <c r="F3438">
        <f>SQRT(comma_9_Gyroscope[[#This Row],[X]]^2+comma_9_Gyroscope[[#This Row],[Y]]^2+comma_9_Gyroscope[[#This Row],[Z]]^2)</f>
        <v>3.1980490323868374</v>
      </c>
    </row>
    <row r="3439" spans="1:6" x14ac:dyDescent="0.25">
      <c r="A3439" s="1">
        <v>44004.489664351851</v>
      </c>
      <c r="B3439">
        <v>34372</v>
      </c>
      <c r="C3439">
        <v>0.40674840000000001</v>
      </c>
      <c r="D3439">
        <v>-1.2944518</v>
      </c>
      <c r="E3439">
        <v>-3.0148752000000001</v>
      </c>
      <c r="F3439">
        <f>SQRT(comma_9_Gyroscope[[#This Row],[X]]^2+comma_9_Gyroscope[[#This Row],[Y]]^2+comma_9_Gyroscope[[#This Row],[Z]]^2)</f>
        <v>3.306134025565334</v>
      </c>
    </row>
    <row r="3440" spans="1:6" x14ac:dyDescent="0.25">
      <c r="A3440" s="1">
        <v>44004.489664351851</v>
      </c>
      <c r="B3440">
        <v>34381</v>
      </c>
      <c r="C3440">
        <v>0.40941158</v>
      </c>
      <c r="D3440">
        <v>-1.4015108000000001</v>
      </c>
      <c r="E3440">
        <v>-3.0846499999999999</v>
      </c>
      <c r="F3440">
        <f>SQRT(comma_9_Gyroscope[[#This Row],[X]]^2+comma_9_Gyroscope[[#This Row],[Y]]^2+comma_9_Gyroscope[[#This Row],[Z]]^2)</f>
        <v>3.4127578271618888</v>
      </c>
    </row>
    <row r="3441" spans="1:6" x14ac:dyDescent="0.25">
      <c r="A3441" s="1">
        <v>44004.489664351851</v>
      </c>
      <c r="B3441">
        <v>34391</v>
      </c>
      <c r="C3441">
        <v>0.38650837999999998</v>
      </c>
      <c r="D3441">
        <v>-1.6044438000000001</v>
      </c>
      <c r="E3441">
        <v>-3.2151448999999999</v>
      </c>
      <c r="F3441">
        <f>SQRT(comma_9_Gyroscope[[#This Row],[X]]^2+comma_9_Gyroscope[[#This Row],[Y]]^2+comma_9_Gyroscope[[#This Row],[Z]]^2)</f>
        <v>3.6139708580956587</v>
      </c>
    </row>
    <row r="3442" spans="1:6" x14ac:dyDescent="0.25">
      <c r="A3442" s="1">
        <v>44004.489664351851</v>
      </c>
      <c r="B3442">
        <v>34401</v>
      </c>
      <c r="C3442">
        <v>0.36839889999999997</v>
      </c>
      <c r="D3442">
        <v>-1.7951261000000001</v>
      </c>
      <c r="E3442">
        <v>-3.3499007000000001</v>
      </c>
      <c r="F3442">
        <f>SQRT(comma_9_Gyroscope[[#This Row],[X]]^2+comma_9_Gyroscope[[#This Row],[Y]]^2+comma_9_Gyroscope[[#This Row],[Z]]^2)</f>
        <v>3.8183805682884611</v>
      </c>
    </row>
    <row r="3443" spans="1:6" x14ac:dyDescent="0.25">
      <c r="A3443" s="1">
        <v>44004.489664351851</v>
      </c>
      <c r="B3443">
        <v>34411</v>
      </c>
      <c r="C3443">
        <v>0.34443045</v>
      </c>
      <c r="D3443">
        <v>-1.8782167000000001</v>
      </c>
      <c r="E3443">
        <v>-3.4250018999999998</v>
      </c>
      <c r="F3443">
        <f>SQRT(comma_9_Gyroscope[[#This Row],[X]]^2+comma_9_Gyroscope[[#This Row],[Y]]^2+comma_9_Gyroscope[[#This Row],[Z]]^2)</f>
        <v>3.9213477685675495</v>
      </c>
    </row>
    <row r="3444" spans="1:6" x14ac:dyDescent="0.25">
      <c r="A3444" s="1">
        <v>44004.489664351851</v>
      </c>
      <c r="B3444">
        <v>34422</v>
      </c>
      <c r="C3444">
        <v>0.32632095</v>
      </c>
      <c r="D3444">
        <v>-1.9527852999999999</v>
      </c>
      <c r="E3444">
        <v>-3.5491052000000001</v>
      </c>
      <c r="F3444">
        <f>SQRT(comma_9_Gyroscope[[#This Row],[X]]^2+comma_9_Gyroscope[[#This Row],[Y]]^2+comma_9_Gyroscope[[#This Row],[Z]]^2)</f>
        <v>4.0639886209205898</v>
      </c>
    </row>
    <row r="3445" spans="1:6" x14ac:dyDescent="0.25">
      <c r="A3445" s="1">
        <v>44004.489664351851</v>
      </c>
      <c r="B3445">
        <v>34431</v>
      </c>
      <c r="C3445">
        <v>0.29649370000000003</v>
      </c>
      <c r="D3445">
        <v>-1.945325</v>
      </c>
      <c r="E3445">
        <v>-3.6636207000000001</v>
      </c>
      <c r="F3445">
        <f>SQRT(comma_9_Gyroscope[[#This Row],[X]]^2+comma_9_Gyroscope[[#This Row],[Y]]^2+comma_9_Gyroscope[[#This Row],[Z]]^2)</f>
        <v>4.1586433488859296</v>
      </c>
    </row>
    <row r="3446" spans="1:6" x14ac:dyDescent="0.25">
      <c r="A3446" s="1">
        <v>44004.489664351851</v>
      </c>
      <c r="B3446">
        <v>34441</v>
      </c>
      <c r="C3446">
        <v>-0.35278495999999998</v>
      </c>
      <c r="D3446">
        <v>2.4206614000000002</v>
      </c>
      <c r="E3446">
        <v>-3.4745362000000002</v>
      </c>
      <c r="F3446">
        <f>SQRT(comma_9_Gyroscope[[#This Row],[X]]^2+comma_9_Gyroscope[[#This Row],[Y]]^2+comma_9_Gyroscope[[#This Row],[Z]]^2)</f>
        <v>4.2492894284294884</v>
      </c>
    </row>
    <row r="3447" spans="1:6" x14ac:dyDescent="0.25">
      <c r="A3447" s="1">
        <v>44004.489664351851</v>
      </c>
      <c r="B3447">
        <v>34451</v>
      </c>
      <c r="C3447">
        <v>0.50475289999999995</v>
      </c>
      <c r="D3447">
        <v>8.4058499999999992</v>
      </c>
      <c r="E3447">
        <v>-1.9181847999999999</v>
      </c>
      <c r="F3447">
        <f>SQRT(comma_9_Gyroscope[[#This Row],[X]]^2+comma_9_Gyroscope[[#This Row],[Y]]^2+comma_9_Gyroscope[[#This Row],[Z]]^2)</f>
        <v>8.6366962803788248</v>
      </c>
    </row>
    <row r="3448" spans="1:6" x14ac:dyDescent="0.25">
      <c r="A3448" s="1">
        <v>44004.489664351851</v>
      </c>
      <c r="B3448">
        <v>34461</v>
      </c>
      <c r="C3448">
        <v>0.19476096000000001</v>
      </c>
      <c r="D3448">
        <v>9.4423519999999996</v>
      </c>
      <c r="E3448">
        <v>-2.2659937999999999</v>
      </c>
      <c r="F3448">
        <f>SQRT(comma_9_Gyroscope[[#This Row],[X]]^2+comma_9_Gyroscope[[#This Row],[Y]]^2+comma_9_Gyroscope[[#This Row],[Z]]^2)</f>
        <v>9.7123977999813498</v>
      </c>
    </row>
    <row r="3449" spans="1:6" x14ac:dyDescent="0.25">
      <c r="A3449" s="1">
        <v>44004.489664351851</v>
      </c>
      <c r="B3449">
        <v>34472</v>
      </c>
      <c r="C3449">
        <v>1.0048946000000001</v>
      </c>
      <c r="D3449">
        <v>16.481619999999999</v>
      </c>
      <c r="E3449">
        <v>1.7979902000000001</v>
      </c>
      <c r="F3449">
        <f>SQRT(comma_9_Gyroscope[[#This Row],[X]]^2+comma_9_Gyroscope[[#This Row],[Y]]^2+comma_9_Gyroscope[[#This Row],[Z]]^2)</f>
        <v>16.609827805874605</v>
      </c>
    </row>
    <row r="3450" spans="1:6" x14ac:dyDescent="0.25">
      <c r="A3450" s="1">
        <v>44004.489664351851</v>
      </c>
      <c r="B3450">
        <v>34481</v>
      </c>
      <c r="C3450">
        <v>-0.38900395999999998</v>
      </c>
      <c r="D3450">
        <v>2.0653956</v>
      </c>
      <c r="E3450">
        <v>1.3346001999999999</v>
      </c>
      <c r="F3450">
        <f>SQRT(comma_9_Gyroscope[[#This Row],[X]]^2+comma_9_Gyroscope[[#This Row],[Y]]^2+comma_9_Gyroscope[[#This Row],[Z]]^2)</f>
        <v>2.4896467137397389</v>
      </c>
    </row>
    <row r="3451" spans="1:6" x14ac:dyDescent="0.25">
      <c r="A3451" s="1">
        <v>44004.489664351851</v>
      </c>
      <c r="B3451">
        <v>34492</v>
      </c>
      <c r="C3451">
        <v>-1.3445461999999999</v>
      </c>
      <c r="D3451">
        <v>-6.9105224999999999</v>
      </c>
      <c r="E3451">
        <v>0.62353610000000004</v>
      </c>
      <c r="F3451">
        <f>SQRT(comma_9_Gyroscope[[#This Row],[X]]^2+comma_9_Gyroscope[[#This Row],[Y]]^2+comma_9_Gyroscope[[#This Row],[Z]]^2)</f>
        <v>7.0676674352252808</v>
      </c>
    </row>
    <row r="3452" spans="1:6" x14ac:dyDescent="0.25">
      <c r="A3452" s="1">
        <v>44004.489664351851</v>
      </c>
      <c r="B3452">
        <v>34501</v>
      </c>
      <c r="C3452">
        <v>-0.34745862999999999</v>
      </c>
      <c r="D3452">
        <v>-3.0420148</v>
      </c>
      <c r="E3452">
        <v>1.3969182</v>
      </c>
      <c r="F3452">
        <f>SQRT(comma_9_Gyroscope[[#This Row],[X]]^2+comma_9_Gyroscope[[#This Row],[Y]]^2+comma_9_Gyroscope[[#This Row],[Z]]^2)</f>
        <v>3.3654066619758982</v>
      </c>
    </row>
    <row r="3453" spans="1:6" x14ac:dyDescent="0.25">
      <c r="A3453" s="1">
        <v>44004.489664351851</v>
      </c>
      <c r="B3453">
        <v>34511</v>
      </c>
      <c r="C3453">
        <v>-0.26330273999999998</v>
      </c>
      <c r="D3453">
        <v>0.31889462000000002</v>
      </c>
      <c r="E3453">
        <v>1.7148996999999999</v>
      </c>
      <c r="F3453">
        <f>SQRT(comma_9_Gyroscope[[#This Row],[X]]^2+comma_9_Gyroscope[[#This Row],[Y]]^2+comma_9_Gyroscope[[#This Row],[Z]]^2)</f>
        <v>1.7640586987446141</v>
      </c>
    </row>
    <row r="3454" spans="1:6" x14ac:dyDescent="0.25">
      <c r="A3454" s="1">
        <v>44004.489664351851</v>
      </c>
      <c r="B3454">
        <v>34522</v>
      </c>
      <c r="C3454">
        <v>-0.31656595999999998</v>
      </c>
      <c r="D3454">
        <v>0.80199206000000001</v>
      </c>
      <c r="E3454">
        <v>1.6930616999999999</v>
      </c>
      <c r="F3454">
        <f>SQRT(comma_9_Gyroscope[[#This Row],[X]]^2+comma_9_Gyroscope[[#This Row],[Y]]^2+comma_9_Gyroscope[[#This Row],[Z]]^2)</f>
        <v>1.8999639973801228</v>
      </c>
    </row>
    <row r="3455" spans="1:6" x14ac:dyDescent="0.25">
      <c r="A3455" s="1">
        <v>44004.489664351851</v>
      </c>
      <c r="B3455">
        <v>34531</v>
      </c>
      <c r="C3455">
        <v>-0.31337017</v>
      </c>
      <c r="D3455">
        <v>0.6001244</v>
      </c>
      <c r="E3455">
        <v>1.2168885</v>
      </c>
      <c r="F3455">
        <f>SQRT(comma_9_Gyroscope[[#This Row],[X]]^2+comma_9_Gyroscope[[#This Row],[Y]]^2+comma_9_Gyroscope[[#This Row],[Z]]^2)</f>
        <v>1.3925400462297086</v>
      </c>
    </row>
    <row r="3456" spans="1:6" x14ac:dyDescent="0.25">
      <c r="A3456" s="1">
        <v>44004.489664351851</v>
      </c>
      <c r="B3456">
        <v>34541</v>
      </c>
      <c r="C3456">
        <v>-0.21270269</v>
      </c>
      <c r="D3456">
        <v>-1.7196317999999999E-2</v>
      </c>
      <c r="E3456">
        <v>1.3511118</v>
      </c>
      <c r="F3456">
        <f>SQRT(comma_9_Gyroscope[[#This Row],[X]]^2+comma_9_Gyroscope[[#This Row],[Y]]^2+comma_9_Gyroscope[[#This Row],[Z]]^2)</f>
        <v>1.3678600965688097</v>
      </c>
    </row>
    <row r="3457" spans="1:6" x14ac:dyDescent="0.25">
      <c r="A3457" s="1">
        <v>44004.489664351851</v>
      </c>
      <c r="B3457">
        <v>34551</v>
      </c>
      <c r="C3457">
        <v>-9.8186770000000007E-2</v>
      </c>
      <c r="D3457">
        <v>0.18946499</v>
      </c>
      <c r="E3457">
        <v>1.3303392000000001</v>
      </c>
      <c r="F3457">
        <f>SQRT(comma_9_Gyroscope[[#This Row],[X]]^2+comma_9_Gyroscope[[#This Row],[Y]]^2+comma_9_Gyroscope[[#This Row],[Z]]^2)</f>
        <v>1.3473455426487198</v>
      </c>
    </row>
    <row r="3458" spans="1:6" x14ac:dyDescent="0.25">
      <c r="A3458" s="1">
        <v>44004.489664351851</v>
      </c>
      <c r="B3458">
        <v>34562</v>
      </c>
      <c r="C3458">
        <v>-9.8186770000000007E-2</v>
      </c>
      <c r="D3458">
        <v>0.18946499</v>
      </c>
      <c r="E3458">
        <v>1.3303392000000001</v>
      </c>
      <c r="F3458">
        <f>SQRT(comma_9_Gyroscope[[#This Row],[X]]^2+comma_9_Gyroscope[[#This Row],[Y]]^2+comma_9_Gyroscope[[#This Row],[Z]]^2)</f>
        <v>1.3473455426487198</v>
      </c>
    </row>
    <row r="3459" spans="1:6" x14ac:dyDescent="0.25">
      <c r="A3459" s="1">
        <v>44004.489664351851</v>
      </c>
      <c r="B3459">
        <v>34571</v>
      </c>
      <c r="C3459">
        <v>-3.0009841999999998E-2</v>
      </c>
      <c r="D3459">
        <v>-0.55089379999999999</v>
      </c>
      <c r="E3459">
        <v>1.2126273999999999</v>
      </c>
      <c r="F3459">
        <f>SQRT(comma_9_Gyroscope[[#This Row],[X]]^2+comma_9_Gyroscope[[#This Row],[Y]]^2+comma_9_Gyroscope[[#This Row],[Z]]^2)</f>
        <v>1.3322348819656633</v>
      </c>
    </row>
    <row r="3460" spans="1:6" x14ac:dyDescent="0.25">
      <c r="A3460" s="1">
        <v>44004.489664351851</v>
      </c>
      <c r="B3460">
        <v>34582</v>
      </c>
      <c r="C3460">
        <v>-5.1847762999999998E-2</v>
      </c>
      <c r="D3460">
        <v>-0.50668530000000001</v>
      </c>
      <c r="E3460">
        <v>0.88878699999999999</v>
      </c>
      <c r="F3460">
        <f>SQRT(comma_9_Gyroscope[[#This Row],[X]]^2+comma_9_Gyroscope[[#This Row],[Y]]^2+comma_9_Gyroscope[[#This Row],[Z]]^2)</f>
        <v>1.0243829924072316</v>
      </c>
    </row>
    <row r="3461" spans="1:6" x14ac:dyDescent="0.25">
      <c r="A3461" s="1">
        <v>44004.489664351851</v>
      </c>
      <c r="B3461">
        <v>34591</v>
      </c>
      <c r="C3461">
        <v>-0.32934915999999997</v>
      </c>
      <c r="D3461">
        <v>-0.43051893000000002</v>
      </c>
      <c r="E3461">
        <v>0.83818689999999996</v>
      </c>
      <c r="F3461">
        <f>SQRT(comma_9_Gyroscope[[#This Row],[X]]^2+comma_9_Gyroscope[[#This Row],[Y]]^2+comma_9_Gyroscope[[#This Row],[Z]]^2)</f>
        <v>0.99818570296947273</v>
      </c>
    </row>
    <row r="3462" spans="1:6" x14ac:dyDescent="0.25">
      <c r="A3462" s="1">
        <v>44004.489664351851</v>
      </c>
      <c r="B3462">
        <v>34601</v>
      </c>
      <c r="C3462">
        <v>-0.72722540000000002</v>
      </c>
      <c r="D3462">
        <v>0.2853388</v>
      </c>
      <c r="E3462">
        <v>0.36787266000000002</v>
      </c>
      <c r="F3462">
        <f>SQRT(comma_9_Gyroscope[[#This Row],[X]]^2+comma_9_Gyroscope[[#This Row],[Y]]^2+comma_9_Gyroscope[[#This Row],[Z]]^2)</f>
        <v>0.86348439891295981</v>
      </c>
    </row>
    <row r="3463" spans="1:6" x14ac:dyDescent="0.25">
      <c r="A3463" s="1">
        <v>44004.489664351851</v>
      </c>
      <c r="B3463">
        <v>34612</v>
      </c>
      <c r="C3463">
        <v>0.10634401</v>
      </c>
      <c r="D3463">
        <v>-1.0568945000000001</v>
      </c>
      <c r="E3463">
        <v>0.7849237</v>
      </c>
      <c r="F3463">
        <f>SQRT(comma_9_Gyroscope[[#This Row],[X]]^2+comma_9_Gyroscope[[#This Row],[Y]]^2+comma_9_Gyroscope[[#This Row],[Z]]^2)</f>
        <v>1.3207725948908919</v>
      </c>
    </row>
    <row r="3464" spans="1:6" x14ac:dyDescent="0.25">
      <c r="A3464" s="1">
        <v>44004.489664351851</v>
      </c>
      <c r="B3464">
        <v>34621</v>
      </c>
      <c r="C3464">
        <v>0.11486612</v>
      </c>
      <c r="D3464">
        <v>-1.2752737000000001</v>
      </c>
      <c r="E3464">
        <v>0.83712167000000004</v>
      </c>
      <c r="F3464">
        <f>SQRT(comma_9_Gyroscope[[#This Row],[X]]^2+comma_9_Gyroscope[[#This Row],[Y]]^2+comma_9_Gyroscope[[#This Row],[Z]]^2)</f>
        <v>1.5298006163612086</v>
      </c>
    </row>
    <row r="3465" spans="1:6" x14ac:dyDescent="0.25">
      <c r="A3465" s="1">
        <v>44004.489664351851</v>
      </c>
      <c r="B3465">
        <v>34632</v>
      </c>
      <c r="C3465">
        <v>0.25441577999999998</v>
      </c>
      <c r="D3465">
        <v>-2.0625040000000001</v>
      </c>
      <c r="E3465">
        <v>0.46268120000000001</v>
      </c>
      <c r="F3465">
        <f>SQRT(comma_9_Gyroscope[[#This Row],[X]]^2+comma_9_Gyroscope[[#This Row],[Y]]^2+comma_9_Gyroscope[[#This Row],[Z]]^2)</f>
        <v>2.1290195001367294</v>
      </c>
    </row>
    <row r="3466" spans="1:6" x14ac:dyDescent="0.25">
      <c r="A3466" s="1">
        <v>44004.489664351851</v>
      </c>
      <c r="B3466">
        <v>34642</v>
      </c>
      <c r="C3466">
        <v>-3.3738267000000002E-2</v>
      </c>
      <c r="D3466">
        <v>-2.1674327999999998</v>
      </c>
      <c r="E3466">
        <v>0.40409166000000002</v>
      </c>
      <c r="F3466">
        <f>SQRT(comma_9_Gyroscope[[#This Row],[X]]^2+comma_9_Gyroscope[[#This Row],[Y]]^2+comma_9_Gyroscope[[#This Row],[Z]]^2)</f>
        <v>2.2050381590479469</v>
      </c>
    </row>
    <row r="3467" spans="1:6" x14ac:dyDescent="0.25">
      <c r="A3467" s="1">
        <v>44004.489664351851</v>
      </c>
      <c r="B3467">
        <v>34651</v>
      </c>
      <c r="C3467">
        <v>0.13031247000000001</v>
      </c>
      <c r="D3467">
        <v>-2.1951296</v>
      </c>
      <c r="E3467">
        <v>0.27679256000000002</v>
      </c>
      <c r="F3467">
        <f>SQRT(comma_9_Gyroscope[[#This Row],[X]]^2+comma_9_Gyroscope[[#This Row],[Y]]^2+comma_9_Gyroscope[[#This Row],[Z]]^2)</f>
        <v>2.216345961691228</v>
      </c>
    </row>
    <row r="3468" spans="1:6" x14ac:dyDescent="0.25">
      <c r="A3468" s="1">
        <v>44004.489664351851</v>
      </c>
      <c r="B3468">
        <v>34662</v>
      </c>
      <c r="C3468">
        <v>0.29116740000000002</v>
      </c>
      <c r="D3468">
        <v>-2.3842140000000001</v>
      </c>
      <c r="E3468">
        <v>0.25122622</v>
      </c>
      <c r="F3468">
        <f>SQRT(comma_9_Gyroscope[[#This Row],[X]]^2+comma_9_Gyroscope[[#This Row],[Y]]^2+comma_9_Gyroscope[[#This Row],[Z]]^2)</f>
        <v>2.4150299100082071</v>
      </c>
    </row>
    <row r="3469" spans="1:6" x14ac:dyDescent="0.25">
      <c r="A3469" s="1">
        <v>44004.489664351851</v>
      </c>
      <c r="B3469">
        <v>34671</v>
      </c>
      <c r="C3469">
        <v>0.42858649999999998</v>
      </c>
      <c r="D3469">
        <v>-2.1903358000000002</v>
      </c>
      <c r="E3469">
        <v>-3.2666760000000003E-2</v>
      </c>
      <c r="F3469">
        <f>SQRT(comma_9_Gyroscope[[#This Row],[X]]^2+comma_9_Gyroscope[[#This Row],[Y]]^2+comma_9_Gyroscope[[#This Row],[Z]]^2)</f>
        <v>2.2321120988769332</v>
      </c>
    </row>
    <row r="3470" spans="1:6" x14ac:dyDescent="0.25">
      <c r="A3470" s="1">
        <v>44004.489664351851</v>
      </c>
      <c r="B3470">
        <v>34682</v>
      </c>
      <c r="C3470">
        <v>0.22299047</v>
      </c>
      <c r="D3470">
        <v>-1.8244175</v>
      </c>
      <c r="E3470">
        <v>-0.23719755000000001</v>
      </c>
      <c r="F3470">
        <f>SQRT(comma_9_Gyroscope[[#This Row],[X]]^2+comma_9_Gyroscope[[#This Row],[Y]]^2+comma_9_Gyroscope[[#This Row],[Z]]^2)</f>
        <v>1.8532368013136027</v>
      </c>
    </row>
    <row r="3471" spans="1:6" x14ac:dyDescent="0.25">
      <c r="A3471" s="1">
        <v>44004.489664351851</v>
      </c>
      <c r="B3471">
        <v>34692</v>
      </c>
      <c r="C3471">
        <v>-4.0662485999999998E-2</v>
      </c>
      <c r="D3471">
        <v>-1.0483724000000001</v>
      </c>
      <c r="E3471">
        <v>-0.44758727999999998</v>
      </c>
      <c r="F3471">
        <f>SQRT(comma_9_Gyroscope[[#This Row],[X]]^2+comma_9_Gyroscope[[#This Row],[Y]]^2+comma_9_Gyroscope[[#This Row],[Z]]^2)</f>
        <v>1.1406456505274805</v>
      </c>
    </row>
    <row r="3472" spans="1:6" x14ac:dyDescent="0.25">
      <c r="A3472" s="1">
        <v>44004.489664351851</v>
      </c>
      <c r="B3472">
        <v>34701</v>
      </c>
      <c r="C3472">
        <v>0.24109997</v>
      </c>
      <c r="D3472">
        <v>-0.69470452999999999</v>
      </c>
      <c r="E3472">
        <v>-0.46037044999999999</v>
      </c>
      <c r="F3472">
        <f>SQRT(comma_9_Gyroscope[[#This Row],[X]]^2+comma_9_Gyroscope[[#This Row],[Y]]^2+comma_9_Gyroscope[[#This Row],[Z]]^2)</f>
        <v>0.86757393389250936</v>
      </c>
    </row>
    <row r="3473" spans="1:6" x14ac:dyDescent="0.25">
      <c r="A3473" s="1">
        <v>44004.489664351851</v>
      </c>
      <c r="B3473">
        <v>34712</v>
      </c>
      <c r="C3473">
        <v>0.38970434999999998</v>
      </c>
      <c r="D3473">
        <v>-0.32878615999999999</v>
      </c>
      <c r="E3473">
        <v>-0.52162313000000005</v>
      </c>
      <c r="F3473">
        <f>SQRT(comma_9_Gyroscope[[#This Row],[X]]^2+comma_9_Gyroscope[[#This Row],[Y]]^2+comma_9_Gyroscope[[#This Row],[Z]]^2)</f>
        <v>0.72942477965000962</v>
      </c>
    </row>
    <row r="3474" spans="1:6" x14ac:dyDescent="0.25">
      <c r="A3474" s="1">
        <v>44004.489664351851</v>
      </c>
      <c r="B3474">
        <v>34723</v>
      </c>
      <c r="C3474">
        <v>0.38970434999999998</v>
      </c>
      <c r="D3474">
        <v>-0.32878615999999999</v>
      </c>
      <c r="E3474">
        <v>-0.52162313000000005</v>
      </c>
      <c r="F3474">
        <f>SQRT(comma_9_Gyroscope[[#This Row],[X]]^2+comma_9_Gyroscope[[#This Row],[Y]]^2+comma_9_Gyroscope[[#This Row],[Z]]^2)</f>
        <v>0.72942477965000962</v>
      </c>
    </row>
    <row r="3475" spans="1:6" x14ac:dyDescent="0.25">
      <c r="A3475" s="1">
        <v>44004.489664351851</v>
      </c>
      <c r="B3475">
        <v>34731</v>
      </c>
      <c r="C3475">
        <v>0.34443063000000002</v>
      </c>
      <c r="D3475">
        <v>0.30983987000000002</v>
      </c>
      <c r="E3475">
        <v>-0.85238780000000003</v>
      </c>
      <c r="F3475">
        <f>SQRT(comma_9_Gyroscope[[#This Row],[X]]^2+comma_9_Gyroscope[[#This Row],[Y]]^2+comma_9_Gyroscope[[#This Row],[Z]]^2)</f>
        <v>0.9701536813890127</v>
      </c>
    </row>
    <row r="3476" spans="1:6" x14ac:dyDescent="0.25">
      <c r="A3476" s="1">
        <v>44004.489664351851</v>
      </c>
      <c r="B3476">
        <v>34742</v>
      </c>
      <c r="C3476">
        <v>0.47492551999999999</v>
      </c>
      <c r="D3476">
        <v>0.42062739999999998</v>
      </c>
      <c r="E3476">
        <v>-0.95039209999999996</v>
      </c>
      <c r="F3476">
        <f>SQRT(comma_9_Gyroscope[[#This Row],[X]]^2+comma_9_Gyroscope[[#This Row],[Y]]^2+comma_9_Gyroscope[[#This Row],[Z]]^2)</f>
        <v>1.1426840345959335</v>
      </c>
    </row>
    <row r="3477" spans="1:6" x14ac:dyDescent="0.25">
      <c r="A3477" s="1">
        <v>44004.489664351851</v>
      </c>
      <c r="B3477">
        <v>34752</v>
      </c>
      <c r="C3477">
        <v>0.41527071999999998</v>
      </c>
      <c r="D3477">
        <v>0.34392834</v>
      </c>
      <c r="E3477">
        <v>-0.98980690000000005</v>
      </c>
      <c r="F3477">
        <f>SQRT(comma_9_Gyroscope[[#This Row],[X]]^2+comma_9_Gyroscope[[#This Row],[Y]]^2+comma_9_Gyroscope[[#This Row],[Z]]^2)</f>
        <v>1.1271442557330824</v>
      </c>
    </row>
    <row r="3478" spans="1:6" x14ac:dyDescent="0.25">
      <c r="A3478" s="1">
        <v>44004.489664351851</v>
      </c>
      <c r="B3478">
        <v>34761</v>
      </c>
      <c r="C3478">
        <v>0.22725153000000001</v>
      </c>
      <c r="D3478">
        <v>0.54153490000000004</v>
      </c>
      <c r="E3478">
        <v>-1.1602490999999999</v>
      </c>
      <c r="F3478">
        <f>SQRT(comma_9_Gyroscope[[#This Row],[X]]^2+comma_9_Gyroscope[[#This Row],[Y]]^2+comma_9_Gyroscope[[#This Row],[Z]]^2)</f>
        <v>1.3004158103684225</v>
      </c>
    </row>
    <row r="3479" spans="1:6" x14ac:dyDescent="0.25">
      <c r="A3479" s="1">
        <v>44004.489664351851</v>
      </c>
      <c r="B3479">
        <v>34772</v>
      </c>
      <c r="C3479">
        <v>0.50635079999999999</v>
      </c>
      <c r="D3479">
        <v>-0.19403021000000001</v>
      </c>
      <c r="E3479">
        <v>-1.2268281999999999</v>
      </c>
      <c r="F3479">
        <f>SQRT(comma_9_Gyroscope[[#This Row],[X]]^2+comma_9_Gyroscope[[#This Row],[Y]]^2+comma_9_Gyroscope[[#This Row],[Z]]^2)</f>
        <v>1.341322588853451</v>
      </c>
    </row>
    <row r="3480" spans="1:6" x14ac:dyDescent="0.25">
      <c r="A3480" s="1">
        <v>44004.489664351851</v>
      </c>
      <c r="B3480">
        <v>34782</v>
      </c>
      <c r="C3480">
        <v>0.49889398000000001</v>
      </c>
      <c r="D3480">
        <v>0.14898494000000001</v>
      </c>
      <c r="E3480">
        <v>-1.1980660000000001</v>
      </c>
      <c r="F3480">
        <f>SQRT(comma_9_Gyroscope[[#This Row],[X]]^2+comma_9_Gyroscope[[#This Row],[Y]]^2+comma_9_Gyroscope[[#This Row],[Z]]^2)</f>
        <v>1.3063130773222185</v>
      </c>
    </row>
    <row r="3481" spans="1:6" x14ac:dyDescent="0.25">
      <c r="A3481" s="1">
        <v>44004.489664351851</v>
      </c>
      <c r="B3481">
        <v>34792</v>
      </c>
      <c r="C3481">
        <v>0.34869167000000001</v>
      </c>
      <c r="D3481">
        <v>2.1948251999999999</v>
      </c>
      <c r="E3481">
        <v>-1.3722367</v>
      </c>
      <c r="F3481">
        <f>SQRT(comma_9_Gyroscope[[#This Row],[X]]^2+comma_9_Gyroscope[[#This Row],[Y]]^2+comma_9_Gyroscope[[#This Row],[Z]]^2)</f>
        <v>2.6118723361047564</v>
      </c>
    </row>
    <row r="3482" spans="1:6" x14ac:dyDescent="0.25">
      <c r="A3482" s="1">
        <v>44004.489664351851</v>
      </c>
      <c r="B3482">
        <v>34802</v>
      </c>
      <c r="C3482">
        <v>0.42272756</v>
      </c>
      <c r="D3482">
        <v>2.6891080000000001</v>
      </c>
      <c r="E3482">
        <v>-1.1352154000000001</v>
      </c>
      <c r="F3482">
        <f>SQRT(comma_9_Gyroscope[[#This Row],[X]]^2+comma_9_Gyroscope[[#This Row],[Y]]^2+comma_9_Gyroscope[[#This Row],[Z]]^2)</f>
        <v>2.9493583081824277</v>
      </c>
    </row>
    <row r="3483" spans="1:6" x14ac:dyDescent="0.25">
      <c r="A3483" s="1">
        <v>44004.489664351851</v>
      </c>
      <c r="B3483">
        <v>34811</v>
      </c>
      <c r="C3483">
        <v>0.51274240000000004</v>
      </c>
      <c r="D3483">
        <v>2.9740663000000001</v>
      </c>
      <c r="E3483">
        <v>-0.49552416999999999</v>
      </c>
      <c r="F3483">
        <f>SQRT(comma_9_Gyroscope[[#This Row],[X]]^2+comma_9_Gyroscope[[#This Row],[Y]]^2+comma_9_Gyroscope[[#This Row],[Z]]^2)</f>
        <v>3.0583523879055599</v>
      </c>
    </row>
    <row r="3484" spans="1:6" x14ac:dyDescent="0.25">
      <c r="A3484" s="1">
        <v>44004.489664351851</v>
      </c>
      <c r="B3484">
        <v>34822</v>
      </c>
      <c r="C3484">
        <v>0.41047699999999998</v>
      </c>
      <c r="D3484">
        <v>1.7783068</v>
      </c>
      <c r="E3484">
        <v>-0.19458696</v>
      </c>
      <c r="F3484">
        <f>SQRT(comma_9_Gyroscope[[#This Row],[X]]^2+comma_9_Gyroscope[[#This Row],[Y]]^2+comma_9_Gyroscope[[#This Row],[Z]]^2)</f>
        <v>1.8354101796212425</v>
      </c>
    </row>
    <row r="3485" spans="1:6" x14ac:dyDescent="0.25">
      <c r="A3485" s="1">
        <v>44004.489664351851</v>
      </c>
      <c r="B3485">
        <v>34831</v>
      </c>
      <c r="C3485">
        <v>0.18037990000000001</v>
      </c>
      <c r="D3485">
        <v>0.58361286000000001</v>
      </c>
      <c r="E3485">
        <v>0.10794815000000001</v>
      </c>
      <c r="F3485">
        <f>SQRT(comma_9_Gyroscope[[#This Row],[X]]^2+comma_9_Gyroscope[[#This Row],[Y]]^2+comma_9_Gyroscope[[#This Row],[Z]]^2)</f>
        <v>0.62031740405199987</v>
      </c>
    </row>
    <row r="3486" spans="1:6" x14ac:dyDescent="0.25">
      <c r="A3486" s="1">
        <v>44004.489664351851</v>
      </c>
      <c r="B3486">
        <v>34841</v>
      </c>
      <c r="C3486">
        <v>5.6809209999999999E-2</v>
      </c>
      <c r="D3486">
        <v>-0.56793800000000005</v>
      </c>
      <c r="E3486">
        <v>0.49357387000000003</v>
      </c>
      <c r="F3486">
        <f>SQRT(comma_9_Gyroscope[[#This Row],[X]]^2+comma_9_Gyroscope[[#This Row],[Y]]^2+comma_9_Gyroscope[[#This Row],[Z]]^2)</f>
        <v>0.75458334419174744</v>
      </c>
    </row>
    <row r="3487" spans="1:6" x14ac:dyDescent="0.25">
      <c r="A3487" s="1">
        <v>44004.489664351851</v>
      </c>
      <c r="B3487">
        <v>34852</v>
      </c>
      <c r="C3487">
        <v>1.3666001000000001E-2</v>
      </c>
      <c r="D3487">
        <v>-0.71814029999999995</v>
      </c>
      <c r="E3487">
        <v>0.62247085999999996</v>
      </c>
      <c r="F3487">
        <f>SQRT(comma_9_Gyroscope[[#This Row],[X]]^2+comma_9_Gyroscope[[#This Row],[Y]]^2+comma_9_Gyroscope[[#This Row],[Z]]^2)</f>
        <v>0.95046421374850376</v>
      </c>
    </row>
    <row r="3488" spans="1:6" x14ac:dyDescent="0.25">
      <c r="A3488" s="1">
        <v>44004.489664351851</v>
      </c>
      <c r="B3488">
        <v>34861</v>
      </c>
      <c r="C3488">
        <v>-2.042246E-2</v>
      </c>
      <c r="D3488">
        <v>0.18573656999999999</v>
      </c>
      <c r="E3488">
        <v>0.64217824000000001</v>
      </c>
      <c r="F3488">
        <f>SQRT(comma_9_Gyroscope[[#This Row],[X]]^2+comma_9_Gyroscope[[#This Row],[Y]]^2+comma_9_Gyroscope[[#This Row],[Z]]^2)</f>
        <v>0.66881091665530856</v>
      </c>
    </row>
    <row r="3489" spans="1:6" x14ac:dyDescent="0.25">
      <c r="A3489" s="1">
        <v>44004.489664351851</v>
      </c>
      <c r="B3489">
        <v>34871</v>
      </c>
      <c r="C3489">
        <v>-7.1506879999999997E-4</v>
      </c>
      <c r="D3489">
        <v>0.48614115000000002</v>
      </c>
      <c r="E3489">
        <v>0.58838239999999997</v>
      </c>
      <c r="F3489">
        <f>SQRT(comma_9_Gyroscope[[#This Row],[X]]^2+comma_9_Gyroscope[[#This Row],[Y]]^2+comma_9_Gyroscope[[#This Row],[Z]]^2)</f>
        <v>0.76323494264641156</v>
      </c>
    </row>
    <row r="3490" spans="1:6" x14ac:dyDescent="0.25">
      <c r="A3490" s="1">
        <v>44004.489664351851</v>
      </c>
      <c r="B3490">
        <v>34882</v>
      </c>
      <c r="C3490">
        <v>-0.23507323999999999</v>
      </c>
      <c r="D3490">
        <v>-1.7499852E-3</v>
      </c>
      <c r="E3490">
        <v>0.46001804000000002</v>
      </c>
      <c r="F3490">
        <f>SQRT(comma_9_Gyroscope[[#This Row],[X]]^2+comma_9_Gyroscope[[#This Row],[Y]]^2+comma_9_Gyroscope[[#This Row],[Z]]^2)</f>
        <v>0.51660341436902979</v>
      </c>
    </row>
    <row r="3491" spans="1:6" x14ac:dyDescent="0.25">
      <c r="A3491" s="1">
        <v>44004.489664351851</v>
      </c>
      <c r="B3491">
        <v>34892</v>
      </c>
      <c r="C3491">
        <v>-0.21270269</v>
      </c>
      <c r="D3491">
        <v>-0.29523032999999999</v>
      </c>
      <c r="E3491">
        <v>0.51008545999999999</v>
      </c>
      <c r="F3491">
        <f>SQRT(comma_9_Gyroscope[[#This Row],[X]]^2+comma_9_Gyroscope[[#This Row],[Y]]^2+comma_9_Gyroscope[[#This Row],[Z]]^2)</f>
        <v>0.62657047376057917</v>
      </c>
    </row>
    <row r="3492" spans="1:6" x14ac:dyDescent="0.25">
      <c r="A3492" s="1">
        <v>44004.489664351851</v>
      </c>
      <c r="B3492">
        <v>34901</v>
      </c>
      <c r="C3492">
        <v>-0.10511099</v>
      </c>
      <c r="D3492">
        <v>-0.32505773999999998</v>
      </c>
      <c r="E3492">
        <v>0.42007062000000001</v>
      </c>
      <c r="F3492">
        <f>SQRT(comma_9_Gyroscope[[#This Row],[X]]^2+comma_9_Gyroscope[[#This Row],[Y]]^2+comma_9_Gyroscope[[#This Row],[Z]]^2)</f>
        <v>0.54145191877014531</v>
      </c>
    </row>
    <row r="3493" spans="1:6" x14ac:dyDescent="0.25">
      <c r="A3493" s="1">
        <v>44004.489664351851</v>
      </c>
      <c r="B3493">
        <v>34911</v>
      </c>
      <c r="C3493">
        <v>-9.9784664999999995E-2</v>
      </c>
      <c r="D3493">
        <v>-0.29523032999999999</v>
      </c>
      <c r="E3493">
        <v>0.37905793999999998</v>
      </c>
      <c r="F3493">
        <f>SQRT(comma_9_Gyroscope[[#This Row],[X]]^2+comma_9_Gyroscope[[#This Row],[Y]]^2+comma_9_Gyroscope[[#This Row],[Z]]^2)</f>
        <v>0.49071666875918807</v>
      </c>
    </row>
    <row r="3494" spans="1:6" x14ac:dyDescent="0.25">
      <c r="A3494" s="1">
        <v>44004.489664351851</v>
      </c>
      <c r="B3494">
        <v>34922</v>
      </c>
      <c r="C3494">
        <v>6.3200800000000001E-2</v>
      </c>
      <c r="D3494">
        <v>8.5069069999999997E-2</v>
      </c>
      <c r="E3494">
        <v>0.26294410000000001</v>
      </c>
      <c r="F3494">
        <f>SQRT(comma_9_Gyroscope[[#This Row],[X]]^2+comma_9_Gyroscope[[#This Row],[Y]]^2+comma_9_Gyroscope[[#This Row],[Z]]^2)</f>
        <v>0.28349724428310569</v>
      </c>
    </row>
    <row r="3495" spans="1:6" x14ac:dyDescent="0.25">
      <c r="A3495" s="1">
        <v>44004.489664351851</v>
      </c>
      <c r="B3495">
        <v>34931</v>
      </c>
      <c r="C3495">
        <v>4.5623799999999999E-2</v>
      </c>
      <c r="D3495">
        <v>9.0392865000000003E-2</v>
      </c>
      <c r="E3495">
        <v>0.23364887000000001</v>
      </c>
      <c r="F3495">
        <f>SQRT(comma_9_Gyroscope[[#This Row],[X]]^2+comma_9_Gyroscope[[#This Row],[Y]]^2+comma_9_Gyroscope[[#This Row],[Z]]^2)</f>
        <v>0.25464523482999862</v>
      </c>
    </row>
    <row r="3496" spans="1:6" x14ac:dyDescent="0.25">
      <c r="A3496" s="1">
        <v>44004.489664351851</v>
      </c>
      <c r="B3496">
        <v>34941</v>
      </c>
      <c r="C3496">
        <v>4.8286959999999997E-2</v>
      </c>
      <c r="D3496">
        <v>9.891498E-2</v>
      </c>
      <c r="E3496">
        <v>0.14363402</v>
      </c>
      <c r="F3496">
        <f>SQRT(comma_9_Gyroscope[[#This Row],[X]]^2+comma_9_Gyroscope[[#This Row],[Y]]^2+comma_9_Gyroscope[[#This Row],[Z]]^2)</f>
        <v>0.1809600383394146</v>
      </c>
    </row>
    <row r="3497" spans="1:6" x14ac:dyDescent="0.25">
      <c r="A3497" s="1">
        <v>44004.489664351851</v>
      </c>
      <c r="B3497">
        <v>34951</v>
      </c>
      <c r="C3497">
        <v>1.8992187000000001E-2</v>
      </c>
      <c r="D3497">
        <v>-8.9636830000000001E-2</v>
      </c>
      <c r="E3497">
        <v>1.5802288000000001E-2</v>
      </c>
      <c r="F3497">
        <f>SQRT(comma_9_Gyroscope[[#This Row],[X]]^2+comma_9_Gyroscope[[#This Row],[Y]]^2+comma_9_Gyroscope[[#This Row],[Z]]^2)</f>
        <v>9.2979442703894563E-2</v>
      </c>
    </row>
    <row r="3498" spans="1:6" x14ac:dyDescent="0.25">
      <c r="A3498" s="1">
        <v>44004.489664351851</v>
      </c>
      <c r="B3498">
        <v>34961</v>
      </c>
      <c r="C3498">
        <v>2.964483E-2</v>
      </c>
      <c r="D3498">
        <v>-0.19935907</v>
      </c>
      <c r="E3498">
        <v>-0.10617049000000001</v>
      </c>
      <c r="F3498">
        <f>SQRT(comma_9_Gyroscope[[#This Row],[X]]^2+comma_9_Gyroscope[[#This Row],[Y]]^2+comma_9_Gyroscope[[#This Row],[Z]]^2)</f>
        <v>0.22780480171373454</v>
      </c>
    </row>
    <row r="3499" spans="1:6" x14ac:dyDescent="0.25">
      <c r="A3499" s="1">
        <v>44004.489664351851</v>
      </c>
      <c r="B3499">
        <v>34972</v>
      </c>
      <c r="C3499">
        <v>6.7461720000000003E-2</v>
      </c>
      <c r="D3499">
        <v>-0.13597583999999999</v>
      </c>
      <c r="E3499">
        <v>-0.18606533</v>
      </c>
      <c r="F3499">
        <f>SQRT(comma_9_Gyroscope[[#This Row],[X]]^2+comma_9_Gyroscope[[#This Row],[Y]]^2+comma_9_Gyroscope[[#This Row],[Z]]^2)</f>
        <v>0.24012667439722915</v>
      </c>
    </row>
    <row r="3500" spans="1:6" x14ac:dyDescent="0.25">
      <c r="A3500" s="1">
        <v>44004.489664351851</v>
      </c>
      <c r="B3500">
        <v>34982</v>
      </c>
      <c r="C3500">
        <v>9.9952289999999999E-2</v>
      </c>
      <c r="D3500">
        <v>2.6476995999999999E-2</v>
      </c>
      <c r="E3500">
        <v>-0.33147391999999998</v>
      </c>
      <c r="F3500">
        <f>SQRT(comma_9_Gyroscope[[#This Row],[X]]^2+comma_9_Gyroscope[[#This Row],[Y]]^2+comma_9_Gyroscope[[#This Row],[Z]]^2)</f>
        <v>0.34722680085729918</v>
      </c>
    </row>
    <row r="3501" spans="1:6" x14ac:dyDescent="0.25">
      <c r="A3501" s="1">
        <v>44004.489664351851</v>
      </c>
      <c r="B3501">
        <v>34991</v>
      </c>
      <c r="C3501">
        <v>0.11965968</v>
      </c>
      <c r="D3501">
        <v>8.9860229999999999E-2</v>
      </c>
      <c r="E3501">
        <v>-0.3607687</v>
      </c>
      <c r="F3501">
        <f>SQRT(comma_9_Gyroscope[[#This Row],[X]]^2+comma_9_Gyroscope[[#This Row],[Y]]^2+comma_9_Gyroscope[[#This Row],[Z]]^2)</f>
        <v>0.39057311076550744</v>
      </c>
    </row>
    <row r="3502" spans="1:6" x14ac:dyDescent="0.25">
      <c r="A3502" s="1">
        <v>44004.489664351851</v>
      </c>
      <c r="B3502">
        <v>35001</v>
      </c>
      <c r="C3502">
        <v>0.13084494999999999</v>
      </c>
      <c r="D3502">
        <v>0.27947729999999998</v>
      </c>
      <c r="E3502">
        <v>-0.41616246000000001</v>
      </c>
      <c r="F3502">
        <f>SQRT(comma_9_Gyroscope[[#This Row],[X]]^2+comma_9_Gyroscope[[#This Row],[Y]]^2+comma_9_Gyroscope[[#This Row],[Z]]^2)</f>
        <v>0.51809184057369995</v>
      </c>
    </row>
    <row r="3503" spans="1:6" x14ac:dyDescent="0.25">
      <c r="A3503" s="1">
        <v>44004.489664351851</v>
      </c>
      <c r="B3503">
        <v>35012</v>
      </c>
      <c r="C3503">
        <v>0.12179021</v>
      </c>
      <c r="D3503">
        <v>0.28373837000000002</v>
      </c>
      <c r="E3503">
        <v>-0.42255405000000001</v>
      </c>
      <c r="F3503">
        <f>SQRT(comma_9_Gyroscope[[#This Row],[X]]^2+comma_9_Gyroscope[[#This Row],[Y]]^2+comma_9_Gyroscope[[#This Row],[Z]]^2)</f>
        <v>0.52334715345887139</v>
      </c>
    </row>
    <row r="3504" spans="1:6" x14ac:dyDescent="0.25">
      <c r="A3504" s="1">
        <v>44004.489664351851</v>
      </c>
      <c r="B3504">
        <v>35021</v>
      </c>
      <c r="C3504">
        <v>0.13457337</v>
      </c>
      <c r="D3504">
        <v>0.3140984</v>
      </c>
      <c r="E3504">
        <v>-0.34745288000000002</v>
      </c>
      <c r="F3504">
        <f>SQRT(comma_9_Gyroscope[[#This Row],[X]]^2+comma_9_Gyroscope[[#This Row],[Y]]^2+comma_9_Gyroscope[[#This Row],[Z]]^2)</f>
        <v>0.48733079177906591</v>
      </c>
    </row>
    <row r="3505" spans="1:6" x14ac:dyDescent="0.25">
      <c r="A3505" s="1">
        <v>44004.489664351851</v>
      </c>
      <c r="B3505">
        <v>35031</v>
      </c>
      <c r="C3505">
        <v>0.14682391</v>
      </c>
      <c r="D3505">
        <v>0.37268794</v>
      </c>
      <c r="E3505">
        <v>-0.33466970000000001</v>
      </c>
      <c r="F3505">
        <f>SQRT(comma_9_Gyroscope[[#This Row],[X]]^2+comma_9_Gyroscope[[#This Row],[Y]]^2+comma_9_Gyroscope[[#This Row],[Z]]^2)</f>
        <v>0.5219744910119859</v>
      </c>
    </row>
    <row r="3506" spans="1:6" x14ac:dyDescent="0.25">
      <c r="A3506" s="1">
        <v>44004.489664351851</v>
      </c>
      <c r="B3506">
        <v>35041</v>
      </c>
      <c r="C3506">
        <v>0.12392074</v>
      </c>
      <c r="D3506">
        <v>0.49625861999999998</v>
      </c>
      <c r="E3506">
        <v>-0.21802326</v>
      </c>
      <c r="F3506">
        <f>SQRT(comma_9_Gyroscope[[#This Row],[X]]^2+comma_9_Gyroscope[[#This Row],[Y]]^2+comma_9_Gyroscope[[#This Row],[Z]]^2)</f>
        <v>0.55602437862694443</v>
      </c>
    </row>
    <row r="3507" spans="1:6" x14ac:dyDescent="0.25">
      <c r="A3507" s="1">
        <v>44004.489664351851</v>
      </c>
      <c r="B3507">
        <v>35051</v>
      </c>
      <c r="C3507">
        <v>0.11486599</v>
      </c>
      <c r="D3507">
        <v>0.50850916000000002</v>
      </c>
      <c r="E3507">
        <v>-0.13493263999999999</v>
      </c>
      <c r="F3507">
        <f>SQRT(comma_9_Gyroscope[[#This Row],[X]]^2+comma_9_Gyroscope[[#This Row],[Y]]^2+comma_9_Gyroscope[[#This Row],[Z]]^2)</f>
        <v>0.53850030529235104</v>
      </c>
    </row>
    <row r="3508" spans="1:6" x14ac:dyDescent="0.25">
      <c r="A3508" s="1">
        <v>44004.489664351851</v>
      </c>
      <c r="B3508">
        <v>35061</v>
      </c>
      <c r="C3508">
        <v>7.8114370000000002E-2</v>
      </c>
      <c r="D3508">
        <v>0.36523109999999998</v>
      </c>
      <c r="E3508">
        <v>-2.2547232E-2</v>
      </c>
      <c r="F3508">
        <f>SQRT(comma_9_Gyroscope[[#This Row],[X]]^2+comma_9_Gyroscope[[#This Row],[Y]]^2+comma_9_Gyroscope[[#This Row],[Z]]^2)</f>
        <v>0.37417106900262709</v>
      </c>
    </row>
    <row r="3509" spans="1:6" x14ac:dyDescent="0.25">
      <c r="A3509" s="1">
        <v>44004.489664351851</v>
      </c>
      <c r="B3509">
        <v>35072</v>
      </c>
      <c r="C3509">
        <v>1.26006E-2</v>
      </c>
      <c r="D3509">
        <v>1.2628558E-2</v>
      </c>
      <c r="E3509">
        <v>7.2793940000000001E-2</v>
      </c>
      <c r="F3509">
        <f>SQRT(comma_9_Gyroscope[[#This Row],[X]]^2+comma_9_Gyroscope[[#This Row],[Y]]^2+comma_9_Gyroscope[[#This Row],[Z]]^2)</f>
        <v>7.4948070677256021E-2</v>
      </c>
    </row>
    <row r="3510" spans="1:6" x14ac:dyDescent="0.25">
      <c r="A3510" s="1">
        <v>44004.489664351851</v>
      </c>
      <c r="B3510">
        <v>35081</v>
      </c>
      <c r="C3510">
        <v>-2.1487863999999999E-2</v>
      </c>
      <c r="D3510">
        <v>-8.5375770000000004E-2</v>
      </c>
      <c r="E3510">
        <v>0.11007819000000001</v>
      </c>
      <c r="F3510">
        <f>SQRT(comma_9_Gyroscope[[#This Row],[X]]^2+comma_9_Gyroscope[[#This Row],[Y]]^2+comma_9_Gyroscope[[#This Row],[Z]]^2)</f>
        <v>0.14095374530693217</v>
      </c>
    </row>
    <row r="3511" spans="1:6" x14ac:dyDescent="0.25">
      <c r="A3511" s="1">
        <v>44004.489675925928</v>
      </c>
      <c r="B3511">
        <v>35091</v>
      </c>
      <c r="C3511">
        <v>-8.9132149999999993E-2</v>
      </c>
      <c r="D3511">
        <v>-0.32399502000000002</v>
      </c>
      <c r="E3511">
        <v>0.17932038</v>
      </c>
      <c r="F3511">
        <f>SQRT(comma_9_Gyroscope[[#This Row],[X]]^2+comma_9_Gyroscope[[#This Row],[Y]]^2+comma_9_Gyroscope[[#This Row],[Z]]^2)</f>
        <v>0.38088464373320086</v>
      </c>
    </row>
    <row r="3512" spans="1:6" x14ac:dyDescent="0.25">
      <c r="A3512" s="1">
        <v>44004.489675925928</v>
      </c>
      <c r="B3512">
        <v>35102</v>
      </c>
      <c r="C3512">
        <v>-0.11416586500000001</v>
      </c>
      <c r="D3512">
        <v>-0.44596780000000003</v>
      </c>
      <c r="E3512">
        <v>0.17452669000000001</v>
      </c>
      <c r="F3512">
        <f>SQRT(comma_9_Gyroscope[[#This Row],[X]]^2+comma_9_Gyroscope[[#This Row],[Y]]^2+comma_9_Gyroscope[[#This Row],[Z]]^2)</f>
        <v>0.49232173310792848</v>
      </c>
    </row>
    <row r="3513" spans="1:6" x14ac:dyDescent="0.25">
      <c r="A3513" s="1">
        <v>44004.489675925928</v>
      </c>
      <c r="B3513">
        <v>35111</v>
      </c>
      <c r="C3513">
        <v>-0.12588379</v>
      </c>
      <c r="D3513">
        <v>-0.45662042000000003</v>
      </c>
      <c r="E3513">
        <v>0.16280877999999999</v>
      </c>
      <c r="F3513">
        <f>SQRT(comma_9_Gyroscope[[#This Row],[X]]^2+comma_9_Gyroscope[[#This Row],[Y]]^2+comma_9_Gyroscope[[#This Row],[Z]]^2)</f>
        <v>0.50085490452907511</v>
      </c>
    </row>
    <row r="3514" spans="1:6" x14ac:dyDescent="0.25">
      <c r="A3514" s="1">
        <v>44004.489675925928</v>
      </c>
      <c r="B3514">
        <v>35121</v>
      </c>
      <c r="C3514">
        <v>-0.10138269499999999</v>
      </c>
      <c r="D3514">
        <v>-0.39004139999999998</v>
      </c>
      <c r="E3514">
        <v>0.13830770000000001</v>
      </c>
      <c r="F3514">
        <f>SQRT(comma_9_Gyroscope[[#This Row],[X]]^2+comma_9_Gyroscope[[#This Row],[Y]]^2+comma_9_Gyroscope[[#This Row],[Z]]^2)</f>
        <v>0.42607483431753279</v>
      </c>
    </row>
    <row r="3515" spans="1:6" x14ac:dyDescent="0.25">
      <c r="A3515" s="1">
        <v>44004.489675925928</v>
      </c>
      <c r="B3515">
        <v>35132</v>
      </c>
      <c r="C3515">
        <v>-8.6468995000000007E-2</v>
      </c>
      <c r="D3515">
        <v>-0.26540548000000003</v>
      </c>
      <c r="E3515">
        <v>0.11540452</v>
      </c>
      <c r="F3515">
        <f>SQRT(comma_9_Gyroscope[[#This Row],[X]]^2+comma_9_Gyroscope[[#This Row],[Y]]^2+comma_9_Gyroscope[[#This Row],[Z]]^2)</f>
        <v>0.30205158358593465</v>
      </c>
    </row>
    <row r="3516" spans="1:6" x14ac:dyDescent="0.25">
      <c r="A3516" s="1">
        <v>44004.489675925928</v>
      </c>
      <c r="B3516">
        <v>35141</v>
      </c>
      <c r="C3516">
        <v>-3.2140505E-2</v>
      </c>
      <c r="D3516">
        <v>-8.1114720000000001E-2</v>
      </c>
      <c r="E3516">
        <v>7.0130769999999995E-2</v>
      </c>
      <c r="F3516">
        <f>SQRT(comma_9_Gyroscope[[#This Row],[X]]^2+comma_9_Gyroscope[[#This Row],[Y]]^2+comma_9_Gyroscope[[#This Row],[Z]]^2)</f>
        <v>0.11194165785410864</v>
      </c>
    </row>
    <row r="3517" spans="1:6" x14ac:dyDescent="0.25">
      <c r="A3517" s="1">
        <v>44004.489675925928</v>
      </c>
      <c r="B3517">
        <v>35152</v>
      </c>
      <c r="C3517">
        <v>1.1535335000000001E-2</v>
      </c>
      <c r="D3517">
        <v>6.9620210000000002E-2</v>
      </c>
      <c r="E3517">
        <v>3.1781256000000001E-2</v>
      </c>
      <c r="F3517">
        <f>SQRT(comma_9_Gyroscope[[#This Row],[X]]^2+comma_9_Gyroscope[[#This Row],[Y]]^2+comma_9_Gyroscope[[#This Row],[Z]]^2)</f>
        <v>7.7395644754364973E-2</v>
      </c>
    </row>
    <row r="3518" spans="1:6" x14ac:dyDescent="0.25">
      <c r="A3518" s="1">
        <v>44004.489675925928</v>
      </c>
      <c r="B3518">
        <v>35161</v>
      </c>
      <c r="C3518">
        <v>3.5503786000000002E-2</v>
      </c>
      <c r="D3518">
        <v>0.12874237999999999</v>
      </c>
      <c r="E3518">
        <v>-1.7753541000000001E-2</v>
      </c>
      <c r="F3518">
        <f>SQRT(comma_9_Gyroscope[[#This Row],[X]]^2+comma_9_Gyroscope[[#This Row],[Y]]^2+comma_9_Gyroscope[[#This Row],[Z]]^2)</f>
        <v>0.1347230768889906</v>
      </c>
    </row>
    <row r="3519" spans="1:6" x14ac:dyDescent="0.25">
      <c r="A3519" s="1">
        <v>44004.489675925928</v>
      </c>
      <c r="B3519">
        <v>35171</v>
      </c>
      <c r="C3519">
        <v>5.0950120000000002E-2</v>
      </c>
      <c r="D3519">
        <v>0.1537761</v>
      </c>
      <c r="E3519">
        <v>-3.8526199999999997E-2</v>
      </c>
      <c r="F3519">
        <f>SQRT(comma_9_Gyroscope[[#This Row],[X]]^2+comma_9_Gyroscope[[#This Row],[Y]]^2+comma_9_Gyroscope[[#This Row],[Z]]^2)</f>
        <v>0.16651507963444151</v>
      </c>
    </row>
    <row r="3520" spans="1:6" x14ac:dyDescent="0.25">
      <c r="A3520" s="1">
        <v>44004.489675925928</v>
      </c>
      <c r="B3520">
        <v>35181</v>
      </c>
      <c r="C3520">
        <v>3.4971154999999997E-2</v>
      </c>
      <c r="D3520">
        <v>9.4121289999999996E-2</v>
      </c>
      <c r="E3520">
        <v>-7.3147299999999998E-2</v>
      </c>
      <c r="F3520">
        <f>SQRT(comma_9_Gyroscope[[#This Row],[X]]^2+comma_9_Gyroscope[[#This Row],[Y]]^2+comma_9_Gyroscope[[#This Row],[Z]]^2)</f>
        <v>0.12422691500068785</v>
      </c>
    </row>
    <row r="3521" spans="1:6" x14ac:dyDescent="0.25">
      <c r="A3521" s="1">
        <v>44004.489675925928</v>
      </c>
      <c r="B3521">
        <v>35192</v>
      </c>
      <c r="C3521">
        <v>2.6981669999999999E-2</v>
      </c>
      <c r="D3521">
        <v>4.9380183000000001E-2</v>
      </c>
      <c r="E3521">
        <v>-8.6995736000000004E-2</v>
      </c>
      <c r="F3521">
        <f>SQRT(comma_9_Gyroscope[[#This Row],[X]]^2+comma_9_Gyroscope[[#This Row],[Y]]^2+comma_9_Gyroscope[[#This Row],[Z]]^2)</f>
        <v>0.1036082577369395</v>
      </c>
    </row>
    <row r="3522" spans="1:6" x14ac:dyDescent="0.25">
      <c r="A3522" s="1">
        <v>44004.489675925928</v>
      </c>
      <c r="B3522">
        <v>35201</v>
      </c>
      <c r="C3522">
        <v>8.872174E-3</v>
      </c>
      <c r="D3522">
        <v>2.0085410000000001E-2</v>
      </c>
      <c r="E3522">
        <v>-9.7648374999999996E-2</v>
      </c>
      <c r="F3522">
        <f>SQRT(comma_9_Gyroscope[[#This Row],[X]]^2+comma_9_Gyroscope[[#This Row],[Y]]^2+comma_9_Gyroscope[[#This Row],[Z]]^2)</f>
        <v>0.10008668396192873</v>
      </c>
    </row>
    <row r="3523" spans="1:6" x14ac:dyDescent="0.25">
      <c r="A3523" s="1">
        <v>44004.489675925928</v>
      </c>
      <c r="B3523">
        <v>35211</v>
      </c>
      <c r="C3523">
        <v>1.0470070999999999E-2</v>
      </c>
      <c r="D3523">
        <v>2.2748569999999999E-2</v>
      </c>
      <c r="E3523">
        <v>-8.7528359999999999E-2</v>
      </c>
      <c r="F3523">
        <f>SQRT(comma_9_Gyroscope[[#This Row],[X]]^2+comma_9_Gyroscope[[#This Row],[Y]]^2+comma_9_Gyroscope[[#This Row],[Z]]^2)</f>
        <v>9.1040285742519184E-2</v>
      </c>
    </row>
    <row r="3524" spans="1:6" x14ac:dyDescent="0.25">
      <c r="A3524" s="1">
        <v>44004.489675925928</v>
      </c>
      <c r="B3524">
        <v>35222</v>
      </c>
      <c r="C3524">
        <v>1.3133232E-2</v>
      </c>
      <c r="D3524">
        <v>5.4706502999999997E-2</v>
      </c>
      <c r="E3524">
        <v>-6.5157815999999993E-2</v>
      </c>
      <c r="F3524">
        <f>SQRT(comma_9_Gyroscope[[#This Row],[X]]^2+comma_9_Gyroscope[[#This Row],[Y]]^2+comma_9_Gyroscope[[#This Row],[Z]]^2)</f>
        <v>8.6086144292474201E-2</v>
      </c>
    </row>
    <row r="3525" spans="1:6" x14ac:dyDescent="0.25">
      <c r="A3525" s="1">
        <v>44004.489675925928</v>
      </c>
      <c r="B3525">
        <v>35231</v>
      </c>
      <c r="C3525">
        <v>8.3395420000000001E-3</v>
      </c>
      <c r="D3525">
        <v>4.6184387E-2</v>
      </c>
      <c r="E3525">
        <v>-5.5037796E-2</v>
      </c>
      <c r="F3525">
        <f>SQRT(comma_9_Gyroscope[[#This Row],[X]]^2+comma_9_Gyroscope[[#This Row],[Y]]^2+comma_9_Gyroscope[[#This Row],[Z]]^2)</f>
        <v>7.2330522961424448E-2</v>
      </c>
    </row>
    <row r="3526" spans="1:6" x14ac:dyDescent="0.25">
      <c r="A3526" s="1">
        <v>44004.489675925928</v>
      </c>
      <c r="B3526">
        <v>35242</v>
      </c>
      <c r="C3526">
        <v>1.1002703000000001E-2</v>
      </c>
      <c r="D3526">
        <v>1.9552777E-2</v>
      </c>
      <c r="E3526">
        <v>9.9433339999999999E-3</v>
      </c>
      <c r="F3526">
        <f>SQRT(comma_9_Gyroscope[[#This Row],[X]]^2+comma_9_Gyroscope[[#This Row],[Y]]^2+comma_9_Gyroscope[[#This Row],[Z]]^2)</f>
        <v>2.4540587864871819E-2</v>
      </c>
    </row>
    <row r="3527" spans="1:6" x14ac:dyDescent="0.25">
      <c r="A3527" s="1">
        <v>44004.489675925928</v>
      </c>
      <c r="B3527">
        <v>35251</v>
      </c>
      <c r="C3527">
        <v>6.7416452999999998E-3</v>
      </c>
      <c r="D3527">
        <v>1.5291719E-2</v>
      </c>
      <c r="E3527">
        <v>2.3259139000000002E-2</v>
      </c>
      <c r="F3527">
        <f>SQRT(comma_9_Gyroscope[[#This Row],[X]]^2+comma_9_Gyroscope[[#This Row],[Y]]^2+comma_9_Gyroscope[[#This Row],[Z]]^2)</f>
        <v>2.8640425945633111E-2</v>
      </c>
    </row>
    <row r="3528" spans="1:6" x14ac:dyDescent="0.25">
      <c r="A3528" s="1">
        <v>44004.489675925928</v>
      </c>
      <c r="B3528">
        <v>35261</v>
      </c>
      <c r="C3528">
        <v>5.6763810000000003E-3</v>
      </c>
      <c r="D3528">
        <v>1.2628558E-2</v>
      </c>
      <c r="E3528">
        <v>4.5097060000000001E-2</v>
      </c>
      <c r="F3528">
        <f>SQRT(comma_9_Gyroscope[[#This Row],[X]]^2+comma_9_Gyroscope[[#This Row],[Y]]^2+comma_9_Gyroscope[[#This Row],[Z]]^2)</f>
        <v>4.7174639363328739E-2</v>
      </c>
    </row>
    <row r="3529" spans="1:6" x14ac:dyDescent="0.25">
      <c r="A3529" s="1">
        <v>44004.489675925928</v>
      </c>
      <c r="B3529">
        <v>35271</v>
      </c>
      <c r="C3529">
        <v>-1.2433115E-2</v>
      </c>
      <c r="D3529">
        <v>-1.1339892000000001E-2</v>
      </c>
      <c r="E3529">
        <v>4.5097060000000001E-2</v>
      </c>
      <c r="F3529">
        <f>SQRT(comma_9_Gyroscope[[#This Row],[X]]^2+comma_9_Gyroscope[[#This Row],[Y]]^2+comma_9_Gyroscope[[#This Row],[Z]]^2)</f>
        <v>4.8134398508950842E-2</v>
      </c>
    </row>
    <row r="3530" spans="1:6" x14ac:dyDescent="0.25">
      <c r="A3530" s="1">
        <v>44004.489675925928</v>
      </c>
      <c r="B3530">
        <v>35282</v>
      </c>
      <c r="C3530">
        <v>-2.308576E-2</v>
      </c>
      <c r="D3530">
        <v>-7.0994705000000005E-2</v>
      </c>
      <c r="E3530">
        <v>5.3086540000000002E-2</v>
      </c>
      <c r="F3530">
        <f>SQRT(comma_9_Gyroscope[[#This Row],[X]]^2+comma_9_Gyroscope[[#This Row],[Y]]^2+comma_9_Gyroscope[[#This Row],[Z]]^2)</f>
        <v>9.1604482324754322E-2</v>
      </c>
    </row>
    <row r="3531" spans="1:6" x14ac:dyDescent="0.25">
      <c r="A3531" s="1">
        <v>44004.489675925928</v>
      </c>
      <c r="B3531">
        <v>35291</v>
      </c>
      <c r="C3531">
        <v>-2.5748922E-2</v>
      </c>
      <c r="D3531">
        <v>-8.9104199999999995E-2</v>
      </c>
      <c r="E3531">
        <v>4.4031800000000003E-2</v>
      </c>
      <c r="F3531">
        <f>SQRT(comma_9_Gyroscope[[#This Row],[X]]^2+comma_9_Gyroscope[[#This Row],[Y]]^2+comma_9_Gyroscope[[#This Row],[Z]]^2)</f>
        <v>0.10267114907822004</v>
      </c>
    </row>
    <row r="3532" spans="1:6" x14ac:dyDescent="0.25">
      <c r="A3532" s="1">
        <v>44004.489675925928</v>
      </c>
      <c r="B3532">
        <v>35301</v>
      </c>
      <c r="C3532">
        <v>-2.0422598E-2</v>
      </c>
      <c r="D3532">
        <v>-7.3125229999999999E-2</v>
      </c>
      <c r="E3532">
        <v>2.3791771E-2</v>
      </c>
      <c r="F3532">
        <f>SQRT(comma_9_Gyroscope[[#This Row],[X]]^2+comma_9_Gyroscope[[#This Row],[Y]]^2+comma_9_Gyroscope[[#This Row],[Z]]^2)</f>
        <v>7.9564000269839036E-2</v>
      </c>
    </row>
    <row r="3533" spans="1:6" x14ac:dyDescent="0.25">
      <c r="A3533" s="1">
        <v>44004.489675925928</v>
      </c>
      <c r="B3533">
        <v>35312</v>
      </c>
      <c r="C3533">
        <v>-1.4031012000000001E-2</v>
      </c>
      <c r="D3533">
        <v>-4.7026249999999999E-2</v>
      </c>
      <c r="E3533">
        <v>1.6867552000000001E-2</v>
      </c>
      <c r="F3533">
        <f>SQRT(comma_9_Gyroscope[[#This Row],[X]]^2+comma_9_Gyroscope[[#This Row],[Y]]^2+comma_9_Gyroscope[[#This Row],[Z]]^2)</f>
        <v>5.1892695028099553E-2</v>
      </c>
    </row>
    <row r="3534" spans="1:6" x14ac:dyDescent="0.25">
      <c r="A3534" s="1">
        <v>44004.489675925928</v>
      </c>
      <c r="B3534">
        <v>35321</v>
      </c>
      <c r="C3534">
        <v>-3.9109992999999997E-3</v>
      </c>
      <c r="D3534">
        <v>8.9001319999999998E-3</v>
      </c>
      <c r="E3534">
        <v>-1.2419429000000001E-3</v>
      </c>
      <c r="F3534">
        <f>SQRT(comma_9_Gyroscope[[#This Row],[X]]^2+comma_9_Gyroscope[[#This Row],[Y]]^2+comma_9_Gyroscope[[#This Row],[Z]]^2)</f>
        <v>9.8005452556929155E-3</v>
      </c>
    </row>
    <row r="3535" spans="1:6" x14ac:dyDescent="0.25">
      <c r="A3535" s="1">
        <v>44004.489675925928</v>
      </c>
      <c r="B3535">
        <v>35332</v>
      </c>
      <c r="C3535">
        <v>7.8069096999999997E-3</v>
      </c>
      <c r="D3535">
        <v>3.2335950000000002E-2</v>
      </c>
      <c r="E3535">
        <v>-1.6155645E-2</v>
      </c>
      <c r="F3535">
        <f>SQRT(comma_9_Gyroscope[[#This Row],[X]]^2+comma_9_Gyroscope[[#This Row],[Y]]^2+comma_9_Gyroscope[[#This Row],[Z]]^2)</f>
        <v>3.6980621504140235E-2</v>
      </c>
    </row>
    <row r="3536" spans="1:6" x14ac:dyDescent="0.25">
      <c r="A3536" s="1">
        <v>44004.489675925928</v>
      </c>
      <c r="B3536">
        <v>35341</v>
      </c>
      <c r="C3536">
        <v>2.1122715E-2</v>
      </c>
      <c r="D3536">
        <v>4.4586489999999999E-2</v>
      </c>
      <c r="E3536">
        <v>-2.0949335999999999E-2</v>
      </c>
      <c r="F3536">
        <f>SQRT(comma_9_Gyroscope[[#This Row],[X]]^2+comma_9_Gyroscope[[#This Row],[Y]]^2+comma_9_Gyroscope[[#This Row],[Z]]^2)</f>
        <v>5.3600362483216674E-2</v>
      </c>
    </row>
    <row r="3537" spans="1:6" x14ac:dyDescent="0.25">
      <c r="A3537" s="1">
        <v>44004.489675925928</v>
      </c>
      <c r="B3537">
        <v>35352</v>
      </c>
      <c r="C3537">
        <v>2.0590084000000002E-2</v>
      </c>
      <c r="D3537">
        <v>4.6717019999999998E-2</v>
      </c>
      <c r="E3537">
        <v>-2.9471450999999999E-2</v>
      </c>
      <c r="F3537">
        <f>SQRT(comma_9_Gyroscope[[#This Row],[X]]^2+comma_9_Gyroscope[[#This Row],[Y]]^2+comma_9_Gyroscope[[#This Row],[Z]]^2)</f>
        <v>5.8949113147297283E-2</v>
      </c>
    </row>
    <row r="3538" spans="1:6" x14ac:dyDescent="0.25">
      <c r="A3538" s="1">
        <v>44004.489675925928</v>
      </c>
      <c r="B3538">
        <v>35361</v>
      </c>
      <c r="C3538">
        <v>1.3133232E-2</v>
      </c>
      <c r="D3538">
        <v>4.7249652000000003E-2</v>
      </c>
      <c r="E3538">
        <v>-3.0004082000000001E-2</v>
      </c>
      <c r="F3538">
        <f>SQRT(comma_9_Gyroscope[[#This Row],[X]]^2+comma_9_Gyroscope[[#This Row],[Y]]^2+comma_9_Gyroscope[[#This Row],[Z]]^2)</f>
        <v>5.7491358772859526E-2</v>
      </c>
    </row>
    <row r="3539" spans="1:6" x14ac:dyDescent="0.25">
      <c r="A3539" s="1">
        <v>44004.489675925928</v>
      </c>
      <c r="B3539">
        <v>35371</v>
      </c>
      <c r="C3539">
        <v>5.1437486000000003E-3</v>
      </c>
      <c r="D3539">
        <v>2.4879100000000001E-2</v>
      </c>
      <c r="E3539">
        <v>-3.0536717000000001E-2</v>
      </c>
      <c r="F3539">
        <f>SQRT(comma_9_Gyroscope[[#This Row],[X]]^2+comma_9_Gyroscope[[#This Row],[Y]]^2+comma_9_Gyroscope[[#This Row],[Z]]^2)</f>
        <v>3.972302671761168E-2</v>
      </c>
    </row>
    <row r="3540" spans="1:6" x14ac:dyDescent="0.25">
      <c r="A3540" s="1">
        <v>44004.489675925928</v>
      </c>
      <c r="B3540">
        <v>35382</v>
      </c>
      <c r="C3540">
        <v>8.8269089999999998E-4</v>
      </c>
      <c r="D3540">
        <v>1.4432811000000001E-3</v>
      </c>
      <c r="E3540">
        <v>-9.7640585000000005E-3</v>
      </c>
      <c r="F3540">
        <f>SQRT(comma_9_Gyroscope[[#This Row],[X]]^2+comma_9_Gyroscope[[#This Row],[Y]]^2+comma_9_Gyroscope[[#This Row],[Z]]^2)</f>
        <v>9.9095429738198463E-3</v>
      </c>
    </row>
    <row r="3541" spans="1:6" x14ac:dyDescent="0.25">
      <c r="A3541" s="1">
        <v>44004.489675925928</v>
      </c>
      <c r="B3541">
        <v>35391</v>
      </c>
      <c r="C3541">
        <v>-4.9762636999999997E-3</v>
      </c>
      <c r="D3541">
        <v>-1.0274627999999999E-2</v>
      </c>
      <c r="E3541">
        <v>-8.6987929999999998E-3</v>
      </c>
      <c r="F3541">
        <f>SQRT(comma_9_Gyroscope[[#This Row],[X]]^2+comma_9_Gyroscope[[#This Row],[Y]]^2+comma_9_Gyroscope[[#This Row],[Z]]^2)</f>
        <v>1.4352706386154867E-2</v>
      </c>
    </row>
    <row r="3542" spans="1:6" x14ac:dyDescent="0.25">
      <c r="A3542" s="1">
        <v>44004.489675925928</v>
      </c>
      <c r="B3542">
        <v>35401</v>
      </c>
      <c r="C3542">
        <v>-7.1067919999999998E-3</v>
      </c>
      <c r="D3542">
        <v>-1.8796744000000001E-2</v>
      </c>
      <c r="E3542">
        <v>1.0475966E-2</v>
      </c>
      <c r="F3542">
        <f>SQRT(comma_9_Gyroscope[[#This Row],[X]]^2+comma_9_Gyroscope[[#This Row],[Y]]^2+comma_9_Gyroscope[[#This Row],[Z]]^2)</f>
        <v>2.2662081571778795E-2</v>
      </c>
    </row>
    <row r="3543" spans="1:6" x14ac:dyDescent="0.25">
      <c r="A3543" s="1">
        <v>44004.489675925928</v>
      </c>
      <c r="B3543">
        <v>35412</v>
      </c>
      <c r="C3543">
        <v>-1.7804703E-3</v>
      </c>
      <c r="D3543">
        <v>-1.2405157E-2</v>
      </c>
      <c r="E3543">
        <v>1.0475966E-2</v>
      </c>
      <c r="F3543">
        <f>SQRT(comma_9_Gyroscope[[#This Row],[X]]^2+comma_9_Gyroscope[[#This Row],[Y]]^2+comma_9_Gyroscope[[#This Row],[Z]]^2)</f>
        <v>1.6334131697674874E-2</v>
      </c>
    </row>
    <row r="3544" spans="1:6" x14ac:dyDescent="0.25">
      <c r="A3544" s="1">
        <v>44004.489675925928</v>
      </c>
      <c r="B3544">
        <v>35422</v>
      </c>
      <c r="C3544">
        <v>-6.5741604E-3</v>
      </c>
      <c r="D3544">
        <v>-1.0807260000000001E-2</v>
      </c>
      <c r="E3544">
        <v>2.4857036999999998E-2</v>
      </c>
      <c r="F3544">
        <f>SQRT(comma_9_Gyroscope[[#This Row],[X]]^2+comma_9_Gyroscope[[#This Row],[Y]]^2+comma_9_Gyroscope[[#This Row],[Z]]^2)</f>
        <v>2.7890656896026975E-2</v>
      </c>
    </row>
    <row r="3545" spans="1:6" x14ac:dyDescent="0.25">
      <c r="A3545" s="1">
        <v>44004.489675925928</v>
      </c>
      <c r="B3545">
        <v>35431</v>
      </c>
      <c r="C3545">
        <v>-3.3781842999999999E-3</v>
      </c>
      <c r="D3545">
        <v>-1.7491428E-3</v>
      </c>
      <c r="E3545">
        <v>2.5922943E-2</v>
      </c>
      <c r="F3545">
        <f>SQRT(comma_9_Gyroscope[[#This Row],[X]]^2+comma_9_Gyroscope[[#This Row],[Y]]^2+comma_9_Gyroscope[[#This Row],[Z]]^2)</f>
        <v>2.6200584029383911E-2</v>
      </c>
    </row>
    <row r="3546" spans="1:6" x14ac:dyDescent="0.25">
      <c r="A3546" s="1">
        <v>44004.489675925928</v>
      </c>
      <c r="B3546">
        <v>35441</v>
      </c>
      <c r="C3546">
        <v>-1.8239085000000001E-4</v>
      </c>
      <c r="D3546">
        <v>-1.1869154999999999E-2</v>
      </c>
      <c r="E3546">
        <v>1.313977E-2</v>
      </c>
      <c r="F3546">
        <f>SQRT(comma_9_Gyroscope[[#This Row],[X]]^2+comma_9_Gyroscope[[#This Row],[Y]]^2+comma_9_Gyroscope[[#This Row],[Z]]^2)</f>
        <v>1.7707728891336934E-2</v>
      </c>
    </row>
    <row r="3547" spans="1:6" x14ac:dyDescent="0.25">
      <c r="A3547" s="1">
        <v>44004.489675925928</v>
      </c>
      <c r="B3547">
        <v>35451</v>
      </c>
      <c r="C3547">
        <v>8.8287360000000004E-4</v>
      </c>
      <c r="D3547">
        <v>-1.080389E-2</v>
      </c>
      <c r="E3547">
        <v>1.0476610000000001E-2</v>
      </c>
      <c r="F3547">
        <f>SQRT(comma_9_Gyroscope[[#This Row],[X]]^2+comma_9_Gyroscope[[#This Row],[Y]]^2+comma_9_Gyroscope[[#This Row],[Z]]^2)</f>
        <v>1.507524003184616E-2</v>
      </c>
    </row>
    <row r="3548" spans="1:6" x14ac:dyDescent="0.25">
      <c r="A3548" s="1">
        <v>44004.489675925928</v>
      </c>
      <c r="B3548">
        <v>35461</v>
      </c>
      <c r="C3548">
        <v>3.5024136999999998E-4</v>
      </c>
      <c r="D3548">
        <v>-7.6080970000000003E-3</v>
      </c>
      <c r="E3548">
        <v>-7.0866709999999999E-4</v>
      </c>
      <c r="F3548">
        <f>SQRT(comma_9_Gyroscope[[#This Row],[X]]^2+comma_9_Gyroscope[[#This Row],[Y]]^2+comma_9_Gyroscope[[#This Row],[Z]]^2)</f>
        <v>7.6490534079251202E-3</v>
      </c>
    </row>
    <row r="3549" spans="1:6" x14ac:dyDescent="0.25">
      <c r="A3549" s="1">
        <v>44004.489675925928</v>
      </c>
      <c r="B3549">
        <v>35472</v>
      </c>
      <c r="C3549">
        <v>1.4155057999999999E-3</v>
      </c>
      <c r="D3549">
        <v>-9.7386260000000002E-3</v>
      </c>
      <c r="E3549">
        <v>-6.5676220000000004E-3</v>
      </c>
      <c r="F3549">
        <f>SQRT(comma_9_Gyroscope[[#This Row],[X]]^2+comma_9_Gyroscope[[#This Row],[Y]]^2+comma_9_Gyroscope[[#This Row],[Z]]^2)</f>
        <v>1.183123627405833E-2</v>
      </c>
    </row>
    <row r="3550" spans="1:6" x14ac:dyDescent="0.25">
      <c r="A3550" s="1">
        <v>44004.489675925928</v>
      </c>
      <c r="B3550">
        <v>35481</v>
      </c>
      <c r="C3550">
        <v>3.5460346999999998E-3</v>
      </c>
      <c r="D3550">
        <v>-1.5124609E-4</v>
      </c>
      <c r="E3550">
        <v>-1.2426577499999999E-2</v>
      </c>
      <c r="F3550">
        <f>SQRT(comma_9_Gyroscope[[#This Row],[X]]^2+comma_9_Gyroscope[[#This Row],[Y]]^2+comma_9_Gyroscope[[#This Row],[Z]]^2)</f>
        <v>1.2923508263503785E-2</v>
      </c>
    </row>
    <row r="3551" spans="1:6" x14ac:dyDescent="0.25">
      <c r="A3551" s="1">
        <v>44004.489675925928</v>
      </c>
      <c r="B3551">
        <v>35491</v>
      </c>
      <c r="C3551">
        <v>1.1535518E-2</v>
      </c>
      <c r="D3551">
        <v>9.9687660000000004E-3</v>
      </c>
      <c r="E3551">
        <v>-1.3491840999999999E-2</v>
      </c>
      <c r="F3551">
        <f>SQRT(comma_9_Gyroscope[[#This Row],[X]]^2+comma_9_Gyroscope[[#This Row],[Y]]^2+comma_9_Gyroscope[[#This Row],[Z]]^2)</f>
        <v>2.0358640540575419E-2</v>
      </c>
    </row>
    <row r="3552" spans="1:6" x14ac:dyDescent="0.25">
      <c r="A3552" s="1">
        <v>44004.489675925928</v>
      </c>
      <c r="B3552">
        <v>35501</v>
      </c>
      <c r="C3552">
        <v>5.1439316000000002E-3</v>
      </c>
      <c r="D3552">
        <v>1.5827720999999999E-2</v>
      </c>
      <c r="E3552">
        <v>-1.1893945E-2</v>
      </c>
      <c r="F3552">
        <f>SQRT(comma_9_Gyroscope[[#This Row],[X]]^2+comma_9_Gyroscope[[#This Row],[Y]]^2+comma_9_Gyroscope[[#This Row],[Z]]^2)</f>
        <v>2.0455872311449946E-2</v>
      </c>
    </row>
    <row r="3553" spans="1:6" x14ac:dyDescent="0.25">
      <c r="A3553" s="1">
        <v>44004.489675925928</v>
      </c>
      <c r="B3553">
        <v>35511</v>
      </c>
      <c r="C3553">
        <v>7.2744604999999997E-3</v>
      </c>
      <c r="D3553">
        <v>1.7958249999999999E-2</v>
      </c>
      <c r="E3553">
        <v>-6.0349903000000002E-3</v>
      </c>
      <c r="F3553">
        <f>SQRT(comma_9_Gyroscope[[#This Row],[X]]^2+comma_9_Gyroscope[[#This Row],[Y]]^2+comma_9_Gyroscope[[#This Row],[Z]]^2)</f>
        <v>2.0293782953152283E-2</v>
      </c>
    </row>
    <row r="3554" spans="1:6" x14ac:dyDescent="0.25">
      <c r="A3554" s="1">
        <v>44004.489675925928</v>
      </c>
      <c r="B3554">
        <v>35522</v>
      </c>
      <c r="C3554">
        <v>1.9481380000000001E-3</v>
      </c>
      <c r="D3554">
        <v>3.0445473E-3</v>
      </c>
      <c r="E3554">
        <v>-4.4370929999999996E-3</v>
      </c>
      <c r="F3554">
        <f>SQRT(comma_9_Gyroscope[[#This Row],[X]]^2+comma_9_Gyroscope[[#This Row],[Y]]^2+comma_9_Gyroscope[[#This Row],[Z]]^2)</f>
        <v>5.7229628881926443E-3</v>
      </c>
    </row>
    <row r="3555" spans="1:6" x14ac:dyDescent="0.25">
      <c r="A3555" s="1">
        <v>44004.489675925928</v>
      </c>
      <c r="B3555">
        <v>35531</v>
      </c>
      <c r="C3555">
        <v>7.2744604999999997E-3</v>
      </c>
      <c r="D3555">
        <v>2.511915E-3</v>
      </c>
      <c r="E3555">
        <v>-3.9044613999999998E-3</v>
      </c>
      <c r="F3555">
        <f>SQRT(comma_9_Gyroscope[[#This Row],[X]]^2+comma_9_Gyroscope[[#This Row],[Y]]^2+comma_9_Gyroscope[[#This Row],[Z]]^2)</f>
        <v>8.6297341417551909E-3</v>
      </c>
    </row>
    <row r="3556" spans="1:6" x14ac:dyDescent="0.25">
      <c r="A3556" s="1">
        <v>44004.489675925928</v>
      </c>
      <c r="B3556">
        <v>35541</v>
      </c>
      <c r="C3556">
        <v>-2.8455519999999999E-3</v>
      </c>
      <c r="D3556">
        <v>-6.5428326000000004E-3</v>
      </c>
      <c r="E3556">
        <v>3.019758E-3</v>
      </c>
      <c r="F3556">
        <f>SQRT(comma_9_Gyroscope[[#This Row],[X]]^2+comma_9_Gyroscope[[#This Row],[Y]]^2+comma_9_Gyroscope[[#This Row],[Z]]^2)</f>
        <v>7.7475649719696291E-3</v>
      </c>
    </row>
    <row r="3557" spans="1:6" x14ac:dyDescent="0.25">
      <c r="A3557" s="1">
        <v>44004.489675925928</v>
      </c>
      <c r="B3557">
        <v>35552</v>
      </c>
      <c r="C3557">
        <v>-6.041345E-3</v>
      </c>
      <c r="D3557">
        <v>-6.0102009999999997E-3</v>
      </c>
      <c r="E3557">
        <v>9.4113440000000003E-3</v>
      </c>
      <c r="F3557">
        <f>SQRT(comma_9_Gyroscope[[#This Row],[X]]^2+comma_9_Gyroscope[[#This Row],[Y]]^2+comma_9_Gyroscope[[#This Row],[Z]]^2)</f>
        <v>1.2696210511635431E-2</v>
      </c>
    </row>
    <row r="3558" spans="1:6" x14ac:dyDescent="0.25">
      <c r="A3558" s="1">
        <v>44004.489675925928</v>
      </c>
      <c r="B3558">
        <v>35561</v>
      </c>
      <c r="C3558">
        <v>-7.1066089999999998E-3</v>
      </c>
      <c r="D3558">
        <v>-1.7728108999999999E-2</v>
      </c>
      <c r="E3558">
        <v>1.313977E-2</v>
      </c>
      <c r="F3558">
        <f>SQRT(comma_9_Gyroscope[[#This Row],[X]]^2+comma_9_Gyroscope[[#This Row],[Y]]^2+comma_9_Gyroscope[[#This Row],[Z]]^2)</f>
        <v>2.3182823293284662E-2</v>
      </c>
    </row>
    <row r="3559" spans="1:6" x14ac:dyDescent="0.25">
      <c r="A3559" s="1">
        <v>44004.489675925928</v>
      </c>
      <c r="B3559">
        <v>35571</v>
      </c>
      <c r="C3559">
        <v>-3.9108162999999998E-3</v>
      </c>
      <c r="D3559">
        <v>-9.2059930000000009E-3</v>
      </c>
      <c r="E3559">
        <v>1.2607139E-2</v>
      </c>
      <c r="F3559">
        <f>SQRT(comma_9_Gyroscope[[#This Row],[X]]^2+comma_9_Gyroscope[[#This Row],[Y]]^2+comma_9_Gyroscope[[#This Row],[Z]]^2)</f>
        <v>1.609300298308913E-2</v>
      </c>
    </row>
    <row r="3560" spans="1:6" x14ac:dyDescent="0.25">
      <c r="A3560" s="1">
        <v>44004.489675925928</v>
      </c>
      <c r="B3560">
        <v>35581</v>
      </c>
      <c r="C3560">
        <v>-2.8455519999999999E-3</v>
      </c>
      <c r="D3560">
        <v>-8.6733615000000007E-3</v>
      </c>
      <c r="E3560">
        <v>3.019758E-3</v>
      </c>
      <c r="F3560">
        <f>SQRT(comma_9_Gyroscope[[#This Row],[X]]^2+comma_9_Gyroscope[[#This Row],[Y]]^2+comma_9_Gyroscope[[#This Row],[Z]]^2)</f>
        <v>9.6147441085527724E-3</v>
      </c>
    </row>
    <row r="3561" spans="1:6" x14ac:dyDescent="0.25">
      <c r="A3561" s="1">
        <v>44004.489675925928</v>
      </c>
      <c r="B3561">
        <v>35592</v>
      </c>
      <c r="C3561">
        <v>1.9481380000000001E-3</v>
      </c>
      <c r="D3561">
        <v>4.109812E-3</v>
      </c>
      <c r="E3561">
        <v>-1.7739324999999999E-3</v>
      </c>
      <c r="F3561">
        <f>SQRT(comma_9_Gyroscope[[#This Row],[X]]^2+comma_9_Gyroscope[[#This Row],[Y]]^2+comma_9_Gyroscope[[#This Row],[Z]]^2)</f>
        <v>4.8818677631562541E-3</v>
      </c>
    </row>
    <row r="3562" spans="1:6" x14ac:dyDescent="0.25">
      <c r="A3562" s="1">
        <v>44004.489675925928</v>
      </c>
      <c r="B3562">
        <v>35601</v>
      </c>
      <c r="C3562">
        <v>8.8287360000000004E-4</v>
      </c>
      <c r="D3562">
        <v>5.7077079999999997E-3</v>
      </c>
      <c r="E3562">
        <v>-6.0349903000000002E-3</v>
      </c>
      <c r="F3562">
        <f>SQRT(comma_9_Gyroscope[[#This Row],[X]]^2+comma_9_Gyroscope[[#This Row],[Y]]^2+comma_9_Gyroscope[[#This Row],[Z]]^2)</f>
        <v>8.3533528794092655E-3</v>
      </c>
    </row>
    <row r="3563" spans="1:6" x14ac:dyDescent="0.25">
      <c r="A3563" s="1">
        <v>44004.489675925928</v>
      </c>
      <c r="B3563">
        <v>35612</v>
      </c>
      <c r="C3563">
        <v>-7.1502309999999999E-4</v>
      </c>
      <c r="D3563">
        <v>-2.2817750000000002E-3</v>
      </c>
      <c r="E3563">
        <v>-4.4370929999999996E-3</v>
      </c>
      <c r="F3563">
        <f>SQRT(comma_9_Gyroscope[[#This Row],[X]]^2+comma_9_Gyroscope[[#This Row],[Y]]^2+comma_9_Gyroscope[[#This Row],[Z]]^2)</f>
        <v>5.0403917977482277E-3</v>
      </c>
    </row>
    <row r="3564" spans="1:6" x14ac:dyDescent="0.25">
      <c r="A3564" s="1">
        <v>44004.489675925928</v>
      </c>
      <c r="B3564">
        <v>35621</v>
      </c>
      <c r="C3564">
        <v>-1.8239085000000001E-4</v>
      </c>
      <c r="D3564">
        <v>2.511915E-3</v>
      </c>
      <c r="E3564">
        <v>-1.1361312E-2</v>
      </c>
      <c r="F3564">
        <f>SQRT(comma_9_Gyroscope[[#This Row],[X]]^2+comma_9_Gyroscope[[#This Row],[Y]]^2+comma_9_Gyroscope[[#This Row],[Z]]^2)</f>
        <v>1.1637112775544144E-2</v>
      </c>
    </row>
    <row r="3565" spans="1:6" x14ac:dyDescent="0.25">
      <c r="A3565" s="1">
        <v>44004.489675925928</v>
      </c>
      <c r="B3565">
        <v>35631</v>
      </c>
      <c r="C3565">
        <v>4.6112994000000003E-3</v>
      </c>
      <c r="D3565">
        <v>2.511915E-3</v>
      </c>
      <c r="E3565">
        <v>-8.6981504999999997E-3</v>
      </c>
      <c r="F3565">
        <f>SQRT(comma_9_Gyroscope[[#This Row],[X]]^2+comma_9_Gyroscope[[#This Row],[Y]]^2+comma_9_Gyroscope[[#This Row],[Z]]^2)</f>
        <v>1.0160296316757481E-2</v>
      </c>
    </row>
    <row r="3566" spans="1:6" x14ac:dyDescent="0.25">
      <c r="A3566" s="1">
        <v>44004.489675925928</v>
      </c>
      <c r="B3566">
        <v>35641</v>
      </c>
      <c r="C3566">
        <v>-2.3129197999999999E-3</v>
      </c>
      <c r="D3566">
        <v>-1.7491428E-3</v>
      </c>
      <c r="E3566">
        <v>-1.0296049E-2</v>
      </c>
      <c r="F3566">
        <f>SQRT(comma_9_Gyroscope[[#This Row],[X]]^2+comma_9_Gyroscope[[#This Row],[Y]]^2+comma_9_Gyroscope[[#This Row],[Z]]^2)</f>
        <v>1.0696622062428161E-2</v>
      </c>
    </row>
    <row r="3567" spans="1:6" x14ac:dyDescent="0.25">
      <c r="A3567" s="1">
        <v>44004.489675925928</v>
      </c>
      <c r="B3567">
        <v>35652</v>
      </c>
      <c r="C3567">
        <v>-1.2476554E-3</v>
      </c>
      <c r="D3567">
        <v>9.9687660000000004E-3</v>
      </c>
      <c r="E3567">
        <v>-9.2307829999999993E-3</v>
      </c>
      <c r="F3567">
        <f>SQRT(comma_9_Gyroscope[[#This Row],[X]]^2+comma_9_Gyroscope[[#This Row],[Y]]^2+comma_9_Gyroscope[[#This Row],[Z]]^2)</f>
        <v>1.3643324167994915E-2</v>
      </c>
    </row>
    <row r="3568" spans="1:6" x14ac:dyDescent="0.25">
      <c r="A3568" s="1">
        <v>44004.489675925928</v>
      </c>
      <c r="B3568">
        <v>35661</v>
      </c>
      <c r="C3568">
        <v>4.6112994000000003E-3</v>
      </c>
      <c r="D3568">
        <v>9.1401836999999999E-4</v>
      </c>
      <c r="E3568">
        <v>-7.0866709999999999E-4</v>
      </c>
      <c r="F3568">
        <f>SQRT(comma_9_Gyroscope[[#This Row],[X]]^2+comma_9_Gyroscope[[#This Row],[Y]]^2+comma_9_Gyroscope[[#This Row],[Z]]^2)</f>
        <v>4.7541267122112162E-3</v>
      </c>
    </row>
    <row r="3569" spans="1:6" x14ac:dyDescent="0.25">
      <c r="A3569" s="1">
        <v>44004.489675925928</v>
      </c>
      <c r="B3569">
        <v>35671</v>
      </c>
      <c r="C3569">
        <v>8.3397244999999995E-3</v>
      </c>
      <c r="D3569">
        <v>-3.3470395000000002E-3</v>
      </c>
      <c r="E3569">
        <v>4.0850225000000004E-3</v>
      </c>
      <c r="F3569">
        <f>SQRT(comma_9_Gyroscope[[#This Row],[X]]^2+comma_9_Gyroscope[[#This Row],[Y]]^2+comma_9_Gyroscope[[#This Row],[Z]]^2)</f>
        <v>9.8712252013600996E-3</v>
      </c>
    </row>
    <row r="3570" spans="1:6" x14ac:dyDescent="0.25">
      <c r="A3570" s="1">
        <v>44004.489675925928</v>
      </c>
      <c r="B3570">
        <v>35682</v>
      </c>
      <c r="C3570">
        <v>1.4155057999999999E-3</v>
      </c>
      <c r="D3570">
        <v>-3.8796717000000001E-3</v>
      </c>
      <c r="E3570">
        <v>6.2155513999999999E-3</v>
      </c>
      <c r="F3570">
        <f>SQRT(comma_9_Gyroscope[[#This Row],[X]]^2+comma_9_Gyroscope[[#This Row],[Y]]^2+comma_9_Gyroscope[[#This Row],[Z]]^2)</f>
        <v>7.462478701856139E-3</v>
      </c>
    </row>
    <row r="3571" spans="1:6" x14ac:dyDescent="0.25">
      <c r="A3571" s="1">
        <v>44004.489675925928</v>
      </c>
      <c r="B3571">
        <v>35691</v>
      </c>
      <c r="C3571">
        <v>-2.3129197999999999E-3</v>
      </c>
      <c r="D3571">
        <v>1.9792828E-3</v>
      </c>
      <c r="E3571">
        <v>3.019758E-3</v>
      </c>
      <c r="F3571">
        <f>SQRT(comma_9_Gyroscope[[#This Row],[X]]^2+comma_9_Gyroscope[[#This Row],[Y]]^2+comma_9_Gyroscope[[#This Row],[Z]]^2)</f>
        <v>4.2879012094697187E-3</v>
      </c>
    </row>
    <row r="3572" spans="1:6" x14ac:dyDescent="0.25">
      <c r="A3572" s="1">
        <v>44004.489675925928</v>
      </c>
      <c r="B3572">
        <v>35702</v>
      </c>
      <c r="C3572">
        <v>5.1439316000000002E-3</v>
      </c>
      <c r="D3572">
        <v>-5.4775680000000004E-3</v>
      </c>
      <c r="E3572">
        <v>8.346081E-3</v>
      </c>
      <c r="F3572">
        <f>SQRT(comma_9_Gyroscope[[#This Row],[X]]^2+comma_9_Gyroscope[[#This Row],[Y]]^2+comma_9_Gyroscope[[#This Row],[Z]]^2)</f>
        <v>1.1230354026417136E-2</v>
      </c>
    </row>
    <row r="3573" spans="1:6" x14ac:dyDescent="0.25">
      <c r="A3573" s="1">
        <v>44004.489675925928</v>
      </c>
      <c r="B3573">
        <v>35711</v>
      </c>
      <c r="C3573">
        <v>-1.8239085000000001E-4</v>
      </c>
      <c r="D3573">
        <v>-7.6080970000000003E-3</v>
      </c>
      <c r="E3573">
        <v>1.0476610000000001E-2</v>
      </c>
      <c r="F3573">
        <f>SQRT(comma_9_Gyroscope[[#This Row],[X]]^2+comma_9_Gyroscope[[#This Row],[Y]]^2+comma_9_Gyroscope[[#This Row],[Z]]^2)</f>
        <v>1.2948967660615759E-2</v>
      </c>
    </row>
    <row r="3574" spans="1:6" x14ac:dyDescent="0.25">
      <c r="A3574" s="1">
        <v>44004.489675925928</v>
      </c>
      <c r="B3574">
        <v>35722</v>
      </c>
      <c r="C3574">
        <v>-2.3129197999999999E-3</v>
      </c>
      <c r="D3574">
        <v>9.1401836999999999E-4</v>
      </c>
      <c r="E3574">
        <v>4.6176547000000004E-3</v>
      </c>
      <c r="F3574">
        <f>SQRT(comma_9_Gyroscope[[#This Row],[X]]^2+comma_9_Gyroscope[[#This Row],[Y]]^2+comma_9_Gyroscope[[#This Row],[Z]]^2)</f>
        <v>5.2447843149515299E-3</v>
      </c>
    </row>
    <row r="3575" spans="1:6" x14ac:dyDescent="0.25">
      <c r="A3575" s="1">
        <v>44004.489675925928</v>
      </c>
      <c r="B3575">
        <v>35731</v>
      </c>
      <c r="C3575">
        <v>-2.8455519999999999E-3</v>
      </c>
      <c r="D3575">
        <v>6.7729725999999997E-3</v>
      </c>
      <c r="E3575">
        <v>1.9544936000000001E-3</v>
      </c>
      <c r="F3575">
        <f>SQRT(comma_9_Gyroscope[[#This Row],[X]]^2+comma_9_Gyroscope[[#This Row],[Y]]^2+comma_9_Gyroscope[[#This Row],[Z]]^2)</f>
        <v>7.6019977149099248E-3</v>
      </c>
    </row>
    <row r="3576" spans="1:6" x14ac:dyDescent="0.25">
      <c r="A3576" s="1">
        <v>44004.489675925928</v>
      </c>
      <c r="B3576">
        <v>35742</v>
      </c>
      <c r="C3576">
        <v>-1.7802876E-3</v>
      </c>
      <c r="D3576">
        <v>-2.8144072000000002E-3</v>
      </c>
      <c r="E3576">
        <v>-3.9044613999999998E-3</v>
      </c>
      <c r="F3576">
        <f>SQRT(comma_9_Gyroscope[[#This Row],[X]]^2+comma_9_Gyroscope[[#This Row],[Y]]^2+comma_9_Gyroscope[[#This Row],[Z]]^2)</f>
        <v>5.1317765588746707E-3</v>
      </c>
    </row>
    <row r="3577" spans="1:6" x14ac:dyDescent="0.25">
      <c r="A3577" s="1">
        <v>44004.489675925928</v>
      </c>
      <c r="B3577">
        <v>35751</v>
      </c>
      <c r="C3577">
        <v>7.8070926999999997E-3</v>
      </c>
      <c r="D3577">
        <v>3.0445473E-3</v>
      </c>
      <c r="E3577">
        <v>-7.6328864999999999E-3</v>
      </c>
      <c r="F3577">
        <f>SQRT(comma_9_Gyroscope[[#This Row],[X]]^2+comma_9_Gyroscope[[#This Row],[Y]]^2+comma_9_Gyroscope[[#This Row],[Z]]^2)</f>
        <v>1.1334942479351752E-2</v>
      </c>
    </row>
    <row r="3578" spans="1:6" x14ac:dyDescent="0.25">
      <c r="A3578" s="1">
        <v>44004.489675925928</v>
      </c>
      <c r="B3578">
        <v>35761</v>
      </c>
      <c r="C3578">
        <v>-1.2476554E-3</v>
      </c>
      <c r="D3578">
        <v>5.7077079999999997E-3</v>
      </c>
      <c r="E3578">
        <v>-7.1002540000000003E-3</v>
      </c>
      <c r="F3578">
        <f>SQRT(comma_9_Gyroscope[[#This Row],[X]]^2+comma_9_Gyroscope[[#This Row],[Y]]^2+comma_9_Gyroscope[[#This Row],[Z]]^2)</f>
        <v>9.1950085086925926E-3</v>
      </c>
    </row>
    <row r="3579" spans="1:6" x14ac:dyDescent="0.25">
      <c r="A3579" s="1">
        <v>44004.489675925928</v>
      </c>
      <c r="B3579">
        <v>35771</v>
      </c>
      <c r="C3579">
        <v>-2.8455519999999999E-3</v>
      </c>
      <c r="D3579">
        <v>-1.2165105E-3</v>
      </c>
      <c r="E3579">
        <v>-1.2412998E-3</v>
      </c>
      <c r="F3579">
        <f>SQRT(comma_9_Gyroscope[[#This Row],[X]]^2+comma_9_Gyroscope[[#This Row],[Y]]^2+comma_9_Gyroscope[[#This Row],[Z]]^2)</f>
        <v>3.3343498878783385E-3</v>
      </c>
    </row>
    <row r="3580" spans="1:6" x14ac:dyDescent="0.25">
      <c r="A3580" s="1">
        <v>44004.489675925928</v>
      </c>
      <c r="B3580">
        <v>35781</v>
      </c>
      <c r="C3580">
        <v>2.4807701999999998E-3</v>
      </c>
      <c r="D3580">
        <v>5.7077079999999997E-3</v>
      </c>
      <c r="E3580">
        <v>-7.0866709999999999E-4</v>
      </c>
      <c r="F3580">
        <f>SQRT(comma_9_Gyroscope[[#This Row],[X]]^2+comma_9_Gyroscope[[#This Row],[Y]]^2+comma_9_Gyroscope[[#This Row],[Z]]^2)</f>
        <v>6.2637337473023585E-3</v>
      </c>
    </row>
    <row r="3581" spans="1:6" x14ac:dyDescent="0.25">
      <c r="A3581" s="1">
        <v>44004.489675925928</v>
      </c>
      <c r="B3581">
        <v>35792</v>
      </c>
      <c r="C3581">
        <v>-7.1502309999999999E-4</v>
      </c>
      <c r="D3581">
        <v>-1.2165105E-3</v>
      </c>
      <c r="E3581">
        <v>8.8922909999999999E-4</v>
      </c>
      <c r="F3581">
        <f>SQRT(comma_9_Gyroscope[[#This Row],[X]]^2+comma_9_Gyroscope[[#This Row],[Y]]^2+comma_9_Gyroscope[[#This Row],[Z]]^2)</f>
        <v>1.6678981451007941E-3</v>
      </c>
    </row>
    <row r="3582" spans="1:6" x14ac:dyDescent="0.25">
      <c r="A3582" s="1">
        <v>44004.489675925928</v>
      </c>
      <c r="B3582">
        <v>35801</v>
      </c>
      <c r="C3582">
        <v>8.8287360000000004E-4</v>
      </c>
      <c r="D3582">
        <v>-4.4123037E-3</v>
      </c>
      <c r="E3582">
        <v>3.5659690000000002E-4</v>
      </c>
      <c r="F3582">
        <f>SQRT(comma_9_Gyroscope[[#This Row],[X]]^2+comma_9_Gyroscope[[#This Row],[Y]]^2+comma_9_Gyroscope[[#This Row],[Z]]^2)</f>
        <v>4.5138731798423691E-3</v>
      </c>
    </row>
    <row r="3583" spans="1:6" x14ac:dyDescent="0.25">
      <c r="A3583" s="1">
        <v>44004.489675925928</v>
      </c>
      <c r="B3583">
        <v>35812</v>
      </c>
      <c r="C3583">
        <v>-1.8239085000000001E-4</v>
      </c>
      <c r="D3583">
        <v>9.1401836999999999E-4</v>
      </c>
      <c r="E3583">
        <v>3.5523903E-3</v>
      </c>
      <c r="F3583">
        <f>SQRT(comma_9_Gyroscope[[#This Row],[X]]^2+comma_9_Gyroscope[[#This Row],[Y]]^2+comma_9_Gyroscope[[#This Row],[Z]]^2)</f>
        <v>3.6726247897648449E-3</v>
      </c>
    </row>
    <row r="3584" spans="1:6" x14ac:dyDescent="0.25">
      <c r="A3584" s="1">
        <v>44004.489675925928</v>
      </c>
      <c r="B3584">
        <v>35821</v>
      </c>
      <c r="C3584">
        <v>-2.8455519999999999E-3</v>
      </c>
      <c r="D3584">
        <v>8.9035020000000006E-3</v>
      </c>
      <c r="E3584">
        <v>2.4871258E-3</v>
      </c>
      <c r="F3584">
        <f>SQRT(comma_9_Gyroscope[[#This Row],[X]]^2+comma_9_Gyroscope[[#This Row],[Y]]^2+comma_9_Gyroscope[[#This Row],[Z]]^2)</f>
        <v>9.672399329728569E-3</v>
      </c>
    </row>
    <row r="3585" spans="1:6" x14ac:dyDescent="0.25">
      <c r="A3585" s="1">
        <v>44004.489675925928</v>
      </c>
      <c r="B3585">
        <v>35831</v>
      </c>
      <c r="C3585">
        <v>-1.2476554E-3</v>
      </c>
      <c r="D3585">
        <v>2.511915E-3</v>
      </c>
      <c r="E3585">
        <v>4.0850225000000004E-3</v>
      </c>
      <c r="F3585">
        <f>SQRT(comma_9_Gyroscope[[#This Row],[X]]^2+comma_9_Gyroscope[[#This Row],[Y]]^2+comma_9_Gyroscope[[#This Row],[Z]]^2)</f>
        <v>4.9551760604322039E-3</v>
      </c>
    </row>
    <row r="3586" spans="1:6" x14ac:dyDescent="0.25">
      <c r="A3586" s="1">
        <v>44004.489675925928</v>
      </c>
      <c r="B3586">
        <v>35842</v>
      </c>
      <c r="C3586">
        <v>-8.7045070000000002E-3</v>
      </c>
      <c r="D3586">
        <v>4.109812E-3</v>
      </c>
      <c r="E3586">
        <v>4.6176547000000004E-3</v>
      </c>
      <c r="F3586">
        <f>SQRT(comma_9_Gyroscope[[#This Row],[X]]^2+comma_9_Gyroscope[[#This Row],[Y]]^2+comma_9_Gyroscope[[#This Row],[Z]]^2)</f>
        <v>1.0676222727014696E-2</v>
      </c>
    </row>
    <row r="3587" spans="1:6" x14ac:dyDescent="0.25">
      <c r="A3587" s="1">
        <v>44004.489675925928</v>
      </c>
      <c r="B3587">
        <v>35851</v>
      </c>
      <c r="C3587">
        <v>-3.9108162999999998E-3</v>
      </c>
      <c r="D3587">
        <v>-1.7491428E-3</v>
      </c>
      <c r="E3587">
        <v>8.8922909999999999E-4</v>
      </c>
      <c r="F3587">
        <f>SQRT(comma_9_Gyroscope[[#This Row],[X]]^2+comma_9_Gyroscope[[#This Row],[Y]]^2+comma_9_Gyroscope[[#This Row],[Z]]^2)</f>
        <v>4.3754671818474807E-3</v>
      </c>
    </row>
    <row r="3588" spans="1:6" x14ac:dyDescent="0.25">
      <c r="A3588" s="1">
        <v>44004.489675925928</v>
      </c>
      <c r="B3588">
        <v>35862</v>
      </c>
      <c r="C3588">
        <v>8.8287360000000004E-4</v>
      </c>
      <c r="D3588">
        <v>9.4361340000000005E-3</v>
      </c>
      <c r="E3588">
        <v>-6.0349903000000002E-3</v>
      </c>
      <c r="F3588">
        <f>SQRT(comma_9_Gyroscope[[#This Row],[X]]^2+comma_9_Gyroscope[[#This Row],[Y]]^2+comma_9_Gyroscope[[#This Row],[Z]]^2)</f>
        <v>1.1235710862274227E-2</v>
      </c>
    </row>
    <row r="3589" spans="1:6" x14ac:dyDescent="0.25">
      <c r="A3589" s="1">
        <v>44004.489675925928</v>
      </c>
      <c r="B3589">
        <v>35871</v>
      </c>
      <c r="C3589">
        <v>4.0786670000000002E-3</v>
      </c>
      <c r="D3589">
        <v>-8.1407300000000005E-3</v>
      </c>
      <c r="E3589">
        <v>-7.6328864999999999E-3</v>
      </c>
      <c r="F3589">
        <f>SQRT(comma_9_Gyroscope[[#This Row],[X]]^2+comma_9_Gyroscope[[#This Row],[Y]]^2+comma_9_Gyroscope[[#This Row],[Z]]^2)</f>
        <v>1.1881412616001149E-2</v>
      </c>
    </row>
    <row r="3590" spans="1:6" x14ac:dyDescent="0.25">
      <c r="A3590" s="1">
        <v>44004.489675925928</v>
      </c>
      <c r="B3590">
        <v>35882</v>
      </c>
      <c r="C3590">
        <v>8.8723559999999996E-3</v>
      </c>
      <c r="D3590">
        <v>3.8138613999999998E-4</v>
      </c>
      <c r="E3590">
        <v>-1.2412998E-3</v>
      </c>
      <c r="F3590">
        <f>SQRT(comma_9_Gyroscope[[#This Row],[X]]^2+comma_9_Gyroscope[[#This Row],[Y]]^2+comma_9_Gyroscope[[#This Row],[Z]]^2)</f>
        <v>8.9668824890259454E-3</v>
      </c>
    </row>
    <row r="3591" spans="1:6" x14ac:dyDescent="0.25">
      <c r="A3591" s="1">
        <v>44004.489675925928</v>
      </c>
      <c r="B3591">
        <v>35891</v>
      </c>
      <c r="C3591">
        <v>-1.8239085000000001E-4</v>
      </c>
      <c r="D3591">
        <v>3.5771794999999999E-3</v>
      </c>
      <c r="E3591">
        <v>-1.7739324999999999E-3</v>
      </c>
      <c r="F3591">
        <f>SQRT(comma_9_Gyroscope[[#This Row],[X]]^2+comma_9_Gyroscope[[#This Row],[Y]]^2+comma_9_Gyroscope[[#This Row],[Z]]^2)</f>
        <v>3.9970384176212541E-3</v>
      </c>
    </row>
    <row r="3592" spans="1:6" x14ac:dyDescent="0.25">
      <c r="A3592" s="1">
        <v>44004.489675925928</v>
      </c>
      <c r="B3592">
        <v>35901</v>
      </c>
      <c r="C3592">
        <v>-2.3129197999999999E-3</v>
      </c>
      <c r="D3592">
        <v>-2.2817750000000002E-3</v>
      </c>
      <c r="E3592">
        <v>3.5523903E-3</v>
      </c>
      <c r="F3592">
        <f>SQRT(comma_9_Gyroscope[[#This Row],[X]]^2+comma_9_Gyroscope[[#This Row],[Y]]^2+comma_9_Gyroscope[[#This Row],[Z]]^2)</f>
        <v>4.8141013694552722E-3</v>
      </c>
    </row>
    <row r="3593" spans="1:6" x14ac:dyDescent="0.25">
      <c r="A3593" s="1">
        <v>44004.489675925928</v>
      </c>
      <c r="B3593">
        <v>35912</v>
      </c>
      <c r="C3593">
        <v>1.4155057999999999E-3</v>
      </c>
      <c r="D3593">
        <v>-3.3470395000000002E-3</v>
      </c>
      <c r="E3593">
        <v>-3.3718287000000001E-3</v>
      </c>
      <c r="F3593">
        <f>SQRT(comma_9_Gyroscope[[#This Row],[X]]^2+comma_9_Gyroscope[[#This Row],[Y]]^2+comma_9_Gyroscope[[#This Row],[Z]]^2)</f>
        <v>4.9573741906918404E-3</v>
      </c>
    </row>
    <row r="3594" spans="1:6" x14ac:dyDescent="0.25">
      <c r="A3594" s="1">
        <v>44004.489675925928</v>
      </c>
      <c r="B3594">
        <v>35922</v>
      </c>
      <c r="C3594">
        <v>-1.7802876E-3</v>
      </c>
      <c r="D3594">
        <v>-1.7491428E-3</v>
      </c>
      <c r="E3594">
        <v>-7.0866709999999999E-4</v>
      </c>
      <c r="F3594">
        <f>SQRT(comma_9_Gyroscope[[#This Row],[X]]^2+comma_9_Gyroscope[[#This Row],[Y]]^2+comma_9_Gyroscope[[#This Row],[Z]]^2)</f>
        <v>2.594442817278502E-3</v>
      </c>
    </row>
    <row r="3595" spans="1:6" x14ac:dyDescent="0.25">
      <c r="A3595" s="1">
        <v>44004.489675925928</v>
      </c>
      <c r="B3595">
        <v>35932</v>
      </c>
      <c r="C3595">
        <v>-1.8239085000000001E-4</v>
      </c>
      <c r="D3595">
        <v>9.1401836999999999E-4</v>
      </c>
      <c r="E3595">
        <v>1.9544936000000001E-3</v>
      </c>
      <c r="F3595">
        <f>SQRT(comma_9_Gyroscope[[#This Row],[X]]^2+comma_9_Gyroscope[[#This Row],[Y]]^2+comma_9_Gyroscope[[#This Row],[Z]]^2)</f>
        <v>2.1653501415018635E-3</v>
      </c>
    </row>
    <row r="3596" spans="1:6" x14ac:dyDescent="0.25">
      <c r="A3596" s="1">
        <v>44004.489675925928</v>
      </c>
      <c r="B3596">
        <v>35943</v>
      </c>
      <c r="C3596">
        <v>-1.8239085000000001E-4</v>
      </c>
      <c r="D3596">
        <v>9.1401836999999999E-4</v>
      </c>
      <c r="E3596">
        <v>1.9544936000000001E-3</v>
      </c>
      <c r="F3596">
        <f>SQRT(comma_9_Gyroscope[[#This Row],[X]]^2+comma_9_Gyroscope[[#This Row],[Y]]^2+comma_9_Gyroscope[[#This Row],[Z]]^2)</f>
        <v>2.1653501415018635E-3</v>
      </c>
    </row>
    <row r="3597" spans="1:6" x14ac:dyDescent="0.25">
      <c r="A3597" s="1">
        <v>44004.489675925928</v>
      </c>
      <c r="B3597">
        <v>35951</v>
      </c>
      <c r="C3597">
        <v>-3.3783670000000002E-3</v>
      </c>
      <c r="D3597">
        <v>-1.2198801E-3</v>
      </c>
      <c r="E3597">
        <v>3.0191150000000002E-3</v>
      </c>
      <c r="F3597">
        <f>SQRT(comma_9_Gyroscope[[#This Row],[X]]^2+comma_9_Gyroscope[[#This Row],[Y]]^2+comma_9_Gyroscope[[#This Row],[Z]]^2)</f>
        <v>4.692177152270576E-3</v>
      </c>
    </row>
    <row r="3598" spans="1:6" x14ac:dyDescent="0.25">
      <c r="A3598" s="1">
        <v>44004.489675925928</v>
      </c>
      <c r="B3598">
        <v>35962</v>
      </c>
      <c r="C3598">
        <v>-1.247838E-3</v>
      </c>
      <c r="D3598">
        <v>9.1064884000000002E-4</v>
      </c>
      <c r="E3598">
        <v>-1.2419429000000001E-3</v>
      </c>
      <c r="F3598">
        <f>SQRT(comma_9_Gyroscope[[#This Row],[X]]^2+comma_9_Gyroscope[[#This Row],[Y]]^2+comma_9_Gyroscope[[#This Row],[Z]]^2)</f>
        <v>1.9821208719192065E-3</v>
      </c>
    </row>
    <row r="3599" spans="1:6" x14ac:dyDescent="0.25">
      <c r="A3599" s="1">
        <v>44004.489675925928</v>
      </c>
      <c r="B3599">
        <v>35971</v>
      </c>
      <c r="C3599">
        <v>-1.8257357E-4</v>
      </c>
      <c r="D3599">
        <v>-3.3504089999999999E-3</v>
      </c>
      <c r="E3599">
        <v>-1.7667841000000001E-4</v>
      </c>
      <c r="F3599">
        <f>SQRT(comma_9_Gyroscope[[#This Row],[X]]^2+comma_9_Gyroscope[[#This Row],[Y]]^2+comma_9_Gyroscope[[#This Row],[Z]]^2)</f>
        <v>3.3600281005229217E-3</v>
      </c>
    </row>
    <row r="3600" spans="1:6" x14ac:dyDescent="0.25">
      <c r="A3600" s="1">
        <v>44004.489675925928</v>
      </c>
      <c r="B3600">
        <v>35981</v>
      </c>
      <c r="C3600">
        <v>1.9479553E-3</v>
      </c>
      <c r="D3600">
        <v>-1.5461561000000001E-4</v>
      </c>
      <c r="E3600">
        <v>-6.5682650000000002E-3</v>
      </c>
      <c r="F3600">
        <f>SQRT(comma_9_Gyroscope[[#This Row],[X]]^2+comma_9_Gyroscope[[#This Row],[Y]]^2+comma_9_Gyroscope[[#This Row],[Z]]^2)</f>
        <v>6.8527761489690269E-3</v>
      </c>
    </row>
    <row r="3601" spans="1:6" x14ac:dyDescent="0.25">
      <c r="A3601" s="1">
        <v>44004.489675925928</v>
      </c>
      <c r="B3601">
        <v>35992</v>
      </c>
      <c r="C3601">
        <v>1.9479553E-3</v>
      </c>
      <c r="D3601">
        <v>1.9759132999999998E-3</v>
      </c>
      <c r="E3601">
        <v>3.5517472000000001E-3</v>
      </c>
      <c r="F3601">
        <f>SQRT(comma_9_Gyroscope[[#This Row],[X]]^2+comma_9_Gyroscope[[#This Row],[Y]]^2+comma_9_Gyroscope[[#This Row],[Z]]^2)</f>
        <v>4.5070690468000177E-3</v>
      </c>
    </row>
    <row r="3602" spans="1:6" x14ac:dyDescent="0.25">
      <c r="A3602" s="1">
        <v>44004.489675925928</v>
      </c>
      <c r="B3602">
        <v>36001</v>
      </c>
      <c r="C3602">
        <v>2.4805875E-3</v>
      </c>
      <c r="D3602">
        <v>1.4432811000000001E-3</v>
      </c>
      <c r="E3602">
        <v>-2.8398389999999998E-3</v>
      </c>
      <c r="F3602">
        <f>SQRT(comma_9_Gyroscope[[#This Row],[X]]^2+comma_9_Gyroscope[[#This Row],[Y]]^2+comma_9_Gyroscope[[#This Row],[Z]]^2)</f>
        <v>4.037457148341572E-3</v>
      </c>
    </row>
    <row r="3603" spans="1:6" x14ac:dyDescent="0.25">
      <c r="A3603" s="1">
        <v>44004.489675925928</v>
      </c>
      <c r="B3603">
        <v>36012</v>
      </c>
      <c r="C3603">
        <v>1.9479553E-3</v>
      </c>
      <c r="D3603">
        <v>-1.5461561000000001E-4</v>
      </c>
      <c r="E3603">
        <v>-1.2419429000000001E-3</v>
      </c>
      <c r="F3603">
        <f>SQRT(comma_9_Gyroscope[[#This Row],[X]]^2+comma_9_Gyroscope[[#This Row],[Y]]^2+comma_9_Gyroscope[[#This Row],[Z]]^2)</f>
        <v>2.3153526738953121E-3</v>
      </c>
    </row>
    <row r="3604" spans="1:6" x14ac:dyDescent="0.25">
      <c r="A3604" s="1">
        <v>44004.489675925928</v>
      </c>
      <c r="B3604">
        <v>36022</v>
      </c>
      <c r="C3604">
        <v>-2.3131025999999998E-3</v>
      </c>
      <c r="D3604">
        <v>3.0411778000000002E-3</v>
      </c>
      <c r="E3604">
        <v>-2.3072073E-3</v>
      </c>
      <c r="F3604">
        <f>SQRT(comma_9_Gyroscope[[#This Row],[X]]^2+comma_9_Gyroscope[[#This Row],[Y]]^2+comma_9_Gyroscope[[#This Row],[Z]]^2)</f>
        <v>4.4634528758028674E-3</v>
      </c>
    </row>
    <row r="3605" spans="1:6" x14ac:dyDescent="0.25">
      <c r="A3605" s="1">
        <v>44004.489675925928</v>
      </c>
      <c r="B3605">
        <v>36031</v>
      </c>
      <c r="C3605">
        <v>4.0784840000000003E-3</v>
      </c>
      <c r="D3605">
        <v>9.1064884000000002E-4</v>
      </c>
      <c r="E3605">
        <v>3.5517472000000001E-3</v>
      </c>
      <c r="F3605">
        <f>SQRT(comma_9_Gyroscope[[#This Row],[X]]^2+comma_9_Gyroscope[[#This Row],[Y]]^2+comma_9_Gyroscope[[#This Row],[Z]]^2)</f>
        <v>5.4843615144114259E-3</v>
      </c>
    </row>
    <row r="3606" spans="1:6" x14ac:dyDescent="0.25">
      <c r="A3606" s="1">
        <v>44004.489675925928</v>
      </c>
      <c r="B3606">
        <v>36041</v>
      </c>
      <c r="C3606">
        <v>8.8269089999999998E-4</v>
      </c>
      <c r="D3606">
        <v>9.1064884000000002E-4</v>
      </c>
      <c r="E3606">
        <v>4.6170116000000001E-3</v>
      </c>
      <c r="F3606">
        <f>SQRT(comma_9_Gyroscope[[#This Row],[X]]^2+comma_9_Gyroscope[[#This Row],[Y]]^2+comma_9_Gyroscope[[#This Row],[Z]]^2)</f>
        <v>4.7880288897698513E-3</v>
      </c>
    </row>
    <row r="3607" spans="1:6" x14ac:dyDescent="0.25">
      <c r="A3607" s="1">
        <v>44004.489675925928</v>
      </c>
      <c r="B3607">
        <v>36052</v>
      </c>
      <c r="C3607">
        <v>3.0132196999999999E-3</v>
      </c>
      <c r="D3607">
        <v>-6.8724783999999999E-4</v>
      </c>
      <c r="E3607">
        <v>1.9538505000000002E-3</v>
      </c>
      <c r="F3607">
        <f>SQRT(comma_9_Gyroscope[[#This Row],[X]]^2+comma_9_Gyroscope[[#This Row],[Y]]^2+comma_9_Gyroscope[[#This Row],[Z]]^2)</f>
        <v>3.6564100331340039E-3</v>
      </c>
    </row>
    <row r="3608" spans="1:6" x14ac:dyDescent="0.25">
      <c r="A3608" s="1">
        <v>44004.489675925928</v>
      </c>
      <c r="B3608">
        <v>36063</v>
      </c>
      <c r="C3608">
        <v>5.6763810000000003E-3</v>
      </c>
      <c r="D3608">
        <v>-3.8830411999999999E-3</v>
      </c>
      <c r="E3608">
        <v>-1.2419429000000001E-3</v>
      </c>
      <c r="F3608">
        <f>SQRT(comma_9_Gyroscope[[#This Row],[X]]^2+comma_9_Gyroscope[[#This Row],[Y]]^2+comma_9_Gyroscope[[#This Row],[Z]]^2)</f>
        <v>6.9886860270668089E-3</v>
      </c>
    </row>
    <row r="3609" spans="1:6" x14ac:dyDescent="0.25">
      <c r="A3609" s="1">
        <v>44004.489675925928</v>
      </c>
      <c r="B3609">
        <v>36072</v>
      </c>
      <c r="C3609">
        <v>3.5005866000000001E-4</v>
      </c>
      <c r="D3609">
        <v>-7.6114666000000001E-3</v>
      </c>
      <c r="E3609">
        <v>-3.3724718E-3</v>
      </c>
      <c r="F3609">
        <f>SQRT(comma_9_Gyroscope[[#This Row],[X]]^2+comma_9_Gyroscope[[#This Row],[Y]]^2+comma_9_Gyroscope[[#This Row],[Z]]^2)</f>
        <v>8.3324984794569141E-3</v>
      </c>
    </row>
    <row r="3610" spans="1:6" x14ac:dyDescent="0.25">
      <c r="A3610" s="1">
        <v>44004.489675925928</v>
      </c>
      <c r="B3610">
        <v>36081</v>
      </c>
      <c r="C3610">
        <v>-6.5741604E-3</v>
      </c>
      <c r="D3610">
        <v>-2.8177768E-3</v>
      </c>
      <c r="E3610">
        <v>-7.0931019999999996E-4</v>
      </c>
      <c r="F3610">
        <f>SQRT(comma_9_Gyroscope[[#This Row],[X]]^2+comma_9_Gyroscope[[#This Row],[Y]]^2+comma_9_Gyroscope[[#This Row],[Z]]^2)</f>
        <v>7.1876680515568078E-3</v>
      </c>
    </row>
    <row r="3611" spans="1:6" x14ac:dyDescent="0.25">
      <c r="A3611" s="1">
        <v>44004.489687499998</v>
      </c>
      <c r="B3611">
        <v>36092</v>
      </c>
      <c r="C3611">
        <v>-1.8257357E-4</v>
      </c>
      <c r="D3611">
        <v>4.1064424000000002E-3</v>
      </c>
      <c r="E3611">
        <v>-7.0931019999999996E-4</v>
      </c>
      <c r="F3611">
        <f>SQRT(comma_9_Gyroscope[[#This Row],[X]]^2+comma_9_Gyroscope[[#This Row],[Y]]^2+comma_9_Gyroscope[[#This Row],[Z]]^2)</f>
        <v>4.1712496032729023E-3</v>
      </c>
    </row>
    <row r="3612" spans="1:6" x14ac:dyDescent="0.25">
      <c r="A3612" s="1">
        <v>44004.489687499998</v>
      </c>
      <c r="B3612">
        <v>36101</v>
      </c>
      <c r="C3612">
        <v>3.5005866000000001E-4</v>
      </c>
      <c r="D3612">
        <v>3.7801662000000002E-4</v>
      </c>
      <c r="E3612">
        <v>-1.2419429000000001E-3</v>
      </c>
      <c r="F3612">
        <f>SQRT(comma_9_Gyroscope[[#This Row],[X]]^2+comma_9_Gyroscope[[#This Row],[Y]]^2+comma_9_Gyroscope[[#This Row],[Z]]^2)</f>
        <v>1.3445667693713207E-3</v>
      </c>
    </row>
    <row r="3613" spans="1:6" x14ac:dyDescent="0.25">
      <c r="A3613" s="1">
        <v>44004.489687499998</v>
      </c>
      <c r="B3613">
        <v>36111</v>
      </c>
      <c r="C3613">
        <v>3.5458519999999999E-3</v>
      </c>
      <c r="D3613">
        <v>4.1064424000000002E-3</v>
      </c>
      <c r="E3613">
        <v>-1.7667841000000001E-4</v>
      </c>
      <c r="F3613">
        <f>SQRT(comma_9_Gyroscope[[#This Row],[X]]^2+comma_9_Gyroscope[[#This Row],[Y]]^2+comma_9_Gyroscope[[#This Row],[Z]]^2)</f>
        <v>5.4283653940188923E-3</v>
      </c>
    </row>
    <row r="3614" spans="1:6" x14ac:dyDescent="0.25">
      <c r="A3614" s="1">
        <v>44004.489687499998</v>
      </c>
      <c r="B3614">
        <v>36122</v>
      </c>
      <c r="C3614">
        <v>8.8269089999999998E-4</v>
      </c>
      <c r="D3614">
        <v>-6.5462020000000001E-3</v>
      </c>
      <c r="E3614">
        <v>-3.3724718E-3</v>
      </c>
      <c r="F3614">
        <f>SQRT(comma_9_Gyroscope[[#This Row],[X]]^2+comma_9_Gyroscope[[#This Row],[Y]]^2+comma_9_Gyroscope[[#This Row],[Z]]^2)</f>
        <v>7.4165672579396226E-3</v>
      </c>
    </row>
    <row r="3615" spans="1:6" x14ac:dyDescent="0.25">
      <c r="A3615" s="1">
        <v>44004.489687499998</v>
      </c>
      <c r="B3615">
        <v>36131</v>
      </c>
      <c r="C3615">
        <v>-1.247838E-3</v>
      </c>
      <c r="D3615">
        <v>-2.8177768E-3</v>
      </c>
      <c r="E3615">
        <v>1.4212183E-3</v>
      </c>
      <c r="F3615">
        <f>SQRT(comma_9_Gyroscope[[#This Row],[X]]^2+comma_9_Gyroscope[[#This Row],[Y]]^2+comma_9_Gyroscope[[#This Row],[Z]]^2)</f>
        <v>3.3936451236269726E-3</v>
      </c>
    </row>
    <row r="3616" spans="1:6" x14ac:dyDescent="0.25">
      <c r="A3616" s="1">
        <v>44004.489687499998</v>
      </c>
      <c r="B3616">
        <v>36142</v>
      </c>
      <c r="C3616">
        <v>8.8269089999999998E-4</v>
      </c>
      <c r="D3616">
        <v>3.7801662000000002E-4</v>
      </c>
      <c r="E3616">
        <v>-7.0931019999999996E-4</v>
      </c>
      <c r="F3616">
        <f>SQRT(comma_9_Gyroscope[[#This Row],[X]]^2+comma_9_Gyroscope[[#This Row],[Y]]^2+comma_9_Gyroscope[[#This Row],[Z]]^2)</f>
        <v>1.1938009673991199E-3</v>
      </c>
    </row>
    <row r="3617" spans="1:6" x14ac:dyDescent="0.25">
      <c r="A3617" s="1">
        <v>44004.489687499998</v>
      </c>
      <c r="B3617">
        <v>36151</v>
      </c>
      <c r="C3617">
        <v>-1.8257357E-4</v>
      </c>
      <c r="D3617">
        <v>-4.9483050000000001E-3</v>
      </c>
      <c r="E3617">
        <v>8.8858603999999997E-4</v>
      </c>
      <c r="F3617">
        <f>SQRT(comma_9_Gyroscope[[#This Row],[X]]^2+comma_9_Gyroscope[[#This Row],[Y]]^2+comma_9_Gyroscope[[#This Row],[Z]]^2)</f>
        <v>5.0307693876752522E-3</v>
      </c>
    </row>
    <row r="3618" spans="1:6" x14ac:dyDescent="0.25">
      <c r="A3618" s="1">
        <v>44004.489687499998</v>
      </c>
      <c r="B3618">
        <v>36161</v>
      </c>
      <c r="C3618">
        <v>-4.9762636999999997E-3</v>
      </c>
      <c r="D3618">
        <v>9.1064884000000002E-4</v>
      </c>
      <c r="E3618">
        <v>1.9538505000000002E-3</v>
      </c>
      <c r="F3618">
        <f>SQRT(comma_9_Gyroscope[[#This Row],[X]]^2+comma_9_Gyroscope[[#This Row],[Y]]^2+comma_9_Gyroscope[[#This Row],[Z]]^2)</f>
        <v>5.4230999896812968E-3</v>
      </c>
    </row>
    <row r="3619" spans="1:6" x14ac:dyDescent="0.25">
      <c r="A3619" s="1">
        <v>44004.489687499998</v>
      </c>
      <c r="B3619">
        <v>36172</v>
      </c>
      <c r="C3619">
        <v>-1.7804703E-3</v>
      </c>
      <c r="D3619">
        <v>5.7043386999999996E-3</v>
      </c>
      <c r="E3619">
        <v>8.8858603999999997E-4</v>
      </c>
      <c r="F3619">
        <f>SQRT(comma_9_Gyroscope[[#This Row],[X]]^2+comma_9_Gyroscope[[#This Row],[Y]]^2+comma_9_Gyroscope[[#This Row],[Z]]^2)</f>
        <v>6.0414517828070637E-3</v>
      </c>
    </row>
    <row r="3620" spans="1:6" x14ac:dyDescent="0.25">
      <c r="A3620" s="1">
        <v>44004.489687499998</v>
      </c>
      <c r="B3620">
        <v>36181</v>
      </c>
      <c r="C3620">
        <v>-7.1520579999999995E-4</v>
      </c>
      <c r="D3620">
        <v>3.0411778000000002E-3</v>
      </c>
      <c r="E3620">
        <v>4.0843794000000001E-3</v>
      </c>
      <c r="F3620">
        <f>SQRT(comma_9_Gyroscope[[#This Row],[X]]^2+comma_9_Gyroscope[[#This Row],[Y]]^2+comma_9_Gyroscope[[#This Row],[Z]]^2)</f>
        <v>5.1422210017375613E-3</v>
      </c>
    </row>
    <row r="3621" spans="1:6" x14ac:dyDescent="0.25">
      <c r="A3621" s="1">
        <v>44004.489687499998</v>
      </c>
      <c r="B3621">
        <v>36191</v>
      </c>
      <c r="C3621">
        <v>-2.8457348000000002E-3</v>
      </c>
      <c r="D3621">
        <v>-1.5461561000000001E-4</v>
      </c>
      <c r="E3621">
        <v>-7.0931019999999996E-4</v>
      </c>
      <c r="F3621">
        <f>SQRT(comma_9_Gyroscope[[#This Row],[X]]^2+comma_9_Gyroscope[[#This Row],[Y]]^2+comma_9_Gyroscope[[#This Row],[Z]]^2)</f>
        <v>2.9368747842920973E-3</v>
      </c>
    </row>
    <row r="3622" spans="1:6" x14ac:dyDescent="0.25">
      <c r="A3622" s="1">
        <v>44004.489687499998</v>
      </c>
      <c r="B3622">
        <v>36201</v>
      </c>
      <c r="C3622">
        <v>-1.247838E-3</v>
      </c>
      <c r="D3622">
        <v>9.1064884000000002E-4</v>
      </c>
      <c r="E3622">
        <v>-1.2419429000000001E-3</v>
      </c>
      <c r="F3622">
        <f>SQRT(comma_9_Gyroscope[[#This Row],[X]]^2+comma_9_Gyroscope[[#This Row],[Y]]^2+comma_9_Gyroscope[[#This Row],[Z]]^2)</f>
        <v>1.9821208719192065E-3</v>
      </c>
    </row>
    <row r="3623" spans="1:6" x14ac:dyDescent="0.25">
      <c r="A3623" s="1">
        <v>44004.489687499998</v>
      </c>
      <c r="B3623">
        <v>36211</v>
      </c>
      <c r="C3623">
        <v>-7.1520579999999995E-4</v>
      </c>
      <c r="D3623">
        <v>3.5738100000000002E-3</v>
      </c>
      <c r="E3623">
        <v>-1.7667841000000001E-4</v>
      </c>
      <c r="F3623">
        <f>SQRT(comma_9_Gyroscope[[#This Row],[X]]^2+comma_9_Gyroscope[[#This Row],[Y]]^2+comma_9_Gyroscope[[#This Row],[Z]]^2)</f>
        <v>3.6489522486617674E-3</v>
      </c>
    </row>
    <row r="3624" spans="1:6" x14ac:dyDescent="0.25">
      <c r="A3624" s="1">
        <v>44004.489687499998</v>
      </c>
      <c r="B3624">
        <v>36221</v>
      </c>
      <c r="C3624">
        <v>3.5458519999999999E-3</v>
      </c>
      <c r="D3624">
        <v>5.7043386999999996E-3</v>
      </c>
      <c r="E3624">
        <v>1.4212183E-3</v>
      </c>
      <c r="F3624">
        <f>SQRT(comma_9_Gyroscope[[#This Row],[X]]^2+comma_9_Gyroscope[[#This Row],[Y]]^2+comma_9_Gyroscope[[#This Row],[Z]]^2)</f>
        <v>6.8653046448410851E-3</v>
      </c>
    </row>
    <row r="3625" spans="1:6" x14ac:dyDescent="0.25">
      <c r="A3625" s="1">
        <v>44004.489687499998</v>
      </c>
      <c r="B3625">
        <v>36232</v>
      </c>
      <c r="C3625">
        <v>-8.1720579999999994E-3</v>
      </c>
      <c r="D3625">
        <v>-2.2851445E-3</v>
      </c>
      <c r="E3625">
        <v>-7.1008970000000001E-3</v>
      </c>
      <c r="F3625">
        <f>SQRT(comma_9_Gyroscope[[#This Row],[X]]^2+comma_9_Gyroscope[[#This Row],[Y]]^2+comma_9_Gyroscope[[#This Row],[Z]]^2)</f>
        <v>1.106468054422961E-2</v>
      </c>
    </row>
    <row r="3626" spans="1:6" x14ac:dyDescent="0.25">
      <c r="A3626" s="1">
        <v>44004.489687499998</v>
      </c>
      <c r="B3626">
        <v>36242</v>
      </c>
      <c r="C3626">
        <v>-1.8257357E-4</v>
      </c>
      <c r="D3626">
        <v>-3.3504089999999999E-3</v>
      </c>
      <c r="E3626">
        <v>-3.9051045000000001E-3</v>
      </c>
      <c r="F3626">
        <f>SQRT(comma_9_Gyroscope[[#This Row],[X]]^2+comma_9_Gyroscope[[#This Row],[Y]]^2+comma_9_Gyroscope[[#This Row],[Z]]^2)</f>
        <v>5.148632316612228E-3</v>
      </c>
    </row>
    <row r="3627" spans="1:6" x14ac:dyDescent="0.25">
      <c r="A3627" s="1">
        <v>44004.489687499998</v>
      </c>
      <c r="B3627">
        <v>36251</v>
      </c>
      <c r="C3627">
        <v>-3.3783670000000002E-3</v>
      </c>
      <c r="D3627">
        <v>5.7043386999999996E-3</v>
      </c>
      <c r="E3627">
        <v>-4.4377362000000004E-3</v>
      </c>
      <c r="F3627">
        <f>SQRT(comma_9_Gyroscope[[#This Row],[X]]^2+comma_9_Gyroscope[[#This Row],[Y]]^2+comma_9_Gyroscope[[#This Row],[Z]]^2)</f>
        <v>7.977866016159782E-3</v>
      </c>
    </row>
    <row r="3628" spans="1:6" x14ac:dyDescent="0.25">
      <c r="A3628" s="1">
        <v>44004.489687499998</v>
      </c>
      <c r="B3628">
        <v>36262</v>
      </c>
      <c r="C3628">
        <v>-3.3783670000000002E-3</v>
      </c>
      <c r="D3628">
        <v>-1.5461561000000001E-4</v>
      </c>
      <c r="E3628">
        <v>-1.2419429000000001E-3</v>
      </c>
      <c r="F3628">
        <f>SQRT(comma_9_Gyroscope[[#This Row],[X]]^2+comma_9_Gyroscope[[#This Row],[Y]]^2+comma_9_Gyroscope[[#This Row],[Z]]^2)</f>
        <v>3.6027339258409142E-3</v>
      </c>
    </row>
    <row r="3629" spans="1:6" x14ac:dyDescent="0.25">
      <c r="A3629" s="1">
        <v>44004.489687499998</v>
      </c>
      <c r="B3629">
        <v>36271</v>
      </c>
      <c r="C3629">
        <v>-7.1520579999999995E-4</v>
      </c>
      <c r="D3629">
        <v>-3.3504089999999999E-3</v>
      </c>
      <c r="E3629">
        <v>-3.3724718E-3</v>
      </c>
      <c r="F3629">
        <f>SQRT(comma_9_Gyroscope[[#This Row],[X]]^2+comma_9_Gyroscope[[#This Row],[Y]]^2+comma_9_Gyroscope[[#This Row],[Z]]^2)</f>
        <v>4.8073200273572253E-3</v>
      </c>
    </row>
    <row r="3630" spans="1:6" x14ac:dyDescent="0.25">
      <c r="A3630" s="1">
        <v>44004.489687499998</v>
      </c>
      <c r="B3630">
        <v>36282</v>
      </c>
      <c r="C3630">
        <v>1.9479553E-3</v>
      </c>
      <c r="D3630">
        <v>9.1064884000000002E-4</v>
      </c>
      <c r="E3630">
        <v>-6.0356333999999996E-3</v>
      </c>
      <c r="F3630">
        <f>SQRT(comma_9_Gyroscope[[#This Row],[X]]^2+comma_9_Gyroscope[[#This Row],[Y]]^2+comma_9_Gyroscope[[#This Row],[Z]]^2)</f>
        <v>6.4072366664410787E-3</v>
      </c>
    </row>
    <row r="3631" spans="1:6" x14ac:dyDescent="0.25">
      <c r="A3631" s="1">
        <v>44004.489687499998</v>
      </c>
      <c r="B3631">
        <v>36291</v>
      </c>
      <c r="C3631">
        <v>1.4153231E-3</v>
      </c>
      <c r="D3631">
        <v>-1.5461561000000001E-4</v>
      </c>
      <c r="E3631">
        <v>3.5595381999999997E-4</v>
      </c>
      <c r="F3631">
        <f>SQRT(comma_9_Gyroscope[[#This Row],[X]]^2+comma_9_Gyroscope[[#This Row],[Y]]^2+comma_9_Gyroscope[[#This Row],[Z]]^2)</f>
        <v>1.4675655304693805E-3</v>
      </c>
    </row>
    <row r="3632" spans="1:6" x14ac:dyDescent="0.25">
      <c r="A3632" s="1">
        <v>44004.489687499998</v>
      </c>
      <c r="B3632">
        <v>36302</v>
      </c>
      <c r="C3632">
        <v>1.4153231E-3</v>
      </c>
      <c r="D3632">
        <v>-4.9483050000000001E-3</v>
      </c>
      <c r="E3632">
        <v>3.5595381999999997E-4</v>
      </c>
      <c r="F3632">
        <f>SQRT(comma_9_Gyroscope[[#This Row],[X]]^2+comma_9_Gyroscope[[#This Row],[Y]]^2+comma_9_Gyroscope[[#This Row],[Z]]^2)</f>
        <v>5.1590275219648915E-3</v>
      </c>
    </row>
    <row r="3633" spans="1:6" x14ac:dyDescent="0.25">
      <c r="A3633" s="1">
        <v>44004.489687499998</v>
      </c>
      <c r="B3633">
        <v>36311</v>
      </c>
      <c r="C3633">
        <v>-7.1520579999999995E-4</v>
      </c>
      <c r="D3633">
        <v>-1.2198801E-3</v>
      </c>
      <c r="E3633">
        <v>1.9538505000000002E-3</v>
      </c>
      <c r="F3633">
        <f>SQRT(comma_9_Gyroscope[[#This Row],[X]]^2+comma_9_Gyroscope[[#This Row],[Y]]^2+comma_9_Gyroscope[[#This Row],[Z]]^2)</f>
        <v>2.4118786393763476E-3</v>
      </c>
    </row>
    <row r="3634" spans="1:6" x14ac:dyDescent="0.25">
      <c r="A3634" s="1">
        <v>44004.489687499998</v>
      </c>
      <c r="B3634">
        <v>36321</v>
      </c>
      <c r="C3634">
        <v>-1.7804703E-3</v>
      </c>
      <c r="D3634">
        <v>1.9759132999999998E-3</v>
      </c>
      <c r="E3634">
        <v>-4.9703680000000002E-3</v>
      </c>
      <c r="F3634">
        <f>SQRT(comma_9_Gyroscope[[#This Row],[X]]^2+comma_9_Gyroscope[[#This Row],[Y]]^2+comma_9_Gyroscope[[#This Row],[Z]]^2)</f>
        <v>5.637274688510662E-3</v>
      </c>
    </row>
    <row r="3635" spans="1:6" x14ac:dyDescent="0.25">
      <c r="A3635" s="1">
        <v>44004.489687499998</v>
      </c>
      <c r="B3635">
        <v>36332</v>
      </c>
      <c r="C3635">
        <v>4.0784840000000003E-3</v>
      </c>
      <c r="D3635">
        <v>3.0411778000000002E-3</v>
      </c>
      <c r="E3635">
        <v>-2.8398389999999998E-3</v>
      </c>
      <c r="F3635">
        <f>SQRT(comma_9_Gyroscope[[#This Row],[X]]^2+comma_9_Gyroscope[[#This Row],[Y]]^2+comma_9_Gyroscope[[#This Row],[Z]]^2)</f>
        <v>5.8264465753484641E-3</v>
      </c>
    </row>
    <row r="3636" spans="1:6" x14ac:dyDescent="0.25">
      <c r="A3636" s="1">
        <v>44004.489687499998</v>
      </c>
      <c r="B3636">
        <v>36341</v>
      </c>
      <c r="C3636">
        <v>1.4153231E-3</v>
      </c>
      <c r="D3636">
        <v>8.3674999999999999E-3</v>
      </c>
      <c r="E3636">
        <v>1.9538505000000002E-3</v>
      </c>
      <c r="F3636">
        <f>SQRT(comma_9_Gyroscope[[#This Row],[X]]^2+comma_9_Gyroscope[[#This Row],[Y]]^2+comma_9_Gyroscope[[#This Row],[Z]]^2)</f>
        <v>8.7083711165604257E-3</v>
      </c>
    </row>
    <row r="3637" spans="1:6" x14ac:dyDescent="0.25">
      <c r="A3637" s="1">
        <v>44004.489687499998</v>
      </c>
      <c r="B3637">
        <v>36351</v>
      </c>
      <c r="C3637">
        <v>8.8269089999999998E-4</v>
      </c>
      <c r="D3637">
        <v>-1.5461561000000001E-4</v>
      </c>
      <c r="E3637">
        <v>-3.3724718E-3</v>
      </c>
      <c r="F3637">
        <f>SQRT(comma_9_Gyroscope[[#This Row],[X]]^2+comma_9_Gyroscope[[#This Row],[Y]]^2+comma_9_Gyroscope[[#This Row],[Z]]^2)</f>
        <v>3.4895007169498792E-3</v>
      </c>
    </row>
    <row r="3638" spans="1:6" x14ac:dyDescent="0.25">
      <c r="A3638" s="1">
        <v>44004.489687499998</v>
      </c>
      <c r="B3638">
        <v>36362</v>
      </c>
      <c r="C3638">
        <v>-3.3783670000000002E-3</v>
      </c>
      <c r="D3638">
        <v>4.1064424000000002E-3</v>
      </c>
      <c r="E3638">
        <v>3.5595381999999997E-4</v>
      </c>
      <c r="F3638">
        <f>SQRT(comma_9_Gyroscope[[#This Row],[X]]^2+comma_9_Gyroscope[[#This Row],[Y]]^2+comma_9_Gyroscope[[#This Row],[Z]]^2)</f>
        <v>5.3294404859402789E-3</v>
      </c>
    </row>
    <row r="3639" spans="1:6" x14ac:dyDescent="0.25">
      <c r="A3639" s="1">
        <v>44004.489687499998</v>
      </c>
      <c r="B3639">
        <v>36371</v>
      </c>
      <c r="C3639">
        <v>-2.3131025999999998E-3</v>
      </c>
      <c r="D3639">
        <v>-1.5461561000000001E-4</v>
      </c>
      <c r="E3639">
        <v>1.4212183E-3</v>
      </c>
      <c r="F3639">
        <f>SQRT(comma_9_Gyroscope[[#This Row],[X]]^2+comma_9_Gyroscope[[#This Row],[Y]]^2+comma_9_Gyroscope[[#This Row],[Z]]^2)</f>
        <v>2.7192298691426074E-3</v>
      </c>
    </row>
    <row r="3640" spans="1:6" x14ac:dyDescent="0.25">
      <c r="A3640" s="1">
        <v>44004.489687499998</v>
      </c>
      <c r="B3640">
        <v>36381</v>
      </c>
      <c r="C3640">
        <v>1.9479553E-3</v>
      </c>
      <c r="D3640">
        <v>3.7801662000000002E-4</v>
      </c>
      <c r="E3640">
        <v>-1.7667841000000001E-4</v>
      </c>
      <c r="F3640">
        <f>SQRT(comma_9_Gyroscope[[#This Row],[X]]^2+comma_9_Gyroscope[[#This Row],[Y]]^2+comma_9_Gyroscope[[#This Row],[Z]]^2)</f>
        <v>1.9921449938080419E-3</v>
      </c>
    </row>
    <row r="3641" spans="1:6" x14ac:dyDescent="0.25">
      <c r="A3641" s="1">
        <v>44004.489687499998</v>
      </c>
      <c r="B3641">
        <v>36392</v>
      </c>
      <c r="C3641">
        <v>8.8269089999999998E-4</v>
      </c>
      <c r="D3641">
        <v>1.9759132999999998E-3</v>
      </c>
      <c r="E3641">
        <v>2.4864827000000002E-3</v>
      </c>
      <c r="F3641">
        <f>SQRT(comma_9_Gyroscope[[#This Row],[X]]^2+comma_9_Gyroscope[[#This Row],[Y]]^2+comma_9_Gyroscope[[#This Row],[Z]]^2)</f>
        <v>3.2963575066213601E-3</v>
      </c>
    </row>
    <row r="3642" spans="1:6" x14ac:dyDescent="0.25">
      <c r="A3642" s="1">
        <v>44004.489687499998</v>
      </c>
      <c r="B3642">
        <v>36401</v>
      </c>
      <c r="C3642">
        <v>-3.9109992999999997E-3</v>
      </c>
      <c r="D3642">
        <v>-3.8830411999999999E-3</v>
      </c>
      <c r="E3642">
        <v>-3.3724718E-3</v>
      </c>
      <c r="F3642">
        <f>SQRT(comma_9_Gyroscope[[#This Row],[X]]^2+comma_9_Gyroscope[[#This Row],[Y]]^2+comma_9_Gyroscope[[#This Row],[Z]]^2)</f>
        <v>6.4612297999137262E-3</v>
      </c>
    </row>
    <row r="3643" spans="1:6" x14ac:dyDescent="0.25">
      <c r="A3643" s="1">
        <v>44004.489687499998</v>
      </c>
      <c r="B3643">
        <v>36411</v>
      </c>
      <c r="C3643">
        <v>-2.3131025999999998E-3</v>
      </c>
      <c r="D3643">
        <v>-1.7525123E-3</v>
      </c>
      <c r="E3643">
        <v>-1.7667841000000001E-4</v>
      </c>
      <c r="F3643">
        <f>SQRT(comma_9_Gyroscope[[#This Row],[X]]^2+comma_9_Gyroscope[[#This Row],[Y]]^2+comma_9_Gyroscope[[#This Row],[Z]]^2)</f>
        <v>2.9073971624699259E-3</v>
      </c>
    </row>
    <row r="3644" spans="1:6" x14ac:dyDescent="0.25">
      <c r="A3644" s="1">
        <v>44004.489687499998</v>
      </c>
      <c r="B3644">
        <v>36422</v>
      </c>
      <c r="C3644">
        <v>4.0784840000000003E-3</v>
      </c>
      <c r="D3644">
        <v>-1.5461561000000001E-4</v>
      </c>
      <c r="E3644">
        <v>-7.0931019999999996E-4</v>
      </c>
      <c r="F3644">
        <f>SQRT(comma_9_Gyroscope[[#This Row],[X]]^2+comma_9_Gyroscope[[#This Row],[Y]]^2+comma_9_Gyroscope[[#This Row],[Z]]^2)</f>
        <v>4.1425908179466286E-3</v>
      </c>
    </row>
    <row r="3645" spans="1:6" x14ac:dyDescent="0.25">
      <c r="A3645" s="1">
        <v>44004.489687499998</v>
      </c>
      <c r="B3645">
        <v>36431</v>
      </c>
      <c r="C3645">
        <v>6.2090130000000002E-3</v>
      </c>
      <c r="D3645">
        <v>4.1064424000000002E-3</v>
      </c>
      <c r="E3645">
        <v>-6.5682650000000002E-3</v>
      </c>
      <c r="F3645">
        <f>SQRT(comma_9_Gyroscope[[#This Row],[X]]^2+comma_9_Gyroscope[[#This Row],[Y]]^2+comma_9_Gyroscope[[#This Row],[Z]]^2)</f>
        <v>9.9275785934391757E-3</v>
      </c>
    </row>
    <row r="3646" spans="1:6" x14ac:dyDescent="0.25">
      <c r="A3646" s="1">
        <v>44004.489687499998</v>
      </c>
      <c r="B3646">
        <v>36442</v>
      </c>
      <c r="C3646">
        <v>3.0136309000000001E-3</v>
      </c>
      <c r="D3646">
        <v>1.4508627000000001E-3</v>
      </c>
      <c r="E3646">
        <v>-4.4362893999999996E-3</v>
      </c>
      <c r="F3646">
        <f>SQRT(comma_9_Gyroscope[[#This Row],[X]]^2+comma_9_Gyroscope[[#This Row],[Y]]^2+comma_9_Gyroscope[[#This Row],[Z]]^2)</f>
        <v>5.5558651366135999E-3</v>
      </c>
    </row>
    <row r="3647" spans="1:6" x14ac:dyDescent="0.25">
      <c r="A3647" s="1">
        <v>44004.489687499998</v>
      </c>
      <c r="B3647">
        <v>36451</v>
      </c>
      <c r="C3647">
        <v>1.4157341999999999E-3</v>
      </c>
      <c r="D3647">
        <v>-4.9407234999999999E-3</v>
      </c>
      <c r="E3647">
        <v>-3.9036576999999999E-3</v>
      </c>
      <c r="F3647">
        <f>SQRT(comma_9_Gyroscope[[#This Row],[X]]^2+comma_9_Gyroscope[[#This Row],[Y]]^2+comma_9_Gyroscope[[#This Row],[Z]]^2)</f>
        <v>6.453959673508286E-3</v>
      </c>
    </row>
    <row r="3648" spans="1:6" x14ac:dyDescent="0.25">
      <c r="A3648" s="1">
        <v>44004.489687499998</v>
      </c>
      <c r="B3648">
        <v>36462</v>
      </c>
      <c r="C3648">
        <v>-4.4432203E-3</v>
      </c>
      <c r="D3648">
        <v>3.8559827999999998E-4</v>
      </c>
      <c r="E3648">
        <v>-1.240496E-3</v>
      </c>
      <c r="F3648">
        <f>SQRT(comma_9_Gyroscope[[#This Row],[X]]^2+comma_9_Gyroscope[[#This Row],[Y]]^2+comma_9_Gyroscope[[#This Row],[Z]]^2)</f>
        <v>4.6292248804618522E-3</v>
      </c>
    </row>
    <row r="3649" spans="1:6" x14ac:dyDescent="0.25">
      <c r="A3649" s="1">
        <v>44004.489687499998</v>
      </c>
      <c r="B3649">
        <v>36471</v>
      </c>
      <c r="C3649">
        <v>7.8073209999999999E-3</v>
      </c>
      <c r="D3649">
        <v>8.3750820000000007E-3</v>
      </c>
      <c r="E3649">
        <v>-1.240496E-3</v>
      </c>
      <c r="F3649">
        <f>SQRT(comma_9_Gyroscope[[#This Row],[X]]^2+comma_9_Gyroscope[[#This Row],[Y]]^2+comma_9_Gyroscope[[#This Row],[Z]]^2)</f>
        <v>1.1516730874244697E-2</v>
      </c>
    </row>
    <row r="3650" spans="1:6" x14ac:dyDescent="0.25">
      <c r="A3650" s="1">
        <v>44004.489687499998</v>
      </c>
      <c r="B3650">
        <v>36481</v>
      </c>
      <c r="C3650">
        <v>-1.247427E-3</v>
      </c>
      <c r="D3650">
        <v>3.8559827999999998E-4</v>
      </c>
      <c r="E3650">
        <v>-1.7731288E-3</v>
      </c>
      <c r="F3650">
        <f>SQRT(comma_9_Gyroscope[[#This Row],[X]]^2+comma_9_Gyroscope[[#This Row],[Y]]^2+comma_9_Gyroscope[[#This Row],[Z]]^2)</f>
        <v>2.2019868063313636E-3</v>
      </c>
    </row>
    <row r="3651" spans="1:6" x14ac:dyDescent="0.25">
      <c r="A3651" s="1">
        <v>44004.489687499998</v>
      </c>
      <c r="B3651">
        <v>36491</v>
      </c>
      <c r="C3651">
        <v>-3.9105880000000004E-3</v>
      </c>
      <c r="D3651">
        <v>4.6466559999999999E-3</v>
      </c>
      <c r="E3651">
        <v>-1.7523159999999999E-4</v>
      </c>
      <c r="F3651">
        <f>SQRT(comma_9_Gyroscope[[#This Row],[X]]^2+comma_9_Gyroscope[[#This Row],[Y]]^2+comma_9_Gyroscope[[#This Row],[Z]]^2)</f>
        <v>6.0757564633318346E-3</v>
      </c>
    </row>
    <row r="3652" spans="1:6" x14ac:dyDescent="0.25">
      <c r="A3652" s="1">
        <v>44004.489687499998</v>
      </c>
      <c r="B3652">
        <v>36502</v>
      </c>
      <c r="C3652">
        <v>-1.7800591999999999E-3</v>
      </c>
      <c r="D3652">
        <v>-2.8101950000000001E-3</v>
      </c>
      <c r="E3652">
        <v>4.6184583999999999E-3</v>
      </c>
      <c r="F3652">
        <f>SQRT(comma_9_Gyroscope[[#This Row],[X]]^2+comma_9_Gyroscope[[#This Row],[Y]]^2+comma_9_Gyroscope[[#This Row],[Z]]^2)</f>
        <v>5.6917453110676168E-3</v>
      </c>
    </row>
    <row r="3653" spans="1:6" x14ac:dyDescent="0.25">
      <c r="A3653" s="1">
        <v>44004.489687499998</v>
      </c>
      <c r="B3653">
        <v>36511</v>
      </c>
      <c r="C3653">
        <v>4.0788952999999996E-3</v>
      </c>
      <c r="D3653">
        <v>-3.3428273000000001E-3</v>
      </c>
      <c r="E3653">
        <v>-3.9036576999999999E-3</v>
      </c>
      <c r="F3653">
        <f>SQRT(comma_9_Gyroscope[[#This Row],[X]]^2+comma_9_Gyroscope[[#This Row],[Y]]^2+comma_9_Gyroscope[[#This Row],[Z]]^2)</f>
        <v>6.5612822424246211E-3</v>
      </c>
    </row>
    <row r="3654" spans="1:6" x14ac:dyDescent="0.25">
      <c r="A3654" s="1">
        <v>44004.489687499998</v>
      </c>
      <c r="B3654">
        <v>36522</v>
      </c>
      <c r="C3654">
        <v>-2.8453236000000001E-3</v>
      </c>
      <c r="D3654">
        <v>1.4508627000000001E-3</v>
      </c>
      <c r="E3654">
        <v>1.9552973E-3</v>
      </c>
      <c r="F3654">
        <f>SQRT(comma_9_Gyroscope[[#This Row],[X]]^2+comma_9_Gyroscope[[#This Row],[Y]]^2+comma_9_Gyroscope[[#This Row],[Z]]^2)</f>
        <v>3.7448706912730032E-3</v>
      </c>
    </row>
    <row r="3655" spans="1:6" x14ac:dyDescent="0.25">
      <c r="A3655" s="1">
        <v>44004.489687499998</v>
      </c>
      <c r="B3655">
        <v>36531</v>
      </c>
      <c r="C3655">
        <v>3.546263E-3</v>
      </c>
      <c r="D3655">
        <v>3.0487594E-3</v>
      </c>
      <c r="E3655">
        <v>-1.7731288E-3</v>
      </c>
      <c r="F3655">
        <f>SQRT(comma_9_Gyroscope[[#This Row],[X]]^2+comma_9_Gyroscope[[#This Row],[Y]]^2+comma_9_Gyroscope[[#This Row],[Z]]^2)</f>
        <v>5.001489866594433E-3</v>
      </c>
    </row>
    <row r="3656" spans="1:6" x14ac:dyDescent="0.25">
      <c r="A3656" s="1">
        <v>44004.489687499998</v>
      </c>
      <c r="B3656">
        <v>36541</v>
      </c>
      <c r="C3656">
        <v>8.8310190000000005E-4</v>
      </c>
      <c r="D3656">
        <v>-1.4703395E-4</v>
      </c>
      <c r="E3656">
        <v>-7.0786335999999995E-4</v>
      </c>
      <c r="F3656">
        <f>SQRT(comma_9_Gyroscope[[#This Row],[X]]^2+comma_9_Gyroscope[[#This Row],[Y]]^2+comma_9_Gyroscope[[#This Row],[Z]]^2)</f>
        <v>1.1412968433614026E-3</v>
      </c>
    </row>
    <row r="3657" spans="1:6" x14ac:dyDescent="0.25">
      <c r="A3657" s="1">
        <v>44004.489687499998</v>
      </c>
      <c r="B3657">
        <v>36552</v>
      </c>
      <c r="C3657">
        <v>2.4809986000000001E-3</v>
      </c>
      <c r="D3657">
        <v>-7.6038850000000003E-3</v>
      </c>
      <c r="E3657">
        <v>-1.7523159999999999E-4</v>
      </c>
      <c r="F3657">
        <f>SQRT(comma_9_Gyroscope[[#This Row],[X]]^2+comma_9_Gyroscope[[#This Row],[Y]]^2+comma_9_Gyroscope[[#This Row],[Z]]^2)</f>
        <v>8.0003204473361889E-3</v>
      </c>
    </row>
    <row r="3658" spans="1:6" x14ac:dyDescent="0.25">
      <c r="A3658" s="1">
        <v>44004.489687499998</v>
      </c>
      <c r="B3658">
        <v>36561</v>
      </c>
      <c r="C3658">
        <v>1.4157341999999999E-3</v>
      </c>
      <c r="D3658">
        <v>5.1792883000000003E-3</v>
      </c>
      <c r="E3658">
        <v>-1.240496E-3</v>
      </c>
      <c r="F3658">
        <f>SQRT(comma_9_Gyroscope[[#This Row],[X]]^2+comma_9_Gyroscope[[#This Row],[Y]]^2+comma_9_Gyroscope[[#This Row],[Z]]^2)</f>
        <v>5.5107314347174032E-3</v>
      </c>
    </row>
    <row r="3659" spans="1:6" x14ac:dyDescent="0.25">
      <c r="A3659" s="1">
        <v>44004.489687499998</v>
      </c>
      <c r="B3659">
        <v>36572</v>
      </c>
      <c r="C3659">
        <v>-2.3126914000000001E-3</v>
      </c>
      <c r="D3659">
        <v>1.4508627000000001E-3</v>
      </c>
      <c r="E3659">
        <v>8.9003284999999998E-4</v>
      </c>
      <c r="F3659">
        <f>SQRT(comma_9_Gyroscope[[#This Row],[X]]^2+comma_9_Gyroscope[[#This Row],[Y]]^2+comma_9_Gyroscope[[#This Row],[Z]]^2)</f>
        <v>2.8715331375354825E-3</v>
      </c>
    </row>
    <row r="3660" spans="1:6" x14ac:dyDescent="0.25">
      <c r="A3660" s="1">
        <v>44004.489687499998</v>
      </c>
      <c r="B3660">
        <v>36581</v>
      </c>
      <c r="C3660">
        <v>-7.1479479999999999E-4</v>
      </c>
      <c r="D3660">
        <v>-2.8101950000000001E-3</v>
      </c>
      <c r="E3660">
        <v>-1.240496E-3</v>
      </c>
      <c r="F3660">
        <f>SQRT(comma_9_Gyroscope[[#This Row],[X]]^2+comma_9_Gyroscope[[#This Row],[Y]]^2+comma_9_Gyroscope[[#This Row],[Z]]^2)</f>
        <v>3.1538798122547475E-3</v>
      </c>
    </row>
    <row r="3661" spans="1:6" x14ac:dyDescent="0.25">
      <c r="A3661" s="1">
        <v>44004.489687499998</v>
      </c>
      <c r="B3661">
        <v>36591</v>
      </c>
      <c r="C3661">
        <v>-3.3779559000000001E-3</v>
      </c>
      <c r="D3661">
        <v>-1.4703395E-4</v>
      </c>
      <c r="E3661">
        <v>8.9003284999999998E-4</v>
      </c>
      <c r="F3661">
        <f>SQRT(comma_9_Gyroscope[[#This Row],[X]]^2+comma_9_Gyroscope[[#This Row],[Y]]^2+comma_9_Gyroscope[[#This Row],[Z]]^2)</f>
        <v>3.4963357274261486E-3</v>
      </c>
    </row>
    <row r="3662" spans="1:6" x14ac:dyDescent="0.25">
      <c r="A3662" s="1">
        <v>44004.489687499998</v>
      </c>
      <c r="B3662">
        <v>36602</v>
      </c>
      <c r="C3662">
        <v>-2.3126914000000001E-3</v>
      </c>
      <c r="D3662">
        <v>-3.3428273000000001E-3</v>
      </c>
      <c r="E3662">
        <v>8.9003284999999998E-4</v>
      </c>
      <c r="F3662">
        <f>SQRT(comma_9_Gyroscope[[#This Row],[X]]^2+comma_9_Gyroscope[[#This Row],[Y]]^2+comma_9_Gyroscope[[#This Row],[Z]]^2)</f>
        <v>4.1611530064801002E-3</v>
      </c>
    </row>
    <row r="3663" spans="1:6" x14ac:dyDescent="0.25">
      <c r="A3663" s="1">
        <v>44004.489687499998</v>
      </c>
      <c r="B3663">
        <v>36611</v>
      </c>
      <c r="C3663">
        <v>-8.1716470000000006E-3</v>
      </c>
      <c r="D3663">
        <v>-1.4703395E-4</v>
      </c>
      <c r="E3663">
        <v>3.0205618E-3</v>
      </c>
      <c r="F3663">
        <f>SQRT(comma_9_Gyroscope[[#This Row],[X]]^2+comma_9_Gyroscope[[#This Row],[Y]]^2+comma_9_Gyroscope[[#This Row],[Z]]^2)</f>
        <v>8.7132787894500918E-3</v>
      </c>
    </row>
    <row r="3664" spans="1:6" x14ac:dyDescent="0.25">
      <c r="A3664" s="1">
        <v>44004.489687499998</v>
      </c>
      <c r="B3664">
        <v>36621</v>
      </c>
      <c r="C3664">
        <v>6.2094239999999998E-3</v>
      </c>
      <c r="D3664">
        <v>-8.1365180000000006E-3</v>
      </c>
      <c r="E3664">
        <v>8.9003284999999998E-4</v>
      </c>
      <c r="F3664">
        <f>SQRT(comma_9_Gyroscope[[#This Row],[X]]^2+comma_9_Gyroscope[[#This Row],[Y]]^2+comma_9_Gyroscope[[#This Row],[Z]]^2)</f>
        <v>1.0273851763101272E-2</v>
      </c>
    </row>
    <row r="3665" spans="1:6" x14ac:dyDescent="0.25">
      <c r="A3665" s="1">
        <v>44004.489687499998</v>
      </c>
      <c r="B3665">
        <v>36632</v>
      </c>
      <c r="C3665">
        <v>8.8310190000000005E-4</v>
      </c>
      <c r="D3665">
        <v>-4.9407234999999999E-3</v>
      </c>
      <c r="E3665">
        <v>-2.8383923E-3</v>
      </c>
      <c r="F3665">
        <f>SQRT(comma_9_Gyroscope[[#This Row],[X]]^2+comma_9_Gyroscope[[#This Row],[Y]]^2+comma_9_Gyroscope[[#This Row],[Z]]^2)</f>
        <v>5.7660288342961958E-3</v>
      </c>
    </row>
    <row r="3666" spans="1:6" x14ac:dyDescent="0.25">
      <c r="A3666" s="1">
        <v>44004.489687499998</v>
      </c>
      <c r="B3666">
        <v>36642</v>
      </c>
      <c r="C3666">
        <v>8.8310190000000005E-4</v>
      </c>
      <c r="D3666">
        <v>-6.0059889999999998E-3</v>
      </c>
      <c r="E3666">
        <v>2.4879295E-3</v>
      </c>
      <c r="F3666">
        <f>SQRT(comma_9_Gyroscope[[#This Row],[X]]^2+comma_9_Gyroscope[[#This Row],[Y]]^2+comma_9_Gyroscope[[#This Row],[Z]]^2)</f>
        <v>6.5606071388915558E-3</v>
      </c>
    </row>
    <row r="3667" spans="1:6" x14ac:dyDescent="0.25">
      <c r="A3667" s="1">
        <v>44004.489687499998</v>
      </c>
      <c r="B3667">
        <v>36651</v>
      </c>
      <c r="C3667">
        <v>1.9483663999999999E-3</v>
      </c>
      <c r="D3667">
        <v>-1.7449306E-3</v>
      </c>
      <c r="E3667">
        <v>-1.240496E-3</v>
      </c>
      <c r="F3667">
        <f>SQRT(comma_9_Gyroscope[[#This Row],[X]]^2+comma_9_Gyroscope[[#This Row],[Y]]^2+comma_9_Gyroscope[[#This Row],[Z]]^2)</f>
        <v>2.8947788781669179E-3</v>
      </c>
    </row>
    <row r="3668" spans="1:6" x14ac:dyDescent="0.25">
      <c r="A3668" s="1">
        <v>44004.489687499998</v>
      </c>
      <c r="B3668">
        <v>36662</v>
      </c>
      <c r="C3668">
        <v>-6.5737492000000003E-3</v>
      </c>
      <c r="D3668">
        <v>-6.7966619999999995E-4</v>
      </c>
      <c r="E3668">
        <v>-3.3710250000000001E-3</v>
      </c>
      <c r="F3668">
        <f>SQRT(comma_9_Gyroscope[[#This Row],[X]]^2+comma_9_Gyroscope[[#This Row],[Y]]^2+comma_9_Gyroscope[[#This Row],[Z]]^2)</f>
        <v>7.418890364370408E-3</v>
      </c>
    </row>
    <row r="3669" spans="1:6" x14ac:dyDescent="0.25">
      <c r="A3669" s="1">
        <v>44004.489687499998</v>
      </c>
      <c r="B3669">
        <v>36671</v>
      </c>
      <c r="C3669">
        <v>3.5046966999999999E-4</v>
      </c>
      <c r="D3669">
        <v>3.8559827999999998E-4</v>
      </c>
      <c r="E3669">
        <v>3.0205618E-3</v>
      </c>
      <c r="F3669">
        <f>SQRT(comma_9_Gyroscope[[#This Row],[X]]^2+comma_9_Gyroscope[[#This Row],[Y]]^2+comma_9_Gyroscope[[#This Row],[Z]]^2)</f>
        <v>3.0651767666397493E-3</v>
      </c>
    </row>
    <row r="3670" spans="1:6" x14ac:dyDescent="0.25">
      <c r="A3670" s="1">
        <v>44004.489687499998</v>
      </c>
      <c r="B3670">
        <v>36682</v>
      </c>
      <c r="C3670">
        <v>1.9483663999999999E-3</v>
      </c>
      <c r="D3670">
        <v>9.1823049999999998E-4</v>
      </c>
      <c r="E3670">
        <v>-7.0786335999999995E-4</v>
      </c>
      <c r="F3670">
        <f>SQRT(comma_9_Gyroscope[[#This Row],[X]]^2+comma_9_Gyroscope[[#This Row],[Y]]^2+comma_9_Gyroscope[[#This Row],[Z]]^2)</f>
        <v>2.2672338688828949E-3</v>
      </c>
    </row>
    <row r="3671" spans="1:6" x14ac:dyDescent="0.25">
      <c r="A3671" s="1">
        <v>44004.489687499998</v>
      </c>
      <c r="B3671">
        <v>36691</v>
      </c>
      <c r="C3671">
        <v>-4.9758526000000004E-3</v>
      </c>
      <c r="D3671">
        <v>4.114024E-3</v>
      </c>
      <c r="E3671">
        <v>3.5740062999999999E-4</v>
      </c>
      <c r="F3671">
        <f>SQRT(comma_9_Gyroscope[[#This Row],[X]]^2+comma_9_Gyroscope[[#This Row],[Y]]^2+comma_9_Gyroscope[[#This Row],[Z]]^2)</f>
        <v>6.4662228371613643E-3</v>
      </c>
    </row>
    <row r="3672" spans="1:6" x14ac:dyDescent="0.25">
      <c r="A3672" s="1">
        <v>44004.489687499998</v>
      </c>
      <c r="B3672">
        <v>36702</v>
      </c>
      <c r="C3672">
        <v>8.8310190000000005E-4</v>
      </c>
      <c r="D3672">
        <v>-4.4080919999999997E-3</v>
      </c>
      <c r="E3672">
        <v>8.9003284999999998E-4</v>
      </c>
      <c r="F3672">
        <f>SQRT(comma_9_Gyroscope[[#This Row],[X]]^2+comma_9_Gyroscope[[#This Row],[Y]]^2+comma_9_Gyroscope[[#This Row],[Z]]^2)</f>
        <v>4.5829360152992238E-3</v>
      </c>
    </row>
    <row r="3673" spans="1:6" x14ac:dyDescent="0.25">
      <c r="A3673" s="1">
        <v>44004.489687499998</v>
      </c>
      <c r="B3673">
        <v>36711</v>
      </c>
      <c r="C3673">
        <v>-7.1479479999999999E-4</v>
      </c>
      <c r="D3673">
        <v>1.983495E-3</v>
      </c>
      <c r="E3673">
        <v>-1.240496E-3</v>
      </c>
      <c r="F3673">
        <f>SQRT(comma_9_Gyroscope[[#This Row],[X]]^2+comma_9_Gyroscope[[#This Row],[Y]]^2+comma_9_Gyroscope[[#This Row],[Z]]^2)</f>
        <v>2.4462245087375034E-3</v>
      </c>
    </row>
    <row r="3674" spans="1:6" x14ac:dyDescent="0.25">
      <c r="A3674" s="1">
        <v>44004.489687499998</v>
      </c>
      <c r="B3674">
        <v>36722</v>
      </c>
      <c r="C3674">
        <v>3.0136309000000001E-3</v>
      </c>
      <c r="D3674">
        <v>-2.2775629000000002E-3</v>
      </c>
      <c r="E3674">
        <v>-1.7523159999999999E-4</v>
      </c>
      <c r="F3674">
        <f>SQRT(comma_9_Gyroscope[[#This Row],[X]]^2+comma_9_Gyroscope[[#This Row],[Y]]^2+comma_9_Gyroscope[[#This Row],[Z]]^2)</f>
        <v>3.7815301239749206E-3</v>
      </c>
    </row>
    <row r="3675" spans="1:6" x14ac:dyDescent="0.25">
      <c r="A3675" s="1">
        <v>44004.489687499998</v>
      </c>
      <c r="B3675">
        <v>36731</v>
      </c>
      <c r="C3675">
        <v>-2.3126914000000001E-3</v>
      </c>
      <c r="D3675">
        <v>-2.2775629000000002E-3</v>
      </c>
      <c r="E3675">
        <v>-7.0786335999999995E-4</v>
      </c>
      <c r="F3675">
        <f>SQRT(comma_9_Gyroscope[[#This Row],[X]]^2+comma_9_Gyroscope[[#This Row],[Y]]^2+comma_9_Gyroscope[[#This Row],[Z]]^2)</f>
        <v>3.3221837413847026E-3</v>
      </c>
    </row>
    <row r="3676" spans="1:6" x14ac:dyDescent="0.25">
      <c r="A3676" s="1">
        <v>44004.489687499998</v>
      </c>
      <c r="B3676">
        <v>36741</v>
      </c>
      <c r="C3676">
        <v>3.546263E-3</v>
      </c>
      <c r="D3676">
        <v>-3.8754595000000001E-3</v>
      </c>
      <c r="E3676">
        <v>-3.9036576999999999E-3</v>
      </c>
      <c r="F3676">
        <f>SQRT(comma_9_Gyroscope[[#This Row],[X]]^2+comma_9_Gyroscope[[#This Row],[Y]]^2+comma_9_Gyroscope[[#This Row],[Z]]^2)</f>
        <v>6.5447468278061411E-3</v>
      </c>
    </row>
    <row r="3677" spans="1:6" x14ac:dyDescent="0.25">
      <c r="A3677" s="1">
        <v>44004.489687499998</v>
      </c>
      <c r="B3677">
        <v>36752</v>
      </c>
      <c r="C3677">
        <v>2.4809986000000001E-3</v>
      </c>
      <c r="D3677">
        <v>3.8559827999999998E-4</v>
      </c>
      <c r="E3677">
        <v>-1.7523159999999999E-4</v>
      </c>
      <c r="F3677">
        <f>SQRT(comma_9_Gyroscope[[#This Row],[X]]^2+comma_9_Gyroscope[[#This Row],[Y]]^2+comma_9_Gyroscope[[#This Row],[Z]]^2)</f>
        <v>2.5168921709877597E-3</v>
      </c>
    </row>
    <row r="3678" spans="1:6" x14ac:dyDescent="0.25">
      <c r="A3678" s="1">
        <v>44004.489687499998</v>
      </c>
      <c r="B3678">
        <v>36762</v>
      </c>
      <c r="C3678">
        <v>3.5046966999999999E-4</v>
      </c>
      <c r="D3678">
        <v>1.4508627000000001E-3</v>
      </c>
      <c r="E3678">
        <v>3.0205618E-3</v>
      </c>
      <c r="F3678">
        <f>SQRT(comma_9_Gyroscope[[#This Row],[X]]^2+comma_9_Gyroscope[[#This Row],[Y]]^2+comma_9_Gyroscope[[#This Row],[Z]]^2)</f>
        <v>3.3692172906270739E-3</v>
      </c>
    </row>
    <row r="3679" spans="1:6" x14ac:dyDescent="0.25">
      <c r="A3679" s="1">
        <v>44004.489687499998</v>
      </c>
      <c r="B3679">
        <v>36773</v>
      </c>
      <c r="C3679">
        <v>-3.3779559000000001E-3</v>
      </c>
      <c r="D3679">
        <v>1.4508627000000001E-3</v>
      </c>
      <c r="E3679">
        <v>3.0205618E-3</v>
      </c>
      <c r="F3679">
        <f>SQRT(comma_9_Gyroscope[[#This Row],[X]]^2+comma_9_Gyroscope[[#This Row],[Y]]^2+comma_9_Gyroscope[[#This Row],[Z]]^2)</f>
        <v>4.7580859832726165E-3</v>
      </c>
    </row>
    <row r="3680" spans="1:6" x14ac:dyDescent="0.25">
      <c r="A3680" s="1">
        <v>44004.489687499998</v>
      </c>
      <c r="B3680">
        <v>36782</v>
      </c>
      <c r="C3680">
        <v>-1.7800591999999999E-3</v>
      </c>
      <c r="D3680">
        <v>-4.9407234999999999E-3</v>
      </c>
      <c r="E3680">
        <v>-4.4362893999999996E-3</v>
      </c>
      <c r="F3680">
        <f>SQRT(comma_9_Gyroscope[[#This Row],[X]]^2+comma_9_Gyroscope[[#This Row],[Y]]^2+comma_9_Gyroscope[[#This Row],[Z]]^2)</f>
        <v>6.8745925769829628E-3</v>
      </c>
    </row>
    <row r="3681" spans="1:6" x14ac:dyDescent="0.25">
      <c r="A3681" s="1">
        <v>44004.489687499998</v>
      </c>
      <c r="B3681">
        <v>36791</v>
      </c>
      <c r="C3681">
        <v>1.4157341999999999E-3</v>
      </c>
      <c r="D3681">
        <v>4.114024E-3</v>
      </c>
      <c r="E3681">
        <v>8.9003284999999998E-4</v>
      </c>
      <c r="F3681">
        <f>SQRT(comma_9_Gyroscope[[#This Row],[X]]^2+comma_9_Gyroscope[[#This Row],[Y]]^2+comma_9_Gyroscope[[#This Row],[Z]]^2)</f>
        <v>4.440907032544677E-3</v>
      </c>
    </row>
    <row r="3682" spans="1:6" x14ac:dyDescent="0.25">
      <c r="A3682" s="1">
        <v>44004.489687499998</v>
      </c>
      <c r="B3682">
        <v>36801</v>
      </c>
      <c r="C3682">
        <v>5.1441600000000001E-3</v>
      </c>
      <c r="D3682">
        <v>-1.2122984E-3</v>
      </c>
      <c r="E3682">
        <v>8.9003284999999998E-4</v>
      </c>
      <c r="F3682">
        <f>SQRT(comma_9_Gyroscope[[#This Row],[X]]^2+comma_9_Gyroscope[[#This Row],[Y]]^2+comma_9_Gyroscope[[#This Row],[Z]]^2)</f>
        <v>5.3594969904200603E-3</v>
      </c>
    </row>
    <row r="3683" spans="1:6" x14ac:dyDescent="0.25">
      <c r="A3683" s="1">
        <v>44004.489687499998</v>
      </c>
      <c r="B3683">
        <v>36812</v>
      </c>
      <c r="C3683">
        <v>3.0136309000000001E-3</v>
      </c>
      <c r="D3683">
        <v>3.5813915999999999E-3</v>
      </c>
      <c r="E3683">
        <v>3.5740062999999999E-4</v>
      </c>
      <c r="F3683">
        <f>SQRT(comma_9_Gyroscope[[#This Row],[X]]^2+comma_9_Gyroscope[[#This Row],[Y]]^2+comma_9_Gyroscope[[#This Row],[Z]]^2)</f>
        <v>4.6942594947776131E-3</v>
      </c>
    </row>
    <row r="3684" spans="1:6" x14ac:dyDescent="0.25">
      <c r="A3684" s="1">
        <v>44004.489687499998</v>
      </c>
      <c r="B3684">
        <v>36822</v>
      </c>
      <c r="C3684">
        <v>-4.4432203E-3</v>
      </c>
      <c r="D3684">
        <v>1.4508627000000001E-3</v>
      </c>
      <c r="E3684">
        <v>-1.7523159999999999E-4</v>
      </c>
      <c r="F3684">
        <f>SQRT(comma_9_Gyroscope[[#This Row],[X]]^2+comma_9_Gyroscope[[#This Row],[Y]]^2+comma_9_Gyroscope[[#This Row],[Z]]^2)</f>
        <v>4.6773833841392493E-3</v>
      </c>
    </row>
    <row r="3685" spans="1:6" x14ac:dyDescent="0.25">
      <c r="A3685" s="1">
        <v>44004.489687499998</v>
      </c>
      <c r="B3685">
        <v>36831</v>
      </c>
      <c r="C3685">
        <v>-3.3779559000000001E-3</v>
      </c>
      <c r="D3685">
        <v>-1.2122984E-3</v>
      </c>
      <c r="E3685">
        <v>-1.240496E-3</v>
      </c>
      <c r="F3685">
        <f>SQRT(comma_9_Gyroscope[[#This Row],[X]]^2+comma_9_Gyroscope[[#This Row],[Y]]^2+comma_9_Gyroscope[[#This Row],[Z]]^2)</f>
        <v>3.7972468709584015E-3</v>
      </c>
    </row>
    <row r="3686" spans="1:6" x14ac:dyDescent="0.25">
      <c r="A3686" s="1">
        <v>44004.489687499998</v>
      </c>
      <c r="B3686">
        <v>36841</v>
      </c>
      <c r="C3686">
        <v>1.9483663999999999E-3</v>
      </c>
      <c r="D3686">
        <v>1.4508627000000001E-3</v>
      </c>
      <c r="E3686">
        <v>1.9552973E-3</v>
      </c>
      <c r="F3686">
        <f>SQRT(comma_9_Gyroscope[[#This Row],[X]]^2+comma_9_Gyroscope[[#This Row],[Y]]^2+comma_9_Gyroscope[[#This Row],[Z]]^2)</f>
        <v>3.1183844750587667E-3</v>
      </c>
    </row>
    <row r="3687" spans="1:6" x14ac:dyDescent="0.25">
      <c r="A3687" s="1">
        <v>44004.489687499998</v>
      </c>
      <c r="B3687">
        <v>36851</v>
      </c>
      <c r="C3687">
        <v>-2.8453236000000001E-3</v>
      </c>
      <c r="D3687">
        <v>-2.2775629000000002E-3</v>
      </c>
      <c r="E3687">
        <v>-8.6973459999999999E-3</v>
      </c>
      <c r="F3687">
        <f>SQRT(comma_9_Gyroscope[[#This Row],[X]]^2+comma_9_Gyroscope[[#This Row],[Y]]^2+comma_9_Gyroscope[[#This Row],[Z]]^2)</f>
        <v>9.4301106354002743E-3</v>
      </c>
    </row>
    <row r="3688" spans="1:6" x14ac:dyDescent="0.25">
      <c r="A3688" s="1">
        <v>44004.489687499998</v>
      </c>
      <c r="B3688">
        <v>36862</v>
      </c>
      <c r="C3688">
        <v>8.8310190000000005E-4</v>
      </c>
      <c r="D3688">
        <v>-7.0712524000000002E-3</v>
      </c>
      <c r="E3688">
        <v>-1.7731288E-3</v>
      </c>
      <c r="F3688">
        <f>SQRT(comma_9_Gyroscope[[#This Row],[X]]^2+comma_9_Gyroscope[[#This Row],[Y]]^2+comma_9_Gyroscope[[#This Row],[Z]]^2)</f>
        <v>7.34346411523055E-3</v>
      </c>
    </row>
    <row r="3689" spans="1:6" x14ac:dyDescent="0.25">
      <c r="A3689" s="1">
        <v>44004.489687499998</v>
      </c>
      <c r="B3689">
        <v>36871</v>
      </c>
      <c r="C3689">
        <v>-2.8453236000000001E-3</v>
      </c>
      <c r="D3689">
        <v>1.983495E-3</v>
      </c>
      <c r="E3689">
        <v>-3.3710250000000001E-3</v>
      </c>
      <c r="F3689">
        <f>SQRT(comma_9_Gyroscope[[#This Row],[X]]^2+comma_9_Gyroscope[[#This Row],[Y]]^2+comma_9_Gyroscope[[#This Row],[Z]]^2)</f>
        <v>4.8367270291351941E-3</v>
      </c>
    </row>
    <row r="3690" spans="1:6" x14ac:dyDescent="0.25">
      <c r="A3690" s="1">
        <v>44004.489687499998</v>
      </c>
      <c r="B3690">
        <v>36881</v>
      </c>
      <c r="C3690">
        <v>-4.4432203E-3</v>
      </c>
      <c r="D3690">
        <v>-3.3428273000000001E-3</v>
      </c>
      <c r="E3690">
        <v>-1.7523159999999999E-4</v>
      </c>
      <c r="F3690">
        <f>SQRT(comma_9_Gyroscope[[#This Row],[X]]^2+comma_9_Gyroscope[[#This Row],[Y]]^2+comma_9_Gyroscope[[#This Row],[Z]]^2)</f>
        <v>5.5630393765994449E-3</v>
      </c>
    </row>
    <row r="3691" spans="1:6" x14ac:dyDescent="0.25">
      <c r="A3691" s="1">
        <v>44004.489687499998</v>
      </c>
      <c r="B3691">
        <v>36891</v>
      </c>
      <c r="C3691">
        <v>1.9483663999999999E-3</v>
      </c>
      <c r="D3691">
        <v>-1.2122984E-3</v>
      </c>
      <c r="E3691">
        <v>-7.0994500000000002E-3</v>
      </c>
      <c r="F3691">
        <f>SQRT(comma_9_Gyroscope[[#This Row],[X]]^2+comma_9_Gyroscope[[#This Row],[Y]]^2+comma_9_Gyroscope[[#This Row],[Z]]^2)</f>
        <v>7.4610984004898047E-3</v>
      </c>
    </row>
    <row r="3692" spans="1:6" x14ac:dyDescent="0.25">
      <c r="A3692" s="1">
        <v>44004.489687499998</v>
      </c>
      <c r="B3692">
        <v>36901</v>
      </c>
      <c r="C3692">
        <v>-1.247427E-3</v>
      </c>
      <c r="D3692">
        <v>4.114024E-3</v>
      </c>
      <c r="E3692">
        <v>6.2163549999999998E-3</v>
      </c>
      <c r="F3692">
        <f>SQRT(comma_9_Gyroscope[[#This Row],[X]]^2+comma_9_Gyroscope[[#This Row],[Y]]^2+comma_9_Gyroscope[[#This Row],[Z]]^2)</f>
        <v>7.5580643738281297E-3</v>
      </c>
    </row>
    <row r="3693" spans="1:6" x14ac:dyDescent="0.25">
      <c r="A3693" s="1">
        <v>44004.489687499998</v>
      </c>
      <c r="B3693">
        <v>36912</v>
      </c>
      <c r="C3693">
        <v>2.4809986000000001E-3</v>
      </c>
      <c r="D3693">
        <v>5.1792883000000003E-3</v>
      </c>
      <c r="E3693">
        <v>8.9003284999999998E-4</v>
      </c>
      <c r="F3693">
        <f>SQRT(comma_9_Gyroscope[[#This Row],[X]]^2+comma_9_Gyroscope[[#This Row],[Y]]^2+comma_9_Gyroscope[[#This Row],[Z]]^2)</f>
        <v>5.8114146145149528E-3</v>
      </c>
    </row>
    <row r="3694" spans="1:6" x14ac:dyDescent="0.25">
      <c r="A3694" s="1">
        <v>44004.489687499998</v>
      </c>
      <c r="B3694">
        <v>36922</v>
      </c>
      <c r="C3694">
        <v>-1.7800591999999999E-3</v>
      </c>
      <c r="D3694">
        <v>-3.3428273000000001E-3</v>
      </c>
      <c r="E3694">
        <v>-4.9689210000000003E-3</v>
      </c>
      <c r="F3694">
        <f>SQRT(comma_9_Gyroscope[[#This Row],[X]]^2+comma_9_Gyroscope[[#This Row],[Y]]^2+comma_9_Gyroscope[[#This Row],[Z]]^2)</f>
        <v>6.2476620441066534E-3</v>
      </c>
    </row>
    <row r="3695" spans="1:6" x14ac:dyDescent="0.25">
      <c r="A3695" s="1">
        <v>44004.489687499998</v>
      </c>
      <c r="B3695">
        <v>36932</v>
      </c>
      <c r="C3695">
        <v>5.6767919999999999E-3</v>
      </c>
      <c r="D3695">
        <v>-3.8754595000000001E-3</v>
      </c>
      <c r="E3695">
        <v>-1.7523159999999999E-4</v>
      </c>
      <c r="F3695">
        <f>SQRT(comma_9_Gyroscope[[#This Row],[X]]^2+comma_9_Gyroscope[[#This Row],[Y]]^2+comma_9_Gyroscope[[#This Row],[Z]]^2)</f>
        <v>6.8757443132393169E-3</v>
      </c>
    </row>
    <row r="3696" spans="1:6" x14ac:dyDescent="0.25">
      <c r="A3696" s="1">
        <v>44004.489687499998</v>
      </c>
      <c r="B3696">
        <v>36942</v>
      </c>
      <c r="C3696">
        <v>2.4806105E-3</v>
      </c>
      <c r="D3696">
        <v>-3.8826199999999998E-3</v>
      </c>
      <c r="E3696">
        <v>-1.7659785000000001E-4</v>
      </c>
      <c r="F3696">
        <f>SQRT(comma_9_Gyroscope[[#This Row],[X]]^2+comma_9_Gyroscope[[#This Row],[Y]]^2+comma_9_Gyroscope[[#This Row],[Z]]^2)</f>
        <v>4.6107866267845084E-3</v>
      </c>
    </row>
    <row r="3697" spans="1:6" x14ac:dyDescent="0.25">
      <c r="A3697" s="1">
        <v>44004.489687499998</v>
      </c>
      <c r="B3697">
        <v>36951</v>
      </c>
      <c r="C3697">
        <v>-5.5088730000000001E-3</v>
      </c>
      <c r="D3697">
        <v>3.0415989999999999E-3</v>
      </c>
      <c r="E3697">
        <v>-4.4376557000000002E-3</v>
      </c>
      <c r="F3697">
        <f>SQRT(comma_9_Gyroscope[[#This Row],[X]]^2+comma_9_Gyroscope[[#This Row],[Y]]^2+comma_9_Gyroscope[[#This Row],[Z]]^2)</f>
        <v>7.7001165133179965E-3</v>
      </c>
    </row>
    <row r="3698" spans="1:6" x14ac:dyDescent="0.25">
      <c r="A3698" s="1">
        <v>44004.489687499998</v>
      </c>
      <c r="B3698">
        <v>36962</v>
      </c>
      <c r="C3698">
        <v>1.9479783000000001E-3</v>
      </c>
      <c r="D3698">
        <v>-2.2847232999999999E-3</v>
      </c>
      <c r="E3698">
        <v>8.8866659999999997E-4</v>
      </c>
      <c r="F3698">
        <f>SQRT(comma_9_Gyroscope[[#This Row],[X]]^2+comma_9_Gyroscope[[#This Row],[Y]]^2+comma_9_Gyroscope[[#This Row],[Z]]^2)</f>
        <v>3.1311832173779516E-3</v>
      </c>
    </row>
    <row r="3699" spans="1:6" x14ac:dyDescent="0.25">
      <c r="A3699" s="1">
        <v>44004.489687499998</v>
      </c>
      <c r="B3699">
        <v>36971</v>
      </c>
      <c r="C3699">
        <v>1.9479783000000001E-3</v>
      </c>
      <c r="D3699">
        <v>-3.3499877999999999E-3</v>
      </c>
      <c r="E3699">
        <v>-1.2418622999999999E-3</v>
      </c>
      <c r="F3699">
        <f>SQRT(comma_9_Gyroscope[[#This Row],[X]]^2+comma_9_Gyroscope[[#This Row],[Y]]^2+comma_9_Gyroscope[[#This Row],[Z]]^2)</f>
        <v>4.0693070281782647E-3</v>
      </c>
    </row>
    <row r="3700" spans="1:6" x14ac:dyDescent="0.25">
      <c r="A3700" s="1">
        <v>44004.489687499998</v>
      </c>
      <c r="B3700">
        <v>36982</v>
      </c>
      <c r="C3700">
        <v>8.8271376000000003E-4</v>
      </c>
      <c r="D3700">
        <v>-5.4805167000000002E-3</v>
      </c>
      <c r="E3700">
        <v>-1.7659785000000001E-4</v>
      </c>
      <c r="F3700">
        <f>SQRT(comma_9_Gyroscope[[#This Row],[X]]^2+comma_9_Gyroscope[[#This Row],[Y]]^2+comma_9_Gyroscope[[#This Row],[Z]]^2)</f>
        <v>5.5539565790251599E-3</v>
      </c>
    </row>
    <row r="3701" spans="1:6" x14ac:dyDescent="0.25">
      <c r="A3701" s="1">
        <v>44004.489687499998</v>
      </c>
      <c r="B3701">
        <v>36991</v>
      </c>
      <c r="C3701">
        <v>3.0132427E-3</v>
      </c>
      <c r="D3701">
        <v>-4.9478839999999996E-3</v>
      </c>
      <c r="E3701">
        <v>3.5603438000000003E-4</v>
      </c>
      <c r="F3701">
        <f>SQRT(comma_9_Gyroscope[[#This Row],[X]]^2+comma_9_Gyroscope[[#This Row],[Y]]^2+comma_9_Gyroscope[[#This Row],[Z]]^2)</f>
        <v>5.8041319873260349E-3</v>
      </c>
    </row>
    <row r="3702" spans="1:6" x14ac:dyDescent="0.25">
      <c r="A3702" s="1">
        <v>44004.489687499998</v>
      </c>
      <c r="B3702">
        <v>37002</v>
      </c>
      <c r="C3702">
        <v>-1.7804473E-3</v>
      </c>
      <c r="D3702">
        <v>-3.8826199999999998E-3</v>
      </c>
      <c r="E3702">
        <v>1.4212987999999999E-3</v>
      </c>
      <c r="F3702">
        <f>SQRT(comma_9_Gyroscope[[#This Row],[X]]^2+comma_9_Gyroscope[[#This Row],[Y]]^2+comma_9_Gyroscope[[#This Row],[Z]]^2)</f>
        <v>4.501646468944305E-3</v>
      </c>
    </row>
    <row r="3703" spans="1:6" x14ac:dyDescent="0.25">
      <c r="A3703" s="1">
        <v>44004.489687499998</v>
      </c>
      <c r="B3703">
        <v>37011</v>
      </c>
      <c r="C3703">
        <v>-1.8255069E-4</v>
      </c>
      <c r="D3703">
        <v>1.4437022999999999E-3</v>
      </c>
      <c r="E3703">
        <v>-7.0922960000000001E-4</v>
      </c>
      <c r="F3703">
        <f>SQRT(comma_9_Gyroscope[[#This Row],[X]]^2+comma_9_Gyroscope[[#This Row],[Y]]^2+comma_9_Gyroscope[[#This Row],[Z]]^2)</f>
        <v>1.61882911728228E-3</v>
      </c>
    </row>
    <row r="3704" spans="1:6" x14ac:dyDescent="0.25">
      <c r="A3704" s="1">
        <v>44004.489687499998</v>
      </c>
      <c r="B3704">
        <v>37021</v>
      </c>
      <c r="C3704">
        <v>-1.7804473E-3</v>
      </c>
      <c r="D3704">
        <v>-6.8682664999999998E-4</v>
      </c>
      <c r="E3704">
        <v>2.4865632999999999E-3</v>
      </c>
      <c r="F3704">
        <f>SQRT(comma_9_Gyroscope[[#This Row],[X]]^2+comma_9_Gyroscope[[#This Row],[Y]]^2+comma_9_Gyroscope[[#This Row],[Z]]^2)</f>
        <v>3.1344410155774828E-3</v>
      </c>
    </row>
    <row r="3705" spans="1:6" x14ac:dyDescent="0.25">
      <c r="A3705" s="1">
        <v>44004.489687499998</v>
      </c>
      <c r="B3705">
        <v>37032</v>
      </c>
      <c r="C3705">
        <v>1.9479783000000001E-3</v>
      </c>
      <c r="D3705">
        <v>3.0415989999999999E-3</v>
      </c>
      <c r="E3705">
        <v>-1.2418622999999999E-3</v>
      </c>
      <c r="F3705">
        <f>SQRT(comma_9_Gyroscope[[#This Row],[X]]^2+comma_9_Gyroscope[[#This Row],[Y]]^2+comma_9_Gyroscope[[#This Row],[Z]]^2)</f>
        <v>3.8194457590379756E-3</v>
      </c>
    </row>
    <row r="3706" spans="1:6" x14ac:dyDescent="0.25">
      <c r="A3706" s="1">
        <v>44004.489687499998</v>
      </c>
      <c r="B3706">
        <v>37041</v>
      </c>
      <c r="C3706">
        <v>-1.8255069E-4</v>
      </c>
      <c r="D3706">
        <v>-5.4805167000000002E-3</v>
      </c>
      <c r="E3706">
        <v>-5.5029199999999997E-3</v>
      </c>
      <c r="F3706">
        <f>SQRT(comma_9_Gyroscope[[#This Row],[X]]^2+comma_9_Gyroscope[[#This Row],[Y]]^2+comma_9_Gyroscope[[#This Row],[Z]]^2)</f>
        <v>7.7686238536692175E-3</v>
      </c>
    </row>
    <row r="3707" spans="1:6" x14ac:dyDescent="0.25">
      <c r="A3707" s="1">
        <v>44004.489687499998</v>
      </c>
      <c r="B3707">
        <v>37051</v>
      </c>
      <c r="C3707">
        <v>2.4806105E-3</v>
      </c>
      <c r="D3707">
        <v>-3.8826199999999998E-3</v>
      </c>
      <c r="E3707">
        <v>-7.0922960000000001E-4</v>
      </c>
      <c r="F3707">
        <f>SQRT(comma_9_Gyroscope[[#This Row],[X]]^2+comma_9_Gyroscope[[#This Row],[Y]]^2+comma_9_Gyroscope[[#This Row],[Z]]^2)</f>
        <v>4.6616706385829544E-3</v>
      </c>
    </row>
    <row r="3708" spans="1:6" x14ac:dyDescent="0.25">
      <c r="A3708" s="1">
        <v>44004.489687499998</v>
      </c>
      <c r="B3708">
        <v>37062</v>
      </c>
      <c r="C3708">
        <v>1.4153460000000001E-3</v>
      </c>
      <c r="D3708">
        <v>4.6394955999999998E-3</v>
      </c>
      <c r="E3708">
        <v>-3.905024E-3</v>
      </c>
      <c r="F3708">
        <f>SQRT(comma_9_Gyroscope[[#This Row],[X]]^2+comma_9_Gyroscope[[#This Row],[Y]]^2+comma_9_Gyroscope[[#This Row],[Z]]^2)</f>
        <v>6.2271451053200425E-3</v>
      </c>
    </row>
    <row r="3709" spans="1:6" x14ac:dyDescent="0.25">
      <c r="A3709" s="1">
        <v>44004.489687499998</v>
      </c>
      <c r="B3709">
        <v>37071</v>
      </c>
      <c r="C3709">
        <v>-7.1518289999999995E-4</v>
      </c>
      <c r="D3709">
        <v>-6.8682664999999998E-4</v>
      </c>
      <c r="E3709">
        <v>3.0191954999999999E-3</v>
      </c>
      <c r="F3709">
        <f>SQRT(comma_9_Gyroscope[[#This Row],[X]]^2+comma_9_Gyroscope[[#This Row],[Y]]^2+comma_9_Gyroscope[[#This Row],[Z]]^2)</f>
        <v>3.1778544483381994E-3</v>
      </c>
    </row>
    <row r="3710" spans="1:6" x14ac:dyDescent="0.25">
      <c r="A3710" s="1">
        <v>44004.489699074074</v>
      </c>
      <c r="B3710">
        <v>37082</v>
      </c>
      <c r="C3710">
        <v>3.5008153999999998E-4</v>
      </c>
      <c r="D3710">
        <v>-3.3499877999999999E-3</v>
      </c>
      <c r="E3710">
        <v>-1.7744950000000001E-3</v>
      </c>
      <c r="F3710">
        <f>SQRT(comma_9_Gyroscope[[#This Row],[X]]^2+comma_9_Gyroscope[[#This Row],[Y]]^2+comma_9_Gyroscope[[#This Row],[Z]]^2)</f>
        <v>3.8070733969576436E-3</v>
      </c>
    </row>
    <row r="3711" spans="1:6" x14ac:dyDescent="0.25">
      <c r="A3711" s="1">
        <v>44004.489699074074</v>
      </c>
      <c r="B3711">
        <v>37091</v>
      </c>
      <c r="C3711">
        <v>1.9479783000000001E-3</v>
      </c>
      <c r="D3711">
        <v>3.0415989999999999E-3</v>
      </c>
      <c r="E3711">
        <v>3.5518276999999998E-3</v>
      </c>
      <c r="F3711">
        <f>SQRT(comma_9_Gyroscope[[#This Row],[X]]^2+comma_9_Gyroscope[[#This Row],[Y]]^2+comma_9_Gyroscope[[#This Row],[Z]]^2)</f>
        <v>5.0657106060807673E-3</v>
      </c>
    </row>
    <row r="3712" spans="1:6" x14ac:dyDescent="0.25">
      <c r="A3712" s="1">
        <v>44004.489699074074</v>
      </c>
      <c r="B3712">
        <v>37101</v>
      </c>
      <c r="C3712">
        <v>5.6764036000000002E-3</v>
      </c>
      <c r="D3712">
        <v>6.7700245000000001E-3</v>
      </c>
      <c r="E3712">
        <v>-1.7659785000000001E-4</v>
      </c>
      <c r="F3712">
        <f>SQRT(comma_9_Gyroscope[[#This Row],[X]]^2+comma_9_Gyroscope[[#This Row],[Y]]^2+comma_9_Gyroscope[[#This Row],[Z]]^2)</f>
        <v>8.8366269787355997E-3</v>
      </c>
    </row>
    <row r="3713" spans="1:6" x14ac:dyDescent="0.25">
      <c r="A3713" s="1">
        <v>44004.489699074074</v>
      </c>
      <c r="B3713">
        <v>37112</v>
      </c>
      <c r="C3713">
        <v>-2.8457118000000002E-3</v>
      </c>
      <c r="D3713">
        <v>3.7843780000000002E-4</v>
      </c>
      <c r="E3713">
        <v>-1.7744950000000001E-3</v>
      </c>
      <c r="F3713">
        <f>SQRT(comma_9_Gyroscope[[#This Row],[X]]^2+comma_9_Gyroscope[[#This Row],[Y]]^2+comma_9_Gyroscope[[#This Row],[Z]]^2)</f>
        <v>3.3749256765376453E-3</v>
      </c>
    </row>
    <row r="3714" spans="1:6" x14ac:dyDescent="0.25">
      <c r="A3714" s="1">
        <v>44004.489699074074</v>
      </c>
      <c r="B3714">
        <v>37121</v>
      </c>
      <c r="C3714">
        <v>-3.9109764999999998E-3</v>
      </c>
      <c r="D3714">
        <v>2.5089666999999999E-3</v>
      </c>
      <c r="E3714">
        <v>-7.0922960000000001E-4</v>
      </c>
      <c r="F3714">
        <f>SQRT(comma_9_Gyroscope[[#This Row],[X]]^2+comma_9_Gyroscope[[#This Row],[Y]]^2+comma_9_Gyroscope[[#This Row],[Z]]^2)</f>
        <v>4.7003891020613708E-3</v>
      </c>
    </row>
    <row r="3715" spans="1:6" x14ac:dyDescent="0.25">
      <c r="A3715" s="1">
        <v>44004.489699074074</v>
      </c>
      <c r="B3715">
        <v>37132</v>
      </c>
      <c r="C3715">
        <v>-6.5741376000000001E-3</v>
      </c>
      <c r="D3715">
        <v>3.0415989999999999E-3</v>
      </c>
      <c r="E3715">
        <v>8.8866659999999997E-4</v>
      </c>
      <c r="F3715">
        <f>SQRT(comma_9_Gyroscope[[#This Row],[X]]^2+comma_9_Gyroscope[[#This Row],[Y]]^2+comma_9_Gyroscope[[#This Row],[Z]]^2)</f>
        <v>7.2979680724493661E-3</v>
      </c>
    </row>
    <row r="3716" spans="1:6" x14ac:dyDescent="0.25">
      <c r="A3716" s="1">
        <v>44004.489699074074</v>
      </c>
      <c r="B3716">
        <v>37142</v>
      </c>
      <c r="C3716">
        <v>-2.3130795000000002E-3</v>
      </c>
      <c r="D3716">
        <v>9.1107003000000003E-4</v>
      </c>
      <c r="E3716">
        <v>-7.1008164000000004E-3</v>
      </c>
      <c r="F3716">
        <f>SQRT(comma_9_Gyroscope[[#This Row],[X]]^2+comma_9_Gyroscope[[#This Row],[Y]]^2+comma_9_Gyroscope[[#This Row],[Z]]^2)</f>
        <v>7.5234286677945857E-3</v>
      </c>
    </row>
    <row r="3717" spans="1:6" x14ac:dyDescent="0.25">
      <c r="A3717" s="1">
        <v>44004.489699074074</v>
      </c>
      <c r="B3717">
        <v>37151</v>
      </c>
      <c r="C3717">
        <v>3.545875E-3</v>
      </c>
      <c r="D3717">
        <v>1.9763344999999999E-3</v>
      </c>
      <c r="E3717">
        <v>-7.0922960000000001E-4</v>
      </c>
      <c r="F3717">
        <f>SQRT(comma_9_Gyroscope[[#This Row],[X]]^2+comma_9_Gyroscope[[#This Row],[Y]]^2+comma_9_Gyroscope[[#This Row],[Z]]^2)</f>
        <v>4.1209385092514312E-3</v>
      </c>
    </row>
    <row r="3718" spans="1:6" x14ac:dyDescent="0.25">
      <c r="A3718" s="1">
        <v>44004.489699074074</v>
      </c>
      <c r="B3718">
        <v>37162</v>
      </c>
      <c r="C3718">
        <v>3.5008153999999998E-4</v>
      </c>
      <c r="D3718">
        <v>4.1068633999999998E-3</v>
      </c>
      <c r="E3718">
        <v>1.4212987999999999E-3</v>
      </c>
      <c r="F3718">
        <f>SQRT(comma_9_Gyroscope[[#This Row],[X]]^2+comma_9_Gyroscope[[#This Row],[Y]]^2+comma_9_Gyroscope[[#This Row],[Z]]^2)</f>
        <v>4.3599282505323153E-3</v>
      </c>
    </row>
    <row r="3719" spans="1:6" x14ac:dyDescent="0.25">
      <c r="A3719" s="1">
        <v>44004.489699074074</v>
      </c>
      <c r="B3719">
        <v>37173</v>
      </c>
      <c r="C3719">
        <v>-1.8255069E-4</v>
      </c>
      <c r="D3719">
        <v>1.9763344999999999E-3</v>
      </c>
      <c r="E3719">
        <v>-1.7659785000000001E-4</v>
      </c>
      <c r="F3719">
        <f>SQRT(comma_9_Gyroscope[[#This Row],[X]]^2+comma_9_Gyroscope[[#This Row],[Y]]^2+comma_9_Gyroscope[[#This Row],[Z]]^2)</f>
        <v>1.992588670783398E-3</v>
      </c>
    </row>
    <row r="3720" spans="1:6" x14ac:dyDescent="0.25">
      <c r="A3720" s="1">
        <v>44004.489699074074</v>
      </c>
      <c r="B3720">
        <v>37181</v>
      </c>
      <c r="C3720">
        <v>-2.3130795000000002E-3</v>
      </c>
      <c r="D3720">
        <v>-2.8173555999999999E-3</v>
      </c>
      <c r="E3720">
        <v>3.5603438000000003E-4</v>
      </c>
      <c r="F3720">
        <f>SQRT(comma_9_Gyroscope[[#This Row],[X]]^2+comma_9_Gyroscope[[#This Row],[Y]]^2+comma_9_Gyroscope[[#This Row],[Z]]^2)</f>
        <v>3.6625933203010123E-3</v>
      </c>
    </row>
    <row r="3721" spans="1:6" x14ac:dyDescent="0.25">
      <c r="A3721" s="1">
        <v>44004.489699074074</v>
      </c>
      <c r="B3721">
        <v>37192</v>
      </c>
      <c r="C3721">
        <v>-4.9762410000000002E-3</v>
      </c>
      <c r="D3721">
        <v>-6.0131493999999999E-3</v>
      </c>
      <c r="E3721">
        <v>-1.2418622999999999E-3</v>
      </c>
      <c r="F3721">
        <f>SQRT(comma_9_Gyroscope[[#This Row],[X]]^2+comma_9_Gyroscope[[#This Row],[Y]]^2+comma_9_Gyroscope[[#This Row],[Z]]^2)</f>
        <v>7.9033639780135816E-3</v>
      </c>
    </row>
    <row r="3722" spans="1:6" x14ac:dyDescent="0.25">
      <c r="A3722" s="1">
        <v>44004.489699074074</v>
      </c>
      <c r="B3722">
        <v>37201</v>
      </c>
      <c r="C3722">
        <v>2.4806105E-3</v>
      </c>
      <c r="D3722">
        <v>3.5742311999999998E-3</v>
      </c>
      <c r="E3722">
        <v>-7.0922960000000001E-4</v>
      </c>
      <c r="F3722">
        <f>SQRT(comma_9_Gyroscope[[#This Row],[X]]^2+comma_9_Gyroscope[[#This Row],[Y]]^2+comma_9_Gyroscope[[#This Row],[Z]]^2)</f>
        <v>4.4081247429354643E-3</v>
      </c>
    </row>
    <row r="3723" spans="1:6" x14ac:dyDescent="0.25">
      <c r="A3723" s="1">
        <v>44004.489699074074</v>
      </c>
      <c r="B3723">
        <v>37211</v>
      </c>
      <c r="C3723">
        <v>-7.1518289999999995E-4</v>
      </c>
      <c r="D3723">
        <v>3.0415989999999999E-3</v>
      </c>
      <c r="E3723">
        <v>-5.5029199999999997E-3</v>
      </c>
      <c r="F3723">
        <f>SQRT(comma_9_Gyroscope[[#This Row],[X]]^2+comma_9_Gyroscope[[#This Row],[Y]]^2+comma_9_Gyroscope[[#This Row],[Z]]^2)</f>
        <v>6.3281071090534966E-3</v>
      </c>
    </row>
    <row r="3724" spans="1:6" x14ac:dyDescent="0.25">
      <c r="A3724" s="1">
        <v>44004.489699074074</v>
      </c>
      <c r="B3724">
        <v>37222</v>
      </c>
      <c r="C3724">
        <v>-7.1518289999999995E-4</v>
      </c>
      <c r="D3724">
        <v>5.7047599999999997E-3</v>
      </c>
      <c r="E3724">
        <v>1.9539309999999999E-3</v>
      </c>
      <c r="F3724">
        <f>SQRT(comma_9_Gyroscope[[#This Row],[X]]^2+comma_9_Gyroscope[[#This Row],[Y]]^2+comma_9_Gyroscope[[#This Row],[Z]]^2)</f>
        <v>6.0723652385881247E-3</v>
      </c>
    </row>
    <row r="3725" spans="1:6" x14ac:dyDescent="0.25">
      <c r="A3725" s="1">
        <v>44004.489699074074</v>
      </c>
      <c r="B3725">
        <v>37231</v>
      </c>
      <c r="C3725">
        <v>3.5008153999999998E-4</v>
      </c>
      <c r="D3725">
        <v>3.0415989999999999E-3</v>
      </c>
      <c r="E3725">
        <v>-1.7744950000000001E-3</v>
      </c>
      <c r="F3725">
        <f>SQRT(comma_9_Gyroscope[[#This Row],[X]]^2+comma_9_Gyroscope[[#This Row],[Y]]^2+comma_9_Gyroscope[[#This Row],[Z]]^2)</f>
        <v>3.5387447020765383E-3</v>
      </c>
    </row>
    <row r="3726" spans="1:6" x14ac:dyDescent="0.25">
      <c r="A3726" s="1">
        <v>44004.489699074074</v>
      </c>
      <c r="B3726">
        <v>37241</v>
      </c>
      <c r="C3726">
        <v>-4.4436086999999997E-3</v>
      </c>
      <c r="D3726">
        <v>4.6394955999999998E-3</v>
      </c>
      <c r="E3726">
        <v>-4.4376557000000002E-3</v>
      </c>
      <c r="F3726">
        <f>SQRT(comma_9_Gyroscope[[#This Row],[X]]^2+comma_9_Gyroscope[[#This Row],[Y]]^2+comma_9_Gyroscope[[#This Row],[Z]]^2)</f>
        <v>7.8079040601737376E-3</v>
      </c>
    </row>
    <row r="3727" spans="1:6" x14ac:dyDescent="0.25">
      <c r="A3727" s="1">
        <v>44004.489699074074</v>
      </c>
      <c r="B3727">
        <v>37252</v>
      </c>
      <c r="C3727">
        <v>4.0785070000000003E-3</v>
      </c>
      <c r="D3727">
        <v>-2.8173555999999999E-3</v>
      </c>
      <c r="E3727">
        <v>6.7476209999999997E-3</v>
      </c>
      <c r="F3727">
        <f>SQRT(comma_9_Gyroscope[[#This Row],[X]]^2+comma_9_Gyroscope[[#This Row],[Y]]^2+comma_9_Gyroscope[[#This Row],[Z]]^2)</f>
        <v>8.3726997489185859E-3</v>
      </c>
    </row>
    <row r="3728" spans="1:6" x14ac:dyDescent="0.25">
      <c r="A3728" s="1">
        <v>44004.489699074074</v>
      </c>
      <c r="B3728">
        <v>37262</v>
      </c>
      <c r="C3728">
        <v>1.9479783000000001E-3</v>
      </c>
      <c r="D3728">
        <v>-4.4152521999999998E-3</v>
      </c>
      <c r="E3728">
        <v>-1.7659785000000001E-4</v>
      </c>
      <c r="F3728">
        <f>SQRT(comma_9_Gyroscope[[#This Row],[X]]^2+comma_9_Gyroscope[[#This Row],[Y]]^2+comma_9_Gyroscope[[#This Row],[Z]]^2)</f>
        <v>4.8291053257824429E-3</v>
      </c>
    </row>
    <row r="3729" spans="1:6" x14ac:dyDescent="0.25">
      <c r="A3729" s="1">
        <v>44004.489699074074</v>
      </c>
      <c r="B3729">
        <v>37271</v>
      </c>
      <c r="C3729">
        <v>4.0785070000000003E-3</v>
      </c>
      <c r="D3729">
        <v>-6.8682664999999998E-4</v>
      </c>
      <c r="E3729">
        <v>-4.9702873999999996E-3</v>
      </c>
      <c r="F3729">
        <f>SQRT(comma_9_Gyroscope[[#This Row],[X]]^2+comma_9_Gyroscope[[#This Row],[Y]]^2+comma_9_Gyroscope[[#This Row],[Z]]^2)</f>
        <v>6.4660426100357537E-3</v>
      </c>
    </row>
    <row r="3730" spans="1:6" x14ac:dyDescent="0.25">
      <c r="A3730" s="1">
        <v>44004.489699074074</v>
      </c>
      <c r="B3730">
        <v>37281</v>
      </c>
      <c r="C3730">
        <v>-1.8255069E-4</v>
      </c>
      <c r="D3730">
        <v>4.1068633999999998E-3</v>
      </c>
      <c r="E3730">
        <v>3.0191954999999999E-3</v>
      </c>
      <c r="F3730">
        <f>SQRT(comma_9_Gyroscope[[#This Row],[X]]^2+comma_9_Gyroscope[[#This Row],[Y]]^2+comma_9_Gyroscope[[#This Row],[Z]]^2)</f>
        <v>5.1005091126180031E-3</v>
      </c>
    </row>
    <row r="3731" spans="1:6" x14ac:dyDescent="0.25">
      <c r="A3731" s="1">
        <v>44004.489699074074</v>
      </c>
      <c r="B3731">
        <v>37292</v>
      </c>
      <c r="C3731">
        <v>4.6111390000000002E-3</v>
      </c>
      <c r="D3731">
        <v>3.0415989999999999E-3</v>
      </c>
      <c r="E3731">
        <v>-1.7659785000000001E-4</v>
      </c>
      <c r="F3731">
        <f>SQRT(comma_9_Gyroscope[[#This Row],[X]]^2+comma_9_Gyroscope[[#This Row],[Y]]^2+comma_9_Gyroscope[[#This Row],[Z]]^2)</f>
        <v>5.526763442987824E-3</v>
      </c>
    </row>
    <row r="3732" spans="1:6" x14ac:dyDescent="0.25">
      <c r="A3732" s="1">
        <v>44004.489699074074</v>
      </c>
      <c r="B3732">
        <v>37302</v>
      </c>
      <c r="C3732">
        <v>-6.5741376000000001E-3</v>
      </c>
      <c r="D3732">
        <v>3.5742311999999998E-3</v>
      </c>
      <c r="E3732">
        <v>-4.4376557000000002E-3</v>
      </c>
      <c r="F3732">
        <f>SQRT(comma_9_Gyroscope[[#This Row],[X]]^2+comma_9_Gyroscope[[#This Row],[Y]]^2+comma_9_Gyroscope[[#This Row],[Z]]^2)</f>
        <v>8.6998391919925564E-3</v>
      </c>
    </row>
    <row r="3733" spans="1:6" x14ac:dyDescent="0.25">
      <c r="A3733" s="1">
        <v>44004.489699074074</v>
      </c>
      <c r="B3733">
        <v>37311</v>
      </c>
      <c r="C3733">
        <v>-2.8457118000000002E-3</v>
      </c>
      <c r="D3733">
        <v>9.1107003000000003E-4</v>
      </c>
      <c r="E3733">
        <v>4.0844599999999998E-3</v>
      </c>
      <c r="F3733">
        <f>SQRT(comma_9_Gyroscope[[#This Row],[X]]^2+comma_9_Gyroscope[[#This Row],[Y]]^2+comma_9_Gyroscope[[#This Row],[Z]]^2)</f>
        <v>5.0607250211628218E-3</v>
      </c>
    </row>
    <row r="3734" spans="1:6" x14ac:dyDescent="0.25">
      <c r="A3734" s="1">
        <v>44004.489699074074</v>
      </c>
      <c r="B3734">
        <v>37322</v>
      </c>
      <c r="C3734">
        <v>4.0785070000000003E-3</v>
      </c>
      <c r="D3734">
        <v>-1.5419442E-4</v>
      </c>
      <c r="E3734">
        <v>-6.0355529999999999E-3</v>
      </c>
      <c r="F3734">
        <f>SQRT(comma_9_Gyroscope[[#This Row],[X]]^2+comma_9_Gyroscope[[#This Row],[Y]]^2+comma_9_Gyroscope[[#This Row],[Z]]^2)</f>
        <v>7.2860068133386441E-3</v>
      </c>
    </row>
    <row r="3735" spans="1:6" x14ac:dyDescent="0.25">
      <c r="A3735" s="1">
        <v>44004.489699074074</v>
      </c>
      <c r="B3735">
        <v>37332</v>
      </c>
      <c r="C3735">
        <v>-7.1518289999999995E-4</v>
      </c>
      <c r="D3735">
        <v>3.7843780000000002E-4</v>
      </c>
      <c r="E3735">
        <v>2.4865632999999999E-3</v>
      </c>
      <c r="F3735">
        <f>SQRT(comma_9_Gyroscope[[#This Row],[X]]^2+comma_9_Gyroscope[[#This Row],[Y]]^2+comma_9_Gyroscope[[#This Row],[Z]]^2)</f>
        <v>2.6148993850295919E-3</v>
      </c>
    </row>
    <row r="3736" spans="1:6" x14ac:dyDescent="0.25">
      <c r="A3736" s="1">
        <v>44004.489699074074</v>
      </c>
      <c r="B3736">
        <v>37341</v>
      </c>
      <c r="C3736">
        <v>2.4806105E-3</v>
      </c>
      <c r="D3736">
        <v>-2.8173555999999999E-3</v>
      </c>
      <c r="E3736">
        <v>-4.9702873999999996E-3</v>
      </c>
      <c r="F3736">
        <f>SQRT(comma_9_Gyroscope[[#This Row],[X]]^2+comma_9_Gyroscope[[#This Row],[Y]]^2+comma_9_Gyroscope[[#This Row],[Z]]^2)</f>
        <v>6.2285373779211095E-3</v>
      </c>
    </row>
    <row r="3737" spans="1:6" x14ac:dyDescent="0.25">
      <c r="A3737" s="1">
        <v>44004.489699074074</v>
      </c>
      <c r="B3737">
        <v>37352</v>
      </c>
      <c r="C3737">
        <v>-1.7804473E-3</v>
      </c>
      <c r="D3737">
        <v>3.7843780000000002E-4</v>
      </c>
      <c r="E3737">
        <v>1.9539309999999999E-3</v>
      </c>
      <c r="F3737">
        <f>SQRT(comma_9_Gyroscope[[#This Row],[X]]^2+comma_9_Gyroscope[[#This Row],[Y]]^2+comma_9_Gyroscope[[#This Row],[Z]]^2)</f>
        <v>2.6704033607878662E-3</v>
      </c>
    </row>
    <row r="3738" spans="1:6" x14ac:dyDescent="0.25">
      <c r="A3738" s="1">
        <v>44004.489699074074</v>
      </c>
      <c r="B3738">
        <v>37362</v>
      </c>
      <c r="C3738">
        <v>4.6111390000000002E-3</v>
      </c>
      <c r="D3738">
        <v>9.1107003000000003E-4</v>
      </c>
      <c r="E3738">
        <v>3.0191954999999999E-3</v>
      </c>
      <c r="F3738">
        <f>SQRT(comma_9_Gyroscope[[#This Row],[X]]^2+comma_9_Gyroscope[[#This Row],[Y]]^2+comma_9_Gyroscope[[#This Row],[Z]]^2)</f>
        <v>5.5864293555101417E-3</v>
      </c>
    </row>
    <row r="3739" spans="1:6" x14ac:dyDescent="0.25">
      <c r="A3739" s="1">
        <v>44004.489699074074</v>
      </c>
      <c r="B3739">
        <v>37372</v>
      </c>
      <c r="C3739">
        <v>4.6111390000000002E-3</v>
      </c>
      <c r="D3739">
        <v>-6.8682664999999998E-4</v>
      </c>
      <c r="E3739">
        <v>3.5603438000000003E-4</v>
      </c>
      <c r="F3739">
        <f>SQRT(comma_9_Gyroscope[[#This Row],[X]]^2+comma_9_Gyroscope[[#This Row],[Y]]^2+comma_9_Gyroscope[[#This Row],[Z]]^2)</f>
        <v>4.6755849050373593E-3</v>
      </c>
    </row>
    <row r="3740" spans="1:6" x14ac:dyDescent="0.25">
      <c r="A3740" s="1">
        <v>44004.489699074074</v>
      </c>
      <c r="B3740">
        <v>37382</v>
      </c>
      <c r="C3740">
        <v>3.545875E-3</v>
      </c>
      <c r="D3740">
        <v>5.1721279999999998E-3</v>
      </c>
      <c r="E3740">
        <v>5.1497243999999998E-3</v>
      </c>
      <c r="F3740">
        <f>SQRT(comma_9_Gyroscope[[#This Row],[X]]^2+comma_9_Gyroscope[[#This Row],[Y]]^2+comma_9_Gyroscope[[#This Row],[Z]]^2)</f>
        <v>8.1144192004088834E-3</v>
      </c>
    </row>
    <row r="3741" spans="1:6" x14ac:dyDescent="0.25">
      <c r="A3741" s="1">
        <v>44004.489699074074</v>
      </c>
      <c r="B3741">
        <v>37392</v>
      </c>
      <c r="C3741">
        <v>2.4806105E-3</v>
      </c>
      <c r="D3741">
        <v>-6.8682664999999998E-4</v>
      </c>
      <c r="E3741">
        <v>3.5603438000000003E-4</v>
      </c>
      <c r="F3741">
        <f>SQRT(comma_9_Gyroscope[[#This Row],[X]]^2+comma_9_Gyroscope[[#This Row],[Y]]^2+comma_9_Gyroscope[[#This Row],[Z]]^2)</f>
        <v>2.5984456468439855E-3</v>
      </c>
    </row>
    <row r="3742" spans="1:6" x14ac:dyDescent="0.25">
      <c r="A3742" s="1">
        <v>44004.489699074074</v>
      </c>
      <c r="B3742">
        <v>37401</v>
      </c>
      <c r="C3742">
        <v>-1.2478151E-3</v>
      </c>
      <c r="D3742">
        <v>1.9763344999999999E-3</v>
      </c>
      <c r="E3742">
        <v>-7.0922960000000001E-4</v>
      </c>
      <c r="F3742">
        <f>SQRT(comma_9_Gyroscope[[#This Row],[X]]^2+comma_9_Gyroscope[[#This Row],[Y]]^2+comma_9_Gyroscope[[#This Row],[Z]]^2)</f>
        <v>2.4425288545264763E-3</v>
      </c>
    </row>
    <row r="3743" spans="1:6" x14ac:dyDescent="0.25">
      <c r="A3743" s="1">
        <v>44004.489699074074</v>
      </c>
      <c r="B3743">
        <v>37411</v>
      </c>
      <c r="C3743">
        <v>-1.7804473E-3</v>
      </c>
      <c r="D3743">
        <v>-2.8173555999999999E-3</v>
      </c>
      <c r="E3743">
        <v>-7.0922960000000001E-4</v>
      </c>
      <c r="F3743">
        <f>SQRT(comma_9_Gyroscope[[#This Row],[X]]^2+comma_9_Gyroscope[[#This Row],[Y]]^2+comma_9_Gyroscope[[#This Row],[Z]]^2)</f>
        <v>3.4074171729397635E-3</v>
      </c>
    </row>
    <row r="3744" spans="1:6" x14ac:dyDescent="0.25">
      <c r="A3744" s="1">
        <v>44004.489699074074</v>
      </c>
      <c r="B3744">
        <v>37422</v>
      </c>
      <c r="C3744">
        <v>-2.8457118000000002E-3</v>
      </c>
      <c r="D3744">
        <v>2.5089666999999999E-3</v>
      </c>
      <c r="E3744">
        <v>1.4212987999999999E-3</v>
      </c>
      <c r="F3744">
        <f>SQRT(comma_9_Gyroscope[[#This Row],[X]]^2+comma_9_Gyroscope[[#This Row],[Y]]^2+comma_9_Gyroscope[[#This Row],[Z]]^2)</f>
        <v>4.0513059412058197E-3</v>
      </c>
    </row>
    <row r="3745" spans="1:6" x14ac:dyDescent="0.25">
      <c r="A3745" s="1">
        <v>44004.489699074074</v>
      </c>
      <c r="B3745">
        <v>37431</v>
      </c>
      <c r="C3745">
        <v>-1.2478151E-3</v>
      </c>
      <c r="D3745">
        <v>-1.7520910999999999E-3</v>
      </c>
      <c r="E3745">
        <v>1.4212987999999999E-3</v>
      </c>
      <c r="F3745">
        <f>SQRT(comma_9_Gyroscope[[#This Row],[X]]^2+comma_9_Gyroscope[[#This Row],[Y]]^2+comma_9_Gyroscope[[#This Row],[Z]]^2)</f>
        <v>2.5781691227242365E-3</v>
      </c>
    </row>
    <row r="3746" spans="1:6" x14ac:dyDescent="0.25">
      <c r="A3746" s="1">
        <v>44004.489699074074</v>
      </c>
      <c r="B3746">
        <v>37442</v>
      </c>
      <c r="C3746">
        <v>1.4156428E-3</v>
      </c>
      <c r="D3746">
        <v>-3.8771443E-3</v>
      </c>
      <c r="E3746">
        <v>-7.0818514000000005E-4</v>
      </c>
      <c r="F3746">
        <f>SQRT(comma_9_Gyroscope[[#This Row],[X]]^2+comma_9_Gyroscope[[#This Row],[Y]]^2+comma_9_Gyroscope[[#This Row],[Z]]^2)</f>
        <v>4.1878178867676601E-3</v>
      </c>
    </row>
    <row r="3747" spans="1:6" x14ac:dyDescent="0.25">
      <c r="A3747" s="1">
        <v>44004.489699074074</v>
      </c>
      <c r="B3747">
        <v>37451</v>
      </c>
      <c r="C3747">
        <v>-2.3127827E-3</v>
      </c>
      <c r="D3747">
        <v>-1.2139831999999999E-3</v>
      </c>
      <c r="E3747">
        <v>3.02024E-3</v>
      </c>
      <c r="F3747">
        <f>SQRT(comma_9_Gyroscope[[#This Row],[X]]^2+comma_9_Gyroscope[[#This Row],[Y]]^2+comma_9_Gyroscope[[#This Row],[Z]]^2)</f>
        <v>3.9930650739627982E-3</v>
      </c>
    </row>
    <row r="3748" spans="1:6" x14ac:dyDescent="0.25">
      <c r="A3748" s="1">
        <v>44004.489699074074</v>
      </c>
      <c r="B3748">
        <v>37462</v>
      </c>
      <c r="C3748">
        <v>1.948275E-3</v>
      </c>
      <c r="D3748">
        <v>3.0470747000000001E-3</v>
      </c>
      <c r="E3748">
        <v>-2.3060823000000002E-3</v>
      </c>
      <c r="F3748">
        <f>SQRT(comma_9_Gyroscope[[#This Row],[X]]^2+comma_9_Gyroscope[[#This Row],[Y]]^2+comma_9_Gyroscope[[#This Row],[Z]]^2)</f>
        <v>4.2893420564672135E-3</v>
      </c>
    </row>
    <row r="3749" spans="1:6" x14ac:dyDescent="0.25">
      <c r="A3749" s="1">
        <v>44004.489699074074</v>
      </c>
      <c r="B3749">
        <v>37471</v>
      </c>
      <c r="C3749">
        <v>3.5037833999999998E-4</v>
      </c>
      <c r="D3749">
        <v>1.449178E-3</v>
      </c>
      <c r="E3749">
        <v>-1.7734504999999999E-3</v>
      </c>
      <c r="F3749">
        <f>SQRT(comma_9_Gyroscope[[#This Row],[X]]^2+comma_9_Gyroscope[[#This Row],[Y]]^2+comma_9_Gyroscope[[#This Row],[Z]]^2)</f>
        <v>2.3168963146363293E-3</v>
      </c>
    </row>
    <row r="3750" spans="1:6" x14ac:dyDescent="0.25">
      <c r="A3750" s="1">
        <v>44004.489699074074</v>
      </c>
      <c r="B3750">
        <v>37482</v>
      </c>
      <c r="C3750">
        <v>3.0135396000000002E-3</v>
      </c>
      <c r="D3750">
        <v>-1.7466153999999999E-3</v>
      </c>
      <c r="E3750">
        <v>8.8971109999999999E-4</v>
      </c>
      <c r="F3750">
        <f>SQRT(comma_9_Gyroscope[[#This Row],[X]]^2+comma_9_Gyroscope[[#This Row],[Y]]^2+comma_9_Gyroscope[[#This Row],[Z]]^2)</f>
        <v>3.5949509200750612E-3</v>
      </c>
    </row>
    <row r="3751" spans="1:6" x14ac:dyDescent="0.25">
      <c r="A3751" s="1">
        <v>44004.489699074074</v>
      </c>
      <c r="B3751">
        <v>37491</v>
      </c>
      <c r="C3751">
        <v>-7.1488610000000001E-4</v>
      </c>
      <c r="D3751">
        <v>1.9818102000000002E-3</v>
      </c>
      <c r="E3751">
        <v>-1.7734504999999999E-3</v>
      </c>
      <c r="F3751">
        <f>SQRT(comma_9_Gyroscope[[#This Row],[X]]^2+comma_9_Gyroscope[[#This Row],[Y]]^2+comma_9_Gyroscope[[#This Row],[Z]]^2)</f>
        <v>2.753862828963618E-3</v>
      </c>
    </row>
    <row r="3752" spans="1:6" x14ac:dyDescent="0.25">
      <c r="A3752" s="1">
        <v>44004.489699074074</v>
      </c>
      <c r="B3752">
        <v>37501</v>
      </c>
      <c r="C3752">
        <v>-2.845415E-3</v>
      </c>
      <c r="D3752">
        <v>9.1654574000000003E-4</v>
      </c>
      <c r="E3752">
        <v>-4.436611E-3</v>
      </c>
      <c r="F3752">
        <f>SQRT(comma_9_Gyroscope[[#This Row],[X]]^2+comma_9_Gyroscope[[#This Row],[Y]]^2+comma_9_Gyroscope[[#This Row],[Z]]^2)</f>
        <v>5.3497625910930054E-3</v>
      </c>
    </row>
    <row r="3753" spans="1:6" x14ac:dyDescent="0.25">
      <c r="A3753" s="1">
        <v>44004.489699074074</v>
      </c>
      <c r="B3753">
        <v>37512</v>
      </c>
      <c r="C3753">
        <v>-1.2475183000000001E-3</v>
      </c>
      <c r="D3753">
        <v>1.449178E-3</v>
      </c>
      <c r="E3753">
        <v>8.8971109999999999E-4</v>
      </c>
      <c r="F3753">
        <f>SQRT(comma_9_Gyroscope[[#This Row],[X]]^2+comma_9_Gyroscope[[#This Row],[Y]]^2+comma_9_Gyroscope[[#This Row],[Z]]^2)</f>
        <v>2.1090293089433584E-3</v>
      </c>
    </row>
    <row r="3754" spans="1:6" x14ac:dyDescent="0.25">
      <c r="A3754" s="1">
        <v>44004.489699074074</v>
      </c>
      <c r="B3754">
        <v>37521</v>
      </c>
      <c r="C3754">
        <v>2.4809074000000002E-3</v>
      </c>
      <c r="D3754">
        <v>-4.9424083000000002E-3</v>
      </c>
      <c r="E3754">
        <v>-2.838714E-3</v>
      </c>
      <c r="F3754">
        <f>SQRT(comma_9_Gyroscope[[#This Row],[X]]^2+comma_9_Gyroscope[[#This Row],[Y]]^2+comma_9_Gyroscope[[#This Row],[Z]]^2)</f>
        <v>6.2161562484448259E-3</v>
      </c>
    </row>
    <row r="3755" spans="1:6" x14ac:dyDescent="0.25">
      <c r="A3755" s="1">
        <v>44004.489699074074</v>
      </c>
      <c r="B3755">
        <v>37531</v>
      </c>
      <c r="C3755">
        <v>1.4156428E-3</v>
      </c>
      <c r="D3755">
        <v>9.1654574000000003E-4</v>
      </c>
      <c r="E3755">
        <v>8.8971109999999999E-4</v>
      </c>
      <c r="F3755">
        <f>SQRT(comma_9_Gyroscope[[#This Row],[X]]^2+comma_9_Gyroscope[[#This Row],[Y]]^2+comma_9_Gyroscope[[#This Row],[Z]]^2)</f>
        <v>1.9067476162741618E-3</v>
      </c>
    </row>
    <row r="3756" spans="1:6" x14ac:dyDescent="0.25">
      <c r="A3756" s="1">
        <v>44004.489699074074</v>
      </c>
      <c r="B3756">
        <v>37541</v>
      </c>
      <c r="C3756">
        <v>-1.2475183000000001E-3</v>
      </c>
      <c r="D3756">
        <v>3.8391351999999998E-4</v>
      </c>
      <c r="E3756">
        <v>-4.9692429999999999E-3</v>
      </c>
      <c r="F3756">
        <f>SQRT(comma_9_Gyroscope[[#This Row],[X]]^2+comma_9_Gyroscope[[#This Row],[Y]]^2+comma_9_Gyroscope[[#This Row],[Z]]^2)</f>
        <v>5.1378076543135281E-3</v>
      </c>
    </row>
    <row r="3757" spans="1:6" x14ac:dyDescent="0.25">
      <c r="A3757" s="1">
        <v>44004.489699074074</v>
      </c>
      <c r="B3757">
        <v>37551</v>
      </c>
      <c r="C3757">
        <v>8.8301057000000004E-4</v>
      </c>
      <c r="D3757">
        <v>3.0470747000000001E-3</v>
      </c>
      <c r="E3757">
        <v>5.1507690000000004E-3</v>
      </c>
      <c r="F3757">
        <f>SQRT(comma_9_Gyroscope[[#This Row],[X]]^2+comma_9_Gyroscope[[#This Row],[Y]]^2+comma_9_Gyroscope[[#This Row],[Z]]^2)</f>
        <v>6.0493630396491185E-3</v>
      </c>
    </row>
    <row r="3758" spans="1:6" x14ac:dyDescent="0.25">
      <c r="A3758" s="1">
        <v>44004.489699074074</v>
      </c>
      <c r="B3758">
        <v>37561</v>
      </c>
      <c r="C3758">
        <v>4.6114362999999997E-3</v>
      </c>
      <c r="D3758">
        <v>-1.4871871E-4</v>
      </c>
      <c r="E3758">
        <v>-2.838714E-3</v>
      </c>
      <c r="F3758">
        <f>SQRT(comma_9_Gyroscope[[#This Row],[X]]^2+comma_9_Gyroscope[[#This Row],[Y]]^2+comma_9_Gyroscope[[#This Row],[Z]]^2)</f>
        <v>5.4171726183921583E-3</v>
      </c>
    </row>
    <row r="3759" spans="1:6" x14ac:dyDescent="0.25">
      <c r="A3759" s="1">
        <v>44004.489699074074</v>
      </c>
      <c r="B3759">
        <v>37571</v>
      </c>
      <c r="C3759">
        <v>-4.4433116000000003E-3</v>
      </c>
      <c r="D3759">
        <v>-1.2139831999999999E-3</v>
      </c>
      <c r="E3759">
        <v>-7.0818514000000005E-4</v>
      </c>
      <c r="F3759">
        <f>SQRT(comma_9_Gyroscope[[#This Row],[X]]^2+comma_9_Gyroscope[[#This Row],[Y]]^2+comma_9_Gyroscope[[#This Row],[Z]]^2)</f>
        <v>4.6602896237351622E-3</v>
      </c>
    </row>
    <row r="3760" spans="1:6" x14ac:dyDescent="0.25">
      <c r="A3760" s="1">
        <v>44004.489699074074</v>
      </c>
      <c r="B3760">
        <v>37581</v>
      </c>
      <c r="C3760">
        <v>-1.2475183000000001E-3</v>
      </c>
      <c r="D3760">
        <v>-4.9424083000000002E-3</v>
      </c>
      <c r="E3760">
        <v>-6.0345082999999997E-3</v>
      </c>
      <c r="F3760">
        <f>SQRT(comma_9_Gyroscope[[#This Row],[X]]^2+comma_9_Gyroscope[[#This Row],[Y]]^2+comma_9_Gyroscope[[#This Row],[Z]]^2)</f>
        <v>7.8993032689923144E-3</v>
      </c>
    </row>
    <row r="3761" spans="1:6" x14ac:dyDescent="0.25">
      <c r="A3761" s="1">
        <v>44004.489699074074</v>
      </c>
      <c r="B3761">
        <v>37591</v>
      </c>
      <c r="C3761">
        <v>-2.845415E-3</v>
      </c>
      <c r="D3761">
        <v>4.1123389999999996E-3</v>
      </c>
      <c r="E3761">
        <v>5.6834010000000003E-3</v>
      </c>
      <c r="F3761">
        <f>SQRT(comma_9_Gyroscope[[#This Row],[X]]^2+comma_9_Gyroscope[[#This Row],[Y]]^2+comma_9_Gyroscope[[#This Row],[Z]]^2)</f>
        <v>7.5702553127319954E-3</v>
      </c>
    </row>
    <row r="3762" spans="1:6" x14ac:dyDescent="0.25">
      <c r="A3762" s="1">
        <v>44004.489699074074</v>
      </c>
      <c r="B3762">
        <v>37602</v>
      </c>
      <c r="C3762">
        <v>-1.8225389E-4</v>
      </c>
      <c r="D3762">
        <v>3.0470747000000001E-3</v>
      </c>
      <c r="E3762">
        <v>-6.56714E-3</v>
      </c>
      <c r="F3762">
        <f>SQRT(comma_9_Gyroscope[[#This Row],[X]]^2+comma_9_Gyroscope[[#This Row],[Y]]^2+comma_9_Gyroscope[[#This Row],[Z]]^2)</f>
        <v>7.2419064124994202E-3</v>
      </c>
    </row>
    <row r="3763" spans="1:6" x14ac:dyDescent="0.25">
      <c r="A3763" s="1">
        <v>44004.489699074074</v>
      </c>
      <c r="B3763">
        <v>37611</v>
      </c>
      <c r="C3763">
        <v>-1.8225389E-4</v>
      </c>
      <c r="D3763">
        <v>-1.2139831999999999E-3</v>
      </c>
      <c r="E3763">
        <v>-1.7734504999999999E-3</v>
      </c>
      <c r="F3763">
        <f>SQRT(comma_9_Gyroscope[[#This Row],[X]]^2+comma_9_Gyroscope[[#This Row],[Y]]^2+comma_9_Gyroscope[[#This Row],[Z]]^2)</f>
        <v>2.1568723574316171E-3</v>
      </c>
    </row>
    <row r="3764" spans="1:6" x14ac:dyDescent="0.25">
      <c r="A3764" s="1">
        <v>44004.489699074074</v>
      </c>
      <c r="B3764">
        <v>37621</v>
      </c>
      <c r="C3764">
        <v>-1.7801506000000001E-3</v>
      </c>
      <c r="D3764">
        <v>-1.4871871E-4</v>
      </c>
      <c r="E3764">
        <v>4.0855044000000004E-3</v>
      </c>
      <c r="F3764">
        <f>SQRT(comma_9_Gyroscope[[#This Row],[X]]^2+comma_9_Gyroscope[[#This Row],[Y]]^2+comma_9_Gyroscope[[#This Row],[Z]]^2)</f>
        <v>4.4589684475003621E-3</v>
      </c>
    </row>
    <row r="3765" spans="1:6" x14ac:dyDescent="0.25">
      <c r="A3765" s="1">
        <v>44004.489699074074</v>
      </c>
      <c r="B3765">
        <v>37631</v>
      </c>
      <c r="C3765">
        <v>3.5461718000000001E-3</v>
      </c>
      <c r="D3765">
        <v>-1.7466153999999999E-3</v>
      </c>
      <c r="E3765">
        <v>-4.436611E-3</v>
      </c>
      <c r="F3765">
        <f>SQRT(comma_9_Gyroscope[[#This Row],[X]]^2+comma_9_Gyroscope[[#This Row],[Y]]^2+comma_9_Gyroscope[[#This Row],[Z]]^2)</f>
        <v>5.9421811614888851E-3</v>
      </c>
    </row>
    <row r="3766" spans="1:6" x14ac:dyDescent="0.25">
      <c r="A3766" s="1">
        <v>44004.489699074074</v>
      </c>
      <c r="B3766">
        <v>37641</v>
      </c>
      <c r="C3766">
        <v>-7.6391050000000002E-3</v>
      </c>
      <c r="D3766">
        <v>-4.4097765000000004E-3</v>
      </c>
      <c r="E3766">
        <v>-7.0818514000000005E-4</v>
      </c>
      <c r="F3766">
        <f>SQRT(comma_9_Gyroscope[[#This Row],[X]]^2+comma_9_Gyroscope[[#This Row],[Y]]^2+comma_9_Gyroscope[[#This Row],[Z]]^2)</f>
        <v>8.8489310186877414E-3</v>
      </c>
    </row>
    <row r="3767" spans="1:6" x14ac:dyDescent="0.25">
      <c r="A3767" s="1">
        <v>44004.489699074074</v>
      </c>
      <c r="B3767">
        <v>37652</v>
      </c>
      <c r="C3767">
        <v>-1.7801506000000001E-3</v>
      </c>
      <c r="D3767">
        <v>-4.4097765000000004E-3</v>
      </c>
      <c r="E3767">
        <v>4.6181366999999999E-3</v>
      </c>
      <c r="F3767">
        <f>SQRT(comma_9_Gyroscope[[#This Row],[X]]^2+comma_9_Gyroscope[[#This Row],[Y]]^2+comma_9_Gyroscope[[#This Row],[Z]]^2)</f>
        <v>6.628895195922131E-3</v>
      </c>
    </row>
    <row r="3768" spans="1:6" x14ac:dyDescent="0.25">
      <c r="A3768" s="1">
        <v>44004.489699074074</v>
      </c>
      <c r="B3768">
        <v>37661</v>
      </c>
      <c r="C3768">
        <v>-2.3127827E-3</v>
      </c>
      <c r="D3768">
        <v>-3.8771443E-3</v>
      </c>
      <c r="E3768">
        <v>4.6181366999999999E-3</v>
      </c>
      <c r="F3768">
        <f>SQRT(comma_9_Gyroscope[[#This Row],[X]]^2+comma_9_Gyroscope[[#This Row],[Y]]^2+comma_9_Gyroscope[[#This Row],[Z]]^2)</f>
        <v>6.4582039546865243E-3</v>
      </c>
    </row>
    <row r="3769" spans="1:6" x14ac:dyDescent="0.25">
      <c r="A3769" s="1">
        <v>44004.489699074074</v>
      </c>
      <c r="B3769">
        <v>37671</v>
      </c>
      <c r="C3769">
        <v>3.5037833999999998E-4</v>
      </c>
      <c r="D3769">
        <v>-1.4871871E-4</v>
      </c>
      <c r="E3769">
        <v>8.8971109999999999E-4</v>
      </c>
      <c r="F3769">
        <f>SQRT(comma_9_Gyroscope[[#This Row],[X]]^2+comma_9_Gyroscope[[#This Row],[Y]]^2+comma_9_Gyroscope[[#This Row],[Z]]^2)</f>
        <v>9.6771280724625608E-4</v>
      </c>
    </row>
    <row r="3770" spans="1:6" x14ac:dyDescent="0.25">
      <c r="A3770" s="1">
        <v>44004.489699074074</v>
      </c>
      <c r="B3770">
        <v>37682</v>
      </c>
      <c r="C3770">
        <v>-7.1488610000000001E-4</v>
      </c>
      <c r="D3770">
        <v>-2.2792476000000001E-3</v>
      </c>
      <c r="E3770">
        <v>-1.7555336999999999E-4</v>
      </c>
      <c r="F3770">
        <f>SQRT(comma_9_Gyroscope[[#This Row],[X]]^2+comma_9_Gyroscope[[#This Row],[Y]]^2+comma_9_Gyroscope[[#This Row],[Z]]^2)</f>
        <v>2.395172382898009E-3</v>
      </c>
    </row>
    <row r="3771" spans="1:6" x14ac:dyDescent="0.25">
      <c r="A3771" s="1">
        <v>44004.489699074074</v>
      </c>
      <c r="B3771">
        <v>37691</v>
      </c>
      <c r="C3771">
        <v>-1.7801506000000001E-3</v>
      </c>
      <c r="D3771">
        <v>-3.8771443E-3</v>
      </c>
      <c r="E3771">
        <v>1.4223433000000001E-3</v>
      </c>
      <c r="F3771">
        <f>SQRT(comma_9_Gyroscope[[#This Row],[X]]^2+comma_9_Gyroscope[[#This Row],[Y]]^2+comma_9_Gyroscope[[#This Row],[Z]]^2)</f>
        <v>4.4971373722355584E-3</v>
      </c>
    </row>
    <row r="3772" spans="1:6" x14ac:dyDescent="0.25">
      <c r="A3772" s="1">
        <v>44004.489699074074</v>
      </c>
      <c r="B3772">
        <v>37701</v>
      </c>
      <c r="C3772">
        <v>-2.3127827E-3</v>
      </c>
      <c r="D3772">
        <v>-5.4750409999999999E-3</v>
      </c>
      <c r="E3772">
        <v>-7.0997719999999999E-3</v>
      </c>
      <c r="F3772">
        <f>SQRT(comma_9_Gyroscope[[#This Row],[X]]^2+comma_9_Gyroscope[[#This Row],[Y]]^2+comma_9_Gyroscope[[#This Row],[Z]]^2)</f>
        <v>9.2591468408857354E-3</v>
      </c>
    </row>
    <row r="3773" spans="1:6" x14ac:dyDescent="0.25">
      <c r="A3773" s="1">
        <v>44004.489699074074</v>
      </c>
      <c r="B3773">
        <v>37711</v>
      </c>
      <c r="C3773">
        <v>-1.2475183000000001E-3</v>
      </c>
      <c r="D3773">
        <v>-4.4097765000000004E-3</v>
      </c>
      <c r="E3773">
        <v>4.0855044000000004E-3</v>
      </c>
      <c r="F3773">
        <f>SQRT(comma_9_Gyroscope[[#This Row],[X]]^2+comma_9_Gyroscope[[#This Row],[Y]]^2+comma_9_Gyroscope[[#This Row],[Z]]^2)</f>
        <v>6.1395257871603168E-3</v>
      </c>
    </row>
    <row r="3774" spans="1:6" x14ac:dyDescent="0.25">
      <c r="A3774" s="1">
        <v>44004.489699074074</v>
      </c>
      <c r="B3774">
        <v>37722</v>
      </c>
      <c r="C3774">
        <v>-7.1488610000000001E-4</v>
      </c>
      <c r="D3774">
        <v>-9.2034660000000004E-3</v>
      </c>
      <c r="E3774">
        <v>-1.2408178E-3</v>
      </c>
      <c r="F3774">
        <f>SQRT(comma_9_Gyroscope[[#This Row],[X]]^2+comma_9_Gyroscope[[#This Row],[Y]]^2+comma_9_Gyroscope[[#This Row],[Z]]^2)</f>
        <v>9.3142083593790222E-3</v>
      </c>
    </row>
    <row r="3775" spans="1:6" x14ac:dyDescent="0.25">
      <c r="A3775" s="1">
        <v>44004.489699074074</v>
      </c>
      <c r="B3775">
        <v>37731</v>
      </c>
      <c r="C3775">
        <v>-7.1488610000000001E-4</v>
      </c>
      <c r="D3775">
        <v>-4.9424083000000002E-3</v>
      </c>
      <c r="E3775">
        <v>-1.2408178E-3</v>
      </c>
      <c r="F3775">
        <f>SQRT(comma_9_Gyroscope[[#This Row],[X]]^2+comma_9_Gyroscope[[#This Row],[Y]]^2+comma_9_Gyroscope[[#This Row],[Z]]^2)</f>
        <v>5.1456866162523868E-3</v>
      </c>
    </row>
    <row r="3776" spans="1:6" x14ac:dyDescent="0.25">
      <c r="A3776" s="1">
        <v>44004.489699074074</v>
      </c>
      <c r="B3776">
        <v>37742</v>
      </c>
      <c r="C3776">
        <v>-4.9759440000000004E-3</v>
      </c>
      <c r="D3776">
        <v>-8.1382020000000006E-3</v>
      </c>
      <c r="E3776">
        <v>1.4223433000000001E-3</v>
      </c>
      <c r="F3776">
        <f>SQRT(comma_9_Gyroscope[[#This Row],[X]]^2+comma_9_Gyroscope[[#This Row],[Y]]^2+comma_9_Gyroscope[[#This Row],[Z]]^2)</f>
        <v>9.6443460611383546E-3</v>
      </c>
    </row>
    <row r="3777" spans="1:6" x14ac:dyDescent="0.25">
      <c r="A3777" s="1">
        <v>44004.489699074074</v>
      </c>
      <c r="B3777">
        <v>37752</v>
      </c>
      <c r="C3777">
        <v>3.0135396000000002E-3</v>
      </c>
      <c r="D3777">
        <v>-8.670835E-3</v>
      </c>
      <c r="E3777">
        <v>1.9549755E-3</v>
      </c>
      <c r="F3777">
        <f>SQRT(comma_9_Gyroscope[[#This Row],[X]]^2+comma_9_Gyroscope[[#This Row],[Y]]^2+comma_9_Gyroscope[[#This Row],[Z]]^2)</f>
        <v>9.3854530910123576E-3</v>
      </c>
    </row>
    <row r="3778" spans="1:6" x14ac:dyDescent="0.25">
      <c r="A3778" s="1">
        <v>44004.489699074074</v>
      </c>
      <c r="B3778">
        <v>37761</v>
      </c>
      <c r="C3778">
        <v>-2.3127827E-3</v>
      </c>
      <c r="D3778">
        <v>-4.4097765000000004E-3</v>
      </c>
      <c r="E3778">
        <v>2.4876078E-3</v>
      </c>
      <c r="F3778">
        <f>SQRT(comma_9_Gyroscope[[#This Row],[X]]^2+comma_9_Gyroscope[[#This Row],[Y]]^2+comma_9_Gyroscope[[#This Row],[Z]]^2)</f>
        <v>5.5662631238553922E-3</v>
      </c>
    </row>
    <row r="3779" spans="1:6" x14ac:dyDescent="0.25">
      <c r="A3779" s="1">
        <v>44004.489699074074</v>
      </c>
      <c r="B3779">
        <v>37772</v>
      </c>
      <c r="C3779">
        <v>-2.845415E-3</v>
      </c>
      <c r="D3779">
        <v>-6.5403053999999999E-3</v>
      </c>
      <c r="E3779">
        <v>-1.2408178E-3</v>
      </c>
      <c r="F3779">
        <f>SQRT(comma_9_Gyroscope[[#This Row],[X]]^2+comma_9_Gyroscope[[#This Row],[Y]]^2+comma_9_Gyroscope[[#This Row],[Z]]^2)</f>
        <v>7.2395863183120478E-3</v>
      </c>
    </row>
    <row r="3780" spans="1:6" x14ac:dyDescent="0.25">
      <c r="A3780" s="1">
        <v>44004.489699074074</v>
      </c>
      <c r="B3780">
        <v>37782</v>
      </c>
      <c r="C3780">
        <v>-7.1064722999999996E-3</v>
      </c>
      <c r="D3780">
        <v>-1.0268731E-2</v>
      </c>
      <c r="E3780">
        <v>3.5528722E-3</v>
      </c>
      <c r="F3780">
        <f>SQRT(comma_9_Gyroscope[[#This Row],[X]]^2+comma_9_Gyroscope[[#This Row],[Y]]^2+comma_9_Gyroscope[[#This Row],[Z]]^2)</f>
        <v>1.2983515924839508E-2</v>
      </c>
    </row>
    <row r="3781" spans="1:6" x14ac:dyDescent="0.25">
      <c r="A3781" s="1">
        <v>44004.489699074074</v>
      </c>
      <c r="B3781">
        <v>37791</v>
      </c>
      <c r="C3781">
        <v>-2.845415E-3</v>
      </c>
      <c r="D3781">
        <v>-1.0801364000000001E-2</v>
      </c>
      <c r="E3781">
        <v>-2.3060823000000002E-3</v>
      </c>
      <c r="F3781">
        <f>SQRT(comma_9_Gyroscope[[#This Row],[X]]^2+comma_9_Gyroscope[[#This Row],[Y]]^2+comma_9_Gyroscope[[#This Row],[Z]]^2)</f>
        <v>1.1405431441076409E-2</v>
      </c>
    </row>
    <row r="3782" spans="1:6" x14ac:dyDescent="0.25">
      <c r="A3782" s="1">
        <v>44004.489699074074</v>
      </c>
      <c r="B3782">
        <v>37802</v>
      </c>
      <c r="C3782">
        <v>-7.1064722999999996E-3</v>
      </c>
      <c r="D3782">
        <v>-1.4529789E-2</v>
      </c>
      <c r="E3782">
        <v>1.4223433000000001E-3</v>
      </c>
      <c r="F3782">
        <f>SQRT(comma_9_Gyroscope[[#This Row],[X]]^2+comma_9_Gyroscope[[#This Row],[Y]]^2+comma_9_Gyroscope[[#This Row],[Z]]^2)</f>
        <v>1.6236987941063551E-2</v>
      </c>
    </row>
    <row r="3783" spans="1:6" x14ac:dyDescent="0.25">
      <c r="A3783" s="1">
        <v>44004.489699074074</v>
      </c>
      <c r="B3783">
        <v>37811</v>
      </c>
      <c r="C3783">
        <v>-1.8225389E-4</v>
      </c>
      <c r="D3783">
        <v>-7.6055699999999999E-3</v>
      </c>
      <c r="E3783">
        <v>6.7486656000000003E-3</v>
      </c>
      <c r="F3783">
        <f>SQRT(comma_9_Gyroscope[[#This Row],[X]]^2+comma_9_Gyroscope[[#This Row],[Y]]^2+comma_9_Gyroscope[[#This Row],[Z]]^2)</f>
        <v>1.0169680372850638E-2</v>
      </c>
    </row>
    <row r="3784" spans="1:6" x14ac:dyDescent="0.25">
      <c r="A3784" s="1">
        <v>44004.489699074074</v>
      </c>
      <c r="B3784">
        <v>37821</v>
      </c>
      <c r="C3784">
        <v>-7.1488610000000001E-4</v>
      </c>
      <c r="D3784">
        <v>-8.670835E-3</v>
      </c>
      <c r="E3784">
        <v>-2.3060823000000002E-3</v>
      </c>
      <c r="F3784">
        <f>SQRT(comma_9_Gyroscope[[#This Row],[X]]^2+comma_9_Gyroscope[[#This Row],[Y]]^2+comma_9_Gyroscope[[#This Row],[Z]]^2)</f>
        <v>9.0006920460357666E-3</v>
      </c>
    </row>
    <row r="3785" spans="1:6" x14ac:dyDescent="0.25">
      <c r="A3785" s="1">
        <v>44004.489699074074</v>
      </c>
      <c r="B3785">
        <v>37833</v>
      </c>
      <c r="C3785">
        <v>-2.3127827E-3</v>
      </c>
      <c r="D3785">
        <v>-1.2139831999999999E-3</v>
      </c>
      <c r="E3785">
        <v>-6.0345082999999997E-3</v>
      </c>
      <c r="F3785">
        <f>SQRT(comma_9_Gyroscope[[#This Row],[X]]^2+comma_9_Gyroscope[[#This Row],[Y]]^2+comma_9_Gyroscope[[#This Row],[Z]]^2)</f>
        <v>6.5755615311599369E-3</v>
      </c>
    </row>
    <row r="3786" spans="1:6" x14ac:dyDescent="0.25">
      <c r="A3786" s="1">
        <v>44004.489699074074</v>
      </c>
      <c r="B3786">
        <v>37841</v>
      </c>
      <c r="C3786">
        <v>3.5037833999999998E-4</v>
      </c>
      <c r="D3786">
        <v>-4.9424083000000002E-3</v>
      </c>
      <c r="E3786">
        <v>8.8971109999999999E-4</v>
      </c>
      <c r="F3786">
        <f>SQRT(comma_9_Gyroscope[[#This Row],[X]]^2+comma_9_Gyroscope[[#This Row],[Y]]^2+comma_9_Gyroscope[[#This Row],[Z]]^2)</f>
        <v>5.0340590606898191E-3</v>
      </c>
    </row>
    <row r="3787" spans="1:6" x14ac:dyDescent="0.25">
      <c r="A3787" s="1">
        <v>44004.489699074074</v>
      </c>
      <c r="B3787">
        <v>37852</v>
      </c>
      <c r="C3787">
        <v>3.0135396000000002E-3</v>
      </c>
      <c r="D3787">
        <v>-6.5403053999999999E-3</v>
      </c>
      <c r="E3787">
        <v>-7.0818514000000005E-4</v>
      </c>
      <c r="F3787">
        <f>SQRT(comma_9_Gyroscope[[#This Row],[X]]^2+comma_9_Gyroscope[[#This Row],[Y]]^2+comma_9_Gyroscope[[#This Row],[Z]]^2)</f>
        <v>7.2359202482168176E-3</v>
      </c>
    </row>
    <row r="3788" spans="1:6" x14ac:dyDescent="0.25">
      <c r="A3788" s="1">
        <v>44004.489699074074</v>
      </c>
      <c r="B3788">
        <v>37861</v>
      </c>
      <c r="C3788">
        <v>2.4809074000000002E-3</v>
      </c>
      <c r="D3788">
        <v>-5.4750409999999999E-3</v>
      </c>
      <c r="E3788">
        <v>-2.3060823000000002E-3</v>
      </c>
      <c r="F3788">
        <f>SQRT(comma_9_Gyroscope[[#This Row],[X]]^2+comma_9_Gyroscope[[#This Row],[Y]]^2+comma_9_Gyroscope[[#This Row],[Z]]^2)</f>
        <v>6.4380890839929403E-3</v>
      </c>
    </row>
    <row r="3789" spans="1:6" x14ac:dyDescent="0.25">
      <c r="A3789" s="1">
        <v>44004.489699074074</v>
      </c>
      <c r="B3789">
        <v>37872</v>
      </c>
      <c r="C3789">
        <v>-6.0412082999999998E-3</v>
      </c>
      <c r="D3789">
        <v>-2.2792476000000001E-3</v>
      </c>
      <c r="E3789">
        <v>2.4876078E-3</v>
      </c>
      <c r="F3789">
        <f>SQRT(comma_9_Gyroscope[[#This Row],[X]]^2+comma_9_Gyroscope[[#This Row],[Y]]^2+comma_9_Gyroscope[[#This Row],[Z]]^2)</f>
        <v>6.9194913044757483E-3</v>
      </c>
    </row>
    <row r="3790" spans="1:6" x14ac:dyDescent="0.25">
      <c r="A3790" s="1">
        <v>44004.489699074074</v>
      </c>
      <c r="B3790">
        <v>37882</v>
      </c>
      <c r="C3790">
        <v>-1.2475183000000001E-3</v>
      </c>
      <c r="D3790">
        <v>9.1654574000000003E-4</v>
      </c>
      <c r="E3790">
        <v>1.4223433000000001E-3</v>
      </c>
      <c r="F3790">
        <f>SQRT(comma_9_Gyroscope[[#This Row],[X]]^2+comma_9_Gyroscope[[#This Row],[Y]]^2+comma_9_Gyroscope[[#This Row],[Z]]^2)</f>
        <v>2.1022412957132034E-3</v>
      </c>
    </row>
    <row r="3791" spans="1:6" x14ac:dyDescent="0.25">
      <c r="A3791" s="1">
        <v>44004.489699074074</v>
      </c>
      <c r="B3791">
        <v>37892</v>
      </c>
      <c r="C3791">
        <v>-3.3780470999999999E-3</v>
      </c>
      <c r="D3791">
        <v>-3.8771443E-3</v>
      </c>
      <c r="E3791">
        <v>1.9549755E-3</v>
      </c>
      <c r="F3791">
        <f>SQRT(comma_9_Gyroscope[[#This Row],[X]]^2+comma_9_Gyroscope[[#This Row],[Y]]^2+comma_9_Gyroscope[[#This Row],[Z]]^2)</f>
        <v>5.501397944017607E-3</v>
      </c>
    </row>
    <row r="3792" spans="1:6" x14ac:dyDescent="0.25">
      <c r="A3792" s="1">
        <v>44004.489699074074</v>
      </c>
      <c r="B3792">
        <v>37901</v>
      </c>
      <c r="C3792">
        <v>8.8301057000000004E-4</v>
      </c>
      <c r="D3792">
        <v>-1.7466153999999999E-3</v>
      </c>
      <c r="E3792">
        <v>-7.0818514000000005E-4</v>
      </c>
      <c r="F3792">
        <f>SQRT(comma_9_Gyroscope[[#This Row],[X]]^2+comma_9_Gyroscope[[#This Row],[Y]]^2+comma_9_Gyroscope[[#This Row],[Z]]^2)</f>
        <v>2.0813215068234184E-3</v>
      </c>
    </row>
    <row r="3793" spans="1:6" x14ac:dyDescent="0.25">
      <c r="A3793" s="1">
        <v>44004.489699074074</v>
      </c>
      <c r="B3793">
        <v>37911</v>
      </c>
      <c r="C3793">
        <v>8.8301057000000004E-4</v>
      </c>
      <c r="D3793">
        <v>-4.9424083000000002E-3</v>
      </c>
      <c r="E3793">
        <v>-4.436611E-3</v>
      </c>
      <c r="F3793">
        <f>SQRT(comma_9_Gyroscope[[#This Row],[X]]^2+comma_9_Gyroscope[[#This Row],[Y]]^2+comma_9_Gyroscope[[#This Row],[Z]]^2)</f>
        <v>6.7000466144618446E-3</v>
      </c>
    </row>
    <row r="3794" spans="1:6" x14ac:dyDescent="0.25">
      <c r="A3794" s="1">
        <v>44004.489699074074</v>
      </c>
      <c r="B3794">
        <v>37922</v>
      </c>
      <c r="C3794">
        <v>9.4051259999999998E-3</v>
      </c>
      <c r="D3794">
        <v>-1.7466153999999999E-3</v>
      </c>
      <c r="E3794">
        <v>-5.5018756999999996E-3</v>
      </c>
      <c r="F3794">
        <f>SQRT(comma_9_Gyroscope[[#This Row],[X]]^2+comma_9_Gyroscope[[#This Row],[Y]]^2+comma_9_Gyroscope[[#This Row],[Z]]^2)</f>
        <v>1.1035293228983254E-2</v>
      </c>
    </row>
    <row r="3795" spans="1:6" x14ac:dyDescent="0.25">
      <c r="A3795" s="1">
        <v>44004.489699074074</v>
      </c>
      <c r="B3795">
        <v>37932</v>
      </c>
      <c r="C3795">
        <v>-4.9759440000000004E-3</v>
      </c>
      <c r="D3795">
        <v>-1.2139831999999999E-3</v>
      </c>
      <c r="E3795">
        <v>8.8971109999999999E-4</v>
      </c>
      <c r="F3795">
        <f>SQRT(comma_9_Gyroscope[[#This Row],[X]]^2+comma_9_Gyroscope[[#This Row],[Y]]^2+comma_9_Gyroscope[[#This Row],[Z]]^2)</f>
        <v>5.1985920923343712E-3</v>
      </c>
    </row>
    <row r="3796" spans="1:6" x14ac:dyDescent="0.25">
      <c r="A3796" s="1">
        <v>44004.489699074074</v>
      </c>
      <c r="B3796">
        <v>37941</v>
      </c>
      <c r="C3796">
        <v>-7.1511446999999995E-4</v>
      </c>
      <c r="D3796">
        <v>1.4449657999999999E-3</v>
      </c>
      <c r="E3796">
        <v>-1.7742538E-3</v>
      </c>
      <c r="F3796">
        <f>SQRT(comma_9_Gyroscope[[#This Row],[X]]^2+comma_9_Gyroscope[[#This Row],[Y]]^2+comma_9_Gyroscope[[#This Row],[Z]]^2)</f>
        <v>2.3973509161546334E-3</v>
      </c>
    </row>
    <row r="3797" spans="1:6" x14ac:dyDescent="0.25">
      <c r="A3797" s="1">
        <v>44004.489699074074</v>
      </c>
      <c r="B3797">
        <v>37952</v>
      </c>
      <c r="C3797">
        <v>6.2091042999999997E-3</v>
      </c>
      <c r="D3797">
        <v>-1.7508274999999999E-3</v>
      </c>
      <c r="E3797">
        <v>-1.7742538E-3</v>
      </c>
      <c r="F3797">
        <f>SQRT(comma_9_Gyroscope[[#This Row],[X]]^2+comma_9_Gyroscope[[#This Row],[Y]]^2+comma_9_Gyroscope[[#This Row],[Z]]^2)</f>
        <v>6.6907660017257497E-3</v>
      </c>
    </row>
    <row r="3798" spans="1:6" x14ac:dyDescent="0.25">
      <c r="A3798" s="1">
        <v>44004.489699074074</v>
      </c>
      <c r="B3798">
        <v>37961</v>
      </c>
      <c r="C3798">
        <v>5.6764720000000001E-3</v>
      </c>
      <c r="D3798">
        <v>-6.8556309999999996E-4</v>
      </c>
      <c r="E3798">
        <v>-2.3068856E-3</v>
      </c>
      <c r="F3798">
        <f>SQRT(comma_9_Gyroscope[[#This Row],[X]]^2+comma_9_Gyroscope[[#This Row],[Y]]^2+comma_9_Gyroscope[[#This Row],[Z]]^2)</f>
        <v>6.1655536898443247E-3</v>
      </c>
    </row>
    <row r="3799" spans="1:6" x14ac:dyDescent="0.25">
      <c r="A3799" s="1">
        <v>44004.489699074074</v>
      </c>
      <c r="B3799">
        <v>37972</v>
      </c>
      <c r="C3799">
        <v>-2.8456432999999998E-3</v>
      </c>
      <c r="D3799">
        <v>-1.5293085000000001E-4</v>
      </c>
      <c r="E3799">
        <v>1.9541723000000002E-3</v>
      </c>
      <c r="F3799">
        <f>SQRT(comma_9_Gyroscope[[#This Row],[X]]^2+comma_9_Gyroscope[[#This Row],[Y]]^2+comma_9_Gyroscope[[#This Row],[Z]]^2)</f>
        <v>3.4554106867062707E-3</v>
      </c>
    </row>
    <row r="3800" spans="1:6" x14ac:dyDescent="0.25">
      <c r="A3800" s="1">
        <v>44004.489699074074</v>
      </c>
      <c r="B3800">
        <v>37982</v>
      </c>
      <c r="C3800">
        <v>9.93753E-3</v>
      </c>
      <c r="D3800">
        <v>-2.2834598000000001E-3</v>
      </c>
      <c r="E3800">
        <v>8.8890780000000003E-4</v>
      </c>
      <c r="F3800">
        <f>SQRT(comma_9_Gyroscope[[#This Row],[X]]^2+comma_9_Gyroscope[[#This Row],[Y]]^2+comma_9_Gyroscope[[#This Row],[Z]]^2)</f>
        <v>1.023517700071752E-2</v>
      </c>
    </row>
    <row r="3801" spans="1:6" x14ac:dyDescent="0.25">
      <c r="A3801" s="1">
        <v>44004.489699074074</v>
      </c>
      <c r="B3801">
        <v>37991</v>
      </c>
      <c r="C3801">
        <v>-1.7803789000000001E-3</v>
      </c>
      <c r="D3801">
        <v>3.7970137999999997E-4</v>
      </c>
      <c r="E3801">
        <v>-3.9047827000000001E-3</v>
      </c>
      <c r="F3801">
        <f>SQRT(comma_9_Gyroscope[[#This Row],[X]]^2+comma_9_Gyroscope[[#This Row],[Y]]^2+comma_9_Gyroscope[[#This Row],[Z]]^2)</f>
        <v>4.3082769293255052E-3</v>
      </c>
    </row>
    <row r="3802" spans="1:6" x14ac:dyDescent="0.25">
      <c r="A3802" s="1">
        <v>44004.489699074074</v>
      </c>
      <c r="B3802">
        <v>38002</v>
      </c>
      <c r="C3802">
        <v>-1.7803789000000001E-3</v>
      </c>
      <c r="D3802">
        <v>-3.8813564E-3</v>
      </c>
      <c r="E3802">
        <v>-3.9047827000000001E-3</v>
      </c>
      <c r="F3802">
        <f>SQRT(comma_9_Gyroscope[[#This Row],[X]]^2+comma_9_Gyroscope[[#This Row],[Y]]^2+comma_9_Gyroscope[[#This Row],[Z]]^2)</f>
        <v>5.7863636651705064E-3</v>
      </c>
    </row>
    <row r="3803" spans="1:6" x14ac:dyDescent="0.25">
      <c r="A3803" s="1">
        <v>44004.489699074074</v>
      </c>
      <c r="B3803">
        <v>38011</v>
      </c>
      <c r="C3803">
        <v>-5.5088046999999998E-3</v>
      </c>
      <c r="D3803">
        <v>-1.5293085000000001E-4</v>
      </c>
      <c r="E3803">
        <v>8.8890780000000003E-4</v>
      </c>
      <c r="F3803">
        <f>SQRT(comma_9_Gyroscope[[#This Row],[X]]^2+comma_9_Gyroscope[[#This Row],[Y]]^2+comma_9_Gyroscope[[#This Row],[Z]]^2)</f>
        <v>5.582156764595979E-3</v>
      </c>
    </row>
    <row r="3804" spans="1:6" x14ac:dyDescent="0.25">
      <c r="A3804" s="1">
        <v>44004.489699074074</v>
      </c>
      <c r="B3804">
        <v>38021</v>
      </c>
      <c r="C3804">
        <v>-1.8248224E-4</v>
      </c>
      <c r="D3804">
        <v>-9.2076780000000004E-3</v>
      </c>
      <c r="E3804">
        <v>-1.7742538E-3</v>
      </c>
      <c r="F3804">
        <f>SQRT(comma_9_Gyroscope[[#This Row],[X]]^2+comma_9_Gyroscope[[#This Row],[Y]]^2+comma_9_Gyroscope[[#This Row],[Z]]^2)</f>
        <v>9.3788384390826283E-3</v>
      </c>
    </row>
    <row r="3805" spans="1:6" x14ac:dyDescent="0.25">
      <c r="A3805" s="1">
        <v>44004.489699074074</v>
      </c>
      <c r="B3805">
        <v>38032</v>
      </c>
      <c r="C3805">
        <v>-7.1511446999999995E-4</v>
      </c>
      <c r="D3805">
        <v>1.4449657999999999E-3</v>
      </c>
      <c r="E3805">
        <v>-3.9047827000000001E-3</v>
      </c>
      <c r="F3805">
        <f>SQRT(comma_9_Gyroscope[[#This Row],[X]]^2+comma_9_Gyroscope[[#This Row],[Y]]^2+comma_9_Gyroscope[[#This Row],[Z]]^2)</f>
        <v>4.2245287077486305E-3</v>
      </c>
    </row>
    <row r="3806" spans="1:6" x14ac:dyDescent="0.25">
      <c r="A3806" s="1">
        <v>44004.489699074074</v>
      </c>
      <c r="B3806">
        <v>38041</v>
      </c>
      <c r="C3806">
        <v>1.9480467E-3</v>
      </c>
      <c r="D3806">
        <v>-1.5293085000000001E-4</v>
      </c>
      <c r="E3806">
        <v>5.1499655999999996E-3</v>
      </c>
      <c r="F3806">
        <f>SQRT(comma_9_Gyroscope[[#This Row],[X]]^2+comma_9_Gyroscope[[#This Row],[Y]]^2+comma_9_Gyroscope[[#This Row],[Z]]^2)</f>
        <v>5.5082138186027209E-3</v>
      </c>
    </row>
    <row r="3807" spans="1:6" x14ac:dyDescent="0.25">
      <c r="A3807" s="1">
        <v>44004.489699074074</v>
      </c>
      <c r="B3807">
        <v>38051</v>
      </c>
      <c r="C3807">
        <v>-3.9109080000000003E-3</v>
      </c>
      <c r="D3807">
        <v>-2.8160920000000001E-3</v>
      </c>
      <c r="E3807">
        <v>-7.0898840000000005E-4</v>
      </c>
      <c r="F3807">
        <f>SQRT(comma_9_Gyroscope[[#This Row],[X]]^2+comma_9_Gyroscope[[#This Row],[Y]]^2+comma_9_Gyroscope[[#This Row],[Z]]^2)</f>
        <v>4.8711641409690315E-3</v>
      </c>
    </row>
    <row r="3808" spans="1:6" x14ac:dyDescent="0.25">
      <c r="A3808" s="1">
        <v>44004.489699074074</v>
      </c>
      <c r="B3808">
        <v>38061</v>
      </c>
      <c r="C3808">
        <v>-4.4435402000000002E-3</v>
      </c>
      <c r="D3808">
        <v>1.4449657999999999E-3</v>
      </c>
      <c r="E3808">
        <v>-2.3068856E-3</v>
      </c>
      <c r="F3808">
        <f>SQRT(comma_9_Gyroscope[[#This Row],[X]]^2+comma_9_Gyroscope[[#This Row],[Y]]^2+comma_9_Gyroscope[[#This Row],[Z]]^2)</f>
        <v>5.2110168723266525E-3</v>
      </c>
    </row>
    <row r="3809" spans="1:6" x14ac:dyDescent="0.25">
      <c r="A3809" s="1">
        <v>44004.489699074074</v>
      </c>
      <c r="B3809">
        <v>38071</v>
      </c>
      <c r="C3809">
        <v>-1.7803789000000001E-3</v>
      </c>
      <c r="D3809">
        <v>-1.7508274999999999E-3</v>
      </c>
      <c r="E3809">
        <v>3.5627560000000001E-4</v>
      </c>
      <c r="F3809">
        <f>SQRT(comma_9_Gyroscope[[#This Row],[X]]^2+comma_9_Gyroscope[[#This Row],[Y]]^2+comma_9_Gyroscope[[#This Row],[Z]]^2)</f>
        <v>2.5223160518612294E-3</v>
      </c>
    </row>
    <row r="3810" spans="1:6" x14ac:dyDescent="0.25">
      <c r="A3810" s="1">
        <v>44004.489710648151</v>
      </c>
      <c r="B3810">
        <v>38082</v>
      </c>
      <c r="C3810">
        <v>-1.7803789000000001E-3</v>
      </c>
      <c r="D3810">
        <v>-1.2181952999999999E-3</v>
      </c>
      <c r="E3810">
        <v>8.8890780000000003E-4</v>
      </c>
      <c r="F3810">
        <f>SQRT(comma_9_Gyroscope[[#This Row],[X]]^2+comma_9_Gyroscope[[#This Row],[Y]]^2+comma_9_Gyroscope[[#This Row],[Z]]^2)</f>
        <v>2.3332179266858338E-3</v>
      </c>
    </row>
    <row r="3811" spans="1:6" x14ac:dyDescent="0.25">
      <c r="A3811" s="1">
        <v>44004.489710648151</v>
      </c>
      <c r="B3811">
        <v>38091</v>
      </c>
      <c r="C3811">
        <v>-7.1511446999999995E-4</v>
      </c>
      <c r="D3811">
        <v>4.6407590000000004E-3</v>
      </c>
      <c r="E3811">
        <v>3.5627560000000001E-4</v>
      </c>
      <c r="F3811">
        <f>SQRT(comma_9_Gyroscope[[#This Row],[X]]^2+comma_9_Gyroscope[[#This Row],[Y]]^2+comma_9_Gyroscope[[#This Row],[Z]]^2)</f>
        <v>4.7090301660150519E-3</v>
      </c>
    </row>
    <row r="3812" spans="1:6" x14ac:dyDescent="0.25">
      <c r="A3812" s="1">
        <v>44004.489710648151</v>
      </c>
      <c r="B3812">
        <v>38101</v>
      </c>
      <c r="C3812">
        <v>3.0133111999999999E-3</v>
      </c>
      <c r="D3812">
        <v>-1.2181952999999999E-3</v>
      </c>
      <c r="E3812">
        <v>5.6825979999999996E-3</v>
      </c>
      <c r="F3812">
        <f>SQRT(comma_9_Gyroscope[[#This Row],[X]]^2+comma_9_Gyroscope[[#This Row],[Y]]^2+comma_9_Gyroscope[[#This Row],[Z]]^2)</f>
        <v>6.5464466855380049E-3</v>
      </c>
    </row>
    <row r="3813" spans="1:6" x14ac:dyDescent="0.25">
      <c r="A3813" s="1">
        <v>44004.489710648151</v>
      </c>
      <c r="B3813">
        <v>38112</v>
      </c>
      <c r="C3813">
        <v>-1.2477466000000001E-3</v>
      </c>
      <c r="D3813">
        <v>5.1733917000000001E-3</v>
      </c>
      <c r="E3813">
        <v>4.0847009999999996E-3</v>
      </c>
      <c r="F3813">
        <f>SQRT(comma_9_Gyroscope[[#This Row],[X]]^2+comma_9_Gyroscope[[#This Row],[Y]]^2+comma_9_Gyroscope[[#This Row],[Z]]^2)</f>
        <v>6.7086239661231159E-3</v>
      </c>
    </row>
    <row r="3814" spans="1:6" x14ac:dyDescent="0.25">
      <c r="A3814" s="1">
        <v>44004.489710648151</v>
      </c>
      <c r="B3814">
        <v>38122</v>
      </c>
      <c r="C3814">
        <v>1.4154145E-3</v>
      </c>
      <c r="D3814">
        <v>8.9018169999999994E-3</v>
      </c>
      <c r="E3814">
        <v>-1.7635664000000001E-4</v>
      </c>
      <c r="F3814">
        <f>SQRT(comma_9_Gyroscope[[#This Row],[X]]^2+comma_9_Gyroscope[[#This Row],[Y]]^2+comma_9_Gyroscope[[#This Row],[Z]]^2)</f>
        <v>9.0153672012165606E-3</v>
      </c>
    </row>
    <row r="3815" spans="1:6" x14ac:dyDescent="0.25">
      <c r="A3815" s="1">
        <v>44004.489710648151</v>
      </c>
      <c r="B3815">
        <v>38132</v>
      </c>
      <c r="C3815">
        <v>-4.4435402000000002E-3</v>
      </c>
      <c r="D3815">
        <v>3.0428625000000001E-3</v>
      </c>
      <c r="E3815">
        <v>-1.7635664000000001E-4</v>
      </c>
      <c r="F3815">
        <f>SQRT(comma_9_Gyroscope[[#This Row],[X]]^2+comma_9_Gyroscope[[#This Row],[Y]]^2+comma_9_Gyroscope[[#This Row],[Z]]^2)</f>
        <v>5.3884286547558908E-3</v>
      </c>
    </row>
    <row r="3816" spans="1:6" x14ac:dyDescent="0.25">
      <c r="A3816" s="1">
        <v>44004.489710648151</v>
      </c>
      <c r="B3816">
        <v>38141</v>
      </c>
      <c r="C3816">
        <v>3.5014999999999997E-4</v>
      </c>
      <c r="D3816">
        <v>3.0428625000000001E-3</v>
      </c>
      <c r="E3816">
        <v>-2.8395172999999998E-3</v>
      </c>
      <c r="F3816">
        <f>SQRT(comma_9_Gyroscope[[#This Row],[X]]^2+comma_9_Gyroscope[[#This Row],[Y]]^2+comma_9_Gyroscope[[#This Row],[Z]]^2)</f>
        <v>4.17665843868104E-3</v>
      </c>
    </row>
    <row r="3817" spans="1:6" x14ac:dyDescent="0.25">
      <c r="A3817" s="1">
        <v>44004.489710648151</v>
      </c>
      <c r="B3817">
        <v>38152</v>
      </c>
      <c r="C3817">
        <v>4.0785754000000002E-3</v>
      </c>
      <c r="D3817">
        <v>1.9775980000000001E-3</v>
      </c>
      <c r="E3817">
        <v>8.8890780000000003E-4</v>
      </c>
      <c r="F3817">
        <f>SQRT(comma_9_Gyroscope[[#This Row],[X]]^2+comma_9_Gyroscope[[#This Row],[Y]]^2+comma_9_Gyroscope[[#This Row],[Z]]^2)</f>
        <v>4.619072225024199E-3</v>
      </c>
    </row>
    <row r="3818" spans="1:6" x14ac:dyDescent="0.25">
      <c r="A3818" s="1">
        <v>44004.489710648151</v>
      </c>
      <c r="B3818">
        <v>38161</v>
      </c>
      <c r="C3818">
        <v>5.1438400000000002E-3</v>
      </c>
      <c r="D3818">
        <v>3.0428625000000001E-3</v>
      </c>
      <c r="E3818">
        <v>-1.2416211000000001E-3</v>
      </c>
      <c r="F3818">
        <f>SQRT(comma_9_Gyroscope[[#This Row],[X]]^2+comma_9_Gyroscope[[#This Row],[Y]]^2+comma_9_Gyroscope[[#This Row],[Z]]^2)</f>
        <v>6.104074466737071E-3</v>
      </c>
    </row>
    <row r="3819" spans="1:6" x14ac:dyDescent="0.25">
      <c r="A3819" s="1">
        <v>44004.489710648151</v>
      </c>
      <c r="B3819">
        <v>38173</v>
      </c>
      <c r="C3819">
        <v>-3.3782755000000002E-3</v>
      </c>
      <c r="D3819">
        <v>-4.4139883999999999E-3</v>
      </c>
      <c r="E3819">
        <v>8.8890780000000003E-4</v>
      </c>
      <c r="F3819">
        <f>SQRT(comma_9_Gyroscope[[#This Row],[X]]^2+comma_9_Gyroscope[[#This Row],[Y]]^2+comma_9_Gyroscope[[#This Row],[Z]]^2)</f>
        <v>5.6290493003824061E-3</v>
      </c>
    </row>
    <row r="3820" spans="1:6" x14ac:dyDescent="0.25">
      <c r="A3820" s="1">
        <v>44004.489710648151</v>
      </c>
      <c r="B3820">
        <v>38181</v>
      </c>
      <c r="C3820">
        <v>-6.0414370000000002E-3</v>
      </c>
      <c r="D3820">
        <v>3.0428625000000001E-3</v>
      </c>
      <c r="E3820">
        <v>8.8890780000000003E-4</v>
      </c>
      <c r="F3820">
        <f>SQRT(comma_9_Gyroscope[[#This Row],[X]]^2+comma_9_Gyroscope[[#This Row],[Y]]^2+comma_9_Gyroscope[[#This Row],[Z]]^2)</f>
        <v>6.8226190202719146E-3</v>
      </c>
    </row>
    <row r="3821" spans="1:6" x14ac:dyDescent="0.25">
      <c r="A3821" s="1">
        <v>44004.489710648151</v>
      </c>
      <c r="B3821">
        <v>38192</v>
      </c>
      <c r="C3821">
        <v>1.4154145E-3</v>
      </c>
      <c r="D3821">
        <v>6.2386560000000004E-3</v>
      </c>
      <c r="E3821">
        <v>-1.2416211000000001E-3</v>
      </c>
      <c r="F3821">
        <f>SQRT(comma_9_Gyroscope[[#This Row],[X]]^2+comma_9_Gyroscope[[#This Row],[Y]]^2+comma_9_Gyroscope[[#This Row],[Z]]^2)</f>
        <v>6.5165826818288329E-3</v>
      </c>
    </row>
    <row r="3822" spans="1:6" x14ac:dyDescent="0.25">
      <c r="A3822" s="1">
        <v>44004.489710648151</v>
      </c>
      <c r="B3822">
        <v>38201</v>
      </c>
      <c r="C3822">
        <v>-2.3130109999999998E-3</v>
      </c>
      <c r="D3822">
        <v>-1.2181952999999999E-3</v>
      </c>
      <c r="E3822">
        <v>-5.5026789999999999E-3</v>
      </c>
      <c r="F3822">
        <f>SQRT(comma_9_Gyroscope[[#This Row],[X]]^2+comma_9_Gyroscope[[#This Row],[Y]]^2+comma_9_Gyroscope[[#This Row],[Z]]^2)</f>
        <v>6.0920846885203503E-3</v>
      </c>
    </row>
    <row r="3823" spans="1:6" x14ac:dyDescent="0.25">
      <c r="A3823" s="1">
        <v>44004.489710648151</v>
      </c>
      <c r="B3823">
        <v>38212</v>
      </c>
      <c r="C3823">
        <v>8.8278219999999999E-4</v>
      </c>
      <c r="D3823">
        <v>9.4344495000000007E-3</v>
      </c>
      <c r="E3823">
        <v>-7.0898840000000005E-4</v>
      </c>
      <c r="F3823">
        <f>SQRT(comma_9_Gyroscope[[#This Row],[X]]^2+comma_9_Gyroscope[[#This Row],[Y]]^2+comma_9_Gyroscope[[#This Row],[Z]]^2)</f>
        <v>9.5021474589706122E-3</v>
      </c>
    </row>
    <row r="3824" spans="1:6" x14ac:dyDescent="0.25">
      <c r="A3824" s="1">
        <v>44004.489710648151</v>
      </c>
      <c r="B3824">
        <v>38222</v>
      </c>
      <c r="C3824">
        <v>1.4154145E-3</v>
      </c>
      <c r="D3824">
        <v>-2.8160920000000001E-3</v>
      </c>
      <c r="E3824">
        <v>-1.2416211000000001E-3</v>
      </c>
      <c r="F3824">
        <f>SQRT(comma_9_Gyroscope[[#This Row],[X]]^2+comma_9_Gyroscope[[#This Row],[Y]]^2+comma_9_Gyroscope[[#This Row],[Z]]^2)</f>
        <v>3.3875352861984275E-3</v>
      </c>
    </row>
    <row r="3825" spans="1:6" x14ac:dyDescent="0.25">
      <c r="A3825" s="1">
        <v>44004.489710648151</v>
      </c>
      <c r="B3825">
        <v>38232</v>
      </c>
      <c r="C3825">
        <v>-7.1511446999999995E-4</v>
      </c>
      <c r="D3825">
        <v>-3.3487242E-3</v>
      </c>
      <c r="E3825">
        <v>1.9541723000000002E-3</v>
      </c>
      <c r="F3825">
        <f>SQRT(comma_9_Gyroscope[[#This Row],[X]]^2+comma_9_Gyroscope[[#This Row],[Y]]^2+comma_9_Gyroscope[[#This Row],[Z]]^2)</f>
        <v>3.9426047038672689E-3</v>
      </c>
    </row>
    <row r="3826" spans="1:6" x14ac:dyDescent="0.25">
      <c r="A3826" s="1">
        <v>44004.489710648151</v>
      </c>
      <c r="B3826">
        <v>38242</v>
      </c>
      <c r="C3826">
        <v>-1.7803789000000001E-3</v>
      </c>
      <c r="D3826">
        <v>4.1081269999999996E-3</v>
      </c>
      <c r="E3826">
        <v>-7.0898840000000005E-4</v>
      </c>
      <c r="F3826">
        <f>SQRT(comma_9_Gyroscope[[#This Row],[X]]^2+comma_9_Gyroscope[[#This Row],[Y]]^2+comma_9_Gyroscope[[#This Row],[Z]]^2)</f>
        <v>4.5331138334514355E-3</v>
      </c>
    </row>
    <row r="3827" spans="1:6" x14ac:dyDescent="0.25">
      <c r="A3827" s="1">
        <v>44004.489710648151</v>
      </c>
      <c r="B3827">
        <v>38251</v>
      </c>
      <c r="C3827">
        <v>3.5014999999999997E-4</v>
      </c>
      <c r="D3827">
        <v>3.7970137999999997E-4</v>
      </c>
      <c r="E3827">
        <v>3.5627560000000001E-4</v>
      </c>
      <c r="F3827">
        <f>SQRT(comma_9_Gyroscope[[#This Row],[X]]^2+comma_9_Gyroscope[[#This Row],[Y]]^2+comma_9_Gyroscope[[#This Row],[Z]]^2)</f>
        <v>6.2746351577543081E-4</v>
      </c>
    </row>
    <row r="3828" spans="1:6" x14ac:dyDescent="0.25">
      <c r="A3828" s="1">
        <v>44004.489710648151</v>
      </c>
      <c r="B3828">
        <v>38262</v>
      </c>
      <c r="C3828">
        <v>-3.3782755000000002E-3</v>
      </c>
      <c r="D3828">
        <v>9.1233359999999997E-4</v>
      </c>
      <c r="E3828">
        <v>3.5627560000000001E-4</v>
      </c>
      <c r="F3828">
        <f>SQRT(comma_9_Gyroscope[[#This Row],[X]]^2+comma_9_Gyroscope[[#This Row],[Y]]^2+comma_9_Gyroscope[[#This Row],[Z]]^2)</f>
        <v>3.5173896933300653E-3</v>
      </c>
    </row>
    <row r="3829" spans="1:6" x14ac:dyDescent="0.25">
      <c r="A3829" s="1">
        <v>44004.489710648151</v>
      </c>
      <c r="B3829">
        <v>38274</v>
      </c>
      <c r="C3829">
        <v>6.7417364999999996E-3</v>
      </c>
      <c r="D3829">
        <v>3.5754947E-3</v>
      </c>
      <c r="E3829">
        <v>5.6825979999999996E-3</v>
      </c>
      <c r="F3829">
        <f>SQRT(comma_9_Gyroscope[[#This Row],[X]]^2+comma_9_Gyroscope[[#This Row],[Y]]^2+comma_9_Gyroscope[[#This Row],[Z]]^2)</f>
        <v>9.5145726869242178E-3</v>
      </c>
    </row>
    <row r="3830" spans="1:6" x14ac:dyDescent="0.25">
      <c r="A3830" s="1">
        <v>44004.489710648151</v>
      </c>
      <c r="B3830">
        <v>38282</v>
      </c>
      <c r="C3830">
        <v>3.5014999999999997E-4</v>
      </c>
      <c r="D3830">
        <v>9.1233359999999997E-4</v>
      </c>
      <c r="E3830">
        <v>-1.7635664000000001E-4</v>
      </c>
      <c r="F3830">
        <f>SQRT(comma_9_Gyroscope[[#This Row],[X]]^2+comma_9_Gyroscope[[#This Row],[Y]]^2+comma_9_Gyroscope[[#This Row],[Z]]^2)</f>
        <v>9.9300517856708553E-4</v>
      </c>
    </row>
    <row r="3831" spans="1:6" x14ac:dyDescent="0.25">
      <c r="A3831" s="1">
        <v>44004.489710648151</v>
      </c>
      <c r="B3831">
        <v>38291</v>
      </c>
      <c r="C3831">
        <v>-5.5088046999999998E-3</v>
      </c>
      <c r="D3831">
        <v>-3.8813564E-3</v>
      </c>
      <c r="E3831">
        <v>-4.4374145000000004E-3</v>
      </c>
      <c r="F3831">
        <f>SQRT(comma_9_Gyroscope[[#This Row],[X]]^2+comma_9_Gyroscope[[#This Row],[Y]]^2+comma_9_Gyroscope[[#This Row],[Z]]^2)</f>
        <v>8.068612282875743E-3</v>
      </c>
    </row>
    <row r="3832" spans="1:6" x14ac:dyDescent="0.25">
      <c r="A3832" s="1">
        <v>44004.489710648151</v>
      </c>
      <c r="B3832">
        <v>38301</v>
      </c>
      <c r="C3832">
        <v>-1.8248224E-4</v>
      </c>
      <c r="D3832">
        <v>6.2386560000000004E-3</v>
      </c>
      <c r="E3832">
        <v>4.0847009999999996E-3</v>
      </c>
      <c r="F3832">
        <f>SQRT(comma_9_Gyroscope[[#This Row],[X]]^2+comma_9_Gyroscope[[#This Row],[Y]]^2+comma_9_Gyroscope[[#This Row],[Z]]^2)</f>
        <v>7.4591494631527809E-3</v>
      </c>
    </row>
    <row r="3833" spans="1:6" x14ac:dyDescent="0.25">
      <c r="A3833" s="1">
        <v>44004.489710648151</v>
      </c>
      <c r="B3833">
        <v>38312</v>
      </c>
      <c r="C3833">
        <v>-4.4435402000000002E-3</v>
      </c>
      <c r="D3833">
        <v>-1.5293085000000001E-4</v>
      </c>
      <c r="E3833">
        <v>-7.0898840000000005E-4</v>
      </c>
      <c r="F3833">
        <f>SQRT(comma_9_Gyroscope[[#This Row],[X]]^2+comma_9_Gyroscope[[#This Row],[Y]]^2+comma_9_Gyroscope[[#This Row],[Z]]^2)</f>
        <v>4.5023440456313782E-3</v>
      </c>
    </row>
    <row r="3834" spans="1:6" x14ac:dyDescent="0.25">
      <c r="A3834" s="1">
        <v>44004.489710648151</v>
      </c>
      <c r="B3834">
        <v>38322</v>
      </c>
      <c r="C3834">
        <v>4.6112076000000002E-3</v>
      </c>
      <c r="D3834">
        <v>-3.8813564E-3</v>
      </c>
      <c r="E3834">
        <v>-2.3068856E-3</v>
      </c>
      <c r="F3834">
        <f>SQRT(comma_9_Gyroscope[[#This Row],[X]]^2+comma_9_Gyroscope[[#This Row],[Y]]^2+comma_9_Gyroscope[[#This Row],[Z]]^2)</f>
        <v>6.4536721489091842E-3</v>
      </c>
    </row>
    <row r="3835" spans="1:6" x14ac:dyDescent="0.25">
      <c r="A3835" s="1">
        <v>44004.489710648151</v>
      </c>
      <c r="B3835">
        <v>38331</v>
      </c>
      <c r="C3835">
        <v>1.4154145E-3</v>
      </c>
      <c r="D3835">
        <v>-2.2834598000000001E-3</v>
      </c>
      <c r="E3835">
        <v>-1.7635664000000001E-4</v>
      </c>
      <c r="F3835">
        <f>SQRT(comma_9_Gyroscope[[#This Row],[X]]^2+comma_9_Gyroscope[[#This Row],[Y]]^2+comma_9_Gyroscope[[#This Row],[Z]]^2)</f>
        <v>2.6923388585945824E-3</v>
      </c>
    </row>
    <row r="3836" spans="1:6" x14ac:dyDescent="0.25">
      <c r="A3836" s="1">
        <v>44004.489710648151</v>
      </c>
      <c r="B3836">
        <v>38341</v>
      </c>
      <c r="C3836">
        <v>7.807001E-3</v>
      </c>
      <c r="D3836">
        <v>-2.8160920000000001E-3</v>
      </c>
      <c r="E3836">
        <v>-3.37215E-3</v>
      </c>
      <c r="F3836">
        <f>SQRT(comma_9_Gyroscope[[#This Row],[X]]^2+comma_9_Gyroscope[[#This Row],[Y]]^2+comma_9_Gyroscope[[#This Row],[Z]]^2)</f>
        <v>8.9582941673604921E-3</v>
      </c>
    </row>
    <row r="3837" spans="1:6" x14ac:dyDescent="0.25">
      <c r="A3837" s="1">
        <v>44004.489710648151</v>
      </c>
      <c r="B3837">
        <v>38352</v>
      </c>
      <c r="C3837">
        <v>-2.8456432999999998E-3</v>
      </c>
      <c r="D3837">
        <v>-8.1424145000000003E-3</v>
      </c>
      <c r="E3837">
        <v>-1.7742538E-3</v>
      </c>
      <c r="F3837">
        <f>SQRT(comma_9_Gyroscope[[#This Row],[X]]^2+comma_9_Gyroscope[[#This Row],[Y]]^2+comma_9_Gyroscope[[#This Row],[Z]]^2)</f>
        <v>8.8059398264727883E-3</v>
      </c>
    </row>
    <row r="3838" spans="1:6" x14ac:dyDescent="0.25">
      <c r="A3838" s="1">
        <v>44004.489710648151</v>
      </c>
      <c r="B3838">
        <v>38361</v>
      </c>
      <c r="C3838">
        <v>-3.3782755000000002E-3</v>
      </c>
      <c r="D3838">
        <v>-1.5293085000000001E-4</v>
      </c>
      <c r="E3838">
        <v>3.5520690000000001E-3</v>
      </c>
      <c r="F3838">
        <f>SQRT(comma_9_Gyroscope[[#This Row],[X]]^2+comma_9_Gyroscope[[#This Row],[Y]]^2+comma_9_Gyroscope[[#This Row],[Z]]^2)</f>
        <v>4.9044191684177009E-3</v>
      </c>
    </row>
    <row r="3839" spans="1:6" x14ac:dyDescent="0.25">
      <c r="A3839" s="1">
        <v>44004.489710648151</v>
      </c>
      <c r="B3839">
        <v>38372</v>
      </c>
      <c r="C3839">
        <v>-1.2477466000000001E-3</v>
      </c>
      <c r="D3839">
        <v>1.9775980000000001E-3</v>
      </c>
      <c r="E3839">
        <v>8.8890780000000003E-4</v>
      </c>
      <c r="F3839">
        <f>SQRT(comma_9_Gyroscope[[#This Row],[X]]^2+comma_9_Gyroscope[[#This Row],[Y]]^2+comma_9_Gyroscope[[#This Row],[Z]]^2)</f>
        <v>2.5015839990526804E-3</v>
      </c>
    </row>
    <row r="3840" spans="1:6" x14ac:dyDescent="0.25">
      <c r="A3840" s="1">
        <v>44004.489710648151</v>
      </c>
      <c r="B3840">
        <v>38381</v>
      </c>
      <c r="C3840">
        <v>1.9480467E-3</v>
      </c>
      <c r="D3840">
        <v>-3.8813564E-3</v>
      </c>
      <c r="E3840">
        <v>1.9541723000000002E-3</v>
      </c>
      <c r="F3840">
        <f>SQRT(comma_9_Gyroscope[[#This Row],[X]]^2+comma_9_Gyroscope[[#This Row],[Y]]^2+comma_9_Gyroscope[[#This Row],[Z]]^2)</f>
        <v>4.7622056683105513E-3</v>
      </c>
    </row>
    <row r="3841" spans="1:6" x14ac:dyDescent="0.25">
      <c r="A3841" s="1">
        <v>44004.489710648151</v>
      </c>
      <c r="B3841">
        <v>38391</v>
      </c>
      <c r="C3841">
        <v>-5.5088046999999998E-3</v>
      </c>
      <c r="D3841">
        <v>5.1733917000000001E-3</v>
      </c>
      <c r="E3841">
        <v>-4.9700459999999997E-3</v>
      </c>
      <c r="F3841">
        <f>SQRT(comma_9_Gyroscope[[#This Row],[X]]^2+comma_9_Gyroscope[[#This Row],[Y]]^2+comma_9_Gyroscope[[#This Row],[Z]]^2)</f>
        <v>9.0450134409235106E-3</v>
      </c>
    </row>
    <row r="3842" spans="1:6" x14ac:dyDescent="0.25">
      <c r="A3842" s="1">
        <v>44004.489710648151</v>
      </c>
      <c r="B3842">
        <v>38404</v>
      </c>
      <c r="C3842">
        <v>-5.5088046999999998E-3</v>
      </c>
      <c r="D3842">
        <v>5.1733917000000001E-3</v>
      </c>
      <c r="E3842">
        <v>-4.9700459999999997E-3</v>
      </c>
      <c r="F3842">
        <f>SQRT(comma_9_Gyroscope[[#This Row],[X]]^2+comma_9_Gyroscope[[#This Row],[Y]]^2+comma_9_Gyroscope[[#This Row],[Z]]^2)</f>
        <v>9.0450134409235106E-3</v>
      </c>
    </row>
    <row r="3843" spans="1:6" x14ac:dyDescent="0.25">
      <c r="A3843" s="1">
        <v>44004.489710648151</v>
      </c>
      <c r="B3843">
        <v>38411</v>
      </c>
      <c r="C3843">
        <v>3.5014999999999997E-4</v>
      </c>
      <c r="D3843">
        <v>-3.3487242E-3</v>
      </c>
      <c r="E3843">
        <v>-1.2416211000000001E-3</v>
      </c>
      <c r="F3843">
        <f>SQRT(comma_9_Gyroscope[[#This Row],[X]]^2+comma_9_Gyroscope[[#This Row],[Y]]^2+comma_9_Gyroscope[[#This Row],[Z]]^2)</f>
        <v>3.5886183617279297E-3</v>
      </c>
    </row>
    <row r="3844" spans="1:6" x14ac:dyDescent="0.25">
      <c r="A3844" s="1">
        <v>44004.489710648151</v>
      </c>
      <c r="B3844">
        <v>38421</v>
      </c>
      <c r="C3844">
        <v>-7.1511446999999995E-4</v>
      </c>
      <c r="D3844">
        <v>3.5754947E-3</v>
      </c>
      <c r="E3844">
        <v>1.42154E-3</v>
      </c>
      <c r="F3844">
        <f>SQRT(comma_9_Gyroscope[[#This Row],[X]]^2+comma_9_Gyroscope[[#This Row],[Y]]^2+comma_9_Gyroscope[[#This Row],[Z]]^2)</f>
        <v>3.9136079295876676E-3</v>
      </c>
    </row>
    <row r="3845" spans="1:6" x14ac:dyDescent="0.25">
      <c r="A3845" s="1">
        <v>44004.489710648151</v>
      </c>
      <c r="B3845">
        <v>38431</v>
      </c>
      <c r="C3845">
        <v>-6.0414370000000002E-3</v>
      </c>
      <c r="D3845">
        <v>9.1233359999999997E-4</v>
      </c>
      <c r="E3845">
        <v>1.9541723000000002E-3</v>
      </c>
      <c r="F3845">
        <f>SQRT(comma_9_Gyroscope[[#This Row],[X]]^2+comma_9_Gyroscope[[#This Row],[Y]]^2+comma_9_Gyroscope[[#This Row],[Z]]^2)</f>
        <v>6.4148346043171886E-3</v>
      </c>
    </row>
    <row r="3846" spans="1:6" x14ac:dyDescent="0.25">
      <c r="A3846" s="1">
        <v>44004.489710648151</v>
      </c>
      <c r="B3846">
        <v>38442</v>
      </c>
      <c r="C3846">
        <v>-2.3130109999999998E-3</v>
      </c>
      <c r="D3846">
        <v>-1.5293085000000001E-4</v>
      </c>
      <c r="E3846">
        <v>-2.8395172999999998E-3</v>
      </c>
      <c r="F3846">
        <f>SQRT(comma_9_Gyroscope[[#This Row],[X]]^2+comma_9_Gyroscope[[#This Row],[Y]]^2+comma_9_Gyroscope[[#This Row],[Z]]^2)</f>
        <v>3.6655512856870534E-3</v>
      </c>
    </row>
    <row r="3847" spans="1:6" x14ac:dyDescent="0.25">
      <c r="A3847" s="1">
        <v>44004.489710648151</v>
      </c>
      <c r="B3847">
        <v>38451</v>
      </c>
      <c r="C3847">
        <v>-2.3130109999999998E-3</v>
      </c>
      <c r="D3847">
        <v>3.0428625000000001E-3</v>
      </c>
      <c r="E3847">
        <v>-1.7635664000000001E-4</v>
      </c>
      <c r="F3847">
        <f>SQRT(comma_9_Gyroscope[[#This Row],[X]]^2+comma_9_Gyroscope[[#This Row],[Y]]^2+comma_9_Gyroscope[[#This Row],[Z]]^2)</f>
        <v>3.8262427712443103E-3</v>
      </c>
    </row>
    <row r="3848" spans="1:6" x14ac:dyDescent="0.25">
      <c r="A3848" s="1">
        <v>44004.489710648151</v>
      </c>
      <c r="B3848">
        <v>38461</v>
      </c>
      <c r="C3848">
        <v>-2.3130109999999998E-3</v>
      </c>
      <c r="D3848">
        <v>3.0428625000000001E-3</v>
      </c>
      <c r="E3848">
        <v>-1.7635664000000001E-4</v>
      </c>
      <c r="F3848">
        <f>SQRT(comma_9_Gyroscope[[#This Row],[X]]^2+comma_9_Gyroscope[[#This Row],[Y]]^2+comma_9_Gyroscope[[#This Row],[Z]]^2)</f>
        <v>3.8262427712443103E-3</v>
      </c>
    </row>
    <row r="3849" spans="1:6" x14ac:dyDescent="0.25">
      <c r="A3849" s="1">
        <v>44004.489710648151</v>
      </c>
      <c r="B3849">
        <v>38472</v>
      </c>
      <c r="C3849">
        <v>-1.8248224E-4</v>
      </c>
      <c r="D3849">
        <v>1.4449657999999999E-3</v>
      </c>
      <c r="E3849">
        <v>3.0194367000000001E-3</v>
      </c>
      <c r="F3849">
        <f>SQRT(comma_9_Gyroscope[[#This Row],[X]]^2+comma_9_Gyroscope[[#This Row],[Y]]^2+comma_9_Gyroscope[[#This Row],[Z]]^2)</f>
        <v>3.3523460317204648E-3</v>
      </c>
    </row>
    <row r="3850" spans="1:6" x14ac:dyDescent="0.25">
      <c r="A3850" s="1">
        <v>44004.489710648151</v>
      </c>
      <c r="B3850">
        <v>38481</v>
      </c>
      <c r="C3850">
        <v>-3.3782755000000002E-3</v>
      </c>
      <c r="D3850">
        <v>5.7060234000000003E-3</v>
      </c>
      <c r="E3850">
        <v>3.5627560000000001E-4</v>
      </c>
      <c r="F3850">
        <f>SQRT(comma_9_Gyroscope[[#This Row],[X]]^2+comma_9_Gyroscope[[#This Row],[Y]]^2+comma_9_Gyroscope[[#This Row],[Z]]^2)</f>
        <v>6.6406611642518829E-3</v>
      </c>
    </row>
    <row r="3851" spans="1:6" x14ac:dyDescent="0.25">
      <c r="A3851" s="1">
        <v>44004.489710648151</v>
      </c>
      <c r="B3851">
        <v>38493</v>
      </c>
      <c r="C3851">
        <v>-4.4435402000000002E-3</v>
      </c>
      <c r="D3851">
        <v>3.0428625000000001E-3</v>
      </c>
      <c r="E3851">
        <v>1.42154E-3</v>
      </c>
      <c r="F3851">
        <f>SQRT(comma_9_Gyroscope[[#This Row],[X]]^2+comma_9_Gyroscope[[#This Row],[Y]]^2+comma_9_Gyroscope[[#This Row],[Z]]^2)</f>
        <v>5.569994405250538E-3</v>
      </c>
    </row>
    <row r="3852" spans="1:6" x14ac:dyDescent="0.25">
      <c r="A3852" s="1">
        <v>44004.489710648151</v>
      </c>
      <c r="B3852">
        <v>38501</v>
      </c>
      <c r="C3852">
        <v>9.4048980000000001E-3</v>
      </c>
      <c r="D3852">
        <v>-6.8556309999999996E-4</v>
      </c>
      <c r="E3852">
        <v>-1.7742538E-3</v>
      </c>
      <c r="F3852">
        <f>SQRT(comma_9_Gyroscope[[#This Row],[X]]^2+comma_9_Gyroscope[[#This Row],[Y]]^2+comma_9_Gyroscope[[#This Row],[Z]]^2)</f>
        <v>9.5953155081685594E-3</v>
      </c>
    </row>
    <row r="3853" spans="1:6" x14ac:dyDescent="0.25">
      <c r="A3853" s="1">
        <v>44004.489710648151</v>
      </c>
      <c r="B3853">
        <v>38512</v>
      </c>
      <c r="C3853">
        <v>3.5459433999999999E-3</v>
      </c>
      <c r="D3853">
        <v>9.1233359999999997E-4</v>
      </c>
      <c r="E3853">
        <v>-7.0898840000000005E-4</v>
      </c>
      <c r="F3853">
        <f>SQRT(comma_9_Gyroscope[[#This Row],[X]]^2+comma_9_Gyroscope[[#This Row],[Y]]^2+comma_9_Gyroscope[[#This Row],[Z]]^2)</f>
        <v>3.7294412108286514E-3</v>
      </c>
    </row>
    <row r="3854" spans="1:6" x14ac:dyDescent="0.25">
      <c r="A3854" s="1">
        <v>44004.489710648151</v>
      </c>
      <c r="B3854">
        <v>38522</v>
      </c>
      <c r="C3854">
        <v>8.8278219999999999E-4</v>
      </c>
      <c r="D3854">
        <v>-1.2181952999999999E-3</v>
      </c>
      <c r="E3854">
        <v>-3.37215E-3</v>
      </c>
      <c r="F3854">
        <f>SQRT(comma_9_Gyroscope[[#This Row],[X]]^2+comma_9_Gyroscope[[#This Row],[Y]]^2+comma_9_Gyroscope[[#This Row],[Z]]^2)</f>
        <v>3.6925194412594405E-3</v>
      </c>
    </row>
    <row r="3855" spans="1:6" x14ac:dyDescent="0.25">
      <c r="A3855" s="1">
        <v>44004.489710648151</v>
      </c>
      <c r="B3855">
        <v>38531</v>
      </c>
      <c r="C3855">
        <v>-2.3130109999999998E-3</v>
      </c>
      <c r="D3855">
        <v>-1.5293085000000001E-4</v>
      </c>
      <c r="E3855">
        <v>-2.3068856E-3</v>
      </c>
      <c r="F3855">
        <f>SQRT(comma_9_Gyroscope[[#This Row],[X]]^2+comma_9_Gyroscope[[#This Row],[Y]]^2+comma_9_Gyroscope[[#This Row],[Z]]^2)</f>
        <v>3.270340793019908E-3</v>
      </c>
    </row>
    <row r="3856" spans="1:6" x14ac:dyDescent="0.25">
      <c r="A3856" s="1">
        <v>44004.489710648151</v>
      </c>
      <c r="B3856">
        <v>38542</v>
      </c>
      <c r="C3856">
        <v>-3.3782755000000002E-3</v>
      </c>
      <c r="D3856">
        <v>-4.4139883999999999E-3</v>
      </c>
      <c r="E3856">
        <v>1.9541723000000002E-3</v>
      </c>
      <c r="F3856">
        <f>SQRT(comma_9_Gyroscope[[#This Row],[X]]^2+comma_9_Gyroscope[[#This Row],[Y]]^2+comma_9_Gyroscope[[#This Row],[Z]]^2)</f>
        <v>5.8919290836976397E-3</v>
      </c>
    </row>
    <row r="3857" spans="1:6" x14ac:dyDescent="0.25">
      <c r="A3857" s="1">
        <v>44004.489710648151</v>
      </c>
      <c r="B3857">
        <v>38552</v>
      </c>
      <c r="C3857">
        <v>-7.6393336000000001E-3</v>
      </c>
      <c r="D3857">
        <v>-6.8556309999999996E-4</v>
      </c>
      <c r="E3857">
        <v>-2.3068856E-3</v>
      </c>
      <c r="F3857">
        <f>SQRT(comma_9_Gyroscope[[#This Row],[X]]^2+comma_9_Gyroscope[[#This Row],[Y]]^2+comma_9_Gyroscope[[#This Row],[Z]]^2)</f>
        <v>8.009440416636978E-3</v>
      </c>
    </row>
    <row r="3858" spans="1:6" x14ac:dyDescent="0.25">
      <c r="A3858" s="1">
        <v>44004.489710648151</v>
      </c>
      <c r="B3858">
        <v>38562</v>
      </c>
      <c r="C3858">
        <v>-1.7803789000000001E-3</v>
      </c>
      <c r="D3858">
        <v>-1.5293085000000001E-4</v>
      </c>
      <c r="E3858">
        <v>1.9541723000000002E-3</v>
      </c>
      <c r="F3858">
        <f>SQRT(comma_9_Gyroscope[[#This Row],[X]]^2+comma_9_Gyroscope[[#This Row],[Y]]^2+comma_9_Gyroscope[[#This Row],[Z]]^2)</f>
        <v>2.648004201381528E-3</v>
      </c>
    </row>
    <row r="3859" spans="1:6" x14ac:dyDescent="0.25">
      <c r="A3859" s="1">
        <v>44004.489710648151</v>
      </c>
      <c r="B3859">
        <v>38571</v>
      </c>
      <c r="C3859">
        <v>1.4154145E-3</v>
      </c>
      <c r="D3859">
        <v>-3.3487242E-3</v>
      </c>
      <c r="E3859">
        <v>8.8890780000000003E-4</v>
      </c>
      <c r="F3859">
        <f>SQRT(comma_9_Gyroscope[[#This Row],[X]]^2+comma_9_Gyroscope[[#This Row],[Y]]^2+comma_9_Gyroscope[[#This Row],[Z]]^2)</f>
        <v>3.7426606914569122E-3</v>
      </c>
    </row>
    <row r="3860" spans="1:6" x14ac:dyDescent="0.25">
      <c r="A3860" s="1">
        <v>44004.489710648151</v>
      </c>
      <c r="B3860">
        <v>38582</v>
      </c>
      <c r="C3860">
        <v>-7.1511446999999995E-4</v>
      </c>
      <c r="D3860">
        <v>-1.7508274999999999E-3</v>
      </c>
      <c r="E3860">
        <v>3.0194367000000001E-3</v>
      </c>
      <c r="F3860">
        <f>SQRT(comma_9_Gyroscope[[#This Row],[X]]^2+comma_9_Gyroscope[[#This Row],[Y]]^2+comma_9_Gyroscope[[#This Row],[Z]]^2)</f>
        <v>3.5628336510797865E-3</v>
      </c>
    </row>
    <row r="3861" spans="1:6" x14ac:dyDescent="0.25">
      <c r="A3861" s="1">
        <v>44004.489710648151</v>
      </c>
      <c r="B3861">
        <v>38591</v>
      </c>
      <c r="C3861">
        <v>-2.3130109999999998E-3</v>
      </c>
      <c r="D3861">
        <v>9.1233359999999997E-4</v>
      </c>
      <c r="E3861">
        <v>2.4868045000000002E-3</v>
      </c>
      <c r="F3861">
        <f>SQRT(comma_9_Gyroscope[[#This Row],[X]]^2+comma_9_Gyroscope[[#This Row],[Y]]^2+comma_9_Gyroscope[[#This Row],[Z]]^2)</f>
        <v>3.5166133004682519E-3</v>
      </c>
    </row>
    <row r="3862" spans="1:6" x14ac:dyDescent="0.25">
      <c r="A3862" s="1">
        <v>44004.489710648151</v>
      </c>
      <c r="B3862">
        <v>38601</v>
      </c>
      <c r="C3862">
        <v>1.9480467E-3</v>
      </c>
      <c r="D3862">
        <v>-8.6750460000000005E-3</v>
      </c>
      <c r="E3862">
        <v>-1.2416211000000001E-3</v>
      </c>
      <c r="F3862">
        <f>SQRT(comma_9_Gyroscope[[#This Row],[X]]^2+comma_9_Gyroscope[[#This Row],[Y]]^2+comma_9_Gyroscope[[#This Row],[Z]]^2)</f>
        <v>8.9773566267282758E-3</v>
      </c>
    </row>
    <row r="3863" spans="1:6" x14ac:dyDescent="0.25">
      <c r="A3863" s="1">
        <v>44004.489710648151</v>
      </c>
      <c r="B3863">
        <v>38612</v>
      </c>
      <c r="C3863">
        <v>-1.2477466000000001E-3</v>
      </c>
      <c r="D3863">
        <v>-1.2181952999999999E-3</v>
      </c>
      <c r="E3863">
        <v>2.4868045000000002E-3</v>
      </c>
      <c r="F3863">
        <f>SQRT(comma_9_Gyroscope[[#This Row],[X]]^2+comma_9_Gyroscope[[#This Row],[Y]]^2+comma_9_Gyroscope[[#This Row],[Z]]^2)</f>
        <v>3.0372797019658729E-3</v>
      </c>
    </row>
    <row r="3864" spans="1:6" x14ac:dyDescent="0.25">
      <c r="A3864" s="1">
        <v>44004.489710648151</v>
      </c>
      <c r="B3864">
        <v>38622</v>
      </c>
      <c r="C3864">
        <v>3.5014999999999997E-4</v>
      </c>
      <c r="D3864">
        <v>4.6407590000000004E-3</v>
      </c>
      <c r="E3864">
        <v>-7.0898840000000005E-4</v>
      </c>
      <c r="F3864">
        <f>SQRT(comma_9_Gyroscope[[#This Row],[X]]^2+comma_9_Gyroscope[[#This Row],[Y]]^2+comma_9_Gyroscope[[#This Row],[Z]]^2)</f>
        <v>4.7076441740976516E-3</v>
      </c>
    </row>
    <row r="3865" spans="1:6" x14ac:dyDescent="0.25">
      <c r="A3865" s="1">
        <v>44004.489710648151</v>
      </c>
      <c r="B3865">
        <v>38631</v>
      </c>
      <c r="C3865">
        <v>-7.1511446999999995E-4</v>
      </c>
      <c r="D3865">
        <v>-2.2834598000000001E-3</v>
      </c>
      <c r="E3865">
        <v>3.5520690000000001E-3</v>
      </c>
      <c r="F3865">
        <f>SQRT(comma_9_Gyroscope[[#This Row],[X]]^2+comma_9_Gyroscope[[#This Row],[Y]]^2+comma_9_Gyroscope[[#This Row],[Z]]^2)</f>
        <v>4.2828461966524572E-3</v>
      </c>
    </row>
    <row r="3866" spans="1:6" x14ac:dyDescent="0.25">
      <c r="A3866" s="1">
        <v>44004.489710648151</v>
      </c>
      <c r="B3866">
        <v>38642</v>
      </c>
      <c r="C3866">
        <v>-3.3782755000000002E-3</v>
      </c>
      <c r="D3866">
        <v>-1.2181952999999999E-3</v>
      </c>
      <c r="E3866">
        <v>5.1499655999999996E-3</v>
      </c>
      <c r="F3866">
        <f>SQRT(comma_9_Gyroscope[[#This Row],[X]]^2+comma_9_Gyroscope[[#This Row],[Y]]^2+comma_9_Gyroscope[[#This Row],[Z]]^2)</f>
        <v>6.2784465295187232E-3</v>
      </c>
    </row>
    <row r="3867" spans="1:6" x14ac:dyDescent="0.25">
      <c r="A3867" s="1">
        <v>44004.489710648151</v>
      </c>
      <c r="B3867">
        <v>38652</v>
      </c>
      <c r="C3867">
        <v>3.5014999999999997E-4</v>
      </c>
      <c r="D3867">
        <v>3.7970137999999997E-4</v>
      </c>
      <c r="E3867">
        <v>-1.7742538E-3</v>
      </c>
      <c r="F3867">
        <f>SQRT(comma_9_Gyroscope[[#This Row],[X]]^2+comma_9_Gyroscope[[#This Row],[Y]]^2+comma_9_Gyroscope[[#This Row],[Z]]^2)</f>
        <v>1.8479054919795937E-3</v>
      </c>
    </row>
    <row r="3868" spans="1:6" x14ac:dyDescent="0.25">
      <c r="A3868" s="1">
        <v>44004.489710648151</v>
      </c>
      <c r="B3868">
        <v>38661</v>
      </c>
      <c r="C3868">
        <v>1.9480467E-3</v>
      </c>
      <c r="D3868">
        <v>-4.4139883999999999E-3</v>
      </c>
      <c r="E3868">
        <v>-7.0898840000000005E-4</v>
      </c>
      <c r="F3868">
        <f>SQRT(comma_9_Gyroscope[[#This Row],[X]]^2+comma_9_Gyroscope[[#This Row],[Y]]^2+comma_9_Gyroscope[[#This Row],[Z]]^2)</f>
        <v>4.876560682699438E-3</v>
      </c>
    </row>
    <row r="3869" spans="1:6" x14ac:dyDescent="0.25">
      <c r="A3869" s="1">
        <v>44004.489710648151</v>
      </c>
      <c r="B3869">
        <v>38671</v>
      </c>
      <c r="C3869">
        <v>3.0133111999999999E-3</v>
      </c>
      <c r="D3869">
        <v>-1.2181952999999999E-3</v>
      </c>
      <c r="E3869">
        <v>-1.2416211000000001E-3</v>
      </c>
      <c r="F3869">
        <f>SQRT(comma_9_Gyroscope[[#This Row],[X]]^2+comma_9_Gyroscope[[#This Row],[Y]]^2+comma_9_Gyroscope[[#This Row],[Z]]^2)</f>
        <v>3.479319923915123E-3</v>
      </c>
    </row>
    <row r="3870" spans="1:6" x14ac:dyDescent="0.25">
      <c r="A3870" s="1">
        <v>44004.489710648151</v>
      </c>
      <c r="B3870">
        <v>38683</v>
      </c>
      <c r="C3870">
        <v>-1.2477466000000001E-3</v>
      </c>
      <c r="D3870">
        <v>3.5754947E-3</v>
      </c>
      <c r="E3870">
        <v>1.9541723000000002E-3</v>
      </c>
      <c r="F3870">
        <f>SQRT(comma_9_Gyroscope[[#This Row],[X]]^2+comma_9_Gyroscope[[#This Row],[Y]]^2+comma_9_Gyroscope[[#This Row],[Z]]^2)</f>
        <v>4.2614344187875217E-3</v>
      </c>
    </row>
    <row r="3871" spans="1:6" x14ac:dyDescent="0.25">
      <c r="A3871" s="1">
        <v>44004.489710648151</v>
      </c>
      <c r="B3871">
        <v>38691</v>
      </c>
      <c r="C3871">
        <v>1.4154145E-3</v>
      </c>
      <c r="D3871">
        <v>5.1733917000000001E-3</v>
      </c>
      <c r="E3871">
        <v>-1.7635664000000001E-4</v>
      </c>
      <c r="F3871">
        <f>SQRT(comma_9_Gyroscope[[#This Row],[X]]^2+comma_9_Gyroscope[[#This Row],[Y]]^2+comma_9_Gyroscope[[#This Row],[Z]]^2)</f>
        <v>5.3664216711800826E-3</v>
      </c>
    </row>
    <row r="3872" spans="1:6" x14ac:dyDescent="0.25">
      <c r="A3872" s="1">
        <v>44004.489710648151</v>
      </c>
      <c r="B3872">
        <v>38701</v>
      </c>
      <c r="C3872">
        <v>3.5014999999999997E-4</v>
      </c>
      <c r="D3872">
        <v>-3.8813564E-3</v>
      </c>
      <c r="E3872">
        <v>8.8890780000000003E-4</v>
      </c>
      <c r="F3872">
        <f>SQRT(comma_9_Gyroscope[[#This Row],[X]]^2+comma_9_Gyroscope[[#This Row],[Y]]^2+comma_9_Gyroscope[[#This Row],[Z]]^2)</f>
        <v>3.9972102275489339E-3</v>
      </c>
    </row>
    <row r="3873" spans="1:6" x14ac:dyDescent="0.25">
      <c r="A3873" s="1">
        <v>44004.489710648151</v>
      </c>
      <c r="B3873">
        <v>38712</v>
      </c>
      <c r="C3873">
        <v>2.480679E-3</v>
      </c>
      <c r="D3873">
        <v>-2.2834598000000001E-3</v>
      </c>
      <c r="E3873">
        <v>3.5627560000000001E-4</v>
      </c>
      <c r="F3873">
        <f>SQRT(comma_9_Gyroscope[[#This Row],[X]]^2+comma_9_Gyroscope[[#This Row],[Y]]^2+comma_9_Gyroscope[[#This Row],[Z]]^2)</f>
        <v>3.3904113706764846E-3</v>
      </c>
    </row>
    <row r="3874" spans="1:6" x14ac:dyDescent="0.25">
      <c r="A3874" s="1">
        <v>44004.489710648151</v>
      </c>
      <c r="B3874">
        <v>38722</v>
      </c>
      <c r="C3874">
        <v>1.4154145E-3</v>
      </c>
      <c r="D3874">
        <v>5.1733917000000001E-3</v>
      </c>
      <c r="E3874">
        <v>3.5627560000000001E-4</v>
      </c>
      <c r="F3874">
        <f>SQRT(comma_9_Gyroscope[[#This Row],[X]]^2+comma_9_Gyroscope[[#This Row],[Y]]^2+comma_9_Gyroscope[[#This Row],[Z]]^2)</f>
        <v>5.375342983623882E-3</v>
      </c>
    </row>
    <row r="3875" spans="1:6" x14ac:dyDescent="0.25">
      <c r="A3875" s="1">
        <v>44004.489710648151</v>
      </c>
      <c r="B3875">
        <v>38731</v>
      </c>
      <c r="C3875">
        <v>2.480679E-3</v>
      </c>
      <c r="D3875">
        <v>-7.6097819999999998E-3</v>
      </c>
      <c r="E3875">
        <v>-1.2416211000000001E-3</v>
      </c>
      <c r="F3875">
        <f>SQRT(comma_9_Gyroscope[[#This Row],[X]]^2+comma_9_Gyroscope[[#This Row],[Y]]^2+comma_9_Gyroscope[[#This Row],[Z]]^2)</f>
        <v>8.0996403219235728E-3</v>
      </c>
    </row>
    <row r="3876" spans="1:6" x14ac:dyDescent="0.25">
      <c r="A3876" s="1">
        <v>44004.489710648151</v>
      </c>
      <c r="B3876">
        <v>38741</v>
      </c>
      <c r="C3876">
        <v>-3.9109080000000003E-3</v>
      </c>
      <c r="D3876">
        <v>-1.5293085000000001E-4</v>
      </c>
      <c r="E3876">
        <v>-1.2416211000000001E-3</v>
      </c>
      <c r="F3876">
        <f>SQRT(comma_9_Gyroscope[[#This Row],[X]]^2+comma_9_Gyroscope[[#This Row],[Y]]^2+comma_9_Gyroscope[[#This Row],[Z]]^2)</f>
        <v>4.1061188713079084E-3</v>
      </c>
    </row>
    <row r="3877" spans="1:6" x14ac:dyDescent="0.25">
      <c r="A3877" s="1">
        <v>44004.489710648151</v>
      </c>
      <c r="B3877">
        <v>38752</v>
      </c>
      <c r="C3877">
        <v>-5.5088046999999998E-3</v>
      </c>
      <c r="D3877">
        <v>-1.5293085000000001E-4</v>
      </c>
      <c r="E3877">
        <v>-7.0898840000000005E-4</v>
      </c>
      <c r="F3877">
        <f>SQRT(comma_9_Gyroscope[[#This Row],[X]]^2+comma_9_Gyroscope[[#This Row],[Y]]^2+comma_9_Gyroscope[[#This Row],[Z]]^2)</f>
        <v>5.5563460672422458E-3</v>
      </c>
    </row>
    <row r="3878" spans="1:6" x14ac:dyDescent="0.25">
      <c r="A3878" s="1">
        <v>44004.489710648151</v>
      </c>
      <c r="B3878">
        <v>38762</v>
      </c>
      <c r="C3878">
        <v>-1.8248224E-4</v>
      </c>
      <c r="D3878">
        <v>-2.8160920000000001E-3</v>
      </c>
      <c r="E3878">
        <v>-4.4374145000000004E-3</v>
      </c>
      <c r="F3878">
        <f>SQRT(comma_9_Gyroscope[[#This Row],[X]]^2+comma_9_Gyroscope[[#This Row],[Y]]^2+comma_9_Gyroscope[[#This Row],[Z]]^2)</f>
        <v>5.2587376208734424E-3</v>
      </c>
    </row>
    <row r="3879" spans="1:6" x14ac:dyDescent="0.25">
      <c r="A3879" s="1">
        <v>44004.489710648151</v>
      </c>
      <c r="B3879">
        <v>38771</v>
      </c>
      <c r="C3879">
        <v>-2.8456432999999998E-3</v>
      </c>
      <c r="D3879">
        <v>3.7970137999999997E-4</v>
      </c>
      <c r="E3879">
        <v>-1.7742538E-3</v>
      </c>
      <c r="F3879">
        <f>SQRT(comma_9_Gyroscope[[#This Row],[X]]^2+comma_9_Gyroscope[[#This Row],[Y]]^2+comma_9_Gyroscope[[#This Row],[Z]]^2)</f>
        <v>3.3748830313987525E-3</v>
      </c>
    </row>
    <row r="3880" spans="1:6" x14ac:dyDescent="0.25">
      <c r="A3880" s="1">
        <v>44004.489710648151</v>
      </c>
      <c r="B3880">
        <v>38782</v>
      </c>
      <c r="C3880">
        <v>2.480679E-3</v>
      </c>
      <c r="D3880">
        <v>3.7970137999999997E-4</v>
      </c>
      <c r="E3880">
        <v>8.8890780000000003E-4</v>
      </c>
      <c r="F3880">
        <f>SQRT(comma_9_Gyroscope[[#This Row],[X]]^2+comma_9_Gyroscope[[#This Row],[Y]]^2+comma_9_Gyroscope[[#This Row],[Z]]^2)</f>
        <v>2.6623483085268435E-3</v>
      </c>
    </row>
    <row r="3881" spans="1:6" x14ac:dyDescent="0.25">
      <c r="A3881" s="1">
        <v>44004.489710648151</v>
      </c>
      <c r="B3881">
        <v>38791</v>
      </c>
      <c r="C3881">
        <v>3.5014999999999997E-4</v>
      </c>
      <c r="D3881">
        <v>1.4449657999999999E-3</v>
      </c>
      <c r="E3881">
        <v>1.9541723000000002E-3</v>
      </c>
      <c r="F3881">
        <f>SQRT(comma_9_Gyroscope[[#This Row],[X]]^2+comma_9_Gyroscope[[#This Row],[Y]]^2+comma_9_Gyroscope[[#This Row],[Z]]^2)</f>
        <v>2.4554674837506869E-3</v>
      </c>
    </row>
    <row r="3882" spans="1:6" x14ac:dyDescent="0.25">
      <c r="A3882" s="1">
        <v>44004.489710648151</v>
      </c>
      <c r="B3882">
        <v>38802</v>
      </c>
      <c r="C3882">
        <v>6.7417364999999996E-3</v>
      </c>
      <c r="D3882">
        <v>8.3691849999999995E-3</v>
      </c>
      <c r="E3882">
        <v>5.1499655999999996E-3</v>
      </c>
      <c r="F3882">
        <f>SQRT(comma_9_Gyroscope[[#This Row],[X]]^2+comma_9_Gyroscope[[#This Row],[Y]]^2+comma_9_Gyroscope[[#This Row],[Z]]^2)</f>
        <v>1.1917063995835576E-2</v>
      </c>
    </row>
    <row r="3883" spans="1:6" x14ac:dyDescent="0.25">
      <c r="A3883" s="1">
        <v>44004.489710648151</v>
      </c>
      <c r="B3883">
        <v>38811</v>
      </c>
      <c r="C3883">
        <v>3.5459433999999999E-3</v>
      </c>
      <c r="D3883">
        <v>6.2386560000000004E-3</v>
      </c>
      <c r="E3883">
        <v>-1.7635664000000001E-4</v>
      </c>
      <c r="F3883">
        <f>SQRT(comma_9_Gyroscope[[#This Row],[X]]^2+comma_9_Gyroscope[[#This Row],[Y]]^2+comma_9_Gyroscope[[#This Row],[Z]]^2)</f>
        <v>7.1781365929335485E-3</v>
      </c>
    </row>
    <row r="3884" spans="1:6" x14ac:dyDescent="0.25">
      <c r="A3884" s="1">
        <v>44004.489710648151</v>
      </c>
      <c r="B3884">
        <v>38822</v>
      </c>
      <c r="C3884">
        <v>8.3396330000000008E-3</v>
      </c>
      <c r="D3884">
        <v>6.2386560000000004E-3</v>
      </c>
      <c r="E3884">
        <v>1.42154E-3</v>
      </c>
      <c r="F3884">
        <f>SQRT(comma_9_Gyroscope[[#This Row],[X]]^2+comma_9_Gyroscope[[#This Row],[Y]]^2+comma_9_Gyroscope[[#This Row],[Z]]^2)</f>
        <v>1.051147388488527E-2</v>
      </c>
    </row>
    <row r="3885" spans="1:6" x14ac:dyDescent="0.25">
      <c r="A3885" s="1">
        <v>44004.489710648151</v>
      </c>
      <c r="B3885">
        <v>38831</v>
      </c>
      <c r="C3885">
        <v>-1.8248224E-4</v>
      </c>
      <c r="D3885">
        <v>1.1032346E-2</v>
      </c>
      <c r="E3885">
        <v>-1.7635664000000001E-4</v>
      </c>
      <c r="F3885">
        <f>SQRT(comma_9_Gyroscope[[#This Row],[X]]^2+comma_9_Gyroscope[[#This Row],[Y]]^2+comma_9_Gyroscope[[#This Row],[Z]]^2)</f>
        <v>1.1035264369107952E-2</v>
      </c>
    </row>
    <row r="3886" spans="1:6" x14ac:dyDescent="0.25">
      <c r="A3886" s="1">
        <v>44004.489710648151</v>
      </c>
      <c r="B3886">
        <v>38841</v>
      </c>
      <c r="C3886">
        <v>3.0133111999999999E-3</v>
      </c>
      <c r="D3886">
        <v>5.7060234000000003E-3</v>
      </c>
      <c r="E3886">
        <v>8.8890780000000003E-4</v>
      </c>
      <c r="F3886">
        <f>SQRT(comma_9_Gyroscope[[#This Row],[X]]^2+comma_9_Gyroscope[[#This Row],[Y]]^2+comma_9_Gyroscope[[#This Row],[Z]]^2)</f>
        <v>6.5137473474409374E-3</v>
      </c>
    </row>
    <row r="3887" spans="1:6" x14ac:dyDescent="0.25">
      <c r="A3887" s="1">
        <v>44004.489710648151</v>
      </c>
      <c r="B3887">
        <v>38852</v>
      </c>
      <c r="C3887">
        <v>-6.0414370000000002E-3</v>
      </c>
      <c r="D3887">
        <v>1.52934035E-2</v>
      </c>
      <c r="E3887">
        <v>-7.0898840000000005E-4</v>
      </c>
      <c r="F3887">
        <f>SQRT(comma_9_Gyroscope[[#This Row],[X]]^2+comma_9_Gyroscope[[#This Row],[Y]]^2+comma_9_Gyroscope[[#This Row],[Z]]^2)</f>
        <v>1.6458730698025163E-2</v>
      </c>
    </row>
    <row r="3888" spans="1:6" x14ac:dyDescent="0.25">
      <c r="A3888" s="1">
        <v>44004.489710648151</v>
      </c>
      <c r="B3888">
        <v>38861</v>
      </c>
      <c r="C3888">
        <v>3.5014999999999997E-4</v>
      </c>
      <c r="D3888">
        <v>1.6891300000000001E-2</v>
      </c>
      <c r="E3888">
        <v>4.6173333999999996E-3</v>
      </c>
      <c r="F3888">
        <f>SQRT(comma_9_Gyroscope[[#This Row],[X]]^2+comma_9_Gyroscope[[#This Row],[Y]]^2+comma_9_Gyroscope[[#This Row],[Z]]^2)</f>
        <v>1.7514519360783371E-2</v>
      </c>
    </row>
    <row r="3889" spans="1:6" x14ac:dyDescent="0.25">
      <c r="A3889" s="1">
        <v>44004.489710648151</v>
      </c>
      <c r="B3889">
        <v>38871</v>
      </c>
      <c r="C3889">
        <v>7.2743690000000001E-3</v>
      </c>
      <c r="D3889">
        <v>2.4880784E-2</v>
      </c>
      <c r="E3889">
        <v>-1.7635664000000001E-4</v>
      </c>
      <c r="F3889">
        <f>SQRT(comma_9_Gyroscope[[#This Row],[X]]^2+comma_9_Gyroscope[[#This Row],[Y]]^2+comma_9_Gyroscope[[#This Row],[Z]]^2)</f>
        <v>2.5922981280464042E-2</v>
      </c>
    </row>
    <row r="3890" spans="1:6" x14ac:dyDescent="0.25">
      <c r="A3890" s="1">
        <v>44004.489710648151</v>
      </c>
      <c r="B3890">
        <v>38882</v>
      </c>
      <c r="C3890">
        <v>4.0785754000000002E-3</v>
      </c>
      <c r="D3890">
        <v>3.0207105000000001E-2</v>
      </c>
      <c r="E3890">
        <v>8.8890780000000003E-4</v>
      </c>
      <c r="F3890">
        <f>SQRT(comma_9_Gyroscope[[#This Row],[X]]^2+comma_9_Gyroscope[[#This Row],[Y]]^2+comma_9_Gyroscope[[#This Row],[Z]]^2)</f>
        <v>3.0494165455893545E-2</v>
      </c>
    </row>
    <row r="3891" spans="1:6" x14ac:dyDescent="0.25">
      <c r="A3891" s="1">
        <v>44004.489710648151</v>
      </c>
      <c r="B3891">
        <v>38891</v>
      </c>
      <c r="C3891">
        <v>3.0133111999999999E-3</v>
      </c>
      <c r="D3891">
        <v>1.6358668E-2</v>
      </c>
      <c r="E3891">
        <v>-2.8395172999999998E-3</v>
      </c>
      <c r="F3891">
        <f>SQRT(comma_9_Gyroscope[[#This Row],[X]]^2+comma_9_Gyroscope[[#This Row],[Y]]^2+comma_9_Gyroscope[[#This Row],[Z]]^2)</f>
        <v>1.6874505077757649E-2</v>
      </c>
    </row>
    <row r="3892" spans="1:6" x14ac:dyDescent="0.25">
      <c r="A3892" s="1">
        <v>44004.489710648151</v>
      </c>
      <c r="B3892">
        <v>38902</v>
      </c>
      <c r="C3892">
        <v>-7.1511446999999995E-4</v>
      </c>
      <c r="D3892">
        <v>2.5102303000000001E-3</v>
      </c>
      <c r="E3892">
        <v>-1.7635664000000001E-4</v>
      </c>
      <c r="F3892">
        <f>SQRT(comma_9_Gyroscope[[#This Row],[X]]^2+comma_9_Gyroscope[[#This Row],[Y]]^2+comma_9_Gyroscope[[#This Row],[Z]]^2)</f>
        <v>2.6160555285990321E-3</v>
      </c>
    </row>
    <row r="3893" spans="1:6" x14ac:dyDescent="0.25">
      <c r="A3893" s="1">
        <v>44004.489710648151</v>
      </c>
      <c r="B3893">
        <v>38911</v>
      </c>
      <c r="C3893">
        <v>3.5014999999999997E-4</v>
      </c>
      <c r="D3893">
        <v>4.1081269999999996E-3</v>
      </c>
      <c r="E3893">
        <v>-2.3068856E-3</v>
      </c>
      <c r="F3893">
        <f>SQRT(comma_9_Gyroscope[[#This Row],[X]]^2+comma_9_Gyroscope[[#This Row],[Y]]^2+comma_9_Gyroscope[[#This Row],[Z]]^2)</f>
        <v>4.7245141170406462E-3</v>
      </c>
    </row>
    <row r="3894" spans="1:6" x14ac:dyDescent="0.25">
      <c r="A3894" s="1">
        <v>44004.489710648151</v>
      </c>
      <c r="B3894">
        <v>38921</v>
      </c>
      <c r="C3894">
        <v>-3.3782755000000002E-3</v>
      </c>
      <c r="D3894">
        <v>7.8365520000000001E-3</v>
      </c>
      <c r="E3894">
        <v>-4.4374145000000004E-3</v>
      </c>
      <c r="F3894">
        <f>SQRT(comma_9_Gyroscope[[#This Row],[X]]^2+comma_9_Gyroscope[[#This Row],[Y]]^2+comma_9_Gyroscope[[#This Row],[Z]]^2)</f>
        <v>9.6184686955572366E-3</v>
      </c>
    </row>
    <row r="3895" spans="1:6" x14ac:dyDescent="0.25">
      <c r="A3895" s="1">
        <v>44004.489710648151</v>
      </c>
      <c r="B3895">
        <v>38932</v>
      </c>
      <c r="C3895">
        <v>3.5014999999999997E-4</v>
      </c>
      <c r="D3895">
        <v>1.422814E-2</v>
      </c>
      <c r="E3895">
        <v>8.8890780000000003E-4</v>
      </c>
      <c r="F3895">
        <f>SQRT(comma_9_Gyroscope[[#This Row],[X]]^2+comma_9_Gyroscope[[#This Row],[Y]]^2+comma_9_Gyroscope[[#This Row],[Z]]^2)</f>
        <v>1.4260179871200812E-2</v>
      </c>
    </row>
    <row r="3896" spans="1:6" x14ac:dyDescent="0.25">
      <c r="A3896" s="1">
        <v>44004.489710648151</v>
      </c>
      <c r="B3896">
        <v>38941</v>
      </c>
      <c r="C3896">
        <v>7.2743690000000001E-3</v>
      </c>
      <c r="D3896">
        <v>-3.8813564E-3</v>
      </c>
      <c r="E3896">
        <v>3.0194367000000001E-3</v>
      </c>
      <c r="F3896">
        <f>SQRT(comma_9_Gyroscope[[#This Row],[X]]^2+comma_9_Gyroscope[[#This Row],[Y]]^2+comma_9_Gyroscope[[#This Row],[Z]]^2)</f>
        <v>8.7805677400318964E-3</v>
      </c>
    </row>
    <row r="3897" spans="1:6" x14ac:dyDescent="0.25">
      <c r="A3897" s="1">
        <v>44004.489710648151</v>
      </c>
      <c r="B3897">
        <v>38951</v>
      </c>
      <c r="C3897">
        <v>8.8314760000000002E-4</v>
      </c>
      <c r="D3897">
        <v>1.2636982E-2</v>
      </c>
      <c r="E3897">
        <v>6.749148E-3</v>
      </c>
      <c r="F3897">
        <f>SQRT(comma_9_Gyroscope[[#This Row],[X]]^2+comma_9_Gyroscope[[#This Row],[Y]]^2+comma_9_Gyroscope[[#This Row],[Z]]^2)</f>
        <v>1.4353545292979494E-2</v>
      </c>
    </row>
    <row r="3898" spans="1:6" x14ac:dyDescent="0.25">
      <c r="A3898" s="1">
        <v>44004.489710648151</v>
      </c>
      <c r="B3898">
        <v>38962</v>
      </c>
      <c r="C3898">
        <v>-1.8211687000000001E-4</v>
      </c>
      <c r="D3898">
        <v>5.712763E-3</v>
      </c>
      <c r="E3898">
        <v>-6.5666576999999999E-3</v>
      </c>
      <c r="F3898">
        <f>SQRT(comma_9_Gyroscope[[#This Row],[X]]^2+comma_9_Gyroscope[[#This Row],[Y]]^2+comma_9_Gyroscope[[#This Row],[Z]]^2)</f>
        <v>8.7057349487264356E-3</v>
      </c>
    </row>
    <row r="3899" spans="1:6" x14ac:dyDescent="0.25">
      <c r="A3899" s="1">
        <v>44004.489710648151</v>
      </c>
      <c r="B3899">
        <v>38971</v>
      </c>
      <c r="C3899">
        <v>-7.6389680000000003E-3</v>
      </c>
      <c r="D3899">
        <v>8.9085569999999992E-3</v>
      </c>
      <c r="E3899">
        <v>8.9019350000000001E-4</v>
      </c>
      <c r="F3899">
        <f>SQRT(comma_9_Gyroscope[[#This Row],[X]]^2+comma_9_Gyroscope[[#This Row],[Y]]^2+comma_9_Gyroscope[[#This Row],[Z]]^2)</f>
        <v>1.1768970405040333E-2</v>
      </c>
    </row>
    <row r="3900" spans="1:6" x14ac:dyDescent="0.25">
      <c r="A3900" s="1">
        <v>44004.489710648151</v>
      </c>
      <c r="B3900">
        <v>38981</v>
      </c>
      <c r="C3900">
        <v>-6.5737036000000004E-3</v>
      </c>
      <c r="D3900">
        <v>4.6474984999999996E-3</v>
      </c>
      <c r="E3900">
        <v>-4.9687604999999998E-3</v>
      </c>
      <c r="F3900">
        <f>SQRT(comma_9_Gyroscope[[#This Row],[X]]^2+comma_9_Gyroscope[[#This Row],[Y]]^2+comma_9_Gyroscope[[#This Row],[Z]]^2)</f>
        <v>9.4605180743189462E-3</v>
      </c>
    </row>
    <row r="3901" spans="1:6" x14ac:dyDescent="0.25">
      <c r="A3901" s="1">
        <v>44004.489710648151</v>
      </c>
      <c r="B3901">
        <v>38993</v>
      </c>
      <c r="C3901">
        <v>-4.4431747000000001E-3</v>
      </c>
      <c r="D3901">
        <v>-6.788238E-4</v>
      </c>
      <c r="E3901">
        <v>-4.4361289999999996E-3</v>
      </c>
      <c r="F3901">
        <f>SQRT(comma_9_Gyroscope[[#This Row],[X]]^2+comma_9_Gyroscope[[#This Row],[Y]]^2+comma_9_Gyroscope[[#This Row],[Z]]^2)</f>
        <v>6.3152073339525069E-3</v>
      </c>
    </row>
    <row r="3902" spans="1:6" x14ac:dyDescent="0.25">
      <c r="A3902" s="1">
        <v>44004.489710648151</v>
      </c>
      <c r="B3902">
        <v>39001</v>
      </c>
      <c r="C3902">
        <v>-4.4431747000000001E-3</v>
      </c>
      <c r="D3902">
        <v>-7.0704100000000001E-3</v>
      </c>
      <c r="E3902">
        <v>-3.9034970000000001E-3</v>
      </c>
      <c r="F3902">
        <f>SQRT(comma_9_Gyroscope[[#This Row],[X]]^2+comma_9_Gyroscope[[#This Row],[Y]]^2+comma_9_Gyroscope[[#This Row],[Z]]^2)</f>
        <v>9.2179058257192605E-3</v>
      </c>
    </row>
    <row r="3903" spans="1:6" x14ac:dyDescent="0.25">
      <c r="A3903" s="1">
        <v>44004.489710648151</v>
      </c>
      <c r="B3903">
        <v>39011</v>
      </c>
      <c r="C3903">
        <v>3.5463087E-3</v>
      </c>
      <c r="D3903">
        <v>2.5169696000000002E-3</v>
      </c>
      <c r="E3903">
        <v>-2.3055999000000001E-3</v>
      </c>
      <c r="F3903">
        <f>SQRT(comma_9_Gyroscope[[#This Row],[X]]^2+comma_9_Gyroscope[[#This Row],[Y]]^2+comma_9_Gyroscope[[#This Row],[Z]]^2)</f>
        <v>4.9221166444833328E-3</v>
      </c>
    </row>
    <row r="3904" spans="1:6" x14ac:dyDescent="0.25">
      <c r="A3904" s="1">
        <v>44004.489710648151</v>
      </c>
      <c r="B3904">
        <v>39022</v>
      </c>
      <c r="C3904">
        <v>3.5051536E-4</v>
      </c>
      <c r="D3904">
        <v>3.8644066000000001E-4</v>
      </c>
      <c r="E3904">
        <v>-3.9034970000000001E-3</v>
      </c>
      <c r="F3904">
        <f>SQRT(comma_9_Gyroscope[[#This Row],[X]]^2+comma_9_Gyroscope[[#This Row],[Y]]^2+comma_9_Gyroscope[[#This Row],[Z]]^2)</f>
        <v>3.9382085051843261E-3</v>
      </c>
    </row>
    <row r="3905" spans="1:6" x14ac:dyDescent="0.25">
      <c r="A3905" s="1">
        <v>44004.489710648151</v>
      </c>
      <c r="B3905">
        <v>39031</v>
      </c>
      <c r="C3905">
        <v>-2.3126458000000002E-3</v>
      </c>
      <c r="D3905">
        <v>4.6474984999999996E-3</v>
      </c>
      <c r="E3905">
        <v>-7.0770269999999996E-4</v>
      </c>
      <c r="F3905">
        <f>SQRT(comma_9_Gyroscope[[#This Row],[X]]^2+comma_9_Gyroscope[[#This Row],[Y]]^2+comma_9_Gyroscope[[#This Row],[Z]]^2)</f>
        <v>5.2391235922954879E-3</v>
      </c>
    </row>
    <row r="3906" spans="1:6" x14ac:dyDescent="0.25">
      <c r="A3906" s="1">
        <v>44004.489710648151</v>
      </c>
      <c r="B3906">
        <v>39041</v>
      </c>
      <c r="C3906">
        <v>-1.2473813E-3</v>
      </c>
      <c r="D3906">
        <v>-2.8093527E-3</v>
      </c>
      <c r="E3906">
        <v>-1.7507094999999999E-4</v>
      </c>
      <c r="F3906">
        <f>SQRT(comma_9_Gyroscope[[#This Row],[X]]^2+comma_9_Gyroscope[[#This Row],[Y]]^2+comma_9_Gyroscope[[#This Row],[Z]]^2)</f>
        <v>3.0788102471768024E-3</v>
      </c>
    </row>
    <row r="3907" spans="1:6" x14ac:dyDescent="0.25">
      <c r="A3907" s="1">
        <v>44004.489710648151</v>
      </c>
      <c r="B3907">
        <v>39052</v>
      </c>
      <c r="C3907">
        <v>1.4157798000000001E-3</v>
      </c>
      <c r="D3907">
        <v>-6.788238E-4</v>
      </c>
      <c r="E3907">
        <v>6.2165160000000001E-3</v>
      </c>
      <c r="F3907">
        <f>SQRT(comma_9_Gyroscope[[#This Row],[X]]^2+comma_9_Gyroscope[[#This Row],[Y]]^2+comma_9_Gyroscope[[#This Row],[Z]]^2)</f>
        <v>6.4117318543269169E-3</v>
      </c>
    </row>
    <row r="3908" spans="1:6" x14ac:dyDescent="0.25">
      <c r="A3908" s="1">
        <v>44004.489710648151</v>
      </c>
      <c r="B3908">
        <v>39061</v>
      </c>
      <c r="C3908">
        <v>-7.1474910000000002E-4</v>
      </c>
      <c r="D3908">
        <v>2.5169696000000002E-3</v>
      </c>
      <c r="E3908">
        <v>-2.8382315999999999E-3</v>
      </c>
      <c r="F3908">
        <f>SQRT(comma_9_Gyroscope[[#This Row],[X]]^2+comma_9_Gyroscope[[#This Row],[Y]]^2+comma_9_Gyroscope[[#This Row],[Z]]^2)</f>
        <v>3.8602539888605166E-3</v>
      </c>
    </row>
    <row r="3909" spans="1:6" x14ac:dyDescent="0.25">
      <c r="A3909" s="1">
        <v>44004.489710648151</v>
      </c>
      <c r="B3909">
        <v>39071</v>
      </c>
      <c r="C3909">
        <v>1.4157798000000001E-3</v>
      </c>
      <c r="D3909">
        <v>5.1801306999999996E-3</v>
      </c>
      <c r="E3909">
        <v>1.9554580000000002E-3</v>
      </c>
      <c r="F3909">
        <f>SQRT(comma_9_Gyroscope[[#This Row],[X]]^2+comma_9_Gyroscope[[#This Row],[Y]]^2+comma_9_Gyroscope[[#This Row],[Z]]^2)</f>
        <v>5.715068022424101E-3</v>
      </c>
    </row>
    <row r="3910" spans="1:6" x14ac:dyDescent="0.25">
      <c r="A3910" s="1">
        <v>44004.489722222221</v>
      </c>
      <c r="B3910">
        <v>39082</v>
      </c>
      <c r="C3910">
        <v>3.0136765E-3</v>
      </c>
      <c r="D3910">
        <v>-6.0051465E-3</v>
      </c>
      <c r="E3910">
        <v>-7.0770269999999996E-4</v>
      </c>
      <c r="F3910">
        <f>SQRT(comma_9_Gyroscope[[#This Row],[X]]^2+comma_9_Gyroscope[[#This Row],[Y]]^2+comma_9_Gyroscope[[#This Row],[Z]]^2)</f>
        <v>6.7560989960702761E-3</v>
      </c>
    </row>
    <row r="3911" spans="1:6" x14ac:dyDescent="0.25">
      <c r="A3911" s="1">
        <v>44004.489722222221</v>
      </c>
      <c r="B3911">
        <v>39091</v>
      </c>
      <c r="C3911">
        <v>1.4157798000000001E-3</v>
      </c>
      <c r="D3911">
        <v>-3.341985E-3</v>
      </c>
      <c r="E3911">
        <v>-1.7729681E-3</v>
      </c>
      <c r="F3911">
        <f>SQRT(comma_9_Gyroscope[[#This Row],[X]]^2+comma_9_Gyroscope[[#This Row],[Y]]^2+comma_9_Gyroscope[[#This Row],[Z]]^2)</f>
        <v>4.0393950123664129E-3</v>
      </c>
    </row>
    <row r="3912" spans="1:6" x14ac:dyDescent="0.25">
      <c r="A3912" s="1">
        <v>44004.489722222221</v>
      </c>
      <c r="B3912">
        <v>39101</v>
      </c>
      <c r="C3912">
        <v>4.078941E-3</v>
      </c>
      <c r="D3912">
        <v>3.8644066000000001E-4</v>
      </c>
      <c r="E3912">
        <v>8.9019350000000001E-4</v>
      </c>
      <c r="F3912">
        <f>SQRT(comma_9_Gyroscope[[#This Row],[X]]^2+comma_9_Gyroscope[[#This Row],[Y]]^2+comma_9_Gyroscope[[#This Row],[Z]]^2)</f>
        <v>4.1927962665295922E-3</v>
      </c>
    </row>
    <row r="3913" spans="1:6" x14ac:dyDescent="0.25">
      <c r="A3913" s="1">
        <v>44004.489722222221</v>
      </c>
      <c r="B3913">
        <v>39112</v>
      </c>
      <c r="C3913">
        <v>4.6115729999999999E-3</v>
      </c>
      <c r="D3913">
        <v>-6.788238E-4</v>
      </c>
      <c r="E3913">
        <v>-2.8382315999999999E-3</v>
      </c>
      <c r="F3913">
        <f>SQRT(comma_9_Gyroscope[[#This Row],[X]]^2+comma_9_Gyroscope[[#This Row],[Y]]^2+comma_9_Gyroscope[[#This Row],[Z]]^2)</f>
        <v>5.4573771998107298E-3</v>
      </c>
    </row>
    <row r="3914" spans="1:6" x14ac:dyDescent="0.25">
      <c r="A3914" s="1">
        <v>44004.489722222221</v>
      </c>
      <c r="B3914">
        <v>39121</v>
      </c>
      <c r="C3914">
        <v>-1.7800136E-3</v>
      </c>
      <c r="D3914">
        <v>-3.341985E-3</v>
      </c>
      <c r="E3914">
        <v>1.9554580000000002E-3</v>
      </c>
      <c r="F3914">
        <f>SQRT(comma_9_Gyroscope[[#This Row],[X]]^2+comma_9_Gyroscope[[#This Row],[Y]]^2+comma_9_Gyroscope[[#This Row],[Z]]^2)</f>
        <v>4.261587514785301E-3</v>
      </c>
    </row>
    <row r="3915" spans="1:6" x14ac:dyDescent="0.25">
      <c r="A3915" s="1">
        <v>44004.489722222221</v>
      </c>
      <c r="B3915">
        <v>39132</v>
      </c>
      <c r="C3915">
        <v>3.0136765E-3</v>
      </c>
      <c r="D3915">
        <v>-5.4725140000000004E-3</v>
      </c>
      <c r="E3915">
        <v>-3.3708643E-3</v>
      </c>
      <c r="F3915">
        <f>SQRT(comma_9_Gyroscope[[#This Row],[X]]^2+comma_9_Gyroscope[[#This Row],[Y]]^2+comma_9_Gyroscope[[#This Row],[Z]]^2)</f>
        <v>7.0988295976071114E-3</v>
      </c>
    </row>
    <row r="3916" spans="1:6" x14ac:dyDescent="0.25">
      <c r="A3916" s="1">
        <v>44004.489722222221</v>
      </c>
      <c r="B3916">
        <v>39141</v>
      </c>
      <c r="C3916">
        <v>-2.8452780000000001E-3</v>
      </c>
      <c r="D3916">
        <v>9.1907290000000003E-4</v>
      </c>
      <c r="E3916">
        <v>-1.7507094999999999E-4</v>
      </c>
      <c r="F3916">
        <f>SQRT(comma_9_Gyroscope[[#This Row],[X]]^2+comma_9_Gyroscope[[#This Row],[Y]]^2+comma_9_Gyroscope[[#This Row],[Z]]^2)</f>
        <v>2.9951547089144348E-3</v>
      </c>
    </row>
    <row r="3917" spans="1:6" x14ac:dyDescent="0.25">
      <c r="A3917" s="1">
        <v>44004.489722222221</v>
      </c>
      <c r="B3917">
        <v>39151</v>
      </c>
      <c r="C3917">
        <v>5.6768375999999999E-3</v>
      </c>
      <c r="D3917">
        <v>-2.8093527E-3</v>
      </c>
      <c r="E3917">
        <v>4.618619E-3</v>
      </c>
      <c r="F3917">
        <f>SQRT(comma_9_Gyroscope[[#This Row],[X]]^2+comma_9_Gyroscope[[#This Row],[Y]]^2+comma_9_Gyroscope[[#This Row],[Z]]^2)</f>
        <v>7.8390426199206279E-3</v>
      </c>
    </row>
    <row r="3918" spans="1:6" x14ac:dyDescent="0.25">
      <c r="A3918" s="1">
        <v>44004.489722222221</v>
      </c>
      <c r="B3918">
        <v>39163</v>
      </c>
      <c r="C3918">
        <v>3.5051536E-4</v>
      </c>
      <c r="D3918">
        <v>-1.7440883000000001E-3</v>
      </c>
      <c r="E3918">
        <v>-1.7507094999999999E-4</v>
      </c>
      <c r="F3918">
        <f>SQRT(comma_9_Gyroscope[[#This Row],[X]]^2+comma_9_Gyroscope[[#This Row],[Y]]^2+comma_9_Gyroscope[[#This Row],[Z]]^2)</f>
        <v>1.7875555525148645E-3</v>
      </c>
    </row>
    <row r="3919" spans="1:6" x14ac:dyDescent="0.25">
      <c r="A3919" s="1">
        <v>44004.489722222221</v>
      </c>
      <c r="B3919">
        <v>39173</v>
      </c>
      <c r="C3919">
        <v>-3.3779102000000001E-3</v>
      </c>
      <c r="D3919">
        <v>-2.2767205E-3</v>
      </c>
      <c r="E3919">
        <v>3.5756128000000002E-4</v>
      </c>
      <c r="F3919">
        <f>SQRT(comma_9_Gyroscope[[#This Row],[X]]^2+comma_9_Gyroscope[[#This Row],[Y]]^2+comma_9_Gyroscope[[#This Row],[Z]]^2)</f>
        <v>4.0892032993407809E-3</v>
      </c>
    </row>
    <row r="3920" spans="1:6" x14ac:dyDescent="0.25">
      <c r="A3920" s="1">
        <v>44004.489722222221</v>
      </c>
      <c r="B3920">
        <v>39181</v>
      </c>
      <c r="C3920">
        <v>3.0136765E-3</v>
      </c>
      <c r="D3920">
        <v>3.8644066000000001E-4</v>
      </c>
      <c r="E3920">
        <v>-1.7729681E-3</v>
      </c>
      <c r="F3920">
        <f>SQRT(comma_9_Gyroscope[[#This Row],[X]]^2+comma_9_Gyroscope[[#This Row],[Y]]^2+comma_9_Gyroscope[[#This Row],[Z]]^2)</f>
        <v>3.5178115802258505E-3</v>
      </c>
    </row>
    <row r="3921" spans="1:6" x14ac:dyDescent="0.25">
      <c r="A3921" s="1">
        <v>44004.489722222221</v>
      </c>
      <c r="B3921">
        <v>39192</v>
      </c>
      <c r="C3921">
        <v>-1.8211687000000001E-4</v>
      </c>
      <c r="D3921">
        <v>-4.9398810000000001E-3</v>
      </c>
      <c r="E3921">
        <v>-1.7507094999999999E-4</v>
      </c>
      <c r="F3921">
        <f>SQRT(comma_9_Gyroscope[[#This Row],[X]]^2+comma_9_Gyroscope[[#This Row],[Y]]^2+comma_9_Gyroscope[[#This Row],[Z]]^2)</f>
        <v>4.9463360870480181E-3</v>
      </c>
    </row>
    <row r="3922" spans="1:6" x14ac:dyDescent="0.25">
      <c r="A3922" s="1">
        <v>44004.489722222221</v>
      </c>
      <c r="B3922">
        <v>39202</v>
      </c>
      <c r="C3922">
        <v>-1.2473813E-3</v>
      </c>
      <c r="D3922">
        <v>-5.4725140000000004E-3</v>
      </c>
      <c r="E3922">
        <v>-3.3708643E-3</v>
      </c>
      <c r="F3922">
        <f>SQRT(comma_9_Gyroscope[[#This Row],[X]]^2+comma_9_Gyroscope[[#This Row],[Y]]^2+comma_9_Gyroscope[[#This Row],[Z]]^2)</f>
        <v>6.5472968251638159E-3</v>
      </c>
    </row>
    <row r="3923" spans="1:6" x14ac:dyDescent="0.25">
      <c r="A3923" s="1">
        <v>44004.489722222221</v>
      </c>
      <c r="B3923">
        <v>39211</v>
      </c>
      <c r="C3923">
        <v>3.5463087E-3</v>
      </c>
      <c r="D3923">
        <v>-9.7335719999999994E-3</v>
      </c>
      <c r="E3923">
        <v>-2.8382315999999999E-3</v>
      </c>
      <c r="F3923">
        <f>SQRT(comma_9_Gyroscope[[#This Row],[X]]^2+comma_9_Gyroscope[[#This Row],[Y]]^2+comma_9_Gyroscope[[#This Row],[Z]]^2)</f>
        <v>1.0741242381126972E-2</v>
      </c>
    </row>
    <row r="3924" spans="1:6" x14ac:dyDescent="0.25">
      <c r="A3924" s="1">
        <v>44004.489722222221</v>
      </c>
      <c r="B3924">
        <v>39222</v>
      </c>
      <c r="C3924">
        <v>-2.3126458000000002E-3</v>
      </c>
      <c r="D3924">
        <v>-8.1356750000000002E-3</v>
      </c>
      <c r="E3924">
        <v>3.5756128000000002E-4</v>
      </c>
      <c r="F3924">
        <f>SQRT(comma_9_Gyroscope[[#This Row],[X]]^2+comma_9_Gyroscope[[#This Row],[Y]]^2+comma_9_Gyroscope[[#This Row],[Z]]^2)</f>
        <v>8.4655412331898702E-3</v>
      </c>
    </row>
    <row r="3925" spans="1:6" x14ac:dyDescent="0.25">
      <c r="A3925" s="1">
        <v>44004.489722222221</v>
      </c>
      <c r="B3925">
        <v>39231</v>
      </c>
      <c r="C3925">
        <v>1.4157798000000001E-3</v>
      </c>
      <c r="D3925">
        <v>-6.5377782999999998E-3</v>
      </c>
      <c r="E3925">
        <v>-1.2403354000000001E-3</v>
      </c>
      <c r="F3925">
        <f>SQRT(comma_9_Gyroscope[[#This Row],[X]]^2+comma_9_Gyroscope[[#This Row],[Y]]^2+comma_9_Gyroscope[[#This Row],[Z]]^2)</f>
        <v>6.8033381105551474E-3</v>
      </c>
    </row>
    <row r="3926" spans="1:6" x14ac:dyDescent="0.25">
      <c r="A3926" s="1">
        <v>44004.489722222221</v>
      </c>
      <c r="B3926">
        <v>39242</v>
      </c>
      <c r="C3926">
        <v>-1.2473813E-3</v>
      </c>
      <c r="D3926">
        <v>-6.788238E-4</v>
      </c>
      <c r="E3926">
        <v>4.618619E-3</v>
      </c>
      <c r="F3926">
        <f>SQRT(comma_9_Gyroscope[[#This Row],[X]]^2+comma_9_Gyroscope[[#This Row],[Y]]^2+comma_9_Gyroscope[[#This Row],[Z]]^2)</f>
        <v>4.8320185560692059E-3</v>
      </c>
    </row>
    <row r="3927" spans="1:6" x14ac:dyDescent="0.25">
      <c r="A3927" s="1">
        <v>44004.489722222221</v>
      </c>
      <c r="B3927">
        <v>39251</v>
      </c>
      <c r="C3927">
        <v>1.4157798000000001E-3</v>
      </c>
      <c r="D3927">
        <v>3.8644066000000001E-4</v>
      </c>
      <c r="E3927">
        <v>-2.8382315999999999E-3</v>
      </c>
      <c r="F3927">
        <f>SQRT(comma_9_Gyroscope[[#This Row],[X]]^2+comma_9_Gyroscope[[#This Row],[Y]]^2+comma_9_Gyroscope[[#This Row],[Z]]^2)</f>
        <v>3.1952038183858996E-3</v>
      </c>
    </row>
    <row r="3928" spans="1:6" x14ac:dyDescent="0.25">
      <c r="A3928" s="1">
        <v>44004.489722222221</v>
      </c>
      <c r="B3928">
        <v>39261</v>
      </c>
      <c r="C3928">
        <v>-7.1474910000000002E-4</v>
      </c>
      <c r="D3928">
        <v>3.0496018000000001E-3</v>
      </c>
      <c r="E3928">
        <v>3.5756128000000002E-4</v>
      </c>
      <c r="F3928">
        <f>SQRT(comma_9_Gyroscope[[#This Row],[X]]^2+comma_9_Gyroscope[[#This Row],[Y]]^2+comma_9_Gyroscope[[#This Row],[Z]]^2)</f>
        <v>3.1525842547772283E-3</v>
      </c>
    </row>
    <row r="3929" spans="1:6" x14ac:dyDescent="0.25">
      <c r="A3929" s="1">
        <v>44004.489722222221</v>
      </c>
      <c r="B3929">
        <v>39271</v>
      </c>
      <c r="C3929">
        <v>8.8314760000000002E-4</v>
      </c>
      <c r="D3929">
        <v>-5.4725140000000004E-3</v>
      </c>
      <c r="E3929">
        <v>-7.0770269999999996E-4</v>
      </c>
      <c r="F3929">
        <f>SQRT(comma_9_Gyroscope[[#This Row],[X]]^2+comma_9_Gyroscope[[#This Row],[Y]]^2+comma_9_Gyroscope[[#This Row],[Z]]^2)</f>
        <v>5.5883094290822026E-3</v>
      </c>
    </row>
    <row r="3930" spans="1:6" x14ac:dyDescent="0.25">
      <c r="A3930" s="1">
        <v>44004.489722222221</v>
      </c>
      <c r="B3930">
        <v>39284</v>
      </c>
      <c r="C3930">
        <v>3.5051536E-4</v>
      </c>
      <c r="D3930">
        <v>1.9843373000000002E-3</v>
      </c>
      <c r="E3930">
        <v>-7.0770269999999996E-4</v>
      </c>
      <c r="F3930">
        <f>SQRT(comma_9_Gyroscope[[#This Row],[X]]^2+comma_9_Gyroscope[[#This Row],[Y]]^2+comma_9_Gyroscope[[#This Row],[Z]]^2)</f>
        <v>2.1357197028998237E-3</v>
      </c>
    </row>
    <row r="3931" spans="1:6" x14ac:dyDescent="0.25">
      <c r="A3931" s="1">
        <v>44004.489722222221</v>
      </c>
      <c r="B3931">
        <v>39292</v>
      </c>
      <c r="C3931">
        <v>-4.9758069999999996E-3</v>
      </c>
      <c r="D3931">
        <v>-1.7440883000000001E-3</v>
      </c>
      <c r="E3931">
        <v>-4.9687604999999998E-3</v>
      </c>
      <c r="F3931">
        <f>SQRT(comma_9_Gyroscope[[#This Row],[X]]^2+comma_9_Gyroscope[[#This Row],[Y]]^2+comma_9_Gyroscope[[#This Row],[Z]]^2)</f>
        <v>7.2449347965186086E-3</v>
      </c>
    </row>
    <row r="3932" spans="1:6" x14ac:dyDescent="0.25">
      <c r="A3932" s="1">
        <v>44004.489722222221</v>
      </c>
      <c r="B3932">
        <v>39301</v>
      </c>
      <c r="C3932">
        <v>3.5463087E-3</v>
      </c>
      <c r="D3932">
        <v>-6.788238E-4</v>
      </c>
      <c r="E3932">
        <v>-2.3055999000000001E-3</v>
      </c>
      <c r="F3932">
        <f>SQRT(comma_9_Gyroscope[[#This Row],[X]]^2+comma_9_Gyroscope[[#This Row],[Y]]^2+comma_9_Gyroscope[[#This Row],[Z]]^2)</f>
        <v>4.28402824990944E-3</v>
      </c>
    </row>
    <row r="3933" spans="1:6" x14ac:dyDescent="0.25">
      <c r="A3933" s="1">
        <v>44004.489722222221</v>
      </c>
      <c r="B3933">
        <v>39311</v>
      </c>
      <c r="C3933">
        <v>-2.3126458000000002E-3</v>
      </c>
      <c r="D3933">
        <v>-5.4725140000000004E-3</v>
      </c>
      <c r="E3933">
        <v>-4.4361289999999996E-3</v>
      </c>
      <c r="F3933">
        <f>SQRT(comma_9_Gyroscope[[#This Row],[X]]^2+comma_9_Gyroscope[[#This Row],[Y]]^2+comma_9_Gyroscope[[#This Row],[Z]]^2)</f>
        <v>7.4145789213612553E-3</v>
      </c>
    </row>
    <row r="3934" spans="1:6" x14ac:dyDescent="0.25">
      <c r="A3934" s="1">
        <v>44004.489722222221</v>
      </c>
      <c r="B3934">
        <v>39321</v>
      </c>
      <c r="C3934">
        <v>5.6768375999999999E-3</v>
      </c>
      <c r="D3934">
        <v>2.5169696000000002E-3</v>
      </c>
      <c r="E3934">
        <v>-2.8382315999999999E-3</v>
      </c>
      <c r="F3934">
        <f>SQRT(comma_9_Gyroscope[[#This Row],[X]]^2+comma_9_Gyroscope[[#This Row],[Y]]^2+comma_9_Gyroscope[[#This Row],[Z]]^2)</f>
        <v>6.8276774762239959E-3</v>
      </c>
    </row>
    <row r="3935" spans="1:6" x14ac:dyDescent="0.25">
      <c r="A3935" s="1">
        <v>44004.489722222221</v>
      </c>
      <c r="B3935">
        <v>39332</v>
      </c>
      <c r="C3935">
        <v>-6.5737036000000004E-3</v>
      </c>
      <c r="D3935">
        <v>-4.4072494000000004E-3</v>
      </c>
      <c r="E3935">
        <v>5.1512512999999996E-3</v>
      </c>
      <c r="F3935">
        <f>SQRT(comma_9_Gyroscope[[#This Row],[X]]^2+comma_9_Gyroscope[[#This Row],[Y]]^2+comma_9_Gyroscope[[#This Row],[Z]]^2)</f>
        <v>9.4431359330576729E-3</v>
      </c>
    </row>
    <row r="3936" spans="1:6" x14ac:dyDescent="0.25">
      <c r="A3936" s="1">
        <v>44004.489722222221</v>
      </c>
      <c r="B3936">
        <v>39341</v>
      </c>
      <c r="C3936">
        <v>1.9484120000000001E-3</v>
      </c>
      <c r="D3936">
        <v>-3.341985E-3</v>
      </c>
      <c r="E3936">
        <v>-1.7729681E-3</v>
      </c>
      <c r="F3936">
        <f>SQRT(comma_9_Gyroscope[[#This Row],[X]]^2+comma_9_Gyroscope[[#This Row],[Y]]^2+comma_9_Gyroscope[[#This Row],[Z]]^2)</f>
        <v>4.2554187744082966E-3</v>
      </c>
    </row>
    <row r="3937" spans="1:6" x14ac:dyDescent="0.25">
      <c r="A3937" s="1">
        <v>44004.489722222221</v>
      </c>
      <c r="B3937">
        <v>39351</v>
      </c>
      <c r="C3937">
        <v>1.4157798000000001E-3</v>
      </c>
      <c r="D3937">
        <v>-4.9398810000000001E-3</v>
      </c>
      <c r="E3937">
        <v>-6.5666576999999999E-3</v>
      </c>
      <c r="F3937">
        <f>SQRT(comma_9_Gyroscope[[#This Row],[X]]^2+comma_9_Gyroscope[[#This Row],[Y]]^2+comma_9_Gyroscope[[#This Row],[Z]]^2)</f>
        <v>8.338336170077237E-3</v>
      </c>
    </row>
    <row r="3938" spans="1:6" x14ac:dyDescent="0.25">
      <c r="A3938" s="1">
        <v>44004.489722222221</v>
      </c>
      <c r="B3938">
        <v>39362</v>
      </c>
      <c r="C3938">
        <v>-1.2473813E-3</v>
      </c>
      <c r="D3938">
        <v>1.4517051E-3</v>
      </c>
      <c r="E3938">
        <v>1.9554580000000002E-3</v>
      </c>
      <c r="F3938">
        <f>SQRT(comma_9_Gyroscope[[#This Row],[X]]^2+comma_9_Gyroscope[[#This Row],[Y]]^2+comma_9_Gyroscope[[#This Row],[Z]]^2)</f>
        <v>2.7362791880069003E-3</v>
      </c>
    </row>
    <row r="3939" spans="1:6" x14ac:dyDescent="0.25">
      <c r="A3939" s="1">
        <v>44004.489722222221</v>
      </c>
      <c r="B3939">
        <v>39374</v>
      </c>
      <c r="C3939">
        <v>2.4810443000000001E-3</v>
      </c>
      <c r="D3939">
        <v>-6.0051465E-3</v>
      </c>
      <c r="E3939">
        <v>-3.9034970000000001E-3</v>
      </c>
      <c r="F3939">
        <f>SQRT(comma_9_Gyroscope[[#This Row],[X]]^2+comma_9_Gyroscope[[#This Row],[Y]]^2+comma_9_Gyroscope[[#This Row],[Z]]^2)</f>
        <v>7.5798848364624733E-3</v>
      </c>
    </row>
    <row r="3940" spans="1:6" x14ac:dyDescent="0.25">
      <c r="A3940" s="1">
        <v>44004.489722222221</v>
      </c>
      <c r="B3940">
        <v>39381</v>
      </c>
      <c r="C3940">
        <v>8.8314760000000002E-4</v>
      </c>
      <c r="D3940">
        <v>-9.200939E-3</v>
      </c>
      <c r="E3940">
        <v>3.5533546000000001E-3</v>
      </c>
      <c r="F3940">
        <f>SQRT(comma_9_Gyroscope[[#This Row],[X]]^2+comma_9_Gyroscope[[#This Row],[Y]]^2+comma_9_Gyroscope[[#This Row],[Z]]^2)</f>
        <v>9.9027045335326417E-3</v>
      </c>
    </row>
    <row r="3941" spans="1:6" x14ac:dyDescent="0.25">
      <c r="A3941" s="1">
        <v>44004.489722222221</v>
      </c>
      <c r="B3941">
        <v>39392</v>
      </c>
      <c r="C3941">
        <v>8.8314760000000002E-4</v>
      </c>
      <c r="D3941">
        <v>-5.4725140000000004E-3</v>
      </c>
      <c r="E3941">
        <v>-4.9687604999999998E-3</v>
      </c>
      <c r="F3941">
        <f>SQRT(comma_9_Gyroscope[[#This Row],[X]]^2+comma_9_Gyroscope[[#This Row],[Y]]^2+comma_9_Gyroscope[[#This Row],[Z]]^2)</f>
        <v>7.444255508104354E-3</v>
      </c>
    </row>
    <row r="3942" spans="1:6" x14ac:dyDescent="0.25">
      <c r="A3942" s="1">
        <v>44004.489722222221</v>
      </c>
      <c r="B3942">
        <v>39401</v>
      </c>
      <c r="C3942">
        <v>-3.9105425000000001E-3</v>
      </c>
      <c r="D3942">
        <v>-4.4072494000000004E-3</v>
      </c>
      <c r="E3942">
        <v>-7.0770269999999996E-4</v>
      </c>
      <c r="F3942">
        <f>SQRT(comma_9_Gyroscope[[#This Row],[X]]^2+comma_9_Gyroscope[[#This Row],[Y]]^2+comma_9_Gyroscope[[#This Row],[Z]]^2)</f>
        <v>5.9343940743511389E-3</v>
      </c>
    </row>
    <row r="3943" spans="1:6" x14ac:dyDescent="0.25">
      <c r="A3943" s="1">
        <v>44004.489722222221</v>
      </c>
      <c r="B3943">
        <v>39412</v>
      </c>
      <c r="C3943">
        <v>-5.5084390000000004E-3</v>
      </c>
      <c r="D3943">
        <v>-2.8093527E-3</v>
      </c>
      <c r="E3943">
        <v>-4.9687604999999998E-3</v>
      </c>
      <c r="F3943">
        <f>SQRT(comma_9_Gyroscope[[#This Row],[X]]^2+comma_9_Gyroscope[[#This Row],[Y]]^2+comma_9_Gyroscope[[#This Row],[Z]]^2)</f>
        <v>7.9324613907713754E-3</v>
      </c>
    </row>
    <row r="3944" spans="1:6" x14ac:dyDescent="0.25">
      <c r="A3944" s="1">
        <v>44004.489722222221</v>
      </c>
      <c r="B3944">
        <v>39421</v>
      </c>
      <c r="C3944">
        <v>-7.1474910000000002E-4</v>
      </c>
      <c r="D3944">
        <v>3.8644066000000001E-4</v>
      </c>
      <c r="E3944">
        <v>-1.2403354000000001E-3</v>
      </c>
      <c r="F3944">
        <f>SQRT(comma_9_Gyroscope[[#This Row],[X]]^2+comma_9_Gyroscope[[#This Row],[Y]]^2+comma_9_Gyroscope[[#This Row],[Z]]^2)</f>
        <v>1.4827793376444136E-3</v>
      </c>
    </row>
    <row r="3945" spans="1:6" x14ac:dyDescent="0.25">
      <c r="A3945" s="1">
        <v>44004.489722222221</v>
      </c>
      <c r="B3945">
        <v>39432</v>
      </c>
      <c r="C3945">
        <v>1.9484120000000001E-3</v>
      </c>
      <c r="D3945">
        <v>-7.0704100000000001E-3</v>
      </c>
      <c r="E3945">
        <v>1.9554580000000002E-3</v>
      </c>
      <c r="F3945">
        <f>SQRT(comma_9_Gyroscope[[#This Row],[X]]^2+comma_9_Gyroscope[[#This Row],[Y]]^2+comma_9_Gyroscope[[#This Row],[Z]]^2)</f>
        <v>7.5901793707137122E-3</v>
      </c>
    </row>
    <row r="3946" spans="1:6" x14ac:dyDescent="0.25">
      <c r="A3946" s="1">
        <v>44004.489722222221</v>
      </c>
      <c r="B3946">
        <v>39441</v>
      </c>
      <c r="C3946">
        <v>-1.7800136E-3</v>
      </c>
      <c r="D3946">
        <v>3.8644066000000001E-4</v>
      </c>
      <c r="E3946">
        <v>-7.0770269999999996E-4</v>
      </c>
      <c r="F3946">
        <f>SQRT(comma_9_Gyroscope[[#This Row],[X]]^2+comma_9_Gyroscope[[#This Row],[Y]]^2+comma_9_Gyroscope[[#This Row],[Z]]^2)</f>
        <v>1.9541309862630717E-3</v>
      </c>
    </row>
    <row r="3947" spans="1:6" x14ac:dyDescent="0.25">
      <c r="A3947" s="1">
        <v>44004.489722222221</v>
      </c>
      <c r="B3947">
        <v>39451</v>
      </c>
      <c r="C3947">
        <v>-1.7800136E-3</v>
      </c>
      <c r="D3947">
        <v>1.4517051E-3</v>
      </c>
      <c r="E3947">
        <v>1.9554580000000002E-3</v>
      </c>
      <c r="F3947">
        <f>SQRT(comma_9_Gyroscope[[#This Row],[X]]^2+comma_9_Gyroscope[[#This Row],[Y]]^2+comma_9_Gyroscope[[#This Row],[Z]]^2)</f>
        <v>3.0165729070113609E-3</v>
      </c>
    </row>
    <row r="3948" spans="1:6" x14ac:dyDescent="0.25">
      <c r="A3948" s="1">
        <v>44004.489722222221</v>
      </c>
      <c r="B3948">
        <v>39461</v>
      </c>
      <c r="C3948">
        <v>-7.1522860000000003E-4</v>
      </c>
      <c r="D3948">
        <v>2.5081243000000001E-3</v>
      </c>
      <c r="E3948">
        <v>3.5587371999999998E-4</v>
      </c>
      <c r="F3948">
        <f>SQRT(comma_9_Gyroscope[[#This Row],[X]]^2+comma_9_Gyroscope[[#This Row],[Y]]^2+comma_9_Gyroscope[[#This Row],[Z]]^2)</f>
        <v>2.6322776371604665E-3</v>
      </c>
    </row>
    <row r="3949" spans="1:6" x14ac:dyDescent="0.25">
      <c r="A3949" s="1">
        <v>44004.489722222221</v>
      </c>
      <c r="B3949">
        <v>39471</v>
      </c>
      <c r="C3949">
        <v>-2.3131254000000002E-3</v>
      </c>
      <c r="D3949">
        <v>5.1712855E-3</v>
      </c>
      <c r="E3949">
        <v>-3.9051846000000001E-3</v>
      </c>
      <c r="F3949">
        <f>SQRT(comma_9_Gyroscope[[#This Row],[X]]^2+comma_9_Gyroscope[[#This Row],[Y]]^2+comma_9_Gyroscope[[#This Row],[Z]]^2)</f>
        <v>6.8806402026782782E-3</v>
      </c>
    </row>
    <row r="3950" spans="1:6" x14ac:dyDescent="0.25">
      <c r="A3950" s="1">
        <v>44004.489722222221</v>
      </c>
      <c r="B3950">
        <v>39483</v>
      </c>
      <c r="C3950">
        <v>-3.9110220000000001E-3</v>
      </c>
      <c r="D3950">
        <v>-6.0139920000000001E-3</v>
      </c>
      <c r="E3950">
        <v>-1.2420230000000001E-3</v>
      </c>
      <c r="F3950">
        <f>SQRT(comma_9_Gyroscope[[#This Row],[X]]^2+comma_9_Gyroscope[[#This Row],[Y]]^2+comma_9_Gyroscope[[#This Row],[Z]]^2)</f>
        <v>7.2805778612055928E-3</v>
      </c>
    </row>
    <row r="3951" spans="1:6" x14ac:dyDescent="0.25">
      <c r="A3951" s="1">
        <v>44004.489722222221</v>
      </c>
      <c r="B3951">
        <v>39492</v>
      </c>
      <c r="C3951">
        <v>-1.2478608E-3</v>
      </c>
      <c r="D3951">
        <v>-2.8181980000000001E-3</v>
      </c>
      <c r="E3951">
        <v>4.6169315000000001E-3</v>
      </c>
      <c r="F3951">
        <f>SQRT(comma_9_Gyroscope[[#This Row],[X]]^2+comma_9_Gyroscope[[#This Row],[Y]]^2+comma_9_Gyroscope[[#This Row],[Z]]^2)</f>
        <v>5.5511668160011995E-3</v>
      </c>
    </row>
    <row r="3952" spans="1:6" x14ac:dyDescent="0.25">
      <c r="A3952" s="1">
        <v>44004.489722222221</v>
      </c>
      <c r="B3952">
        <v>39501</v>
      </c>
      <c r="C3952">
        <v>2.4805646E-3</v>
      </c>
      <c r="D3952">
        <v>-6.8766903000000001E-4</v>
      </c>
      <c r="E3952">
        <v>1.9537704000000002E-3</v>
      </c>
      <c r="F3952">
        <f>SQRT(comma_9_Gyroscope[[#This Row],[X]]^2+comma_9_Gyroscope[[#This Row],[Y]]^2+comma_9_Gyroscope[[#This Row],[Z]]^2)</f>
        <v>3.2316107756829968E-3</v>
      </c>
    </row>
    <row r="3953" spans="1:6" x14ac:dyDescent="0.25">
      <c r="A3953" s="1">
        <v>44004.489722222221</v>
      </c>
      <c r="B3953">
        <v>39511</v>
      </c>
      <c r="C3953">
        <v>4.6110936000000003E-3</v>
      </c>
      <c r="D3953">
        <v>9.1022765E-4</v>
      </c>
      <c r="E3953">
        <v>3.5516670000000001E-3</v>
      </c>
      <c r="F3953">
        <f>SQRT(comma_9_Gyroscope[[#This Row],[X]]^2+comma_9_Gyroscope[[#This Row],[Y]]^2+comma_9_Gyroscope[[#This Row],[Z]]^2)</f>
        <v>5.891098118489836E-3</v>
      </c>
    </row>
    <row r="3954" spans="1:6" x14ac:dyDescent="0.25">
      <c r="A3954" s="1">
        <v>44004.489722222221</v>
      </c>
      <c r="B3954">
        <v>39522</v>
      </c>
      <c r="C3954">
        <v>4.0784612999999999E-3</v>
      </c>
      <c r="D3954">
        <v>-1.7529335000000001E-3</v>
      </c>
      <c r="E3954">
        <v>-7.0939026999999996E-4</v>
      </c>
      <c r="F3954">
        <f>SQRT(comma_9_Gyroscope[[#This Row],[X]]^2+comma_9_Gyroscope[[#This Row],[Y]]^2+comma_9_Gyroscope[[#This Row],[Z]]^2)</f>
        <v>4.4955374524288652E-3</v>
      </c>
    </row>
    <row r="3955" spans="1:6" x14ac:dyDescent="0.25">
      <c r="A3955" s="1">
        <v>44004.489722222221</v>
      </c>
      <c r="B3955">
        <v>39532</v>
      </c>
      <c r="C3955">
        <v>-4.4436542999999997E-3</v>
      </c>
      <c r="D3955">
        <v>-1.7529335000000001E-3</v>
      </c>
      <c r="E3955">
        <v>3.5587371999999998E-4</v>
      </c>
      <c r="F3955">
        <f>SQRT(comma_9_Gyroscope[[#This Row],[X]]^2+comma_9_Gyroscope[[#This Row],[Y]]^2+comma_9_Gyroscope[[#This Row],[Z]]^2)</f>
        <v>4.7901446218164825E-3</v>
      </c>
    </row>
    <row r="3956" spans="1:6" x14ac:dyDescent="0.25">
      <c r="A3956" s="1">
        <v>44004.489722222221</v>
      </c>
      <c r="B3956">
        <v>39541</v>
      </c>
      <c r="C3956">
        <v>-7.6394477000000004E-3</v>
      </c>
      <c r="D3956">
        <v>1.4428599E-3</v>
      </c>
      <c r="E3956">
        <v>8.8850595000000004E-4</v>
      </c>
      <c r="F3956">
        <f>SQRT(comma_9_Gyroscope[[#This Row],[X]]^2+comma_9_Gyroscope[[#This Row],[Y]]^2+comma_9_Gyroscope[[#This Row],[Z]]^2)</f>
        <v>7.8251165279022324E-3</v>
      </c>
    </row>
    <row r="3957" spans="1:6" x14ac:dyDescent="0.25">
      <c r="A3957" s="1">
        <v>44004.489722222221</v>
      </c>
      <c r="B3957">
        <v>39552</v>
      </c>
      <c r="C3957">
        <v>-7.1522860000000003E-4</v>
      </c>
      <c r="D3957">
        <v>7.8344469999999996E-3</v>
      </c>
      <c r="E3957">
        <v>-6.0357134999999996E-3</v>
      </c>
      <c r="F3957">
        <f>SQRT(comma_9_Gyroscope[[#This Row],[X]]^2+comma_9_Gyroscope[[#This Row],[Y]]^2+comma_9_Gyroscope[[#This Row],[Z]]^2)</f>
        <v>9.9156416433909718E-3</v>
      </c>
    </row>
    <row r="3958" spans="1:6" x14ac:dyDescent="0.25">
      <c r="A3958" s="1">
        <v>44004.489722222221</v>
      </c>
      <c r="B3958">
        <v>39562</v>
      </c>
      <c r="C3958">
        <v>-7.1522860000000003E-4</v>
      </c>
      <c r="D3958">
        <v>-6.8766903000000001E-4</v>
      </c>
      <c r="E3958">
        <v>3.5587371999999998E-4</v>
      </c>
      <c r="F3958">
        <f>SQRT(comma_9_Gyroscope[[#This Row],[X]]^2+comma_9_Gyroscope[[#This Row],[Y]]^2+comma_9_Gyroscope[[#This Row],[Z]]^2)</f>
        <v>1.0540809976779485E-3</v>
      </c>
    </row>
    <row r="3959" spans="1:6" x14ac:dyDescent="0.25">
      <c r="A3959" s="1">
        <v>44004.489722222221</v>
      </c>
      <c r="B3959">
        <v>39571</v>
      </c>
      <c r="C3959">
        <v>5.6763580000000003E-3</v>
      </c>
      <c r="D3959">
        <v>6.2365500000000004E-3</v>
      </c>
      <c r="E3959">
        <v>-9.7641389999999998E-3</v>
      </c>
      <c r="F3959">
        <f>SQRT(comma_9_Gyroscope[[#This Row],[X]]^2+comma_9_Gyroscope[[#This Row],[Y]]^2+comma_9_Gyroscope[[#This Row],[Z]]^2)</f>
        <v>1.2901705563916151E-2</v>
      </c>
    </row>
    <row r="3960" spans="1:6" x14ac:dyDescent="0.25">
      <c r="A3960" s="1">
        <v>44004.489722222221</v>
      </c>
      <c r="B3960">
        <v>39581</v>
      </c>
      <c r="C3960">
        <v>3.5458289999999999E-3</v>
      </c>
      <c r="D3960">
        <v>1.4758665000000001E-2</v>
      </c>
      <c r="E3960">
        <v>8.8850595000000004E-4</v>
      </c>
      <c r="F3960">
        <f>SQRT(comma_9_Gyroscope[[#This Row],[X]]^2+comma_9_Gyroscope[[#This Row],[Y]]^2+comma_9_Gyroscope[[#This Row],[Z]]^2)</f>
        <v>1.5204622280828006E-2</v>
      </c>
    </row>
    <row r="3961" spans="1:6" x14ac:dyDescent="0.25">
      <c r="A3961" s="1">
        <v>44004.489722222221</v>
      </c>
      <c r="B3961">
        <v>39591</v>
      </c>
      <c r="C3961">
        <v>3.5458289999999999E-3</v>
      </c>
      <c r="D3961">
        <v>8.8997109999999994E-3</v>
      </c>
      <c r="E3961">
        <v>1.9537704000000002E-3</v>
      </c>
      <c r="F3961">
        <f>SQRT(comma_9_Gyroscope[[#This Row],[X]]^2+comma_9_Gyroscope[[#This Row],[Y]]^2+comma_9_Gyroscope[[#This Row],[Z]]^2)</f>
        <v>9.777268430225191E-3</v>
      </c>
    </row>
    <row r="3962" spans="1:6" x14ac:dyDescent="0.25">
      <c r="A3962" s="1">
        <v>44004.489722222221</v>
      </c>
      <c r="B3962">
        <v>39602</v>
      </c>
      <c r="C3962">
        <v>-2.3131254000000002E-3</v>
      </c>
      <c r="D3962">
        <v>6.2365500000000004E-3</v>
      </c>
      <c r="E3962">
        <v>3.5587371999999998E-4</v>
      </c>
      <c r="F3962">
        <f>SQRT(comma_9_Gyroscope[[#This Row],[X]]^2+comma_9_Gyroscope[[#This Row],[Y]]^2+comma_9_Gyroscope[[#This Row],[Z]]^2)</f>
        <v>6.6612124364271554E-3</v>
      </c>
    </row>
    <row r="3963" spans="1:6" x14ac:dyDescent="0.25">
      <c r="A3963" s="1">
        <v>44004.489722222221</v>
      </c>
      <c r="B3963">
        <v>39611</v>
      </c>
      <c r="C3963">
        <v>-3.3783899000000002E-3</v>
      </c>
      <c r="D3963">
        <v>2.5081243000000001E-3</v>
      </c>
      <c r="E3963">
        <v>3.5587371999999998E-4</v>
      </c>
      <c r="F3963">
        <f>SQRT(comma_9_Gyroscope[[#This Row],[X]]^2+comma_9_Gyroscope[[#This Row],[Y]]^2+comma_9_Gyroscope[[#This Row],[Z]]^2)</f>
        <v>4.2226593427908844E-3</v>
      </c>
    </row>
    <row r="3964" spans="1:6" x14ac:dyDescent="0.25">
      <c r="A3964" s="1">
        <v>44004.489722222221</v>
      </c>
      <c r="B3964">
        <v>39622</v>
      </c>
      <c r="C3964">
        <v>-1.7804931E-3</v>
      </c>
      <c r="D3964">
        <v>-2.2855657000000001E-3</v>
      </c>
      <c r="E3964">
        <v>-3.3725519E-3</v>
      </c>
      <c r="F3964">
        <f>SQRT(comma_9_Gyroscope[[#This Row],[X]]^2+comma_9_Gyroscope[[#This Row],[Y]]^2+comma_9_Gyroscope[[#This Row],[Z]]^2)</f>
        <v>4.4461300662888524E-3</v>
      </c>
    </row>
    <row r="3965" spans="1:6" x14ac:dyDescent="0.25">
      <c r="A3965" s="1">
        <v>44004.489722222221</v>
      </c>
      <c r="B3965">
        <v>39631</v>
      </c>
      <c r="C3965">
        <v>-1.7804931E-3</v>
      </c>
      <c r="D3965">
        <v>-4.4160946E-3</v>
      </c>
      <c r="E3965">
        <v>-1.7746557E-3</v>
      </c>
      <c r="F3965">
        <f>SQRT(comma_9_Gyroscope[[#This Row],[X]]^2+comma_9_Gyroscope[[#This Row],[Y]]^2+comma_9_Gyroscope[[#This Row],[Z]]^2)</f>
        <v>5.0814810881119358E-3</v>
      </c>
    </row>
    <row r="3966" spans="1:6" x14ac:dyDescent="0.25">
      <c r="A3966" s="1">
        <v>44004.489722222221</v>
      </c>
      <c r="B3966">
        <v>39641</v>
      </c>
      <c r="C3966">
        <v>-2.3131254000000002E-3</v>
      </c>
      <c r="D3966">
        <v>4.6386531999999996E-3</v>
      </c>
      <c r="E3966">
        <v>-2.8399191999999998E-3</v>
      </c>
      <c r="F3966">
        <f>SQRT(comma_9_Gyroscope[[#This Row],[X]]^2+comma_9_Gyroscope[[#This Row],[Y]]^2+comma_9_Gyroscope[[#This Row],[Z]]^2)</f>
        <v>5.9103970838281271E-3</v>
      </c>
    </row>
    <row r="3967" spans="1:6" x14ac:dyDescent="0.25">
      <c r="A3967" s="1">
        <v>44004.489722222221</v>
      </c>
      <c r="B3967">
        <v>39652</v>
      </c>
      <c r="C3967">
        <v>-4.4436542999999997E-3</v>
      </c>
      <c r="D3967">
        <v>3.7759541999999999E-4</v>
      </c>
      <c r="E3967">
        <v>3.0190349000000002E-3</v>
      </c>
      <c r="F3967">
        <f>SQRT(comma_9_Gyroscope[[#This Row],[X]]^2+comma_9_Gyroscope[[#This Row],[Y]]^2+comma_9_Gyroscope[[#This Row],[Z]]^2)</f>
        <v>5.3854631710310184E-3</v>
      </c>
    </row>
    <row r="3968" spans="1:6" x14ac:dyDescent="0.25">
      <c r="A3968" s="1">
        <v>44004.489722222221</v>
      </c>
      <c r="B3968">
        <v>39661</v>
      </c>
      <c r="C3968">
        <v>-4.9762866000000001E-3</v>
      </c>
      <c r="D3968">
        <v>-2.8181980000000001E-3</v>
      </c>
      <c r="E3968">
        <v>6.7474605E-3</v>
      </c>
      <c r="F3968">
        <f>SQRT(comma_9_Gyroscope[[#This Row],[X]]^2+comma_9_Gyroscope[[#This Row],[Y]]^2+comma_9_Gyroscope[[#This Row],[Z]]^2)</f>
        <v>8.8449924528856329E-3</v>
      </c>
    </row>
    <row r="3969" spans="1:6" x14ac:dyDescent="0.25">
      <c r="A3969" s="1">
        <v>44004.489722222221</v>
      </c>
      <c r="B3969">
        <v>39672</v>
      </c>
      <c r="C3969">
        <v>-7.1522860000000003E-4</v>
      </c>
      <c r="D3969">
        <v>-1.2203012999999999E-3</v>
      </c>
      <c r="E3969">
        <v>2.4864026000000002E-3</v>
      </c>
      <c r="F3969">
        <f>SQRT(comma_9_Gyroscope[[#This Row],[X]]^2+comma_9_Gyroscope[[#This Row],[Y]]^2+comma_9_Gyroscope[[#This Row],[Z]]^2)</f>
        <v>2.8605742609354523E-3</v>
      </c>
    </row>
    <row r="3970" spans="1:6" x14ac:dyDescent="0.25">
      <c r="A3970" s="1">
        <v>44004.489722222221</v>
      </c>
      <c r="B3970">
        <v>39681</v>
      </c>
      <c r="C3970">
        <v>-8.7047119999999999E-3</v>
      </c>
      <c r="D3970">
        <v>-2.8181980000000001E-3</v>
      </c>
      <c r="E3970">
        <v>-3.3725519E-3</v>
      </c>
      <c r="F3970">
        <f>SQRT(comma_9_Gyroscope[[#This Row],[X]]^2+comma_9_Gyroscope[[#This Row],[Y]]^2+comma_9_Gyroscope[[#This Row],[Z]]^2)</f>
        <v>9.751325924629E-3</v>
      </c>
    </row>
    <row r="3971" spans="1:6" x14ac:dyDescent="0.25">
      <c r="A3971" s="1">
        <v>44004.489722222221</v>
      </c>
      <c r="B3971">
        <v>39692</v>
      </c>
      <c r="C3971">
        <v>8.8266810000000001E-4</v>
      </c>
      <c r="D3971">
        <v>-3.3508302E-3</v>
      </c>
      <c r="E3971">
        <v>-2.3072874E-3</v>
      </c>
      <c r="F3971">
        <f>SQRT(comma_9_Gyroscope[[#This Row],[X]]^2+comma_9_Gyroscope[[#This Row],[Y]]^2+comma_9_Gyroscope[[#This Row],[Z]]^2)</f>
        <v>4.1630206761663355E-3</v>
      </c>
    </row>
    <row r="3972" spans="1:6" x14ac:dyDescent="0.25">
      <c r="A3972" s="1">
        <v>44004.489722222221</v>
      </c>
      <c r="B3972">
        <v>39702</v>
      </c>
      <c r="C3972">
        <v>4.6110936000000003E-3</v>
      </c>
      <c r="D3972">
        <v>-4.9487263999999998E-3</v>
      </c>
      <c r="E3972">
        <v>-1.7675850000000001E-4</v>
      </c>
      <c r="F3972">
        <f>SQRT(comma_9_Gyroscope[[#This Row],[X]]^2+comma_9_Gyroscope[[#This Row],[Y]]^2+comma_9_Gyroscope[[#This Row],[Z]]^2)</f>
        <v>6.7663373206883629E-3</v>
      </c>
    </row>
    <row r="3973" spans="1:6" x14ac:dyDescent="0.25">
      <c r="A3973" s="1">
        <v>44004.489722222221</v>
      </c>
      <c r="B3973">
        <v>39711</v>
      </c>
      <c r="C3973">
        <v>-2.3131254000000002E-3</v>
      </c>
      <c r="D3973">
        <v>-3.8834624E-3</v>
      </c>
      <c r="E3973">
        <v>-3.3725519E-3</v>
      </c>
      <c r="F3973">
        <f>SQRT(comma_9_Gyroscope[[#This Row],[X]]^2+comma_9_Gyroscope[[#This Row],[Y]]^2+comma_9_Gyroscope[[#This Row],[Z]]^2)</f>
        <v>5.6396751366131481E-3</v>
      </c>
    </row>
    <row r="3974" spans="1:6" x14ac:dyDescent="0.25">
      <c r="A3974" s="1">
        <v>44004.489722222221</v>
      </c>
      <c r="B3974">
        <v>39721</v>
      </c>
      <c r="C3974">
        <v>-2.8457576000000002E-3</v>
      </c>
      <c r="D3974">
        <v>8.8997109999999994E-3</v>
      </c>
      <c r="E3974">
        <v>-3.3725519E-3</v>
      </c>
      <c r="F3974">
        <f>SQRT(comma_9_Gyroscope[[#This Row],[X]]^2+comma_9_Gyroscope[[#This Row],[Y]]^2+comma_9_Gyroscope[[#This Row],[Z]]^2)</f>
        <v>9.9336447751906427E-3</v>
      </c>
    </row>
    <row r="3975" spans="1:6" x14ac:dyDescent="0.25">
      <c r="A3975" s="1">
        <v>44004.489722222221</v>
      </c>
      <c r="B3975">
        <v>39731</v>
      </c>
      <c r="C3975">
        <v>2.4805646E-3</v>
      </c>
      <c r="D3975">
        <v>1.4428599E-3</v>
      </c>
      <c r="E3975">
        <v>-2.3072874E-3</v>
      </c>
      <c r="F3975">
        <f>SQRT(comma_9_Gyroscope[[#This Row],[X]]^2+comma_9_Gyroscope[[#This Row],[Y]]^2+comma_9_Gyroscope[[#This Row],[Z]]^2)</f>
        <v>3.6822032225285895E-3</v>
      </c>
    </row>
    <row r="3976" spans="1:6" x14ac:dyDescent="0.25">
      <c r="A3976" s="1">
        <v>44004.489722222221</v>
      </c>
      <c r="B3976">
        <v>39741</v>
      </c>
      <c r="C3976">
        <v>-1.8259638000000001E-4</v>
      </c>
      <c r="D3976">
        <v>-4.9487263999999998E-3</v>
      </c>
      <c r="E3976">
        <v>-2.3072874E-3</v>
      </c>
      <c r="F3976">
        <f>SQRT(comma_9_Gyroscope[[#This Row],[X]]^2+comma_9_Gyroscope[[#This Row],[Y]]^2+comma_9_Gyroscope[[#This Row],[Z]]^2)</f>
        <v>5.4632233677788444E-3</v>
      </c>
    </row>
    <row r="3977" spans="1:6" x14ac:dyDescent="0.25">
      <c r="A3977" s="1">
        <v>44004.489722222221</v>
      </c>
      <c r="B3977">
        <v>39752</v>
      </c>
      <c r="C3977">
        <v>-4.9762866000000001E-3</v>
      </c>
      <c r="D3977">
        <v>-1.7529335000000001E-3</v>
      </c>
      <c r="E3977">
        <v>-2.8399191999999998E-3</v>
      </c>
      <c r="F3977">
        <f>SQRT(comma_9_Gyroscope[[#This Row],[X]]^2+comma_9_Gyroscope[[#This Row],[Y]]^2+comma_9_Gyroscope[[#This Row],[Z]]^2)</f>
        <v>5.9917731301585885E-3</v>
      </c>
    </row>
    <row r="3978" spans="1:6" x14ac:dyDescent="0.25">
      <c r="A3978" s="1">
        <v>44004.489722222221</v>
      </c>
      <c r="B3978">
        <v>39761</v>
      </c>
      <c r="C3978">
        <v>1.9479325E-3</v>
      </c>
      <c r="D3978">
        <v>1.4428599E-3</v>
      </c>
      <c r="E3978">
        <v>4.6169315000000001E-3</v>
      </c>
      <c r="F3978">
        <f>SQRT(comma_9_Gyroscope[[#This Row],[X]]^2+comma_9_Gyroscope[[#This Row],[Y]]^2+comma_9_Gyroscope[[#This Row],[Z]]^2)</f>
        <v>5.2146277135838286E-3</v>
      </c>
    </row>
    <row r="3979" spans="1:6" x14ac:dyDescent="0.25">
      <c r="A3979" s="1">
        <v>44004.489722222221</v>
      </c>
      <c r="B3979">
        <v>39771</v>
      </c>
      <c r="C3979">
        <v>-1.8259638000000001E-4</v>
      </c>
      <c r="D3979">
        <v>-6.5466235000000003E-3</v>
      </c>
      <c r="E3979">
        <v>4.6169315000000001E-3</v>
      </c>
      <c r="F3979">
        <f>SQRT(comma_9_Gyroscope[[#This Row],[X]]^2+comma_9_Gyroscope[[#This Row],[Y]]^2+comma_9_Gyroscope[[#This Row],[Z]]^2)</f>
        <v>8.0129693100893379E-3</v>
      </c>
    </row>
    <row r="3980" spans="1:6" x14ac:dyDescent="0.25">
      <c r="A3980" s="1">
        <v>44004.489722222221</v>
      </c>
      <c r="B3980">
        <v>39783</v>
      </c>
      <c r="C3980">
        <v>1.9479325E-3</v>
      </c>
      <c r="D3980">
        <v>2.5081243000000001E-3</v>
      </c>
      <c r="E3980">
        <v>5.6821959999999996E-3</v>
      </c>
      <c r="F3980">
        <f>SQRT(comma_9_Gyroscope[[#This Row],[X]]^2+comma_9_Gyroscope[[#This Row],[Y]]^2+comma_9_Gyroscope[[#This Row],[Z]]^2)</f>
        <v>6.5094147134149268E-3</v>
      </c>
    </row>
    <row r="3981" spans="1:6" x14ac:dyDescent="0.25">
      <c r="A3981" s="1">
        <v>44004.489722222221</v>
      </c>
      <c r="B3981">
        <v>39791</v>
      </c>
      <c r="C3981">
        <v>8.8266810000000001E-4</v>
      </c>
      <c r="D3981">
        <v>-3.8834624E-3</v>
      </c>
      <c r="E3981">
        <v>2.4864026000000002E-3</v>
      </c>
      <c r="F3981">
        <f>SQRT(comma_9_Gyroscope[[#This Row],[X]]^2+comma_9_Gyroscope[[#This Row],[Y]]^2+comma_9_Gyroscope[[#This Row],[Z]]^2)</f>
        <v>4.6949527235381327E-3</v>
      </c>
    </row>
    <row r="3982" spans="1:6" x14ac:dyDescent="0.25">
      <c r="A3982" s="1">
        <v>44004.489722222221</v>
      </c>
      <c r="B3982">
        <v>39801</v>
      </c>
      <c r="C3982">
        <v>-1.8259638000000001E-4</v>
      </c>
      <c r="D3982">
        <v>4.1060209999999996E-3</v>
      </c>
      <c r="E3982">
        <v>7.8127249999999995E-3</v>
      </c>
      <c r="F3982">
        <f>SQRT(comma_9_Gyroscope[[#This Row],[X]]^2+comma_9_Gyroscope[[#This Row],[Y]]^2+comma_9_Gyroscope[[#This Row],[Z]]^2)</f>
        <v>8.8278775374409837E-3</v>
      </c>
    </row>
    <row r="3983" spans="1:6" x14ac:dyDescent="0.25">
      <c r="A3983" s="1">
        <v>44004.489722222221</v>
      </c>
      <c r="B3983">
        <v>39812</v>
      </c>
      <c r="C3983">
        <v>3.5458289999999999E-3</v>
      </c>
      <c r="D3983">
        <v>4.1060209999999996E-3</v>
      </c>
      <c r="E3983">
        <v>-3.3725519E-3</v>
      </c>
      <c r="F3983">
        <f>SQRT(comma_9_Gyroscope[[#This Row],[X]]^2+comma_9_Gyroscope[[#This Row],[Y]]^2+comma_9_Gyroscope[[#This Row],[Z]]^2)</f>
        <v>6.3879901430634349E-3</v>
      </c>
    </row>
    <row r="3984" spans="1:6" x14ac:dyDescent="0.25">
      <c r="A3984" s="1">
        <v>44004.489722222221</v>
      </c>
      <c r="B3984">
        <v>39821</v>
      </c>
      <c r="C3984">
        <v>1.9479325E-3</v>
      </c>
      <c r="D3984">
        <v>2.5081243000000001E-3</v>
      </c>
      <c r="E3984">
        <v>7.8127249999999995E-3</v>
      </c>
      <c r="F3984">
        <f>SQRT(comma_9_Gyroscope[[#This Row],[X]]^2+comma_9_Gyroscope[[#This Row],[Y]]^2+comma_9_Gyroscope[[#This Row],[Z]]^2)</f>
        <v>8.4334927790584938E-3</v>
      </c>
    </row>
    <row r="3985" spans="1:6" x14ac:dyDescent="0.25">
      <c r="A3985" s="1">
        <v>44004.489722222221</v>
      </c>
      <c r="B3985">
        <v>39832</v>
      </c>
      <c r="C3985">
        <v>-1.7804931E-3</v>
      </c>
      <c r="D3985">
        <v>-6.5466235000000003E-3</v>
      </c>
      <c r="E3985">
        <v>5.6821959999999996E-3</v>
      </c>
      <c r="F3985">
        <f>SQRT(comma_9_Gyroscope[[#This Row],[X]]^2+comma_9_Gyroscope[[#This Row],[Y]]^2+comma_9_Gyroscope[[#This Row],[Z]]^2)</f>
        <v>8.8496206874823652E-3</v>
      </c>
    </row>
    <row r="3986" spans="1:6" x14ac:dyDescent="0.25">
      <c r="A3986" s="1">
        <v>44004.489722222221</v>
      </c>
      <c r="B3986">
        <v>39841</v>
      </c>
      <c r="C3986">
        <v>-6.041551E-3</v>
      </c>
      <c r="D3986">
        <v>-4.4160946E-3</v>
      </c>
      <c r="E3986">
        <v>7.2800927E-3</v>
      </c>
      <c r="F3986">
        <f>SQRT(comma_9_Gyroscope[[#This Row],[X]]^2+comma_9_Gyroscope[[#This Row],[Y]]^2+comma_9_Gyroscope[[#This Row],[Z]]^2)</f>
        <v>1.0440401319984948E-2</v>
      </c>
    </row>
    <row r="3987" spans="1:6" x14ac:dyDescent="0.25">
      <c r="A3987" s="1">
        <v>44004.489722222221</v>
      </c>
      <c r="B3987">
        <v>39851</v>
      </c>
      <c r="C3987">
        <v>-6.5741832E-3</v>
      </c>
      <c r="D3987">
        <v>-9.2097840000000004E-3</v>
      </c>
      <c r="E3987">
        <v>5.1495639999999997E-3</v>
      </c>
      <c r="F3987">
        <f>SQRT(comma_9_Gyroscope[[#This Row],[X]]^2+comma_9_Gyroscope[[#This Row],[Y]]^2+comma_9_Gyroscope[[#This Row],[Z]]^2)</f>
        <v>1.2432136399827433E-2</v>
      </c>
    </row>
    <row r="3988" spans="1:6" x14ac:dyDescent="0.25">
      <c r="A3988" s="1">
        <v>44004.489722222221</v>
      </c>
      <c r="B3988">
        <v>39862</v>
      </c>
      <c r="C3988">
        <v>-7.6394477000000004E-3</v>
      </c>
      <c r="D3988">
        <v>-2.2855657000000001E-3</v>
      </c>
      <c r="E3988">
        <v>1.2073782999999999E-2</v>
      </c>
      <c r="F3988">
        <f>SQRT(comma_9_Gyroscope[[#This Row],[X]]^2+comma_9_Gyroscope[[#This Row],[Y]]^2+comma_9_Gyroscope[[#This Row],[Z]]^2)</f>
        <v>1.4469319529996591E-2</v>
      </c>
    </row>
    <row r="3989" spans="1:6" x14ac:dyDescent="0.25">
      <c r="A3989" s="1">
        <v>44004.489722222221</v>
      </c>
      <c r="B3989">
        <v>39871</v>
      </c>
      <c r="C3989">
        <v>-7.1068149999999998E-3</v>
      </c>
      <c r="D3989">
        <v>-1.2203012999999999E-3</v>
      </c>
      <c r="E3989">
        <v>2.0595899000000001E-2</v>
      </c>
      <c r="F3989">
        <f>SQRT(comma_9_Gyroscope[[#This Row],[X]]^2+comma_9_Gyroscope[[#This Row],[Y]]^2+comma_9_Gyroscope[[#This Row],[Z]]^2)</f>
        <v>2.1821709610505034E-2</v>
      </c>
    </row>
    <row r="3990" spans="1:6" x14ac:dyDescent="0.25">
      <c r="A3990" s="1">
        <v>44004.489722222221</v>
      </c>
      <c r="B3990">
        <v>39881</v>
      </c>
      <c r="C3990">
        <v>-3.9110220000000001E-3</v>
      </c>
      <c r="D3990">
        <v>-3.3508302E-3</v>
      </c>
      <c r="E3990">
        <v>1.9530632999999999E-2</v>
      </c>
      <c r="F3990">
        <f>SQRT(comma_9_Gyroscope[[#This Row],[X]]^2+comma_9_Gyroscope[[#This Row],[Y]]^2+comma_9_Gyroscope[[#This Row],[Z]]^2)</f>
        <v>2.0198261843396452E-2</v>
      </c>
    </row>
    <row r="3991" spans="1:6" x14ac:dyDescent="0.25">
      <c r="A3991" s="1">
        <v>44004.489722222221</v>
      </c>
      <c r="B3991">
        <v>39892</v>
      </c>
      <c r="C3991">
        <v>-7.6394477000000004E-3</v>
      </c>
      <c r="D3991">
        <v>-1.0275049E-2</v>
      </c>
      <c r="E3991">
        <v>3.0715909999999999E-2</v>
      </c>
      <c r="F3991">
        <f>SQRT(comma_9_Gyroscope[[#This Row],[X]]^2+comma_9_Gyroscope[[#This Row],[Y]]^2+comma_9_Gyroscope[[#This Row],[Z]]^2)</f>
        <v>3.3277694034315783E-2</v>
      </c>
    </row>
    <row r="3992" spans="1:6" x14ac:dyDescent="0.25">
      <c r="A3992" s="1">
        <v>44004.489722222221</v>
      </c>
      <c r="B3992">
        <v>39901</v>
      </c>
      <c r="C3992">
        <v>-2.2020517E-2</v>
      </c>
      <c r="D3992">
        <v>-4.8624568E-2</v>
      </c>
      <c r="E3992">
        <v>3.4444335999999999E-2</v>
      </c>
      <c r="F3992">
        <f>SQRT(comma_9_Gyroscope[[#This Row],[X]]^2+comma_9_Gyroscope[[#This Row],[Y]]^2+comma_9_Gyroscope[[#This Row],[Z]]^2)</f>
        <v>6.3526876710686866E-2</v>
      </c>
    </row>
    <row r="3993" spans="1:6" x14ac:dyDescent="0.25">
      <c r="A3993" s="1">
        <v>44004.489722222221</v>
      </c>
      <c r="B3993">
        <v>39911</v>
      </c>
      <c r="C3993">
        <v>-2.0422619999999999E-2</v>
      </c>
      <c r="D3993">
        <v>-6.8864599999999998E-2</v>
      </c>
      <c r="E3993">
        <v>4.1901186E-2</v>
      </c>
      <c r="F3993">
        <f>SQRT(comma_9_Gyroscope[[#This Row],[X]]^2+comma_9_Gyroscope[[#This Row],[Y]]^2+comma_9_Gyroscope[[#This Row],[Z]]^2)</f>
        <v>8.3157236179607338E-2</v>
      </c>
    </row>
    <row r="3994" spans="1:6" x14ac:dyDescent="0.25">
      <c r="A3994" s="1">
        <v>44004.489722222221</v>
      </c>
      <c r="B3994">
        <v>39922</v>
      </c>
      <c r="C3994">
        <v>-2.6281575000000001E-2</v>
      </c>
      <c r="D3994">
        <v>-8.3245664999999996E-2</v>
      </c>
      <c r="E3994">
        <v>4.3499085999999999E-2</v>
      </c>
      <c r="F3994">
        <f>SQRT(comma_9_Gyroscope[[#This Row],[X]]^2+comma_9_Gyroscope[[#This Row],[Y]]^2+comma_9_Gyroscope[[#This Row],[Z]]^2)</f>
        <v>9.7533237455793731E-2</v>
      </c>
    </row>
    <row r="3995" spans="1:6" x14ac:dyDescent="0.25">
      <c r="A3995" s="1">
        <v>44004.489722222221</v>
      </c>
      <c r="B3995">
        <v>39932</v>
      </c>
      <c r="C3995">
        <v>-2.0955253E-2</v>
      </c>
      <c r="D3995">
        <v>-8.9637259999999996E-2</v>
      </c>
      <c r="E3995">
        <v>4.776014E-2</v>
      </c>
      <c r="F3995">
        <f>SQRT(comma_9_Gyroscope[[#This Row],[X]]^2+comma_9_Gyroscope[[#This Row],[Y]]^2+comma_9_Gyroscope[[#This Row],[Z]]^2)</f>
        <v>0.10370627744462341</v>
      </c>
    </row>
    <row r="3996" spans="1:6" x14ac:dyDescent="0.25">
      <c r="A3996" s="1">
        <v>44004.489722222221</v>
      </c>
      <c r="B3996">
        <v>39941</v>
      </c>
      <c r="C3996">
        <v>-3.3738427000000001E-2</v>
      </c>
      <c r="D3996">
        <v>-8.8039359999999997E-2</v>
      </c>
      <c r="E3996">
        <v>5.5216993999999998E-2</v>
      </c>
      <c r="F3996">
        <f>SQRT(comma_9_Gyroscope[[#This Row],[X]]^2+comma_9_Gyroscope[[#This Row],[Y]]^2+comma_9_Gyroscope[[#This Row],[Z]]^2)</f>
        <v>0.1092617352600624</v>
      </c>
    </row>
    <row r="3997" spans="1:6" x14ac:dyDescent="0.25">
      <c r="A3997" s="1">
        <v>44004.489722222221</v>
      </c>
      <c r="B3997">
        <v>39953</v>
      </c>
      <c r="C3997">
        <v>-3.0542633E-2</v>
      </c>
      <c r="D3997">
        <v>-9.1767779999999993E-2</v>
      </c>
      <c r="E3997">
        <v>6.3739106000000004E-2</v>
      </c>
      <c r="F3997">
        <f>SQRT(comma_9_Gyroscope[[#This Row],[X]]^2+comma_9_Gyroscope[[#This Row],[Y]]^2+comma_9_Gyroscope[[#This Row],[Z]]^2)</f>
        <v>0.11583113359706156</v>
      </c>
    </row>
    <row r="3998" spans="1:6" x14ac:dyDescent="0.25">
      <c r="A3998" s="1">
        <v>44004.489722222221</v>
      </c>
      <c r="B3998">
        <v>39962</v>
      </c>
      <c r="C3998">
        <v>-3.3738150000000001E-2</v>
      </c>
      <c r="D3998">
        <v>-8.8034299999999996E-2</v>
      </c>
      <c r="E3998">
        <v>8.2914840000000004E-2</v>
      </c>
      <c r="F3998">
        <f>SQRT(comma_9_Gyroscope[[#This Row],[X]]^2+comma_9_Gyroscope[[#This Row],[Y]]^2+comma_9_Gyroscope[[#This Row],[Z]]^2)</f>
        <v>0.12555146926315955</v>
      </c>
    </row>
    <row r="3999" spans="1:6" x14ac:dyDescent="0.25">
      <c r="A3999" s="1">
        <v>44004.489722222221</v>
      </c>
      <c r="B3999">
        <v>39971</v>
      </c>
      <c r="C3999">
        <v>-3.2672890000000003E-2</v>
      </c>
      <c r="D3999">
        <v>-7.5251125000000002E-2</v>
      </c>
      <c r="E3999">
        <v>7.4392719999999996E-2</v>
      </c>
      <c r="F3999">
        <f>SQRT(comma_9_Gyroscope[[#This Row],[X]]^2+comma_9_Gyroscope[[#This Row],[Y]]^2+comma_9_Gyroscope[[#This Row],[Z]]^2)</f>
        <v>0.11074532199472863</v>
      </c>
    </row>
    <row r="4000" spans="1:6" x14ac:dyDescent="0.25">
      <c r="A4000" s="1">
        <v>44004.489722222221</v>
      </c>
      <c r="B4000">
        <v>39981</v>
      </c>
      <c r="C4000">
        <v>-3.1607624000000001E-2</v>
      </c>
      <c r="D4000">
        <v>-5.8206894000000002E-2</v>
      </c>
      <c r="E4000">
        <v>9.3034850000000002E-2</v>
      </c>
      <c r="F4000">
        <f>SQRT(comma_9_Gyroscope[[#This Row],[X]]^2+comma_9_Gyroscope[[#This Row],[Y]]^2+comma_9_Gyroscope[[#This Row],[Z]]^2)</f>
        <v>0.1142040617428956</v>
      </c>
    </row>
    <row r="4001" spans="1:6" x14ac:dyDescent="0.25">
      <c r="A4001" s="1">
        <v>44004.489722222221</v>
      </c>
      <c r="B4001">
        <v>39992</v>
      </c>
      <c r="C4001">
        <v>-2.8411829999999999E-2</v>
      </c>
      <c r="D4001">
        <v>-6.0337424000000001E-2</v>
      </c>
      <c r="E4001">
        <v>9.1969579999999995E-2</v>
      </c>
      <c r="F4001">
        <f>SQRT(comma_9_Gyroscope[[#This Row],[X]]^2+comma_9_Gyroscope[[#This Row],[Y]]^2+comma_9_Gyroscope[[#This Row],[Z]]^2)</f>
        <v>0.11360563570651358</v>
      </c>
    </row>
    <row r="4002" spans="1:6" x14ac:dyDescent="0.25">
      <c r="A4002" s="1">
        <v>44004.489722222221</v>
      </c>
      <c r="B4002">
        <v>40001</v>
      </c>
      <c r="C4002">
        <v>-3.9597105E-2</v>
      </c>
      <c r="D4002">
        <v>-3.9032135000000003E-2</v>
      </c>
      <c r="E4002">
        <v>0.101556964</v>
      </c>
      <c r="F4002">
        <f>SQRT(comma_9_Gyroscope[[#This Row],[X]]^2+comma_9_Gyroscope[[#This Row],[Y]]^2+comma_9_Gyroscope[[#This Row],[Z]]^2)</f>
        <v>0.11578106591293995</v>
      </c>
    </row>
    <row r="4003" spans="1:6" x14ac:dyDescent="0.25">
      <c r="A4003" s="1">
        <v>44004.489722222221</v>
      </c>
      <c r="B4003">
        <v>40012</v>
      </c>
      <c r="C4003">
        <v>-3.6401312999999998E-2</v>
      </c>
      <c r="D4003">
        <v>-4.1162662000000003E-2</v>
      </c>
      <c r="E4003">
        <v>9.4100110000000001E-2</v>
      </c>
      <c r="F4003">
        <f>SQRT(comma_9_Gyroscope[[#This Row],[X]]^2+comma_9_Gyroscope[[#This Row],[Y]]^2+comma_9_Gyroscope[[#This Row],[Z]]^2)</f>
        <v>0.10896903703833632</v>
      </c>
    </row>
    <row r="4004" spans="1:6" x14ac:dyDescent="0.25">
      <c r="A4004" s="1">
        <v>44004.489722222221</v>
      </c>
      <c r="B4004">
        <v>40021</v>
      </c>
      <c r="C4004">
        <v>-3.9597105E-2</v>
      </c>
      <c r="D4004">
        <v>-5.1282674E-2</v>
      </c>
      <c r="E4004">
        <v>9.2502213999999999E-2</v>
      </c>
      <c r="F4004">
        <f>SQRT(comma_9_Gyroscope[[#This Row],[X]]^2+comma_9_Gyroscope[[#This Row],[Y]]^2+comma_9_Gyroscope[[#This Row],[Z]]^2)</f>
        <v>0.11293583564074379</v>
      </c>
    </row>
    <row r="4005" spans="1:6" x14ac:dyDescent="0.25">
      <c r="A4005" s="1">
        <v>44004.489722222221</v>
      </c>
      <c r="B4005">
        <v>40032</v>
      </c>
      <c r="C4005">
        <v>-2.6281301E-2</v>
      </c>
      <c r="D4005">
        <v>-6.1402685999999998E-2</v>
      </c>
      <c r="E4005">
        <v>9.1969579999999995E-2</v>
      </c>
      <c r="F4005">
        <f>SQRT(comma_9_Gyroscope[[#This Row],[X]]^2+comma_9_Gyroscope[[#This Row],[Y]]^2+comma_9_Gyroscope[[#This Row],[Z]]^2)</f>
        <v>0.11366353978142506</v>
      </c>
    </row>
    <row r="4006" spans="1:6" x14ac:dyDescent="0.25">
      <c r="A4006" s="1">
        <v>44004.489722222221</v>
      </c>
      <c r="B4006">
        <v>40041</v>
      </c>
      <c r="C4006">
        <v>-3.6401312999999998E-2</v>
      </c>
      <c r="D4006">
        <v>-7.0990070000000002E-2</v>
      </c>
      <c r="E4006">
        <v>9.4632745000000004E-2</v>
      </c>
      <c r="F4006">
        <f>SQRT(comma_9_Gyroscope[[#This Row],[X]]^2+comma_9_Gyroscope[[#This Row],[Y]]^2+comma_9_Gyroscope[[#This Row],[Z]]^2)</f>
        <v>0.12377399586732221</v>
      </c>
    </row>
    <row r="4007" spans="1:6" x14ac:dyDescent="0.25">
      <c r="A4007" s="1">
        <v>44004.489722222221</v>
      </c>
      <c r="B4007">
        <v>40052</v>
      </c>
      <c r="C4007">
        <v>-3.7466579999999999E-2</v>
      </c>
      <c r="D4007">
        <v>-7.4718489999999999E-2</v>
      </c>
      <c r="E4007">
        <v>9.569801E-2</v>
      </c>
      <c r="F4007">
        <f>SQRT(comma_9_Gyroscope[[#This Row],[X]]^2+comma_9_Gyroscope[[#This Row],[Y]]^2+comma_9_Gyroscope[[#This Row],[Z]]^2)</f>
        <v>0.1270618214993654</v>
      </c>
    </row>
    <row r="4008" spans="1:6" x14ac:dyDescent="0.25">
      <c r="A4008" s="1">
        <v>44004.489722222221</v>
      </c>
      <c r="B4008">
        <v>40061</v>
      </c>
      <c r="C4008">
        <v>-3.7999209999999999E-2</v>
      </c>
      <c r="D4008">
        <v>-7.4718489999999999E-2</v>
      </c>
      <c r="E4008">
        <v>0.101556964</v>
      </c>
      <c r="F4008">
        <f>SQRT(comma_9_Gyroscope[[#This Row],[X]]^2+comma_9_Gyroscope[[#This Row],[Y]]^2+comma_9_Gyroscope[[#This Row],[Z]]^2)</f>
        <v>0.13168374860020313</v>
      </c>
    </row>
    <row r="4009" spans="1:6" x14ac:dyDescent="0.25">
      <c r="A4009" s="1">
        <v>44004.489722222221</v>
      </c>
      <c r="B4009">
        <v>40073</v>
      </c>
      <c r="C4009">
        <v>-4.1727635999999999E-2</v>
      </c>
      <c r="D4009">
        <v>-7.0457435999999998E-2</v>
      </c>
      <c r="E4009">
        <v>0.10102433</v>
      </c>
      <c r="F4009">
        <f>SQRT(comma_9_Gyroscope[[#This Row],[X]]^2+comma_9_Gyroscope[[#This Row],[Y]]^2+comma_9_Gyroscope[[#This Row],[Z]]^2)</f>
        <v>0.13004368937319291</v>
      </c>
    </row>
    <row r="4010" spans="1:6" x14ac:dyDescent="0.25">
      <c r="A4010" s="1">
        <v>44004.489722222221</v>
      </c>
      <c r="B4010">
        <v>40081</v>
      </c>
      <c r="C4010">
        <v>-4.2792900000000002E-2</v>
      </c>
      <c r="D4010">
        <v>-8.8566930000000002E-2</v>
      </c>
      <c r="E4010">
        <v>0.10954644500000001</v>
      </c>
      <c r="F4010">
        <f>SQRT(comma_9_Gyroscope[[#This Row],[X]]^2+comma_9_Gyroscope[[#This Row],[Y]]^2+comma_9_Gyroscope[[#This Row],[Z]]^2)</f>
        <v>0.14722688950111296</v>
      </c>
    </row>
    <row r="4011" spans="1:6" x14ac:dyDescent="0.25">
      <c r="A4011" s="1">
        <v>44004.489733796298</v>
      </c>
      <c r="B4011">
        <v>40092</v>
      </c>
      <c r="C4011">
        <v>-5.2912912999999999E-2</v>
      </c>
      <c r="D4011">
        <v>-9.7621680000000002E-2</v>
      </c>
      <c r="E4011">
        <v>0.12392752</v>
      </c>
      <c r="F4011">
        <f>SQRT(comma_9_Gyroscope[[#This Row],[X]]^2+comma_9_Gyroscope[[#This Row],[Y]]^2+comma_9_Gyroscope[[#This Row],[Z]]^2)</f>
        <v>0.16639651132616443</v>
      </c>
    </row>
    <row r="4012" spans="1:6" x14ac:dyDescent="0.25">
      <c r="A4012" s="1">
        <v>44004.489733796298</v>
      </c>
      <c r="B4012">
        <v>40101</v>
      </c>
      <c r="C4012">
        <v>-4.9717119999999997E-2</v>
      </c>
      <c r="D4012">
        <v>-9.7621680000000002E-2</v>
      </c>
      <c r="E4012">
        <v>0.13671069</v>
      </c>
      <c r="F4012">
        <f>SQRT(comma_9_Gyroscope[[#This Row],[X]]^2+comma_9_Gyroscope[[#This Row],[Y]]^2+comma_9_Gyroscope[[#This Row],[Z]]^2)</f>
        <v>0.17519017434603146</v>
      </c>
    </row>
    <row r="4013" spans="1:6" x14ac:dyDescent="0.25">
      <c r="A4013" s="1">
        <v>44004.489733796298</v>
      </c>
      <c r="B4013">
        <v>40111</v>
      </c>
      <c r="C4013">
        <v>-5.5576075000000003E-2</v>
      </c>
      <c r="D4013">
        <v>-0.10241537000000001</v>
      </c>
      <c r="E4013">
        <v>0.14789595999999999</v>
      </c>
      <c r="F4013">
        <f>SQRT(comma_9_Gyroscope[[#This Row],[X]]^2+comma_9_Gyroscope[[#This Row],[Y]]^2+comma_9_Gyroscope[[#This Row],[Z]]^2)</f>
        <v>0.1882838896692017</v>
      </c>
    </row>
    <row r="4014" spans="1:6" x14ac:dyDescent="0.25">
      <c r="A4014" s="1">
        <v>44004.489733796298</v>
      </c>
      <c r="B4014">
        <v>40122</v>
      </c>
      <c r="C4014">
        <v>-5.2380282E-2</v>
      </c>
      <c r="D4014">
        <v>-0.15461332999999999</v>
      </c>
      <c r="E4014">
        <v>0.16174440000000001</v>
      </c>
      <c r="F4014">
        <f>SQRT(comma_9_Gyroscope[[#This Row],[X]]^2+comma_9_Gyroscope[[#This Row],[Y]]^2+comma_9_Gyroscope[[#This Row],[Z]]^2)</f>
        <v>0.22980475775633633</v>
      </c>
    </row>
    <row r="4015" spans="1:6" x14ac:dyDescent="0.25">
      <c r="A4015" s="1">
        <v>44004.489733796298</v>
      </c>
      <c r="B4015">
        <v>40132</v>
      </c>
      <c r="C4015">
        <v>-5.1315016999999997E-2</v>
      </c>
      <c r="D4015">
        <v>-0.17804914999999999</v>
      </c>
      <c r="E4015">
        <v>0.16973388</v>
      </c>
      <c r="F4015">
        <f>SQRT(comma_9_Gyroscope[[#This Row],[X]]^2+comma_9_Gyroscope[[#This Row],[Y]]^2+comma_9_Gyroscope[[#This Row],[Z]]^2)</f>
        <v>0.25128533742597714</v>
      </c>
    </row>
    <row r="4016" spans="1:6" x14ac:dyDescent="0.25">
      <c r="A4016" s="1">
        <v>44004.489733796298</v>
      </c>
      <c r="B4016">
        <v>40142</v>
      </c>
      <c r="C4016">
        <v>-5.3445543999999998E-2</v>
      </c>
      <c r="D4016">
        <v>-0.22225760999999999</v>
      </c>
      <c r="E4016">
        <v>0.19583286</v>
      </c>
      <c r="F4016">
        <f>SQRT(comma_9_Gyroscope[[#This Row],[X]]^2+comma_9_Gyroscope[[#This Row],[Y]]^2+comma_9_Gyroscope[[#This Row],[Z]]^2)</f>
        <v>0.30100727637741193</v>
      </c>
    </row>
    <row r="4017" spans="1:6" x14ac:dyDescent="0.25">
      <c r="A4017" s="1">
        <v>44004.489733796298</v>
      </c>
      <c r="B4017">
        <v>40151</v>
      </c>
      <c r="C4017">
        <v>-6.5696089999999999E-2</v>
      </c>
      <c r="D4017">
        <v>-0.23876922</v>
      </c>
      <c r="E4017">
        <v>0.2016918</v>
      </c>
      <c r="F4017">
        <f>SQRT(comma_9_Gyroscope[[#This Row],[X]]^2+comma_9_Gyroscope[[#This Row],[Y]]^2+comma_9_Gyroscope[[#This Row],[Z]]^2)</f>
        <v>0.31938424953014904</v>
      </c>
    </row>
    <row r="4018" spans="1:6" x14ac:dyDescent="0.25">
      <c r="A4018" s="1">
        <v>44004.489733796298</v>
      </c>
      <c r="B4018">
        <v>40161</v>
      </c>
      <c r="C4018">
        <v>-8.3272959999999993E-2</v>
      </c>
      <c r="D4018">
        <v>-0.17858177</v>
      </c>
      <c r="E4018">
        <v>0.22139919999999999</v>
      </c>
      <c r="F4018">
        <f>SQRT(comma_9_Gyroscope[[#This Row],[X]]^2+comma_9_Gyroscope[[#This Row],[Y]]^2+comma_9_Gyroscope[[#This Row],[Z]]^2)</f>
        <v>0.29638394053007411</v>
      </c>
    </row>
    <row r="4019" spans="1:6" x14ac:dyDescent="0.25">
      <c r="A4019" s="1">
        <v>44004.489733796298</v>
      </c>
      <c r="B4019">
        <v>40172</v>
      </c>
      <c r="C4019">
        <v>-8.7534009999999995E-2</v>
      </c>
      <c r="D4019">
        <v>-0.12691644999999999</v>
      </c>
      <c r="E4019">
        <v>0.22246447</v>
      </c>
      <c r="F4019">
        <f>SQRT(comma_9_Gyroscope[[#This Row],[X]]^2+comma_9_Gyroscope[[#This Row],[Y]]^2+comma_9_Gyroscope[[#This Row],[Z]]^2)</f>
        <v>0.27066663739674951</v>
      </c>
    </row>
    <row r="4020" spans="1:6" x14ac:dyDescent="0.25">
      <c r="A4020" s="1">
        <v>44004.489733796298</v>
      </c>
      <c r="B4020">
        <v>40181</v>
      </c>
      <c r="C4020">
        <v>-8.2740320000000006E-2</v>
      </c>
      <c r="D4020">
        <v>-2.9977387000000001E-2</v>
      </c>
      <c r="E4020">
        <v>0.23205185</v>
      </c>
      <c r="F4020">
        <f>SQRT(comma_9_Gyroscope[[#This Row],[X]]^2+comma_9_Gyroscope[[#This Row],[Y]]^2+comma_9_Gyroscope[[#This Row],[Z]]^2)</f>
        <v>0.24817869645373003</v>
      </c>
    </row>
    <row r="4021" spans="1:6" x14ac:dyDescent="0.25">
      <c r="A4021" s="1">
        <v>44004.489733796298</v>
      </c>
      <c r="B4021">
        <v>40192</v>
      </c>
      <c r="C4021">
        <v>-7.4218205999999995E-2</v>
      </c>
      <c r="D4021">
        <v>-7.6068332000000004E-3</v>
      </c>
      <c r="E4021">
        <v>0.25069397999999998</v>
      </c>
      <c r="F4021">
        <f>SQRT(comma_9_Gyroscope[[#This Row],[X]]^2+comma_9_Gyroscope[[#This Row],[Y]]^2+comma_9_Gyroscope[[#This Row],[Z]]^2)</f>
        <v>0.26156008415167525</v>
      </c>
    </row>
    <row r="4022" spans="1:6" x14ac:dyDescent="0.25">
      <c r="A4022" s="1">
        <v>44004.489733796298</v>
      </c>
      <c r="B4022">
        <v>40201</v>
      </c>
      <c r="C4022">
        <v>-9.8719290000000001E-2</v>
      </c>
      <c r="D4022">
        <v>0.12182279999999999</v>
      </c>
      <c r="E4022">
        <v>0.26187927</v>
      </c>
      <c r="F4022">
        <f>SQRT(comma_9_Gyroscope[[#This Row],[X]]^2+comma_9_Gyroscope[[#This Row],[Y]]^2+comma_9_Gyroscope[[#This Row],[Z]]^2)</f>
        <v>0.30523277162466844</v>
      </c>
    </row>
    <row r="4023" spans="1:6" x14ac:dyDescent="0.25">
      <c r="A4023" s="1">
        <v>44004.489733796298</v>
      </c>
      <c r="B4023">
        <v>40212</v>
      </c>
      <c r="C4023">
        <v>-0.11363299</v>
      </c>
      <c r="D4023">
        <v>0.16443337999999999</v>
      </c>
      <c r="E4023">
        <v>0.26454243</v>
      </c>
      <c r="F4023">
        <f>SQRT(comma_9_Gyroscope[[#This Row],[X]]^2+comma_9_Gyroscope[[#This Row],[Y]]^2+comma_9_Gyroscope[[#This Row],[Z]]^2)</f>
        <v>0.33156219649542285</v>
      </c>
    </row>
    <row r="4024" spans="1:6" x14ac:dyDescent="0.25">
      <c r="A4024" s="1">
        <v>44004.489733796298</v>
      </c>
      <c r="B4024">
        <v>40221</v>
      </c>
      <c r="C4024">
        <v>-0.12268774</v>
      </c>
      <c r="D4024">
        <v>0.17881443999999999</v>
      </c>
      <c r="E4024">
        <v>0.29010877000000002</v>
      </c>
      <c r="F4024">
        <f>SQRT(comma_9_Gyroscope[[#This Row],[X]]^2+comma_9_Gyroscope[[#This Row],[Y]]^2+comma_9_Gyroscope[[#This Row],[Z]]^2)</f>
        <v>0.36220157913754891</v>
      </c>
    </row>
    <row r="4025" spans="1:6" x14ac:dyDescent="0.25">
      <c r="A4025" s="1">
        <v>44004.489733796298</v>
      </c>
      <c r="B4025">
        <v>40231</v>
      </c>
      <c r="C4025">
        <v>-0.12961195</v>
      </c>
      <c r="D4025">
        <v>0.1564439</v>
      </c>
      <c r="E4025">
        <v>0.30875089999999999</v>
      </c>
      <c r="F4025">
        <f>SQRT(comma_9_Gyroscope[[#This Row],[X]]^2+comma_9_Gyroscope[[#This Row],[Y]]^2+comma_9_Gyroscope[[#This Row],[Z]]^2)</f>
        <v>0.36959581934976282</v>
      </c>
    </row>
    <row r="4026" spans="1:6" x14ac:dyDescent="0.25">
      <c r="A4026" s="1">
        <v>44004.489733796298</v>
      </c>
      <c r="B4026">
        <v>40242</v>
      </c>
      <c r="C4026">
        <v>-0.14718882999999999</v>
      </c>
      <c r="D4026">
        <v>0.104778565</v>
      </c>
      <c r="E4026">
        <v>0.33538252000000002</v>
      </c>
      <c r="F4026">
        <f>SQRT(comma_9_Gyroscope[[#This Row],[X]]^2+comma_9_Gyroscope[[#This Row],[Y]]^2+comma_9_Gyroscope[[#This Row],[Z]]^2)</f>
        <v>0.38095214145844952</v>
      </c>
    </row>
    <row r="4027" spans="1:6" x14ac:dyDescent="0.25">
      <c r="A4027" s="1">
        <v>44004.489733796298</v>
      </c>
      <c r="B4027">
        <v>40251</v>
      </c>
      <c r="C4027">
        <v>-0.14559093000000001</v>
      </c>
      <c r="D4027">
        <v>5.8439563999999999E-2</v>
      </c>
      <c r="E4027">
        <v>0.34283935999999998</v>
      </c>
      <c r="F4027">
        <f>SQRT(comma_9_Gyroscope[[#This Row],[X]]^2+comma_9_Gyroscope[[#This Row],[Y]]^2+comma_9_Gyroscope[[#This Row],[Z]]^2)</f>
        <v>0.37702881627799301</v>
      </c>
    </row>
    <row r="4028" spans="1:6" x14ac:dyDescent="0.25">
      <c r="A4028" s="1">
        <v>44004.489733796298</v>
      </c>
      <c r="B4028">
        <v>40261</v>
      </c>
      <c r="C4028">
        <v>-0.15943936</v>
      </c>
      <c r="D4028">
        <v>3.9264805999999999E-2</v>
      </c>
      <c r="E4028">
        <v>0.37319940000000001</v>
      </c>
      <c r="F4028">
        <f>SQRT(comma_9_Gyroscope[[#This Row],[X]]^2+comma_9_Gyroscope[[#This Row],[Y]]^2+comma_9_Gyroscope[[#This Row],[Z]]^2)</f>
        <v>0.40772592101531541</v>
      </c>
    </row>
    <row r="4029" spans="1:6" x14ac:dyDescent="0.25">
      <c r="A4029" s="1">
        <v>44004.489733796298</v>
      </c>
      <c r="B4029">
        <v>40272</v>
      </c>
      <c r="C4029">
        <v>-0.16050461999999999</v>
      </c>
      <c r="D4029">
        <v>5.4711137E-2</v>
      </c>
      <c r="E4029">
        <v>0.38811309999999999</v>
      </c>
      <c r="F4029">
        <f>SQRT(comma_9_Gyroscope[[#This Row],[X]]^2+comma_9_Gyroscope[[#This Row],[Y]]^2+comma_9_Gyroscope[[#This Row],[Z]]^2)</f>
        <v>0.42354081260816789</v>
      </c>
    </row>
    <row r="4030" spans="1:6" x14ac:dyDescent="0.25">
      <c r="A4030" s="1">
        <v>44004.489733796298</v>
      </c>
      <c r="B4030">
        <v>40281</v>
      </c>
      <c r="C4030">
        <v>-0.17009199999999999</v>
      </c>
      <c r="D4030">
        <v>0.11543121000000001</v>
      </c>
      <c r="E4030">
        <v>0.40302682000000001</v>
      </c>
      <c r="F4030">
        <f>SQRT(comma_9_Gyroscope[[#This Row],[X]]^2+comma_9_Gyroscope[[#This Row],[Y]]^2+comma_9_Gyroscope[[#This Row],[Z]]^2)</f>
        <v>0.45242266780674961</v>
      </c>
    </row>
    <row r="4031" spans="1:6" x14ac:dyDescent="0.25">
      <c r="A4031" s="1">
        <v>44004.489733796298</v>
      </c>
      <c r="B4031">
        <v>40292</v>
      </c>
      <c r="C4031">
        <v>-0.17115727</v>
      </c>
      <c r="D4031">
        <v>0.12501857999999999</v>
      </c>
      <c r="E4031">
        <v>0.41048365999999997</v>
      </c>
      <c r="F4031">
        <f>SQRT(comma_9_Gyroscope[[#This Row],[X]]^2+comma_9_Gyroscope[[#This Row],[Y]]^2+comma_9_Gyroscope[[#This Row],[Z]]^2)</f>
        <v>0.46197542309744666</v>
      </c>
    </row>
    <row r="4032" spans="1:6" x14ac:dyDescent="0.25">
      <c r="A4032" s="1">
        <v>44004.489733796298</v>
      </c>
      <c r="B4032">
        <v>40301</v>
      </c>
      <c r="C4032">
        <v>-0.18234254</v>
      </c>
      <c r="D4032">
        <v>0.14153019</v>
      </c>
      <c r="E4032">
        <v>0.44084370000000001</v>
      </c>
      <c r="F4032">
        <f>SQRT(comma_9_Gyroscope[[#This Row],[X]]^2+comma_9_Gyroscope[[#This Row],[Y]]^2+comma_9_Gyroscope[[#This Row],[Z]]^2)</f>
        <v>0.497617086126248</v>
      </c>
    </row>
    <row r="4033" spans="1:6" x14ac:dyDescent="0.25">
      <c r="A4033" s="1">
        <v>44004.489733796298</v>
      </c>
      <c r="B4033">
        <v>40311</v>
      </c>
      <c r="C4033">
        <v>-0.19033203000000001</v>
      </c>
      <c r="D4033">
        <v>0.13886704</v>
      </c>
      <c r="E4033">
        <v>0.45256162</v>
      </c>
      <c r="F4033">
        <f>SQRT(comma_9_Gyroscope[[#This Row],[X]]^2+comma_9_Gyroscope[[#This Row],[Y]]^2+comma_9_Gyroscope[[#This Row],[Z]]^2)</f>
        <v>0.51021794984036661</v>
      </c>
    </row>
    <row r="4034" spans="1:6" x14ac:dyDescent="0.25">
      <c r="A4034" s="1">
        <v>44004.489733796298</v>
      </c>
      <c r="B4034">
        <v>40322</v>
      </c>
      <c r="C4034">
        <v>-0.19619097999999999</v>
      </c>
      <c r="D4034">
        <v>0.12448596000000001</v>
      </c>
      <c r="E4034">
        <v>0.48185637999999997</v>
      </c>
      <c r="F4034">
        <f>SQRT(comma_9_Gyroscope[[#This Row],[X]]^2+comma_9_Gyroscope[[#This Row],[Y]]^2+comma_9_Gyroscope[[#This Row],[Z]]^2)</f>
        <v>0.53495161072492003</v>
      </c>
    </row>
    <row r="4035" spans="1:6" x14ac:dyDescent="0.25">
      <c r="A4035" s="1">
        <v>44004.489733796298</v>
      </c>
      <c r="B4035">
        <v>40332</v>
      </c>
      <c r="C4035">
        <v>-0.20737626000000001</v>
      </c>
      <c r="D4035">
        <v>0.11756174</v>
      </c>
      <c r="E4035">
        <v>0.49250904000000001</v>
      </c>
      <c r="F4035">
        <f>SQRT(comma_9_Gyroscope[[#This Row],[X]]^2+comma_9_Gyroscope[[#This Row],[Y]]^2+comma_9_Gyroscope[[#This Row],[Z]]^2)</f>
        <v>0.54716618170820541</v>
      </c>
    </row>
    <row r="4036" spans="1:6" x14ac:dyDescent="0.25">
      <c r="A4036" s="1">
        <v>44004.489733796298</v>
      </c>
      <c r="B4036">
        <v>40341</v>
      </c>
      <c r="C4036">
        <v>-0.21163731999999999</v>
      </c>
      <c r="D4036">
        <v>0.10744173</v>
      </c>
      <c r="E4036">
        <v>0.52233640000000003</v>
      </c>
      <c r="F4036">
        <f>SQRT(comma_9_Gyroscope[[#This Row],[X]]^2+comma_9_Gyroscope[[#This Row],[Y]]^2+comma_9_Gyroscope[[#This Row],[Z]]^2)</f>
        <v>0.57373286059553474</v>
      </c>
    </row>
    <row r="4037" spans="1:6" x14ac:dyDescent="0.25">
      <c r="A4037" s="1">
        <v>44004.489733796298</v>
      </c>
      <c r="B4037">
        <v>40351</v>
      </c>
      <c r="C4037">
        <v>-0.21057205000000001</v>
      </c>
      <c r="D4037">
        <v>0.10637646000000001</v>
      </c>
      <c r="E4037">
        <v>0.53085850000000001</v>
      </c>
      <c r="F4037">
        <f>SQRT(comma_9_Gyroscope[[#This Row],[X]]^2+comma_9_Gyroscope[[#This Row],[Y]]^2+comma_9_Gyroscope[[#This Row],[Z]]^2)</f>
        <v>0.58091934595568784</v>
      </c>
    </row>
    <row r="4038" spans="1:6" x14ac:dyDescent="0.25">
      <c r="A4038" s="1">
        <v>44004.489733796298</v>
      </c>
      <c r="B4038">
        <v>40362</v>
      </c>
      <c r="C4038">
        <v>-0.23400788</v>
      </c>
      <c r="D4038">
        <v>0.12981229</v>
      </c>
      <c r="E4038">
        <v>0.56015329999999997</v>
      </c>
      <c r="F4038">
        <f>SQRT(comma_9_Gyroscope[[#This Row],[X]]^2+comma_9_Gyroscope[[#This Row],[Y]]^2+comma_9_Gyroscope[[#This Row],[Z]]^2)</f>
        <v>0.62079194424382511</v>
      </c>
    </row>
    <row r="4039" spans="1:6" x14ac:dyDescent="0.25">
      <c r="A4039" s="1">
        <v>44004.489733796298</v>
      </c>
      <c r="B4039">
        <v>40371</v>
      </c>
      <c r="C4039">
        <v>-0.23667103</v>
      </c>
      <c r="D4039">
        <v>0.13620387</v>
      </c>
      <c r="E4039">
        <v>0.57613230000000004</v>
      </c>
      <c r="F4039">
        <f>SQRT(comma_9_Gyroscope[[#This Row],[X]]^2+comma_9_Gyroscope[[#This Row],[Y]]^2+comma_9_Gyroscope[[#This Row],[Z]]^2)</f>
        <v>0.63756811224176502</v>
      </c>
    </row>
    <row r="4040" spans="1:6" x14ac:dyDescent="0.25">
      <c r="A4040" s="1">
        <v>44004.489733796298</v>
      </c>
      <c r="B4040">
        <v>40382</v>
      </c>
      <c r="C4040">
        <v>-0.25051944999999998</v>
      </c>
      <c r="D4040">
        <v>0.17934707999999999</v>
      </c>
      <c r="E4040">
        <v>0.61022072999999999</v>
      </c>
      <c r="F4040">
        <f>SQRT(comma_9_Gyroscope[[#This Row],[X]]^2+comma_9_Gyroscope[[#This Row],[Y]]^2+comma_9_Gyroscope[[#This Row],[Z]]^2)</f>
        <v>0.68358957661345432</v>
      </c>
    </row>
    <row r="4041" spans="1:6" x14ac:dyDescent="0.25">
      <c r="A4041" s="1">
        <v>44004.489733796298</v>
      </c>
      <c r="B4041">
        <v>40391</v>
      </c>
      <c r="C4041">
        <v>-0.25158469999999999</v>
      </c>
      <c r="D4041">
        <v>0.20171763000000001</v>
      </c>
      <c r="E4041">
        <v>0.62140600000000001</v>
      </c>
      <c r="F4041">
        <f>SQRT(comma_9_Gyroscope[[#This Row],[X]]^2+comma_9_Gyroscope[[#This Row],[Y]]^2+comma_9_Gyroscope[[#This Row],[Z]]^2)</f>
        <v>0.70009305121741272</v>
      </c>
    </row>
    <row r="4042" spans="1:6" x14ac:dyDescent="0.25">
      <c r="A4042" s="1">
        <v>44004.489733796298</v>
      </c>
      <c r="B4042">
        <v>40402</v>
      </c>
      <c r="C4042">
        <v>-0.26330261999999999</v>
      </c>
      <c r="D4042">
        <v>0.23740399000000001</v>
      </c>
      <c r="E4042">
        <v>0.66135347</v>
      </c>
      <c r="F4042">
        <f>SQRT(comma_9_Gyroscope[[#This Row],[X]]^2+comma_9_Gyroscope[[#This Row],[Y]]^2+comma_9_Gyroscope[[#This Row],[Z]]^2)</f>
        <v>0.75038479225516386</v>
      </c>
    </row>
    <row r="4043" spans="1:6" x14ac:dyDescent="0.25">
      <c r="A4043" s="1">
        <v>44004.489733796298</v>
      </c>
      <c r="B4043">
        <v>40411</v>
      </c>
      <c r="C4043">
        <v>-0.26916158000000001</v>
      </c>
      <c r="D4043">
        <v>0.25444820000000001</v>
      </c>
      <c r="E4043">
        <v>0.68425659999999999</v>
      </c>
      <c r="F4043">
        <f>SQRT(comma_9_Gyroscope[[#This Row],[X]]^2+comma_9_Gyroscope[[#This Row],[Y]]^2+comma_9_Gyroscope[[#This Row],[Z]]^2)</f>
        <v>0.77807386363692765</v>
      </c>
    </row>
    <row r="4044" spans="1:6" x14ac:dyDescent="0.25">
      <c r="A4044" s="1">
        <v>44004.489733796298</v>
      </c>
      <c r="B4044">
        <v>40421</v>
      </c>
      <c r="C4044">
        <v>-0.29366267000000001</v>
      </c>
      <c r="D4044">
        <v>0.25870925</v>
      </c>
      <c r="E4044">
        <v>0.71941036000000003</v>
      </c>
      <c r="F4044">
        <f>SQRT(comma_9_Gyroscope[[#This Row],[X]]^2+comma_9_Gyroscope[[#This Row],[Y]]^2+comma_9_Gyroscope[[#This Row],[Z]]^2)</f>
        <v>0.81897466741189318</v>
      </c>
    </row>
    <row r="4045" spans="1:6" x14ac:dyDescent="0.25">
      <c r="A4045" s="1">
        <v>44004.489733796298</v>
      </c>
      <c r="B4045">
        <v>40432</v>
      </c>
      <c r="C4045">
        <v>-0.298989</v>
      </c>
      <c r="D4045">
        <v>0.25870925</v>
      </c>
      <c r="E4045">
        <v>0.73379139999999998</v>
      </c>
      <c r="F4045">
        <f>SQRT(comma_9_Gyroscope[[#This Row],[X]]^2+comma_9_Gyroscope[[#This Row],[Y]]^2+comma_9_Gyroscope[[#This Row],[Z]]^2)</f>
        <v>0.83353147323332821</v>
      </c>
    </row>
    <row r="4046" spans="1:6" x14ac:dyDescent="0.25">
      <c r="A4046" s="1">
        <v>44004.489733796298</v>
      </c>
      <c r="B4046">
        <v>40441</v>
      </c>
      <c r="C4046">
        <v>-0.31976163000000002</v>
      </c>
      <c r="D4046">
        <v>0.26936189999999999</v>
      </c>
      <c r="E4046">
        <v>0.77586937</v>
      </c>
      <c r="F4046">
        <f>SQRT(comma_9_Gyroscope[[#This Row],[X]]^2+comma_9_Gyroscope[[#This Row],[Y]]^2+comma_9_Gyroscope[[#This Row],[Z]]^2)</f>
        <v>0.88134931355057156</v>
      </c>
    </row>
    <row r="4047" spans="1:6" x14ac:dyDescent="0.25">
      <c r="A4047" s="1">
        <v>44004.489733796298</v>
      </c>
      <c r="B4047">
        <v>40451</v>
      </c>
      <c r="C4047">
        <v>-0.32934903999999998</v>
      </c>
      <c r="D4047">
        <v>0.27681875</v>
      </c>
      <c r="E4047">
        <v>0.78758729999999999</v>
      </c>
      <c r="F4047">
        <f>SQRT(comma_9_Gyroscope[[#This Row],[X]]^2+comma_9_Gyroscope[[#This Row],[Y]]^2+comma_9_Gyroscope[[#This Row],[Z]]^2)</f>
        <v>0.89743699813511923</v>
      </c>
    </row>
    <row r="4048" spans="1:6" x14ac:dyDescent="0.25">
      <c r="A4048" s="1">
        <v>44004.489733796298</v>
      </c>
      <c r="B4048">
        <v>40462</v>
      </c>
      <c r="C4048">
        <v>-0.35385063</v>
      </c>
      <c r="D4048">
        <v>0.26828697000000001</v>
      </c>
      <c r="E4048">
        <v>0.82806544999999998</v>
      </c>
      <c r="F4048">
        <f>SQRT(comma_9_Gyroscope[[#This Row],[X]]^2+comma_9_Gyroscope[[#This Row],[Y]]^2+comma_9_Gyroscope[[#This Row],[Z]]^2)</f>
        <v>0.93961723914947426</v>
      </c>
    </row>
    <row r="4049" spans="1:6" x14ac:dyDescent="0.25">
      <c r="A4049" s="1">
        <v>44004.489733796298</v>
      </c>
      <c r="B4049">
        <v>40471</v>
      </c>
      <c r="C4049">
        <v>-0.35385063</v>
      </c>
      <c r="D4049">
        <v>0.26881959999999999</v>
      </c>
      <c r="E4049">
        <v>0.84297920000000004</v>
      </c>
      <c r="F4049">
        <f>SQRT(comma_9_Gyroscope[[#This Row],[X]]^2+comma_9_Gyroscope[[#This Row],[Y]]^2+comma_9_Gyroscope[[#This Row],[Z]]^2)</f>
        <v>0.9529366071928379</v>
      </c>
    </row>
    <row r="4050" spans="1:6" x14ac:dyDescent="0.25">
      <c r="A4050" s="1">
        <v>44004.489733796298</v>
      </c>
      <c r="B4050">
        <v>40481</v>
      </c>
      <c r="C4050">
        <v>-0.37249275999999998</v>
      </c>
      <c r="D4050">
        <v>0.28852697999999999</v>
      </c>
      <c r="E4050">
        <v>0.88292660000000001</v>
      </c>
      <c r="F4050">
        <f>SQRT(comma_9_Gyroscope[[#This Row],[X]]^2+comma_9_Gyroscope[[#This Row],[Y]]^2+comma_9_Gyroscope[[#This Row],[Z]]^2)</f>
        <v>1.0007787245080193</v>
      </c>
    </row>
    <row r="4051" spans="1:6" x14ac:dyDescent="0.25">
      <c r="A4051" s="1">
        <v>44004.489733796298</v>
      </c>
      <c r="B4051">
        <v>40491</v>
      </c>
      <c r="C4051">
        <v>-0.37835172</v>
      </c>
      <c r="D4051">
        <v>0.29278806000000002</v>
      </c>
      <c r="E4051">
        <v>0.88718766000000004</v>
      </c>
      <c r="F4051">
        <f>SQRT(comma_9_Gyroscope[[#This Row],[X]]^2+comma_9_Gyroscope[[#This Row],[Y]]^2+comma_9_Gyroscope[[#This Row],[Z]]^2)</f>
        <v>1.0079567531207863</v>
      </c>
    </row>
    <row r="4052" spans="1:6" x14ac:dyDescent="0.25">
      <c r="A4052" s="1">
        <v>44004.489733796298</v>
      </c>
      <c r="B4052">
        <v>40502</v>
      </c>
      <c r="C4052">
        <v>-0.39060225999999998</v>
      </c>
      <c r="D4052">
        <v>0.34764916000000001</v>
      </c>
      <c r="E4052">
        <v>0.93299399999999999</v>
      </c>
      <c r="F4052">
        <f>SQRT(comma_9_Gyroscope[[#This Row],[X]]^2+comma_9_Gyroscope[[#This Row],[Y]]^2+comma_9_Gyroscope[[#This Row],[Z]]^2)</f>
        <v>1.0695362864353004</v>
      </c>
    </row>
    <row r="4053" spans="1:6" x14ac:dyDescent="0.25">
      <c r="A4053" s="1">
        <v>44004.489733796298</v>
      </c>
      <c r="B4053">
        <v>40511</v>
      </c>
      <c r="C4053">
        <v>-0.3858086</v>
      </c>
      <c r="D4053">
        <v>0.35137758000000002</v>
      </c>
      <c r="E4053">
        <v>0.93352663999999996</v>
      </c>
      <c r="F4053">
        <f>SQRT(comma_9_Gyroscope[[#This Row],[X]]^2+comma_9_Gyroscope[[#This Row],[Y]]^2+comma_9_Gyroscope[[#This Row],[Z]]^2)</f>
        <v>1.069479530963686</v>
      </c>
    </row>
    <row r="4054" spans="1:6" x14ac:dyDescent="0.25">
      <c r="A4054" s="1">
        <v>44004.489733796298</v>
      </c>
      <c r="B4054">
        <v>40521</v>
      </c>
      <c r="C4054">
        <v>-0.40764650000000002</v>
      </c>
      <c r="D4054">
        <v>0.41209765999999998</v>
      </c>
      <c r="E4054">
        <v>0.97081090000000003</v>
      </c>
      <c r="F4054">
        <f>SQRT(comma_9_Gyroscope[[#This Row],[X]]^2+comma_9_Gyroscope[[#This Row],[Y]]^2+comma_9_Gyroscope[[#This Row],[Z]]^2)</f>
        <v>1.1306962252959616</v>
      </c>
    </row>
    <row r="4055" spans="1:6" x14ac:dyDescent="0.25">
      <c r="A4055" s="1">
        <v>44004.489733796298</v>
      </c>
      <c r="B4055">
        <v>40531</v>
      </c>
      <c r="C4055">
        <v>-0.4044507</v>
      </c>
      <c r="D4055">
        <v>0.44831665999999998</v>
      </c>
      <c r="E4055">
        <v>0.98412675000000005</v>
      </c>
      <c r="F4055">
        <f>SQRT(comma_9_Gyroscope[[#This Row],[X]]^2+comma_9_Gyroscope[[#This Row],[Y]]^2+comma_9_Gyroscope[[#This Row],[Z]]^2)</f>
        <v>1.1545880895062135</v>
      </c>
    </row>
    <row r="4056" spans="1:6" x14ac:dyDescent="0.25">
      <c r="A4056" s="1">
        <v>44004.489733796298</v>
      </c>
      <c r="B4056">
        <v>40542</v>
      </c>
      <c r="C4056">
        <v>-0.42309284000000003</v>
      </c>
      <c r="D4056">
        <v>0.56283260000000002</v>
      </c>
      <c r="E4056">
        <v>1.0112909000000001</v>
      </c>
      <c r="F4056">
        <f>SQRT(comma_9_Gyroscope[[#This Row],[X]]^2+comma_9_Gyroscope[[#This Row],[Y]]^2+comma_9_Gyroscope[[#This Row],[Z]]^2)</f>
        <v>1.2322732535054213</v>
      </c>
    </row>
    <row r="4057" spans="1:6" x14ac:dyDescent="0.25">
      <c r="A4057" s="1">
        <v>44004.489733796298</v>
      </c>
      <c r="B4057">
        <v>40551</v>
      </c>
      <c r="C4057">
        <v>-0.43108229999999997</v>
      </c>
      <c r="D4057">
        <v>0.57135475000000002</v>
      </c>
      <c r="E4057">
        <v>1.013954</v>
      </c>
      <c r="F4057">
        <f>SQRT(comma_9_Gyroscope[[#This Row],[X]]^2+comma_9_Gyroscope[[#This Row],[Y]]^2+comma_9_Gyroscope[[#This Row],[Z]]^2)</f>
        <v>1.2411208296684302</v>
      </c>
    </row>
    <row r="4058" spans="1:6" x14ac:dyDescent="0.25">
      <c r="A4058" s="1">
        <v>44004.489733796298</v>
      </c>
      <c r="B4058">
        <v>40562</v>
      </c>
      <c r="C4058">
        <v>-0.45558340000000003</v>
      </c>
      <c r="D4058">
        <v>0.62621590000000005</v>
      </c>
      <c r="E4058">
        <v>1.0341940999999999</v>
      </c>
      <c r="F4058">
        <f>SQRT(comma_9_Gyroscope[[#This Row],[X]]^2+comma_9_Gyroscope[[#This Row],[Y]]^2+comma_9_Gyroscope[[#This Row],[Z]]^2)</f>
        <v>1.2919984613935034</v>
      </c>
    </row>
    <row r="4059" spans="1:6" x14ac:dyDescent="0.25">
      <c r="A4059" s="1">
        <v>44004.489733796298</v>
      </c>
      <c r="B4059">
        <v>40571</v>
      </c>
      <c r="C4059">
        <v>-0.45558340000000003</v>
      </c>
      <c r="D4059">
        <v>0.63047690000000001</v>
      </c>
      <c r="E4059">
        <v>1.0448468</v>
      </c>
      <c r="F4059">
        <f>SQRT(comma_9_Gyroscope[[#This Row],[X]]^2+comma_9_Gyroscope[[#This Row],[Y]]^2+comma_9_Gyroscope[[#This Row],[Z]]^2)</f>
        <v>1.3025982462983012</v>
      </c>
    </row>
    <row r="4060" spans="1:6" x14ac:dyDescent="0.25">
      <c r="A4060" s="1">
        <v>44004.489733796298</v>
      </c>
      <c r="B4060">
        <v>40582</v>
      </c>
      <c r="C4060">
        <v>-0.4704971</v>
      </c>
      <c r="D4060">
        <v>0.62408529999999995</v>
      </c>
      <c r="E4060">
        <v>1.0688152</v>
      </c>
      <c r="F4060">
        <f>SQRT(comma_9_Gyroscope[[#This Row],[X]]^2+comma_9_Gyroscope[[#This Row],[Y]]^2+comma_9_Gyroscope[[#This Row],[Z]]^2)</f>
        <v>1.3240905990662195</v>
      </c>
    </row>
    <row r="4061" spans="1:6" x14ac:dyDescent="0.25">
      <c r="A4061" s="1">
        <v>44004.489733796298</v>
      </c>
      <c r="B4061">
        <v>40592</v>
      </c>
      <c r="C4061">
        <v>-0.47848659999999998</v>
      </c>
      <c r="D4061">
        <v>0.61130214000000005</v>
      </c>
      <c r="E4061">
        <v>1.0736089</v>
      </c>
      <c r="F4061">
        <f>SQRT(comma_9_Gyroscope[[#This Row],[X]]^2+comma_9_Gyroscope[[#This Row],[Y]]^2+comma_9_Gyroscope[[#This Row],[Z]]^2)</f>
        <v>1.3248682209591072</v>
      </c>
    </row>
    <row r="4062" spans="1:6" x14ac:dyDescent="0.25">
      <c r="A4062" s="1">
        <v>44004.489733796298</v>
      </c>
      <c r="B4062">
        <v>40601</v>
      </c>
      <c r="C4062">
        <v>-0.49819397999999998</v>
      </c>
      <c r="D4062">
        <v>0.56336520000000001</v>
      </c>
      <c r="E4062">
        <v>1.0997078</v>
      </c>
      <c r="F4062">
        <f>SQRT(comma_9_Gyroscope[[#This Row],[X]]^2+comma_9_Gyroscope[[#This Row],[Y]]^2+comma_9_Gyroscope[[#This Row],[Z]]^2)</f>
        <v>1.3322668034819904</v>
      </c>
    </row>
    <row r="4063" spans="1:6" x14ac:dyDescent="0.25">
      <c r="A4063" s="1">
        <v>44004.489733796298</v>
      </c>
      <c r="B4063">
        <v>40611</v>
      </c>
      <c r="C4063">
        <v>-0.50565090000000001</v>
      </c>
      <c r="D4063">
        <v>0.53673360000000003</v>
      </c>
      <c r="E4063">
        <v>1.1066320999999999</v>
      </c>
      <c r="F4063">
        <f>SQRT(comma_9_Gyroscope[[#This Row],[X]]^2+comma_9_Gyroscope[[#This Row],[Y]]^2+comma_9_Gyroscope[[#This Row],[Z]]^2)</f>
        <v>1.3298121652286761</v>
      </c>
    </row>
    <row r="4064" spans="1:6" x14ac:dyDescent="0.25">
      <c r="A4064" s="1">
        <v>44004.489733796298</v>
      </c>
      <c r="B4064">
        <v>40622</v>
      </c>
      <c r="C4064">
        <v>-0.5189667</v>
      </c>
      <c r="D4064">
        <v>0.49944934000000002</v>
      </c>
      <c r="E4064">
        <v>1.1321985000000001</v>
      </c>
      <c r="F4064">
        <f>SQRT(comma_9_Gyroscope[[#This Row],[X]]^2+comma_9_Gyroscope[[#This Row],[Y]]^2+comma_9_Gyroscope[[#This Row],[Z]]^2)</f>
        <v>1.3418828273502779</v>
      </c>
    </row>
    <row r="4065" spans="1:6" x14ac:dyDescent="0.25">
      <c r="A4065" s="1">
        <v>44004.489733796298</v>
      </c>
      <c r="B4065">
        <v>40631</v>
      </c>
      <c r="C4065">
        <v>-0.53068459999999995</v>
      </c>
      <c r="D4065">
        <v>0.50264513</v>
      </c>
      <c r="E4065">
        <v>1.1348616</v>
      </c>
      <c r="F4065">
        <f>SQRT(comma_9_Gyroscope[[#This Row],[X]]^2+comma_9_Gyroscope[[#This Row],[Y]]^2+comma_9_Gyroscope[[#This Row],[Z]]^2)</f>
        <v>1.3498848552911604</v>
      </c>
    </row>
    <row r="4066" spans="1:6" x14ac:dyDescent="0.25">
      <c r="A4066" s="1">
        <v>44004.489733796298</v>
      </c>
      <c r="B4066">
        <v>40642</v>
      </c>
      <c r="C4066">
        <v>-0.53441300000000003</v>
      </c>
      <c r="D4066">
        <v>0.55218</v>
      </c>
      <c r="E4066">
        <v>1.1396552</v>
      </c>
      <c r="F4066">
        <f>SQRT(comma_9_Gyroscope[[#This Row],[X]]^2+comma_9_Gyroscope[[#This Row],[Y]]^2+comma_9_Gyroscope[[#This Row],[Z]]^2)</f>
        <v>1.3745231834552809</v>
      </c>
    </row>
    <row r="4067" spans="1:6" x14ac:dyDescent="0.25">
      <c r="A4067" s="1">
        <v>44004.489733796298</v>
      </c>
      <c r="B4067">
        <v>40652</v>
      </c>
      <c r="C4067">
        <v>-0.54453300000000004</v>
      </c>
      <c r="D4067">
        <v>0.58520320000000003</v>
      </c>
      <c r="E4067">
        <v>1.144449</v>
      </c>
      <c r="F4067">
        <f>SQRT(comma_9_Gyroscope[[#This Row],[X]]^2+comma_9_Gyroscope[[#This Row],[Y]]^2+comma_9_Gyroscope[[#This Row],[Z]]^2)</f>
        <v>1.3959736698735548</v>
      </c>
    </row>
    <row r="4068" spans="1:6" x14ac:dyDescent="0.25">
      <c r="A4068" s="1">
        <v>44004.489733796298</v>
      </c>
      <c r="B4068">
        <v>40661</v>
      </c>
      <c r="C4068">
        <v>-0.55039199999999999</v>
      </c>
      <c r="D4068">
        <v>0.72581810000000002</v>
      </c>
      <c r="E4068">
        <v>1.1519058</v>
      </c>
      <c r="F4068">
        <f>SQRT(comma_9_Gyroscope[[#This Row],[X]]^2+comma_9_Gyroscope[[#This Row],[Y]]^2+comma_9_Gyroscope[[#This Row],[Z]]^2)</f>
        <v>1.4685469825733362</v>
      </c>
    </row>
    <row r="4069" spans="1:6" x14ac:dyDescent="0.25">
      <c r="A4069" s="1">
        <v>44004.489733796298</v>
      </c>
      <c r="B4069">
        <v>40672</v>
      </c>
      <c r="C4069">
        <v>-0.55358773000000006</v>
      </c>
      <c r="D4069">
        <v>0.7886687</v>
      </c>
      <c r="E4069">
        <v>1.1492426</v>
      </c>
      <c r="F4069">
        <f>SQRT(comma_9_Gyroscope[[#This Row],[X]]^2+comma_9_Gyroscope[[#This Row],[Y]]^2+comma_9_Gyroscope[[#This Row],[Z]]^2)</f>
        <v>1.4997387261856656</v>
      </c>
    </row>
    <row r="4070" spans="1:6" x14ac:dyDescent="0.25">
      <c r="A4070" s="1">
        <v>44004.489733796298</v>
      </c>
      <c r="B4070">
        <v>40681</v>
      </c>
      <c r="C4070">
        <v>-0.55678355999999996</v>
      </c>
      <c r="D4070">
        <v>0.91436989999999996</v>
      </c>
      <c r="E4070">
        <v>1.1449815999999999</v>
      </c>
      <c r="F4070">
        <f>SQRT(comma_9_Gyroscope[[#This Row],[X]]^2+comma_9_Gyroscope[[#This Row],[Y]]^2+comma_9_Gyroscope[[#This Row],[Z]]^2)</f>
        <v>1.5675021885314366</v>
      </c>
    </row>
    <row r="4071" spans="1:6" x14ac:dyDescent="0.25">
      <c r="A4071" s="1">
        <v>44004.489733796298</v>
      </c>
      <c r="B4071">
        <v>40691</v>
      </c>
      <c r="C4071">
        <v>-0.54879409999999995</v>
      </c>
      <c r="D4071">
        <v>0.94472990000000001</v>
      </c>
      <c r="E4071">
        <v>1.1439163999999999</v>
      </c>
      <c r="F4071">
        <f>SQRT(comma_9_Gyroscope[[#This Row],[X]]^2+comma_9_Gyroscope[[#This Row],[Y]]^2+comma_9_Gyroscope[[#This Row],[Z]]^2)</f>
        <v>1.5818452131412164</v>
      </c>
    </row>
    <row r="4072" spans="1:6" x14ac:dyDescent="0.25">
      <c r="A4072" s="1">
        <v>44004.489733796298</v>
      </c>
      <c r="B4072">
        <v>40702</v>
      </c>
      <c r="C4072">
        <v>-0.57222985999999998</v>
      </c>
      <c r="D4072">
        <v>0.95271939999999999</v>
      </c>
      <c r="E4072">
        <v>1.1449815999999999</v>
      </c>
      <c r="F4072">
        <f>SQRT(comma_9_Gyroscope[[#This Row],[X]]^2+comma_9_Gyroscope[[#This Row],[Y]]^2+comma_9_Gyroscope[[#This Row],[Z]]^2)</f>
        <v>1.5956516324531929</v>
      </c>
    </row>
    <row r="4073" spans="1:6" x14ac:dyDescent="0.25">
      <c r="A4073" s="1">
        <v>44004.489733796298</v>
      </c>
      <c r="B4073">
        <v>40711</v>
      </c>
      <c r="C4073">
        <v>-0.57755619999999996</v>
      </c>
      <c r="D4073">
        <v>0.9580457</v>
      </c>
      <c r="E4073">
        <v>1.144449</v>
      </c>
      <c r="F4073">
        <f>SQRT(comma_9_Gyroscope[[#This Row],[X]]^2+comma_9_Gyroscope[[#This Row],[Y]]^2+comma_9_Gyroscope[[#This Row],[Z]]^2)</f>
        <v>1.6003706573940708</v>
      </c>
    </row>
    <row r="4074" spans="1:6" x14ac:dyDescent="0.25">
      <c r="A4074" s="1">
        <v>44004.489733796298</v>
      </c>
      <c r="B4074">
        <v>40722</v>
      </c>
      <c r="C4074">
        <v>-0.61217730000000004</v>
      </c>
      <c r="D4074">
        <v>0.98840576000000002</v>
      </c>
      <c r="E4074">
        <v>1.1423185</v>
      </c>
      <c r="F4074">
        <f>SQRT(comma_9_Gyroscope[[#This Row],[X]]^2+comma_9_Gyroscope[[#This Row],[Y]]^2+comma_9_Gyroscope[[#This Row],[Z]]^2)</f>
        <v>1.629907527585144</v>
      </c>
    </row>
    <row r="4075" spans="1:6" x14ac:dyDescent="0.25">
      <c r="A4075" s="1">
        <v>44004.489733796298</v>
      </c>
      <c r="B4075">
        <v>40731</v>
      </c>
      <c r="C4075">
        <v>-0.60951409999999995</v>
      </c>
      <c r="D4075">
        <v>0.98734049999999995</v>
      </c>
      <c r="E4075">
        <v>1.1369921000000001</v>
      </c>
      <c r="F4075">
        <f>SQRT(comma_9_Gyroscope[[#This Row],[X]]^2+comma_9_Gyroscope[[#This Row],[Y]]^2+comma_9_Gyroscope[[#This Row],[Z]]^2)</f>
        <v>1.6245306203643777</v>
      </c>
    </row>
    <row r="4076" spans="1:6" x14ac:dyDescent="0.25">
      <c r="A4076" s="1">
        <v>44004.489733796298</v>
      </c>
      <c r="B4076">
        <v>40742</v>
      </c>
      <c r="C4076">
        <v>-0.61910149999999997</v>
      </c>
      <c r="D4076">
        <v>0.97775310000000004</v>
      </c>
      <c r="E4076">
        <v>1.1311332000000001</v>
      </c>
      <c r="F4076">
        <f>SQRT(comma_9_Gyroscope[[#This Row],[X]]^2+comma_9_Gyroscope[[#This Row],[Y]]^2+comma_9_Gyroscope[[#This Row],[Z]]^2)</f>
        <v>1.6182552666387648</v>
      </c>
    </row>
    <row r="4077" spans="1:6" x14ac:dyDescent="0.25">
      <c r="A4077" s="1">
        <v>44004.489733796298</v>
      </c>
      <c r="B4077">
        <v>40752</v>
      </c>
      <c r="C4077">
        <v>-0.62389519999999998</v>
      </c>
      <c r="D4077">
        <v>0.96603519999999998</v>
      </c>
      <c r="E4077">
        <v>1.1332637000000001</v>
      </c>
      <c r="F4077">
        <f>SQRT(comma_9_Gyroscope[[#This Row],[X]]^2+comma_9_Gyroscope[[#This Row],[Y]]^2+comma_9_Gyroscope[[#This Row],[Z]]^2)</f>
        <v>1.6145450882399568</v>
      </c>
    </row>
    <row r="4078" spans="1:6" x14ac:dyDescent="0.25">
      <c r="A4078" s="1">
        <v>44004.489733796298</v>
      </c>
      <c r="B4078">
        <v>40761</v>
      </c>
      <c r="C4078">
        <v>-0.62282999999999999</v>
      </c>
      <c r="D4078">
        <v>0.9037172</v>
      </c>
      <c r="E4078">
        <v>1.1380574000000001</v>
      </c>
      <c r="F4078">
        <f>SQRT(comma_9_Gyroscope[[#This Row],[X]]^2+comma_9_Gyroscope[[#This Row],[Y]]^2+comma_9_Gyroscope[[#This Row],[Z]]^2)</f>
        <v>1.5810745182218959</v>
      </c>
    </row>
    <row r="4079" spans="1:6" x14ac:dyDescent="0.25">
      <c r="A4079" s="1">
        <v>44004.489733796298</v>
      </c>
      <c r="B4079">
        <v>40772</v>
      </c>
      <c r="C4079">
        <v>-0.63294994999999998</v>
      </c>
      <c r="D4079">
        <v>0.86803090000000005</v>
      </c>
      <c r="E4079">
        <v>1.1412530999999999</v>
      </c>
      <c r="F4079">
        <f>SQRT(comma_9_Gyroscope[[#This Row],[X]]^2+comma_9_Gyroscope[[#This Row],[Y]]^2+comma_9_Gyroscope[[#This Row],[Z]]^2)</f>
        <v>1.5673423113089948</v>
      </c>
    </row>
    <row r="4080" spans="1:6" x14ac:dyDescent="0.25">
      <c r="A4080" s="1">
        <v>44004.489733796298</v>
      </c>
      <c r="B4080">
        <v>40781</v>
      </c>
      <c r="C4080">
        <v>-0.64413524</v>
      </c>
      <c r="D4080">
        <v>0.74446020000000002</v>
      </c>
      <c r="E4080">
        <v>1.1401878999999999</v>
      </c>
      <c r="F4080">
        <f>SQRT(comma_9_Gyroscope[[#This Row],[X]]^2+comma_9_Gyroscope[[#This Row],[Y]]^2+comma_9_Gyroscope[[#This Row],[Z]]^2)</f>
        <v>1.5063730096162462</v>
      </c>
    </row>
    <row r="4081" spans="1:6" x14ac:dyDescent="0.25">
      <c r="A4081" s="1">
        <v>44004.489733796298</v>
      </c>
      <c r="B4081">
        <v>40791</v>
      </c>
      <c r="C4081">
        <v>-0.64147209999999999</v>
      </c>
      <c r="D4081">
        <v>0.7343402</v>
      </c>
      <c r="E4081">
        <v>1.1343289999999999</v>
      </c>
      <c r="F4081">
        <f>SQRT(comma_9_Gyroscope[[#This Row],[X]]^2+comma_9_Gyroscope[[#This Row],[Y]]^2+comma_9_Gyroscope[[#This Row],[Z]]^2)</f>
        <v>1.4958088997781265</v>
      </c>
    </row>
    <row r="4082" spans="1:6" x14ac:dyDescent="0.25">
      <c r="A4082" s="1">
        <v>44004.489733796298</v>
      </c>
      <c r="B4082">
        <v>40802</v>
      </c>
      <c r="C4082">
        <v>-0.65478789999999998</v>
      </c>
      <c r="D4082">
        <v>0.62515056000000002</v>
      </c>
      <c r="E4082">
        <v>1.1258068000000001</v>
      </c>
      <c r="F4082">
        <f>SQRT(comma_9_Gyroscope[[#This Row],[X]]^2+comma_9_Gyroscope[[#This Row],[Y]]^2+comma_9_Gyroscope[[#This Row],[Z]]^2)</f>
        <v>1.4446457585100105</v>
      </c>
    </row>
    <row r="4083" spans="1:6" x14ac:dyDescent="0.25">
      <c r="A4083" s="1">
        <v>44004.489733796298</v>
      </c>
      <c r="B4083">
        <v>40811</v>
      </c>
      <c r="C4083">
        <v>-0.66437524999999997</v>
      </c>
      <c r="D4083">
        <v>0.60171479999999999</v>
      </c>
      <c r="E4083">
        <v>1.1210131999999999</v>
      </c>
      <c r="F4083">
        <f>SQRT(comma_9_Gyroscope[[#This Row],[X]]^2+comma_9_Gyroscope[[#This Row],[Y]]^2+comma_9_Gyroscope[[#This Row],[Z]]^2)</f>
        <v>1.4353138221050623</v>
      </c>
    </row>
    <row r="4084" spans="1:6" x14ac:dyDescent="0.25">
      <c r="A4084" s="1">
        <v>44004.489733796298</v>
      </c>
      <c r="B4084">
        <v>40821</v>
      </c>
      <c r="C4084">
        <v>-0.67076683000000004</v>
      </c>
      <c r="D4084">
        <v>0.53939680000000001</v>
      </c>
      <c r="E4084">
        <v>1.1092952</v>
      </c>
      <c r="F4084">
        <f>SQRT(comma_9_Gyroscope[[#This Row],[X]]^2+comma_9_Gyroscope[[#This Row],[Y]]^2+comma_9_Gyroscope[[#This Row],[Z]]^2)</f>
        <v>1.4040701153509141</v>
      </c>
    </row>
    <row r="4085" spans="1:6" x14ac:dyDescent="0.25">
      <c r="A4085" s="1">
        <v>44004.489733796298</v>
      </c>
      <c r="B4085">
        <v>40832</v>
      </c>
      <c r="C4085">
        <v>-0.67342999999999997</v>
      </c>
      <c r="D4085">
        <v>0.52554833999999995</v>
      </c>
      <c r="E4085">
        <v>1.1034362</v>
      </c>
      <c r="F4085">
        <f>SQRT(comma_9_Gyroscope[[#This Row],[X]]^2+comma_9_Gyroscope[[#This Row],[Y]]^2+comma_9_Gyroscope[[#This Row],[Z]]^2)</f>
        <v>1.3954499167104477</v>
      </c>
    </row>
    <row r="4086" spans="1:6" x14ac:dyDescent="0.25">
      <c r="A4086" s="1">
        <v>44004.489733796298</v>
      </c>
      <c r="B4086">
        <v>40841</v>
      </c>
      <c r="C4086">
        <v>-0.67928900000000003</v>
      </c>
      <c r="D4086">
        <v>0.45790404000000001</v>
      </c>
      <c r="E4086">
        <v>1.0938490000000001</v>
      </c>
      <c r="F4086">
        <f>SQRT(comma_9_Gyroscope[[#This Row],[X]]^2+comma_9_Gyroscope[[#This Row],[Y]]^2+comma_9_Gyroscope[[#This Row],[Z]]^2)</f>
        <v>1.3666072186880625</v>
      </c>
    </row>
    <row r="4087" spans="1:6" x14ac:dyDescent="0.25">
      <c r="A4087" s="1">
        <v>44004.489733796298</v>
      </c>
      <c r="B4087">
        <v>40852</v>
      </c>
      <c r="C4087">
        <v>-0.67342999999999997</v>
      </c>
      <c r="D4087">
        <v>0.42488082999999999</v>
      </c>
      <c r="E4087">
        <v>1.0837289000000001</v>
      </c>
      <c r="F4087">
        <f>SQRT(comma_9_Gyroscope[[#This Row],[X]]^2+comma_9_Gyroscope[[#This Row],[Y]]^2+comma_9_Gyroscope[[#This Row],[Z]]^2)</f>
        <v>1.3448048234954764</v>
      </c>
    </row>
    <row r="4088" spans="1:6" x14ac:dyDescent="0.25">
      <c r="A4088" s="1">
        <v>44004.489733796298</v>
      </c>
      <c r="B4088">
        <v>40861</v>
      </c>
      <c r="C4088">
        <v>-0.66970160000000001</v>
      </c>
      <c r="D4088">
        <v>0.30770174</v>
      </c>
      <c r="E4088">
        <v>1.0746741</v>
      </c>
      <c r="F4088">
        <f>SQRT(comma_9_Gyroscope[[#This Row],[X]]^2+comma_9_Gyroscope[[#This Row],[Y]]^2+comma_9_Gyroscope[[#This Row],[Z]]^2)</f>
        <v>1.3031135848621935</v>
      </c>
    </row>
    <row r="4089" spans="1:6" x14ac:dyDescent="0.25">
      <c r="A4089" s="1">
        <v>44004.489733796298</v>
      </c>
      <c r="B4089">
        <v>40872</v>
      </c>
      <c r="C4089">
        <v>-0.66330999999999996</v>
      </c>
      <c r="D4089">
        <v>0.26881959999999999</v>
      </c>
      <c r="E4089">
        <v>1.0784024999999999</v>
      </c>
      <c r="F4089">
        <f>SQRT(comma_9_Gyroscope[[#This Row],[X]]^2+comma_9_Gyroscope[[#This Row],[Y]]^2+comma_9_Gyroscope[[#This Row],[Z]]^2)</f>
        <v>1.2942936627560262</v>
      </c>
    </row>
    <row r="4090" spans="1:6" x14ac:dyDescent="0.25">
      <c r="A4090" s="1">
        <v>44004.489733796298</v>
      </c>
      <c r="B4090">
        <v>40881</v>
      </c>
      <c r="C4090">
        <v>-0.64626574999999997</v>
      </c>
      <c r="D4090">
        <v>0.15696684</v>
      </c>
      <c r="E4090">
        <v>1.066152</v>
      </c>
      <c r="F4090">
        <f>SQRT(comma_9_Gyroscope[[#This Row],[X]]^2+comma_9_Gyroscope[[#This Row],[Y]]^2+comma_9_Gyroscope[[#This Row],[Z]]^2)</f>
        <v>1.256573951499333</v>
      </c>
    </row>
    <row r="4091" spans="1:6" x14ac:dyDescent="0.25">
      <c r="A4091" s="1">
        <v>44004.489733796298</v>
      </c>
      <c r="B4091">
        <v>40891</v>
      </c>
      <c r="C4091">
        <v>-0.64573309999999995</v>
      </c>
      <c r="D4091">
        <v>0.14684683000000001</v>
      </c>
      <c r="E4091">
        <v>1.0666846000000001</v>
      </c>
      <c r="F4091">
        <f>SQRT(comma_9_Gyroscope[[#This Row],[X]]^2+comma_9_Gyroscope[[#This Row],[Y]]^2+comma_9_Gyroscope[[#This Row],[Z]]^2)</f>
        <v>1.2555282807622532</v>
      </c>
    </row>
    <row r="4092" spans="1:6" x14ac:dyDescent="0.25">
      <c r="A4092" s="1">
        <v>44004.489733796298</v>
      </c>
      <c r="B4092">
        <v>40902</v>
      </c>
      <c r="C4092">
        <v>-0.63614579999999998</v>
      </c>
      <c r="D4092">
        <v>0.13832470999999999</v>
      </c>
      <c r="E4092">
        <v>1.0480425</v>
      </c>
      <c r="F4092">
        <f>SQRT(comma_9_Gyroscope[[#This Row],[X]]^2+comma_9_Gyroscope[[#This Row],[Y]]^2+comma_9_Gyroscope[[#This Row],[Z]]^2)</f>
        <v>1.2337780538088987</v>
      </c>
    </row>
    <row r="4093" spans="1:6" x14ac:dyDescent="0.25">
      <c r="A4093" s="1">
        <v>44004.489733796298</v>
      </c>
      <c r="B4093">
        <v>40911</v>
      </c>
      <c r="C4093">
        <v>-0.63934153000000005</v>
      </c>
      <c r="D4093">
        <v>0.15323841999999999</v>
      </c>
      <c r="E4093">
        <v>1.0368572</v>
      </c>
      <c r="F4093">
        <f>SQRT(comma_9_Gyroscope[[#This Row],[X]]^2+comma_9_Gyroscope[[#This Row],[Y]]^2+comma_9_Gyroscope[[#This Row],[Z]]^2)</f>
        <v>1.2277265406183404</v>
      </c>
    </row>
    <row r="4094" spans="1:6" x14ac:dyDescent="0.25">
      <c r="A4094" s="1">
        <v>44004.489733796298</v>
      </c>
      <c r="B4094">
        <v>40922</v>
      </c>
      <c r="C4094">
        <v>-0.6340152</v>
      </c>
      <c r="D4094">
        <v>0.17720685999999999</v>
      </c>
      <c r="E4094">
        <v>1.0059646</v>
      </c>
      <c r="F4094">
        <f>SQRT(comma_9_Gyroscope[[#This Row],[X]]^2+comma_9_Gyroscope[[#This Row],[Y]]^2+comma_9_Gyroscope[[#This Row],[Z]]^2)</f>
        <v>1.2022239065645217</v>
      </c>
    </row>
    <row r="4095" spans="1:6" x14ac:dyDescent="0.25">
      <c r="A4095" s="1">
        <v>44004.489733796298</v>
      </c>
      <c r="B4095">
        <v>40932</v>
      </c>
      <c r="C4095">
        <v>-0.63721099999999997</v>
      </c>
      <c r="D4095">
        <v>0.19744687999999999</v>
      </c>
      <c r="E4095">
        <v>1.0006382</v>
      </c>
      <c r="F4095">
        <f>SQRT(comma_9_Gyroscope[[#This Row],[X]]^2+comma_9_Gyroscope[[#This Row],[Y]]^2+comma_9_Gyroscope[[#This Row],[Z]]^2)</f>
        <v>1.2026221086617253</v>
      </c>
    </row>
    <row r="4096" spans="1:6" x14ac:dyDescent="0.25">
      <c r="A4096" s="1">
        <v>44004.489733796298</v>
      </c>
      <c r="B4096">
        <v>40942</v>
      </c>
      <c r="C4096">
        <v>-0.62549310000000002</v>
      </c>
      <c r="D4096">
        <v>0.21821955000000001</v>
      </c>
      <c r="E4096">
        <v>0.97081090000000003</v>
      </c>
      <c r="F4096">
        <f>SQRT(comma_9_Gyroscope[[#This Row],[X]]^2+comma_9_Gyroscope[[#This Row],[Y]]^2+comma_9_Gyroscope[[#This Row],[Z]]^2)</f>
        <v>1.1753021712345395</v>
      </c>
    </row>
    <row r="4097" spans="1:6" x14ac:dyDescent="0.25">
      <c r="A4097" s="1">
        <v>44004.489733796298</v>
      </c>
      <c r="B4097">
        <v>40951</v>
      </c>
      <c r="C4097">
        <v>-0.61270994000000001</v>
      </c>
      <c r="D4097">
        <v>0.22407850000000001</v>
      </c>
      <c r="E4097">
        <v>0.97240883</v>
      </c>
      <c r="F4097">
        <f>SQRT(comma_9_Gyroscope[[#This Row],[X]]^2+comma_9_Gyroscope[[#This Row],[Y]]^2+comma_9_Gyroscope[[#This Row],[Z]]^2)</f>
        <v>1.1709840209836437</v>
      </c>
    </row>
    <row r="4098" spans="1:6" x14ac:dyDescent="0.25">
      <c r="A4098" s="1">
        <v>44004.489733796298</v>
      </c>
      <c r="B4098">
        <v>40961</v>
      </c>
      <c r="C4098">
        <v>-0.59566549999999996</v>
      </c>
      <c r="D4098">
        <v>0.22887471000000001</v>
      </c>
      <c r="E4098">
        <v>0.96495246999999995</v>
      </c>
      <c r="F4098">
        <f>SQRT(comma_9_Gyroscope[[#This Row],[X]]^2+comma_9_Gyroscope[[#This Row],[Y]]^2+comma_9_Gyroscope[[#This Row],[Z]]^2)</f>
        <v>1.1568639894676187</v>
      </c>
    </row>
    <row r="4099" spans="1:6" x14ac:dyDescent="0.25">
      <c r="A4099" s="1">
        <v>44004.489733796298</v>
      </c>
      <c r="B4099">
        <v>40972</v>
      </c>
      <c r="C4099">
        <v>-0.59832870000000005</v>
      </c>
      <c r="D4099">
        <v>0.24165787999999999</v>
      </c>
      <c r="E4099">
        <v>0.95643029999999996</v>
      </c>
      <c r="F4099">
        <f>SQRT(comma_9_Gyroscope[[#This Row],[X]]^2+comma_9_Gyroscope[[#This Row],[Y]]^2+comma_9_Gyroscope[[#This Row],[Z]]^2)</f>
        <v>1.1537567694136726</v>
      </c>
    </row>
    <row r="4100" spans="1:6" x14ac:dyDescent="0.25">
      <c r="A4100" s="1">
        <v>44004.489733796298</v>
      </c>
      <c r="B4100">
        <v>40981</v>
      </c>
      <c r="C4100">
        <v>-0.58394760000000001</v>
      </c>
      <c r="D4100">
        <v>0.24325578</v>
      </c>
      <c r="E4100">
        <v>0.94631034000000003</v>
      </c>
      <c r="F4100">
        <f>SQRT(comma_9_Gyroscope[[#This Row],[X]]^2+comma_9_Gyroscope[[#This Row],[Y]]^2+comma_9_Gyroscope[[#This Row],[Z]]^2)</f>
        <v>1.1382756404492209</v>
      </c>
    </row>
    <row r="4101" spans="1:6" x14ac:dyDescent="0.25">
      <c r="A4101" s="1">
        <v>44004.489733796298</v>
      </c>
      <c r="B4101">
        <v>40991</v>
      </c>
      <c r="C4101">
        <v>-0.58607816999999995</v>
      </c>
      <c r="D4101">
        <v>0.23579892999999999</v>
      </c>
      <c r="E4101">
        <v>0.93192923000000005</v>
      </c>
      <c r="F4101">
        <f>SQRT(comma_9_Gyroscope[[#This Row],[X]]^2+comma_9_Gyroscope[[#This Row],[Y]]^2+comma_9_Gyroscope[[#This Row],[Z]]^2)</f>
        <v>1.1258689295242528</v>
      </c>
    </row>
    <row r="4102" spans="1:6" x14ac:dyDescent="0.25">
      <c r="A4102" s="1">
        <v>44004.489733796298</v>
      </c>
      <c r="B4102">
        <v>41001</v>
      </c>
      <c r="C4102">
        <v>-0.56637079999999995</v>
      </c>
      <c r="D4102">
        <v>0.19957994000000001</v>
      </c>
      <c r="E4102">
        <v>0.91009134000000003</v>
      </c>
      <c r="F4102">
        <f>SQRT(comma_9_Gyroscope[[#This Row],[X]]^2+comma_9_Gyroscope[[#This Row],[Y]]^2+comma_9_Gyroscope[[#This Row],[Z]]^2)</f>
        <v>1.0903551176960831</v>
      </c>
    </row>
    <row r="4103" spans="1:6" x14ac:dyDescent="0.25">
      <c r="A4103" s="1">
        <v>44004.489733796298</v>
      </c>
      <c r="B4103">
        <v>41012</v>
      </c>
      <c r="C4103">
        <v>-0.56796866999999995</v>
      </c>
      <c r="D4103">
        <v>0.19904730000000001</v>
      </c>
      <c r="E4103">
        <v>0.90369975999999996</v>
      </c>
      <c r="F4103">
        <f>SQRT(comma_9_Gyroscope[[#This Row],[X]]^2+comma_9_Gyroscope[[#This Row],[Y]]^2+comma_9_Gyroscope[[#This Row],[Z]]^2)</f>
        <v>1.0857630929272355</v>
      </c>
    </row>
    <row r="4104" spans="1:6" x14ac:dyDescent="0.25">
      <c r="A4104" s="1">
        <v>44004.489733796298</v>
      </c>
      <c r="B4104">
        <v>41021</v>
      </c>
      <c r="C4104">
        <v>-0.56317496</v>
      </c>
      <c r="D4104">
        <v>0.23100524</v>
      </c>
      <c r="E4104">
        <v>0.87600285</v>
      </c>
      <c r="F4104">
        <f>SQRT(comma_9_Gyroscope[[#This Row],[X]]^2+comma_9_Gyroscope[[#This Row],[Y]]^2+comma_9_Gyroscope[[#This Row],[Z]]^2)</f>
        <v>1.0667288548110909</v>
      </c>
    </row>
    <row r="4105" spans="1:6" x14ac:dyDescent="0.25">
      <c r="A4105" s="1">
        <v>44004.489733796298</v>
      </c>
      <c r="B4105">
        <v>41032</v>
      </c>
      <c r="C4105">
        <v>-0.56317496</v>
      </c>
      <c r="D4105">
        <v>0.22301576000000001</v>
      </c>
      <c r="E4105">
        <v>0.87493759999999998</v>
      </c>
      <c r="F4105">
        <f>SQRT(comma_9_Gyroscope[[#This Row],[X]]^2+comma_9_Gyroscope[[#This Row],[Y]]^2+comma_9_Gyroscope[[#This Row],[Z]]^2)</f>
        <v>1.0641512433264075</v>
      </c>
    </row>
    <row r="4106" spans="1:6" x14ac:dyDescent="0.25">
      <c r="A4106" s="1">
        <v>44004.489733796298</v>
      </c>
      <c r="B4106">
        <v>41042</v>
      </c>
      <c r="C4106">
        <v>-0.56317496</v>
      </c>
      <c r="D4106">
        <v>0.22301576000000001</v>
      </c>
      <c r="E4106">
        <v>0.87493759999999998</v>
      </c>
      <c r="F4106">
        <f>SQRT(comma_9_Gyroscope[[#This Row],[X]]^2+comma_9_Gyroscope[[#This Row],[Y]]^2+comma_9_Gyroscope[[#This Row],[Z]]^2)</f>
        <v>1.0641512433264075</v>
      </c>
    </row>
    <row r="4107" spans="1:6" x14ac:dyDescent="0.25">
      <c r="A4107" s="1">
        <v>44004.489733796298</v>
      </c>
      <c r="B4107">
        <v>41052</v>
      </c>
      <c r="C4107">
        <v>-0.55838125999999999</v>
      </c>
      <c r="D4107">
        <v>0.13406618000000001</v>
      </c>
      <c r="E4107">
        <v>0.85203439999999997</v>
      </c>
      <c r="F4107">
        <f>SQRT(comma_9_Gyroscope[[#This Row],[X]]^2+comma_9_Gyroscope[[#This Row],[Y]]^2+comma_9_Gyroscope[[#This Row],[Z]]^2)</f>
        <v>1.0274852752824928</v>
      </c>
    </row>
    <row r="4108" spans="1:6" x14ac:dyDescent="0.25">
      <c r="A4108" s="1">
        <v>44004.489733796298</v>
      </c>
      <c r="B4108">
        <v>41061</v>
      </c>
      <c r="C4108">
        <v>-0.55092439999999998</v>
      </c>
      <c r="D4108">
        <v>9.9445080000000005E-2</v>
      </c>
      <c r="E4108">
        <v>0.83232700000000004</v>
      </c>
      <c r="F4108">
        <f>SQRT(comma_9_Gyroscope[[#This Row],[X]]^2+comma_9_Gyroscope[[#This Row],[Y]]^2+comma_9_Gyroscope[[#This Row],[Z]]^2)</f>
        <v>1.0030828746322842</v>
      </c>
    </row>
    <row r="4109" spans="1:6" x14ac:dyDescent="0.25">
      <c r="A4109" s="1">
        <v>44004.489733796298</v>
      </c>
      <c r="B4109">
        <v>41072</v>
      </c>
      <c r="C4109">
        <v>-0.53920650000000003</v>
      </c>
      <c r="D4109">
        <v>6.9085049999999995E-2</v>
      </c>
      <c r="E4109">
        <v>0.81688070000000002</v>
      </c>
      <c r="F4109">
        <f>SQRT(comma_9_Gyroscope[[#This Row],[X]]^2+comma_9_Gyroscope[[#This Row],[Y]]^2+comma_9_Gyroscope[[#This Row],[Z]]^2)</f>
        <v>0.98122906184450254</v>
      </c>
    </row>
    <row r="4110" spans="1:6" x14ac:dyDescent="0.25">
      <c r="A4110" s="1">
        <v>44004.489745370367</v>
      </c>
      <c r="B4110">
        <v>41082</v>
      </c>
      <c r="C4110">
        <v>-0.51843386999999996</v>
      </c>
      <c r="D4110">
        <v>7.5476639999999998E-2</v>
      </c>
      <c r="E4110">
        <v>0.79237959999999996</v>
      </c>
      <c r="F4110">
        <f>SQRT(comma_9_Gyroscope[[#This Row],[X]]^2+comma_9_Gyroscope[[#This Row],[Y]]^2+comma_9_Gyroscope[[#This Row],[Z]]^2)</f>
        <v>0.94991359146241638</v>
      </c>
    </row>
    <row r="4111" spans="1:6" x14ac:dyDescent="0.25">
      <c r="A4111" s="1">
        <v>44004.489745370367</v>
      </c>
      <c r="B4111">
        <v>41092</v>
      </c>
      <c r="C4111">
        <v>-0.51044434000000005</v>
      </c>
      <c r="D4111">
        <v>8.879244E-2</v>
      </c>
      <c r="E4111">
        <v>0.78066170000000001</v>
      </c>
      <c r="F4111">
        <f>SQRT(comma_9_Gyroscope[[#This Row],[X]]^2+comma_9_Gyroscope[[#This Row],[Y]]^2+comma_9_Gyroscope[[#This Row],[Z]]^2)</f>
        <v>0.93694728319477993</v>
      </c>
    </row>
    <row r="4112" spans="1:6" x14ac:dyDescent="0.25">
      <c r="A4112" s="1">
        <v>44004.489745370367</v>
      </c>
      <c r="B4112">
        <v>41101</v>
      </c>
      <c r="C4112">
        <v>-0.47955170000000003</v>
      </c>
      <c r="D4112">
        <v>0.15111041</v>
      </c>
      <c r="E4112">
        <v>0.73219215999999998</v>
      </c>
      <c r="F4112">
        <f>SQRT(comma_9_Gyroscope[[#This Row],[X]]^2+comma_9_Gyroscope[[#This Row],[Y]]^2+comma_9_Gyroscope[[#This Row],[Z]]^2)</f>
        <v>0.88820580281189543</v>
      </c>
    </row>
    <row r="4113" spans="1:6" x14ac:dyDescent="0.25">
      <c r="A4113" s="1">
        <v>44004.489745370367</v>
      </c>
      <c r="B4113">
        <v>41112</v>
      </c>
      <c r="C4113">
        <v>-0.47209486000000001</v>
      </c>
      <c r="D4113">
        <v>0.16868727</v>
      </c>
      <c r="E4113">
        <v>0.72526794999999999</v>
      </c>
      <c r="F4113">
        <f>SQRT(comma_9_Gyroscope[[#This Row],[X]]^2+comma_9_Gyroscope[[#This Row],[Y]]^2+comma_9_Gyroscope[[#This Row],[Z]]^2)</f>
        <v>0.88167031888097203</v>
      </c>
    </row>
    <row r="4114" spans="1:6" x14ac:dyDescent="0.25">
      <c r="A4114" s="1">
        <v>44004.489745370367</v>
      </c>
      <c r="B4114">
        <v>41122</v>
      </c>
      <c r="C4114">
        <v>-0.43481059999999999</v>
      </c>
      <c r="D4114">
        <v>0.18413360000000001</v>
      </c>
      <c r="E4114">
        <v>0.69117945000000003</v>
      </c>
      <c r="F4114">
        <f>SQRT(comma_9_Gyroscope[[#This Row],[X]]^2+comma_9_Gyroscope[[#This Row],[Y]]^2+comma_9_Gyroscope[[#This Row],[Z]]^2)</f>
        <v>0.83707495042177826</v>
      </c>
    </row>
    <row r="4115" spans="1:6" x14ac:dyDescent="0.25">
      <c r="A4115" s="1">
        <v>44004.489745370367</v>
      </c>
      <c r="B4115">
        <v>41131</v>
      </c>
      <c r="C4115">
        <v>-0.42309269999999999</v>
      </c>
      <c r="D4115">
        <v>0.17561147999999999</v>
      </c>
      <c r="E4115">
        <v>0.68265735999999999</v>
      </c>
      <c r="F4115">
        <f>SQRT(comma_9_Gyroscope[[#This Row],[X]]^2+comma_9_Gyroscope[[#This Row],[Y]]^2+comma_9_Gyroscope[[#This Row],[Z]]^2)</f>
        <v>0.82211185118768959</v>
      </c>
    </row>
    <row r="4116" spans="1:6" x14ac:dyDescent="0.25">
      <c r="A4116" s="1">
        <v>44004.489745370367</v>
      </c>
      <c r="B4116">
        <v>41142</v>
      </c>
      <c r="C4116">
        <v>-0.40072215</v>
      </c>
      <c r="D4116">
        <v>0.18360098</v>
      </c>
      <c r="E4116">
        <v>0.64057940000000002</v>
      </c>
      <c r="F4116">
        <f>SQRT(comma_9_Gyroscope[[#This Row],[X]]^2+comma_9_Gyroscope[[#This Row],[Y]]^2+comma_9_Gyroscope[[#This Row],[Z]]^2)</f>
        <v>0.77757927509800762</v>
      </c>
    </row>
    <row r="4117" spans="1:6" x14ac:dyDescent="0.25">
      <c r="A4117" s="1">
        <v>44004.489745370367</v>
      </c>
      <c r="B4117">
        <v>41152</v>
      </c>
      <c r="C4117">
        <v>-0.39539582000000001</v>
      </c>
      <c r="D4117">
        <v>0.19798204</v>
      </c>
      <c r="E4117">
        <v>0.62140465</v>
      </c>
      <c r="F4117">
        <f>SQRT(comma_9_Gyroscope[[#This Row],[X]]^2+comma_9_Gyroscope[[#This Row],[Y]]^2+comma_9_Gyroscope[[#This Row],[Z]]^2)</f>
        <v>0.76267849168418045</v>
      </c>
    </row>
    <row r="4118" spans="1:6" x14ac:dyDescent="0.25">
      <c r="A4118" s="1">
        <v>44004.489745370367</v>
      </c>
      <c r="B4118">
        <v>41162</v>
      </c>
      <c r="C4118">
        <v>-0.37781893999999999</v>
      </c>
      <c r="D4118">
        <v>0.22940733999999999</v>
      </c>
      <c r="E4118">
        <v>0.57453304999999999</v>
      </c>
      <c r="F4118">
        <f>SQRT(comma_9_Gyroscope[[#This Row],[X]]^2+comma_9_Gyroscope[[#This Row],[Y]]^2+comma_9_Gyroscope[[#This Row],[Z]]^2)</f>
        <v>0.72488833940883735</v>
      </c>
    </row>
    <row r="4119" spans="1:6" x14ac:dyDescent="0.25">
      <c r="A4119" s="1">
        <v>44004.489745370367</v>
      </c>
      <c r="B4119">
        <v>41171</v>
      </c>
      <c r="C4119">
        <v>-0.36450315</v>
      </c>
      <c r="D4119">
        <v>0.2336684</v>
      </c>
      <c r="E4119">
        <v>0.55482560000000003</v>
      </c>
      <c r="F4119">
        <f>SQRT(comma_9_Gyroscope[[#This Row],[X]]^2+comma_9_Gyroscope[[#This Row],[Y]]^2+comma_9_Gyroscope[[#This Row],[Z]]^2)</f>
        <v>0.70377191897222102</v>
      </c>
    </row>
    <row r="4120" spans="1:6" x14ac:dyDescent="0.25">
      <c r="A4120" s="1">
        <v>44004.489745370367</v>
      </c>
      <c r="B4120">
        <v>41182</v>
      </c>
      <c r="C4120">
        <v>-0.33680627000000002</v>
      </c>
      <c r="D4120">
        <v>0.20597151999999999</v>
      </c>
      <c r="E4120">
        <v>0.49730133999999998</v>
      </c>
      <c r="F4120">
        <f>SQRT(comma_9_Gyroscope[[#This Row],[X]]^2+comma_9_Gyroscope[[#This Row],[Y]]^2+comma_9_Gyroscope[[#This Row],[Z]]^2)</f>
        <v>0.63495775712106928</v>
      </c>
    </row>
    <row r="4121" spans="1:6" x14ac:dyDescent="0.25">
      <c r="A4121" s="1">
        <v>44004.489745370367</v>
      </c>
      <c r="B4121">
        <v>41191</v>
      </c>
      <c r="C4121">
        <v>-0.33041468000000002</v>
      </c>
      <c r="D4121">
        <v>0.19691676999999999</v>
      </c>
      <c r="E4121">
        <v>0.49304029999999999</v>
      </c>
      <c r="F4121">
        <f>SQRT(comma_9_Gyroscope[[#This Row],[X]]^2+comma_9_Gyroscope[[#This Row],[Y]]^2+comma_9_Gyroscope[[#This Row],[Z]]^2)</f>
        <v>0.62533096236379127</v>
      </c>
    </row>
    <row r="4122" spans="1:6" x14ac:dyDescent="0.25">
      <c r="A4122" s="1">
        <v>44004.489745370367</v>
      </c>
      <c r="B4122">
        <v>41201</v>
      </c>
      <c r="C4122">
        <v>-0.29685885000000001</v>
      </c>
      <c r="D4122">
        <v>0.12607670000000001</v>
      </c>
      <c r="E4122">
        <v>0.45575603999999997</v>
      </c>
      <c r="F4122">
        <f>SQRT(comma_9_Gyroscope[[#This Row],[X]]^2+comma_9_Gyroscope[[#This Row],[Y]]^2+comma_9_Gyroscope[[#This Row],[Z]]^2)</f>
        <v>0.55833151362133771</v>
      </c>
    </row>
    <row r="4123" spans="1:6" x14ac:dyDescent="0.25">
      <c r="A4123" s="1">
        <v>44004.489745370367</v>
      </c>
      <c r="B4123">
        <v>41212</v>
      </c>
      <c r="C4123">
        <v>-0.28620622000000001</v>
      </c>
      <c r="D4123">
        <v>0.104771405</v>
      </c>
      <c r="E4123">
        <v>0.43658128000000002</v>
      </c>
      <c r="F4123">
        <f>SQRT(comma_9_Gyroscope[[#This Row],[X]]^2+comma_9_Gyroscope[[#This Row],[Y]]^2+comma_9_Gyroscope[[#This Row],[Z]]^2)</f>
        <v>0.53244179185973073</v>
      </c>
    </row>
    <row r="4124" spans="1:6" x14ac:dyDescent="0.25">
      <c r="A4124" s="1">
        <v>44004.489745370367</v>
      </c>
      <c r="B4124">
        <v>41221</v>
      </c>
      <c r="C4124">
        <v>-0.24838932999999999</v>
      </c>
      <c r="D4124">
        <v>5.8432404E-2</v>
      </c>
      <c r="E4124">
        <v>0.39556858</v>
      </c>
      <c r="F4124">
        <f>SQRT(comma_9_Gyroscope[[#This Row],[X]]^2+comma_9_Gyroscope[[#This Row],[Y]]^2+comma_9_Gyroscope[[#This Row],[Z]]^2)</f>
        <v>0.47072933473311868</v>
      </c>
    </row>
    <row r="4125" spans="1:6" x14ac:dyDescent="0.25">
      <c r="A4125" s="1">
        <v>44004.489745370367</v>
      </c>
      <c r="B4125">
        <v>41232</v>
      </c>
      <c r="C4125">
        <v>-0.24466089999999999</v>
      </c>
      <c r="D4125">
        <v>6.0562930000000001E-2</v>
      </c>
      <c r="E4125">
        <v>0.37160015000000002</v>
      </c>
      <c r="F4125">
        <f>SQRT(comma_9_Gyroscope[[#This Row],[X]]^2+comma_9_Gyroscope[[#This Row],[Y]]^2+comma_9_Gyroscope[[#This Row],[Z]]^2)</f>
        <v>0.44901391510622185</v>
      </c>
    </row>
    <row r="4126" spans="1:6" x14ac:dyDescent="0.25">
      <c r="A4126" s="1">
        <v>44004.489745370367</v>
      </c>
      <c r="B4126">
        <v>41241</v>
      </c>
      <c r="C4126">
        <v>-0.21802928999999999</v>
      </c>
      <c r="D4126">
        <v>6.6421889999999997E-2</v>
      </c>
      <c r="E4126">
        <v>0.33484851999999998</v>
      </c>
      <c r="F4126">
        <f>SQRT(comma_9_Gyroscope[[#This Row],[X]]^2+comma_9_Gyroscope[[#This Row],[Y]]^2+comma_9_Gyroscope[[#This Row],[Z]]^2)</f>
        <v>0.40505823052404033</v>
      </c>
    </row>
    <row r="4127" spans="1:6" x14ac:dyDescent="0.25">
      <c r="A4127" s="1">
        <v>44004.489745370367</v>
      </c>
      <c r="B4127">
        <v>41252</v>
      </c>
      <c r="C4127">
        <v>-0.20950717999999999</v>
      </c>
      <c r="D4127">
        <v>6.5356620000000004E-2</v>
      </c>
      <c r="E4127">
        <v>0.31247795</v>
      </c>
      <c r="F4127">
        <f>SQRT(comma_9_Gyroscope[[#This Row],[X]]^2+comma_9_Gyroscope[[#This Row],[Y]]^2+comma_9_Gyroscope[[#This Row],[Z]]^2)</f>
        <v>0.38184711009195721</v>
      </c>
    </row>
    <row r="4128" spans="1:6" x14ac:dyDescent="0.25">
      <c r="A4128" s="1">
        <v>44004.489745370367</v>
      </c>
      <c r="B4128">
        <v>41261</v>
      </c>
      <c r="C4128">
        <v>-0.18553871999999999</v>
      </c>
      <c r="D4128">
        <v>4.7247127E-2</v>
      </c>
      <c r="E4128">
        <v>0.27572635000000001</v>
      </c>
      <c r="F4128">
        <f>SQRT(comma_9_Gyroscope[[#This Row],[X]]^2+comma_9_Gyroscope[[#This Row],[Y]]^2+comma_9_Gyroscope[[#This Row],[Z]]^2)</f>
        <v>0.33568128889366927</v>
      </c>
    </row>
    <row r="4129" spans="1:6" x14ac:dyDescent="0.25">
      <c r="A4129" s="1">
        <v>44004.489745370367</v>
      </c>
      <c r="B4129">
        <v>41271</v>
      </c>
      <c r="C4129">
        <v>-0.18021240999999999</v>
      </c>
      <c r="D4129">
        <v>2.8604997E-2</v>
      </c>
      <c r="E4129">
        <v>0.2554863</v>
      </c>
      <c r="F4129">
        <f>SQRT(comma_9_Gyroscope[[#This Row],[X]]^2+comma_9_Gyroscope[[#This Row],[Y]]^2+comma_9_Gyroscope[[#This Row],[Z]]^2)</f>
        <v>0.31395542368156043</v>
      </c>
    </row>
    <row r="4130" spans="1:6" x14ac:dyDescent="0.25">
      <c r="A4130" s="1">
        <v>44004.489745370367</v>
      </c>
      <c r="B4130">
        <v>41282</v>
      </c>
      <c r="C4130">
        <v>-0.16423345</v>
      </c>
      <c r="D4130">
        <v>-1.3472948E-2</v>
      </c>
      <c r="E4130">
        <v>0.22565890999999999</v>
      </c>
      <c r="F4130">
        <f>SQRT(comma_9_Gyroscope[[#This Row],[X]]^2+comma_9_Gyroscope[[#This Row],[Y]]^2+comma_9_Gyroscope[[#This Row],[Z]]^2)</f>
        <v>0.27942099078111743</v>
      </c>
    </row>
    <row r="4131" spans="1:6" x14ac:dyDescent="0.25">
      <c r="A4131" s="1">
        <v>44004.489745370367</v>
      </c>
      <c r="B4131">
        <v>41291</v>
      </c>
      <c r="C4131">
        <v>-0.14718920999999999</v>
      </c>
      <c r="D4131">
        <v>-2.0929799999999998E-2</v>
      </c>
      <c r="E4131">
        <v>0.21713679</v>
      </c>
      <c r="F4131">
        <f>SQRT(comma_9_Gyroscope[[#This Row],[X]]^2+comma_9_Gyroscope[[#This Row],[Y]]^2+comma_9_Gyroscope[[#This Row],[Z]]^2)</f>
        <v>0.26315604807788134</v>
      </c>
    </row>
    <row r="4132" spans="1:6" x14ac:dyDescent="0.25">
      <c r="A4132" s="1">
        <v>44004.489745370367</v>
      </c>
      <c r="B4132">
        <v>41301</v>
      </c>
      <c r="C4132">
        <v>-0.12748182</v>
      </c>
      <c r="D4132">
        <v>-2.2527696999999999E-2</v>
      </c>
      <c r="E4132">
        <v>0.18890728000000001</v>
      </c>
      <c r="F4132">
        <f>SQRT(comma_9_Gyroscope[[#This Row],[X]]^2+comma_9_Gyroscope[[#This Row],[Y]]^2+comma_9_Gyroscope[[#This Row],[Z]]^2)</f>
        <v>0.22900889065631186</v>
      </c>
    </row>
    <row r="4133" spans="1:6" x14ac:dyDescent="0.25">
      <c r="A4133" s="1">
        <v>44004.489745370367</v>
      </c>
      <c r="B4133">
        <v>41312</v>
      </c>
      <c r="C4133">
        <v>-0.12854709</v>
      </c>
      <c r="D4133">
        <v>-1.6668743E-2</v>
      </c>
      <c r="E4133">
        <v>0.18358095999999999</v>
      </c>
      <c r="F4133">
        <f>SQRT(comma_9_Gyroscope[[#This Row],[X]]^2+comma_9_Gyroscope[[#This Row],[Y]]^2+comma_9_Gyroscope[[#This Row],[Z]]^2)</f>
        <v>0.22473132895791309</v>
      </c>
    </row>
    <row r="4134" spans="1:6" x14ac:dyDescent="0.25">
      <c r="A4134" s="1">
        <v>44004.489745370367</v>
      </c>
      <c r="B4134">
        <v>41321</v>
      </c>
      <c r="C4134">
        <v>-0.10670916</v>
      </c>
      <c r="D4134">
        <v>2.8072364999999998E-2</v>
      </c>
      <c r="E4134">
        <v>0.16227567000000001</v>
      </c>
      <c r="F4134">
        <f>SQRT(comma_9_Gyroscope[[#This Row],[X]]^2+comma_9_Gyroscope[[#This Row],[Y]]^2+comma_9_Gyroscope[[#This Row],[Z]]^2)</f>
        <v>0.19623530665644173</v>
      </c>
    </row>
    <row r="4135" spans="1:6" x14ac:dyDescent="0.25">
      <c r="A4135" s="1">
        <v>44004.489745370367</v>
      </c>
      <c r="B4135">
        <v>41331</v>
      </c>
      <c r="C4135">
        <v>-0.10617652499999999</v>
      </c>
      <c r="D4135">
        <v>4.1388173E-2</v>
      </c>
      <c r="E4135">
        <v>0.15694936000000001</v>
      </c>
      <c r="F4135">
        <f>SQRT(comma_9_Gyroscope[[#This Row],[X]]^2+comma_9_Gyroscope[[#This Row],[Y]]^2+comma_9_Gyroscope[[#This Row],[Z]]^2)</f>
        <v>0.19395756476550008</v>
      </c>
    </row>
    <row r="4136" spans="1:6" x14ac:dyDescent="0.25">
      <c r="A4136" s="1">
        <v>44004.489745370367</v>
      </c>
      <c r="B4136">
        <v>41342</v>
      </c>
      <c r="C4136">
        <v>-8.7001759999999997E-2</v>
      </c>
      <c r="D4136">
        <v>4.9910290000000003E-2</v>
      </c>
      <c r="E4136">
        <v>0.14363354</v>
      </c>
      <c r="F4136">
        <f>SQRT(comma_9_Gyroscope[[#This Row],[X]]^2+comma_9_Gyroscope[[#This Row],[Y]]^2+comma_9_Gyroscope[[#This Row],[Z]]^2)</f>
        <v>0.17518829043036324</v>
      </c>
    </row>
    <row r="4137" spans="1:6" x14ac:dyDescent="0.25">
      <c r="A4137" s="1">
        <v>44004.489745370367</v>
      </c>
      <c r="B4137">
        <v>41352</v>
      </c>
      <c r="C4137">
        <v>-8.4338604999999997E-2</v>
      </c>
      <c r="D4137">
        <v>6.3758720000000005E-2</v>
      </c>
      <c r="E4137">
        <v>0.13670932999999999</v>
      </c>
      <c r="F4137">
        <f>SQRT(comma_9_Gyroscope[[#This Row],[X]]^2+comma_9_Gyroscope[[#This Row],[Y]]^2+comma_9_Gyroscope[[#This Row],[Z]]^2)</f>
        <v>0.17282249731569477</v>
      </c>
    </row>
    <row r="4138" spans="1:6" x14ac:dyDescent="0.25">
      <c r="A4138" s="1">
        <v>44004.489745370367</v>
      </c>
      <c r="B4138">
        <v>41362</v>
      </c>
      <c r="C4138">
        <v>-7.1555436E-2</v>
      </c>
      <c r="D4138">
        <v>4.9910290000000003E-2</v>
      </c>
      <c r="E4138">
        <v>0.12445878</v>
      </c>
      <c r="F4138">
        <f>SQRT(comma_9_Gyroscope[[#This Row],[X]]^2+comma_9_Gyroscope[[#This Row],[Y]]^2+comma_9_Gyroscope[[#This Row],[Z]]^2)</f>
        <v>0.15199080691976932</v>
      </c>
    </row>
    <row r="4139" spans="1:6" x14ac:dyDescent="0.25">
      <c r="A4139" s="1">
        <v>44004.489745370367</v>
      </c>
      <c r="B4139">
        <v>41371</v>
      </c>
      <c r="C4139">
        <v>-7.3153330000000003E-2</v>
      </c>
      <c r="D4139">
        <v>4.0322906999999998E-2</v>
      </c>
      <c r="E4139">
        <v>0.12445878</v>
      </c>
      <c r="F4139">
        <f>SQRT(comma_9_Gyroscope[[#This Row],[X]]^2+comma_9_Gyroscope[[#This Row],[Y]]^2+comma_9_Gyroscope[[#This Row],[Z]]^2)</f>
        <v>0.14989107524501902</v>
      </c>
    </row>
    <row r="4140" spans="1:6" x14ac:dyDescent="0.25">
      <c r="A4140" s="1">
        <v>44004.489745370367</v>
      </c>
      <c r="B4140">
        <v>41381</v>
      </c>
      <c r="C4140">
        <v>-7.7947020000000006E-2</v>
      </c>
      <c r="D4140">
        <v>2.4343940000000001E-2</v>
      </c>
      <c r="E4140">
        <v>0.11061034</v>
      </c>
      <c r="F4140">
        <f>SQRT(comma_9_Gyroscope[[#This Row],[X]]^2+comma_9_Gyroscope[[#This Row],[Y]]^2+comma_9_Gyroscope[[#This Row],[Z]]^2)</f>
        <v>0.13748822733790556</v>
      </c>
    </row>
    <row r="4141" spans="1:6" x14ac:dyDescent="0.25">
      <c r="A4141" s="1">
        <v>44004.489745370367</v>
      </c>
      <c r="B4141">
        <v>41392</v>
      </c>
      <c r="C4141">
        <v>-7.9544920000000005E-2</v>
      </c>
      <c r="D4141">
        <v>2.9670262999999999E-2</v>
      </c>
      <c r="E4141">
        <v>0.11007772</v>
      </c>
      <c r="F4141">
        <f>SQRT(comma_9_Gyroscope[[#This Row],[X]]^2+comma_9_Gyroscope[[#This Row],[Y]]^2+comma_9_Gyroscope[[#This Row],[Z]]^2)</f>
        <v>0.13901375199847665</v>
      </c>
    </row>
    <row r="4142" spans="1:6" x14ac:dyDescent="0.25">
      <c r="A4142" s="1">
        <v>44004.489745370367</v>
      </c>
      <c r="B4142">
        <v>41401</v>
      </c>
      <c r="C4142">
        <v>-7.8479649999999998E-2</v>
      </c>
      <c r="D4142">
        <v>5.1691793E-3</v>
      </c>
      <c r="E4142">
        <v>0.10741455</v>
      </c>
      <c r="F4142">
        <f>SQRT(comma_9_Gyroscope[[#This Row],[X]]^2+comma_9_Gyroscope[[#This Row],[Y]]^2+comma_9_Gyroscope[[#This Row],[Z]]^2)</f>
        <v>0.13313024235860366</v>
      </c>
    </row>
    <row r="4143" spans="1:6" x14ac:dyDescent="0.25">
      <c r="A4143" s="1">
        <v>44004.489745370367</v>
      </c>
      <c r="B4143">
        <v>41411</v>
      </c>
      <c r="C4143">
        <v>-7.6349124000000004E-2</v>
      </c>
      <c r="D4143">
        <v>-4.9508325999999998E-3</v>
      </c>
      <c r="E4143">
        <v>0.105816655</v>
      </c>
      <c r="F4143">
        <f>SQRT(comma_9_Gyroscope[[#This Row],[X]]^2+comma_9_Gyroscope[[#This Row],[Y]]^2+comma_9_Gyroscope[[#This Row],[Z]]^2)</f>
        <v>0.13057895678243728</v>
      </c>
    </row>
    <row r="4144" spans="1:6" x14ac:dyDescent="0.25">
      <c r="A4144" s="1">
        <v>44004.489745370367</v>
      </c>
      <c r="B4144">
        <v>41422</v>
      </c>
      <c r="C4144">
        <v>-8.3805969999999994E-2</v>
      </c>
      <c r="D4144">
        <v>-4.9159306999999999E-2</v>
      </c>
      <c r="E4144">
        <v>0.10528402000000001</v>
      </c>
      <c r="F4144">
        <f>SQRT(comma_9_Gyroscope[[#This Row],[X]]^2+comma_9_Gyroscope[[#This Row],[Y]]^2+comma_9_Gyroscope[[#This Row],[Z]]^2)</f>
        <v>0.14326480007217945</v>
      </c>
    </row>
    <row r="4145" spans="1:6" x14ac:dyDescent="0.25">
      <c r="A4145" s="1">
        <v>44004.489745370367</v>
      </c>
      <c r="B4145">
        <v>41431</v>
      </c>
      <c r="C4145">
        <v>-8.3273343999999999E-2</v>
      </c>
      <c r="D4145">
        <v>-6.2475114999999998E-2</v>
      </c>
      <c r="E4145">
        <v>0.1015556</v>
      </c>
      <c r="F4145">
        <f>SQRT(comma_9_Gyroscope[[#This Row],[X]]^2+comma_9_Gyroscope[[#This Row],[Y]]^2+comma_9_Gyroscope[[#This Row],[Z]]^2)</f>
        <v>0.14543427968180528</v>
      </c>
    </row>
    <row r="4146" spans="1:6" x14ac:dyDescent="0.25">
      <c r="A4146" s="1">
        <v>44004.489745370367</v>
      </c>
      <c r="B4146">
        <v>41441</v>
      </c>
      <c r="C4146">
        <v>-8.7534399999999998E-2</v>
      </c>
      <c r="D4146">
        <v>-0.10881411000000001</v>
      </c>
      <c r="E4146">
        <v>0.11433877000000001</v>
      </c>
      <c r="F4146">
        <f>SQRT(comma_9_Gyroscope[[#This Row],[X]]^2+comma_9_Gyroscope[[#This Row],[Y]]^2+comma_9_Gyroscope[[#This Row],[Z]]^2)</f>
        <v>0.18048860363902483</v>
      </c>
    </row>
    <row r="4147" spans="1:6" x14ac:dyDescent="0.25">
      <c r="A4147" s="1">
        <v>44004.489745370367</v>
      </c>
      <c r="B4147">
        <v>41452</v>
      </c>
      <c r="C4147">
        <v>-8.7534399999999998E-2</v>
      </c>
      <c r="D4147">
        <v>-0.119999394</v>
      </c>
      <c r="E4147">
        <v>0.11327350999999999</v>
      </c>
      <c r="F4147">
        <f>SQRT(comma_9_Gyroscope[[#This Row],[X]]^2+comma_9_Gyroscope[[#This Row],[Y]]^2+comma_9_Gyroscope[[#This Row],[Z]]^2)</f>
        <v>0.18679671788189248</v>
      </c>
    </row>
    <row r="4148" spans="1:6" x14ac:dyDescent="0.25">
      <c r="A4148" s="1">
        <v>44004.489745370367</v>
      </c>
      <c r="B4148">
        <v>41462</v>
      </c>
      <c r="C4148">
        <v>-8.6468859999999995E-2</v>
      </c>
      <c r="D4148">
        <v>-0.13331013999999999</v>
      </c>
      <c r="E4148">
        <v>0.11860079</v>
      </c>
      <c r="F4148">
        <f>SQRT(comma_9_Gyroscope[[#This Row],[X]]^2+comma_9_Gyroscope[[#This Row],[Y]]^2+comma_9_Gyroscope[[#This Row],[Z]]^2)</f>
        <v>0.19827910773740964</v>
      </c>
    </row>
    <row r="4149" spans="1:6" x14ac:dyDescent="0.25">
      <c r="A4149" s="1">
        <v>44004.489745370367</v>
      </c>
      <c r="B4149">
        <v>41471</v>
      </c>
      <c r="C4149">
        <v>-9.0197289999999999E-2</v>
      </c>
      <c r="D4149">
        <v>-0.13970172</v>
      </c>
      <c r="E4149">
        <v>0.11806816000000001</v>
      </c>
      <c r="F4149">
        <f>SQRT(comma_9_Gyroscope[[#This Row],[X]]^2+comma_9_Gyroscope[[#This Row],[Y]]^2+comma_9_Gyroscope[[#This Row],[Z]]^2)</f>
        <v>0.20394168798969989</v>
      </c>
    </row>
    <row r="4150" spans="1:6" x14ac:dyDescent="0.25">
      <c r="A4150" s="1">
        <v>44004.489745370367</v>
      </c>
      <c r="B4150">
        <v>41482</v>
      </c>
      <c r="C4150">
        <v>-9.3393080000000003E-2</v>
      </c>
      <c r="D4150">
        <v>-0.16473544000000001</v>
      </c>
      <c r="E4150">
        <v>0.12552500999999999</v>
      </c>
      <c r="F4150">
        <f>SQRT(comma_9_Gyroscope[[#This Row],[X]]^2+comma_9_Gyroscope[[#This Row],[Y]]^2+comma_9_Gyroscope[[#This Row],[Z]]^2)</f>
        <v>0.22719278315866484</v>
      </c>
    </row>
    <row r="4151" spans="1:6" x14ac:dyDescent="0.25">
      <c r="A4151" s="1">
        <v>44004.489745370367</v>
      </c>
      <c r="B4151">
        <v>41491</v>
      </c>
      <c r="C4151">
        <v>-9.2860445E-2</v>
      </c>
      <c r="D4151">
        <v>-0.17325756</v>
      </c>
      <c r="E4151">
        <v>0.12286184999999999</v>
      </c>
      <c r="F4151">
        <f>SQRT(comma_9_Gyroscope[[#This Row],[X]]^2+comma_9_Gyroscope[[#This Row],[Y]]^2+comma_9_Gyroscope[[#This Row],[Z]]^2)</f>
        <v>0.23181086801134695</v>
      </c>
    </row>
    <row r="4152" spans="1:6" x14ac:dyDescent="0.25">
      <c r="A4152" s="1">
        <v>44004.489745370367</v>
      </c>
      <c r="B4152">
        <v>41501</v>
      </c>
      <c r="C4152">
        <v>-8.6468859999999995E-2</v>
      </c>
      <c r="D4152">
        <v>-0.18337756</v>
      </c>
      <c r="E4152">
        <v>0.12712291000000001</v>
      </c>
      <c r="F4152">
        <f>SQRT(comma_9_Gyroscope[[#This Row],[X]]^2+comma_9_Gyroscope[[#This Row],[Y]]^2+comma_9_Gyroscope[[#This Row],[Z]]^2)</f>
        <v>0.2392998694277147</v>
      </c>
    </row>
    <row r="4153" spans="1:6" x14ac:dyDescent="0.25">
      <c r="A4153" s="1">
        <v>44004.489745370367</v>
      </c>
      <c r="B4153">
        <v>41512</v>
      </c>
      <c r="C4153">
        <v>-9.0197289999999999E-2</v>
      </c>
      <c r="D4153">
        <v>-0.19456285000000001</v>
      </c>
      <c r="E4153">
        <v>0.13351450000000001</v>
      </c>
      <c r="F4153">
        <f>SQRT(comma_9_Gyroscope[[#This Row],[X]]^2+comma_9_Gyroscope[[#This Row],[Y]]^2+comma_9_Gyroscope[[#This Row],[Z]]^2)</f>
        <v>0.2526190322080199</v>
      </c>
    </row>
    <row r="4154" spans="1:6" x14ac:dyDescent="0.25">
      <c r="A4154" s="1">
        <v>44004.489745370367</v>
      </c>
      <c r="B4154">
        <v>41521</v>
      </c>
      <c r="C4154">
        <v>-8.859939E-2</v>
      </c>
      <c r="D4154">
        <v>-0.19669338</v>
      </c>
      <c r="E4154">
        <v>0.12978607</v>
      </c>
      <c r="F4154">
        <f>SQRT(comma_9_Gyroscope[[#This Row],[X]]^2+comma_9_Gyroscope[[#This Row],[Y]]^2+comma_9_Gyroscope[[#This Row],[Z]]^2)</f>
        <v>0.25175893551221057</v>
      </c>
    </row>
    <row r="4155" spans="1:6" x14ac:dyDescent="0.25">
      <c r="A4155" s="1">
        <v>44004.489745370367</v>
      </c>
      <c r="B4155">
        <v>41532</v>
      </c>
      <c r="C4155">
        <v>-9.0729914999999994E-2</v>
      </c>
      <c r="D4155">
        <v>-0.18976915</v>
      </c>
      <c r="E4155">
        <v>0.12978607</v>
      </c>
      <c r="F4155">
        <f>SQRT(comma_9_Gyroscope[[#This Row],[X]]^2+comma_9_Gyroscope[[#This Row],[Y]]^2+comma_9_Gyroscope[[#This Row],[Z]]^2)</f>
        <v>0.2471612261939049</v>
      </c>
    </row>
    <row r="4156" spans="1:6" x14ac:dyDescent="0.25">
      <c r="A4156" s="1">
        <v>44004.489745370367</v>
      </c>
      <c r="B4156">
        <v>41541</v>
      </c>
      <c r="C4156">
        <v>-8.9132020000000006E-2</v>
      </c>
      <c r="D4156">
        <v>-0.19935654</v>
      </c>
      <c r="E4156">
        <v>0.13085132999999999</v>
      </c>
      <c r="F4156">
        <f>SQRT(comma_9_Gyroscope[[#This Row],[X]]^2+comma_9_Gyroscope[[#This Row],[Y]]^2+comma_9_Gyroscope[[#This Row],[Z]]^2)</f>
        <v>0.25457733126266541</v>
      </c>
    </row>
    <row r="4157" spans="1:6" x14ac:dyDescent="0.25">
      <c r="A4157" s="1">
        <v>44004.489745370367</v>
      </c>
      <c r="B4157">
        <v>41552</v>
      </c>
      <c r="C4157">
        <v>-8.7534120000000007E-2</v>
      </c>
      <c r="D4157">
        <v>-0.21799867000000001</v>
      </c>
      <c r="E4157">
        <v>0.13244924</v>
      </c>
      <c r="F4157">
        <f>SQRT(comma_9_Gyroscope[[#This Row],[X]]^2+comma_9_Gyroscope[[#This Row],[Y]]^2+comma_9_Gyroscope[[#This Row],[Z]]^2)</f>
        <v>0.26968211557780558</v>
      </c>
    </row>
    <row r="4158" spans="1:6" x14ac:dyDescent="0.25">
      <c r="A4158" s="1">
        <v>44004.489745370367</v>
      </c>
      <c r="B4158">
        <v>41561</v>
      </c>
      <c r="C4158">
        <v>-8.859939E-2</v>
      </c>
      <c r="D4158">
        <v>-0.30375245000000001</v>
      </c>
      <c r="E4158">
        <v>0.14256924000000001</v>
      </c>
      <c r="F4158">
        <f>SQRT(comma_9_Gyroscope[[#This Row],[X]]^2+comma_9_Gyroscope[[#This Row],[Y]]^2+comma_9_Gyroscope[[#This Row],[Z]]^2)</f>
        <v>0.34704666974854004</v>
      </c>
    </row>
    <row r="4159" spans="1:6" x14ac:dyDescent="0.25">
      <c r="A4159" s="1">
        <v>44004.489745370367</v>
      </c>
      <c r="B4159">
        <v>41572</v>
      </c>
      <c r="C4159">
        <v>-8.1142539999999999E-2</v>
      </c>
      <c r="D4159">
        <v>-0.33411249999999998</v>
      </c>
      <c r="E4159">
        <v>0.14150399</v>
      </c>
      <c r="F4159">
        <f>SQRT(comma_9_Gyroscope[[#This Row],[X]]^2+comma_9_Gyroscope[[#This Row],[Y]]^2+comma_9_Gyroscope[[#This Row],[Z]]^2)</f>
        <v>0.37180459066534088</v>
      </c>
    </row>
    <row r="4160" spans="1:6" x14ac:dyDescent="0.25">
      <c r="A4160" s="1">
        <v>44004.489745370367</v>
      </c>
      <c r="B4160">
        <v>41581</v>
      </c>
      <c r="C4160">
        <v>-9.2860445E-2</v>
      </c>
      <c r="D4160">
        <v>-0.41240942000000003</v>
      </c>
      <c r="E4160">
        <v>0.14683029</v>
      </c>
      <c r="F4160">
        <f>SQRT(comma_9_Gyroscope[[#This Row],[X]]^2+comma_9_Gyroscope[[#This Row],[Y]]^2+comma_9_Gyroscope[[#This Row],[Z]]^2)</f>
        <v>0.44750835300787239</v>
      </c>
    </row>
    <row r="4161" spans="1:6" x14ac:dyDescent="0.25">
      <c r="A4161" s="1">
        <v>44004.489745370367</v>
      </c>
      <c r="B4161">
        <v>41591</v>
      </c>
      <c r="C4161">
        <v>-9.7121499999999999E-2</v>
      </c>
      <c r="D4161">
        <v>-0.41240942000000003</v>
      </c>
      <c r="E4161">
        <v>0.14896082999999999</v>
      </c>
      <c r="F4161">
        <f>SQRT(comma_9_Gyroscope[[#This Row],[X]]^2+comma_9_Gyroscope[[#This Row],[Y]]^2+comma_9_Gyroscope[[#This Row],[Z]]^2)</f>
        <v>0.44911406606927301</v>
      </c>
    </row>
    <row r="4162" spans="1:6" x14ac:dyDescent="0.25">
      <c r="A4162" s="1">
        <v>44004.489745370367</v>
      </c>
      <c r="B4162">
        <v>41602</v>
      </c>
      <c r="C4162">
        <v>-9.2327809999999996E-2</v>
      </c>
      <c r="D4162">
        <v>-0.42359469999999999</v>
      </c>
      <c r="E4162">
        <v>0.15535241</v>
      </c>
      <c r="F4162">
        <f>SQRT(comma_9_Gyroscope[[#This Row],[X]]^2+comma_9_Gyroscope[[#This Row],[Y]]^2+comma_9_Gyroscope[[#This Row],[Z]]^2)</f>
        <v>0.46053367483854446</v>
      </c>
    </row>
    <row r="4163" spans="1:6" x14ac:dyDescent="0.25">
      <c r="A4163" s="1">
        <v>44004.489745370367</v>
      </c>
      <c r="B4163">
        <v>41611</v>
      </c>
      <c r="C4163">
        <v>-9.2327809999999996E-2</v>
      </c>
      <c r="D4163">
        <v>-0.42785575999999997</v>
      </c>
      <c r="E4163">
        <v>0.15215661999999999</v>
      </c>
      <c r="F4163">
        <f>SQRT(comma_9_Gyroscope[[#This Row],[X]]^2+comma_9_Gyroscope[[#This Row],[Y]]^2+comma_9_Gyroscope[[#This Row],[Z]]^2)</f>
        <v>0.46339682009525923</v>
      </c>
    </row>
    <row r="4164" spans="1:6" x14ac:dyDescent="0.25">
      <c r="A4164" s="1">
        <v>44004.489745370367</v>
      </c>
      <c r="B4164">
        <v>41621</v>
      </c>
      <c r="C4164">
        <v>-0.10351309</v>
      </c>
      <c r="D4164">
        <v>-0.38151675000000002</v>
      </c>
      <c r="E4164">
        <v>0.16280924999999999</v>
      </c>
      <c r="F4164">
        <f>SQRT(comma_9_Gyroscope[[#This Row],[X]]^2+comma_9_Gyroscope[[#This Row],[Y]]^2+comma_9_Gyroscope[[#This Row],[Z]]^2)</f>
        <v>0.4275240837864846</v>
      </c>
    </row>
    <row r="4165" spans="1:6" x14ac:dyDescent="0.25">
      <c r="A4165" s="1">
        <v>44004.489745370367</v>
      </c>
      <c r="B4165">
        <v>41632</v>
      </c>
      <c r="C4165">
        <v>-0.10298046</v>
      </c>
      <c r="D4165">
        <v>-0.35435250000000001</v>
      </c>
      <c r="E4165">
        <v>0.16440716</v>
      </c>
      <c r="F4165">
        <f>SQRT(comma_9_Gyroscope[[#This Row],[X]]^2+comma_9_Gyroscope[[#This Row],[Y]]^2+comma_9_Gyroscope[[#This Row],[Z]]^2)</f>
        <v>0.4039806723809039</v>
      </c>
    </row>
    <row r="4166" spans="1:6" x14ac:dyDescent="0.25">
      <c r="A4166" s="1">
        <v>44004.489745370367</v>
      </c>
      <c r="B4166">
        <v>41641</v>
      </c>
      <c r="C4166">
        <v>-0.10617625</v>
      </c>
      <c r="D4166">
        <v>-0.28191453</v>
      </c>
      <c r="E4166">
        <v>0.15535241</v>
      </c>
      <c r="F4166">
        <f>SQRT(comma_9_Gyroscope[[#This Row],[X]]^2+comma_9_Gyroscope[[#This Row],[Y]]^2+comma_9_Gyroscope[[#This Row],[Z]]^2)</f>
        <v>0.33894478839774406</v>
      </c>
    </row>
    <row r="4167" spans="1:6" x14ac:dyDescent="0.25">
      <c r="A4167" s="1">
        <v>44004.489745370367</v>
      </c>
      <c r="B4167">
        <v>41651</v>
      </c>
      <c r="C4167">
        <v>-0.106708884</v>
      </c>
      <c r="D4167">
        <v>-0.26167449999999998</v>
      </c>
      <c r="E4167">
        <v>0.15109137</v>
      </c>
      <c r="F4167">
        <f>SQRT(comma_9_Gyroscope[[#This Row],[X]]^2+comma_9_Gyroscope[[#This Row],[Y]]^2+comma_9_Gyroscope[[#This Row],[Z]]^2)</f>
        <v>0.32045113818373672</v>
      </c>
    </row>
    <row r="4168" spans="1:6" x14ac:dyDescent="0.25">
      <c r="A4168" s="1">
        <v>44004.489745370367</v>
      </c>
      <c r="B4168">
        <v>41661</v>
      </c>
      <c r="C4168">
        <v>-9.8719399999999999E-2</v>
      </c>
      <c r="D4168">
        <v>-0.24090184000000001</v>
      </c>
      <c r="E4168">
        <v>0.15481979000000001</v>
      </c>
      <c r="F4168">
        <f>SQRT(comma_9_Gyroscope[[#This Row],[X]]^2+comma_9_Gyroscope[[#This Row],[Y]]^2+comma_9_Gyroscope[[#This Row],[Z]]^2)</f>
        <v>0.30289995679661247</v>
      </c>
    </row>
    <row r="4169" spans="1:6" x14ac:dyDescent="0.25">
      <c r="A4169" s="1">
        <v>44004.489745370367</v>
      </c>
      <c r="B4169">
        <v>41672</v>
      </c>
      <c r="C4169">
        <v>-9.9784664999999995E-2</v>
      </c>
      <c r="D4169">
        <v>-0.24303237999999999</v>
      </c>
      <c r="E4169">
        <v>0.15748295000000001</v>
      </c>
      <c r="F4169">
        <f>SQRT(comma_9_Gyroscope[[#This Row],[X]]^2+comma_9_Gyroscope[[#This Row],[Y]]^2+comma_9_Gyroscope[[#This Row],[Z]]^2)</f>
        <v>0.30630474472056279</v>
      </c>
    </row>
    <row r="4170" spans="1:6" x14ac:dyDescent="0.25">
      <c r="A4170" s="1">
        <v>44004.489745370367</v>
      </c>
      <c r="B4170">
        <v>41681</v>
      </c>
      <c r="C4170">
        <v>-8.859939E-2</v>
      </c>
      <c r="D4170">
        <v>-0.23237973000000001</v>
      </c>
      <c r="E4170">
        <v>0.161744</v>
      </c>
      <c r="F4170">
        <f>SQRT(comma_9_Gyroscope[[#This Row],[X]]^2+comma_9_Gyroscope[[#This Row],[Y]]^2+comma_9_Gyroscope[[#This Row],[Z]]^2)</f>
        <v>0.29666700584872091</v>
      </c>
    </row>
    <row r="4171" spans="1:6" x14ac:dyDescent="0.25">
      <c r="A4171" s="1">
        <v>44004.489745370367</v>
      </c>
      <c r="B4171">
        <v>41691</v>
      </c>
      <c r="C4171">
        <v>-9.2860445E-2</v>
      </c>
      <c r="D4171">
        <v>-0.22332498000000001</v>
      </c>
      <c r="E4171">
        <v>0.16227663000000001</v>
      </c>
      <c r="F4171">
        <f>SQRT(comma_9_Gyroscope[[#This Row],[X]]^2+comma_9_Gyroscope[[#This Row],[Y]]^2+comma_9_Gyroscope[[#This Row],[Z]]^2)</f>
        <v>0.29125729790299731</v>
      </c>
    </row>
    <row r="4172" spans="1:6" x14ac:dyDescent="0.25">
      <c r="A4172" s="1">
        <v>44004.489745370367</v>
      </c>
      <c r="B4172">
        <v>41702</v>
      </c>
      <c r="C4172">
        <v>-8.1675170000000005E-2</v>
      </c>
      <c r="D4172">
        <v>-0.18870390000000001</v>
      </c>
      <c r="E4172">
        <v>0.16440716</v>
      </c>
      <c r="F4172">
        <f>SQRT(comma_9_Gyroscope[[#This Row],[X]]^2+comma_9_Gyroscope[[#This Row],[Y]]^2+comma_9_Gyroscope[[#This Row],[Z]]^2)</f>
        <v>0.26326737270122269</v>
      </c>
    </row>
    <row r="4173" spans="1:6" x14ac:dyDescent="0.25">
      <c r="A4173" s="1">
        <v>44004.489745370367</v>
      </c>
      <c r="B4173">
        <v>41711</v>
      </c>
      <c r="C4173">
        <v>-8.2207799999999998E-2</v>
      </c>
      <c r="D4173">
        <v>-0.16686597</v>
      </c>
      <c r="E4173">
        <v>0.16014612</v>
      </c>
      <c r="F4173">
        <f>SQRT(comma_9_Gyroscope[[#This Row],[X]]^2+comma_9_Gyroscope[[#This Row],[Y]]^2+comma_9_Gyroscope[[#This Row],[Z]]^2)</f>
        <v>0.24545703101751903</v>
      </c>
    </row>
    <row r="4174" spans="1:6" x14ac:dyDescent="0.25">
      <c r="A4174" s="1">
        <v>44004.489745370367</v>
      </c>
      <c r="B4174">
        <v>41721</v>
      </c>
      <c r="C4174">
        <v>-8.5403590000000001E-2</v>
      </c>
      <c r="D4174">
        <v>-8.0579559999999995E-2</v>
      </c>
      <c r="E4174">
        <v>0.15322188</v>
      </c>
      <c r="F4174">
        <f>SQRT(comma_9_Gyroscope[[#This Row],[X]]^2+comma_9_Gyroscope[[#This Row],[Y]]^2+comma_9_Gyroscope[[#This Row],[Z]]^2)</f>
        <v>0.19303829460865038</v>
      </c>
    </row>
    <row r="4175" spans="1:6" x14ac:dyDescent="0.25">
      <c r="A4175" s="1">
        <v>44004.489745370367</v>
      </c>
      <c r="B4175">
        <v>41732</v>
      </c>
      <c r="C4175">
        <v>-8.9664649999999999E-2</v>
      </c>
      <c r="D4175">
        <v>-3.6371081999999999E-2</v>
      </c>
      <c r="E4175">
        <v>0.15481979000000001</v>
      </c>
      <c r="F4175">
        <f>SQRT(comma_9_Gyroscope[[#This Row],[X]]^2+comma_9_Gyroscope[[#This Row],[Y]]^2+comma_9_Gyroscope[[#This Row],[Z]]^2)</f>
        <v>0.18256991110562915</v>
      </c>
    </row>
    <row r="4176" spans="1:6" x14ac:dyDescent="0.25">
      <c r="A4176" s="1">
        <v>44004.489745370367</v>
      </c>
      <c r="B4176">
        <v>41741</v>
      </c>
      <c r="C4176">
        <v>-8.9664649999999999E-2</v>
      </c>
      <c r="D4176">
        <v>-3.6371081999999999E-2</v>
      </c>
      <c r="E4176">
        <v>0.15481979000000001</v>
      </c>
      <c r="F4176">
        <f>SQRT(comma_9_Gyroscope[[#This Row],[X]]^2+comma_9_Gyroscope[[#This Row],[Y]]^2+comma_9_Gyroscope[[#This Row],[Z]]^2)</f>
        <v>0.18256991110562915</v>
      </c>
    </row>
    <row r="4177" spans="1:6" x14ac:dyDescent="0.25">
      <c r="A4177" s="1">
        <v>44004.489745370367</v>
      </c>
      <c r="B4177">
        <v>41751</v>
      </c>
      <c r="C4177">
        <v>-9.2327809999999996E-2</v>
      </c>
      <c r="D4177">
        <v>2.4881627E-2</v>
      </c>
      <c r="E4177">
        <v>0.15428716000000001</v>
      </c>
      <c r="F4177">
        <f>SQRT(comma_9_Gyroscope[[#This Row],[X]]^2+comma_9_Gyroscope[[#This Row],[Y]]^2+comma_9_Gyroscope[[#This Row],[Z]]^2)</f>
        <v>0.18151597065390371</v>
      </c>
    </row>
    <row r="4178" spans="1:6" x14ac:dyDescent="0.25">
      <c r="A4178" s="1">
        <v>44004.489745370367</v>
      </c>
      <c r="B4178">
        <v>41762</v>
      </c>
      <c r="C4178">
        <v>-8.7001490000000001E-2</v>
      </c>
      <c r="D4178">
        <v>3.3403743E-2</v>
      </c>
      <c r="E4178">
        <v>0.15588504</v>
      </c>
      <c r="F4178">
        <f>SQRT(comma_9_Gyroscope[[#This Row],[X]]^2+comma_9_Gyroscope[[#This Row],[Y]]^2+comma_9_Gyroscope[[#This Row],[Z]]^2)</f>
        <v>0.18161832232578229</v>
      </c>
    </row>
    <row r="4179" spans="1:6" x14ac:dyDescent="0.25">
      <c r="A4179" s="1">
        <v>44004.489745370367</v>
      </c>
      <c r="B4179">
        <v>41771</v>
      </c>
      <c r="C4179">
        <v>-7.5283580000000003E-2</v>
      </c>
      <c r="D4179">
        <v>3.553427E-2</v>
      </c>
      <c r="E4179">
        <v>0.16547242000000001</v>
      </c>
      <c r="F4179">
        <f>SQRT(comma_9_Gyroscope[[#This Row],[X]]^2+comma_9_Gyroscope[[#This Row],[Y]]^2+comma_9_Gyroscope[[#This Row],[Z]]^2)</f>
        <v>0.1852334298735131</v>
      </c>
    </row>
    <row r="4180" spans="1:6" x14ac:dyDescent="0.25">
      <c r="A4180" s="1">
        <v>44004.489745370367</v>
      </c>
      <c r="B4180">
        <v>41781</v>
      </c>
      <c r="C4180">
        <v>-7.7946744999999998E-2</v>
      </c>
      <c r="D4180">
        <v>3.3936373999999998E-2</v>
      </c>
      <c r="E4180">
        <v>0.16440716</v>
      </c>
      <c r="F4180">
        <f>SQRT(comma_9_Gyroscope[[#This Row],[X]]^2+comma_9_Gyroscope[[#This Row],[Y]]^2+comma_9_Gyroscope[[#This Row],[Z]]^2)</f>
        <v>0.18508670075299441</v>
      </c>
    </row>
    <row r="4181" spans="1:6" x14ac:dyDescent="0.25">
      <c r="A4181" s="1">
        <v>44004.489745370367</v>
      </c>
      <c r="B4181">
        <v>41792</v>
      </c>
      <c r="C4181">
        <v>-7.3685680000000003E-2</v>
      </c>
      <c r="D4181">
        <v>4.4056386000000003E-2</v>
      </c>
      <c r="E4181">
        <v>0.16866821000000001</v>
      </c>
      <c r="F4181">
        <f>SQRT(comma_9_Gyroscope[[#This Row],[X]]^2+comma_9_Gyroscope[[#This Row],[Y]]^2+comma_9_Gyroscope[[#This Row],[Z]]^2)</f>
        <v>0.18926042811176219</v>
      </c>
    </row>
    <row r="4182" spans="1:6" x14ac:dyDescent="0.25">
      <c r="A4182" s="1">
        <v>44004.489745370367</v>
      </c>
      <c r="B4182">
        <v>41801</v>
      </c>
      <c r="C4182">
        <v>-7.954464E-2</v>
      </c>
      <c r="D4182">
        <v>7.2818524999999995E-2</v>
      </c>
      <c r="E4182">
        <v>0.16334191000000001</v>
      </c>
      <c r="F4182">
        <f>SQRT(comma_9_Gyroscope[[#This Row],[X]]^2+comma_9_Gyroscope[[#This Row],[Y]]^2+comma_9_Gyroscope[[#This Row],[Z]]^2)</f>
        <v>0.19573059775710419</v>
      </c>
    </row>
    <row r="4183" spans="1:6" x14ac:dyDescent="0.25">
      <c r="A4183" s="1">
        <v>44004.489745370367</v>
      </c>
      <c r="B4183">
        <v>41811</v>
      </c>
      <c r="C4183">
        <v>-8.0609899999999998E-2</v>
      </c>
      <c r="D4183">
        <v>7.4416419999999997E-2</v>
      </c>
      <c r="E4183">
        <v>0.16707032999999999</v>
      </c>
      <c r="F4183">
        <f>SQRT(comma_9_Gyroscope[[#This Row],[X]]^2+comma_9_Gyroscope[[#This Row],[Y]]^2+comma_9_Gyroscope[[#This Row],[Z]]^2)</f>
        <v>0.19987059491064535</v>
      </c>
    </row>
    <row r="4184" spans="1:6" x14ac:dyDescent="0.25">
      <c r="A4184" s="1">
        <v>44004.489745370367</v>
      </c>
      <c r="B4184">
        <v>41821</v>
      </c>
      <c r="C4184">
        <v>-9.4458340000000002E-2</v>
      </c>
      <c r="D4184">
        <v>8.5069069999999997E-2</v>
      </c>
      <c r="E4184">
        <v>0.15908083000000001</v>
      </c>
      <c r="F4184">
        <f>SQRT(comma_9_Gyroscope[[#This Row],[X]]^2+comma_9_Gyroscope[[#This Row],[Y]]^2+comma_9_Gyroscope[[#This Row],[Z]]^2)</f>
        <v>0.20363161625766615</v>
      </c>
    </row>
    <row r="4185" spans="1:6" x14ac:dyDescent="0.25">
      <c r="A4185" s="1">
        <v>44004.489745370367</v>
      </c>
      <c r="B4185">
        <v>41831</v>
      </c>
      <c r="C4185">
        <v>-9.4458340000000002E-2</v>
      </c>
      <c r="D4185">
        <v>7.7612213999999999E-2</v>
      </c>
      <c r="E4185">
        <v>0.1585482</v>
      </c>
      <c r="F4185">
        <f>SQRT(comma_9_Gyroscope[[#This Row],[X]]^2+comma_9_Gyroscope[[#This Row],[Y]]^2+comma_9_Gyroscope[[#This Row],[Z]]^2)</f>
        <v>0.20020880470343305</v>
      </c>
    </row>
    <row r="4186" spans="1:6" x14ac:dyDescent="0.25">
      <c r="A4186" s="1">
        <v>44004.489745370367</v>
      </c>
      <c r="B4186">
        <v>41841</v>
      </c>
      <c r="C4186">
        <v>-8.9132020000000006E-2</v>
      </c>
      <c r="D4186">
        <v>5.2045867000000003E-2</v>
      </c>
      <c r="E4186">
        <v>0.15908083000000001</v>
      </c>
      <c r="F4186">
        <f>SQRT(comma_9_Gyroscope[[#This Row],[X]]^2+comma_9_Gyroscope[[#This Row],[Y]]^2+comma_9_Gyroscope[[#This Row],[Z]]^2)</f>
        <v>0.18963122035822844</v>
      </c>
    </row>
    <row r="4187" spans="1:6" x14ac:dyDescent="0.25">
      <c r="A4187" s="1">
        <v>44004.489745370367</v>
      </c>
      <c r="B4187">
        <v>41852</v>
      </c>
      <c r="C4187">
        <v>-9.4990976000000005E-2</v>
      </c>
      <c r="D4187">
        <v>4.0327960000000003E-2</v>
      </c>
      <c r="E4187">
        <v>0.15908083000000001</v>
      </c>
      <c r="F4187">
        <f>SQRT(comma_9_Gyroscope[[#This Row],[X]]^2+comma_9_Gyroscope[[#This Row],[Y]]^2+comma_9_Gyroscope[[#This Row],[Z]]^2)</f>
        <v>0.18962157143290181</v>
      </c>
    </row>
    <row r="4188" spans="1:6" x14ac:dyDescent="0.25">
      <c r="A4188" s="1">
        <v>44004.489745370367</v>
      </c>
      <c r="B4188">
        <v>41861</v>
      </c>
      <c r="C4188">
        <v>-8.859939E-2</v>
      </c>
      <c r="D4188">
        <v>4.1925854999999998E-2</v>
      </c>
      <c r="E4188">
        <v>0.15481979000000001</v>
      </c>
      <c r="F4188">
        <f>SQRT(comma_9_Gyroscope[[#This Row],[X]]^2+comma_9_Gyroscope[[#This Row],[Y]]^2+comma_9_Gyroscope[[#This Row],[Z]]^2)</f>
        <v>0.18323972440902991</v>
      </c>
    </row>
    <row r="4189" spans="1:6" x14ac:dyDescent="0.25">
      <c r="A4189" s="1">
        <v>44004.489745370367</v>
      </c>
      <c r="B4189">
        <v>41872</v>
      </c>
      <c r="C4189">
        <v>-8.1675170000000005E-2</v>
      </c>
      <c r="D4189">
        <v>5.2045867000000003E-2</v>
      </c>
      <c r="E4189">
        <v>0.15908083000000001</v>
      </c>
      <c r="F4189">
        <f>SQRT(comma_9_Gyroscope[[#This Row],[X]]^2+comma_9_Gyroscope[[#This Row],[Y]]^2+comma_9_Gyroscope[[#This Row],[Z]]^2)</f>
        <v>0.18624262707500527</v>
      </c>
    </row>
    <row r="4190" spans="1:6" x14ac:dyDescent="0.25">
      <c r="A4190" s="1">
        <v>44004.489745370367</v>
      </c>
      <c r="B4190">
        <v>41881</v>
      </c>
      <c r="C4190">
        <v>-7.954464E-2</v>
      </c>
      <c r="D4190">
        <v>5.5774294000000002E-2</v>
      </c>
      <c r="E4190">
        <v>0.15002608000000001</v>
      </c>
      <c r="F4190">
        <f>SQRT(comma_9_Gyroscope[[#This Row],[X]]^2+comma_9_Gyroscope[[#This Row],[Y]]^2+comma_9_Gyroscope[[#This Row],[Z]]^2)</f>
        <v>0.17873428967071328</v>
      </c>
    </row>
    <row r="4191" spans="1:6" x14ac:dyDescent="0.25">
      <c r="A4191" s="1">
        <v>44004.489745370367</v>
      </c>
      <c r="B4191">
        <v>41891</v>
      </c>
      <c r="C4191">
        <v>-8.2740430000000004E-2</v>
      </c>
      <c r="D4191">
        <v>5.0447970000000002E-2</v>
      </c>
      <c r="E4191">
        <v>0.15375453</v>
      </c>
      <c r="F4191">
        <f>SQRT(comma_9_Gyroscope[[#This Row],[X]]^2+comma_9_Gyroscope[[#This Row],[Y]]^2+comma_9_Gyroscope[[#This Row],[Z]]^2)</f>
        <v>0.18174551419285898</v>
      </c>
    </row>
    <row r="4192" spans="1:6" x14ac:dyDescent="0.25">
      <c r="A4192" s="1">
        <v>44004.489745370367</v>
      </c>
      <c r="B4192">
        <v>41902</v>
      </c>
      <c r="C4192">
        <v>-8.2740430000000004E-2</v>
      </c>
      <c r="D4192">
        <v>5.0447970000000002E-2</v>
      </c>
      <c r="E4192">
        <v>0.15375453</v>
      </c>
      <c r="F4192">
        <f>SQRT(comma_9_Gyroscope[[#This Row],[X]]^2+comma_9_Gyroscope[[#This Row],[Y]]^2+comma_9_Gyroscope[[#This Row],[Z]]^2)</f>
        <v>0.18174551419285898</v>
      </c>
    </row>
    <row r="4193" spans="1:6" x14ac:dyDescent="0.25">
      <c r="A4193" s="1">
        <v>44004.489745370367</v>
      </c>
      <c r="B4193">
        <v>41911</v>
      </c>
      <c r="C4193">
        <v>-7.2620420000000005E-2</v>
      </c>
      <c r="D4193">
        <v>8.2405900000000004E-2</v>
      </c>
      <c r="E4193">
        <v>0.14896082999999999</v>
      </c>
      <c r="F4193">
        <f>SQRT(comma_9_Gyroscope[[#This Row],[X]]^2+comma_9_Gyroscope[[#This Row],[Y]]^2+comma_9_Gyroscope[[#This Row],[Z]]^2)</f>
        <v>0.18507778535003952</v>
      </c>
    </row>
    <row r="4194" spans="1:6" x14ac:dyDescent="0.25">
      <c r="A4194" s="1">
        <v>44004.489745370367</v>
      </c>
      <c r="B4194">
        <v>41921</v>
      </c>
      <c r="C4194">
        <v>-7.2087789999999999E-2</v>
      </c>
      <c r="D4194">
        <v>9.9450133999999996E-2</v>
      </c>
      <c r="E4194">
        <v>0.13564503</v>
      </c>
      <c r="F4194">
        <f>SQRT(comma_9_Gyroscope[[#This Row],[X]]^2+comma_9_Gyroscope[[#This Row],[Y]]^2+comma_9_Gyroscope[[#This Row],[Z]]^2)</f>
        <v>0.18299331349369832</v>
      </c>
    </row>
    <row r="4195" spans="1:6" x14ac:dyDescent="0.25">
      <c r="A4195" s="1">
        <v>44004.489745370367</v>
      </c>
      <c r="B4195">
        <v>41932</v>
      </c>
      <c r="C4195">
        <v>-7.2087789999999999E-2</v>
      </c>
      <c r="D4195">
        <v>9.9450133999999996E-2</v>
      </c>
      <c r="E4195">
        <v>0.13564503</v>
      </c>
      <c r="F4195">
        <f>SQRT(comma_9_Gyroscope[[#This Row],[X]]^2+comma_9_Gyroscope[[#This Row],[Y]]^2+comma_9_Gyroscope[[#This Row],[Z]]^2)</f>
        <v>0.18299331349369832</v>
      </c>
    </row>
    <row r="4196" spans="1:6" x14ac:dyDescent="0.25">
      <c r="A4196" s="1">
        <v>44004.489745370367</v>
      </c>
      <c r="B4196">
        <v>41941</v>
      </c>
      <c r="C4196">
        <v>-6.4098305999999994E-2</v>
      </c>
      <c r="D4196">
        <v>0.10743962</v>
      </c>
      <c r="E4196">
        <v>0.12765554000000001</v>
      </c>
      <c r="F4196">
        <f>SQRT(comma_9_Gyroscope[[#This Row],[X]]^2+comma_9_Gyroscope[[#This Row],[Y]]^2+comma_9_Gyroscope[[#This Row],[Z]]^2)</f>
        <v>0.17873947988764438</v>
      </c>
    </row>
    <row r="4197" spans="1:6" x14ac:dyDescent="0.25">
      <c r="A4197" s="1">
        <v>44004.489745370367</v>
      </c>
      <c r="B4197">
        <v>41952</v>
      </c>
      <c r="C4197">
        <v>-5.9304613999999999E-2</v>
      </c>
      <c r="D4197">
        <v>0.11223331</v>
      </c>
      <c r="E4197">
        <v>0.12765554000000001</v>
      </c>
      <c r="F4197">
        <f>SQRT(comma_9_Gyroscope[[#This Row],[X]]^2+comma_9_Gyroscope[[#This Row],[Y]]^2+comma_9_Gyroscope[[#This Row],[Z]]^2)</f>
        <v>0.18002580372806756</v>
      </c>
    </row>
    <row r="4198" spans="1:6" x14ac:dyDescent="0.25">
      <c r="A4198" s="1">
        <v>44004.489745370367</v>
      </c>
      <c r="B4198">
        <v>41961</v>
      </c>
      <c r="C4198">
        <v>-5.3445659999999999E-2</v>
      </c>
      <c r="D4198">
        <v>0.10264593</v>
      </c>
      <c r="E4198">
        <v>0.11806816000000001</v>
      </c>
      <c r="F4198">
        <f>SQRT(comma_9_Gyroscope[[#This Row],[X]]^2+comma_9_Gyroscope[[#This Row],[Y]]^2+comma_9_Gyroscope[[#This Row],[Z]]^2)</f>
        <v>0.16532608966580592</v>
      </c>
    </row>
    <row r="4199" spans="1:6" x14ac:dyDescent="0.25">
      <c r="A4199" s="1">
        <v>44004.489745370367</v>
      </c>
      <c r="B4199">
        <v>41971</v>
      </c>
      <c r="C4199">
        <v>-6.6762009999999997E-2</v>
      </c>
      <c r="D4199">
        <v>0.10742951000000001</v>
      </c>
      <c r="E4199">
        <v>0.12072939000000001</v>
      </c>
      <c r="F4199">
        <f>SQRT(comma_9_Gyroscope[[#This Row],[X]]^2+comma_9_Gyroscope[[#This Row],[Y]]^2+comma_9_Gyroscope[[#This Row],[Z]]^2)</f>
        <v>0.17485379952363719</v>
      </c>
    </row>
    <row r="4200" spans="1:6" x14ac:dyDescent="0.25">
      <c r="A4200" s="1">
        <v>44004.489745370367</v>
      </c>
      <c r="B4200">
        <v>41982</v>
      </c>
      <c r="C4200">
        <v>-5.0783045999999998E-2</v>
      </c>
      <c r="D4200">
        <v>0.11754952</v>
      </c>
      <c r="E4200">
        <v>0.10741357999999999</v>
      </c>
      <c r="F4200">
        <f>SQRT(comma_9_Gyroscope[[#This Row],[X]]^2+comma_9_Gyroscope[[#This Row],[Y]]^2+comma_9_Gyroscope[[#This Row],[Z]]^2)</f>
        <v>0.16713612590246585</v>
      </c>
    </row>
    <row r="4201" spans="1:6" x14ac:dyDescent="0.25">
      <c r="A4201" s="1">
        <v>44004.489745370367</v>
      </c>
      <c r="B4201">
        <v>41992</v>
      </c>
      <c r="C4201">
        <v>-5.6641999999999998E-2</v>
      </c>
      <c r="D4201">
        <v>0.118614785</v>
      </c>
      <c r="E4201">
        <v>0.10901147999999999</v>
      </c>
      <c r="F4201">
        <f>SQRT(comma_9_Gyroscope[[#This Row],[X]]^2+comma_9_Gyroscope[[#This Row],[Y]]^2+comma_9_Gyroscope[[#This Row],[Z]]^2)</f>
        <v>0.17076675951831674</v>
      </c>
    </row>
    <row r="4202" spans="1:6" x14ac:dyDescent="0.25">
      <c r="A4202" s="1">
        <v>44004.489745370367</v>
      </c>
      <c r="B4202">
        <v>42001</v>
      </c>
      <c r="C4202">
        <v>-5.6641999999999998E-2</v>
      </c>
      <c r="D4202">
        <v>0.118614785</v>
      </c>
      <c r="E4202">
        <v>0.10901147999999999</v>
      </c>
      <c r="F4202">
        <f>SQRT(comma_9_Gyroscope[[#This Row],[X]]^2+comma_9_Gyroscope[[#This Row],[Y]]^2+comma_9_Gyroscope[[#This Row],[Z]]^2)</f>
        <v>0.17076675951831674</v>
      </c>
    </row>
    <row r="4203" spans="1:6" x14ac:dyDescent="0.25">
      <c r="A4203" s="1">
        <v>44004.489745370367</v>
      </c>
      <c r="B4203">
        <v>42013</v>
      </c>
      <c r="C4203">
        <v>-5.6109369999999999E-2</v>
      </c>
      <c r="D4203">
        <v>7.0145260000000001E-2</v>
      </c>
      <c r="E4203">
        <v>9.8358840000000003E-2</v>
      </c>
      <c r="F4203">
        <f>SQRT(comma_9_Gyroscope[[#This Row],[X]]^2+comma_9_Gyroscope[[#This Row],[Y]]^2+comma_9_Gyroscope[[#This Row],[Z]]^2)</f>
        <v>0.13320315427350096</v>
      </c>
    </row>
    <row r="4204" spans="1:6" x14ac:dyDescent="0.25">
      <c r="A4204" s="1">
        <v>44004.489745370367</v>
      </c>
      <c r="B4204">
        <v>42021</v>
      </c>
      <c r="C4204">
        <v>-5.7174634000000002E-2</v>
      </c>
      <c r="D4204">
        <v>-1.7600936999999999E-3</v>
      </c>
      <c r="E4204">
        <v>9.5695673999999994E-2</v>
      </c>
      <c r="F4204">
        <f>SQRT(comma_9_Gyroscope[[#This Row],[X]]^2+comma_9_Gyroscope[[#This Row],[Y]]^2+comma_9_Gyroscope[[#This Row],[Z]]^2)</f>
        <v>0.11148855871873585</v>
      </c>
    </row>
    <row r="4205" spans="1:6" x14ac:dyDescent="0.25">
      <c r="A4205" s="1">
        <v>44004.489745370367</v>
      </c>
      <c r="B4205">
        <v>42032</v>
      </c>
      <c r="C4205">
        <v>-5.5044102999999997E-2</v>
      </c>
      <c r="D4205">
        <v>-1.7600936999999999E-3</v>
      </c>
      <c r="E4205">
        <v>9.4630409999999998E-2</v>
      </c>
      <c r="F4205">
        <f>SQRT(comma_9_Gyroscope[[#This Row],[X]]^2+comma_9_Gyroscope[[#This Row],[Y]]^2+comma_9_Gyroscope[[#This Row],[Z]]^2)</f>
        <v>0.10948911225174623</v>
      </c>
    </row>
    <row r="4206" spans="1:6" x14ac:dyDescent="0.25">
      <c r="A4206" s="1">
        <v>44004.489745370367</v>
      </c>
      <c r="B4206">
        <v>42041</v>
      </c>
      <c r="C4206">
        <v>-5.3446207000000003E-2</v>
      </c>
      <c r="D4206">
        <v>-3.1054866E-2</v>
      </c>
      <c r="E4206">
        <v>8.9836724000000007E-2</v>
      </c>
      <c r="F4206">
        <f>SQRT(comma_9_Gyroscope[[#This Row],[X]]^2+comma_9_Gyroscope[[#This Row],[Y]]^2+comma_9_Gyroscope[[#This Row],[Z]]^2)</f>
        <v>0.10904833205518084</v>
      </c>
    </row>
    <row r="4207" spans="1:6" x14ac:dyDescent="0.25">
      <c r="A4207" s="1">
        <v>44004.489745370367</v>
      </c>
      <c r="B4207">
        <v>42052</v>
      </c>
      <c r="C4207">
        <v>-4.8652519999999998E-2</v>
      </c>
      <c r="D4207">
        <v>-3.6381190000000001E-2</v>
      </c>
      <c r="E4207">
        <v>8.3445130000000006E-2</v>
      </c>
      <c r="F4207">
        <f>SQRT(comma_9_Gyroscope[[#This Row],[X]]^2+comma_9_Gyroscope[[#This Row],[Y]]^2+comma_9_Gyroscope[[#This Row],[Z]]^2)</f>
        <v>0.1032169967054041</v>
      </c>
    </row>
    <row r="4208" spans="1:6" x14ac:dyDescent="0.25">
      <c r="A4208" s="1">
        <v>44004.489745370367</v>
      </c>
      <c r="B4208">
        <v>42061</v>
      </c>
      <c r="C4208">
        <v>-4.9717784000000001E-2</v>
      </c>
      <c r="D4208">
        <v>-2.8391704E-2</v>
      </c>
      <c r="E4208">
        <v>7.4923015999999995E-2</v>
      </c>
      <c r="F4208">
        <f>SQRT(comma_9_Gyroscope[[#This Row],[X]]^2+comma_9_Gyroscope[[#This Row],[Y]]^2+comma_9_Gyroscope[[#This Row],[Z]]^2)</f>
        <v>9.429424811954612E-2</v>
      </c>
    </row>
    <row r="4209" spans="1:6" x14ac:dyDescent="0.25">
      <c r="A4209" s="1">
        <v>44004.489745370367</v>
      </c>
      <c r="B4209">
        <v>42071</v>
      </c>
      <c r="C4209">
        <v>-4.5456726000000003E-2</v>
      </c>
      <c r="D4209">
        <v>-9.2169450000000007E-3</v>
      </c>
      <c r="E4209">
        <v>6.7466170000000006E-2</v>
      </c>
      <c r="F4209">
        <f>SQRT(comma_9_Gyroscope[[#This Row],[X]]^2+comma_9_Gyroscope[[#This Row],[Y]]^2+comma_9_Gyroscope[[#This Row],[Z]]^2)</f>
        <v>8.1871546389701247E-2</v>
      </c>
    </row>
    <row r="4210" spans="1:6" x14ac:dyDescent="0.25">
      <c r="A4210" s="1">
        <v>44004.489756944444</v>
      </c>
      <c r="B4210">
        <v>42082</v>
      </c>
      <c r="C4210">
        <v>-3.1608286999999999E-2</v>
      </c>
      <c r="D4210">
        <v>1.2088344000000001E-2</v>
      </c>
      <c r="E4210">
        <v>5.7346154000000003E-2</v>
      </c>
      <c r="F4210">
        <f>SQRT(comma_9_Gyroscope[[#This Row],[X]]^2+comma_9_Gyroscope[[#This Row],[Y]]^2+comma_9_Gyroscope[[#This Row],[Z]]^2)</f>
        <v>6.6586734762476688E-2</v>
      </c>
    </row>
    <row r="4211" spans="1:6" x14ac:dyDescent="0.25">
      <c r="A4211" s="1">
        <v>44004.489756944444</v>
      </c>
      <c r="B4211">
        <v>42092</v>
      </c>
      <c r="C4211">
        <v>-3.693461E-2</v>
      </c>
      <c r="D4211">
        <v>1.3153608000000001E-2</v>
      </c>
      <c r="E4211">
        <v>5.4150360000000002E-2</v>
      </c>
      <c r="F4211">
        <f>SQRT(comma_9_Gyroscope[[#This Row],[X]]^2+comma_9_Gyroscope[[#This Row],[Y]]^2+comma_9_Gyroscope[[#This Row],[Z]]^2)</f>
        <v>6.6853902708812474E-2</v>
      </c>
    </row>
    <row r="4212" spans="1:6" x14ac:dyDescent="0.25">
      <c r="A4212" s="1">
        <v>44004.489756944444</v>
      </c>
      <c r="B4212">
        <v>42101</v>
      </c>
      <c r="C4212">
        <v>-3.693461E-2</v>
      </c>
      <c r="D4212">
        <v>1.3153608000000001E-2</v>
      </c>
      <c r="E4212">
        <v>5.4150360000000002E-2</v>
      </c>
      <c r="F4212">
        <f>SQRT(comma_9_Gyroscope[[#This Row],[X]]^2+comma_9_Gyroscope[[#This Row],[Y]]^2+comma_9_Gyroscope[[#This Row],[Z]]^2)</f>
        <v>6.6853902708812474E-2</v>
      </c>
    </row>
    <row r="4213" spans="1:6" x14ac:dyDescent="0.25">
      <c r="A4213" s="1">
        <v>44004.489756944444</v>
      </c>
      <c r="B4213">
        <v>42112</v>
      </c>
      <c r="C4213">
        <v>-1.7759848000000002E-2</v>
      </c>
      <c r="D4213">
        <v>4.6314931999999996E-3</v>
      </c>
      <c r="E4213">
        <v>4.7758772999999997E-2</v>
      </c>
      <c r="F4213">
        <f>SQRT(comma_9_Gyroscope[[#This Row],[X]]^2+comma_9_Gyroscope[[#This Row],[Y]]^2+comma_9_Gyroscope[[#This Row],[Z]]^2)</f>
        <v>5.1164082408563523E-2</v>
      </c>
    </row>
    <row r="4214" spans="1:6" x14ac:dyDescent="0.25">
      <c r="A4214" s="1">
        <v>44004.489756944444</v>
      </c>
      <c r="B4214">
        <v>42121</v>
      </c>
      <c r="C4214">
        <v>-2.3086171999999999E-2</v>
      </c>
      <c r="D4214">
        <v>-4.955887E-3</v>
      </c>
      <c r="E4214">
        <v>3.7106130000000001E-2</v>
      </c>
      <c r="F4214">
        <f>SQRT(comma_9_Gyroscope[[#This Row],[X]]^2+comma_9_Gyroscope[[#This Row],[Y]]^2+comma_9_Gyroscope[[#This Row],[Z]]^2)</f>
        <v>4.3981780740975605E-2</v>
      </c>
    </row>
    <row r="4215" spans="1:6" x14ac:dyDescent="0.25">
      <c r="A4215" s="1">
        <v>44004.489756944444</v>
      </c>
      <c r="B4215">
        <v>42133</v>
      </c>
      <c r="C4215">
        <v>-1.1900892999999999E-2</v>
      </c>
      <c r="D4215">
        <v>-2.8253582000000001E-3</v>
      </c>
      <c r="E4215">
        <v>2.4322956999999999E-2</v>
      </c>
      <c r="F4215">
        <f>SQRT(comma_9_Gyroscope[[#This Row],[X]]^2+comma_9_Gyroscope[[#This Row],[Y]]^2+comma_9_Gyroscope[[#This Row],[Z]]^2)</f>
        <v>2.7225358406816339E-2</v>
      </c>
    </row>
    <row r="4216" spans="1:6" x14ac:dyDescent="0.25">
      <c r="A4216" s="1">
        <v>44004.489756944444</v>
      </c>
      <c r="B4216">
        <v>42141</v>
      </c>
      <c r="C4216">
        <v>-1.349879E-2</v>
      </c>
      <c r="D4216">
        <v>-1.2412739000000001E-2</v>
      </c>
      <c r="E4216">
        <v>2.1127164E-2</v>
      </c>
      <c r="F4216">
        <f>SQRT(comma_9_Gyroscope[[#This Row],[X]]^2+comma_9_Gyroscope[[#This Row],[Y]]^2+comma_9_Gyroscope[[#This Row],[Z]]^2)</f>
        <v>2.7975891042630208E-2</v>
      </c>
    </row>
    <row r="4217" spans="1:6" x14ac:dyDescent="0.25">
      <c r="A4217" s="1">
        <v>44004.489756944444</v>
      </c>
      <c r="B4217">
        <v>42152</v>
      </c>
      <c r="C4217">
        <v>-1.4031422E-2</v>
      </c>
      <c r="D4217">
        <v>-1.3478002500000001E-2</v>
      </c>
      <c r="E4217">
        <v>2.0061899000000001E-2</v>
      </c>
      <c r="F4217">
        <f>SQRT(comma_9_Gyroscope[[#This Row],[X]]^2+comma_9_Gyroscope[[#This Row],[Y]]^2+comma_9_Gyroscope[[#This Row],[Z]]^2)</f>
        <v>2.794668399324491E-2</v>
      </c>
    </row>
    <row r="4218" spans="1:6" x14ac:dyDescent="0.25">
      <c r="A4218" s="1">
        <v>44004.489756944444</v>
      </c>
      <c r="B4218">
        <v>42162</v>
      </c>
      <c r="C4218">
        <v>-4.4440419999999996E-3</v>
      </c>
      <c r="D4218">
        <v>-1.4543268E-2</v>
      </c>
      <c r="E4218">
        <v>1.3137681E-2</v>
      </c>
      <c r="F4218">
        <f>SQRT(comma_9_Gyroscope[[#This Row],[X]]^2+comma_9_Gyroscope[[#This Row],[Y]]^2+comma_9_Gyroscope[[#This Row],[Z]]^2)</f>
        <v>2.0096139317673654E-2</v>
      </c>
    </row>
    <row r="4219" spans="1:6" x14ac:dyDescent="0.25">
      <c r="A4219" s="1">
        <v>44004.489756944444</v>
      </c>
      <c r="B4219">
        <v>42171</v>
      </c>
      <c r="C4219">
        <v>-6.5745710000000004E-3</v>
      </c>
      <c r="D4219">
        <v>-1.4010635E-2</v>
      </c>
      <c r="E4219">
        <v>8.8766239999999996E-3</v>
      </c>
      <c r="F4219">
        <f>SQRT(comma_9_Gyroscope[[#This Row],[X]]^2+comma_9_Gyroscope[[#This Row],[Y]]^2+comma_9_Gyroscope[[#This Row],[Z]]^2)</f>
        <v>1.784144978903458E-2</v>
      </c>
    </row>
    <row r="4220" spans="1:6" x14ac:dyDescent="0.25">
      <c r="A4220" s="1">
        <v>44004.489756944444</v>
      </c>
      <c r="B4220">
        <v>42182</v>
      </c>
      <c r="C4220">
        <v>-6.5745710000000004E-3</v>
      </c>
      <c r="D4220">
        <v>-9.7495770000000006E-3</v>
      </c>
      <c r="E4220">
        <v>1.1007152500000001E-2</v>
      </c>
      <c r="F4220">
        <f>SQRT(comma_9_Gyroscope[[#This Row],[X]]^2+comma_9_Gyroscope[[#This Row],[Y]]^2+comma_9_Gyroscope[[#This Row],[Z]]^2)</f>
        <v>1.6107037023339404E-2</v>
      </c>
    </row>
    <row r="4221" spans="1:6" x14ac:dyDescent="0.25">
      <c r="A4221" s="1">
        <v>44004.489756944444</v>
      </c>
      <c r="B4221">
        <v>42191</v>
      </c>
      <c r="C4221">
        <v>-9.7703644999999999E-3</v>
      </c>
      <c r="D4221">
        <v>-6.9482929999999999E-4</v>
      </c>
      <c r="E4221">
        <v>1.9524042000000001E-3</v>
      </c>
      <c r="F4221">
        <f>SQRT(comma_9_Gyroscope[[#This Row],[X]]^2+comma_9_Gyroscope[[#This Row],[Y]]^2+comma_9_Gyroscope[[#This Row],[Z]]^2)</f>
        <v>9.9877270877400514E-3</v>
      </c>
    </row>
    <row r="4222" spans="1:6" x14ac:dyDescent="0.25">
      <c r="A4222" s="1">
        <v>44004.489756944444</v>
      </c>
      <c r="B4222">
        <v>42201</v>
      </c>
      <c r="C4222">
        <v>3.5454409999999999E-3</v>
      </c>
      <c r="D4222">
        <v>9.0306740000000005E-4</v>
      </c>
      <c r="E4222">
        <v>1.4197719000000001E-3</v>
      </c>
      <c r="F4222">
        <f>SQRT(comma_9_Gyroscope[[#This Row],[X]]^2+comma_9_Gyroscope[[#This Row],[Y]]^2+comma_9_Gyroscope[[#This Row],[Z]]^2)</f>
        <v>3.9244661880889443E-3</v>
      </c>
    </row>
    <row r="4223" spans="1:6" x14ac:dyDescent="0.25">
      <c r="A4223" s="1">
        <v>44004.489756944444</v>
      </c>
      <c r="B4223">
        <v>42211</v>
      </c>
      <c r="C4223">
        <v>1.4149119999999999E-3</v>
      </c>
      <c r="D4223">
        <v>-6.0211522999999998E-3</v>
      </c>
      <c r="E4223">
        <v>2.4850364000000001E-3</v>
      </c>
      <c r="F4223">
        <f>SQRT(comma_9_Gyroscope[[#This Row],[X]]^2+comma_9_Gyroscope[[#This Row],[Y]]^2+comma_9_Gyroscope[[#This Row],[Z]]^2)</f>
        <v>6.6657075316026472E-3</v>
      </c>
    </row>
    <row r="4224" spans="1:6" x14ac:dyDescent="0.25">
      <c r="A4224" s="1">
        <v>44004.489756944444</v>
      </c>
      <c r="B4224">
        <v>42222</v>
      </c>
      <c r="C4224">
        <v>5.6759699999999998E-3</v>
      </c>
      <c r="D4224">
        <v>9.0306740000000005E-4</v>
      </c>
      <c r="E4224">
        <v>-1.7760218999999999E-3</v>
      </c>
      <c r="F4224">
        <f>SQRT(comma_9_Gyroscope[[#This Row],[X]]^2+comma_9_Gyroscope[[#This Row],[Y]]^2+comma_9_Gyroscope[[#This Row],[Z]]^2)</f>
        <v>6.0155149371539565E-3</v>
      </c>
    </row>
    <row r="4225" spans="1:6" x14ac:dyDescent="0.25">
      <c r="A4225" s="1">
        <v>44004.489756944444</v>
      </c>
      <c r="B4225">
        <v>42231</v>
      </c>
      <c r="C4225">
        <v>-2.3135134999999999E-3</v>
      </c>
      <c r="D4225">
        <v>-5.4885196000000001E-3</v>
      </c>
      <c r="E4225">
        <v>6.2134620000000003E-3</v>
      </c>
      <c r="F4225">
        <f>SQRT(comma_9_Gyroscope[[#This Row],[X]]^2+comma_9_Gyroscope[[#This Row],[Y]]^2+comma_9_Gyroscope[[#This Row],[Z]]^2)</f>
        <v>8.6071657437109001E-3</v>
      </c>
    </row>
    <row r="4226" spans="1:6" x14ac:dyDescent="0.25">
      <c r="A4226" s="1">
        <v>44004.489756944444</v>
      </c>
      <c r="B4226">
        <v>42241</v>
      </c>
      <c r="C4226">
        <v>-3.9114099999999997E-3</v>
      </c>
      <c r="D4226">
        <v>-1.7206427E-2</v>
      </c>
      <c r="E4226">
        <v>8.3439910000000003E-3</v>
      </c>
      <c r="F4226">
        <f>SQRT(comma_9_Gyroscope[[#This Row],[X]]^2+comma_9_Gyroscope[[#This Row],[Y]]^2+comma_9_Gyroscope[[#This Row],[Z]]^2)</f>
        <v>1.9518771582825337E-2</v>
      </c>
    </row>
    <row r="4227" spans="1:6" x14ac:dyDescent="0.25">
      <c r="A4227" s="1">
        <v>44004.489756944444</v>
      </c>
      <c r="B4227">
        <v>42252</v>
      </c>
      <c r="C4227">
        <v>-6.0419389999999996E-3</v>
      </c>
      <c r="D4227">
        <v>-1.6673796000000001E-2</v>
      </c>
      <c r="E4227">
        <v>6.7460940000000002E-3</v>
      </c>
      <c r="F4227">
        <f>SQRT(comma_9_Gyroscope[[#This Row],[X]]^2+comma_9_Gyroscope[[#This Row],[Y]]^2+comma_9_Gyroscope[[#This Row],[Z]]^2)</f>
        <v>1.897446400260553E-2</v>
      </c>
    </row>
    <row r="4228" spans="1:6" x14ac:dyDescent="0.25">
      <c r="A4228" s="1">
        <v>44004.489756944444</v>
      </c>
      <c r="B4228">
        <v>42261</v>
      </c>
      <c r="C4228">
        <v>-1.1368260999999999E-2</v>
      </c>
      <c r="D4228">
        <v>-2.1467485000000001E-2</v>
      </c>
      <c r="E4228">
        <v>2.6986118E-2</v>
      </c>
      <c r="F4228">
        <f>SQRT(comma_9_Gyroscope[[#This Row],[X]]^2+comma_9_Gyroscope[[#This Row],[Y]]^2+comma_9_Gyroscope[[#This Row],[Z]]^2)</f>
        <v>3.6308963564101772E-2</v>
      </c>
    </row>
    <row r="4229" spans="1:6" x14ac:dyDescent="0.25">
      <c r="A4229" s="1">
        <v>44004.489756944444</v>
      </c>
      <c r="B4229">
        <v>42271</v>
      </c>
      <c r="C4229">
        <v>-1.0835628999999999E-2</v>
      </c>
      <c r="D4229">
        <v>-2.0402221000000002E-2</v>
      </c>
      <c r="E4229">
        <v>2.1659794999999999E-2</v>
      </c>
      <c r="F4229">
        <f>SQRT(comma_9_Gyroscope[[#This Row],[X]]^2+comma_9_Gyroscope[[#This Row],[Y]]^2+comma_9_Gyroscope[[#This Row],[Z]]^2)</f>
        <v>3.1667146966541E-2</v>
      </c>
    </row>
    <row r="4230" spans="1:6" x14ac:dyDescent="0.25">
      <c r="A4230" s="1">
        <v>44004.489756944444</v>
      </c>
      <c r="B4230">
        <v>42282</v>
      </c>
      <c r="C4230">
        <v>-2.2020906E-2</v>
      </c>
      <c r="D4230">
        <v>-1.5608531E-2</v>
      </c>
      <c r="E4230">
        <v>3.1779807E-2</v>
      </c>
      <c r="F4230">
        <f>SQRT(comma_9_Gyroscope[[#This Row],[X]]^2+comma_9_Gyroscope[[#This Row],[Y]]^2+comma_9_Gyroscope[[#This Row],[Z]]^2)</f>
        <v>4.1695355544665233E-2</v>
      </c>
    </row>
    <row r="4231" spans="1:6" x14ac:dyDescent="0.25">
      <c r="A4231" s="1">
        <v>44004.489756944444</v>
      </c>
      <c r="B4231">
        <v>42291</v>
      </c>
      <c r="C4231">
        <v>-1.5629319999999999E-2</v>
      </c>
      <c r="D4231">
        <v>-1.0814842E-2</v>
      </c>
      <c r="E4231">
        <v>3.1247176000000002E-2</v>
      </c>
      <c r="F4231">
        <f>SQRT(comma_9_Gyroscope[[#This Row],[X]]^2+comma_9_Gyroscope[[#This Row],[Y]]^2+comma_9_Gyroscope[[#This Row],[Z]]^2)</f>
        <v>3.6573521284152283E-2</v>
      </c>
    </row>
    <row r="4232" spans="1:6" x14ac:dyDescent="0.25">
      <c r="A4232" s="1">
        <v>44004.489756944444</v>
      </c>
      <c r="B4232">
        <v>42302</v>
      </c>
      <c r="C4232">
        <v>-3.2673553000000001E-2</v>
      </c>
      <c r="D4232">
        <v>8.3599179999999992E-3</v>
      </c>
      <c r="E4232">
        <v>3.5508234E-2</v>
      </c>
      <c r="F4232">
        <f>SQRT(comma_9_Gyroscope[[#This Row],[X]]^2+comma_9_Gyroscope[[#This Row],[Y]]^2+comma_9_Gyroscope[[#This Row],[Z]]^2)</f>
        <v>4.8972277631424178E-2</v>
      </c>
    </row>
    <row r="4233" spans="1:6" x14ac:dyDescent="0.25">
      <c r="A4233" s="1">
        <v>44004.489756944444</v>
      </c>
      <c r="B4233">
        <v>42311</v>
      </c>
      <c r="C4233">
        <v>-3.1075653000000002E-2</v>
      </c>
      <c r="D4233">
        <v>7.8272870000000005E-3</v>
      </c>
      <c r="E4233">
        <v>3.5508234E-2</v>
      </c>
      <c r="F4233">
        <f>SQRT(comma_9_Gyroscope[[#This Row],[X]]^2+comma_9_Gyroscope[[#This Row],[Y]]^2+comma_9_Gyroscope[[#This Row],[Z]]^2)</f>
        <v>4.7830924232713026E-2</v>
      </c>
    </row>
    <row r="4234" spans="1:6" x14ac:dyDescent="0.25">
      <c r="A4234" s="1">
        <v>44004.489756944444</v>
      </c>
      <c r="B4234">
        <v>42321</v>
      </c>
      <c r="C4234">
        <v>-1.9357744999999999E-2</v>
      </c>
      <c r="D4234">
        <v>4.2448382999999999E-2</v>
      </c>
      <c r="E4234">
        <v>4.0834557E-2</v>
      </c>
      <c r="F4234">
        <f>SQRT(comma_9_Gyroscope[[#This Row],[X]]^2+comma_9_Gyroscope[[#This Row],[Y]]^2+comma_9_Gyroscope[[#This Row],[Z]]^2)</f>
        <v>6.2000391580908282E-2</v>
      </c>
    </row>
    <row r="4235" spans="1:6" x14ac:dyDescent="0.25">
      <c r="A4235" s="1">
        <v>44004.489756944444</v>
      </c>
      <c r="B4235">
        <v>42331</v>
      </c>
      <c r="C4235">
        <v>-1.349879E-2</v>
      </c>
      <c r="D4235">
        <v>6.7482089999999995E-2</v>
      </c>
      <c r="E4235">
        <v>4.2432453000000002E-2</v>
      </c>
      <c r="F4235">
        <f>SQRT(comma_9_Gyroscope[[#This Row],[X]]^2+comma_9_Gyroscope[[#This Row],[Y]]^2+comma_9_Gyroscope[[#This Row],[Z]]^2)</f>
        <v>8.0849012794402195E-2</v>
      </c>
    </row>
    <row r="4236" spans="1:6" x14ac:dyDescent="0.25">
      <c r="A4236" s="1">
        <v>44004.489756944444</v>
      </c>
      <c r="B4236">
        <v>42342</v>
      </c>
      <c r="C4236">
        <v>-1.5629319999999999E-2</v>
      </c>
      <c r="D4236">
        <v>8.2395789999999997E-2</v>
      </c>
      <c r="E4236">
        <v>4.1367187999999999E-2</v>
      </c>
      <c r="F4236">
        <f>SQRT(comma_9_Gyroscope[[#This Row],[X]]^2+comma_9_Gyroscope[[#This Row],[Y]]^2+comma_9_Gyroscope[[#This Row],[Z]]^2)</f>
        <v>9.3512491659744804E-2</v>
      </c>
    </row>
    <row r="4237" spans="1:6" x14ac:dyDescent="0.25">
      <c r="A4237" s="1">
        <v>44004.489756944444</v>
      </c>
      <c r="B4237">
        <v>42351</v>
      </c>
      <c r="C4237">
        <v>-9.7703644999999999E-3</v>
      </c>
      <c r="D4237">
        <v>0.10103792</v>
      </c>
      <c r="E4237">
        <v>3.9769291999999998E-2</v>
      </c>
      <c r="F4237">
        <f>SQRT(comma_9_Gyroscope[[#This Row],[X]]^2+comma_9_Gyroscope[[#This Row],[Y]]^2+comma_9_Gyroscope[[#This Row],[Z]]^2)</f>
        <v>0.10902163953349135</v>
      </c>
    </row>
    <row r="4238" spans="1:6" x14ac:dyDescent="0.25">
      <c r="A4238" s="1">
        <v>44004.489756944444</v>
      </c>
      <c r="B4238">
        <v>42361</v>
      </c>
      <c r="C4238">
        <v>-7.1072030000000003E-3</v>
      </c>
      <c r="D4238">
        <v>0.13885481999999999</v>
      </c>
      <c r="E4238">
        <v>3.3910337999999998E-2</v>
      </c>
      <c r="F4238">
        <f>SQRT(comma_9_Gyroscope[[#This Row],[X]]^2+comma_9_Gyroscope[[#This Row],[Y]]^2+comma_9_Gyroscope[[#This Row],[Z]]^2)</f>
        <v>0.14311213923001029</v>
      </c>
    </row>
    <row r="4239" spans="1:6" x14ac:dyDescent="0.25">
      <c r="A4239" s="1">
        <v>44004.489756944444</v>
      </c>
      <c r="B4239">
        <v>42371</v>
      </c>
      <c r="C4239">
        <v>-8.1724680000000004E-3</v>
      </c>
      <c r="D4239">
        <v>0.15483378</v>
      </c>
      <c r="E4239">
        <v>3.5508234E-2</v>
      </c>
      <c r="F4239">
        <f>SQRT(comma_9_Gyroscope[[#This Row],[X]]^2+comma_9_Gyroscope[[#This Row],[Y]]^2+comma_9_Gyroscope[[#This Row],[Z]]^2)</f>
        <v>0.1590632683685903</v>
      </c>
    </row>
    <row r="4240" spans="1:6" x14ac:dyDescent="0.25">
      <c r="A4240" s="1">
        <v>44004.489756944444</v>
      </c>
      <c r="B4240">
        <v>42381</v>
      </c>
      <c r="C4240">
        <v>-4.9766743999999996E-3</v>
      </c>
      <c r="D4240">
        <v>0.25230548000000003</v>
      </c>
      <c r="E4240">
        <v>2.1127164E-2</v>
      </c>
      <c r="F4240">
        <f>SQRT(comma_9_Gyroscope[[#This Row],[X]]^2+comma_9_Gyroscope[[#This Row],[Y]]^2+comma_9_Gyroscope[[#This Row],[Z]]^2)</f>
        <v>0.25323739768208986</v>
      </c>
    </row>
    <row r="4241" spans="1:6" x14ac:dyDescent="0.25">
      <c r="A4241" s="1">
        <v>44004.489756944444</v>
      </c>
      <c r="B4241">
        <v>42392</v>
      </c>
      <c r="C4241">
        <v>-2.3135134999999999E-3</v>
      </c>
      <c r="D4241">
        <v>0.29491605999999998</v>
      </c>
      <c r="E4241">
        <v>1.3670313E-2</v>
      </c>
      <c r="F4241">
        <f>SQRT(comma_9_Gyroscope[[#This Row],[X]]^2+comma_9_Gyroscope[[#This Row],[Y]]^2+comma_9_Gyroscope[[#This Row],[Z]]^2)</f>
        <v>0.29524178608075829</v>
      </c>
    </row>
    <row r="4242" spans="1:6" x14ac:dyDescent="0.25">
      <c r="A4242" s="1">
        <v>44004.489756944444</v>
      </c>
      <c r="B4242">
        <v>42401</v>
      </c>
      <c r="C4242">
        <v>8.3391309999999996E-3</v>
      </c>
      <c r="D4242">
        <v>0.32580872999999999</v>
      </c>
      <c r="E4242">
        <v>-6.5697115000000004E-3</v>
      </c>
      <c r="F4242">
        <f>SQRT(comma_9_Gyroscope[[#This Row],[X]]^2+comma_9_Gyroscope[[#This Row],[Y]]^2+comma_9_Gyroscope[[#This Row],[Z]]^2)</f>
        <v>0.32598164175186506</v>
      </c>
    </row>
    <row r="4243" spans="1:6" x14ac:dyDescent="0.25">
      <c r="A4243" s="1">
        <v>44004.489756944444</v>
      </c>
      <c r="B4243">
        <v>42411</v>
      </c>
      <c r="C4243">
        <v>9.4043960000000006E-3</v>
      </c>
      <c r="D4243">
        <v>0.34178770000000003</v>
      </c>
      <c r="E4243">
        <v>4.6155653E-3</v>
      </c>
      <c r="F4243">
        <f>SQRT(comma_9_Gyroscope[[#This Row],[X]]^2+comma_9_Gyroscope[[#This Row],[Y]]^2+comma_9_Gyroscope[[#This Row],[Z]]^2)</f>
        <v>0.34194820949736437</v>
      </c>
    </row>
    <row r="4244" spans="1:6" x14ac:dyDescent="0.25">
      <c r="A4244" s="1">
        <v>44004.489756944444</v>
      </c>
      <c r="B4244">
        <v>42421</v>
      </c>
      <c r="C4244">
        <v>1.9524407000000001E-2</v>
      </c>
      <c r="D4244">
        <v>0.37800669999999997</v>
      </c>
      <c r="E4244">
        <v>-1.1896034E-2</v>
      </c>
      <c r="F4244">
        <f>SQRT(comma_9_Gyroscope[[#This Row],[X]]^2+comma_9_Gyroscope[[#This Row],[Y]]^2+comma_9_Gyroscope[[#This Row],[Z]]^2)</f>
        <v>0.37869748261444885</v>
      </c>
    </row>
    <row r="4245" spans="1:6" x14ac:dyDescent="0.25">
      <c r="A4245" s="1">
        <v>44004.489756944444</v>
      </c>
      <c r="B4245">
        <v>42432</v>
      </c>
      <c r="C4245">
        <v>1.9524407000000001E-2</v>
      </c>
      <c r="D4245">
        <v>0.39025724000000001</v>
      </c>
      <c r="E4245">
        <v>-1.0298138E-2</v>
      </c>
      <c r="F4245">
        <f>SQRT(comma_9_Gyroscope[[#This Row],[X]]^2+comma_9_Gyroscope[[#This Row],[Y]]^2+comma_9_Gyroscope[[#This Row],[Z]]^2)</f>
        <v>0.39088101448827917</v>
      </c>
    </row>
    <row r="4246" spans="1:6" x14ac:dyDescent="0.25">
      <c r="A4246" s="1">
        <v>44004.489756944444</v>
      </c>
      <c r="B4246">
        <v>42441</v>
      </c>
      <c r="C4246">
        <v>3.3372845999999998E-2</v>
      </c>
      <c r="D4246">
        <v>0.38652882</v>
      </c>
      <c r="E4246">
        <v>-1.6689724999999999E-2</v>
      </c>
      <c r="F4246">
        <f>SQRT(comma_9_Gyroscope[[#This Row],[X]]^2+comma_9_Gyroscope[[#This Row],[Y]]^2+comma_9_Gyroscope[[#This Row],[Z]]^2)</f>
        <v>0.3883256654681837</v>
      </c>
    </row>
    <row r="4247" spans="1:6" x14ac:dyDescent="0.25">
      <c r="A4247" s="1">
        <v>44004.489756944444</v>
      </c>
      <c r="B4247">
        <v>42452</v>
      </c>
      <c r="C4247">
        <v>2.8579154999999998E-2</v>
      </c>
      <c r="D4247">
        <v>0.37960460000000001</v>
      </c>
      <c r="E4247">
        <v>-1.8287621E-2</v>
      </c>
      <c r="F4247">
        <f>SQRT(comma_9_Gyroscope[[#This Row],[X]]^2+comma_9_Gyroscope[[#This Row],[Y]]^2+comma_9_Gyroscope[[#This Row],[Z]]^2)</f>
        <v>0.3811179050156443</v>
      </c>
    </row>
    <row r="4248" spans="1:6" x14ac:dyDescent="0.25">
      <c r="A4248" s="1">
        <v>44004.489756944444</v>
      </c>
      <c r="B4248">
        <v>42461</v>
      </c>
      <c r="C4248">
        <v>3.2307441999999999E-2</v>
      </c>
      <c r="D4248">
        <v>0.31142514999999998</v>
      </c>
      <c r="E4248">
        <v>-2.3081793999999999E-2</v>
      </c>
      <c r="F4248">
        <f>SQRT(comma_9_Gyroscope[[#This Row],[X]]^2+comma_9_Gyroscope[[#This Row],[Y]]^2+comma_9_Gyroscope[[#This Row],[Z]]^2)</f>
        <v>0.31394611651581916</v>
      </c>
    </row>
    <row r="4249" spans="1:6" x14ac:dyDescent="0.25">
      <c r="A4249" s="1">
        <v>44004.489756944444</v>
      </c>
      <c r="B4249">
        <v>42471</v>
      </c>
      <c r="C4249">
        <v>3.1774810000000001E-2</v>
      </c>
      <c r="D4249">
        <v>0.27520614999999998</v>
      </c>
      <c r="E4249">
        <v>-3.000601E-2</v>
      </c>
      <c r="F4249">
        <f>SQRT(comma_9_Gyroscope[[#This Row],[X]]^2+comma_9_Gyroscope[[#This Row],[Y]]^2+comma_9_Gyroscope[[#This Row],[Z]]^2)</f>
        <v>0.27865466833426406</v>
      </c>
    </row>
    <row r="4250" spans="1:6" x14ac:dyDescent="0.25">
      <c r="A4250" s="1">
        <v>44004.489756944444</v>
      </c>
      <c r="B4250">
        <v>42481</v>
      </c>
      <c r="C4250">
        <v>2.3785328000000001E-2</v>
      </c>
      <c r="D4250">
        <v>0.19531130999999999</v>
      </c>
      <c r="E4250">
        <v>-2.6810218E-2</v>
      </c>
      <c r="F4250">
        <f>SQRT(comma_9_Gyroscope[[#This Row],[X]]^2+comma_9_Gyroscope[[#This Row],[Y]]^2+comma_9_Gyroscope[[#This Row],[Z]]^2)</f>
        <v>0.19857249918151104</v>
      </c>
    </row>
    <row r="4251" spans="1:6" x14ac:dyDescent="0.25">
      <c r="A4251" s="1">
        <v>44004.489756944444</v>
      </c>
      <c r="B4251">
        <v>42493</v>
      </c>
      <c r="C4251">
        <v>2.2720065000000001E-2</v>
      </c>
      <c r="D4251">
        <v>0.14258071999999999</v>
      </c>
      <c r="E4251">
        <v>-3.0538645E-2</v>
      </c>
      <c r="F4251">
        <f>SQRT(comma_9_Gyroscope[[#This Row],[X]]^2+comma_9_Gyroscope[[#This Row],[Y]]^2+comma_9_Gyroscope[[#This Row],[Z]]^2)</f>
        <v>0.14757395402901777</v>
      </c>
    </row>
    <row r="4252" spans="1:6" x14ac:dyDescent="0.25">
      <c r="A4252" s="1">
        <v>44004.489756944444</v>
      </c>
      <c r="B4252">
        <v>42501</v>
      </c>
      <c r="C4252">
        <v>2.3785328000000001E-2</v>
      </c>
      <c r="D4252">
        <v>6.4283770000000004E-2</v>
      </c>
      <c r="E4252">
        <v>-3.5864963999999999E-2</v>
      </c>
      <c r="F4252">
        <f>SQRT(comma_9_Gyroscope[[#This Row],[X]]^2+comma_9_Gyroscope[[#This Row],[Y]]^2+comma_9_Gyroscope[[#This Row],[Z]]^2)</f>
        <v>7.7359165948204092E-2</v>
      </c>
    </row>
    <row r="4253" spans="1:6" x14ac:dyDescent="0.25">
      <c r="A4253" s="1">
        <v>44004.489756944444</v>
      </c>
      <c r="B4253">
        <v>42511</v>
      </c>
      <c r="C4253">
        <v>1.4730581E-2</v>
      </c>
      <c r="D4253">
        <v>5.0435333999999998E-2</v>
      </c>
      <c r="E4253">
        <v>-3.5864963999999999E-2</v>
      </c>
      <c r="F4253">
        <f>SQRT(comma_9_Gyroscope[[#This Row],[X]]^2+comma_9_Gyroscope[[#This Row],[Y]]^2+comma_9_Gyroscope[[#This Row],[Z]]^2)</f>
        <v>6.3616103110850891E-2</v>
      </c>
    </row>
    <row r="4254" spans="1:6" x14ac:dyDescent="0.25">
      <c r="A4254" s="1">
        <v>44004.489756944444</v>
      </c>
      <c r="B4254">
        <v>42521</v>
      </c>
      <c r="C4254">
        <v>9.9368914999999995E-3</v>
      </c>
      <c r="D4254">
        <v>-4.4905833999999999E-2</v>
      </c>
      <c r="E4254">
        <v>-2.4147056E-2</v>
      </c>
      <c r="F4254">
        <f>SQRT(comma_9_Gyroscope[[#This Row],[X]]^2+comma_9_Gyroscope[[#This Row],[Y]]^2+comma_9_Gyroscope[[#This Row],[Z]]^2)</f>
        <v>5.1945702934751627E-2</v>
      </c>
    </row>
    <row r="4255" spans="1:6" x14ac:dyDescent="0.25">
      <c r="A4255" s="1">
        <v>44004.489756944444</v>
      </c>
      <c r="B4255">
        <v>42531</v>
      </c>
      <c r="C4255">
        <v>1.3665317E-2</v>
      </c>
      <c r="D4255">
        <v>-7.4733234999999995E-2</v>
      </c>
      <c r="E4255">
        <v>-2.7875483E-2</v>
      </c>
      <c r="F4255">
        <f>SQRT(comma_9_Gyroscope[[#This Row],[X]]^2+comma_9_Gyroscope[[#This Row],[Y]]^2+comma_9_Gyroscope[[#This Row],[Z]]^2)</f>
        <v>8.0924902562554885E-2</v>
      </c>
    </row>
    <row r="4256" spans="1:6" x14ac:dyDescent="0.25">
      <c r="A4256" s="1">
        <v>44004.489756944444</v>
      </c>
      <c r="B4256">
        <v>42541</v>
      </c>
      <c r="C4256">
        <v>1.4147751000000001E-3</v>
      </c>
      <c r="D4256">
        <v>-8.0592189999999994E-2</v>
      </c>
      <c r="E4256">
        <v>-2.3081793999999999E-2</v>
      </c>
      <c r="F4256">
        <f>SQRT(comma_9_Gyroscope[[#This Row],[X]]^2+comma_9_Gyroscope[[#This Row],[Y]]^2+comma_9_Gyroscope[[#This Row],[Z]]^2)</f>
        <v>8.3844331304138361E-2</v>
      </c>
    </row>
    <row r="4257" spans="1:6" x14ac:dyDescent="0.25">
      <c r="A4257" s="1">
        <v>44004.489756944444</v>
      </c>
      <c r="B4257">
        <v>42552</v>
      </c>
      <c r="C4257">
        <v>-7.1575375999999996E-4</v>
      </c>
      <c r="D4257">
        <v>-9.1777466000000002E-2</v>
      </c>
      <c r="E4257">
        <v>-1.8820737000000001E-2</v>
      </c>
      <c r="F4257">
        <f>SQRT(comma_9_Gyroscope[[#This Row],[X]]^2+comma_9_Gyroscope[[#This Row],[Y]]^2+comma_9_Gyroscope[[#This Row],[Z]]^2)</f>
        <v>9.369010465384954E-2</v>
      </c>
    </row>
    <row r="4258" spans="1:6" x14ac:dyDescent="0.25">
      <c r="A4258" s="1">
        <v>44004.489756944444</v>
      </c>
      <c r="B4258">
        <v>42561</v>
      </c>
      <c r="C4258">
        <v>-4.9768119999999997E-3</v>
      </c>
      <c r="D4258">
        <v>-0.10243011</v>
      </c>
      <c r="E4258">
        <v>-2.0418632999999999E-2</v>
      </c>
      <c r="F4258">
        <f>SQRT(comma_9_Gyroscope[[#This Row],[X]]^2+comma_9_Gyroscope[[#This Row],[Y]]^2+comma_9_Gyroscope[[#This Row],[Z]]^2)</f>
        <v>0.10456393578038335</v>
      </c>
    </row>
    <row r="4259" spans="1:6" x14ac:dyDescent="0.25">
      <c r="A4259" s="1">
        <v>44004.489756944444</v>
      </c>
      <c r="B4259">
        <v>42572</v>
      </c>
      <c r="C4259">
        <v>-1.0303134E-2</v>
      </c>
      <c r="D4259">
        <v>-0.11201749</v>
      </c>
      <c r="E4259">
        <v>-1.8820737000000001E-2</v>
      </c>
      <c r="F4259">
        <f>SQRT(comma_9_Gyroscope[[#This Row],[X]]^2+comma_9_Gyroscope[[#This Row],[Y]]^2+comma_9_Gyroscope[[#This Row],[Z]]^2)</f>
        <v>0.11405390294656831</v>
      </c>
    </row>
    <row r="4260" spans="1:6" x14ac:dyDescent="0.25">
      <c r="A4260" s="1">
        <v>44004.489756944444</v>
      </c>
      <c r="B4260">
        <v>42581</v>
      </c>
      <c r="C4260">
        <v>-1.0835766E-2</v>
      </c>
      <c r="D4260">
        <v>-0.12000698</v>
      </c>
      <c r="E4260">
        <v>-1.13638835E-2</v>
      </c>
      <c r="F4260">
        <f>SQRT(comma_9_Gyroscope[[#This Row],[X]]^2+comma_9_Gyroscope[[#This Row],[Y]]^2+comma_9_Gyroscope[[#This Row],[Z]]^2)</f>
        <v>0.12102985962864175</v>
      </c>
    </row>
    <row r="4261" spans="1:6" x14ac:dyDescent="0.25">
      <c r="A4261" s="1">
        <v>44004.489756944444</v>
      </c>
      <c r="B4261">
        <v>42591</v>
      </c>
      <c r="C4261">
        <v>-1.0835766E-2</v>
      </c>
      <c r="D4261">
        <v>-0.12426803</v>
      </c>
      <c r="E4261">
        <v>-2.3091359999999998E-3</v>
      </c>
      <c r="F4261">
        <f>SQRT(comma_9_Gyroscope[[#This Row],[X]]^2+comma_9_Gyroscope[[#This Row],[Y]]^2+comma_9_Gyroscope[[#This Row],[Z]]^2)</f>
        <v>0.12476092823458053</v>
      </c>
    </row>
    <row r="4262" spans="1:6" x14ac:dyDescent="0.25">
      <c r="A4262" s="1">
        <v>44004.489756944444</v>
      </c>
      <c r="B4262">
        <v>42602</v>
      </c>
      <c r="C4262">
        <v>-1.6162088000000002E-2</v>
      </c>
      <c r="D4262">
        <v>-0.12053961000000001</v>
      </c>
      <c r="E4262">
        <v>-1.2438715999999999E-3</v>
      </c>
      <c r="F4262">
        <f>SQRT(comma_9_Gyroscope[[#This Row],[X]]^2+comma_9_Gyroscope[[#This Row],[Y]]^2+comma_9_Gyroscope[[#This Row],[Z]]^2)</f>
        <v>0.12162465985164823</v>
      </c>
    </row>
    <row r="4263" spans="1:6" x14ac:dyDescent="0.25">
      <c r="A4263" s="1">
        <v>44004.489756944444</v>
      </c>
      <c r="B4263">
        <v>42612</v>
      </c>
      <c r="C4263">
        <v>-2.0423146E-2</v>
      </c>
      <c r="D4263">
        <v>-0.11468065500000001</v>
      </c>
      <c r="E4263">
        <v>8.3435084999999992E-3</v>
      </c>
      <c r="F4263">
        <f>SQRT(comma_9_Gyroscope[[#This Row],[X]]^2+comma_9_Gyroscope[[#This Row],[Y]]^2+comma_9_Gyroscope[[#This Row],[Z]]^2)</f>
        <v>0.11678343914209718</v>
      </c>
    </row>
    <row r="4264" spans="1:6" x14ac:dyDescent="0.25">
      <c r="A4264" s="1">
        <v>44004.489756944444</v>
      </c>
      <c r="B4264">
        <v>42621</v>
      </c>
      <c r="C4264">
        <v>-1.4564192E-2</v>
      </c>
      <c r="D4264">
        <v>-7.0472179999999995E-2</v>
      </c>
      <c r="E4264">
        <v>1.1539302E-2</v>
      </c>
      <c r="F4264">
        <f>SQRT(comma_9_Gyroscope[[#This Row],[X]]^2+comma_9_Gyroscope[[#This Row],[Y]]^2+comma_9_Gyroscope[[#This Row],[Z]]^2)</f>
        <v>7.2880719900481686E-2</v>
      </c>
    </row>
    <row r="4265" spans="1:6" x14ac:dyDescent="0.25">
      <c r="A4265" s="1">
        <v>44004.489756944444</v>
      </c>
      <c r="B4265">
        <v>42631</v>
      </c>
      <c r="C4265">
        <v>-1.4031559000000001E-2</v>
      </c>
      <c r="D4265">
        <v>-3.6383720000000001E-2</v>
      </c>
      <c r="E4265">
        <v>1.2071933999999999E-2</v>
      </c>
      <c r="F4265">
        <f>SQRT(comma_9_Gyroscope[[#This Row],[X]]^2+comma_9_Gyroscope[[#This Row],[Y]]^2+comma_9_Gyroscope[[#This Row],[Z]]^2)</f>
        <v>4.0821456606902666E-2</v>
      </c>
    </row>
    <row r="4266" spans="1:6" x14ac:dyDescent="0.25">
      <c r="A4266" s="1">
        <v>44004.489756944444</v>
      </c>
      <c r="B4266">
        <v>42642</v>
      </c>
      <c r="C4266">
        <v>-1.7759983999999999E-2</v>
      </c>
      <c r="D4266">
        <v>5.5229027E-2</v>
      </c>
      <c r="E4266">
        <v>2.2191945000000001E-2</v>
      </c>
      <c r="F4266">
        <f>SQRT(comma_9_Gyroscope[[#This Row],[X]]^2+comma_9_Gyroscope[[#This Row],[Y]]^2+comma_9_Gyroscope[[#This Row],[Z]]^2)</f>
        <v>6.2113966850701217E-2</v>
      </c>
    </row>
    <row r="4267" spans="1:6" x14ac:dyDescent="0.25">
      <c r="A4267" s="1">
        <v>44004.489756944444</v>
      </c>
      <c r="B4267">
        <v>42652</v>
      </c>
      <c r="C4267">
        <v>-1.7759983999999999E-2</v>
      </c>
      <c r="D4267">
        <v>4.7772176999999999E-2</v>
      </c>
      <c r="E4267">
        <v>2.2724580000000001E-2</v>
      </c>
      <c r="F4267">
        <f>SQRT(comma_9_Gyroscope[[#This Row],[X]]^2+comma_9_Gyroscope[[#This Row],[Y]]^2+comma_9_Gyroscope[[#This Row],[Z]]^2)</f>
        <v>5.5803265703505064E-2</v>
      </c>
    </row>
    <row r="4268" spans="1:6" x14ac:dyDescent="0.25">
      <c r="A4268" s="1">
        <v>44004.489756944444</v>
      </c>
      <c r="B4268">
        <v>42662</v>
      </c>
      <c r="C4268">
        <v>-7.1073400000000002E-3</v>
      </c>
      <c r="D4268">
        <v>2.8064783999999999E-2</v>
      </c>
      <c r="E4268">
        <v>2.1659314999999998E-2</v>
      </c>
      <c r="F4268">
        <f>SQRT(comma_9_Gyroscope[[#This Row],[X]]^2+comma_9_Gyroscope[[#This Row],[Y]]^2+comma_9_Gyroscope[[#This Row],[Z]]^2)</f>
        <v>3.6156220890898996E-2</v>
      </c>
    </row>
    <row r="4269" spans="1:6" x14ac:dyDescent="0.25">
      <c r="A4269" s="1">
        <v>44004.489756944444</v>
      </c>
      <c r="B4269">
        <v>42671</v>
      </c>
      <c r="C4269">
        <v>-1.2433662999999999E-2</v>
      </c>
      <c r="D4269">
        <v>1.4216347000000001E-2</v>
      </c>
      <c r="E4269">
        <v>2.1126682000000001E-2</v>
      </c>
      <c r="F4269">
        <f>SQRT(comma_9_Gyroscope[[#This Row],[X]]^2+comma_9_Gyroscope[[#This Row],[Y]]^2+comma_9_Gyroscope[[#This Row],[Z]]^2)</f>
        <v>2.8337910825449043E-2</v>
      </c>
    </row>
    <row r="4270" spans="1:6" x14ac:dyDescent="0.25">
      <c r="A4270" s="1">
        <v>44004.489756944444</v>
      </c>
      <c r="B4270">
        <v>42682</v>
      </c>
      <c r="C4270">
        <v>-1.0303134E-2</v>
      </c>
      <c r="D4270">
        <v>1.9658047000000001E-3</v>
      </c>
      <c r="E4270">
        <v>2.8583534000000001E-2</v>
      </c>
      <c r="F4270">
        <f>SQRT(comma_9_Gyroscope[[#This Row],[X]]^2+comma_9_Gyroscope[[#This Row],[Y]]^2+comma_9_Gyroscope[[#This Row],[Z]]^2)</f>
        <v>3.0447288455126086E-2</v>
      </c>
    </row>
    <row r="4271" spans="1:6" x14ac:dyDescent="0.25">
      <c r="A4271" s="1">
        <v>44004.489756944444</v>
      </c>
      <c r="B4271">
        <v>42691</v>
      </c>
      <c r="C4271">
        <v>-1.2433662999999999E-2</v>
      </c>
      <c r="D4271">
        <v>-6.9735640000000002E-4</v>
      </c>
      <c r="E4271">
        <v>2.7518269000000001E-2</v>
      </c>
      <c r="F4271">
        <f>SQRT(comma_9_Gyroscope[[#This Row],[X]]^2+comma_9_Gyroscope[[#This Row],[Y]]^2+comma_9_Gyroscope[[#This Row],[Z]]^2)</f>
        <v>3.0204923610275047E-2</v>
      </c>
    </row>
    <row r="4272" spans="1:6" x14ac:dyDescent="0.25">
      <c r="A4272" s="1">
        <v>44004.489756944444</v>
      </c>
      <c r="B4272">
        <v>42701</v>
      </c>
      <c r="C4272">
        <v>-4.4441790000000004E-3</v>
      </c>
      <c r="D4272">
        <v>3.7119529999999998E-2</v>
      </c>
      <c r="E4272">
        <v>8.8761410000000006E-3</v>
      </c>
      <c r="F4272">
        <f>SQRT(comma_9_Gyroscope[[#This Row],[X]]^2+comma_9_Gyroscope[[#This Row],[Y]]^2+comma_9_Gyroscope[[#This Row],[Z]]^2)</f>
        <v>3.8423900289491983E-2</v>
      </c>
    </row>
    <row r="4273" spans="1:6" x14ac:dyDescent="0.25">
      <c r="A4273" s="1">
        <v>44004.489756944444</v>
      </c>
      <c r="B4273">
        <v>42712</v>
      </c>
      <c r="C4273">
        <v>-2.8462827000000001E-3</v>
      </c>
      <c r="D4273">
        <v>3.7652159999999997E-2</v>
      </c>
      <c r="E4273">
        <v>9.9414050000000004E-3</v>
      </c>
      <c r="F4273">
        <f>SQRT(comma_9_Gyroscope[[#This Row],[X]]^2+comma_9_Gyroscope[[#This Row],[Y]]^2+comma_9_Gyroscope[[#This Row],[Z]]^2)</f>
        <v>3.9046357208425267E-2</v>
      </c>
    </row>
    <row r="4274" spans="1:6" x14ac:dyDescent="0.25">
      <c r="A4274" s="1">
        <v>44004.489756944444</v>
      </c>
      <c r="B4274">
        <v>42721</v>
      </c>
      <c r="C4274">
        <v>-4.9768119999999997E-3</v>
      </c>
      <c r="D4274">
        <v>4.6174277E-2</v>
      </c>
      <c r="E4274">
        <v>-1.029862E-2</v>
      </c>
      <c r="F4274">
        <f>SQRT(comma_9_Gyroscope[[#This Row],[X]]^2+comma_9_Gyroscope[[#This Row],[Y]]^2+comma_9_Gyroscope[[#This Row],[Z]]^2)</f>
        <v>4.7569886357447536E-2</v>
      </c>
    </row>
    <row r="4275" spans="1:6" x14ac:dyDescent="0.25">
      <c r="A4275" s="1">
        <v>44004.489756944444</v>
      </c>
      <c r="B4275">
        <v>42733</v>
      </c>
      <c r="C4275">
        <v>-1.7810181999999999E-3</v>
      </c>
      <c r="D4275">
        <v>4.8837440000000003E-2</v>
      </c>
      <c r="E4275">
        <v>-1.8288102000000001E-2</v>
      </c>
      <c r="F4275">
        <f>SQRT(comma_9_Gyroscope[[#This Row],[X]]^2+comma_9_Gyroscope[[#This Row],[Y]]^2+comma_9_Gyroscope[[#This Row],[Z]]^2)</f>
        <v>5.2179711060379927E-2</v>
      </c>
    </row>
    <row r="4276" spans="1:6" x14ac:dyDescent="0.25">
      <c r="A4276" s="1">
        <v>44004.489756944444</v>
      </c>
      <c r="B4276">
        <v>42741</v>
      </c>
      <c r="C4276">
        <v>1.3665317E-2</v>
      </c>
      <c r="D4276">
        <v>3.0310692E-3</v>
      </c>
      <c r="E4276">
        <v>-2.7342847999999999E-2</v>
      </c>
      <c r="F4276">
        <f>SQRT(comma_9_Gyroscope[[#This Row],[X]]^2+comma_9_Gyroscope[[#This Row],[Y]]^2+comma_9_Gyroscope[[#This Row],[Z]]^2)</f>
        <v>3.0717415352805671E-2</v>
      </c>
    </row>
    <row r="4277" spans="1:6" x14ac:dyDescent="0.25">
      <c r="A4277" s="1">
        <v>44004.489756944444</v>
      </c>
      <c r="B4277">
        <v>42752</v>
      </c>
      <c r="C4277">
        <v>2.1654799999999998E-2</v>
      </c>
      <c r="D4277">
        <v>-1.1882633E-2</v>
      </c>
      <c r="E4277">
        <v>-2.8940747999999999E-2</v>
      </c>
      <c r="F4277">
        <f>SQRT(comma_9_Gyroscope[[#This Row],[X]]^2+comma_9_Gyroscope[[#This Row],[Y]]^2+comma_9_Gyroscope[[#This Row],[Z]]^2)</f>
        <v>3.8048577172506634E-2</v>
      </c>
    </row>
    <row r="4278" spans="1:6" x14ac:dyDescent="0.25">
      <c r="A4278" s="1">
        <v>44004.489756944444</v>
      </c>
      <c r="B4278">
        <v>42761</v>
      </c>
      <c r="C4278">
        <v>3.8166395999999998E-2</v>
      </c>
      <c r="D4278">
        <v>-4.2242672000000002E-2</v>
      </c>
      <c r="E4278">
        <v>-5.0246034000000002E-2</v>
      </c>
      <c r="F4278">
        <f>SQRT(comma_9_Gyroscope[[#This Row],[X]]^2+comma_9_Gyroscope[[#This Row],[Y]]^2+comma_9_Gyroscope[[#This Row],[Z]]^2)</f>
        <v>7.5932740330226178E-2</v>
      </c>
    </row>
    <row r="4279" spans="1:6" x14ac:dyDescent="0.25">
      <c r="A4279" s="1">
        <v>44004.489756944444</v>
      </c>
      <c r="B4279">
        <v>42772</v>
      </c>
      <c r="C4279">
        <v>4.8286410000000002E-2</v>
      </c>
      <c r="D4279">
        <v>-4.7568996000000002E-2</v>
      </c>
      <c r="E4279">
        <v>-6.3029215E-2</v>
      </c>
      <c r="F4279">
        <f>SQRT(comma_9_Gyroscope[[#This Row],[X]]^2+comma_9_Gyroscope[[#This Row],[Y]]^2+comma_9_Gyroscope[[#This Row],[Z]]^2)</f>
        <v>9.255846106462845E-2</v>
      </c>
    </row>
    <row r="4280" spans="1:6" x14ac:dyDescent="0.25">
      <c r="A4280" s="1">
        <v>44004.489756944444</v>
      </c>
      <c r="B4280">
        <v>42781</v>
      </c>
      <c r="C4280">
        <v>5.5210627999999998E-2</v>
      </c>
      <c r="D4280">
        <v>-6.3015329999999994E-2</v>
      </c>
      <c r="E4280">
        <v>-8.9660820000000002E-2</v>
      </c>
      <c r="F4280">
        <f>SQRT(comma_9_Gyroscope[[#This Row],[X]]^2+comma_9_Gyroscope[[#This Row],[Y]]^2+comma_9_Gyroscope[[#This Row],[Z]]^2)</f>
        <v>0.12271188981608784</v>
      </c>
    </row>
    <row r="4281" spans="1:6" x14ac:dyDescent="0.25">
      <c r="A4281" s="1">
        <v>44004.489756944444</v>
      </c>
      <c r="B4281">
        <v>42793</v>
      </c>
      <c r="C4281">
        <v>5.6275893E-2</v>
      </c>
      <c r="D4281">
        <v>-6.6743754000000002E-2</v>
      </c>
      <c r="E4281">
        <v>-9.4454510000000005E-2</v>
      </c>
      <c r="F4281">
        <f>SQRT(comma_9_Gyroscope[[#This Row],[X]]^2+comma_9_Gyroscope[[#This Row],[Y]]^2+comma_9_Gyroscope[[#This Row],[Z]]^2)</f>
        <v>0.12862099086191209</v>
      </c>
    </row>
    <row r="4282" spans="1:6" x14ac:dyDescent="0.25">
      <c r="A4282" s="1">
        <v>44004.489756944444</v>
      </c>
      <c r="B4282">
        <v>42801</v>
      </c>
      <c r="C4282">
        <v>6.3732739999999996E-2</v>
      </c>
      <c r="D4282">
        <v>-7.3667969999999999E-2</v>
      </c>
      <c r="E4282">
        <v>-0.11575980499999999</v>
      </c>
      <c r="F4282">
        <f>SQRT(comma_9_Gyroscope[[#This Row],[X]]^2+comma_9_Gyroscope[[#This Row],[Y]]^2+comma_9_Gyroscope[[#This Row],[Z]]^2)</f>
        <v>0.1512916534560533</v>
      </c>
    </row>
    <row r="4283" spans="1:6" x14ac:dyDescent="0.25">
      <c r="A4283" s="1">
        <v>44004.489756944444</v>
      </c>
      <c r="B4283">
        <v>42813</v>
      </c>
      <c r="C4283">
        <v>6.2134847E-2</v>
      </c>
      <c r="D4283">
        <v>-8.272272E-2</v>
      </c>
      <c r="E4283">
        <v>-0.122684024</v>
      </c>
      <c r="F4283">
        <f>SQRT(comma_9_Gyroscope[[#This Row],[X]]^2+comma_9_Gyroscope[[#This Row],[Y]]^2+comma_9_Gyroscope[[#This Row],[Z]]^2)</f>
        <v>0.16048413429602437</v>
      </c>
    </row>
    <row r="4284" spans="1:6" x14ac:dyDescent="0.25">
      <c r="A4284" s="1">
        <v>44004.489756944444</v>
      </c>
      <c r="B4284">
        <v>42822</v>
      </c>
      <c r="C4284">
        <v>7.811382E-2</v>
      </c>
      <c r="D4284">
        <v>-0.12053961000000001</v>
      </c>
      <c r="E4284">
        <v>-0.14132613999999999</v>
      </c>
      <c r="F4284">
        <f>SQRT(comma_9_Gyroscope[[#This Row],[X]]^2+comma_9_Gyroscope[[#This Row],[Y]]^2+comma_9_Gyroscope[[#This Row],[Z]]^2)</f>
        <v>0.20150594110656911</v>
      </c>
    </row>
    <row r="4285" spans="1:6" x14ac:dyDescent="0.25">
      <c r="A4285" s="1">
        <v>44004.489756944444</v>
      </c>
      <c r="B4285">
        <v>42832</v>
      </c>
      <c r="C4285">
        <v>8.3972770000000002E-2</v>
      </c>
      <c r="D4285">
        <v>-0.14131226</v>
      </c>
      <c r="E4285">
        <v>-0.14718510000000001</v>
      </c>
      <c r="F4285">
        <f>SQRT(comma_9_Gyroscope[[#This Row],[X]]^2+comma_9_Gyroscope[[#This Row],[Y]]^2+comma_9_Gyroscope[[#This Row],[Z]]^2)</f>
        <v>0.22064458885227733</v>
      </c>
    </row>
    <row r="4286" spans="1:6" x14ac:dyDescent="0.25">
      <c r="A4286" s="1">
        <v>44004.489756944444</v>
      </c>
      <c r="B4286">
        <v>42841</v>
      </c>
      <c r="C4286">
        <v>8.9831725000000001E-2</v>
      </c>
      <c r="D4286">
        <v>-0.18924916</v>
      </c>
      <c r="E4286">
        <v>-0.15410931</v>
      </c>
      <c r="F4286">
        <f>SQRT(comma_9_Gyroscope[[#This Row],[X]]^2+comma_9_Gyroscope[[#This Row],[Y]]^2+comma_9_Gyroscope[[#This Row],[Z]]^2)</f>
        <v>0.2600666506991185</v>
      </c>
    </row>
    <row r="4287" spans="1:6" x14ac:dyDescent="0.25">
      <c r="A4287" s="1">
        <v>44004.489756944444</v>
      </c>
      <c r="B4287">
        <v>42852</v>
      </c>
      <c r="C4287">
        <v>8.663593E-2</v>
      </c>
      <c r="D4287">
        <v>-0.19191232</v>
      </c>
      <c r="E4287">
        <v>-0.15357668999999999</v>
      </c>
      <c r="F4287">
        <f>SQRT(comma_9_Gyroscope[[#This Row],[X]]^2+comma_9_Gyroscope[[#This Row],[Y]]^2+comma_9_Gyroscope[[#This Row],[Z]]^2)</f>
        <v>0.26061834671815298</v>
      </c>
    </row>
    <row r="4288" spans="1:6" x14ac:dyDescent="0.25">
      <c r="A4288" s="1">
        <v>44004.489756944444</v>
      </c>
      <c r="B4288">
        <v>42861</v>
      </c>
      <c r="C4288">
        <v>8.6103299999999994E-2</v>
      </c>
      <c r="D4288">
        <v>-0.22227235000000001</v>
      </c>
      <c r="E4288">
        <v>-0.16422933000000001</v>
      </c>
      <c r="F4288">
        <f>SQRT(comma_9_Gyroscope[[#This Row],[X]]^2+comma_9_Gyroscope[[#This Row],[Y]]^2+comma_9_Gyroscope[[#This Row],[Z]]^2)</f>
        <v>0.28946510787599494</v>
      </c>
    </row>
    <row r="4289" spans="1:6" x14ac:dyDescent="0.25">
      <c r="A4289" s="1">
        <v>44004.489756944444</v>
      </c>
      <c r="B4289">
        <v>42872</v>
      </c>
      <c r="C4289">
        <v>8.9299089999999998E-2</v>
      </c>
      <c r="D4289">
        <v>-0.22067445999999999</v>
      </c>
      <c r="E4289">
        <v>-0.16369669000000001</v>
      </c>
      <c r="F4289">
        <f>SQRT(comma_9_Gyroscope[[#This Row],[X]]^2+comma_9_Gyroscope[[#This Row],[Y]]^2+comma_9_Gyroscope[[#This Row],[Z]]^2)</f>
        <v>0.28890855142774124</v>
      </c>
    </row>
    <row r="4290" spans="1:6" x14ac:dyDescent="0.25">
      <c r="A4290" s="1">
        <v>44004.489756944444</v>
      </c>
      <c r="B4290">
        <v>42881</v>
      </c>
      <c r="C4290">
        <v>9.3027520000000002E-2</v>
      </c>
      <c r="D4290">
        <v>-0.22759868</v>
      </c>
      <c r="E4290">
        <v>-0.17434933999999999</v>
      </c>
      <c r="F4290">
        <f>SQRT(comma_9_Gyroscope[[#This Row],[X]]^2+comma_9_Gyroscope[[#This Row],[Y]]^2+comma_9_Gyroscope[[#This Row],[Z]]^2)</f>
        <v>0.30141826582595888</v>
      </c>
    </row>
    <row r="4291" spans="1:6" x14ac:dyDescent="0.25">
      <c r="A4291" s="1">
        <v>44004.489756944444</v>
      </c>
      <c r="B4291">
        <v>42891</v>
      </c>
      <c r="C4291">
        <v>8.5038035999999997E-2</v>
      </c>
      <c r="D4291">
        <v>-0.22546814000000001</v>
      </c>
      <c r="E4291">
        <v>-0.17381671000000001</v>
      </c>
      <c r="F4291">
        <f>SQRT(comma_9_Gyroscope[[#This Row],[X]]^2+comma_9_Gyroscope[[#This Row],[Y]]^2+comma_9_Gyroscope[[#This Row],[Z]]^2)</f>
        <v>0.29711882874873646</v>
      </c>
    </row>
    <row r="4292" spans="1:6" x14ac:dyDescent="0.25">
      <c r="A4292" s="1">
        <v>44004.489756944444</v>
      </c>
      <c r="B4292">
        <v>42901</v>
      </c>
      <c r="C4292">
        <v>7.5983285999999997E-2</v>
      </c>
      <c r="D4292">
        <v>-0.24464290999999999</v>
      </c>
      <c r="E4292">
        <v>-0.15410931</v>
      </c>
      <c r="F4292">
        <f>SQRT(comma_9_Gyroscope[[#This Row],[X]]^2+comma_9_Gyroscope[[#This Row],[Y]]^2+comma_9_Gyroscope[[#This Row],[Z]]^2)</f>
        <v>0.29895366295347847</v>
      </c>
    </row>
    <row r="4293" spans="1:6" x14ac:dyDescent="0.25">
      <c r="A4293" s="1">
        <v>44004.489756944444</v>
      </c>
      <c r="B4293">
        <v>42912</v>
      </c>
      <c r="C4293">
        <v>8.5038035999999997E-2</v>
      </c>
      <c r="D4293">
        <v>-0.24837133</v>
      </c>
      <c r="E4293">
        <v>-0.15038090000000001</v>
      </c>
      <c r="F4293">
        <f>SQRT(comma_9_Gyroscope[[#This Row],[X]]^2+comma_9_Gyroscope[[#This Row],[Y]]^2+comma_9_Gyroscope[[#This Row],[Z]]^2)</f>
        <v>0.30254619517937459</v>
      </c>
    </row>
    <row r="4294" spans="1:6" x14ac:dyDescent="0.25">
      <c r="A4294" s="1">
        <v>44004.489756944444</v>
      </c>
      <c r="B4294">
        <v>42921</v>
      </c>
      <c r="C4294">
        <v>8.2907505000000006E-2</v>
      </c>
      <c r="D4294">
        <v>-0.24570818</v>
      </c>
      <c r="E4294">
        <v>-0.14452193999999999</v>
      </c>
      <c r="F4294">
        <f>SQRT(comma_9_Gyroscope[[#This Row],[X]]^2+comma_9_Gyroscope[[#This Row],[Y]]^2+comma_9_Gyroscope[[#This Row],[Z]]^2)</f>
        <v>0.29687161407854579</v>
      </c>
    </row>
    <row r="4295" spans="1:6" x14ac:dyDescent="0.25">
      <c r="A4295" s="1">
        <v>44004.489756944444</v>
      </c>
      <c r="B4295">
        <v>42931</v>
      </c>
      <c r="C4295">
        <v>7.1189600000000006E-2</v>
      </c>
      <c r="D4295">
        <v>-0.25849134000000001</v>
      </c>
      <c r="E4295">
        <v>-0.14452193999999999</v>
      </c>
      <c r="F4295">
        <f>SQRT(comma_9_Gyroscope[[#This Row],[X]]^2+comma_9_Gyroscope[[#This Row],[Y]]^2+comma_9_Gyroscope[[#This Row],[Z]]^2)</f>
        <v>0.30458549398242724</v>
      </c>
    </row>
    <row r="4296" spans="1:6" x14ac:dyDescent="0.25">
      <c r="A4296" s="1">
        <v>44004.489756944444</v>
      </c>
      <c r="B4296">
        <v>42941</v>
      </c>
      <c r="C4296">
        <v>5.3080099999999998E-2</v>
      </c>
      <c r="D4296">
        <v>-0.23771869000000001</v>
      </c>
      <c r="E4296">
        <v>-0.1455872</v>
      </c>
      <c r="F4296">
        <f>SQRT(comma_9_Gyroscope[[#This Row],[X]]^2+comma_9_Gyroscope[[#This Row],[Y]]^2+comma_9_Gyroscope[[#This Row],[Z]]^2)</f>
        <v>0.28376628657253511</v>
      </c>
    </row>
    <row r="4297" spans="1:6" x14ac:dyDescent="0.25">
      <c r="A4297" s="1">
        <v>44004.489756944444</v>
      </c>
      <c r="B4297">
        <v>42951</v>
      </c>
      <c r="C4297">
        <v>4.5623249999999997E-2</v>
      </c>
      <c r="D4297">
        <v>-0.22440288999999999</v>
      </c>
      <c r="E4297">
        <v>-0.13546718999999999</v>
      </c>
      <c r="F4297">
        <f>SQRT(comma_9_Gyroscope[[#This Row],[X]]^2+comma_9_Gyroscope[[#This Row],[Y]]^2+comma_9_Gyroscope[[#This Row],[Z]]^2)</f>
        <v>0.26606295786413164</v>
      </c>
    </row>
    <row r="4298" spans="1:6" x14ac:dyDescent="0.25">
      <c r="A4298" s="1">
        <v>44004.489756944444</v>
      </c>
      <c r="B4298">
        <v>42962</v>
      </c>
      <c r="C4298">
        <v>3.7633765E-2</v>
      </c>
      <c r="D4298">
        <v>-0.2014997</v>
      </c>
      <c r="E4298">
        <v>-0.12374929</v>
      </c>
      <c r="F4298">
        <f>SQRT(comma_9_Gyroscope[[#This Row],[X]]^2+comma_9_Gyroscope[[#This Row],[Y]]^2+comma_9_Gyroscope[[#This Row],[Z]]^2)</f>
        <v>0.23944167587049109</v>
      </c>
    </row>
    <row r="4299" spans="1:6" x14ac:dyDescent="0.25">
      <c r="A4299" s="1">
        <v>44004.489756944444</v>
      </c>
      <c r="B4299">
        <v>42972</v>
      </c>
      <c r="C4299">
        <v>3.1242523000000001E-2</v>
      </c>
      <c r="D4299">
        <v>-0.19243863</v>
      </c>
      <c r="E4299">
        <v>-0.10723648</v>
      </c>
      <c r="F4299">
        <f>SQRT(comma_9_Gyroscope[[#This Row],[X]]^2+comma_9_Gyroscope[[#This Row],[Y]]^2+comma_9_Gyroscope[[#This Row],[Z]]^2)</f>
        <v>0.22250479590892602</v>
      </c>
    </row>
    <row r="4300" spans="1:6" x14ac:dyDescent="0.25">
      <c r="A4300" s="1">
        <v>44004.489756944444</v>
      </c>
      <c r="B4300">
        <v>42981</v>
      </c>
      <c r="C4300">
        <v>1.3133027E-2</v>
      </c>
      <c r="D4300">
        <v>-0.19989549000000001</v>
      </c>
      <c r="E4300">
        <v>-8.6463823999999995E-2</v>
      </c>
      <c r="F4300">
        <f>SQRT(comma_9_Gyroscope[[#This Row],[X]]^2+comma_9_Gyroscope[[#This Row],[Y]]^2+comma_9_Gyroscope[[#This Row],[Z]]^2)</f>
        <v>0.21818954186950804</v>
      </c>
    </row>
    <row r="4301" spans="1:6" x14ac:dyDescent="0.25">
      <c r="A4301" s="1">
        <v>44004.489756944444</v>
      </c>
      <c r="B4301">
        <v>42992</v>
      </c>
      <c r="C4301">
        <v>1.3133027E-2</v>
      </c>
      <c r="D4301">
        <v>-0.19084074000000001</v>
      </c>
      <c r="E4301">
        <v>-9.0724879999999994E-2</v>
      </c>
      <c r="F4301">
        <f>SQRT(comma_9_Gyroscope[[#This Row],[X]]^2+comma_9_Gyroscope[[#This Row],[Y]]^2+comma_9_Gyroscope[[#This Row],[Z]]^2)</f>
        <v>0.21171600858920595</v>
      </c>
    </row>
    <row r="4302" spans="1:6" x14ac:dyDescent="0.25">
      <c r="A4302" s="1">
        <v>44004.489756944444</v>
      </c>
      <c r="B4302">
        <v>43001</v>
      </c>
      <c r="C4302">
        <v>-1.3498583999999999E-2</v>
      </c>
      <c r="D4302">
        <v>-0.1274575</v>
      </c>
      <c r="E4302">
        <v>-8.1137500000000001E-2</v>
      </c>
      <c r="F4302">
        <f>SQRT(comma_9_Gyroscope[[#This Row],[X]]^2+comma_9_Gyroscope[[#This Row],[Y]]^2+comma_9_Gyroscope[[#This Row],[Z]]^2)</f>
        <v>0.15169350672492563</v>
      </c>
    </row>
    <row r="4303" spans="1:6" x14ac:dyDescent="0.25">
      <c r="A4303" s="1">
        <v>44004.489756944444</v>
      </c>
      <c r="B4303">
        <v>43011</v>
      </c>
      <c r="C4303">
        <v>-3.4803874999999998E-2</v>
      </c>
      <c r="D4303">
        <v>-4.9693203999999998E-2</v>
      </c>
      <c r="E4303">
        <v>-7.7941709999999997E-2</v>
      </c>
      <c r="F4303">
        <f>SQRT(comma_9_Gyroscope[[#This Row],[X]]^2+comma_9_Gyroscope[[#This Row],[Y]]^2+comma_9_Gyroscope[[#This Row],[Z]]^2)</f>
        <v>9.8770615045798607E-2</v>
      </c>
    </row>
    <row r="4304" spans="1:6" x14ac:dyDescent="0.25">
      <c r="A4304" s="1">
        <v>44004.489756944444</v>
      </c>
      <c r="B4304">
        <v>43022</v>
      </c>
      <c r="C4304">
        <v>-7.0490230000000001E-2</v>
      </c>
      <c r="D4304">
        <v>0.10423751000000001</v>
      </c>
      <c r="E4304">
        <v>-7.8474340000000004E-2</v>
      </c>
      <c r="F4304">
        <f>SQRT(comma_9_Gyroscope[[#This Row],[X]]^2+comma_9_Gyroscope[[#This Row],[Y]]^2+comma_9_Gyroscope[[#This Row],[Z]]^2)</f>
        <v>0.1482988639703238</v>
      </c>
    </row>
    <row r="4305" spans="1:6" x14ac:dyDescent="0.25">
      <c r="A4305" s="1">
        <v>44004.489756944444</v>
      </c>
      <c r="B4305">
        <v>43031</v>
      </c>
      <c r="C4305">
        <v>-6.4098649999999993E-2</v>
      </c>
      <c r="D4305">
        <v>0.1271407</v>
      </c>
      <c r="E4305">
        <v>-7.368065E-2</v>
      </c>
      <c r="F4305">
        <f>SQRT(comma_9_Gyroscope[[#This Row],[X]]^2+comma_9_Gyroscope[[#This Row],[Y]]^2+comma_9_Gyroscope[[#This Row],[Z]]^2)</f>
        <v>0.16031915890727158</v>
      </c>
    </row>
    <row r="4306" spans="1:6" x14ac:dyDescent="0.25">
      <c r="A4306" s="1">
        <v>44004.489756944444</v>
      </c>
      <c r="B4306">
        <v>43042</v>
      </c>
      <c r="C4306">
        <v>-8.3273410000000006E-2</v>
      </c>
      <c r="D4306">
        <v>0.22834082</v>
      </c>
      <c r="E4306">
        <v>-7.4745915999999996E-2</v>
      </c>
      <c r="F4306">
        <f>SQRT(comma_9_Gyroscope[[#This Row],[X]]^2+comma_9_Gyroscope[[#This Row],[Y]]^2+comma_9_Gyroscope[[#This Row],[Z]]^2)</f>
        <v>0.2542851604989555</v>
      </c>
    </row>
    <row r="4307" spans="1:6" x14ac:dyDescent="0.25">
      <c r="A4307" s="1">
        <v>44004.489756944444</v>
      </c>
      <c r="B4307">
        <v>43051</v>
      </c>
      <c r="C4307">
        <v>-8.2208139999999999E-2</v>
      </c>
      <c r="D4307">
        <v>0.25870084999999998</v>
      </c>
      <c r="E4307">
        <v>-7.368065E-2</v>
      </c>
      <c r="F4307">
        <f>SQRT(comma_9_Gyroscope[[#This Row],[X]]^2+comma_9_Gyroscope[[#This Row],[Y]]^2+comma_9_Gyroscope[[#This Row],[Z]]^2)</f>
        <v>0.28127059259262172</v>
      </c>
    </row>
    <row r="4308" spans="1:6" x14ac:dyDescent="0.25">
      <c r="A4308" s="1">
        <v>44004.489756944444</v>
      </c>
      <c r="B4308">
        <v>43061</v>
      </c>
      <c r="C4308">
        <v>-9.4991320000000004E-2</v>
      </c>
      <c r="D4308">
        <v>0.29971355</v>
      </c>
      <c r="E4308">
        <v>-5.9299579999999998E-2</v>
      </c>
      <c r="F4308">
        <f>SQRT(comma_9_Gyroscope[[#This Row],[X]]^2+comma_9_Gyroscope[[#This Row],[Y]]^2+comma_9_Gyroscope[[#This Row],[Z]]^2)</f>
        <v>0.31995000096440274</v>
      </c>
    </row>
    <row r="4309" spans="1:6" x14ac:dyDescent="0.25">
      <c r="A4309" s="1">
        <v>44004.489756944444</v>
      </c>
      <c r="B4309">
        <v>43072</v>
      </c>
      <c r="C4309">
        <v>-9.9252370000000006E-2</v>
      </c>
      <c r="D4309">
        <v>0.29705039999999999</v>
      </c>
      <c r="E4309">
        <v>-6.0364842000000002E-2</v>
      </c>
      <c r="F4309">
        <f>SQRT(comma_9_Gyroscope[[#This Row],[X]]^2+comma_9_Gyroscope[[#This Row],[Y]]^2+comma_9_Gyroscope[[#This Row],[Z]]^2)</f>
        <v>0.31895750068067352</v>
      </c>
    </row>
    <row r="4310" spans="1:6" x14ac:dyDescent="0.25">
      <c r="A4310" s="1">
        <v>44004.489756944444</v>
      </c>
      <c r="B4310">
        <v>43081</v>
      </c>
      <c r="C4310">
        <v>-9.9785009999999993E-2</v>
      </c>
      <c r="D4310">
        <v>0.31942092999999999</v>
      </c>
      <c r="E4310">
        <v>-4.9712199999999998E-2</v>
      </c>
      <c r="F4310">
        <f>SQRT(comma_9_Gyroscope[[#This Row],[X]]^2+comma_9_Gyroscope[[#This Row],[Y]]^2+comma_9_Gyroscope[[#This Row],[Z]]^2)</f>
        <v>0.33831654049366988</v>
      </c>
    </row>
    <row r="4311" spans="1:6" x14ac:dyDescent="0.25">
      <c r="A4311" s="1">
        <v>44004.489768518521</v>
      </c>
      <c r="B4311">
        <v>43092</v>
      </c>
      <c r="C4311">
        <v>-0.103513435</v>
      </c>
      <c r="D4311">
        <v>0.31196410000000002</v>
      </c>
      <c r="E4311">
        <v>-4.8114302999999997E-2</v>
      </c>
      <c r="F4311">
        <f>SQRT(comma_9_Gyroscope[[#This Row],[X]]^2+comma_9_Gyroscope[[#This Row],[Y]]^2+comma_9_Gyroscope[[#This Row],[Z]]^2)</f>
        <v>0.33219213878038273</v>
      </c>
    </row>
    <row r="4312" spans="1:6" x14ac:dyDescent="0.25">
      <c r="A4312" s="1">
        <v>44004.489768518521</v>
      </c>
      <c r="B4312">
        <v>43101</v>
      </c>
      <c r="C4312">
        <v>-0.10670923</v>
      </c>
      <c r="D4312">
        <v>0.26509245999999997</v>
      </c>
      <c r="E4312">
        <v>-3.2667969999999998E-2</v>
      </c>
      <c r="F4312">
        <f>SQRT(comma_9_Gyroscope[[#This Row],[X]]^2+comma_9_Gyroscope[[#This Row],[Y]]^2+comma_9_Gyroscope[[#This Row],[Z]]^2)</f>
        <v>0.28762487441103801</v>
      </c>
    </row>
    <row r="4313" spans="1:6" x14ac:dyDescent="0.25">
      <c r="A4313" s="1">
        <v>44004.489768518521</v>
      </c>
      <c r="B4313">
        <v>43111</v>
      </c>
      <c r="C4313">
        <v>-0.11203555</v>
      </c>
      <c r="D4313">
        <v>0.25550506000000001</v>
      </c>
      <c r="E4313">
        <v>-3.1602703000000003E-2</v>
      </c>
      <c r="F4313">
        <f>SQRT(comma_9_Gyroscope[[#This Row],[X]]^2+comma_9_Gyroscope[[#This Row],[Y]]^2+comma_9_Gyroscope[[#This Row],[Z]]^2)</f>
        <v>0.28077309519665933</v>
      </c>
    </row>
    <row r="4314" spans="1:6" x14ac:dyDescent="0.25">
      <c r="A4314" s="1">
        <v>44004.489768518521</v>
      </c>
      <c r="B4314">
        <v>43122</v>
      </c>
      <c r="C4314">
        <v>-0.10670923</v>
      </c>
      <c r="D4314">
        <v>0.17774076999999999</v>
      </c>
      <c r="E4314">
        <v>-1.7221631000000001E-2</v>
      </c>
      <c r="F4314">
        <f>SQRT(comma_9_Gyroscope[[#This Row],[X]]^2+comma_9_Gyroscope[[#This Row],[Y]]^2+comma_9_Gyroscope[[#This Row],[Z]]^2)</f>
        <v>0.20802698301346861</v>
      </c>
    </row>
    <row r="4315" spans="1:6" x14ac:dyDescent="0.25">
      <c r="A4315" s="1">
        <v>44004.489768518521</v>
      </c>
      <c r="B4315">
        <v>43131</v>
      </c>
      <c r="C4315">
        <v>-0.10564396500000001</v>
      </c>
      <c r="D4315">
        <v>0.14631546000000001</v>
      </c>
      <c r="E4315">
        <v>-7.6342529999999997E-3</v>
      </c>
      <c r="F4315">
        <f>SQRT(comma_9_Gyroscope[[#This Row],[X]]^2+comma_9_Gyroscope[[#This Row],[Y]]^2+comma_9_Gyroscope[[#This Row],[Z]]^2)</f>
        <v>0.18062985078552449</v>
      </c>
    </row>
    <row r="4316" spans="1:6" x14ac:dyDescent="0.25">
      <c r="A4316" s="1">
        <v>44004.489768518521</v>
      </c>
      <c r="B4316">
        <v>43142</v>
      </c>
      <c r="C4316">
        <v>-9.5523945999999998E-2</v>
      </c>
      <c r="D4316">
        <v>7.7605895999999994E-2</v>
      </c>
      <c r="E4316">
        <v>8.8786289999999999E-4</v>
      </c>
      <c r="F4316">
        <f>SQRT(comma_9_Gyroscope[[#This Row],[X]]^2+comma_9_Gyroscope[[#This Row],[Y]]^2+comma_9_Gyroscope[[#This Row],[Z]]^2)</f>
        <v>0.12307838012381755</v>
      </c>
    </row>
    <row r="4317" spans="1:6" x14ac:dyDescent="0.25">
      <c r="A4317" s="1">
        <v>44004.489768518521</v>
      </c>
      <c r="B4317">
        <v>43151</v>
      </c>
      <c r="C4317">
        <v>-0.10244816499999999</v>
      </c>
      <c r="D4317">
        <v>7.6540633999999996E-2</v>
      </c>
      <c r="E4317">
        <v>9.4099790000000006E-3</v>
      </c>
      <c r="F4317">
        <f>SQRT(comma_9_Gyroscope[[#This Row],[X]]^2+comma_9_Gyroscope[[#This Row],[Y]]^2+comma_9_Gyroscope[[#This Row],[Z]]^2)</f>
        <v>0.12822886909650891</v>
      </c>
    </row>
    <row r="4318" spans="1:6" x14ac:dyDescent="0.25">
      <c r="A4318" s="1">
        <v>44004.489768518521</v>
      </c>
      <c r="B4318">
        <v>43162</v>
      </c>
      <c r="C4318">
        <v>-9.179553E-2</v>
      </c>
      <c r="D4318">
        <v>4.0854275000000002E-2</v>
      </c>
      <c r="E4318">
        <v>8.8773459999999995E-3</v>
      </c>
      <c r="F4318">
        <f>SQRT(comma_9_Gyroscope[[#This Row],[X]]^2+comma_9_Gyroscope[[#This Row],[Y]]^2+comma_9_Gyroscope[[#This Row],[Z]]^2)</f>
        <v>0.10086772717653671</v>
      </c>
    </row>
    <row r="4319" spans="1:6" x14ac:dyDescent="0.25">
      <c r="A4319" s="1">
        <v>44004.489768518521</v>
      </c>
      <c r="B4319">
        <v>43171</v>
      </c>
      <c r="C4319">
        <v>-8.6469199999999996E-2</v>
      </c>
      <c r="D4319">
        <v>2.6473205999999999E-2</v>
      </c>
      <c r="E4319">
        <v>1.1007875E-2</v>
      </c>
      <c r="F4319">
        <f>SQRT(comma_9_Gyroscope[[#This Row],[X]]^2+comma_9_Gyroscope[[#This Row],[Y]]^2+comma_9_Gyroscope[[#This Row],[Z]]^2)</f>
        <v>9.1098443985471345E-2</v>
      </c>
    </row>
    <row r="4320" spans="1:6" x14ac:dyDescent="0.25">
      <c r="A4320" s="1">
        <v>44004.489768518521</v>
      </c>
      <c r="B4320">
        <v>43181</v>
      </c>
      <c r="C4320">
        <v>-7.2620764000000004E-2</v>
      </c>
      <c r="D4320">
        <v>-4.9693203999999998E-2</v>
      </c>
      <c r="E4320">
        <v>1.7399462000000001E-2</v>
      </c>
      <c r="F4320">
        <f>SQRT(comma_9_Gyroscope[[#This Row],[X]]^2+comma_9_Gyroscope[[#This Row],[Y]]^2+comma_9_Gyroscope[[#This Row],[Z]]^2)</f>
        <v>8.9699114631186613E-2</v>
      </c>
    </row>
    <row r="4321" spans="1:6" x14ac:dyDescent="0.25">
      <c r="A4321" s="1">
        <v>44004.489768518521</v>
      </c>
      <c r="B4321">
        <v>43192</v>
      </c>
      <c r="C4321">
        <v>-7.5816560000000005E-2</v>
      </c>
      <c r="D4321">
        <v>-7.2596389999999997E-2</v>
      </c>
      <c r="E4321">
        <v>1.6334198000000001E-2</v>
      </c>
      <c r="F4321">
        <f>SQRT(comma_9_Gyroscope[[#This Row],[X]]^2+comma_9_Gyroscope[[#This Row],[Y]]^2+comma_9_Gyroscope[[#This Row],[Z]]^2)</f>
        <v>0.10623178731231488</v>
      </c>
    </row>
    <row r="4322" spans="1:6" x14ac:dyDescent="0.25">
      <c r="A4322" s="1">
        <v>44004.489768518521</v>
      </c>
      <c r="B4322">
        <v>43202</v>
      </c>
      <c r="C4322">
        <v>-5.4511268000000002E-2</v>
      </c>
      <c r="D4322">
        <v>-0.15089332</v>
      </c>
      <c r="E4322">
        <v>2.8052106E-2</v>
      </c>
      <c r="F4322">
        <f>SQRT(comma_9_Gyroscope[[#This Row],[X]]^2+comma_9_Gyroscope[[#This Row],[Y]]^2+comma_9_Gyroscope[[#This Row],[Z]]^2)</f>
        <v>0.16287170721345515</v>
      </c>
    </row>
    <row r="4323" spans="1:6" x14ac:dyDescent="0.25">
      <c r="A4323" s="1">
        <v>44004.489768518521</v>
      </c>
      <c r="B4323">
        <v>43212</v>
      </c>
      <c r="C4323">
        <v>-5.7707059999999998E-2</v>
      </c>
      <c r="D4323">
        <v>-0.17539440000000001</v>
      </c>
      <c r="E4323">
        <v>2.9117371999999999E-2</v>
      </c>
      <c r="F4323">
        <f>SQRT(comma_9_Gyroscope[[#This Row],[X]]^2+comma_9_Gyroscope[[#This Row],[Y]]^2+comma_9_Gyroscope[[#This Row],[Z]]^2)</f>
        <v>0.18692544416796228</v>
      </c>
    </row>
    <row r="4324" spans="1:6" x14ac:dyDescent="0.25">
      <c r="A4324" s="1">
        <v>44004.489768518521</v>
      </c>
      <c r="B4324">
        <v>43222</v>
      </c>
      <c r="C4324">
        <v>-4.3325990000000002E-2</v>
      </c>
      <c r="D4324">
        <v>-0.20255865000000001</v>
      </c>
      <c r="E4324">
        <v>2.6986843E-2</v>
      </c>
      <c r="F4324">
        <f>SQRT(comma_9_Gyroscope[[#This Row],[X]]^2+comma_9_Gyroscope[[#This Row],[Y]]^2+comma_9_Gyroscope[[#This Row],[Z]]^2)</f>
        <v>0.20889097106962104</v>
      </c>
    </row>
    <row r="4325" spans="1:6" x14ac:dyDescent="0.25">
      <c r="A4325" s="1">
        <v>44004.489768518521</v>
      </c>
      <c r="B4325">
        <v>43231</v>
      </c>
      <c r="C4325">
        <v>-3.3738610000000002E-2</v>
      </c>
      <c r="D4325">
        <v>-0.21001549999999999</v>
      </c>
      <c r="E4325">
        <v>3.1780530000000001E-2</v>
      </c>
      <c r="F4325">
        <f>SQRT(comma_9_Gyroscope[[#This Row],[X]]^2+comma_9_Gyroscope[[#This Row],[Y]]^2+comma_9_Gyroscope[[#This Row],[Z]]^2)</f>
        <v>0.21506930541586589</v>
      </c>
    </row>
    <row r="4326" spans="1:6" x14ac:dyDescent="0.25">
      <c r="A4326" s="1">
        <v>44004.489768518521</v>
      </c>
      <c r="B4326">
        <v>43242</v>
      </c>
      <c r="C4326">
        <v>-2.9477552000000001E-2</v>
      </c>
      <c r="D4326">
        <v>-0.27606190000000003</v>
      </c>
      <c r="E4326">
        <v>3.2313163999999998E-2</v>
      </c>
      <c r="F4326">
        <f>SQRT(comma_9_Gyroscope[[#This Row],[X]]^2+comma_9_Gyroscope[[#This Row],[Y]]^2+comma_9_Gyroscope[[#This Row],[Z]]^2)</f>
        <v>0.27950534748232209</v>
      </c>
    </row>
    <row r="4327" spans="1:6" x14ac:dyDescent="0.25">
      <c r="A4327" s="1">
        <v>44004.489768518521</v>
      </c>
      <c r="B4327">
        <v>43252</v>
      </c>
      <c r="C4327">
        <v>-2.0955436000000001E-2</v>
      </c>
      <c r="D4327">
        <v>-0.27552926999999999</v>
      </c>
      <c r="E4327">
        <v>3.6574222000000003E-2</v>
      </c>
      <c r="F4327">
        <f>SQRT(comma_9_Gyroscope[[#This Row],[X]]^2+comma_9_Gyroscope[[#This Row],[Y]]^2+comma_9_Gyroscope[[#This Row],[Z]]^2)</f>
        <v>0.27873496845496132</v>
      </c>
    </row>
    <row r="4328" spans="1:6" x14ac:dyDescent="0.25">
      <c r="A4328" s="1">
        <v>44004.489768518521</v>
      </c>
      <c r="B4328">
        <v>43261</v>
      </c>
      <c r="C4328">
        <v>-1.7227010000000001E-2</v>
      </c>
      <c r="D4328">
        <v>-0.26061556000000002</v>
      </c>
      <c r="E4328">
        <v>3.2313163999999998E-2</v>
      </c>
      <c r="F4328">
        <f>SQRT(comma_9_Gyroscope[[#This Row],[X]]^2+comma_9_Gyroscope[[#This Row],[Y]]^2+comma_9_Gyroscope[[#This Row],[Z]]^2)</f>
        <v>0.2631755698299989</v>
      </c>
    </row>
    <row r="4329" spans="1:6" x14ac:dyDescent="0.25">
      <c r="A4329" s="1">
        <v>44004.489768518521</v>
      </c>
      <c r="B4329">
        <v>43274</v>
      </c>
      <c r="C4329">
        <v>-7.1069975000000001E-3</v>
      </c>
      <c r="D4329">
        <v>-0.25102817999999999</v>
      </c>
      <c r="E4329">
        <v>3.7639487999999999E-2</v>
      </c>
      <c r="F4329">
        <f>SQRT(comma_9_Gyroscope[[#This Row],[X]]^2+comma_9_Gyroscope[[#This Row],[Y]]^2+comma_9_Gyroscope[[#This Row],[Z]]^2)</f>
        <v>0.25393382528619446</v>
      </c>
    </row>
    <row r="4330" spans="1:6" x14ac:dyDescent="0.25">
      <c r="A4330" s="1">
        <v>44004.489768518521</v>
      </c>
      <c r="B4330">
        <v>43281</v>
      </c>
      <c r="C4330">
        <v>-3.9112045999999999E-3</v>
      </c>
      <c r="D4330">
        <v>-0.24463660000000001</v>
      </c>
      <c r="E4330">
        <v>3.4976326000000002E-2</v>
      </c>
      <c r="F4330">
        <f>SQRT(comma_9_Gyroscope[[#This Row],[X]]^2+comma_9_Gyroscope[[#This Row],[Y]]^2+comma_9_Gyroscope[[#This Row],[Z]]^2)</f>
        <v>0.24715522847279875</v>
      </c>
    </row>
    <row r="4331" spans="1:6" x14ac:dyDescent="0.25">
      <c r="A4331" s="1">
        <v>44004.489768518521</v>
      </c>
      <c r="B4331">
        <v>43291</v>
      </c>
      <c r="C4331">
        <v>2.4803820000000002E-3</v>
      </c>
      <c r="D4331">
        <v>-0.24357133</v>
      </c>
      <c r="E4331">
        <v>3.2313163999999998E-2</v>
      </c>
      <c r="F4331">
        <f>SQRT(comma_9_Gyroscope[[#This Row],[X]]^2+comma_9_Gyroscope[[#This Row],[Y]]^2+comma_9_Gyroscope[[#This Row],[Z]]^2)</f>
        <v>0.24571789853514073</v>
      </c>
    </row>
    <row r="4332" spans="1:6" x14ac:dyDescent="0.25">
      <c r="A4332" s="1">
        <v>44004.489768518521</v>
      </c>
      <c r="B4332">
        <v>43302</v>
      </c>
      <c r="C4332">
        <v>1.7394084000000001E-2</v>
      </c>
      <c r="D4332">
        <v>-0.22972289000000001</v>
      </c>
      <c r="E4332">
        <v>4.5096338E-2</v>
      </c>
      <c r="F4332">
        <f>SQRT(comma_9_Gyroscope[[#This Row],[X]]^2+comma_9_Gyroscope[[#This Row],[Y]]^2+comma_9_Gyroscope[[#This Row],[Z]]^2)</f>
        <v>0.23475272106870543</v>
      </c>
    </row>
    <row r="4333" spans="1:6" x14ac:dyDescent="0.25">
      <c r="A4333" s="1">
        <v>44004.489768518521</v>
      </c>
      <c r="B4333">
        <v>43311</v>
      </c>
      <c r="C4333">
        <v>1.3665659E-2</v>
      </c>
      <c r="D4333">
        <v>-0.23025553000000001</v>
      </c>
      <c r="E4333">
        <v>3.9237380000000002E-2</v>
      </c>
      <c r="F4333">
        <f>SQRT(comma_9_Gyroscope[[#This Row],[X]]^2+comma_9_Gyroscope[[#This Row],[Y]]^2+comma_9_Gyroscope[[#This Row],[Z]]^2)</f>
        <v>0.23397421080270703</v>
      </c>
    </row>
    <row r="4334" spans="1:6" x14ac:dyDescent="0.25">
      <c r="A4334" s="1">
        <v>44004.489768518521</v>
      </c>
      <c r="B4334">
        <v>43321</v>
      </c>
      <c r="C4334">
        <v>2.4850937E-2</v>
      </c>
      <c r="D4334">
        <v>-0.19616707</v>
      </c>
      <c r="E4334">
        <v>4.2965807000000002E-2</v>
      </c>
      <c r="F4334">
        <f>SQRT(comma_9_Gyroscope[[#This Row],[X]]^2+comma_9_Gyroscope[[#This Row],[Y]]^2+comma_9_Gyroscope[[#This Row],[Z]]^2)</f>
        <v>0.20234907707554317</v>
      </c>
    </row>
    <row r="4335" spans="1:6" x14ac:dyDescent="0.25">
      <c r="A4335" s="1">
        <v>44004.489768518521</v>
      </c>
      <c r="B4335">
        <v>43332</v>
      </c>
      <c r="C4335">
        <v>2.0589878999999998E-2</v>
      </c>
      <c r="D4335">
        <v>-0.19350390000000001</v>
      </c>
      <c r="E4335">
        <v>4.0835280000000002E-2</v>
      </c>
      <c r="F4335">
        <f>SQRT(comma_9_Gyroscope[[#This Row],[X]]^2+comma_9_Gyroscope[[#This Row],[Y]]^2+comma_9_Gyroscope[[#This Row],[Z]]^2)</f>
        <v>0.19883466127695906</v>
      </c>
    </row>
    <row r="4336" spans="1:6" x14ac:dyDescent="0.25">
      <c r="A4336" s="1">
        <v>44004.489768518521</v>
      </c>
      <c r="B4336">
        <v>43341</v>
      </c>
      <c r="C4336">
        <v>3.070989E-2</v>
      </c>
      <c r="D4336">
        <v>-0.15462175</v>
      </c>
      <c r="E4336">
        <v>4.2433176000000003E-2</v>
      </c>
      <c r="F4336">
        <f>SQRT(comma_9_Gyroscope[[#This Row],[X]]^2+comma_9_Gyroscope[[#This Row],[Y]]^2+comma_9_Gyroscope[[#This Row],[Z]]^2)</f>
        <v>0.16325304696183032</v>
      </c>
    </row>
    <row r="4337" spans="1:6" x14ac:dyDescent="0.25">
      <c r="A4337" s="1">
        <v>44004.489768518521</v>
      </c>
      <c r="B4337">
        <v>43351</v>
      </c>
      <c r="C4337">
        <v>3.0177257999999998E-2</v>
      </c>
      <c r="D4337">
        <v>-0.12958803999999999</v>
      </c>
      <c r="E4337">
        <v>4.3498439999999999E-2</v>
      </c>
      <c r="F4337">
        <f>SQRT(comma_9_Gyroscope[[#This Row],[X]]^2+comma_9_Gyroscope[[#This Row],[Y]]^2+comma_9_Gyroscope[[#This Row],[Z]]^2)</f>
        <v>0.13998514669018911</v>
      </c>
    </row>
    <row r="4338" spans="1:6" x14ac:dyDescent="0.25">
      <c r="A4338" s="1">
        <v>44004.489768518521</v>
      </c>
      <c r="B4338">
        <v>43362</v>
      </c>
      <c r="C4338">
        <v>4.4025692999999998E-2</v>
      </c>
      <c r="D4338">
        <v>-5.9813216000000002E-2</v>
      </c>
      <c r="E4338">
        <v>3.9770014999999999E-2</v>
      </c>
      <c r="F4338">
        <f>SQRT(comma_9_Gyroscope[[#This Row],[X]]^2+comma_9_Gyroscope[[#This Row],[Y]]^2+comma_9_Gyroscope[[#This Row],[Z]]^2)</f>
        <v>8.4246878550443216E-2</v>
      </c>
    </row>
    <row r="4339" spans="1:6" x14ac:dyDescent="0.25">
      <c r="A4339" s="1">
        <v>44004.489768518521</v>
      </c>
      <c r="B4339">
        <v>43371</v>
      </c>
      <c r="C4339">
        <v>4.5090959999999999E-2</v>
      </c>
      <c r="D4339">
        <v>-4.7562676999999998E-2</v>
      </c>
      <c r="E4339">
        <v>4.190054E-2</v>
      </c>
      <c r="F4339">
        <f>SQRT(comma_9_Gyroscope[[#This Row],[X]]^2+comma_9_Gyroscope[[#This Row],[Y]]^2+comma_9_Gyroscope[[#This Row],[Z]]^2)</f>
        <v>7.7788547803770758E-2</v>
      </c>
    </row>
    <row r="4340" spans="1:6" x14ac:dyDescent="0.25">
      <c r="A4340" s="1">
        <v>44004.489768518521</v>
      </c>
      <c r="B4340">
        <v>43382</v>
      </c>
      <c r="C4340">
        <v>4.4558328000000001E-2</v>
      </c>
      <c r="D4340">
        <v>3.1799525000000002E-2</v>
      </c>
      <c r="E4340">
        <v>3.1247899999999999E-2</v>
      </c>
      <c r="F4340">
        <f>SQRT(comma_9_Gyroscope[[#This Row],[X]]^2+comma_9_Gyroscope[[#This Row],[Y]]^2+comma_9_Gyroscope[[#This Row],[Z]]^2)</f>
        <v>6.3032417364330934E-2</v>
      </c>
    </row>
    <row r="4341" spans="1:6" x14ac:dyDescent="0.25">
      <c r="A4341" s="1">
        <v>44004.489768518521</v>
      </c>
      <c r="B4341">
        <v>43391</v>
      </c>
      <c r="C4341">
        <v>4.4025692999999998E-2</v>
      </c>
      <c r="D4341">
        <v>6.3757464E-2</v>
      </c>
      <c r="E4341">
        <v>2.9117371999999999E-2</v>
      </c>
      <c r="F4341">
        <f>SQRT(comma_9_Gyroscope[[#This Row],[X]]^2+comma_9_Gyroscope[[#This Row],[Y]]^2+comma_9_Gyroscope[[#This Row],[Z]]^2)</f>
        <v>8.2771355021093673E-2</v>
      </c>
    </row>
    <row r="4342" spans="1:6" x14ac:dyDescent="0.25">
      <c r="A4342" s="1">
        <v>44004.489768518521</v>
      </c>
      <c r="B4342">
        <v>43402</v>
      </c>
      <c r="C4342">
        <v>4.4025692999999998E-2</v>
      </c>
      <c r="D4342">
        <v>0.17401232999999999</v>
      </c>
      <c r="E4342">
        <v>2.5388946999999999E-2</v>
      </c>
      <c r="F4342">
        <f>SQRT(comma_9_Gyroscope[[#This Row],[X]]^2+comma_9_Gyroscope[[#This Row],[Y]]^2+comma_9_Gyroscope[[#This Row],[Z]]^2)</f>
        <v>0.18128196619059478</v>
      </c>
    </row>
    <row r="4343" spans="1:6" x14ac:dyDescent="0.25">
      <c r="A4343" s="1">
        <v>44004.489768518521</v>
      </c>
      <c r="B4343">
        <v>43411</v>
      </c>
      <c r="C4343">
        <v>4.4558328000000001E-2</v>
      </c>
      <c r="D4343">
        <v>0.18466498000000001</v>
      </c>
      <c r="E4343">
        <v>1.7932094999999999E-2</v>
      </c>
      <c r="F4343">
        <f>SQRT(comma_9_Gyroscope[[#This Row],[X]]^2+comma_9_Gyroscope[[#This Row],[Y]]^2+comma_9_Gyroscope[[#This Row],[Z]]^2)</f>
        <v>0.19080922269021749</v>
      </c>
    </row>
    <row r="4344" spans="1:6" x14ac:dyDescent="0.25">
      <c r="A4344" s="1">
        <v>44004.489768518521</v>
      </c>
      <c r="B4344">
        <v>43421</v>
      </c>
      <c r="C4344">
        <v>4.1362530000000002E-2</v>
      </c>
      <c r="D4344">
        <v>0.25071137999999998</v>
      </c>
      <c r="E4344">
        <v>9.9426110000000005E-3</v>
      </c>
      <c r="F4344">
        <f>SQRT(comma_9_Gyroscope[[#This Row],[X]]^2+comma_9_Gyroscope[[#This Row],[Y]]^2+comma_9_Gyroscope[[#This Row],[Z]]^2)</f>
        <v>0.25429492811104709</v>
      </c>
    </row>
    <row r="4345" spans="1:6" x14ac:dyDescent="0.25">
      <c r="A4345" s="1">
        <v>44004.489768518521</v>
      </c>
      <c r="B4345">
        <v>43432</v>
      </c>
      <c r="C4345">
        <v>5.0417280000000002E-2</v>
      </c>
      <c r="D4345">
        <v>0.26509245999999997</v>
      </c>
      <c r="E4345">
        <v>3.0183917999999999E-3</v>
      </c>
      <c r="F4345">
        <f>SQRT(comma_9_Gyroscope[[#This Row],[X]]^2+comma_9_Gyroscope[[#This Row],[Y]]^2+comma_9_Gyroscope[[#This Row],[Z]]^2)</f>
        <v>0.26986112198778889</v>
      </c>
    </row>
    <row r="4346" spans="1:6" x14ac:dyDescent="0.25">
      <c r="A4346" s="1">
        <v>44004.489768518521</v>
      </c>
      <c r="B4346">
        <v>43442</v>
      </c>
      <c r="C4346">
        <v>4.7221489999999998E-2</v>
      </c>
      <c r="D4346">
        <v>0.25976612999999998</v>
      </c>
      <c r="E4346">
        <v>1.4204951E-3</v>
      </c>
      <c r="F4346">
        <f>SQRT(comma_9_Gyroscope[[#This Row],[X]]^2+comma_9_Gyroscope[[#This Row],[Y]]^2+comma_9_Gyroscope[[#This Row],[Z]]^2)</f>
        <v>0.26402713727820881</v>
      </c>
    </row>
    <row r="4347" spans="1:6" x14ac:dyDescent="0.25">
      <c r="A4347" s="1">
        <v>44004.489768518521</v>
      </c>
      <c r="B4347">
        <v>43451</v>
      </c>
      <c r="C4347">
        <v>4.9884646999999997E-2</v>
      </c>
      <c r="D4347">
        <v>0.24698295000000001</v>
      </c>
      <c r="E4347">
        <v>3.5523063999999999E-4</v>
      </c>
      <c r="F4347">
        <f>SQRT(comma_9_Gyroscope[[#This Row],[X]]^2+comma_9_Gyroscope[[#This Row],[Y]]^2+comma_9_Gyroscope[[#This Row],[Z]]^2)</f>
        <v>0.2519705970660559</v>
      </c>
    </row>
    <row r="4348" spans="1:6" x14ac:dyDescent="0.25">
      <c r="A4348" s="1">
        <v>44004.489768518521</v>
      </c>
      <c r="B4348">
        <v>43461</v>
      </c>
      <c r="C4348">
        <v>5.3080442999999998E-2</v>
      </c>
      <c r="D4348">
        <v>0.1963829</v>
      </c>
      <c r="E4348">
        <v>-7.1016200000000003E-3</v>
      </c>
      <c r="F4348">
        <f>SQRT(comma_9_Gyroscope[[#This Row],[X]]^2+comma_9_Gyroscope[[#This Row],[Y]]^2+comma_9_Gyroscope[[#This Row],[Z]]^2)</f>
        <v>0.20355394824986975</v>
      </c>
    </row>
    <row r="4349" spans="1:6" x14ac:dyDescent="0.25">
      <c r="A4349" s="1">
        <v>44004.489768518521</v>
      </c>
      <c r="B4349">
        <v>43472</v>
      </c>
      <c r="C4349">
        <v>4.8819069999999999E-2</v>
      </c>
      <c r="D4349">
        <v>0.18199593</v>
      </c>
      <c r="E4349">
        <v>-8.1680099999999999E-3</v>
      </c>
      <c r="F4349">
        <f>SQRT(comma_9_Gyroscope[[#This Row],[X]]^2+comma_9_Gyroscope[[#This Row],[Y]]^2+comma_9_Gyroscope[[#This Row],[Z]]^2)</f>
        <v>0.18860683052209401</v>
      </c>
    </row>
    <row r="4350" spans="1:6" x14ac:dyDescent="0.25">
      <c r="A4350" s="1">
        <v>44004.489768518521</v>
      </c>
      <c r="B4350">
        <v>43481</v>
      </c>
      <c r="C4350">
        <v>4.8819069999999999E-2</v>
      </c>
      <c r="D4350">
        <v>0.18199593</v>
      </c>
      <c r="E4350">
        <v>-8.1680099999999999E-3</v>
      </c>
      <c r="F4350">
        <f>SQRT(comma_9_Gyroscope[[#This Row],[X]]^2+comma_9_Gyroscope[[#This Row],[Y]]^2+comma_9_Gyroscope[[#This Row],[Z]]^2)</f>
        <v>0.18860683052209401</v>
      </c>
    </row>
    <row r="4351" spans="1:6" x14ac:dyDescent="0.25">
      <c r="A4351" s="1">
        <v>44004.489768518521</v>
      </c>
      <c r="B4351">
        <v>43491</v>
      </c>
      <c r="C4351">
        <v>5.4145392000000001E-2</v>
      </c>
      <c r="D4351">
        <v>0.105829515</v>
      </c>
      <c r="E4351">
        <v>-1.50922295E-2</v>
      </c>
      <c r="F4351">
        <f>SQRT(comma_9_Gyroscope[[#This Row],[X]]^2+comma_9_Gyroscope[[#This Row],[Y]]^2+comma_9_Gyroscope[[#This Row],[Z]]^2)</f>
        <v>0.11983065180182223</v>
      </c>
    </row>
    <row r="4352" spans="1:6" x14ac:dyDescent="0.25">
      <c r="A4352" s="1">
        <v>44004.489768518521</v>
      </c>
      <c r="B4352">
        <v>43502</v>
      </c>
      <c r="C4352">
        <v>5.4678022999999999E-2</v>
      </c>
      <c r="D4352">
        <v>7.6534740000000004E-2</v>
      </c>
      <c r="E4352">
        <v>-1.8820654999999999E-2</v>
      </c>
      <c r="F4352">
        <f>SQRT(comma_9_Gyroscope[[#This Row],[X]]^2+comma_9_Gyroscope[[#This Row],[Y]]^2+comma_9_Gyroscope[[#This Row],[Z]]^2)</f>
        <v>9.5924291400484973E-2</v>
      </c>
    </row>
    <row r="4353" spans="1:6" x14ac:dyDescent="0.25">
      <c r="A4353" s="1">
        <v>44004.489768518521</v>
      </c>
      <c r="B4353">
        <v>43511</v>
      </c>
      <c r="C4353">
        <v>5.1482229999999997E-2</v>
      </c>
      <c r="D4353">
        <v>6.8012624999999993E-2</v>
      </c>
      <c r="E4353">
        <v>-2.0418550000000001E-2</v>
      </c>
      <c r="F4353">
        <f>SQRT(comma_9_Gyroscope[[#This Row],[X]]^2+comma_9_Gyroscope[[#This Row],[Y]]^2+comma_9_Gyroscope[[#This Row],[Z]]^2)</f>
        <v>8.7710058426990131E-2</v>
      </c>
    </row>
    <row r="4354" spans="1:6" x14ac:dyDescent="0.25">
      <c r="A4354" s="1">
        <v>44004.489768518521</v>
      </c>
      <c r="B4354">
        <v>43521</v>
      </c>
      <c r="C4354">
        <v>4.7221172999999998E-2</v>
      </c>
      <c r="D4354">
        <v>3.8717849999999998E-2</v>
      </c>
      <c r="E4354">
        <v>-2.6277506999999999E-2</v>
      </c>
      <c r="F4354">
        <f>SQRT(comma_9_Gyroscope[[#This Row],[X]]^2+comma_9_Gyroscope[[#This Row],[Y]]^2+comma_9_Gyroscope[[#This Row],[Z]]^2)</f>
        <v>6.6478706833492773E-2</v>
      </c>
    </row>
    <row r="4355" spans="1:6" x14ac:dyDescent="0.25">
      <c r="A4355" s="1">
        <v>44004.489768518521</v>
      </c>
      <c r="B4355">
        <v>43532</v>
      </c>
      <c r="C4355">
        <v>4.4558010000000002E-2</v>
      </c>
      <c r="D4355">
        <v>3.658732E-2</v>
      </c>
      <c r="E4355">
        <v>-3.1603828E-2</v>
      </c>
      <c r="F4355">
        <f>SQRT(comma_9_Gyroscope[[#This Row],[X]]^2+comma_9_Gyroscope[[#This Row],[Y]]^2+comma_9_Gyroscope[[#This Row],[Z]]^2)</f>
        <v>6.574838541132462E-2</v>
      </c>
    </row>
    <row r="4356" spans="1:6" x14ac:dyDescent="0.25">
      <c r="A4356" s="1">
        <v>44004.489768518521</v>
      </c>
      <c r="B4356">
        <v>43541</v>
      </c>
      <c r="C4356">
        <v>5.7341184000000003E-2</v>
      </c>
      <c r="D4356">
        <v>8.8904440000000008E-3</v>
      </c>
      <c r="E4356">
        <v>-3.8528048000000002E-2</v>
      </c>
      <c r="F4356">
        <f>SQRT(comma_9_Gyroscope[[#This Row],[X]]^2+comma_9_Gyroscope[[#This Row],[Y]]^2+comma_9_Gyroscope[[#This Row],[Z]]^2)</f>
        <v>6.9652436136357035E-2</v>
      </c>
    </row>
    <row r="4357" spans="1:6" x14ac:dyDescent="0.25">
      <c r="A4357" s="1">
        <v>44004.489768518521</v>
      </c>
      <c r="B4357">
        <v>43551</v>
      </c>
      <c r="C4357">
        <v>5.5210653999999998E-2</v>
      </c>
      <c r="D4357">
        <v>-1.2295674999999999E-3</v>
      </c>
      <c r="E4357">
        <v>-3.4799624000000001E-2</v>
      </c>
      <c r="F4357">
        <f>SQRT(comma_9_Gyroscope[[#This Row],[X]]^2+comma_9_Gyroscope[[#This Row],[Y]]^2+comma_9_Gyroscope[[#This Row],[Z]]^2)</f>
        <v>6.5274359298932591E-2</v>
      </c>
    </row>
    <row r="4358" spans="1:6" x14ac:dyDescent="0.25">
      <c r="A4358" s="1">
        <v>44004.489768518521</v>
      </c>
      <c r="B4358">
        <v>43562</v>
      </c>
      <c r="C4358">
        <v>5.4145392000000001E-2</v>
      </c>
      <c r="D4358">
        <v>-2.9459076000000001E-2</v>
      </c>
      <c r="E4358">
        <v>-4.0125943999999997E-2</v>
      </c>
      <c r="F4358">
        <f>SQRT(comma_9_Gyroscope[[#This Row],[X]]^2+comma_9_Gyroscope[[#This Row],[Y]]^2+comma_9_Gyroscope[[#This Row],[Z]]^2)</f>
        <v>7.355033661036893E-2</v>
      </c>
    </row>
    <row r="4359" spans="1:6" x14ac:dyDescent="0.25">
      <c r="A4359" s="1">
        <v>44004.489768518521</v>
      </c>
      <c r="B4359">
        <v>43572</v>
      </c>
      <c r="C4359">
        <v>5.8406446000000001E-2</v>
      </c>
      <c r="D4359">
        <v>-2.7328547000000002E-2</v>
      </c>
      <c r="E4359">
        <v>-3.9060681999999999E-2</v>
      </c>
      <c r="F4359">
        <f>SQRT(comma_9_Gyroscope[[#This Row],[X]]^2+comma_9_Gyroscope[[#This Row],[Y]]^2+comma_9_Gyroscope[[#This Row],[Z]]^2)</f>
        <v>7.5391639415702122E-2</v>
      </c>
    </row>
    <row r="4360" spans="1:6" x14ac:dyDescent="0.25">
      <c r="A4360" s="1">
        <v>44004.489768518521</v>
      </c>
      <c r="B4360">
        <v>43581</v>
      </c>
      <c r="C4360">
        <v>5.4145392000000001E-2</v>
      </c>
      <c r="D4360">
        <v>-3.4252762999999999E-2</v>
      </c>
      <c r="E4360">
        <v>-3.9593312999999998E-2</v>
      </c>
      <c r="F4360">
        <f>SQRT(comma_9_Gyroscope[[#This Row],[X]]^2+comma_9_Gyroscope[[#This Row],[Y]]^2+comma_9_Gyroscope[[#This Row],[Z]]^2)</f>
        <v>7.5316702545211056E-2</v>
      </c>
    </row>
    <row r="4361" spans="1:6" x14ac:dyDescent="0.25">
      <c r="A4361" s="1">
        <v>44004.489768518521</v>
      </c>
      <c r="B4361">
        <v>43593</v>
      </c>
      <c r="C4361">
        <v>6.1602242000000001E-2</v>
      </c>
      <c r="D4361">
        <v>-4.5438043999999997E-2</v>
      </c>
      <c r="E4361">
        <v>-3.9593312999999998E-2</v>
      </c>
      <c r="F4361">
        <f>SQRT(comma_9_Gyroscope[[#This Row],[X]]^2+comma_9_Gyroscope[[#This Row],[Y]]^2+comma_9_Gyroscope[[#This Row],[Z]]^2)</f>
        <v>8.618052271997699E-2</v>
      </c>
    </row>
    <row r="4362" spans="1:6" x14ac:dyDescent="0.25">
      <c r="A4362" s="1">
        <v>44004.489768518521</v>
      </c>
      <c r="B4362">
        <v>43602</v>
      </c>
      <c r="C4362">
        <v>6.0536976999999999E-2</v>
      </c>
      <c r="D4362">
        <v>-6.8873859999999995E-2</v>
      </c>
      <c r="E4362">
        <v>-3.6930150000000002E-2</v>
      </c>
      <c r="F4362">
        <f>SQRT(comma_9_Gyroscope[[#This Row],[X]]^2+comma_9_Gyroscope[[#This Row],[Y]]^2+comma_9_Gyroscope[[#This Row],[Z]]^2)</f>
        <v>9.8854287487294287E-2</v>
      </c>
    </row>
    <row r="4363" spans="1:6" x14ac:dyDescent="0.25">
      <c r="A4363" s="1">
        <v>44004.489768518521</v>
      </c>
      <c r="B4363">
        <v>43611</v>
      </c>
      <c r="C4363">
        <v>6.4798030000000006E-2</v>
      </c>
      <c r="D4363">
        <v>-6.5678070000000005E-2</v>
      </c>
      <c r="E4363">
        <v>-3.8528048000000002E-2</v>
      </c>
      <c r="F4363">
        <f>SQRT(comma_9_Gyroscope[[#This Row],[X]]^2+comma_9_Gyroscope[[#This Row],[Y]]^2+comma_9_Gyroscope[[#This Row],[Z]]^2)</f>
        <v>9.9984018990517218E-2</v>
      </c>
    </row>
    <row r="4364" spans="1:6" x14ac:dyDescent="0.25">
      <c r="A4364" s="1">
        <v>44004.489768518521</v>
      </c>
      <c r="B4364">
        <v>43622</v>
      </c>
      <c r="C4364">
        <v>7.0124350000000002E-2</v>
      </c>
      <c r="D4364">
        <v>-8.4320195000000001E-2</v>
      </c>
      <c r="E4364">
        <v>-3.8528048000000002E-2</v>
      </c>
      <c r="F4364">
        <f>SQRT(comma_9_Gyroscope[[#This Row],[X]]^2+comma_9_Gyroscope[[#This Row],[Y]]^2+comma_9_Gyroscope[[#This Row],[Z]]^2)</f>
        <v>0.11623996830028314</v>
      </c>
    </row>
    <row r="4365" spans="1:6" x14ac:dyDescent="0.25">
      <c r="A4365" s="1">
        <v>44004.489768518521</v>
      </c>
      <c r="B4365">
        <v>43632</v>
      </c>
      <c r="C4365">
        <v>7.5983309999999998E-2</v>
      </c>
      <c r="D4365">
        <v>-8.7515990000000002E-2</v>
      </c>
      <c r="E4365">
        <v>-3.6397520000000003E-2</v>
      </c>
      <c r="F4365">
        <f>SQRT(comma_9_Gyroscope[[#This Row],[X]]^2+comma_9_Gyroscope[[#This Row],[Y]]^2+comma_9_Gyroscope[[#This Row],[Z]]^2)</f>
        <v>0.12147959238648523</v>
      </c>
    </row>
    <row r="4366" spans="1:6" x14ac:dyDescent="0.25">
      <c r="A4366" s="1">
        <v>44004.489768518521</v>
      </c>
      <c r="B4366">
        <v>43641</v>
      </c>
      <c r="C4366">
        <v>7.2787515999999997E-2</v>
      </c>
      <c r="D4366">
        <v>-7.6330709999999996E-2</v>
      </c>
      <c r="E4366">
        <v>-3.5864885999999999E-2</v>
      </c>
      <c r="F4366">
        <f>SQRT(comma_9_Gyroscope[[#This Row],[X]]^2+comma_9_Gyroscope[[#This Row],[Y]]^2+comma_9_Gyroscope[[#This Row],[Z]]^2)</f>
        <v>0.11140327563562639</v>
      </c>
    </row>
    <row r="4367" spans="1:6" x14ac:dyDescent="0.25">
      <c r="A4367" s="1">
        <v>44004.489768518521</v>
      </c>
      <c r="B4367">
        <v>43651</v>
      </c>
      <c r="C4367">
        <v>7.7581204000000001E-2</v>
      </c>
      <c r="D4367">
        <v>-7.3667549999999998E-2</v>
      </c>
      <c r="E4367">
        <v>-3.2136462999999997E-2</v>
      </c>
      <c r="F4367">
        <f>SQRT(comma_9_Gyroscope[[#This Row],[X]]^2+comma_9_Gyroscope[[#This Row],[Y]]^2+comma_9_Gyroscope[[#This Row],[Z]]^2)</f>
        <v>0.11170722175062132</v>
      </c>
    </row>
    <row r="4368" spans="1:6" x14ac:dyDescent="0.25">
      <c r="A4368" s="1">
        <v>44004.489768518521</v>
      </c>
      <c r="B4368">
        <v>43662</v>
      </c>
      <c r="C4368">
        <v>7.9711735000000006E-2</v>
      </c>
      <c r="D4368">
        <v>-6.2482274999999997E-2</v>
      </c>
      <c r="E4368">
        <v>-3.2136462999999997E-2</v>
      </c>
      <c r="F4368">
        <f>SQRT(comma_9_Gyroscope[[#This Row],[X]]^2+comma_9_Gyroscope[[#This Row],[Y]]^2+comma_9_Gyroscope[[#This Row],[Z]]^2)</f>
        <v>0.10625792977484654</v>
      </c>
    </row>
    <row r="4369" spans="1:6" x14ac:dyDescent="0.25">
      <c r="A4369" s="1">
        <v>44004.489768518521</v>
      </c>
      <c r="B4369">
        <v>43671</v>
      </c>
      <c r="C4369">
        <v>8.3972790000000005E-2</v>
      </c>
      <c r="D4369">
        <v>-5.1296993999999999E-2</v>
      </c>
      <c r="E4369">
        <v>-3.4266989999999997E-2</v>
      </c>
      <c r="F4369">
        <f>SQRT(comma_9_Gyroscope[[#This Row],[X]]^2+comma_9_Gyroscope[[#This Row],[Y]]^2+comma_9_Gyroscope[[#This Row],[Z]]^2)</f>
        <v>0.10419710964072006</v>
      </c>
    </row>
    <row r="4370" spans="1:6" x14ac:dyDescent="0.25">
      <c r="A4370" s="1">
        <v>44004.489768518521</v>
      </c>
      <c r="B4370">
        <v>43682</v>
      </c>
      <c r="C4370">
        <v>8.3440159999999999E-2</v>
      </c>
      <c r="D4370">
        <v>-6.088437E-2</v>
      </c>
      <c r="E4370">
        <v>-2.8408033999999999E-2</v>
      </c>
      <c r="F4370">
        <f>SQRT(comma_9_Gyroscope[[#This Row],[X]]^2+comma_9_Gyroscope[[#This Row],[Y]]^2+comma_9_Gyroscope[[#This Row],[Z]]^2)</f>
        <v>0.10712694902249226</v>
      </c>
    </row>
    <row r="4371" spans="1:6" x14ac:dyDescent="0.25">
      <c r="A4371" s="1">
        <v>44004.489768518521</v>
      </c>
      <c r="B4371">
        <v>43691</v>
      </c>
      <c r="C4371">
        <v>8.7701219999999996E-2</v>
      </c>
      <c r="D4371">
        <v>-6.6743330000000003E-2</v>
      </c>
      <c r="E4371">
        <v>-2.6810138000000001E-2</v>
      </c>
      <c r="F4371">
        <f>SQRT(comma_9_Gyroscope[[#This Row],[X]]^2+comma_9_Gyroscope[[#This Row],[Y]]^2+comma_9_Gyroscope[[#This Row],[Z]]^2)</f>
        <v>0.11342380521105939</v>
      </c>
    </row>
    <row r="4372" spans="1:6" x14ac:dyDescent="0.25">
      <c r="A4372" s="1">
        <v>44004.489768518521</v>
      </c>
      <c r="B4372">
        <v>43701</v>
      </c>
      <c r="C4372">
        <v>9.9419123999999998E-2</v>
      </c>
      <c r="D4372">
        <v>-6.3014899999999999E-2</v>
      </c>
      <c r="E4372">
        <v>-2.6277506999999999E-2</v>
      </c>
      <c r="F4372">
        <f>SQRT(comma_9_Gyroscope[[#This Row],[X]]^2+comma_9_Gyroscope[[#This Row],[Y]]^2+comma_9_Gyroscope[[#This Row],[Z]]^2)</f>
        <v>0.12060492201014196</v>
      </c>
    </row>
    <row r="4373" spans="1:6" x14ac:dyDescent="0.25">
      <c r="A4373" s="1">
        <v>44004.489768518521</v>
      </c>
      <c r="B4373">
        <v>43712</v>
      </c>
      <c r="C4373">
        <v>0.10048439000000001</v>
      </c>
      <c r="D4373">
        <v>-6.9406493999999999E-2</v>
      </c>
      <c r="E4373">
        <v>-2.6810138000000001E-2</v>
      </c>
      <c r="F4373">
        <f>SQRT(comma_9_Gyroscope[[#This Row],[X]]^2+comma_9_Gyroscope[[#This Row],[Y]]^2+comma_9_Gyroscope[[#This Row],[Z]]^2)</f>
        <v>0.12503262591269201</v>
      </c>
    </row>
    <row r="4374" spans="1:6" x14ac:dyDescent="0.25">
      <c r="A4374" s="1">
        <v>44004.489768518521</v>
      </c>
      <c r="B4374">
        <v>43721</v>
      </c>
      <c r="C4374">
        <v>0.114332825</v>
      </c>
      <c r="D4374">
        <v>-9.2309675999999993E-2</v>
      </c>
      <c r="E4374">
        <v>-2.3614344999999998E-2</v>
      </c>
      <c r="F4374">
        <f>SQRT(comma_9_Gyroscope[[#This Row],[X]]^2+comma_9_Gyroscope[[#This Row],[Y]]^2+comma_9_Gyroscope[[#This Row],[Z]]^2)</f>
        <v>0.14883114071149434</v>
      </c>
    </row>
    <row r="4375" spans="1:6" x14ac:dyDescent="0.25">
      <c r="A4375" s="1">
        <v>44004.489768518521</v>
      </c>
      <c r="B4375">
        <v>43732</v>
      </c>
      <c r="C4375">
        <v>9.4092800000000004E-2</v>
      </c>
      <c r="D4375">
        <v>-2.2002224000000001E-2</v>
      </c>
      <c r="E4375">
        <v>-2.0951184000000001E-2</v>
      </c>
      <c r="F4375">
        <f>SQRT(comma_9_Gyroscope[[#This Row],[X]]^2+comma_9_Gyroscope[[#This Row],[Y]]^2+comma_9_Gyroscope[[#This Row],[Z]]^2)</f>
        <v>9.8876210403655906E-2</v>
      </c>
    </row>
    <row r="4376" spans="1:6" x14ac:dyDescent="0.25">
      <c r="A4376" s="1">
        <v>44004.489768518521</v>
      </c>
      <c r="B4376">
        <v>43741</v>
      </c>
      <c r="C4376">
        <v>-8.1725830000000006E-3</v>
      </c>
      <c r="D4376">
        <v>0.3204803</v>
      </c>
      <c r="E4376">
        <v>-7.3149144999999999E-2</v>
      </c>
      <c r="F4376">
        <f>SQRT(comma_9_Gyroscope[[#This Row],[X]]^2+comma_9_Gyroscope[[#This Row],[Y]]^2+comma_9_Gyroscope[[#This Row],[Z]]^2)</f>
        <v>0.32882398211689629</v>
      </c>
    </row>
    <row r="4377" spans="1:6" x14ac:dyDescent="0.25">
      <c r="A4377" s="1">
        <v>44004.489768518521</v>
      </c>
      <c r="B4377">
        <v>43753</v>
      </c>
      <c r="C4377">
        <v>-1.0303112E-2</v>
      </c>
      <c r="D4377">
        <v>0.30663185999999998</v>
      </c>
      <c r="E4377">
        <v>-7.5279675000000004E-2</v>
      </c>
      <c r="F4377">
        <f>SQRT(comma_9_Gyroscope[[#This Row],[X]]^2+comma_9_Gyroscope[[#This Row],[Y]]^2+comma_9_Gyroscope[[#This Row],[Z]]^2)</f>
        <v>0.3159054940200467</v>
      </c>
    </row>
    <row r="4378" spans="1:6" x14ac:dyDescent="0.25">
      <c r="A4378" s="1">
        <v>44004.489768518521</v>
      </c>
      <c r="B4378">
        <v>43761</v>
      </c>
      <c r="C4378">
        <v>-1.50968E-2</v>
      </c>
      <c r="D4378">
        <v>0.29917502000000001</v>
      </c>
      <c r="E4378">
        <v>-8.539969E-2</v>
      </c>
      <c r="F4378">
        <f>SQRT(comma_9_Gyroscope[[#This Row],[X]]^2+comma_9_Gyroscope[[#This Row],[Y]]^2+comma_9_Gyroscope[[#This Row],[Z]]^2)</f>
        <v>0.3114911122557697</v>
      </c>
    </row>
    <row r="4379" spans="1:6" x14ac:dyDescent="0.25">
      <c r="A4379" s="1">
        <v>44004.489768518521</v>
      </c>
      <c r="B4379">
        <v>43772</v>
      </c>
      <c r="C4379">
        <v>-8.1725830000000006E-3</v>
      </c>
      <c r="D4379">
        <v>0.22194332999999999</v>
      </c>
      <c r="E4379">
        <v>-7.8475470000000005E-2</v>
      </c>
      <c r="F4379">
        <f>SQRT(comma_9_Gyroscope[[#This Row],[X]]^2+comma_9_Gyroscope[[#This Row],[Y]]^2+comma_9_Gyroscope[[#This Row],[Z]]^2)</f>
        <v>0.23555048765838224</v>
      </c>
    </row>
    <row r="4380" spans="1:6" x14ac:dyDescent="0.25">
      <c r="A4380" s="1">
        <v>44004.489768518521</v>
      </c>
      <c r="B4380">
        <v>43781</v>
      </c>
      <c r="C4380">
        <v>3.3905365E-2</v>
      </c>
      <c r="D4380">
        <v>-9.5505469999999995E-2</v>
      </c>
      <c r="E4380">
        <v>-3.4799624000000001E-2</v>
      </c>
      <c r="F4380">
        <f>SQRT(comma_9_Gyroscope[[#This Row],[X]]^2+comma_9_Gyroscope[[#This Row],[Y]]^2+comma_9_Gyroscope[[#This Row],[Z]]^2)</f>
        <v>0.10715354593407303</v>
      </c>
    </row>
    <row r="4381" spans="1:6" x14ac:dyDescent="0.25">
      <c r="A4381" s="1">
        <v>44004.489768518521</v>
      </c>
      <c r="B4381">
        <v>43793</v>
      </c>
      <c r="C4381">
        <v>3.2840099999999997E-2</v>
      </c>
      <c r="D4381">
        <v>-0.12373497999999999</v>
      </c>
      <c r="E4381">
        <v>-2.9473300000000001E-2</v>
      </c>
      <c r="F4381">
        <f>SQRT(comma_9_Gyroscope[[#This Row],[X]]^2+comma_9_Gyroscope[[#This Row],[Y]]^2+comma_9_Gyroscope[[#This Row],[Z]]^2)</f>
        <v>0.13136777708593686</v>
      </c>
    </row>
    <row r="4382" spans="1:6" x14ac:dyDescent="0.25">
      <c r="A4382" s="1">
        <v>44004.489768518521</v>
      </c>
      <c r="B4382">
        <v>43801</v>
      </c>
      <c r="C4382">
        <v>4.6688538000000002E-2</v>
      </c>
      <c r="D4382">
        <v>-0.15196449000000001</v>
      </c>
      <c r="E4382">
        <v>-3.7995416999999997E-2</v>
      </c>
      <c r="F4382">
        <f>SQRT(comma_9_Gyroscope[[#This Row],[X]]^2+comma_9_Gyroscope[[#This Row],[Y]]^2+comma_9_Gyroscope[[#This Row],[Z]]^2)</f>
        <v>0.16345237078287189</v>
      </c>
    </row>
    <row r="4383" spans="1:6" x14ac:dyDescent="0.25">
      <c r="A4383" s="1">
        <v>44004.489768518521</v>
      </c>
      <c r="B4383">
        <v>43811</v>
      </c>
      <c r="C4383">
        <v>3.2307469999999998E-2</v>
      </c>
      <c r="D4383">
        <v>-0.121071815</v>
      </c>
      <c r="E4383">
        <v>-3.6397520000000003E-2</v>
      </c>
      <c r="F4383">
        <f>SQRT(comma_9_Gyroscope[[#This Row],[X]]^2+comma_9_Gyroscope[[#This Row],[Y]]^2+comma_9_Gyroscope[[#This Row],[Z]]^2)</f>
        <v>0.13048730385499396</v>
      </c>
    </row>
    <row r="4384" spans="1:6" x14ac:dyDescent="0.25">
      <c r="A4384" s="1">
        <v>44004.489768518521</v>
      </c>
      <c r="B4384">
        <v>43822</v>
      </c>
      <c r="C4384">
        <v>1.0469546E-2</v>
      </c>
      <c r="D4384">
        <v>1.5282031E-2</v>
      </c>
      <c r="E4384">
        <v>-5.4507016999999998E-2</v>
      </c>
      <c r="F4384">
        <f>SQRT(comma_9_Gyroscope[[#This Row],[X]]^2+comma_9_Gyroscope[[#This Row],[Y]]^2+comma_9_Gyroscope[[#This Row],[Z]]^2)</f>
        <v>5.7568800292948315E-2</v>
      </c>
    </row>
    <row r="4385" spans="1:6" x14ac:dyDescent="0.25">
      <c r="A4385" s="1">
        <v>44004.489768518521</v>
      </c>
      <c r="B4385">
        <v>43831</v>
      </c>
      <c r="C4385">
        <v>-4.9767885E-3</v>
      </c>
      <c r="D4385">
        <v>3.2326262000000001E-2</v>
      </c>
      <c r="E4385">
        <v>-5.1843856000000001E-2</v>
      </c>
      <c r="F4385">
        <f>SQRT(comma_9_Gyroscope[[#This Row],[X]]^2+comma_9_Gyroscope[[#This Row],[Y]]^2+comma_9_Gyroscope[[#This Row],[Z]]^2)</f>
        <v>6.1298785009289647E-2</v>
      </c>
    </row>
    <row r="4386" spans="1:6" x14ac:dyDescent="0.25">
      <c r="A4386" s="1">
        <v>44004.489768518521</v>
      </c>
      <c r="B4386">
        <v>43842</v>
      </c>
      <c r="C4386">
        <v>-6.5746857000000001E-3</v>
      </c>
      <c r="D4386">
        <v>2.6467307999999998E-2</v>
      </c>
      <c r="E4386">
        <v>-4.864806E-2</v>
      </c>
      <c r="F4386">
        <f>SQRT(comma_9_Gyroscope[[#This Row],[X]]^2+comma_9_Gyroscope[[#This Row],[Y]]^2+comma_9_Gyroscope[[#This Row],[Z]]^2)</f>
        <v>5.5770768567272304E-2</v>
      </c>
    </row>
    <row r="4387" spans="1:6" x14ac:dyDescent="0.25">
      <c r="A4387" s="1">
        <v>44004.489768518521</v>
      </c>
      <c r="B4387">
        <v>43851</v>
      </c>
      <c r="C4387">
        <v>7.8063849999999999E-3</v>
      </c>
      <c r="D4387">
        <v>1.0488341999999999E-2</v>
      </c>
      <c r="E4387">
        <v>-4.3854369999999997E-2</v>
      </c>
      <c r="F4387">
        <f>SQRT(comma_9_Gyroscope[[#This Row],[X]]^2+comma_9_Gyroscope[[#This Row],[Y]]^2+comma_9_Gyroscope[[#This Row],[Z]]^2)</f>
        <v>4.57618917088672E-2</v>
      </c>
    </row>
    <row r="4388" spans="1:6" x14ac:dyDescent="0.25">
      <c r="A4388" s="1">
        <v>44004.489768518521</v>
      </c>
      <c r="B4388">
        <v>43862</v>
      </c>
      <c r="C4388">
        <v>3.8166421999999998E-2</v>
      </c>
      <c r="D4388">
        <v>-7.2069649999999999E-2</v>
      </c>
      <c r="E4388">
        <v>-3.1603828E-2</v>
      </c>
      <c r="F4388">
        <f>SQRT(comma_9_Gyroscope[[#This Row],[X]]^2+comma_9_Gyroscope[[#This Row],[Y]]^2+comma_9_Gyroscope[[#This Row],[Z]]^2)</f>
        <v>8.7461489603471582E-2</v>
      </c>
    </row>
    <row r="4389" spans="1:6" x14ac:dyDescent="0.25">
      <c r="A4389" s="1">
        <v>44004.489768518521</v>
      </c>
      <c r="B4389">
        <v>43872</v>
      </c>
      <c r="C4389">
        <v>2.5915879999999999E-2</v>
      </c>
      <c r="D4389">
        <v>-5.6623316999999999E-2</v>
      </c>
      <c r="E4389">
        <v>-3.7462785999999998E-2</v>
      </c>
      <c r="F4389">
        <f>SQRT(comma_9_Gyroscope[[#This Row],[X]]^2+comma_9_Gyroscope[[#This Row],[Y]]^2+comma_9_Gyroscope[[#This Row],[Z]]^2)</f>
        <v>7.2672506487245117E-2</v>
      </c>
    </row>
    <row r="4390" spans="1:6" x14ac:dyDescent="0.25">
      <c r="A4390" s="1">
        <v>44004.489768518521</v>
      </c>
      <c r="B4390">
        <v>43882</v>
      </c>
      <c r="C4390">
        <v>3.4438000000000003E-2</v>
      </c>
      <c r="D4390">
        <v>-4.8633836E-2</v>
      </c>
      <c r="E4390">
        <v>-2.4146976000000001E-2</v>
      </c>
      <c r="F4390">
        <f>SQRT(comma_9_Gyroscope[[#This Row],[X]]^2+comma_9_Gyroscope[[#This Row],[Y]]^2+comma_9_Gyroscope[[#This Row],[Z]]^2)</f>
        <v>6.4298540403491838E-2</v>
      </c>
    </row>
    <row r="4391" spans="1:6" x14ac:dyDescent="0.25">
      <c r="A4391" s="1">
        <v>44004.489768518521</v>
      </c>
      <c r="B4391">
        <v>43891</v>
      </c>
      <c r="C4391">
        <v>3.3372734000000001E-2</v>
      </c>
      <c r="D4391">
        <v>-1.0284316E-2</v>
      </c>
      <c r="E4391">
        <v>-2.9473300000000001E-2</v>
      </c>
      <c r="F4391">
        <f>SQRT(comma_9_Gyroscope[[#This Row],[X]]^2+comma_9_Gyroscope[[#This Row],[Y]]^2+comma_9_Gyroscope[[#This Row],[Z]]^2)</f>
        <v>4.5696629450240771E-2</v>
      </c>
    </row>
    <row r="4392" spans="1:6" x14ac:dyDescent="0.25">
      <c r="A4392" s="1">
        <v>44004.489768518521</v>
      </c>
      <c r="B4392">
        <v>43901</v>
      </c>
      <c r="C4392">
        <v>1.9524293000000002E-2</v>
      </c>
      <c r="D4392">
        <v>5.2566290000000002E-2</v>
      </c>
      <c r="E4392">
        <v>-3.6397520000000003E-2</v>
      </c>
      <c r="F4392">
        <f>SQRT(comma_9_Gyroscope[[#This Row],[X]]^2+comma_9_Gyroscope[[#This Row],[Y]]^2+comma_9_Gyroscope[[#This Row],[Z]]^2)</f>
        <v>6.6852018097170035E-2</v>
      </c>
    </row>
    <row r="4393" spans="1:6" x14ac:dyDescent="0.25">
      <c r="A4393" s="1">
        <v>44004.489768518521</v>
      </c>
      <c r="B4393">
        <v>43913</v>
      </c>
      <c r="C4393">
        <v>1.1002177E-2</v>
      </c>
      <c r="D4393">
        <v>5.6827344000000002E-2</v>
      </c>
      <c r="E4393">
        <v>-3.9593312999999998E-2</v>
      </c>
      <c r="F4393">
        <f>SQRT(comma_9_Gyroscope[[#This Row],[X]]^2+comma_9_Gyroscope[[#This Row],[Y]]^2+comma_9_Gyroscope[[#This Row],[Z]]^2)</f>
        <v>7.0128634373910592E-2</v>
      </c>
    </row>
    <row r="4394" spans="1:6" x14ac:dyDescent="0.25">
      <c r="A4394" s="1">
        <v>44004.489768518521</v>
      </c>
      <c r="B4394">
        <v>43921</v>
      </c>
      <c r="C4394">
        <v>9.4042810000000004E-3</v>
      </c>
      <c r="D4394">
        <v>3.8717849999999998E-2</v>
      </c>
      <c r="E4394">
        <v>-3.5864885999999999E-2</v>
      </c>
      <c r="F4394">
        <f>SQRT(comma_9_Gyroscope[[#This Row],[X]]^2+comma_9_Gyroscope[[#This Row],[Y]]^2+comma_9_Gyroscope[[#This Row],[Z]]^2)</f>
        <v>5.3607858169698007E-2</v>
      </c>
    </row>
    <row r="4395" spans="1:6" x14ac:dyDescent="0.25">
      <c r="A4395" s="1">
        <v>44004.489768518521</v>
      </c>
      <c r="B4395">
        <v>43932</v>
      </c>
      <c r="C4395">
        <v>9.9369139999999998E-3</v>
      </c>
      <c r="D4395">
        <v>3.0314904000000001E-3</v>
      </c>
      <c r="E4395">
        <v>-3.3734359999999998E-2</v>
      </c>
      <c r="F4395">
        <f>SQRT(comma_9_Gyroscope[[#This Row],[X]]^2+comma_9_Gyroscope[[#This Row],[Y]]^2+comma_9_Gyroscope[[#This Row],[Z]]^2)</f>
        <v>3.5297864503370281E-2</v>
      </c>
    </row>
    <row r="4396" spans="1:6" x14ac:dyDescent="0.25">
      <c r="A4396" s="1">
        <v>44004.489768518521</v>
      </c>
      <c r="B4396">
        <v>43941</v>
      </c>
      <c r="C4396">
        <v>3.0126947E-3</v>
      </c>
      <c r="D4396">
        <v>-3.8513824000000002E-2</v>
      </c>
      <c r="E4396">
        <v>-2.1483814E-2</v>
      </c>
      <c r="F4396">
        <f>SQRT(comma_9_Gyroscope[[#This Row],[X]]^2+comma_9_Gyroscope[[#This Row],[Y]]^2+comma_9_Gyroscope[[#This Row],[Z]]^2)</f>
        <v>4.4203452720856323E-2</v>
      </c>
    </row>
    <row r="4397" spans="1:6" x14ac:dyDescent="0.25">
      <c r="A4397" s="1">
        <v>44004.489768518521</v>
      </c>
      <c r="B4397">
        <v>43952</v>
      </c>
      <c r="C4397">
        <v>5.1432233000000003E-3</v>
      </c>
      <c r="D4397">
        <v>-4.0111719999999997E-2</v>
      </c>
      <c r="E4397">
        <v>-2.5212241E-2</v>
      </c>
      <c r="F4397">
        <f>SQRT(comma_9_Gyroscope[[#This Row],[X]]^2+comma_9_Gyroscope[[#This Row],[Y]]^2+comma_9_Gyroscope[[#This Row],[Z]]^2)</f>
        <v>4.7655638947706316E-2</v>
      </c>
    </row>
    <row r="4398" spans="1:6" x14ac:dyDescent="0.25">
      <c r="A4398" s="1">
        <v>44004.489768518521</v>
      </c>
      <c r="B4398">
        <v>43962</v>
      </c>
      <c r="C4398">
        <v>6.2084879999999999E-3</v>
      </c>
      <c r="D4398">
        <v>-2.0936960000000001E-2</v>
      </c>
      <c r="E4398">
        <v>-3.0538565E-2</v>
      </c>
      <c r="F4398">
        <f>SQRT(comma_9_Gyroscope[[#This Row],[X]]^2+comma_9_Gyroscope[[#This Row],[Y]]^2+comma_9_Gyroscope[[#This Row],[Z]]^2)</f>
        <v>3.7543382500075419E-2</v>
      </c>
    </row>
    <row r="4399" spans="1:6" x14ac:dyDescent="0.25">
      <c r="A4399" s="1">
        <v>44004.489768518521</v>
      </c>
      <c r="B4399">
        <v>43972</v>
      </c>
      <c r="C4399">
        <v>1.2067443000000001E-2</v>
      </c>
      <c r="D4399">
        <v>-1.4012741E-2</v>
      </c>
      <c r="E4399">
        <v>-2.8408033999999999E-2</v>
      </c>
      <c r="F4399">
        <f>SQRT(comma_9_Gyroscope[[#This Row],[X]]^2+comma_9_Gyroscope[[#This Row],[Y]]^2+comma_9_Gyroscope[[#This Row],[Z]]^2)</f>
        <v>3.3896850689060863E-2</v>
      </c>
    </row>
    <row r="4400" spans="1:6" x14ac:dyDescent="0.25">
      <c r="A4400" s="1">
        <v>44004.489768518521</v>
      </c>
      <c r="B4400">
        <v>43982</v>
      </c>
      <c r="C4400">
        <v>8.3393140000000004E-3</v>
      </c>
      <c r="D4400">
        <v>6.7653916999999997E-3</v>
      </c>
      <c r="E4400">
        <v>-2.6276462E-2</v>
      </c>
      <c r="F4400">
        <f>SQRT(comma_9_Gyroscope[[#This Row],[X]]^2+comma_9_Gyroscope[[#This Row],[Y]]^2+comma_9_Gyroscope[[#This Row],[Z]]^2)</f>
        <v>2.8386037731294392E-2</v>
      </c>
    </row>
    <row r="4401" spans="1:6" x14ac:dyDescent="0.25">
      <c r="A4401" s="1">
        <v>44004.489768518521</v>
      </c>
      <c r="B4401">
        <v>43991</v>
      </c>
      <c r="C4401">
        <v>7.8066816000000004E-3</v>
      </c>
      <c r="D4401">
        <v>1.1026449000000001E-2</v>
      </c>
      <c r="E4401">
        <v>-3.0004884999999999E-2</v>
      </c>
      <c r="F4401">
        <f>SQRT(comma_9_Gyroscope[[#This Row],[X]]^2+comma_9_Gyroscope[[#This Row],[Y]]^2+comma_9_Gyroscope[[#This Row],[Z]]^2)</f>
        <v>3.2906230094263376E-2</v>
      </c>
    </row>
    <row r="4402" spans="1:6" x14ac:dyDescent="0.25">
      <c r="A4402" s="1">
        <v>44004.489768518521</v>
      </c>
      <c r="B4402">
        <v>44001</v>
      </c>
      <c r="C4402">
        <v>9.4045780000000002E-3</v>
      </c>
      <c r="D4402">
        <v>-1.1344104000000001E-2</v>
      </c>
      <c r="E4402">
        <v>-3.3200676999999998E-2</v>
      </c>
      <c r="F4402">
        <f>SQRT(comma_9_Gyroscope[[#This Row],[X]]^2+comma_9_Gyroscope[[#This Row],[Y]]^2+comma_9_Gyroscope[[#This Row],[Z]]^2)</f>
        <v>3.632381775335887E-2</v>
      </c>
    </row>
    <row r="4403" spans="1:6" x14ac:dyDescent="0.25">
      <c r="A4403" s="1">
        <v>44004.489768518521</v>
      </c>
      <c r="B4403">
        <v>44012</v>
      </c>
      <c r="C4403">
        <v>1.2600372E-2</v>
      </c>
      <c r="D4403">
        <v>-1.4539898000000001E-2</v>
      </c>
      <c r="E4403">
        <v>-3.2668046999999999E-2</v>
      </c>
      <c r="F4403">
        <f>SQRT(comma_9_Gyroscope[[#This Row],[X]]^2+comma_9_Gyroscope[[#This Row],[Y]]^2+comma_9_Gyroscope[[#This Row],[Z]]^2)</f>
        <v>3.7912785484358662E-2</v>
      </c>
    </row>
    <row r="4404" spans="1:6" x14ac:dyDescent="0.25">
      <c r="A4404" s="1">
        <v>44004.489768518521</v>
      </c>
      <c r="B4404">
        <v>44021</v>
      </c>
      <c r="C4404">
        <v>1.1002474E-2</v>
      </c>
      <c r="D4404">
        <v>-6.0177827E-3</v>
      </c>
      <c r="E4404">
        <v>-3.746174E-2</v>
      </c>
      <c r="F4404">
        <f>SQRT(comma_9_Gyroscope[[#This Row],[X]]^2+comma_9_Gyroscope[[#This Row],[Y]]^2+comma_9_Gyroscope[[#This Row],[Z]]^2)</f>
        <v>3.9505064315511443E-2</v>
      </c>
    </row>
    <row r="4405" spans="1:6" x14ac:dyDescent="0.25">
      <c r="A4405" s="1">
        <v>44004.489768518521</v>
      </c>
      <c r="B4405">
        <v>44032</v>
      </c>
      <c r="C4405">
        <v>1.1002474E-2</v>
      </c>
      <c r="D4405">
        <v>-6.5504144999999998E-3</v>
      </c>
      <c r="E4405">
        <v>-3.9592266000000001E-2</v>
      </c>
      <c r="F4405">
        <f>SQRT(comma_9_Gyroscope[[#This Row],[X]]^2+comma_9_Gyroscope[[#This Row],[Y]]^2+comma_9_Gyroscope[[#This Row],[Z]]^2)</f>
        <v>4.1611415395985299E-2</v>
      </c>
    </row>
    <row r="4406" spans="1:6" x14ac:dyDescent="0.25">
      <c r="A4406" s="1">
        <v>44004.489768518521</v>
      </c>
      <c r="B4406">
        <v>44041</v>
      </c>
      <c r="C4406">
        <v>1.1002474E-2</v>
      </c>
      <c r="D4406">
        <v>-2.8219886999999999E-3</v>
      </c>
      <c r="E4406">
        <v>-3.2668046999999999E-2</v>
      </c>
      <c r="F4406">
        <f>SQRT(comma_9_Gyroscope[[#This Row],[X]]^2+comma_9_Gyroscope[[#This Row],[Y]]^2+comma_9_Gyroscope[[#This Row],[Z]]^2)</f>
        <v>3.4586404108230343E-2</v>
      </c>
    </row>
    <row r="4407" spans="1:6" x14ac:dyDescent="0.25">
      <c r="A4407" s="1">
        <v>44004.489768518521</v>
      </c>
      <c r="B4407">
        <v>44053</v>
      </c>
      <c r="C4407">
        <v>1.1535106999999999E-2</v>
      </c>
      <c r="D4407">
        <v>-2.8219886999999999E-3</v>
      </c>
      <c r="E4407">
        <v>-4.4918590000000001E-2</v>
      </c>
      <c r="F4407">
        <f>SQRT(comma_9_Gyroscope[[#This Row],[X]]^2+comma_9_Gyroscope[[#This Row],[Y]]^2+comma_9_Gyroscope[[#This Row],[Z]]^2)</f>
        <v>4.646183424395206E-2</v>
      </c>
    </row>
    <row r="4408" spans="1:6" x14ac:dyDescent="0.25">
      <c r="A4408" s="1">
        <v>44004.489768518521</v>
      </c>
      <c r="B4408">
        <v>44061</v>
      </c>
      <c r="C4408">
        <v>1.47309005E-2</v>
      </c>
      <c r="D4408">
        <v>-1.2409369E-2</v>
      </c>
      <c r="E4408">
        <v>-4.0124897E-2</v>
      </c>
      <c r="F4408">
        <f>SQRT(comma_9_Gyroscope[[#This Row],[X]]^2+comma_9_Gyroscope[[#This Row],[Y]]^2+comma_9_Gyroscope[[#This Row],[Z]]^2)</f>
        <v>4.4508417493544637E-2</v>
      </c>
    </row>
    <row r="4409" spans="1:6" x14ac:dyDescent="0.25">
      <c r="A4409" s="1">
        <v>44004.489768518521</v>
      </c>
      <c r="B4409">
        <v>44071</v>
      </c>
      <c r="C4409">
        <v>1.7394059999999999E-2</v>
      </c>
      <c r="D4409">
        <v>-1.5072531E-2</v>
      </c>
      <c r="E4409">
        <v>-4.7581749999999999E-2</v>
      </c>
      <c r="F4409">
        <f>SQRT(comma_9_Gyroscope[[#This Row],[X]]^2+comma_9_Gyroscope[[#This Row],[Y]]^2+comma_9_Gyroscope[[#This Row],[Z]]^2)</f>
        <v>5.2856006726691537E-2</v>
      </c>
    </row>
    <row r="4410" spans="1:6" x14ac:dyDescent="0.25">
      <c r="A4410" s="1">
        <v>44004.48978009259</v>
      </c>
      <c r="B4410">
        <v>44082</v>
      </c>
      <c r="C4410">
        <v>1.5796164000000001E-2</v>
      </c>
      <c r="D4410">
        <v>-1.2942E-2</v>
      </c>
      <c r="E4410">
        <v>-4.9179647E-2</v>
      </c>
      <c r="F4410">
        <f>SQRT(comma_9_Gyroscope[[#This Row],[X]]^2+comma_9_Gyroscope[[#This Row],[Y]]^2+comma_9_Gyroscope[[#This Row],[Z]]^2)</f>
        <v>5.3250838868129625E-2</v>
      </c>
    </row>
    <row r="4411" spans="1:6" x14ac:dyDescent="0.25">
      <c r="A4411" s="1">
        <v>44004.48978009259</v>
      </c>
      <c r="B4411">
        <v>44091</v>
      </c>
      <c r="C4411">
        <v>2.0589855000000001E-2</v>
      </c>
      <c r="D4411">
        <v>-1.2409369E-2</v>
      </c>
      <c r="E4411">
        <v>-5.4505970000000001E-2</v>
      </c>
      <c r="F4411">
        <f>SQRT(comma_9_Gyroscope[[#This Row],[X]]^2+comma_9_Gyroscope[[#This Row],[Y]]^2+comma_9_Gyroscope[[#This Row],[Z]]^2)</f>
        <v>5.9572101973491637E-2</v>
      </c>
    </row>
    <row r="4412" spans="1:6" x14ac:dyDescent="0.25">
      <c r="A4412" s="1">
        <v>44004.48978009259</v>
      </c>
      <c r="B4412">
        <v>44101</v>
      </c>
      <c r="C4412">
        <v>2.1655118000000001E-2</v>
      </c>
      <c r="D4412">
        <v>-1.6670425999999999E-2</v>
      </c>
      <c r="E4412">
        <v>-5.8234397E-2</v>
      </c>
      <c r="F4412">
        <f>SQRT(comma_9_Gyroscope[[#This Row],[X]]^2+comma_9_Gyroscope[[#This Row],[Y]]^2+comma_9_Gyroscope[[#This Row],[Z]]^2)</f>
        <v>6.4328005041109498E-2</v>
      </c>
    </row>
    <row r="4413" spans="1:6" x14ac:dyDescent="0.25">
      <c r="A4413" s="1">
        <v>44004.48978009259</v>
      </c>
      <c r="B4413">
        <v>44112</v>
      </c>
      <c r="C4413">
        <v>1.7394059999999999E-2</v>
      </c>
      <c r="D4413">
        <v>-8.1483119999999996E-3</v>
      </c>
      <c r="E4413">
        <v>-5.4505970000000001E-2</v>
      </c>
      <c r="F4413">
        <f>SQRT(comma_9_Gyroscope[[#This Row],[X]]^2+comma_9_Gyroscope[[#This Row],[Y]]^2+comma_9_Gyroscope[[#This Row],[Z]]^2)</f>
        <v>5.7791427369237418E-2</v>
      </c>
    </row>
    <row r="4414" spans="1:6" x14ac:dyDescent="0.25">
      <c r="A4414" s="1">
        <v>44004.48978009259</v>
      </c>
      <c r="B4414">
        <v>44122</v>
      </c>
      <c r="C4414">
        <v>1.3665636E-2</v>
      </c>
      <c r="D4414">
        <v>-3.3546209999999999E-3</v>
      </c>
      <c r="E4414">
        <v>-5.1310174E-2</v>
      </c>
      <c r="F4414">
        <f>SQRT(comma_9_Gyroscope[[#This Row],[X]]^2+comma_9_Gyroscope[[#This Row],[Y]]^2+comma_9_Gyroscope[[#This Row],[Z]]^2)</f>
        <v>5.3204671272816008E-2</v>
      </c>
    </row>
    <row r="4415" spans="1:6" x14ac:dyDescent="0.25">
      <c r="A4415" s="1">
        <v>44004.48978009259</v>
      </c>
      <c r="B4415">
        <v>44132</v>
      </c>
      <c r="C4415">
        <v>1.1535106999999999E-2</v>
      </c>
      <c r="D4415">
        <v>-8.680943E-3</v>
      </c>
      <c r="E4415">
        <v>-5.6636494000000003E-2</v>
      </c>
      <c r="F4415">
        <f>SQRT(comma_9_Gyroscope[[#This Row],[X]]^2+comma_9_Gyroscope[[#This Row],[Y]]^2+comma_9_Gyroscope[[#This Row],[Z]]^2)</f>
        <v>5.8447497101952399E-2</v>
      </c>
    </row>
    <row r="4416" spans="1:6" x14ac:dyDescent="0.25">
      <c r="A4416" s="1">
        <v>44004.48978009259</v>
      </c>
      <c r="B4416">
        <v>44142</v>
      </c>
      <c r="C4416">
        <v>1.9524590000000001E-2</v>
      </c>
      <c r="D4416">
        <v>-1.7567241999999999E-3</v>
      </c>
      <c r="E4416">
        <v>-4.8647013000000003E-2</v>
      </c>
      <c r="F4416">
        <f>SQRT(comma_9_Gyroscope[[#This Row],[X]]^2+comma_9_Gyroscope[[#This Row],[Y]]^2+comma_9_Gyroscope[[#This Row],[Z]]^2)</f>
        <v>5.2448332370106251E-2</v>
      </c>
    </row>
    <row r="4417" spans="1:6" x14ac:dyDescent="0.25">
      <c r="A4417" s="1">
        <v>44004.48978009259</v>
      </c>
      <c r="B4417">
        <v>44151</v>
      </c>
      <c r="C4417">
        <v>1.7394059999999999E-2</v>
      </c>
      <c r="D4417">
        <v>-1.5882752000000001E-4</v>
      </c>
      <c r="E4417">
        <v>-4.8647013000000003E-2</v>
      </c>
      <c r="F4417">
        <f>SQRT(comma_9_Gyroscope[[#This Row],[X]]^2+comma_9_Gyroscope[[#This Row],[Y]]^2+comma_9_Gyroscope[[#This Row],[Z]]^2)</f>
        <v>5.1663434102727612E-2</v>
      </c>
    </row>
    <row r="4418" spans="1:6" x14ac:dyDescent="0.25">
      <c r="A4418" s="1">
        <v>44004.48978009259</v>
      </c>
      <c r="B4418">
        <v>44162</v>
      </c>
      <c r="C4418">
        <v>1.6861428000000001E-2</v>
      </c>
      <c r="D4418">
        <v>-2.2529380000000002E-2</v>
      </c>
      <c r="E4418">
        <v>-3.6396473999999998E-2</v>
      </c>
      <c r="F4418">
        <f>SQRT(comma_9_Gyroscope[[#This Row],[X]]^2+comma_9_Gyroscope[[#This Row],[Y]]^2+comma_9_Gyroscope[[#This Row],[Z]]^2)</f>
        <v>4.6006347790454524E-2</v>
      </c>
    </row>
    <row r="4419" spans="1:6" x14ac:dyDescent="0.25">
      <c r="A4419" s="1">
        <v>44004.48978009259</v>
      </c>
      <c r="B4419">
        <v>44171</v>
      </c>
      <c r="C4419">
        <v>1.206774E-2</v>
      </c>
      <c r="D4419">
        <v>-2.465991E-2</v>
      </c>
      <c r="E4419">
        <v>-4.3320693E-2</v>
      </c>
      <c r="F4419">
        <f>SQRT(comma_9_Gyroscope[[#This Row],[X]]^2+comma_9_Gyroscope[[#This Row],[Y]]^2+comma_9_Gyroscope[[#This Row],[Z]]^2)</f>
        <v>5.128765886561746E-2</v>
      </c>
    </row>
    <row r="4420" spans="1:6" x14ac:dyDescent="0.25">
      <c r="A4420" s="1">
        <v>44004.48978009259</v>
      </c>
      <c r="B4420">
        <v>44181</v>
      </c>
      <c r="C4420">
        <v>1.206774E-2</v>
      </c>
      <c r="D4420">
        <v>-2.1464114999999999E-2</v>
      </c>
      <c r="E4420">
        <v>-3.5863840000000001E-2</v>
      </c>
      <c r="F4420">
        <f>SQRT(comma_9_Gyroscope[[#This Row],[X]]^2+comma_9_Gyroscope[[#This Row],[Y]]^2+comma_9_Gyroscope[[#This Row],[Z]]^2)</f>
        <v>4.3503489526547465E-2</v>
      </c>
    </row>
    <row r="4421" spans="1:6" x14ac:dyDescent="0.25">
      <c r="A4421" s="1">
        <v>44004.48978009259</v>
      </c>
      <c r="B4421">
        <v>44192</v>
      </c>
      <c r="C4421">
        <v>7.2740493E-3</v>
      </c>
      <c r="D4421">
        <v>-1.0278841E-2</v>
      </c>
      <c r="E4421">
        <v>-4.2788060000000003E-2</v>
      </c>
      <c r="F4421">
        <f>SQRT(comma_9_Gyroscope[[#This Row],[X]]^2+comma_9_Gyroscope[[#This Row],[Y]]^2+comma_9_Gyroscope[[#This Row],[Z]]^2)</f>
        <v>4.460251611832803E-2</v>
      </c>
    </row>
    <row r="4422" spans="1:6" x14ac:dyDescent="0.25">
      <c r="A4422" s="1">
        <v>44004.48978009259</v>
      </c>
      <c r="B4422">
        <v>44201</v>
      </c>
      <c r="C4422">
        <v>1.2600372E-2</v>
      </c>
      <c r="D4422">
        <v>-1.2942E-2</v>
      </c>
      <c r="E4422">
        <v>-3.799437E-2</v>
      </c>
      <c r="F4422">
        <f>SQRT(comma_9_Gyroscope[[#This Row],[X]]^2+comma_9_Gyroscope[[#This Row],[Y]]^2+comma_9_Gyroscope[[#This Row],[Z]]^2)</f>
        <v>4.2069429402302141E-2</v>
      </c>
    </row>
    <row r="4423" spans="1:6" x14ac:dyDescent="0.25">
      <c r="A4423" s="1">
        <v>44004.48978009259</v>
      </c>
      <c r="B4423">
        <v>44211</v>
      </c>
      <c r="C4423">
        <v>1.206774E-2</v>
      </c>
      <c r="D4423">
        <v>-1.4007266000000001E-2</v>
      </c>
      <c r="E4423">
        <v>-3.1602779999999997E-2</v>
      </c>
      <c r="F4423">
        <f>SQRT(comma_9_Gyroscope[[#This Row],[X]]^2+comma_9_Gyroscope[[#This Row],[Y]]^2+comma_9_Gyroscope[[#This Row],[Z]]^2)</f>
        <v>3.6613789113266543E-2</v>
      </c>
    </row>
    <row r="4424" spans="1:6" x14ac:dyDescent="0.25">
      <c r="A4424" s="1">
        <v>44004.48978009259</v>
      </c>
      <c r="B4424">
        <v>44222</v>
      </c>
      <c r="C4424">
        <v>1.1535106999999999E-2</v>
      </c>
      <c r="D4424">
        <v>-3.2116763E-2</v>
      </c>
      <c r="E4424">
        <v>-2.4145930999999999E-2</v>
      </c>
      <c r="F4424">
        <f>SQRT(comma_9_Gyroscope[[#This Row],[X]]^2+comma_9_Gyroscope[[#This Row],[Y]]^2+comma_9_Gyroscope[[#This Row],[Z]]^2)</f>
        <v>4.1803960852488352E-2</v>
      </c>
    </row>
    <row r="4425" spans="1:6" x14ac:dyDescent="0.25">
      <c r="A4425" s="1">
        <v>44004.48978009259</v>
      </c>
      <c r="B4425">
        <v>44232</v>
      </c>
      <c r="C4425">
        <v>1.0469843E-2</v>
      </c>
      <c r="D4425">
        <v>-3.6910452000000003E-2</v>
      </c>
      <c r="E4425">
        <v>-2.6276462E-2</v>
      </c>
      <c r="F4425">
        <f>SQRT(comma_9_Gyroscope[[#This Row],[X]]^2+comma_9_Gyroscope[[#This Row],[Y]]^2+comma_9_Gyroscope[[#This Row],[Z]]^2)</f>
        <v>4.6502166987425403E-2</v>
      </c>
    </row>
    <row r="4426" spans="1:6" x14ac:dyDescent="0.25">
      <c r="A4426" s="1">
        <v>44004.48978009259</v>
      </c>
      <c r="B4426">
        <v>44241</v>
      </c>
      <c r="C4426">
        <v>8.3393140000000004E-3</v>
      </c>
      <c r="D4426">
        <v>-4.1171510000000001E-2</v>
      </c>
      <c r="E4426">
        <v>-2.36133E-2</v>
      </c>
      <c r="F4426">
        <f>SQRT(comma_9_Gyroscope[[#This Row],[X]]^2+comma_9_Gyroscope[[#This Row],[Y]]^2+comma_9_Gyroscope[[#This Row],[Z]]^2)</f>
        <v>4.8189473233899292E-2</v>
      </c>
    </row>
    <row r="4427" spans="1:6" x14ac:dyDescent="0.25">
      <c r="A4427" s="1">
        <v>44004.48978009259</v>
      </c>
      <c r="B4427">
        <v>44251</v>
      </c>
      <c r="C4427">
        <v>7.8066816000000004E-3</v>
      </c>
      <c r="D4427">
        <v>-3.5312556000000002E-2</v>
      </c>
      <c r="E4427">
        <v>-2.3080670000000001E-2</v>
      </c>
      <c r="F4427">
        <f>SQRT(comma_9_Gyroscope[[#This Row],[X]]^2+comma_9_Gyroscope[[#This Row],[Y]]^2+comma_9_Gyroscope[[#This Row],[Z]]^2)</f>
        <v>4.2902659783582354E-2</v>
      </c>
    </row>
    <row r="4428" spans="1:6" x14ac:dyDescent="0.25">
      <c r="A4428" s="1">
        <v>44004.48978009259</v>
      </c>
      <c r="B4428">
        <v>44262</v>
      </c>
      <c r="C4428">
        <v>6.2087849999999997E-3</v>
      </c>
      <c r="D4428">
        <v>-4.9525172999999997E-3</v>
      </c>
      <c r="E4428">
        <v>-2.0417508000000001E-2</v>
      </c>
      <c r="F4428">
        <f>SQRT(comma_9_Gyroscope[[#This Row],[X]]^2+comma_9_Gyroscope[[#This Row],[Y]]^2+comma_9_Gyroscope[[#This Row],[Z]]^2)</f>
        <v>2.1907785641481166E-2</v>
      </c>
    </row>
    <row r="4429" spans="1:6" x14ac:dyDescent="0.25">
      <c r="A4429" s="1">
        <v>44004.48978009259</v>
      </c>
      <c r="B4429">
        <v>44272</v>
      </c>
      <c r="C4429">
        <v>3.0129915000000002E-3</v>
      </c>
      <c r="D4429">
        <v>-2.2893563999999999E-3</v>
      </c>
      <c r="E4429">
        <v>-1.4025920000000001E-2</v>
      </c>
      <c r="F4429">
        <f>SQRT(comma_9_Gyroscope[[#This Row],[X]]^2+comma_9_Gyroscope[[#This Row],[Y]]^2+comma_9_Gyroscope[[#This Row],[Z]]^2)</f>
        <v>1.4527412100979763E-2</v>
      </c>
    </row>
    <row r="4430" spans="1:6" x14ac:dyDescent="0.25">
      <c r="A4430" s="1">
        <v>44004.48978009259</v>
      </c>
      <c r="B4430">
        <v>44282</v>
      </c>
      <c r="C4430">
        <v>1.947727E-3</v>
      </c>
      <c r="D4430">
        <v>-9.2135749999999999E-3</v>
      </c>
      <c r="E4430">
        <v>-1.4558553E-2</v>
      </c>
      <c r="F4430">
        <f>SQRT(comma_9_Gyroscope[[#This Row],[X]]^2+comma_9_Gyroscope[[#This Row],[Y]]^2+comma_9_Gyroscope[[#This Row],[Z]]^2)</f>
        <v>1.7338831281287763E-2</v>
      </c>
    </row>
    <row r="4431" spans="1:6" x14ac:dyDescent="0.25">
      <c r="A4431" s="1">
        <v>44004.48978009259</v>
      </c>
      <c r="B4431">
        <v>44291</v>
      </c>
      <c r="C4431">
        <v>7.2740493E-3</v>
      </c>
      <c r="D4431">
        <v>-9.2135749999999999E-3</v>
      </c>
      <c r="E4431">
        <v>-7.6343332999999998E-3</v>
      </c>
      <c r="F4431">
        <f>SQRT(comma_9_Gyroscope[[#This Row],[X]]^2+comma_9_Gyroscope[[#This Row],[Y]]^2+comma_9_Gyroscope[[#This Row],[Z]]^2)</f>
        <v>1.4003028330862734E-2</v>
      </c>
    </row>
    <row r="4432" spans="1:6" x14ac:dyDescent="0.25">
      <c r="A4432" s="1">
        <v>44004.48978009259</v>
      </c>
      <c r="B4432">
        <v>44301</v>
      </c>
      <c r="C4432">
        <v>5.6761527000000001E-3</v>
      </c>
      <c r="D4432">
        <v>-1.0278841E-2</v>
      </c>
      <c r="E4432">
        <v>-3.9059082000000001E-3</v>
      </c>
      <c r="F4432">
        <f>SQRT(comma_9_Gyroscope[[#This Row],[X]]^2+comma_9_Gyroscope[[#This Row],[Y]]^2+comma_9_Gyroscope[[#This Row],[Z]]^2)</f>
        <v>1.2374546482349385E-2</v>
      </c>
    </row>
    <row r="4433" spans="1:6" x14ac:dyDescent="0.25">
      <c r="A4433" s="1">
        <v>44004.48978009259</v>
      </c>
      <c r="B4433">
        <v>44312</v>
      </c>
      <c r="C4433">
        <v>1.947727E-3</v>
      </c>
      <c r="D4433">
        <v>-4.9525172999999997E-3</v>
      </c>
      <c r="E4433">
        <v>-7.1011390000000005E-4</v>
      </c>
      <c r="F4433">
        <f>SQRT(comma_9_Gyroscope[[#This Row],[X]]^2+comma_9_Gyroscope[[#This Row],[Y]]^2+comma_9_Gyroscope[[#This Row],[Z]]^2)</f>
        <v>5.3689225943667224E-3</v>
      </c>
    </row>
    <row r="4434" spans="1:6" x14ac:dyDescent="0.25">
      <c r="A4434" s="1">
        <v>44004.48978009259</v>
      </c>
      <c r="B4434">
        <v>44321</v>
      </c>
      <c r="C4434">
        <v>3.4983030000000002E-4</v>
      </c>
      <c r="D4434">
        <v>1.5287505999999999E-2</v>
      </c>
      <c r="E4434">
        <v>1.4204145E-3</v>
      </c>
      <c r="F4434">
        <f>SQRT(comma_9_Gyroscope[[#This Row],[X]]^2+comma_9_Gyroscope[[#This Row],[Y]]^2+comma_9_Gyroscope[[#This Row],[Z]]^2)</f>
        <v>1.5357336953086767E-2</v>
      </c>
    </row>
    <row r="4435" spans="1:6" x14ac:dyDescent="0.25">
      <c r="A4435" s="1">
        <v>44004.48978009259</v>
      </c>
      <c r="B4435">
        <v>44333</v>
      </c>
      <c r="C4435">
        <v>-1.8280192E-4</v>
      </c>
      <c r="D4435">
        <v>1.8483302E-2</v>
      </c>
      <c r="E4435">
        <v>2.4856790000000002E-3</v>
      </c>
      <c r="F4435">
        <f>SQRT(comma_9_Gyroscope[[#This Row],[X]]^2+comma_9_Gyroscope[[#This Row],[Y]]^2+comma_9_Gyroscope[[#This Row],[Z]]^2)</f>
        <v>1.8650588984163493E-2</v>
      </c>
    </row>
    <row r="4436" spans="1:6" x14ac:dyDescent="0.25">
      <c r="A4436" s="1">
        <v>44004.48978009259</v>
      </c>
      <c r="B4436">
        <v>44341</v>
      </c>
      <c r="C4436">
        <v>-3.3785951999999999E-3</v>
      </c>
      <c r="D4436">
        <v>2.9135945999999999E-2</v>
      </c>
      <c r="E4436">
        <v>6.2141046E-3</v>
      </c>
      <c r="F4436">
        <f>SQRT(comma_9_Gyroscope[[#This Row],[X]]^2+comma_9_Gyroscope[[#This Row],[Y]]^2+comma_9_Gyroscope[[#This Row],[Z]]^2)</f>
        <v>2.998221724322803E-2</v>
      </c>
    </row>
    <row r="4437" spans="1:6" x14ac:dyDescent="0.25">
      <c r="A4437" s="1">
        <v>44004.48978009259</v>
      </c>
      <c r="B4437">
        <v>44351</v>
      </c>
      <c r="C4437">
        <v>-1.2480663E-3</v>
      </c>
      <c r="D4437">
        <v>2.2211727000000001E-2</v>
      </c>
      <c r="E4437">
        <v>8.3446335000000003E-3</v>
      </c>
      <c r="F4437">
        <f>SQRT(comma_9_Gyroscope[[#This Row],[X]]^2+comma_9_Gyroscope[[#This Row],[Y]]^2+comma_9_Gyroscope[[#This Row],[Z]]^2)</f>
        <v>2.3760290277289268E-2</v>
      </c>
    </row>
    <row r="4438" spans="1:6" x14ac:dyDescent="0.25">
      <c r="A4438" s="1">
        <v>44004.48978009259</v>
      </c>
      <c r="B4438">
        <v>44362</v>
      </c>
      <c r="C4438">
        <v>-7.1070203999999996E-3</v>
      </c>
      <c r="D4438">
        <v>8.8959209999999993E-3</v>
      </c>
      <c r="E4438">
        <v>6.2141046E-3</v>
      </c>
      <c r="F4438">
        <f>SQRT(comma_9_Gyroscope[[#This Row],[X]]^2+comma_9_Gyroscope[[#This Row],[Y]]^2+comma_9_Gyroscope[[#This Row],[Z]]^2)</f>
        <v>1.2971593787349274E-2</v>
      </c>
    </row>
    <row r="4439" spans="1:6" x14ac:dyDescent="0.25">
      <c r="A4439" s="1">
        <v>44004.48978009259</v>
      </c>
      <c r="B4439">
        <v>44373</v>
      </c>
      <c r="C4439">
        <v>3.0129915000000002E-3</v>
      </c>
      <c r="D4439">
        <v>1.4222243000000001E-2</v>
      </c>
      <c r="E4439">
        <v>7.8120013000000004E-3</v>
      </c>
      <c r="F4439">
        <f>SQRT(comma_9_Gyroscope[[#This Row],[X]]^2+comma_9_Gyroscope[[#This Row],[Y]]^2+comma_9_Gyroscope[[#This Row],[Z]]^2)</f>
        <v>1.650386857804324E-2</v>
      </c>
    </row>
    <row r="4440" spans="1:6" x14ac:dyDescent="0.25">
      <c r="A4440" s="1">
        <v>44004.48978009259</v>
      </c>
      <c r="B4440">
        <v>44381</v>
      </c>
      <c r="C4440">
        <v>-1.2480663E-3</v>
      </c>
      <c r="D4440">
        <v>-3.3546209999999999E-3</v>
      </c>
      <c r="E4440">
        <v>8.877266E-3</v>
      </c>
      <c r="F4440">
        <f>SQRT(comma_9_Gyroscope[[#This Row],[X]]^2+comma_9_Gyroscope[[#This Row],[Y]]^2+comma_9_Gyroscope[[#This Row],[Z]]^2)</f>
        <v>9.5716771350475831E-3</v>
      </c>
    </row>
    <row r="4441" spans="1:6" x14ac:dyDescent="0.25">
      <c r="A4441" s="1">
        <v>44004.48978009259</v>
      </c>
      <c r="B4441">
        <v>44392</v>
      </c>
      <c r="C4441">
        <v>-2.3133308E-3</v>
      </c>
      <c r="D4441">
        <v>1.4390691999999999E-3</v>
      </c>
      <c r="E4441">
        <v>1.686675E-2</v>
      </c>
      <c r="F4441">
        <f>SQRT(comma_9_Gyroscope[[#This Row],[X]]^2+comma_9_Gyroscope[[#This Row],[Y]]^2+comma_9_Gyroscope[[#This Row],[Z]]^2)</f>
        <v>1.7085364354180958E-2</v>
      </c>
    </row>
    <row r="4442" spans="1:6" x14ac:dyDescent="0.25">
      <c r="A4442" s="1">
        <v>44004.48978009259</v>
      </c>
      <c r="B4442">
        <v>44402</v>
      </c>
      <c r="C4442">
        <v>-6.0417563999999998E-3</v>
      </c>
      <c r="D4442">
        <v>9.0643693999999998E-4</v>
      </c>
      <c r="E4442">
        <v>1.5268851999999999E-2</v>
      </c>
      <c r="F4442">
        <f>SQRT(comma_9_Gyroscope[[#This Row],[X]]^2+comma_9_Gyroscope[[#This Row],[Y]]^2+comma_9_Gyroscope[[#This Row],[Z]]^2)</f>
        <v>1.6445737737208432E-2</v>
      </c>
    </row>
    <row r="4443" spans="1:6" x14ac:dyDescent="0.25">
      <c r="A4443" s="1">
        <v>44004.48978009259</v>
      </c>
      <c r="B4443">
        <v>44412</v>
      </c>
      <c r="C4443">
        <v>-8.1722860000000008E-3</v>
      </c>
      <c r="D4443">
        <v>3.7380470000000001E-4</v>
      </c>
      <c r="E4443">
        <v>2.0062542999999999E-2</v>
      </c>
      <c r="F4443">
        <f>SQRT(comma_9_Gyroscope[[#This Row],[X]]^2+comma_9_Gyroscope[[#This Row],[Y]]^2+comma_9_Gyroscope[[#This Row],[Z]]^2)</f>
        <v>2.1666370716997969E-2</v>
      </c>
    </row>
    <row r="4444" spans="1:6" x14ac:dyDescent="0.25">
      <c r="A4444" s="1">
        <v>44004.48978009259</v>
      </c>
      <c r="B4444">
        <v>44421</v>
      </c>
      <c r="C4444">
        <v>-9.2375489999999994E-3</v>
      </c>
      <c r="D4444">
        <v>3.0369657999999998E-3</v>
      </c>
      <c r="E4444">
        <v>1.8464647000000001E-2</v>
      </c>
      <c r="F4444">
        <f>SQRT(comma_9_Gyroscope[[#This Row],[X]]^2+comma_9_Gyroscope[[#This Row],[Y]]^2+comma_9_Gyroscope[[#This Row],[Z]]^2)</f>
        <v>2.0868604688200398E-2</v>
      </c>
    </row>
    <row r="4445" spans="1:6" x14ac:dyDescent="0.25">
      <c r="A4445" s="1">
        <v>44004.48978009259</v>
      </c>
      <c r="B4445">
        <v>44432</v>
      </c>
      <c r="C4445">
        <v>-1.5096503000000001E-2</v>
      </c>
      <c r="D4445">
        <v>-1.5882752000000001E-4</v>
      </c>
      <c r="E4445">
        <v>8.877266E-3</v>
      </c>
      <c r="F4445">
        <f>SQRT(comma_9_Gyroscope[[#This Row],[X]]^2+comma_9_Gyroscope[[#This Row],[Y]]^2+comma_9_Gyroscope[[#This Row],[Z]]^2)</f>
        <v>1.7513865382743878E-2</v>
      </c>
    </row>
    <row r="4446" spans="1:6" x14ac:dyDescent="0.25">
      <c r="A4446" s="1">
        <v>44004.48978009259</v>
      </c>
      <c r="B4446">
        <v>44441</v>
      </c>
      <c r="C4446">
        <v>-4.9764919999999999E-3</v>
      </c>
      <c r="D4446">
        <v>1.4390691999999999E-3</v>
      </c>
      <c r="E4446">
        <v>2.3790967E-2</v>
      </c>
      <c r="F4446">
        <f>SQRT(comma_9_Gyroscope[[#This Row],[X]]^2+comma_9_Gyroscope[[#This Row],[Y]]^2+comma_9_Gyroscope[[#This Row],[Z]]^2)</f>
        <v>2.4348439448628769E-2</v>
      </c>
    </row>
    <row r="4447" spans="1:6" x14ac:dyDescent="0.25">
      <c r="A4447" s="1">
        <v>44004.48978009259</v>
      </c>
      <c r="B4447">
        <v>44452</v>
      </c>
      <c r="C4447">
        <v>-6.0417563999999998E-3</v>
      </c>
      <c r="D4447">
        <v>6.232759E-3</v>
      </c>
      <c r="E4447">
        <v>2.166044E-2</v>
      </c>
      <c r="F4447">
        <f>SQRT(comma_9_Gyroscope[[#This Row],[X]]^2+comma_9_Gyroscope[[#This Row],[Y]]^2+comma_9_Gyroscope[[#This Row],[Z]]^2)</f>
        <v>2.3335054449103432E-2</v>
      </c>
    </row>
    <row r="4448" spans="1:6" x14ac:dyDescent="0.25">
      <c r="A4448" s="1">
        <v>44004.48978009259</v>
      </c>
      <c r="B4448">
        <v>44461</v>
      </c>
      <c r="C4448">
        <v>-7.1070203999999996E-3</v>
      </c>
      <c r="D4448">
        <v>6.7653916999999997E-3</v>
      </c>
      <c r="E4448">
        <v>2.2193069999999999E-2</v>
      </c>
      <c r="F4448">
        <f>SQRT(comma_9_Gyroscope[[#This Row],[X]]^2+comma_9_Gyroscope[[#This Row],[Y]]^2+comma_9_Gyroscope[[#This Row],[Z]]^2)</f>
        <v>2.4265461459559035E-2</v>
      </c>
    </row>
    <row r="4449" spans="1:6" x14ac:dyDescent="0.25">
      <c r="A4449" s="1">
        <v>44004.48978009259</v>
      </c>
      <c r="B4449">
        <v>44472</v>
      </c>
      <c r="C4449">
        <v>-7.1070203999999996E-3</v>
      </c>
      <c r="D4449">
        <v>1.9548565E-2</v>
      </c>
      <c r="E4449">
        <v>2.3258336000000001E-2</v>
      </c>
      <c r="F4449">
        <f>SQRT(comma_9_Gyroscope[[#This Row],[X]]^2+comma_9_Gyroscope[[#This Row],[Y]]^2+comma_9_Gyroscope[[#This Row],[Z]]^2)</f>
        <v>3.1202665367146717E-2</v>
      </c>
    </row>
    <row r="4450" spans="1:6" x14ac:dyDescent="0.25">
      <c r="A4450" s="1">
        <v>44004.48978009259</v>
      </c>
      <c r="B4450">
        <v>44483</v>
      </c>
      <c r="C4450">
        <v>-3.9115240000000004E-3</v>
      </c>
      <c r="D4450">
        <v>2.1673617999999999E-2</v>
      </c>
      <c r="E4450">
        <v>2.2724660000000001E-2</v>
      </c>
      <c r="F4450">
        <f>SQRT(comma_9_Gyroscope[[#This Row],[X]]^2+comma_9_Gyroscope[[#This Row],[Y]]^2+comma_9_Gyroscope[[#This Row],[Z]]^2)</f>
        <v>3.164578817675584E-2</v>
      </c>
    </row>
    <row r="4451" spans="1:6" x14ac:dyDescent="0.25">
      <c r="A4451" s="1">
        <v>44004.48978009259</v>
      </c>
      <c r="B4451">
        <v>44492</v>
      </c>
      <c r="C4451">
        <v>-8.1725830000000006E-3</v>
      </c>
      <c r="D4451">
        <v>2.8065204999999999E-2</v>
      </c>
      <c r="E4451">
        <v>2.5920453E-2</v>
      </c>
      <c r="F4451">
        <f>SQRT(comma_9_Gyroscope[[#This Row],[X]]^2+comma_9_Gyroscope[[#This Row],[Y]]^2+comma_9_Gyroscope[[#This Row],[Z]]^2)</f>
        <v>3.9068103720415234E-2</v>
      </c>
    </row>
    <row r="4452" spans="1:6" x14ac:dyDescent="0.25">
      <c r="A4452" s="1">
        <v>44004.48978009259</v>
      </c>
      <c r="B4452">
        <v>44501</v>
      </c>
      <c r="C4452">
        <v>-3.3788920000000001E-3</v>
      </c>
      <c r="D4452">
        <v>2.6467307999999998E-2</v>
      </c>
      <c r="E4452">
        <v>1.7930970000000001E-2</v>
      </c>
      <c r="F4452">
        <f>SQRT(comma_9_Gyroscope[[#This Row],[X]]^2+comma_9_Gyroscope[[#This Row],[Y]]^2+comma_9_Gyroscope[[#This Row],[Z]]^2)</f>
        <v>3.2147394747559684E-2</v>
      </c>
    </row>
    <row r="4453" spans="1:6" x14ac:dyDescent="0.25">
      <c r="A4453" s="1">
        <v>44004.48978009259</v>
      </c>
      <c r="B4453">
        <v>44512</v>
      </c>
      <c r="C4453">
        <v>-2.3136276000000002E-3</v>
      </c>
      <c r="D4453">
        <v>1.6879926999999999E-2</v>
      </c>
      <c r="E4453">
        <v>2.5920453E-2</v>
      </c>
      <c r="F4453">
        <f>SQRT(comma_9_Gyroscope[[#This Row],[X]]^2+comma_9_Gyroscope[[#This Row],[Y]]^2+comma_9_Gyroscope[[#This Row],[Z]]^2)</f>
        <v>3.1018618472169576E-2</v>
      </c>
    </row>
    <row r="4454" spans="1:6" x14ac:dyDescent="0.25">
      <c r="A4454" s="1">
        <v>44004.48978009259</v>
      </c>
      <c r="B4454">
        <v>44521</v>
      </c>
      <c r="C4454">
        <v>-3.9115240000000004E-3</v>
      </c>
      <c r="D4454">
        <v>7.8251810000000005E-3</v>
      </c>
      <c r="E4454">
        <v>1.6865703999999999E-2</v>
      </c>
      <c r="F4454">
        <f>SQRT(comma_9_Gyroscope[[#This Row],[X]]^2+comma_9_Gyroscope[[#This Row],[Y]]^2+comma_9_Gyroscope[[#This Row],[Z]]^2)</f>
        <v>1.8999617077745355E-2</v>
      </c>
    </row>
    <row r="4455" spans="1:6" x14ac:dyDescent="0.25">
      <c r="A4455" s="1">
        <v>44004.48978009259</v>
      </c>
      <c r="B4455">
        <v>44532</v>
      </c>
      <c r="C4455">
        <v>-7.6399500000000004E-3</v>
      </c>
      <c r="D4455">
        <v>1.9662260000000002E-3</v>
      </c>
      <c r="E4455">
        <v>2.3257290999999999E-2</v>
      </c>
      <c r="F4455">
        <f>SQRT(comma_9_Gyroscope[[#This Row],[X]]^2+comma_9_Gyroscope[[#This Row],[Y]]^2+comma_9_Gyroscope[[#This Row],[Z]]^2)</f>
        <v>2.4558836807639262E-2</v>
      </c>
    </row>
    <row r="4456" spans="1:6" x14ac:dyDescent="0.25">
      <c r="A4456" s="1">
        <v>44004.48978009259</v>
      </c>
      <c r="B4456">
        <v>44541</v>
      </c>
      <c r="C4456">
        <v>-1.7759962000000001E-2</v>
      </c>
      <c r="D4456">
        <v>4.0967549999999997E-3</v>
      </c>
      <c r="E4456">
        <v>2.1126762E-2</v>
      </c>
      <c r="F4456">
        <f>SQRT(comma_9_Gyroscope[[#This Row],[X]]^2+comma_9_Gyroscope[[#This Row],[Y]]^2+comma_9_Gyroscope[[#This Row],[Z]]^2)</f>
        <v>2.7902324712756697E-2</v>
      </c>
    </row>
    <row r="4457" spans="1:6" x14ac:dyDescent="0.25">
      <c r="A4457" s="1">
        <v>44004.48978009259</v>
      </c>
      <c r="B4457">
        <v>44553</v>
      </c>
      <c r="C4457">
        <v>-7.6399500000000004E-3</v>
      </c>
      <c r="D4457">
        <v>5.1620193E-3</v>
      </c>
      <c r="E4457">
        <v>1.7930970000000001E-2</v>
      </c>
      <c r="F4457">
        <f>SQRT(comma_9_Gyroscope[[#This Row],[X]]^2+comma_9_Gyroscope[[#This Row],[Y]]^2+comma_9_Gyroscope[[#This Row],[Z]]^2)</f>
        <v>2.0162712228194216E-2</v>
      </c>
    </row>
    <row r="4458" spans="1:6" x14ac:dyDescent="0.25">
      <c r="A4458" s="1">
        <v>44004.48978009259</v>
      </c>
      <c r="B4458">
        <v>44561</v>
      </c>
      <c r="C4458">
        <v>-3.3788920000000001E-3</v>
      </c>
      <c r="D4458">
        <v>8.8904440000000008E-3</v>
      </c>
      <c r="E4458">
        <v>1.6333073E-2</v>
      </c>
      <c r="F4458">
        <f>SQRT(comma_9_Gyroscope[[#This Row],[X]]^2+comma_9_Gyroscope[[#This Row],[Y]]^2+comma_9_Gyroscope[[#This Row],[Z]]^2)</f>
        <v>1.8900428018648916E-2</v>
      </c>
    </row>
    <row r="4459" spans="1:6" x14ac:dyDescent="0.25">
      <c r="A4459" s="1">
        <v>44004.48978009259</v>
      </c>
      <c r="B4459">
        <v>44572</v>
      </c>
      <c r="C4459">
        <v>-6.5746857000000001E-3</v>
      </c>
      <c r="D4459">
        <v>3.6832922999999998E-4</v>
      </c>
      <c r="E4459">
        <v>2.2192027E-2</v>
      </c>
      <c r="F4459">
        <f>SQRT(comma_9_Gyroscope[[#This Row],[X]]^2+comma_9_Gyroscope[[#This Row],[Y]]^2+comma_9_Gyroscope[[#This Row],[Z]]^2)</f>
        <v>2.3148395642985407E-2</v>
      </c>
    </row>
    <row r="4460" spans="1:6" x14ac:dyDescent="0.25">
      <c r="A4460" s="1">
        <v>44004.48978009259</v>
      </c>
      <c r="B4460">
        <v>44582</v>
      </c>
      <c r="C4460">
        <v>-6.5746857000000001E-3</v>
      </c>
      <c r="D4460">
        <v>6.2272836999999999E-3</v>
      </c>
      <c r="E4460">
        <v>1.1006749999999999E-2</v>
      </c>
      <c r="F4460">
        <f>SQRT(comma_9_Gyroscope[[#This Row],[X]]^2+comma_9_Gyroscope[[#This Row],[Y]]^2+comma_9_Gyroscope[[#This Row],[Z]]^2)</f>
        <v>1.4253213669084252E-2</v>
      </c>
    </row>
    <row r="4461" spans="1:6" x14ac:dyDescent="0.25">
      <c r="A4461" s="1">
        <v>44004.48978009259</v>
      </c>
      <c r="B4461">
        <v>44592</v>
      </c>
      <c r="C4461">
        <v>-6.0420530000000004E-3</v>
      </c>
      <c r="D4461">
        <v>8.3578130000000004E-3</v>
      </c>
      <c r="E4461">
        <v>1.7930970000000001E-2</v>
      </c>
      <c r="F4461">
        <f>SQRT(comma_9_Gyroscope[[#This Row],[X]]^2+comma_9_Gyroscope[[#This Row],[Y]]^2+comma_9_Gyroscope[[#This Row],[Z]]^2)</f>
        <v>2.0685239368657984E-2</v>
      </c>
    </row>
    <row r="4462" spans="1:6" x14ac:dyDescent="0.25">
      <c r="A4462" s="1">
        <v>44004.48978009259</v>
      </c>
      <c r="B4462">
        <v>44602</v>
      </c>
      <c r="C4462">
        <v>-3.3788920000000001E-3</v>
      </c>
      <c r="D4462">
        <v>9.4230770000000002E-3</v>
      </c>
      <c r="E4462">
        <v>1.3669911999999999E-2</v>
      </c>
      <c r="F4462">
        <f>SQRT(comma_9_Gyroscope[[#This Row],[X]]^2+comma_9_Gyroscope[[#This Row],[Y]]^2+comma_9_Gyroscope[[#This Row],[Z]]^2)</f>
        <v>1.6943369953564047E-2</v>
      </c>
    </row>
    <row r="4463" spans="1:6" x14ac:dyDescent="0.25">
      <c r="A4463" s="1">
        <v>44004.48978009259</v>
      </c>
      <c r="B4463">
        <v>44612</v>
      </c>
      <c r="C4463">
        <v>-7.1073174000000003E-3</v>
      </c>
      <c r="D4463">
        <v>1.6879926999999999E-2</v>
      </c>
      <c r="E4463">
        <v>1.42025435E-2</v>
      </c>
      <c r="F4463">
        <f>SQRT(comma_9_Gyroscope[[#This Row],[X]]^2+comma_9_Gyroscope[[#This Row],[Y]]^2+comma_9_Gyroscope[[#This Row],[Z]]^2)</f>
        <v>2.3176672280960955E-2</v>
      </c>
    </row>
    <row r="4464" spans="1:6" x14ac:dyDescent="0.25">
      <c r="A4464" s="1">
        <v>44004.48978009259</v>
      </c>
      <c r="B4464">
        <v>44621</v>
      </c>
      <c r="C4464">
        <v>-3.9115240000000004E-3</v>
      </c>
      <c r="D4464">
        <v>9.9557099999999996E-3</v>
      </c>
      <c r="E4464">
        <v>1.3669911999999999E-2</v>
      </c>
      <c r="F4464">
        <f>SQRT(comma_9_Gyroscope[[#This Row],[X]]^2+comma_9_Gyroscope[[#This Row],[Y]]^2+comma_9_Gyroscope[[#This Row],[Z]]^2)</f>
        <v>1.7357496239216647E-2</v>
      </c>
    </row>
    <row r="4465" spans="1:6" x14ac:dyDescent="0.25">
      <c r="A4465" s="1">
        <v>44004.48978009259</v>
      </c>
      <c r="B4465">
        <v>44632</v>
      </c>
      <c r="C4465">
        <v>-7.1573093999999996E-4</v>
      </c>
      <c r="D4465">
        <v>1.5282031E-2</v>
      </c>
      <c r="E4465">
        <v>9.9414859999999994E-3</v>
      </c>
      <c r="F4465">
        <f>SQRT(comma_9_Gyroscope[[#This Row],[X]]^2+comma_9_Gyroscope[[#This Row],[Y]]^2+comma_9_Gyroscope[[#This Row],[Z]]^2)</f>
        <v>1.8245160622796124E-2</v>
      </c>
    </row>
    <row r="4466" spans="1:6" x14ac:dyDescent="0.25">
      <c r="A4466" s="1">
        <v>44004.48978009259</v>
      </c>
      <c r="B4466">
        <v>44642</v>
      </c>
      <c r="C4466">
        <v>1.4147980000000001E-3</v>
      </c>
      <c r="D4466">
        <v>5.6946515E-3</v>
      </c>
      <c r="E4466">
        <v>1.04741175E-2</v>
      </c>
      <c r="F4466">
        <f>SQRT(comma_9_Gyroscope[[#This Row],[X]]^2+comma_9_Gyroscope[[#This Row],[Y]]^2+comma_9_Gyroscope[[#This Row],[Z]]^2)</f>
        <v>1.2005742229910755E-2</v>
      </c>
    </row>
    <row r="4467" spans="1:6" x14ac:dyDescent="0.25">
      <c r="A4467" s="1">
        <v>44004.48978009259</v>
      </c>
      <c r="B4467">
        <v>44651</v>
      </c>
      <c r="C4467">
        <v>-3.3788920000000001E-3</v>
      </c>
      <c r="D4467">
        <v>1.4335937E-3</v>
      </c>
      <c r="E4467">
        <v>4.6151634000000004E-3</v>
      </c>
      <c r="F4467">
        <f>SQRT(comma_9_Gyroscope[[#This Row],[X]]^2+comma_9_Gyroscope[[#This Row],[Y]]^2+comma_9_Gyroscope[[#This Row],[Z]]^2)</f>
        <v>5.8967648124241189E-3</v>
      </c>
    </row>
    <row r="4468" spans="1:6" x14ac:dyDescent="0.25">
      <c r="A4468" s="1">
        <v>44004.48978009259</v>
      </c>
      <c r="B4468">
        <v>44661</v>
      </c>
      <c r="C4468">
        <v>-6.5746857000000001E-3</v>
      </c>
      <c r="D4468">
        <v>1.4335937E-3</v>
      </c>
      <c r="E4468">
        <v>3.549899E-3</v>
      </c>
      <c r="F4468">
        <f>SQRT(comma_9_Gyroscope[[#This Row],[X]]^2+comma_9_Gyroscope[[#This Row],[Y]]^2+comma_9_Gyroscope[[#This Row],[Z]]^2)</f>
        <v>7.6081184178918501E-3</v>
      </c>
    </row>
    <row r="4469" spans="1:6" x14ac:dyDescent="0.25">
      <c r="A4469" s="1">
        <v>44004.48978009259</v>
      </c>
      <c r="B4469">
        <v>44672</v>
      </c>
      <c r="C4469">
        <v>-1.7809954E-3</v>
      </c>
      <c r="D4469">
        <v>-6.9693520000000005E-4</v>
      </c>
      <c r="E4469">
        <v>1.1006749999999999E-2</v>
      </c>
      <c r="F4469">
        <f>SQRT(comma_9_Gyroscope[[#This Row],[X]]^2+comma_9_Gyroscope[[#This Row],[Y]]^2+comma_9_Gyroscope[[#This Row],[Z]]^2)</f>
        <v>1.1171669922188007E-2</v>
      </c>
    </row>
    <row r="4470" spans="1:6" x14ac:dyDescent="0.25">
      <c r="A4470" s="1">
        <v>44004.48978009259</v>
      </c>
      <c r="B4470">
        <v>44681</v>
      </c>
      <c r="C4470">
        <v>-1.2483632E-3</v>
      </c>
      <c r="D4470">
        <v>3.0314904000000001E-3</v>
      </c>
      <c r="E4470">
        <v>3.541056E-4</v>
      </c>
      <c r="F4470">
        <f>SQRT(comma_9_Gyroscope[[#This Row],[X]]^2+comma_9_Gyroscope[[#This Row],[Y]]^2+comma_9_Gyroscope[[#This Row],[Z]]^2)</f>
        <v>3.2975347610537421E-3</v>
      </c>
    </row>
    <row r="4471" spans="1:6" x14ac:dyDescent="0.25">
      <c r="A4471" s="1">
        <v>44004.48978009259</v>
      </c>
      <c r="B4471">
        <v>44692</v>
      </c>
      <c r="C4471">
        <v>-1.2483632E-3</v>
      </c>
      <c r="D4471">
        <v>3.6832922999999998E-4</v>
      </c>
      <c r="E4471">
        <v>3.541056E-4</v>
      </c>
      <c r="F4471">
        <f>SQRT(comma_9_Gyroscope[[#This Row],[X]]^2+comma_9_Gyroscope[[#This Row],[Y]]^2+comma_9_Gyroscope[[#This Row],[Z]]^2)</f>
        <v>1.3488765239035012E-3</v>
      </c>
    </row>
    <row r="4472" spans="1:6" x14ac:dyDescent="0.25">
      <c r="A4472" s="1">
        <v>44004.48978009259</v>
      </c>
      <c r="B4472">
        <v>44702</v>
      </c>
      <c r="C4472">
        <v>-1.2483632E-3</v>
      </c>
      <c r="D4472">
        <v>6.2272836999999999E-3</v>
      </c>
      <c r="E4472">
        <v>7.8109570000000003E-3</v>
      </c>
      <c r="F4472">
        <f>SQRT(comma_9_Gyroscope[[#This Row],[X]]^2+comma_9_Gyroscope[[#This Row],[Y]]^2+comma_9_Gyroscope[[#This Row],[Z]]^2)</f>
        <v>1.0067200316634656E-2</v>
      </c>
    </row>
    <row r="4473" spans="1:6" x14ac:dyDescent="0.25">
      <c r="A4473" s="1">
        <v>44004.48978009259</v>
      </c>
      <c r="B4473">
        <v>44711</v>
      </c>
      <c r="C4473">
        <v>-2.8462599000000002E-3</v>
      </c>
      <c r="D4473">
        <v>5.6946515E-3</v>
      </c>
      <c r="E4473">
        <v>7.2783246000000003E-3</v>
      </c>
      <c r="F4473">
        <f>SQRT(comma_9_Gyroscope[[#This Row],[X]]^2+comma_9_Gyroscope[[#This Row],[Y]]^2+comma_9_Gyroscope[[#This Row],[Z]]^2)</f>
        <v>9.6697600853260807E-3</v>
      </c>
    </row>
    <row r="4474" spans="1:6" x14ac:dyDescent="0.25">
      <c r="A4474" s="1">
        <v>44004.48978009259</v>
      </c>
      <c r="B4474">
        <v>44721</v>
      </c>
      <c r="C4474">
        <v>3.5453269E-3</v>
      </c>
      <c r="D4474">
        <v>7.8251810000000005E-3</v>
      </c>
      <c r="E4474">
        <v>-2.3090555000000001E-3</v>
      </c>
      <c r="F4474">
        <f>SQRT(comma_9_Gyroscope[[#This Row],[X]]^2+comma_9_Gyroscope[[#This Row],[Y]]^2+comma_9_Gyroscope[[#This Row],[Z]]^2)</f>
        <v>8.8957595410793823E-3</v>
      </c>
    </row>
    <row r="4475" spans="1:6" x14ac:dyDescent="0.25">
      <c r="A4475" s="1">
        <v>44004.48978009259</v>
      </c>
      <c r="B4475">
        <v>44732</v>
      </c>
      <c r="C4475">
        <v>-2.8462599000000002E-3</v>
      </c>
      <c r="D4475">
        <v>7.8251810000000005E-3</v>
      </c>
      <c r="E4475">
        <v>-2.3090555000000001E-3</v>
      </c>
      <c r="F4475">
        <f>SQRT(comma_9_Gyroscope[[#This Row],[X]]^2+comma_9_Gyroscope[[#This Row],[Y]]^2+comma_9_Gyroscope[[#This Row],[Z]]^2)</f>
        <v>8.6409716122198485E-3</v>
      </c>
    </row>
    <row r="4476" spans="1:6" x14ac:dyDescent="0.25">
      <c r="A4476" s="1">
        <v>44004.48978009259</v>
      </c>
      <c r="B4476">
        <v>44742</v>
      </c>
      <c r="C4476">
        <v>1.9474302000000001E-3</v>
      </c>
      <c r="D4476">
        <v>9.4230770000000002E-3</v>
      </c>
      <c r="E4476">
        <v>-6.0374816000000001E-3</v>
      </c>
      <c r="F4476">
        <f>SQRT(comma_9_Gyroscope[[#This Row],[X]]^2+comma_9_Gyroscope[[#This Row],[Y]]^2+comma_9_Gyroscope[[#This Row],[Z]]^2)</f>
        <v>1.1359491564420461E-2</v>
      </c>
    </row>
    <row r="4477" spans="1:6" x14ac:dyDescent="0.25">
      <c r="A4477" s="1">
        <v>44004.48978009259</v>
      </c>
      <c r="B4477">
        <v>44752</v>
      </c>
      <c r="C4477">
        <v>-3.9115240000000004E-3</v>
      </c>
      <c r="D4477">
        <v>5.1620193E-3</v>
      </c>
      <c r="E4477">
        <v>-2.3090555000000001E-3</v>
      </c>
      <c r="F4477">
        <f>SQRT(comma_9_Gyroscope[[#This Row],[X]]^2+comma_9_Gyroscope[[#This Row],[Y]]^2+comma_9_Gyroscope[[#This Row],[Z]]^2)</f>
        <v>6.87591452522708E-3</v>
      </c>
    </row>
    <row r="4478" spans="1:6" x14ac:dyDescent="0.25">
      <c r="A4478" s="1">
        <v>44004.48978009259</v>
      </c>
      <c r="B4478">
        <v>44761</v>
      </c>
      <c r="C4478">
        <v>-7.1573093999999996E-4</v>
      </c>
      <c r="D4478">
        <v>-1.7621996999999999E-3</v>
      </c>
      <c r="E4478">
        <v>-1.7852661999999999E-4</v>
      </c>
      <c r="F4478">
        <f>SQRT(comma_9_Gyroscope[[#This Row],[X]]^2+comma_9_Gyroscope[[#This Row],[Y]]^2+comma_9_Gyroscope[[#This Row],[Z]]^2)</f>
        <v>1.910363922189172E-3</v>
      </c>
    </row>
    <row r="4479" spans="1:6" x14ac:dyDescent="0.25">
      <c r="A4479" s="1">
        <v>44004.48978009259</v>
      </c>
      <c r="B4479">
        <v>44771</v>
      </c>
      <c r="C4479">
        <v>2.4800624E-3</v>
      </c>
      <c r="D4479">
        <v>-2.8274641000000001E-3</v>
      </c>
      <c r="E4479">
        <v>-8.7006410000000003E-3</v>
      </c>
      <c r="F4479">
        <f>SQRT(comma_9_Gyroscope[[#This Row],[X]]^2+comma_9_Gyroscope[[#This Row],[Y]]^2+comma_9_Gyroscope[[#This Row],[Z]]^2)</f>
        <v>9.4787349659943322E-3</v>
      </c>
    </row>
    <row r="4480" spans="1:6" x14ac:dyDescent="0.25">
      <c r="A4480" s="1">
        <v>44004.48978009259</v>
      </c>
      <c r="B4480">
        <v>44781</v>
      </c>
      <c r="C4480">
        <v>-1.2483632E-3</v>
      </c>
      <c r="D4480">
        <v>-1.0816948E-2</v>
      </c>
      <c r="E4480">
        <v>-1.50922295E-2</v>
      </c>
      <c r="F4480">
        <f>SQRT(comma_9_Gyroscope[[#This Row],[X]]^2+comma_9_Gyroscope[[#This Row],[Y]]^2+comma_9_Gyroscope[[#This Row],[Z]]^2)</f>
        <v>1.8610216710035606E-2</v>
      </c>
    </row>
    <row r="4481" spans="1:6" x14ac:dyDescent="0.25">
      <c r="A4481" s="1">
        <v>44004.48978009259</v>
      </c>
      <c r="B4481">
        <v>44792</v>
      </c>
      <c r="C4481">
        <v>8.8216574000000005E-4</v>
      </c>
      <c r="D4481">
        <v>-1.2414845000000001E-2</v>
      </c>
      <c r="E4481">
        <v>-7.635378E-3</v>
      </c>
      <c r="F4481">
        <f>SQRT(comma_9_Gyroscope[[#This Row],[X]]^2+comma_9_Gyroscope[[#This Row],[Y]]^2+comma_9_Gyroscope[[#This Row],[Z]]^2)</f>
        <v>1.4601561216860983E-2</v>
      </c>
    </row>
    <row r="4482" spans="1:6" x14ac:dyDescent="0.25">
      <c r="A4482" s="1">
        <v>44004.48978009259</v>
      </c>
      <c r="B4482">
        <v>44801</v>
      </c>
      <c r="C4482">
        <v>1.153481E-2</v>
      </c>
      <c r="D4482">
        <v>-1.1349579E-2</v>
      </c>
      <c r="E4482">
        <v>-1.0831172E-2</v>
      </c>
      <c r="F4482">
        <f>SQRT(comma_9_Gyroscope[[#This Row],[X]]^2+comma_9_Gyroscope[[#This Row],[Y]]^2+comma_9_Gyroscope[[#This Row],[Z]]^2)</f>
        <v>1.9472520948940458E-2</v>
      </c>
    </row>
    <row r="4483" spans="1:6" x14ac:dyDescent="0.25">
      <c r="A4483" s="1">
        <v>44004.48978009259</v>
      </c>
      <c r="B4483">
        <v>44811</v>
      </c>
      <c r="C4483">
        <v>5.675856E-3</v>
      </c>
      <c r="D4483">
        <v>-9.2190499999999995E-3</v>
      </c>
      <c r="E4483">
        <v>-1.1363802500000001E-2</v>
      </c>
      <c r="F4483">
        <f>SQRT(comma_9_Gyroscope[[#This Row],[X]]^2+comma_9_Gyroscope[[#This Row],[Y]]^2+comma_9_Gyroscope[[#This Row],[Z]]^2)</f>
        <v>1.5695293291118909E-2</v>
      </c>
    </row>
    <row r="4484" spans="1:6" x14ac:dyDescent="0.25">
      <c r="A4484" s="1">
        <v>44004.48978009259</v>
      </c>
      <c r="B4484">
        <v>44822</v>
      </c>
      <c r="C4484">
        <v>2.4800624E-3</v>
      </c>
      <c r="D4484">
        <v>-1.2414845000000001E-2</v>
      </c>
      <c r="E4484">
        <v>-1.50922295E-2</v>
      </c>
      <c r="F4484">
        <f>SQRT(comma_9_Gyroscope[[#This Row],[X]]^2+comma_9_Gyroscope[[#This Row],[Y]]^2+comma_9_Gyroscope[[#This Row],[Z]]^2)</f>
        <v>1.9699098384509606E-2</v>
      </c>
    </row>
    <row r="4485" spans="1:6" x14ac:dyDescent="0.25">
      <c r="A4485" s="1">
        <v>44004.48978009259</v>
      </c>
      <c r="B4485">
        <v>44832</v>
      </c>
      <c r="C4485">
        <v>3.0126947E-3</v>
      </c>
      <c r="D4485">
        <v>-1.7208533000000002E-2</v>
      </c>
      <c r="E4485">
        <v>-1.6157492999999998E-2</v>
      </c>
      <c r="F4485">
        <f>SQRT(comma_9_Gyroscope[[#This Row],[X]]^2+comma_9_Gyroscope[[#This Row],[Y]]^2+comma_9_Gyroscope[[#This Row],[Z]]^2)</f>
        <v>2.3796523221104086E-2</v>
      </c>
    </row>
    <row r="4486" spans="1:6" x14ac:dyDescent="0.25">
      <c r="A4486" s="1">
        <v>44004.48978009259</v>
      </c>
      <c r="B4486">
        <v>44841</v>
      </c>
      <c r="C4486">
        <v>6.7411205000000004E-3</v>
      </c>
      <c r="D4486">
        <v>-1.5610637E-2</v>
      </c>
      <c r="E4486">
        <v>-2.1483814E-2</v>
      </c>
      <c r="F4486">
        <f>SQRT(comma_9_Gyroscope[[#This Row],[X]]^2+comma_9_Gyroscope[[#This Row],[Y]]^2+comma_9_Gyroscope[[#This Row],[Z]]^2)</f>
        <v>2.7398703566553752E-2</v>
      </c>
    </row>
    <row r="4487" spans="1:6" x14ac:dyDescent="0.25">
      <c r="A4487" s="1">
        <v>44004.48978009259</v>
      </c>
      <c r="B4487">
        <v>44852</v>
      </c>
      <c r="C4487">
        <v>2.4800624E-3</v>
      </c>
      <c r="D4487">
        <v>-1.2414845000000001E-2</v>
      </c>
      <c r="E4487">
        <v>-2.2549079999999999E-2</v>
      </c>
      <c r="F4487">
        <f>SQRT(comma_9_Gyroscope[[#This Row],[X]]^2+comma_9_Gyroscope[[#This Row],[Y]]^2+comma_9_Gyroscope[[#This Row],[Z]]^2)</f>
        <v>2.5860009565510968E-2</v>
      </c>
    </row>
    <row r="4488" spans="1:6" x14ac:dyDescent="0.25">
      <c r="A4488" s="1">
        <v>44004.48978009259</v>
      </c>
      <c r="B4488">
        <v>44861</v>
      </c>
      <c r="C4488">
        <v>6.7411205000000004E-3</v>
      </c>
      <c r="D4488">
        <v>-8.6864190000000008E-3</v>
      </c>
      <c r="E4488">
        <v>-2.5744871999999999E-2</v>
      </c>
      <c r="F4488">
        <f>SQRT(comma_9_Gyroscope[[#This Row],[X]]^2+comma_9_Gyroscope[[#This Row],[Y]]^2+comma_9_Gyroscope[[#This Row],[Z]]^2)</f>
        <v>2.7994553308375279E-2</v>
      </c>
    </row>
    <row r="4489" spans="1:6" x14ac:dyDescent="0.25">
      <c r="A4489" s="1">
        <v>44004.48978009259</v>
      </c>
      <c r="B4489">
        <v>44872</v>
      </c>
      <c r="C4489">
        <v>1.5795868000000001E-2</v>
      </c>
      <c r="D4489">
        <v>3.0314904000000001E-3</v>
      </c>
      <c r="E4489">
        <v>-3.000593E-2</v>
      </c>
      <c r="F4489">
        <f>SQRT(comma_9_Gyroscope[[#This Row],[X]]^2+comma_9_Gyroscope[[#This Row],[Y]]^2+comma_9_Gyroscope[[#This Row],[Z]]^2)</f>
        <v>3.4044899986394678E-2</v>
      </c>
    </row>
    <row r="4490" spans="1:6" x14ac:dyDescent="0.25">
      <c r="A4490" s="1">
        <v>44004.48978009259</v>
      </c>
      <c r="B4490">
        <v>44881</v>
      </c>
      <c r="C4490">
        <v>8.3390170000000007E-3</v>
      </c>
      <c r="D4490">
        <v>-7.6211539999999998E-3</v>
      </c>
      <c r="E4490">
        <v>-2.4146976000000001E-2</v>
      </c>
      <c r="F4490">
        <f>SQRT(comma_9_Gyroscope[[#This Row],[X]]^2+comma_9_Gyroscope[[#This Row],[Y]]^2+comma_9_Gyroscope[[#This Row],[Z]]^2)</f>
        <v>2.6658913007896273E-2</v>
      </c>
    </row>
    <row r="4491" spans="1:6" x14ac:dyDescent="0.25">
      <c r="A4491" s="1">
        <v>44004.48978009259</v>
      </c>
      <c r="B4491">
        <v>44892</v>
      </c>
      <c r="C4491">
        <v>7.2737521999999997E-3</v>
      </c>
      <c r="D4491">
        <v>-1.1882212E-2</v>
      </c>
      <c r="E4491">
        <v>-2.7875403E-2</v>
      </c>
      <c r="F4491">
        <f>SQRT(comma_9_Gyroscope[[#This Row],[X]]^2+comma_9_Gyroscope[[#This Row],[Y]]^2+comma_9_Gyroscope[[#This Row],[Z]]^2)</f>
        <v>3.1162999301934301E-2</v>
      </c>
    </row>
    <row r="4492" spans="1:6" x14ac:dyDescent="0.25">
      <c r="A4492" s="1">
        <v>44004.48978009259</v>
      </c>
      <c r="B4492">
        <v>44901</v>
      </c>
      <c r="C4492">
        <v>8.8216574000000005E-4</v>
      </c>
      <c r="D4492">
        <v>-2.8274641000000001E-3</v>
      </c>
      <c r="E4492">
        <v>-3.1071194999999999E-2</v>
      </c>
      <c r="F4492">
        <f>SQRT(comma_9_Gyroscope[[#This Row],[X]]^2+comma_9_Gyroscope[[#This Row],[Y]]^2+comma_9_Gyroscope[[#This Row],[Z]]^2)</f>
        <v>3.1212047807820036E-2</v>
      </c>
    </row>
    <row r="4493" spans="1:6" x14ac:dyDescent="0.25">
      <c r="A4493" s="1">
        <v>44004.48978009259</v>
      </c>
      <c r="B4493">
        <v>44912</v>
      </c>
      <c r="C4493">
        <v>1.153481E-2</v>
      </c>
      <c r="D4493">
        <v>-8.6864190000000008E-3</v>
      </c>
      <c r="E4493">
        <v>-2.8940667999999999E-2</v>
      </c>
      <c r="F4493">
        <f>SQRT(comma_9_Gyroscope[[#This Row],[X]]^2+comma_9_Gyroscope[[#This Row],[Y]]^2+comma_9_Gyroscope[[#This Row],[Z]]^2)</f>
        <v>3.2342974214903071E-2</v>
      </c>
    </row>
    <row r="4494" spans="1:6" x14ac:dyDescent="0.25">
      <c r="A4494" s="1">
        <v>44004.48978009259</v>
      </c>
      <c r="B4494">
        <v>44921</v>
      </c>
      <c r="C4494">
        <v>9.9369139999999998E-3</v>
      </c>
      <c r="D4494">
        <v>-9.2190499999999995E-3</v>
      </c>
      <c r="E4494">
        <v>-2.8940667999999999E-2</v>
      </c>
      <c r="F4494">
        <f>SQRT(comma_9_Gyroscope[[#This Row],[X]]^2+comma_9_Gyroscope[[#This Row],[Y]]^2+comma_9_Gyroscope[[#This Row],[Z]]^2)</f>
        <v>3.1957712794130309E-2</v>
      </c>
    </row>
    <row r="4495" spans="1:6" x14ac:dyDescent="0.25">
      <c r="A4495" s="1">
        <v>44004.48978009259</v>
      </c>
      <c r="B4495">
        <v>44931</v>
      </c>
      <c r="C4495">
        <v>7.8063849999999999E-3</v>
      </c>
      <c r="D4495">
        <v>-4.9579925999999998E-3</v>
      </c>
      <c r="E4495">
        <v>-3.2669093000000003E-2</v>
      </c>
      <c r="F4495">
        <f>SQRT(comma_9_Gyroscope[[#This Row],[X]]^2+comma_9_Gyroscope[[#This Row],[Y]]^2+comma_9_Gyroscope[[#This Row],[Z]]^2)</f>
        <v>3.3952775657264442E-2</v>
      </c>
    </row>
    <row r="4496" spans="1:6" x14ac:dyDescent="0.25">
      <c r="A4496" s="1">
        <v>44004.48978009259</v>
      </c>
      <c r="B4496">
        <v>44942</v>
      </c>
      <c r="C4496">
        <v>6.2084879999999999E-3</v>
      </c>
      <c r="D4496">
        <v>-4.4253610000000001E-3</v>
      </c>
      <c r="E4496">
        <v>-2.4679606999999999E-2</v>
      </c>
      <c r="F4496">
        <f>SQRT(comma_9_Gyroscope[[#This Row],[X]]^2+comma_9_Gyroscope[[#This Row],[Y]]^2+comma_9_Gyroscope[[#This Row],[Z]]^2)</f>
        <v>2.5830449955448198E-2</v>
      </c>
    </row>
    <row r="4497" spans="1:6" x14ac:dyDescent="0.25">
      <c r="A4497" s="1">
        <v>44004.48978009259</v>
      </c>
      <c r="B4497">
        <v>44952</v>
      </c>
      <c r="C4497">
        <v>7.8063849999999999E-3</v>
      </c>
      <c r="D4497">
        <v>-8.6864190000000008E-3</v>
      </c>
      <c r="E4497">
        <v>-2.6810138000000001E-2</v>
      </c>
      <c r="F4497">
        <f>SQRT(comma_9_Gyroscope[[#This Row],[X]]^2+comma_9_Gyroscope[[#This Row],[Y]]^2+comma_9_Gyroscope[[#This Row],[Z]]^2)</f>
        <v>2.9243409879677679E-2</v>
      </c>
    </row>
    <row r="4498" spans="1:6" x14ac:dyDescent="0.25">
      <c r="A4498" s="1">
        <v>44004.48978009259</v>
      </c>
      <c r="B4498">
        <v>44962</v>
      </c>
      <c r="C4498">
        <v>6.2084879999999999E-3</v>
      </c>
      <c r="D4498">
        <v>-1.4545374E-2</v>
      </c>
      <c r="E4498">
        <v>-2.8408033999999999E-2</v>
      </c>
      <c r="F4498">
        <f>SQRT(comma_9_Gyroscope[[#This Row],[X]]^2+comma_9_Gyroscope[[#This Row],[Y]]^2+comma_9_Gyroscope[[#This Row],[Z]]^2)</f>
        <v>3.2513529857448209E-2</v>
      </c>
    </row>
    <row r="4499" spans="1:6" x14ac:dyDescent="0.25">
      <c r="A4499" s="1">
        <v>44004.48978009259</v>
      </c>
      <c r="B4499">
        <v>44972</v>
      </c>
      <c r="C4499">
        <v>8.8716479999999993E-3</v>
      </c>
      <c r="D4499">
        <v>-1.1882212E-2</v>
      </c>
      <c r="E4499">
        <v>-2.7875403E-2</v>
      </c>
      <c r="F4499">
        <f>SQRT(comma_9_Gyroscope[[#This Row],[X]]^2+comma_9_Gyroscope[[#This Row],[Y]]^2+comma_9_Gyroscope[[#This Row],[Z]]^2)</f>
        <v>3.157421721375301E-2</v>
      </c>
    </row>
    <row r="4500" spans="1:6" x14ac:dyDescent="0.25">
      <c r="A4500" s="1">
        <v>44004.48978009259</v>
      </c>
      <c r="B4500">
        <v>44981</v>
      </c>
      <c r="C4500">
        <v>9.4048980000000001E-3</v>
      </c>
      <c r="D4500">
        <v>-8.6750460000000005E-3</v>
      </c>
      <c r="E4500">
        <v>-2.8938498E-2</v>
      </c>
      <c r="F4500">
        <f>SQRT(comma_9_Gyroscope[[#This Row],[X]]^2+comma_9_Gyroscope[[#This Row],[Y]]^2+comma_9_Gyroscope[[#This Row],[Z]]^2)</f>
        <v>3.1640878559049589E-2</v>
      </c>
    </row>
    <row r="4501" spans="1:6" x14ac:dyDescent="0.25">
      <c r="A4501" s="1">
        <v>44004.48978009259</v>
      </c>
      <c r="B4501">
        <v>44992</v>
      </c>
      <c r="C4501">
        <v>1.6329117000000001E-2</v>
      </c>
      <c r="D4501">
        <v>-6.0118856E-3</v>
      </c>
      <c r="E4501">
        <v>-2.9471130000000002E-2</v>
      </c>
      <c r="F4501">
        <f>SQRT(comma_9_Gyroscope[[#This Row],[X]]^2+comma_9_Gyroscope[[#This Row],[Y]]^2+comma_9_Gyroscope[[#This Row],[Z]]^2)</f>
        <v>3.4224703562544943E-2</v>
      </c>
    </row>
    <row r="4502" spans="1:6" x14ac:dyDescent="0.25">
      <c r="A4502" s="1">
        <v>44004.48978009259</v>
      </c>
      <c r="B4502">
        <v>45001</v>
      </c>
      <c r="C4502">
        <v>1.2068059000000001E-2</v>
      </c>
      <c r="D4502">
        <v>-1.2403472E-2</v>
      </c>
      <c r="E4502">
        <v>-2.7340598000000001E-2</v>
      </c>
      <c r="F4502">
        <f>SQRT(comma_9_Gyroscope[[#This Row],[X]]^2+comma_9_Gyroscope[[#This Row],[Y]]^2+comma_9_Gyroscope[[#This Row],[Z]]^2)</f>
        <v>3.2357262935543064E-2</v>
      </c>
    </row>
    <row r="4503" spans="1:6" x14ac:dyDescent="0.25">
      <c r="A4503" s="1">
        <v>44004.48978009259</v>
      </c>
      <c r="B4503">
        <v>45011</v>
      </c>
      <c r="C4503">
        <v>1.1002794E-2</v>
      </c>
      <c r="D4503">
        <v>-8.6750460000000005E-3</v>
      </c>
      <c r="E4503">
        <v>-2.5210071000000001E-2</v>
      </c>
      <c r="F4503">
        <f>SQRT(comma_9_Gyroscope[[#This Row],[X]]^2+comma_9_Gyroscope[[#This Row],[Y]]^2+comma_9_Gyroscope[[#This Row],[Z]]^2)</f>
        <v>2.8842080000124698E-2</v>
      </c>
    </row>
    <row r="4504" spans="1:6" x14ac:dyDescent="0.25">
      <c r="A4504" s="1">
        <v>44004.48978009259</v>
      </c>
      <c r="B4504">
        <v>45022</v>
      </c>
      <c r="C4504">
        <v>5.1438400000000002E-3</v>
      </c>
      <c r="D4504">
        <v>-4.9466199999999997E-3</v>
      </c>
      <c r="E4504">
        <v>-2.7340598000000001E-2</v>
      </c>
      <c r="F4504">
        <f>SQRT(comma_9_Gyroscope[[#This Row],[X]]^2+comma_9_Gyroscope[[#This Row],[Y]]^2+comma_9_Gyroscope[[#This Row],[Z]]^2)</f>
        <v>2.8256617603096165E-2</v>
      </c>
    </row>
    <row r="4505" spans="1:6" x14ac:dyDescent="0.25">
      <c r="A4505" s="1">
        <v>44004.48978009259</v>
      </c>
      <c r="B4505">
        <v>45031</v>
      </c>
      <c r="C4505">
        <v>9.4048980000000001E-3</v>
      </c>
      <c r="D4505">
        <v>-1.2936102999999999E-2</v>
      </c>
      <c r="E4505">
        <v>-1.9883748E-2</v>
      </c>
      <c r="F4505">
        <f>SQRT(comma_9_Gyroscope[[#This Row],[X]]^2+comma_9_Gyroscope[[#This Row],[Y]]^2+comma_9_Gyroscope[[#This Row],[Z]]^2)</f>
        <v>2.5517803623049475E-2</v>
      </c>
    </row>
    <row r="4506" spans="1:6" x14ac:dyDescent="0.25">
      <c r="A4506" s="1">
        <v>44004.48978009259</v>
      </c>
      <c r="B4506">
        <v>45041</v>
      </c>
      <c r="C4506">
        <v>1.0470162E-2</v>
      </c>
      <c r="D4506">
        <v>-8.6750460000000005E-3</v>
      </c>
      <c r="E4506">
        <v>-2.0949013999999998E-2</v>
      </c>
      <c r="F4506">
        <f>SQRT(comma_9_Gyroscope[[#This Row],[X]]^2+comma_9_Gyroscope[[#This Row],[Y]]^2+comma_9_Gyroscope[[#This Row],[Z]]^2)</f>
        <v>2.4974825384385693E-2</v>
      </c>
    </row>
    <row r="4507" spans="1:6" x14ac:dyDescent="0.25">
      <c r="A4507" s="1">
        <v>44004.48978009259</v>
      </c>
      <c r="B4507">
        <v>45052</v>
      </c>
      <c r="C4507">
        <v>9.4048980000000001E-3</v>
      </c>
      <c r="D4507">
        <v>-1.7508274999999999E-3</v>
      </c>
      <c r="E4507">
        <v>-1.9883748E-2</v>
      </c>
      <c r="F4507">
        <f>SQRT(comma_9_Gyroscope[[#This Row],[X]]^2+comma_9_Gyroscope[[#This Row],[Y]]^2+comma_9_Gyroscope[[#This Row],[Z]]^2)</f>
        <v>2.2065378715369111E-2</v>
      </c>
    </row>
    <row r="4508" spans="1:6" x14ac:dyDescent="0.25">
      <c r="A4508" s="1">
        <v>44004.48978009259</v>
      </c>
      <c r="B4508">
        <v>45061</v>
      </c>
      <c r="C4508">
        <v>1.9480467E-3</v>
      </c>
      <c r="D4508">
        <v>1.4449657999999999E-3</v>
      </c>
      <c r="E4508">
        <v>-1.6687956E-2</v>
      </c>
      <c r="F4508">
        <f>SQRT(comma_9_Gyroscope[[#This Row],[X]]^2+comma_9_Gyroscope[[#This Row],[Y]]^2+comma_9_Gyroscope[[#This Row],[Z]]^2)</f>
        <v>1.68632940900195E-2</v>
      </c>
    </row>
    <row r="4509" spans="1:6" x14ac:dyDescent="0.25">
      <c r="A4509" s="1">
        <v>44004.48978009259</v>
      </c>
      <c r="B4509">
        <v>45072</v>
      </c>
      <c r="C4509">
        <v>2.480679E-3</v>
      </c>
      <c r="D4509">
        <v>-6.5445173999999998E-3</v>
      </c>
      <c r="E4509">
        <v>-2.254691E-2</v>
      </c>
      <c r="F4509">
        <f>SQRT(comma_9_Gyroscope[[#This Row],[X]]^2+comma_9_Gyroscope[[#This Row],[Y]]^2+comma_9_Gyroscope[[#This Row],[Z]]^2)</f>
        <v>2.3608211004818722E-2</v>
      </c>
    </row>
    <row r="4510" spans="1:6" x14ac:dyDescent="0.25">
      <c r="A4510" s="1">
        <v>44004.48978009259</v>
      </c>
      <c r="B4510">
        <v>45081</v>
      </c>
      <c r="C4510">
        <v>-7.1511446999999995E-4</v>
      </c>
      <c r="D4510">
        <v>-3.3487242E-3</v>
      </c>
      <c r="E4510">
        <v>-1.775322E-2</v>
      </c>
      <c r="F4510">
        <f>SQRT(comma_9_Gyroscope[[#This Row],[X]]^2+comma_9_Gyroscope[[#This Row],[Y]]^2+comma_9_Gyroscope[[#This Row],[Z]]^2)</f>
        <v>1.8080435914027877E-2</v>
      </c>
    </row>
    <row r="4511" spans="1:6" x14ac:dyDescent="0.25">
      <c r="A4511" s="1">
        <v>44004.489791666667</v>
      </c>
      <c r="B4511">
        <v>45091</v>
      </c>
      <c r="C4511">
        <v>1.9480467E-3</v>
      </c>
      <c r="D4511">
        <v>-2.8160920000000001E-3</v>
      </c>
      <c r="E4511">
        <v>-1.8285851999999998E-2</v>
      </c>
      <c r="F4511">
        <f>SQRT(comma_9_Gyroscope[[#This Row],[X]]^2+comma_9_Gyroscope[[#This Row],[Y]]^2+comma_9_Gyroscope[[#This Row],[Z]]^2)</f>
        <v>1.8603699725155447E-2</v>
      </c>
    </row>
    <row r="4512" spans="1:6" x14ac:dyDescent="0.25">
      <c r="A4512" s="1">
        <v>44004.489791666667</v>
      </c>
      <c r="B4512">
        <v>45101</v>
      </c>
      <c r="C4512">
        <v>4.0785754000000002E-3</v>
      </c>
      <c r="D4512">
        <v>-3.8813564E-3</v>
      </c>
      <c r="E4512">
        <v>-1.7220586999999999E-2</v>
      </c>
      <c r="F4512">
        <f>SQRT(comma_9_Gyroscope[[#This Row],[X]]^2+comma_9_Gyroscope[[#This Row],[Y]]^2+comma_9_Gyroscope[[#This Row],[Z]]^2)</f>
        <v>1.8117624607598953E-2</v>
      </c>
    </row>
    <row r="4513" spans="1:6" x14ac:dyDescent="0.25">
      <c r="A4513" s="1">
        <v>44004.489791666667</v>
      </c>
      <c r="B4513">
        <v>45111</v>
      </c>
      <c r="C4513">
        <v>5.1438400000000002E-3</v>
      </c>
      <c r="D4513">
        <v>-1.2181952999999999E-3</v>
      </c>
      <c r="E4513">
        <v>-1.4557427E-2</v>
      </c>
      <c r="F4513">
        <f>SQRT(comma_9_Gyroscope[[#This Row],[X]]^2+comma_9_Gyroscope[[#This Row],[Y]]^2+comma_9_Gyroscope[[#This Row],[Z]]^2)</f>
        <v>1.5487471407394787E-2</v>
      </c>
    </row>
    <row r="4514" spans="1:6" x14ac:dyDescent="0.25">
      <c r="A4514" s="1">
        <v>44004.489791666667</v>
      </c>
      <c r="B4514">
        <v>45122</v>
      </c>
      <c r="C4514">
        <v>8.3396330000000008E-3</v>
      </c>
      <c r="D4514">
        <v>1.9775980000000001E-3</v>
      </c>
      <c r="E4514">
        <v>-1.9351117000000001E-2</v>
      </c>
      <c r="F4514">
        <f>SQRT(comma_9_Gyroscope[[#This Row],[X]]^2+comma_9_Gyroscope[[#This Row],[Y]]^2+comma_9_Gyroscope[[#This Row],[Z]]^2)</f>
        <v>2.1164264730247118E-2</v>
      </c>
    </row>
    <row r="4515" spans="1:6" x14ac:dyDescent="0.25">
      <c r="A4515" s="1">
        <v>44004.489791666667</v>
      </c>
      <c r="B4515">
        <v>45131</v>
      </c>
      <c r="C4515">
        <v>5.1438400000000002E-3</v>
      </c>
      <c r="D4515">
        <v>-3.8813564E-3</v>
      </c>
      <c r="E4515">
        <v>-1.3492161000000001E-2</v>
      </c>
      <c r="F4515">
        <f>SQRT(comma_9_Gyroscope[[#This Row],[X]]^2+comma_9_Gyroscope[[#This Row],[Y]]^2+comma_9_Gyroscope[[#This Row],[Z]]^2)</f>
        <v>1.4952004076355182E-2</v>
      </c>
    </row>
    <row r="4516" spans="1:6" x14ac:dyDescent="0.25">
      <c r="A4516" s="1">
        <v>44004.489791666667</v>
      </c>
      <c r="B4516">
        <v>45142</v>
      </c>
      <c r="C4516">
        <v>3.5014999999999997E-4</v>
      </c>
      <c r="D4516">
        <v>-4.9466199999999997E-3</v>
      </c>
      <c r="E4516">
        <v>-1.6155322999999999E-2</v>
      </c>
      <c r="F4516">
        <f>SQRT(comma_9_Gyroscope[[#This Row],[X]]^2+comma_9_Gyroscope[[#This Row],[Y]]^2+comma_9_Gyroscope[[#This Row],[Z]]^2)</f>
        <v>1.6899293348576115E-2</v>
      </c>
    </row>
    <row r="4517" spans="1:6" x14ac:dyDescent="0.25">
      <c r="A4517" s="1">
        <v>44004.489791666667</v>
      </c>
      <c r="B4517">
        <v>45151</v>
      </c>
      <c r="C4517">
        <v>-1.7803789000000001E-3</v>
      </c>
      <c r="D4517">
        <v>-4.9466199999999997E-3</v>
      </c>
      <c r="E4517">
        <v>-1.562269E-2</v>
      </c>
      <c r="F4517">
        <f>SQRT(comma_9_Gyroscope[[#This Row],[X]]^2+comma_9_Gyroscope[[#This Row],[Y]]^2+comma_9_Gyroscope[[#This Row],[Z]]^2)</f>
        <v>1.6483544560805641E-2</v>
      </c>
    </row>
    <row r="4518" spans="1:6" x14ac:dyDescent="0.25">
      <c r="A4518" s="1">
        <v>44004.489791666667</v>
      </c>
      <c r="B4518">
        <v>45161</v>
      </c>
      <c r="C4518">
        <v>2.480679E-3</v>
      </c>
      <c r="D4518">
        <v>-1.2181952999999999E-3</v>
      </c>
      <c r="E4518">
        <v>-1.7220586999999999E-2</v>
      </c>
      <c r="F4518">
        <f>SQRT(comma_9_Gyroscope[[#This Row],[X]]^2+comma_9_Gyroscope[[#This Row],[Y]]^2+comma_9_Gyroscope[[#This Row],[Z]]^2)</f>
        <v>1.7440939903415525E-2</v>
      </c>
    </row>
    <row r="4519" spans="1:6" x14ac:dyDescent="0.25">
      <c r="A4519" s="1">
        <v>44004.489791666667</v>
      </c>
      <c r="B4519">
        <v>45171</v>
      </c>
      <c r="C4519">
        <v>2.480679E-3</v>
      </c>
      <c r="D4519">
        <v>-1.2181952999999999E-3</v>
      </c>
      <c r="E4519">
        <v>-1.7220586999999999E-2</v>
      </c>
      <c r="F4519">
        <f>SQRT(comma_9_Gyroscope[[#This Row],[X]]^2+comma_9_Gyroscope[[#This Row],[Y]]^2+comma_9_Gyroscope[[#This Row],[Z]]^2)</f>
        <v>1.7440939903415525E-2</v>
      </c>
    </row>
    <row r="4520" spans="1:6" x14ac:dyDescent="0.25">
      <c r="A4520" s="1">
        <v>44004.489791666667</v>
      </c>
      <c r="B4520">
        <v>45182</v>
      </c>
      <c r="C4520">
        <v>6.7417364999999996E-3</v>
      </c>
      <c r="D4520">
        <v>-6.5445173999999998E-3</v>
      </c>
      <c r="E4520">
        <v>-2.1481644000000001E-2</v>
      </c>
      <c r="F4520">
        <f>SQRT(comma_9_Gyroscope[[#This Row],[X]]^2+comma_9_Gyroscope[[#This Row],[Y]]^2+comma_9_Gyroscope[[#This Row],[Z]]^2)</f>
        <v>2.3446593526076899E-2</v>
      </c>
    </row>
    <row r="4521" spans="1:6" x14ac:dyDescent="0.25">
      <c r="A4521" s="1">
        <v>44004.489791666667</v>
      </c>
      <c r="B4521">
        <v>45191</v>
      </c>
      <c r="C4521">
        <v>6.2091042999999997E-3</v>
      </c>
      <c r="D4521">
        <v>-6.0118856E-3</v>
      </c>
      <c r="E4521">
        <v>-1.9883748E-2</v>
      </c>
      <c r="F4521">
        <f>SQRT(comma_9_Gyroscope[[#This Row],[X]]^2+comma_9_Gyroscope[[#This Row],[Y]]^2+comma_9_Gyroscope[[#This Row],[Z]]^2)</f>
        <v>2.1680848212264892E-2</v>
      </c>
    </row>
    <row r="4522" spans="1:6" x14ac:dyDescent="0.25">
      <c r="A4522" s="1">
        <v>44004.489791666667</v>
      </c>
      <c r="B4522">
        <v>45201</v>
      </c>
      <c r="C4522">
        <v>-3.3782755000000002E-3</v>
      </c>
      <c r="D4522">
        <v>-1.0805575E-2</v>
      </c>
      <c r="E4522">
        <v>-1.9351117000000001E-2</v>
      </c>
      <c r="F4522">
        <f>SQRT(comma_9_Gyroscope[[#This Row],[X]]^2+comma_9_Gyroscope[[#This Row],[Y]]^2+comma_9_Gyroscope[[#This Row],[Z]]^2)</f>
        <v>2.2419610290596362E-2</v>
      </c>
    </row>
    <row r="4523" spans="1:6" x14ac:dyDescent="0.25">
      <c r="A4523" s="1">
        <v>44004.489791666667</v>
      </c>
      <c r="B4523">
        <v>45212</v>
      </c>
      <c r="C4523">
        <v>3.5459433999999999E-3</v>
      </c>
      <c r="D4523">
        <v>-1.1338206999999999E-2</v>
      </c>
      <c r="E4523">
        <v>-2.0416380000000001E-2</v>
      </c>
      <c r="F4523">
        <f>SQRT(comma_9_Gyroscope[[#This Row],[X]]^2+comma_9_Gyroscope[[#This Row],[Y]]^2+comma_9_Gyroscope[[#This Row],[Z]]^2)</f>
        <v>2.3621118196970537E-2</v>
      </c>
    </row>
    <row r="4524" spans="1:6" x14ac:dyDescent="0.25">
      <c r="A4524" s="1">
        <v>44004.489791666667</v>
      </c>
      <c r="B4524">
        <v>45221</v>
      </c>
      <c r="C4524">
        <v>1.4154145E-3</v>
      </c>
      <c r="D4524">
        <v>-2.4654013999999998E-2</v>
      </c>
      <c r="E4524">
        <v>-2.254691E-2</v>
      </c>
      <c r="F4524">
        <f>SQRT(comma_9_Gyroscope[[#This Row],[X]]^2+comma_9_Gyroscope[[#This Row],[Y]]^2+comma_9_Gyroscope[[#This Row],[Z]]^2)</f>
        <v>3.3439302550548305E-2</v>
      </c>
    </row>
    <row r="4525" spans="1:6" x14ac:dyDescent="0.25">
      <c r="A4525" s="1">
        <v>44004.489791666667</v>
      </c>
      <c r="B4525">
        <v>45232</v>
      </c>
      <c r="C4525">
        <v>1.9480467E-3</v>
      </c>
      <c r="D4525">
        <v>-2.0392956E-2</v>
      </c>
      <c r="E4525">
        <v>-2.8938498E-2</v>
      </c>
      <c r="F4525">
        <f>SQRT(comma_9_Gyroscope[[#This Row],[X]]^2+comma_9_Gyroscope[[#This Row],[Y]]^2+comma_9_Gyroscope[[#This Row],[Z]]^2)</f>
        <v>3.5455665370421705E-2</v>
      </c>
    </row>
    <row r="4526" spans="1:6" x14ac:dyDescent="0.25">
      <c r="A4526" s="1">
        <v>44004.489791666667</v>
      </c>
      <c r="B4526">
        <v>45241</v>
      </c>
      <c r="C4526">
        <v>-1.2477466000000001E-3</v>
      </c>
      <c r="D4526">
        <v>-3.7437185999999997E-2</v>
      </c>
      <c r="E4526">
        <v>-2.2014276999999999E-2</v>
      </c>
      <c r="F4526">
        <f>SQRT(comma_9_Gyroscope[[#This Row],[X]]^2+comma_9_Gyroscope[[#This Row],[Y]]^2+comma_9_Gyroscope[[#This Row],[Z]]^2)</f>
        <v>4.3447993728239473E-2</v>
      </c>
    </row>
    <row r="4527" spans="1:6" x14ac:dyDescent="0.25">
      <c r="A4527" s="1">
        <v>44004.489791666667</v>
      </c>
      <c r="B4527">
        <v>45251</v>
      </c>
      <c r="C4527">
        <v>4.6112076000000002E-3</v>
      </c>
      <c r="D4527">
        <v>-4.6491935999999998E-2</v>
      </c>
      <c r="E4527">
        <v>-1.2426898E-2</v>
      </c>
      <c r="F4527">
        <f>SQRT(comma_9_Gyroscope[[#This Row],[X]]^2+comma_9_Gyroscope[[#This Row],[Y]]^2+comma_9_Gyroscope[[#This Row],[Z]]^2)</f>
        <v>4.8344504780386335E-2</v>
      </c>
    </row>
    <row r="4528" spans="1:6" x14ac:dyDescent="0.25">
      <c r="A4528" s="1">
        <v>44004.489791666667</v>
      </c>
      <c r="B4528">
        <v>45262</v>
      </c>
      <c r="C4528">
        <v>-1.8248224E-4</v>
      </c>
      <c r="D4528">
        <v>-8.8037249999999997E-2</v>
      </c>
      <c r="E4528">
        <v>7.2804946000000004E-3</v>
      </c>
      <c r="F4528">
        <f>SQRT(comma_9_Gyroscope[[#This Row],[X]]^2+comma_9_Gyroscope[[#This Row],[Y]]^2+comma_9_Gyroscope[[#This Row],[Z]]^2)</f>
        <v>8.8337966293949993E-2</v>
      </c>
    </row>
    <row r="4529" spans="1:6" x14ac:dyDescent="0.25">
      <c r="A4529" s="1">
        <v>44004.489791666667</v>
      </c>
      <c r="B4529">
        <v>45271</v>
      </c>
      <c r="C4529">
        <v>5.6764720000000001E-3</v>
      </c>
      <c r="D4529">
        <v>-9.3896199999999999E-2</v>
      </c>
      <c r="E4529">
        <v>1.2606816E-2</v>
      </c>
      <c r="F4529">
        <f>SQRT(comma_9_Gyroscope[[#This Row],[X]]^2+comma_9_Gyroscope[[#This Row],[Y]]^2+comma_9_Gyroscope[[#This Row],[Z]]^2)</f>
        <v>9.490864301244982E-2</v>
      </c>
    </row>
    <row r="4530" spans="1:6" x14ac:dyDescent="0.25">
      <c r="A4530" s="1">
        <v>44004.489791666667</v>
      </c>
      <c r="B4530">
        <v>45282</v>
      </c>
      <c r="C4530">
        <v>8.8722650000000007E-3</v>
      </c>
      <c r="D4530">
        <v>-9.6026730000000005E-2</v>
      </c>
      <c r="E4530">
        <v>1.42047135E-2</v>
      </c>
      <c r="F4530">
        <f>SQRT(comma_9_Gyroscope[[#This Row],[X]]^2+comma_9_Gyroscope[[#This Row],[Y]]^2+comma_9_Gyroscope[[#This Row],[Z]]^2)</f>
        <v>9.7476273248110021E-2</v>
      </c>
    </row>
    <row r="4531" spans="1:6" x14ac:dyDescent="0.25">
      <c r="A4531" s="1">
        <v>44004.489791666667</v>
      </c>
      <c r="B4531">
        <v>45291</v>
      </c>
      <c r="C4531">
        <v>6.7417364999999996E-3</v>
      </c>
      <c r="D4531">
        <v>-8.8569880000000004E-2</v>
      </c>
      <c r="E4531">
        <v>1.100892E-2</v>
      </c>
      <c r="F4531">
        <f>SQRT(comma_9_Gyroscope[[#This Row],[X]]^2+comma_9_Gyroscope[[#This Row],[Y]]^2+comma_9_Gyroscope[[#This Row],[Z]]^2)</f>
        <v>8.9505703582599877E-2</v>
      </c>
    </row>
    <row r="4532" spans="1:6" x14ac:dyDescent="0.25">
      <c r="A4532" s="1">
        <v>44004.489791666667</v>
      </c>
      <c r="B4532">
        <v>45302</v>
      </c>
      <c r="C4532">
        <v>1.1002794E-2</v>
      </c>
      <c r="D4532">
        <v>-0.10508148</v>
      </c>
      <c r="E4532">
        <v>2.0596301000000001E-2</v>
      </c>
      <c r="F4532">
        <f>SQRT(comma_9_Gyroscope[[#This Row],[X]]^2+comma_9_Gyroscope[[#This Row],[Y]]^2+comma_9_Gyroscope[[#This Row],[Z]]^2)</f>
        <v>0.10764472364997477</v>
      </c>
    </row>
    <row r="4533" spans="1:6" x14ac:dyDescent="0.25">
      <c r="A4533" s="1">
        <v>44004.489791666667</v>
      </c>
      <c r="B4533">
        <v>45311</v>
      </c>
      <c r="C4533">
        <v>1.7927012999999999E-2</v>
      </c>
      <c r="D4533">
        <v>-0.10934254</v>
      </c>
      <c r="E4533">
        <v>1.9531036000000002E-2</v>
      </c>
      <c r="F4533">
        <f>SQRT(comma_9_Gyroscope[[#This Row],[X]]^2+comma_9_Gyroscope[[#This Row],[Y]]^2+comma_9_Gyroscope[[#This Row],[Z]]^2)</f>
        <v>0.11251057824039065</v>
      </c>
    </row>
    <row r="4534" spans="1:6" x14ac:dyDescent="0.25">
      <c r="A4534" s="1">
        <v>44004.489791666667</v>
      </c>
      <c r="B4534">
        <v>45322</v>
      </c>
      <c r="C4534">
        <v>9.93753E-3</v>
      </c>
      <c r="D4534">
        <v>-0.13011519999999999</v>
      </c>
      <c r="E4534">
        <v>1.2606816E-2</v>
      </c>
      <c r="F4534">
        <f>SQRT(comma_9_Gyroscope[[#This Row],[X]]^2+comma_9_Gyroscope[[#This Row],[Y]]^2+comma_9_Gyroscope[[#This Row],[Z]]^2)</f>
        <v>0.13110168413563097</v>
      </c>
    </row>
    <row r="4535" spans="1:6" x14ac:dyDescent="0.25">
      <c r="A4535" s="1">
        <v>44004.489791666667</v>
      </c>
      <c r="B4535">
        <v>45331</v>
      </c>
      <c r="C4535">
        <v>8.8722650000000007E-3</v>
      </c>
      <c r="D4535">
        <v>-0.14396363000000001</v>
      </c>
      <c r="E4535">
        <v>5.6825979999999996E-3</v>
      </c>
      <c r="F4535">
        <f>SQRT(comma_9_Gyroscope[[#This Row],[X]]^2+comma_9_Gyroscope[[#This Row],[Y]]^2+comma_9_Gyroscope[[#This Row],[Z]]^2)</f>
        <v>0.14434866043381467</v>
      </c>
    </row>
    <row r="4536" spans="1:6" x14ac:dyDescent="0.25">
      <c r="A4536" s="1">
        <v>44004.489791666667</v>
      </c>
      <c r="B4536">
        <v>45341</v>
      </c>
      <c r="C4536">
        <v>-1.0302495E-2</v>
      </c>
      <c r="D4536">
        <v>-0.21959740999999999</v>
      </c>
      <c r="E4536">
        <v>-5.397221E-2</v>
      </c>
      <c r="F4536">
        <f>SQRT(comma_9_Gyroscope[[#This Row],[X]]^2+comma_9_Gyroscope[[#This Row],[Y]]^2+comma_9_Gyroscope[[#This Row],[Z]]^2)</f>
        <v>0.22636731949249481</v>
      </c>
    </row>
    <row r="4537" spans="1:6" x14ac:dyDescent="0.25">
      <c r="A4537" s="1">
        <v>44004.489791666667</v>
      </c>
      <c r="B4537">
        <v>45351</v>
      </c>
      <c r="C4537">
        <v>-1.6694081999999999E-2</v>
      </c>
      <c r="D4537">
        <v>-0.24250058999999999</v>
      </c>
      <c r="E4537">
        <v>-6.196169E-2</v>
      </c>
      <c r="F4537">
        <f>SQRT(comma_9_Gyroscope[[#This Row],[X]]^2+comma_9_Gyroscope[[#This Row],[Y]]^2+comma_9_Gyroscope[[#This Row],[Z]]^2)</f>
        <v>0.25084752251482756</v>
      </c>
    </row>
    <row r="4538" spans="1:6" x14ac:dyDescent="0.25">
      <c r="A4538" s="1">
        <v>44004.489791666667</v>
      </c>
      <c r="B4538">
        <v>45362</v>
      </c>
      <c r="C4538">
        <v>-7.6393336000000001E-3</v>
      </c>
      <c r="D4538">
        <v>-0.30268803</v>
      </c>
      <c r="E4538">
        <v>-5.2374314999999998E-2</v>
      </c>
      <c r="F4538">
        <f>SQRT(comma_9_Gyroscope[[#This Row],[X]]^2+comma_9_Gyroscope[[#This Row],[Y]]^2+comma_9_Gyroscope[[#This Row],[Z]]^2)</f>
        <v>0.30728077029786977</v>
      </c>
    </row>
    <row r="4539" spans="1:6" x14ac:dyDescent="0.25">
      <c r="A4539" s="1">
        <v>44004.489791666667</v>
      </c>
      <c r="B4539">
        <v>45371</v>
      </c>
      <c r="C4539">
        <v>-1.2965656000000001E-2</v>
      </c>
      <c r="D4539">
        <v>-0.31227539999999998</v>
      </c>
      <c r="E4539">
        <v>-5.5037476000000002E-2</v>
      </c>
      <c r="F4539">
        <f>SQRT(comma_9_Gyroscope[[#This Row],[X]]^2+comma_9_Gyroscope[[#This Row],[Y]]^2+comma_9_Gyroscope[[#This Row],[Z]]^2)</f>
        <v>0.31735336368962735</v>
      </c>
    </row>
    <row r="4540" spans="1:6" x14ac:dyDescent="0.25">
      <c r="A4540" s="1">
        <v>44004.489791666667</v>
      </c>
      <c r="B4540">
        <v>45381</v>
      </c>
      <c r="C4540">
        <v>-9.2372300000000008E-3</v>
      </c>
      <c r="D4540">
        <v>-0.38631130000000002</v>
      </c>
      <c r="E4540">
        <v>-8.166909E-2</v>
      </c>
      <c r="F4540">
        <f>SQRT(comma_9_Gyroscope[[#This Row],[X]]^2+comma_9_Gyroscope[[#This Row],[Y]]^2+comma_9_Gyroscope[[#This Row],[Z]]^2)</f>
        <v>0.39495770303564282</v>
      </c>
    </row>
    <row r="4541" spans="1:6" x14ac:dyDescent="0.25">
      <c r="A4541" s="1">
        <v>44004.489791666667</v>
      </c>
      <c r="B4541">
        <v>45392</v>
      </c>
      <c r="C4541">
        <v>-7.106701E-3</v>
      </c>
      <c r="D4541">
        <v>-0.42412817000000003</v>
      </c>
      <c r="E4541">
        <v>-7.3679599999999998E-2</v>
      </c>
      <c r="F4541">
        <f>SQRT(comma_9_Gyroscope[[#This Row],[X]]^2+comma_9_Gyroscope[[#This Row],[Y]]^2+comma_9_Gyroscope[[#This Row],[Z]]^2)</f>
        <v>0.43053907284102838</v>
      </c>
    </row>
    <row r="4542" spans="1:6" x14ac:dyDescent="0.25">
      <c r="A4542" s="1">
        <v>44004.489791666667</v>
      </c>
      <c r="B4542">
        <v>45401</v>
      </c>
      <c r="C4542">
        <v>-1.0302495E-2</v>
      </c>
      <c r="D4542">
        <v>-0.58498309999999998</v>
      </c>
      <c r="E4542">
        <v>-9.6582790000000002E-2</v>
      </c>
      <c r="F4542">
        <f>SQRT(comma_9_Gyroscope[[#This Row],[X]]^2+comma_9_Gyroscope[[#This Row],[Y]]^2+comma_9_Gyroscope[[#This Row],[Z]]^2)</f>
        <v>0.59299207752972471</v>
      </c>
    </row>
    <row r="4543" spans="1:6" x14ac:dyDescent="0.25">
      <c r="A4543" s="1">
        <v>44004.489791666667</v>
      </c>
      <c r="B4543">
        <v>45412</v>
      </c>
      <c r="C4543">
        <v>-2.3085669E-2</v>
      </c>
      <c r="D4543">
        <v>-0.60682100000000005</v>
      </c>
      <c r="E4543">
        <v>-9.7648053999999998E-2</v>
      </c>
      <c r="F4543">
        <f>SQRT(comma_9_Gyroscope[[#This Row],[X]]^2+comma_9_Gyroscope[[#This Row],[Y]]^2+comma_9_Gyroscope[[#This Row],[Z]]^2)</f>
        <v>0.61506082349972879</v>
      </c>
    </row>
    <row r="4544" spans="1:6" x14ac:dyDescent="0.25">
      <c r="A4544" s="1">
        <v>44004.489791666667</v>
      </c>
      <c r="B4544">
        <v>45421</v>
      </c>
      <c r="C4544">
        <v>-1.8824609999999999E-2</v>
      </c>
      <c r="D4544">
        <v>-0.64623580000000003</v>
      </c>
      <c r="E4544">
        <v>-0.10137648</v>
      </c>
      <c r="F4544">
        <f>SQRT(comma_9_Gyroscope[[#This Row],[X]]^2+comma_9_Gyroscope[[#This Row],[Y]]^2+comma_9_Gyroscope[[#This Row],[Z]]^2)</f>
        <v>0.65440986074514684</v>
      </c>
    </row>
    <row r="4545" spans="1:6" x14ac:dyDescent="0.25">
      <c r="A4545" s="1">
        <v>44004.489791666667</v>
      </c>
      <c r="B4545">
        <v>45431</v>
      </c>
      <c r="C4545">
        <v>-1.6694081999999999E-2</v>
      </c>
      <c r="D4545">
        <v>-0.69683589999999995</v>
      </c>
      <c r="E4545">
        <v>-0.13333440999999999</v>
      </c>
      <c r="F4545">
        <f>SQRT(comma_9_Gyroscope[[#This Row],[X]]^2+comma_9_Gyroscope[[#This Row],[Y]]^2+comma_9_Gyroscope[[#This Row],[Z]]^2)</f>
        <v>0.70967388904530004</v>
      </c>
    </row>
    <row r="4546" spans="1:6" x14ac:dyDescent="0.25">
      <c r="A4546" s="1">
        <v>44004.489791666667</v>
      </c>
      <c r="B4546">
        <v>45442</v>
      </c>
      <c r="C4546">
        <v>-1.3498288000000001E-2</v>
      </c>
      <c r="D4546">
        <v>-0.73518539999999999</v>
      </c>
      <c r="E4546">
        <v>-0.11682281999999999</v>
      </c>
      <c r="F4546">
        <f>SQRT(comma_9_Gyroscope[[#This Row],[X]]^2+comma_9_Gyroscope[[#This Row],[Y]]^2+comma_9_Gyroscope[[#This Row],[Z]]^2)</f>
        <v>0.74453162956642971</v>
      </c>
    </row>
    <row r="4547" spans="1:6" x14ac:dyDescent="0.25">
      <c r="A4547" s="1">
        <v>44004.489791666667</v>
      </c>
      <c r="B4547">
        <v>45451</v>
      </c>
      <c r="C4547">
        <v>-1.5096184E-2</v>
      </c>
      <c r="D4547">
        <v>-0.74264220000000003</v>
      </c>
      <c r="E4547">
        <v>-0.11096386599999999</v>
      </c>
      <c r="F4547">
        <f>SQRT(comma_9_Gyroscope[[#This Row],[X]]^2+comma_9_Gyroscope[[#This Row],[Y]]^2+comma_9_Gyroscope[[#This Row],[Z]]^2)</f>
        <v>0.75103815585485922</v>
      </c>
    </row>
    <row r="4548" spans="1:6" x14ac:dyDescent="0.25">
      <c r="A4548" s="1">
        <v>44004.489791666667</v>
      </c>
      <c r="B4548">
        <v>45461</v>
      </c>
      <c r="C4548">
        <v>-1.3498288000000001E-2</v>
      </c>
      <c r="D4548">
        <v>-0.74743590000000004</v>
      </c>
      <c r="E4548">
        <v>-0.10936597000000001</v>
      </c>
      <c r="F4548">
        <f>SQRT(comma_9_Gyroscope[[#This Row],[X]]^2+comma_9_Gyroscope[[#This Row],[Y]]^2+comma_9_Gyroscope[[#This Row],[Z]]^2)</f>
        <v>0.7555154159789077</v>
      </c>
    </row>
    <row r="4549" spans="1:6" x14ac:dyDescent="0.25">
      <c r="A4549" s="1">
        <v>44004.489791666667</v>
      </c>
      <c r="B4549">
        <v>45472</v>
      </c>
      <c r="C4549">
        <v>-9.7698625000000004E-3</v>
      </c>
      <c r="D4549">
        <v>-0.74210960000000004</v>
      </c>
      <c r="E4549">
        <v>-0.108833335</v>
      </c>
      <c r="F4549">
        <f>SQRT(comma_9_Gyroscope[[#This Row],[X]]^2+comma_9_Gyroscope[[#This Row],[Y]]^2+comma_9_Gyroscope[[#This Row],[Z]]^2)</f>
        <v>0.75011119404569038</v>
      </c>
    </row>
    <row r="4550" spans="1:6" x14ac:dyDescent="0.25">
      <c r="A4550" s="1">
        <v>44004.489791666667</v>
      </c>
      <c r="B4550">
        <v>45481</v>
      </c>
      <c r="C4550">
        <v>-6.5740690000000001E-3</v>
      </c>
      <c r="D4550">
        <v>-0.72613066000000004</v>
      </c>
      <c r="E4550">
        <v>-9.1256470000000006E-2</v>
      </c>
      <c r="F4550">
        <f>SQRT(comma_9_Gyroscope[[#This Row],[X]]^2+comma_9_Gyroscope[[#This Row],[Y]]^2+comma_9_Gyroscope[[#This Row],[Z]]^2)</f>
        <v>0.73187204967269615</v>
      </c>
    </row>
    <row r="4551" spans="1:6" x14ac:dyDescent="0.25">
      <c r="A4551" s="1">
        <v>44004.489791666667</v>
      </c>
      <c r="B4551">
        <v>45491</v>
      </c>
      <c r="C4551">
        <v>-7.1495459999999995E-4</v>
      </c>
      <c r="D4551">
        <v>-0.67073400000000005</v>
      </c>
      <c r="E4551">
        <v>-7.1548513999999994E-2</v>
      </c>
      <c r="F4551">
        <f>SQRT(comma_9_Gyroscope[[#This Row],[X]]^2+comma_9_Gyroscope[[#This Row],[Y]]^2+comma_9_Gyroscope[[#This Row],[Z]]^2)</f>
        <v>0.67453969473388908</v>
      </c>
    </row>
    <row r="4552" spans="1:6" x14ac:dyDescent="0.25">
      <c r="A4552" s="1">
        <v>44004.489791666667</v>
      </c>
      <c r="B4552">
        <v>45502</v>
      </c>
      <c r="C4552">
        <v>1.9482065E-3</v>
      </c>
      <c r="D4552">
        <v>-0.61693810000000004</v>
      </c>
      <c r="E4552">
        <v>-6.7287449999999999E-2</v>
      </c>
      <c r="F4552">
        <f>SQRT(comma_9_Gyroscope[[#This Row],[X]]^2+comma_9_Gyroscope[[#This Row],[Y]]^2+comma_9_Gyroscope[[#This Row],[Z]]^2)</f>
        <v>0.62059972258105245</v>
      </c>
    </row>
    <row r="4553" spans="1:6" x14ac:dyDescent="0.25">
      <c r="A4553" s="1">
        <v>44004.489791666667</v>
      </c>
      <c r="B4553">
        <v>45511</v>
      </c>
      <c r="C4553">
        <v>2.4808387000000002E-3</v>
      </c>
      <c r="D4553">
        <v>-0.60042649999999997</v>
      </c>
      <c r="E4553">
        <v>-7.2613776000000005E-2</v>
      </c>
      <c r="F4553">
        <f>SQRT(comma_9_Gyroscope[[#This Row],[X]]^2+comma_9_Gyroscope[[#This Row],[Y]]^2+comma_9_Gyroscope[[#This Row],[Z]]^2)</f>
        <v>0.60480649544121423</v>
      </c>
    </row>
    <row r="4554" spans="1:6" x14ac:dyDescent="0.25">
      <c r="A4554" s="1">
        <v>44004.489791666667</v>
      </c>
      <c r="B4554">
        <v>45522</v>
      </c>
      <c r="C4554">
        <v>8.8294204999999997E-4</v>
      </c>
      <c r="D4554">
        <v>-0.58231699999999997</v>
      </c>
      <c r="E4554">
        <v>-6.1961130000000003E-2</v>
      </c>
      <c r="F4554">
        <f>SQRT(comma_9_Gyroscope[[#This Row],[X]]^2+comma_9_Gyroscope[[#This Row],[Y]]^2+comma_9_Gyroscope[[#This Row],[Z]]^2)</f>
        <v>0.58560485799431394</v>
      </c>
    </row>
    <row r="4555" spans="1:6" x14ac:dyDescent="0.25">
      <c r="A4555" s="1">
        <v>44004.489791666667</v>
      </c>
      <c r="B4555">
        <v>45531</v>
      </c>
      <c r="C4555">
        <v>5.1440000000000001E-3</v>
      </c>
      <c r="D4555">
        <v>-0.59350230000000004</v>
      </c>
      <c r="E4555">
        <v>-6.8352720000000006E-2</v>
      </c>
      <c r="F4555">
        <f>SQRT(comma_9_Gyroscope[[#This Row],[X]]^2+comma_9_Gyroscope[[#This Row],[Y]]^2+comma_9_Gyroscope[[#This Row],[Z]]^2)</f>
        <v>0.59744751666794005</v>
      </c>
    </row>
    <row r="4556" spans="1:6" x14ac:dyDescent="0.25">
      <c r="A4556" s="1">
        <v>44004.489791666667</v>
      </c>
      <c r="B4556">
        <v>45541</v>
      </c>
      <c r="C4556">
        <v>-1.8232240000000001E-4</v>
      </c>
      <c r="D4556">
        <v>-0.55248964</v>
      </c>
      <c r="E4556">
        <v>-6.6754825000000004E-2</v>
      </c>
      <c r="F4556">
        <f>SQRT(comma_9_Gyroscope[[#This Row],[X]]^2+comma_9_Gyroscope[[#This Row],[Y]]^2+comma_9_Gyroscope[[#This Row],[Z]]^2)</f>
        <v>0.55650789950329338</v>
      </c>
    </row>
    <row r="4557" spans="1:6" x14ac:dyDescent="0.25">
      <c r="A4557" s="1">
        <v>44004.489791666667</v>
      </c>
      <c r="B4557">
        <v>45551</v>
      </c>
      <c r="C4557">
        <v>4.0787356000000002E-3</v>
      </c>
      <c r="D4557">
        <v>-0.54343485999999996</v>
      </c>
      <c r="E4557">
        <v>-6.1961130000000003E-2</v>
      </c>
      <c r="F4557">
        <f>SQRT(comma_9_Gyroscope[[#This Row],[X]]^2+comma_9_Gyroscope[[#This Row],[Y]]^2+comma_9_Gyroscope[[#This Row],[Z]]^2)</f>
        <v>0.54697099080133227</v>
      </c>
    </row>
    <row r="4558" spans="1:6" x14ac:dyDescent="0.25">
      <c r="A4558" s="1">
        <v>44004.489791666667</v>
      </c>
      <c r="B4558">
        <v>45562</v>
      </c>
      <c r="C4558">
        <v>2.4808387000000002E-3</v>
      </c>
      <c r="D4558">
        <v>-0.55728330000000004</v>
      </c>
      <c r="E4558">
        <v>-6.7287449999999999E-2</v>
      </c>
      <c r="F4558">
        <f>SQRT(comma_9_Gyroscope[[#This Row],[X]]^2+comma_9_Gyroscope[[#This Row],[Y]]^2+comma_9_Gyroscope[[#This Row],[Z]]^2)</f>
        <v>0.56133629131479457</v>
      </c>
    </row>
    <row r="4559" spans="1:6" x14ac:dyDescent="0.25">
      <c r="A4559" s="1">
        <v>44004.489791666667</v>
      </c>
      <c r="B4559">
        <v>45571</v>
      </c>
      <c r="C4559">
        <v>-3.3781157999999999E-3</v>
      </c>
      <c r="D4559">
        <v>-0.55621799999999999</v>
      </c>
      <c r="E4559">
        <v>-6.0895867999999999E-2</v>
      </c>
      <c r="F4559">
        <f>SQRT(comma_9_Gyroscope[[#This Row],[X]]^2+comma_9_Gyroscope[[#This Row],[Y]]^2+comma_9_Gyroscope[[#This Row],[Z]]^2)</f>
        <v>0.55955176876660095</v>
      </c>
    </row>
    <row r="4560" spans="1:6" x14ac:dyDescent="0.25">
      <c r="A4560" s="1">
        <v>44004.489791666667</v>
      </c>
      <c r="B4560">
        <v>45582</v>
      </c>
      <c r="C4560">
        <v>-1.7802191E-3</v>
      </c>
      <c r="D4560">
        <v>-0.54343485999999996</v>
      </c>
      <c r="E4560">
        <v>-6.3559026000000005E-2</v>
      </c>
      <c r="F4560">
        <f>SQRT(comma_9_Gyroscope[[#This Row],[X]]^2+comma_9_Gyroscope[[#This Row],[Y]]^2+comma_9_Gyroscope[[#This Row],[Z]]^2)</f>
        <v>0.54714199804925623</v>
      </c>
    </row>
    <row r="4561" spans="1:6" x14ac:dyDescent="0.25">
      <c r="A4561" s="1">
        <v>44004.489791666667</v>
      </c>
      <c r="B4561">
        <v>45591</v>
      </c>
      <c r="C4561">
        <v>-3.3781157999999999E-3</v>
      </c>
      <c r="D4561">
        <v>-0.55035909999999999</v>
      </c>
      <c r="E4561">
        <v>-6.5689559999999994E-2</v>
      </c>
      <c r="F4561">
        <f>SQRT(comma_9_Gyroscope[[#This Row],[X]]^2+comma_9_Gyroscope[[#This Row],[Y]]^2+comma_9_Gyroscope[[#This Row],[Z]]^2)</f>
        <v>0.55427580581526537</v>
      </c>
    </row>
    <row r="4562" spans="1:6" x14ac:dyDescent="0.25">
      <c r="A4562" s="1">
        <v>44004.489791666667</v>
      </c>
      <c r="B4562">
        <v>45602</v>
      </c>
      <c r="C4562">
        <v>3.5030982999999997E-4</v>
      </c>
      <c r="D4562">
        <v>-0.5189338</v>
      </c>
      <c r="E4562">
        <v>-6.5689559999999994E-2</v>
      </c>
      <c r="F4562">
        <f>SQRT(comma_9_Gyroscope[[#This Row],[X]]^2+comma_9_Gyroscope[[#This Row],[Y]]^2+comma_9_Gyroscope[[#This Row],[Z]]^2)</f>
        <v>0.5230750708955747</v>
      </c>
    </row>
    <row r="4563" spans="1:6" x14ac:dyDescent="0.25">
      <c r="A4563" s="1">
        <v>44004.489791666667</v>
      </c>
      <c r="B4563">
        <v>45611</v>
      </c>
      <c r="C4563">
        <v>2.4808387000000002E-3</v>
      </c>
      <c r="D4563">
        <v>-0.47951899999999997</v>
      </c>
      <c r="E4563">
        <v>-7.4744309999999994E-2</v>
      </c>
      <c r="F4563">
        <f>SQRT(comma_9_Gyroscope[[#This Row],[X]]^2+comma_9_Gyroscope[[#This Row],[Y]]^2+comma_9_Gyroscope[[#This Row],[Z]]^2)</f>
        <v>0.48531570940886665</v>
      </c>
    </row>
    <row r="4564" spans="1:6" x14ac:dyDescent="0.25">
      <c r="A4564" s="1">
        <v>44004.489791666667</v>
      </c>
      <c r="B4564">
        <v>45622</v>
      </c>
      <c r="C4564">
        <v>-2.8454836E-3</v>
      </c>
      <c r="D4564">
        <v>-0.43104946999999999</v>
      </c>
      <c r="E4564">
        <v>-6.3559026000000005E-2</v>
      </c>
      <c r="F4564">
        <f>SQRT(comma_9_Gyroscope[[#This Row],[X]]^2+comma_9_Gyroscope[[#This Row],[Y]]^2+comma_9_Gyroscope[[#This Row],[Z]]^2)</f>
        <v>0.43571951086710292</v>
      </c>
    </row>
    <row r="4565" spans="1:6" x14ac:dyDescent="0.25">
      <c r="A4565" s="1">
        <v>44004.489791666667</v>
      </c>
      <c r="B4565">
        <v>45631</v>
      </c>
      <c r="C4565">
        <v>3.5461031000000001E-3</v>
      </c>
      <c r="D4565">
        <v>-0.41986417999999998</v>
      </c>
      <c r="E4565">
        <v>-4.8645325000000003E-2</v>
      </c>
      <c r="F4565">
        <f>SQRT(comma_9_Gyroscope[[#This Row],[X]]^2+comma_9_Gyroscope[[#This Row],[Y]]^2+comma_9_Gyroscope[[#This Row],[Z]]^2)</f>
        <v>0.4226876768237085</v>
      </c>
    </row>
    <row r="4566" spans="1:6" x14ac:dyDescent="0.25">
      <c r="A4566" s="1">
        <v>44004.489791666667</v>
      </c>
      <c r="B4566">
        <v>45642</v>
      </c>
      <c r="C4566">
        <v>5.1440000000000001E-3</v>
      </c>
      <c r="D4566">
        <v>-0.41933155</v>
      </c>
      <c r="E4566">
        <v>-2.7872669999999999E-2</v>
      </c>
      <c r="F4566">
        <f>SQRT(comma_9_Gyroscope[[#This Row],[X]]^2+comma_9_Gyroscope[[#This Row],[Y]]^2+comma_9_Gyroscope[[#This Row],[Z]]^2)</f>
        <v>0.42028834779747509</v>
      </c>
    </row>
    <row r="4567" spans="1:6" x14ac:dyDescent="0.25">
      <c r="A4567" s="1">
        <v>44004.489791666667</v>
      </c>
      <c r="B4567">
        <v>45652</v>
      </c>
      <c r="C4567">
        <v>-1.403076E-2</v>
      </c>
      <c r="D4567">
        <v>-0.44756106000000001</v>
      </c>
      <c r="E4567">
        <v>-3.7992682E-2</v>
      </c>
      <c r="F4567">
        <f>SQRT(comma_9_Gyroscope[[#This Row],[X]]^2+comma_9_Gyroscope[[#This Row],[Y]]^2+comma_9_Gyroscope[[#This Row],[Z]]^2)</f>
        <v>0.44938981802000622</v>
      </c>
    </row>
    <row r="4568" spans="1:6" x14ac:dyDescent="0.25">
      <c r="A4568" s="1">
        <v>44004.489791666667</v>
      </c>
      <c r="B4568">
        <v>45662</v>
      </c>
      <c r="C4568">
        <v>-2.3128514E-3</v>
      </c>
      <c r="D4568">
        <v>-0.43903895999999998</v>
      </c>
      <c r="E4568">
        <v>-1.6687392999999998E-2</v>
      </c>
      <c r="F4568">
        <f>SQRT(comma_9_Gyroscope[[#This Row],[X]]^2+comma_9_Gyroscope[[#This Row],[Y]]^2+comma_9_Gyroscope[[#This Row],[Z]]^2)</f>
        <v>0.43936206796287786</v>
      </c>
    </row>
    <row r="4569" spans="1:6" x14ac:dyDescent="0.25">
      <c r="A4569" s="1">
        <v>44004.489791666667</v>
      </c>
      <c r="B4569">
        <v>45671</v>
      </c>
      <c r="C4569">
        <v>-1.8232240000000001E-4</v>
      </c>
      <c r="D4569">
        <v>-0.46034425000000001</v>
      </c>
      <c r="E4569">
        <v>-7.1000126000000004E-3</v>
      </c>
      <c r="F4569">
        <f>SQRT(comma_9_Gyroscope[[#This Row],[X]]^2+comma_9_Gyroscope[[#This Row],[Y]]^2+comma_9_Gyroscope[[#This Row],[Z]]^2)</f>
        <v>0.46039903554247397</v>
      </c>
    </row>
    <row r="4570" spans="1:6" x14ac:dyDescent="0.25">
      <c r="A4570" s="1">
        <v>44004.489791666667</v>
      </c>
      <c r="B4570">
        <v>45682</v>
      </c>
      <c r="C4570">
        <v>-9.7697019999999999E-3</v>
      </c>
      <c r="D4570">
        <v>-0.45395264000000002</v>
      </c>
      <c r="E4570">
        <v>-5.716744E-2</v>
      </c>
      <c r="F4570">
        <f>SQRT(comma_9_Gyroscope[[#This Row],[X]]^2+comma_9_Gyroscope[[#This Row],[Y]]^2+comma_9_Gyroscope[[#This Row],[Z]]^2)</f>
        <v>0.45764239602149187</v>
      </c>
    </row>
    <row r="4571" spans="1:6" x14ac:dyDescent="0.25">
      <c r="A4571" s="1">
        <v>44004.489791666667</v>
      </c>
      <c r="B4571">
        <v>45692</v>
      </c>
      <c r="C4571">
        <v>-9.7697019999999999E-3</v>
      </c>
      <c r="D4571">
        <v>-0.39589574999999999</v>
      </c>
      <c r="E4571">
        <v>-1.1893703E-2</v>
      </c>
      <c r="F4571">
        <f>SQRT(comma_9_Gyroscope[[#This Row],[X]]^2+comma_9_Gyroscope[[#This Row],[Y]]^2+comma_9_Gyroscope[[#This Row],[Z]]^2)</f>
        <v>0.39619484110256092</v>
      </c>
    </row>
    <row r="4572" spans="1:6" x14ac:dyDescent="0.25">
      <c r="A4572" s="1">
        <v>44004.489791666667</v>
      </c>
      <c r="B4572">
        <v>45701</v>
      </c>
      <c r="C4572">
        <v>-4.9760122999999998E-3</v>
      </c>
      <c r="D4572">
        <v>-0.5008243</v>
      </c>
      <c r="E4572">
        <v>-2.4144242999999999E-2</v>
      </c>
      <c r="F4572">
        <f>SQRT(comma_9_Gyroscope[[#This Row],[X]]^2+comma_9_Gyroscope[[#This Row],[Y]]^2+comma_9_Gyroscope[[#This Row],[Z]]^2)</f>
        <v>0.50143063791410147</v>
      </c>
    </row>
    <row r="4573" spans="1:6" x14ac:dyDescent="0.25">
      <c r="A4573" s="1">
        <v>44004.489791666667</v>
      </c>
      <c r="B4573">
        <v>45711</v>
      </c>
      <c r="C4573">
        <v>-4.9760122999999998E-3</v>
      </c>
      <c r="D4573">
        <v>-0.43211472000000001</v>
      </c>
      <c r="E4573">
        <v>-1.5089497E-2</v>
      </c>
      <c r="F4573">
        <f>SQRT(comma_9_Gyroscope[[#This Row],[X]]^2+comma_9_Gyroscope[[#This Row],[Y]]^2+comma_9_Gyroscope[[#This Row],[Z]]^2)</f>
        <v>0.43240673544569258</v>
      </c>
    </row>
    <row r="4574" spans="1:6" x14ac:dyDescent="0.25">
      <c r="A4574" s="1">
        <v>44004.489791666667</v>
      </c>
      <c r="B4574">
        <v>45722</v>
      </c>
      <c r="C4574">
        <v>-1.4563393000000001E-2</v>
      </c>
      <c r="D4574">
        <v>-0.37831888000000002</v>
      </c>
      <c r="E4574">
        <v>-6.1428502000000003E-2</v>
      </c>
      <c r="F4574">
        <f>SQRT(comma_9_Gyroscope[[#This Row],[X]]^2+comma_9_Gyroscope[[#This Row],[Y]]^2+comma_9_Gyroscope[[#This Row],[Z]]^2)</f>
        <v>0.38355016391352365</v>
      </c>
    </row>
    <row r="4575" spans="1:6" x14ac:dyDescent="0.25">
      <c r="A4575" s="1">
        <v>44004.489791666667</v>
      </c>
      <c r="B4575">
        <v>45732</v>
      </c>
      <c r="C4575">
        <v>-1.4563393000000001E-2</v>
      </c>
      <c r="D4575">
        <v>-0.36393779999999998</v>
      </c>
      <c r="E4575">
        <v>-6.6754825000000004E-2</v>
      </c>
      <c r="F4575">
        <f>SQRT(comma_9_Gyroscope[[#This Row],[X]]^2+comma_9_Gyroscope[[#This Row],[Y]]^2+comma_9_Gyroscope[[#This Row],[Z]]^2)</f>
        <v>0.37029585650570412</v>
      </c>
    </row>
    <row r="4576" spans="1:6" x14ac:dyDescent="0.25">
      <c r="A4576" s="1">
        <v>44004.489791666667</v>
      </c>
      <c r="B4576">
        <v>45742</v>
      </c>
      <c r="C4576">
        <v>-0.11576351999999999</v>
      </c>
      <c r="D4576">
        <v>-9.5491149999999997E-2</v>
      </c>
      <c r="E4576">
        <v>-0.30643930000000003</v>
      </c>
      <c r="F4576">
        <f>SQRT(comma_9_Gyroscope[[#This Row],[X]]^2+comma_9_Gyroscope[[#This Row],[Y]]^2+comma_9_Gyroscope[[#This Row],[Z]]^2)</f>
        <v>0.34121078071421324</v>
      </c>
    </row>
    <row r="4577" spans="1:6" x14ac:dyDescent="0.25">
      <c r="A4577" s="1">
        <v>44004.489791666667</v>
      </c>
      <c r="B4577">
        <v>45751</v>
      </c>
      <c r="C4577">
        <v>-3.7999209999999999E-2</v>
      </c>
      <c r="D4577">
        <v>-0.33677357000000002</v>
      </c>
      <c r="E4577">
        <v>-0.11575699</v>
      </c>
      <c r="F4577">
        <f>SQRT(comma_9_Gyroscope[[#This Row],[X]]^2+comma_9_Gyroscope[[#This Row],[Y]]^2+comma_9_Gyroscope[[#This Row],[Z]]^2)</f>
        <v>0.35813413429192853</v>
      </c>
    </row>
    <row r="4578" spans="1:6" x14ac:dyDescent="0.25">
      <c r="A4578" s="1">
        <v>44004.489791666667</v>
      </c>
      <c r="B4578">
        <v>45762</v>
      </c>
      <c r="C4578">
        <v>-2.3128514E-3</v>
      </c>
      <c r="D4578">
        <v>-0.34955673999999998</v>
      </c>
      <c r="E4578">
        <v>-1.3491599E-2</v>
      </c>
      <c r="F4578">
        <f>SQRT(comma_9_Gyroscope[[#This Row],[X]]^2+comma_9_Gyroscope[[#This Row],[Y]]^2+comma_9_Gyroscope[[#This Row],[Z]]^2)</f>
        <v>0.34982465179658634</v>
      </c>
    </row>
    <row r="4579" spans="1:6" x14ac:dyDescent="0.25">
      <c r="A4579" s="1">
        <v>44004.489791666667</v>
      </c>
      <c r="B4579">
        <v>45771</v>
      </c>
      <c r="C4579">
        <v>-9.23707E-3</v>
      </c>
      <c r="D4579">
        <v>-0.33251249999999999</v>
      </c>
      <c r="E4579">
        <v>-4.3319006E-2</v>
      </c>
      <c r="F4579">
        <f>SQRT(comma_9_Gyroscope[[#This Row],[X]]^2+comma_9_Gyroscope[[#This Row],[Y]]^2+comma_9_Gyroscope[[#This Row],[Z]]^2)</f>
        <v>0.33544958249975948</v>
      </c>
    </row>
    <row r="4580" spans="1:6" x14ac:dyDescent="0.25">
      <c r="A4580" s="1">
        <v>44004.489791666667</v>
      </c>
      <c r="B4580">
        <v>45782</v>
      </c>
      <c r="C4580">
        <v>-8.7044380000000001E-3</v>
      </c>
      <c r="D4580">
        <v>-0.26540086000000002</v>
      </c>
      <c r="E4580">
        <v>1.4737907999999999E-2</v>
      </c>
      <c r="F4580">
        <f>SQRT(comma_9_Gyroscope[[#This Row],[X]]^2+comma_9_Gyroscope[[#This Row],[Y]]^2+comma_9_Gyroscope[[#This Row],[Z]]^2)</f>
        <v>0.26595223191741019</v>
      </c>
    </row>
    <row r="4581" spans="1:6" x14ac:dyDescent="0.25">
      <c r="A4581" s="1">
        <v>44004.489791666667</v>
      </c>
      <c r="B4581">
        <v>45792</v>
      </c>
      <c r="C4581">
        <v>-8.7044380000000001E-3</v>
      </c>
      <c r="D4581">
        <v>-0.26540086000000002</v>
      </c>
      <c r="E4581">
        <v>1.4737907999999999E-2</v>
      </c>
      <c r="F4581">
        <f>SQRT(comma_9_Gyroscope[[#This Row],[X]]^2+comma_9_Gyroscope[[#This Row],[Y]]^2+comma_9_Gyroscope[[#This Row],[Z]]^2)</f>
        <v>0.26595223191741019</v>
      </c>
    </row>
    <row r="4582" spans="1:6" x14ac:dyDescent="0.25">
      <c r="A4582" s="1">
        <v>44004.489791666667</v>
      </c>
      <c r="B4582">
        <v>45802</v>
      </c>
      <c r="C4582">
        <v>-8.1718060000000002E-3</v>
      </c>
      <c r="D4582">
        <v>-0.21107234</v>
      </c>
      <c r="E4582">
        <v>-1.4556863999999999E-2</v>
      </c>
      <c r="F4582">
        <f>SQRT(comma_9_Gyroscope[[#This Row],[X]]^2+comma_9_Gyroscope[[#This Row],[Y]]^2+comma_9_Gyroscope[[#This Row],[Z]]^2)</f>
        <v>0.21173146534205003</v>
      </c>
    </row>
    <row r="4583" spans="1:6" x14ac:dyDescent="0.25">
      <c r="A4583" s="1">
        <v>44004.489791666667</v>
      </c>
      <c r="B4583">
        <v>45812</v>
      </c>
      <c r="C4583">
        <v>-4.4433800000000002E-3</v>
      </c>
      <c r="D4583">
        <v>-0.21107234</v>
      </c>
      <c r="E4583">
        <v>-1.1361069999999999E-2</v>
      </c>
      <c r="F4583">
        <f>SQRT(comma_9_Gyroscope[[#This Row],[X]]^2+comma_9_Gyroscope[[#This Row],[Y]]^2+comma_9_Gyroscope[[#This Row],[Z]]^2)</f>
        <v>0.21142457343091625</v>
      </c>
    </row>
    <row r="4584" spans="1:6" x14ac:dyDescent="0.25">
      <c r="A4584" s="1">
        <v>44004.489791666667</v>
      </c>
      <c r="B4584">
        <v>45821</v>
      </c>
      <c r="C4584">
        <v>-3.9107480000000003E-3</v>
      </c>
      <c r="D4584">
        <v>-0.20521338</v>
      </c>
      <c r="E4584">
        <v>-1.7752657000000002E-2</v>
      </c>
      <c r="F4584">
        <f>SQRT(comma_9_Gyroscope[[#This Row],[X]]^2+comma_9_Gyroscope[[#This Row],[Y]]^2+comma_9_Gyroscope[[#This Row],[Z]]^2)</f>
        <v>0.20601694617555991</v>
      </c>
    </row>
    <row r="4585" spans="1:6" x14ac:dyDescent="0.25">
      <c r="A4585" s="1">
        <v>44004.489791666667</v>
      </c>
      <c r="B4585">
        <v>45831</v>
      </c>
      <c r="C4585">
        <v>-7.1495459999999995E-4</v>
      </c>
      <c r="D4585">
        <v>-0.19189759000000001</v>
      </c>
      <c r="E4585">
        <v>-1.4556863999999999E-2</v>
      </c>
      <c r="F4585">
        <f>SQRT(comma_9_Gyroscope[[#This Row],[X]]^2+comma_9_Gyroscope[[#This Row],[Y]]^2+comma_9_Gyroscope[[#This Row],[Z]]^2)</f>
        <v>0.19245024940852287</v>
      </c>
    </row>
    <row r="4586" spans="1:6" x14ac:dyDescent="0.25">
      <c r="A4586" s="1">
        <v>44004.489791666667</v>
      </c>
      <c r="B4586">
        <v>45842</v>
      </c>
      <c r="C4586">
        <v>-4.9760122999999998E-3</v>
      </c>
      <c r="D4586">
        <v>-0.1705923</v>
      </c>
      <c r="E4586">
        <v>8.8947034E-4</v>
      </c>
      <c r="F4586">
        <f>SQRT(comma_9_Gyroscope[[#This Row],[X]]^2+comma_9_Gyroscope[[#This Row],[Y]]^2+comma_9_Gyroscope[[#This Row],[Z]]^2)</f>
        <v>0.17066717515440832</v>
      </c>
    </row>
    <row r="4587" spans="1:6" x14ac:dyDescent="0.25">
      <c r="A4587" s="1">
        <v>44004.489791666667</v>
      </c>
      <c r="B4587">
        <v>45851</v>
      </c>
      <c r="C4587">
        <v>-6.5739090000000002E-3</v>
      </c>
      <c r="D4587">
        <v>-0.16952702</v>
      </c>
      <c r="E4587">
        <v>3.5526314999999998E-3</v>
      </c>
      <c r="F4587">
        <f>SQRT(comma_9_Gyroscope[[#This Row],[X]]^2+comma_9_Gyroscope[[#This Row],[Y]]^2+comma_9_Gyroscope[[#This Row],[Z]]^2)</f>
        <v>0.16969162613457234</v>
      </c>
    </row>
    <row r="4588" spans="1:6" x14ac:dyDescent="0.25">
      <c r="A4588" s="1">
        <v>44004.489791666667</v>
      </c>
      <c r="B4588">
        <v>45862</v>
      </c>
      <c r="C4588">
        <v>-2.8454836E-3</v>
      </c>
      <c r="D4588">
        <v>-0.14822175000000001</v>
      </c>
      <c r="E4588">
        <v>-9.2305410000000001E-3</v>
      </c>
      <c r="F4588">
        <f>SQRT(comma_9_Gyroscope[[#This Row],[X]]^2+comma_9_Gyroscope[[#This Row],[Y]]^2+comma_9_Gyroscope[[#This Row],[Z]]^2)</f>
        <v>0.14853614656753775</v>
      </c>
    </row>
    <row r="4589" spans="1:6" x14ac:dyDescent="0.25">
      <c r="A4589" s="1">
        <v>44004.489791666667</v>
      </c>
      <c r="B4589">
        <v>45871</v>
      </c>
      <c r="C4589">
        <v>-3.9107480000000003E-3</v>
      </c>
      <c r="D4589">
        <v>-0.14715648000000001</v>
      </c>
      <c r="E4589">
        <v>-1.0828439E-2</v>
      </c>
      <c r="F4589">
        <f>SQRT(comma_9_Gyroscope[[#This Row],[X]]^2+comma_9_Gyroscope[[#This Row],[Y]]^2+comma_9_Gyroscope[[#This Row],[Z]]^2)</f>
        <v>0.14760616060004619</v>
      </c>
    </row>
    <row r="4590" spans="1:6" x14ac:dyDescent="0.25">
      <c r="A4590" s="1">
        <v>44004.489791666667</v>
      </c>
      <c r="B4590">
        <v>45882</v>
      </c>
      <c r="C4590">
        <v>-1.8232240000000001E-4</v>
      </c>
      <c r="D4590">
        <v>-0.10081747000000001</v>
      </c>
      <c r="E4590">
        <v>8.8789539999999997E-3</v>
      </c>
      <c r="F4590">
        <f>SQRT(comma_9_Gyroscope[[#This Row],[X]]^2+comma_9_Gyroscope[[#This Row],[Y]]^2+comma_9_Gyroscope[[#This Row],[Z]]^2)</f>
        <v>0.10120786196137413</v>
      </c>
    </row>
    <row r="4591" spans="1:6" x14ac:dyDescent="0.25">
      <c r="A4591" s="1">
        <v>44004.489791666667</v>
      </c>
      <c r="B4591">
        <v>45892</v>
      </c>
      <c r="C4591">
        <v>-3.3781157999999999E-3</v>
      </c>
      <c r="D4591">
        <v>-8.4838499999999997E-2</v>
      </c>
      <c r="E4591">
        <v>1.1009483E-2</v>
      </c>
      <c r="F4591">
        <f>SQRT(comma_9_Gyroscope[[#This Row],[X]]^2+comma_9_Gyroscope[[#This Row],[Y]]^2+comma_9_Gyroscope[[#This Row],[Z]]^2)</f>
        <v>8.561653733091229E-2</v>
      </c>
    </row>
    <row r="4592" spans="1:6" x14ac:dyDescent="0.25">
      <c r="A4592" s="1">
        <v>44004.489791666667</v>
      </c>
      <c r="B4592">
        <v>45901</v>
      </c>
      <c r="C4592">
        <v>-1.7802191E-3</v>
      </c>
      <c r="D4592">
        <v>-8.5903770000000004E-2</v>
      </c>
      <c r="E4592">
        <v>4.0852637000000002E-3</v>
      </c>
      <c r="F4592">
        <f>SQRT(comma_9_Gyroscope[[#This Row],[X]]^2+comma_9_Gyroscope[[#This Row],[Y]]^2+comma_9_Gyroscope[[#This Row],[Z]]^2)</f>
        <v>8.6019278419174408E-2</v>
      </c>
    </row>
    <row r="4593" spans="1:6" x14ac:dyDescent="0.25">
      <c r="A4593" s="1">
        <v>44004.489791666667</v>
      </c>
      <c r="B4593">
        <v>45911</v>
      </c>
      <c r="C4593">
        <v>-1.2475869000000001E-3</v>
      </c>
      <c r="D4593">
        <v>-7.7914280000000002E-2</v>
      </c>
      <c r="E4593">
        <v>-7.0842590000000003E-4</v>
      </c>
      <c r="F4593">
        <f>SQRT(comma_9_Gyroscope[[#This Row],[X]]^2+comma_9_Gyroscope[[#This Row],[Y]]^2+comma_9_Gyroscope[[#This Row],[Z]]^2)</f>
        <v>7.7927487886157623E-2</v>
      </c>
    </row>
    <row r="4594" spans="1:6" x14ac:dyDescent="0.25">
      <c r="A4594" s="1">
        <v>44004.489791666667</v>
      </c>
      <c r="B4594">
        <v>45922</v>
      </c>
      <c r="C4594">
        <v>-1.2475869000000001E-3</v>
      </c>
      <c r="D4594">
        <v>-3.0510020999999998E-2</v>
      </c>
      <c r="E4594">
        <v>1.3672643999999999E-2</v>
      </c>
      <c r="F4594">
        <f>SQRT(comma_9_Gyroscope[[#This Row],[X]]^2+comma_9_Gyroscope[[#This Row],[Y]]^2+comma_9_Gyroscope[[#This Row],[Z]]^2)</f>
        <v>3.3456823645472214E-2</v>
      </c>
    </row>
    <row r="4595" spans="1:6" x14ac:dyDescent="0.25">
      <c r="A4595" s="1">
        <v>44004.489791666667</v>
      </c>
      <c r="B4595">
        <v>45931</v>
      </c>
      <c r="C4595">
        <v>-7.1495459999999995E-4</v>
      </c>
      <c r="D4595">
        <v>-3.9032135000000003E-2</v>
      </c>
      <c r="E4595">
        <v>1.2607379E-2</v>
      </c>
      <c r="F4595">
        <f>SQRT(comma_9_Gyroscope[[#This Row],[X]]^2+comma_9_Gyroscope[[#This Row],[Y]]^2+comma_9_Gyroscope[[#This Row],[Z]]^2)</f>
        <v>4.1023953100450074E-2</v>
      </c>
    </row>
    <row r="4596" spans="1:6" x14ac:dyDescent="0.25">
      <c r="A4596" s="1">
        <v>44004.489791666667</v>
      </c>
      <c r="B4596">
        <v>45942</v>
      </c>
      <c r="C4596">
        <v>-7.1495459999999995E-4</v>
      </c>
      <c r="D4596">
        <v>-9.6556420000000004E-2</v>
      </c>
      <c r="E4596">
        <v>-4.4368519999999998E-3</v>
      </c>
      <c r="F4596">
        <f>SQRT(comma_9_Gyroscope[[#This Row],[X]]^2+comma_9_Gyroscope[[#This Row],[Y]]^2+comma_9_Gyroscope[[#This Row],[Z]]^2)</f>
        <v>9.6660948986477299E-2</v>
      </c>
    </row>
    <row r="4597" spans="1:6" x14ac:dyDescent="0.25">
      <c r="A4597" s="1">
        <v>44004.489791666667</v>
      </c>
      <c r="B4597">
        <v>45951</v>
      </c>
      <c r="C4597">
        <v>3.0134710000000002E-3</v>
      </c>
      <c r="D4597">
        <v>-0.12159013</v>
      </c>
      <c r="E4597">
        <v>-7.1000126000000004E-3</v>
      </c>
      <c r="F4597">
        <f>SQRT(comma_9_Gyroscope[[#This Row],[X]]^2+comma_9_Gyroscope[[#This Row],[Y]]^2+comma_9_Gyroscope[[#This Row],[Z]]^2)</f>
        <v>0.12183452261081382</v>
      </c>
    </row>
    <row r="4598" spans="1:6" x14ac:dyDescent="0.25">
      <c r="A4598" s="1">
        <v>44004.489791666667</v>
      </c>
      <c r="B4598">
        <v>45962</v>
      </c>
      <c r="C4598">
        <v>1.4155742E-3</v>
      </c>
      <c r="D4598">
        <v>-0.16313543999999999</v>
      </c>
      <c r="E4598">
        <v>-2.8389548000000001E-3</v>
      </c>
      <c r="F4598">
        <f>SQRT(comma_9_Gyroscope[[#This Row],[X]]^2+comma_9_Gyroscope[[#This Row],[Y]]^2+comma_9_Gyroscope[[#This Row],[Z]]^2)</f>
        <v>0.16316628113267076</v>
      </c>
    </row>
    <row r="4599" spans="1:6" x14ac:dyDescent="0.25">
      <c r="A4599" s="1">
        <v>44004.489791666667</v>
      </c>
      <c r="B4599">
        <v>45971</v>
      </c>
      <c r="C4599">
        <v>-2.3128514E-3</v>
      </c>
      <c r="D4599">
        <v>-0.16633123</v>
      </c>
      <c r="E4599">
        <v>-9.2305410000000001E-3</v>
      </c>
      <c r="F4599">
        <f>SQRT(comma_9_Gyroscope[[#This Row],[X]]^2+comma_9_Gyroscope[[#This Row],[Y]]^2+comma_9_Gyroscope[[#This Row],[Z]]^2)</f>
        <v>0.16660321198003375</v>
      </c>
    </row>
    <row r="4600" spans="1:6" x14ac:dyDescent="0.25">
      <c r="A4600" s="1">
        <v>44004.489791666667</v>
      </c>
      <c r="B4600">
        <v>45982</v>
      </c>
      <c r="C4600">
        <v>-7.1075912999999996E-3</v>
      </c>
      <c r="D4600">
        <v>-0.15143691000000001</v>
      </c>
      <c r="E4600">
        <v>-1.2962664E-2</v>
      </c>
      <c r="F4600">
        <f>SQRT(comma_9_Gyroscope[[#This Row],[X]]^2+comma_9_Gyroscope[[#This Row],[Y]]^2+comma_9_Gyroscope[[#This Row],[Z]]^2)</f>
        <v>0.15215678171679642</v>
      </c>
    </row>
    <row r="4601" spans="1:6" x14ac:dyDescent="0.25">
      <c r="A4601" s="1">
        <v>44004.489791666667</v>
      </c>
      <c r="B4601">
        <v>45992</v>
      </c>
      <c r="C4601">
        <v>-7.1075912999999996E-3</v>
      </c>
      <c r="D4601">
        <v>-0.15090427000000001</v>
      </c>
      <c r="E4601">
        <v>-8.1689750000000002E-3</v>
      </c>
      <c r="F4601">
        <f>SQRT(comma_9_Gyroscope[[#This Row],[X]]^2+comma_9_Gyroscope[[#This Row],[Y]]^2+comma_9_Gyroscope[[#This Row],[Z]]^2)</f>
        <v>0.15129226256114806</v>
      </c>
    </row>
    <row r="4602" spans="1:6" x14ac:dyDescent="0.25">
      <c r="A4602" s="1">
        <v>44004.489791666667</v>
      </c>
      <c r="B4602">
        <v>46001</v>
      </c>
      <c r="C4602">
        <v>2.4797883999999998E-3</v>
      </c>
      <c r="D4602">
        <v>-0.1647527</v>
      </c>
      <c r="E4602">
        <v>9.4078889999999991E-3</v>
      </c>
      <c r="F4602">
        <f>SQRT(comma_9_Gyroscope[[#This Row],[X]]^2+comma_9_Gyroscope[[#This Row],[Y]]^2+comma_9_Gyroscope[[#This Row],[Z]]^2)</f>
        <v>0.16503972213753601</v>
      </c>
    </row>
    <row r="4603" spans="1:6" x14ac:dyDescent="0.25">
      <c r="A4603" s="1">
        <v>44004.489791666667</v>
      </c>
      <c r="B4603">
        <v>46012</v>
      </c>
      <c r="C4603">
        <v>3.4925947E-4</v>
      </c>
      <c r="D4603">
        <v>-0.18552537</v>
      </c>
      <c r="E4603">
        <v>-1.2447554999999999E-3</v>
      </c>
      <c r="F4603">
        <f>SQRT(comma_9_Gyroscope[[#This Row],[X]]^2+comma_9_Gyroscope[[#This Row],[Y]]^2+comma_9_Gyroscope[[#This Row],[Z]]^2)</f>
        <v>0.18552987444632485</v>
      </c>
    </row>
    <row r="4604" spans="1:6" x14ac:dyDescent="0.25">
      <c r="A4604" s="1">
        <v>44004.489791666667</v>
      </c>
      <c r="B4604">
        <v>46021</v>
      </c>
      <c r="C4604">
        <v>-9.7707530000000001E-3</v>
      </c>
      <c r="D4604">
        <v>-0.21801593999999999</v>
      </c>
      <c r="E4604">
        <v>-9.2342380000000005E-3</v>
      </c>
      <c r="F4604">
        <f>SQRT(comma_9_Gyroscope[[#This Row],[X]]^2+comma_9_Gyroscope[[#This Row],[Y]]^2+comma_9_Gyroscope[[#This Row],[Z]]^2)</f>
        <v>0.21843005484527822</v>
      </c>
    </row>
    <row r="4605" spans="1:6" x14ac:dyDescent="0.25">
      <c r="A4605" s="1">
        <v>44004.489791666667</v>
      </c>
      <c r="B4605">
        <v>46031</v>
      </c>
      <c r="C4605">
        <v>-1.8337276E-4</v>
      </c>
      <c r="D4605">
        <v>-0.22440752</v>
      </c>
      <c r="E4605">
        <v>-1.0299503999999999E-2</v>
      </c>
      <c r="F4605">
        <f>SQRT(comma_9_Gyroscope[[#This Row],[X]]^2+comma_9_Gyroscope[[#This Row],[Y]]^2+comma_9_Gyroscope[[#This Row],[Z]]^2)</f>
        <v>0.2246438257347963</v>
      </c>
    </row>
    <row r="4606" spans="1:6" x14ac:dyDescent="0.25">
      <c r="A4606" s="1">
        <v>44004.489791666667</v>
      </c>
      <c r="B4606">
        <v>46042</v>
      </c>
      <c r="C4606">
        <v>-3.3791660999999999E-3</v>
      </c>
      <c r="D4606">
        <v>-0.22014645999999999</v>
      </c>
      <c r="E4606">
        <v>-2.414794E-2</v>
      </c>
      <c r="F4606">
        <f>SQRT(comma_9_Gyroscope[[#This Row],[X]]^2+comma_9_Gyroscope[[#This Row],[Y]]^2+comma_9_Gyroscope[[#This Row],[Z]]^2)</f>
        <v>0.22149267622272883</v>
      </c>
    </row>
    <row r="4607" spans="1:6" x14ac:dyDescent="0.25">
      <c r="A4607" s="1">
        <v>44004.489791666667</v>
      </c>
      <c r="B4607">
        <v>46052</v>
      </c>
      <c r="C4607">
        <v>-3.3791660999999999E-3</v>
      </c>
      <c r="D4607">
        <v>-0.22014645999999999</v>
      </c>
      <c r="E4607">
        <v>-2.414794E-2</v>
      </c>
      <c r="F4607">
        <f>SQRT(comma_9_Gyroscope[[#This Row],[X]]^2+comma_9_Gyroscope[[#This Row],[Y]]^2+comma_9_Gyroscope[[#This Row],[Z]]^2)</f>
        <v>0.22149267622272883</v>
      </c>
    </row>
    <row r="4608" spans="1:6" x14ac:dyDescent="0.25">
      <c r="A4608" s="1">
        <v>44004.489791666667</v>
      </c>
      <c r="B4608">
        <v>46061</v>
      </c>
      <c r="C4608">
        <v>-7.6402240000000001E-3</v>
      </c>
      <c r="D4608">
        <v>-0.21854857</v>
      </c>
      <c r="E4608">
        <v>-3.5333216000000001E-2</v>
      </c>
      <c r="F4608">
        <f>SQRT(comma_9_Gyroscope[[#This Row],[X]]^2+comma_9_Gyroscope[[#This Row],[Y]]^2+comma_9_Gyroscope[[#This Row],[Z]]^2)</f>
        <v>0.22151814062220215</v>
      </c>
    </row>
    <row r="4609" spans="1:6" x14ac:dyDescent="0.25">
      <c r="A4609" s="1">
        <v>44004.489791666667</v>
      </c>
      <c r="B4609">
        <v>46072</v>
      </c>
      <c r="C4609">
        <v>-6.5749594999999997E-3</v>
      </c>
      <c r="D4609">
        <v>-0.21109170999999999</v>
      </c>
      <c r="E4609">
        <v>-3.9061643E-2</v>
      </c>
      <c r="F4609">
        <f>SQRT(comma_9_Gyroscope[[#This Row],[X]]^2+comma_9_Gyroscope[[#This Row],[Y]]^2+comma_9_Gyroscope[[#This Row],[Z]]^2)</f>
        <v>0.21477605098569577</v>
      </c>
    </row>
    <row r="4610" spans="1:6" x14ac:dyDescent="0.25">
      <c r="A4610" s="1">
        <v>44004.489791666667</v>
      </c>
      <c r="B4610">
        <v>46081</v>
      </c>
      <c r="C4610">
        <v>-3.6402363E-2</v>
      </c>
      <c r="D4610">
        <v>-0.23026648</v>
      </c>
      <c r="E4610">
        <v>-0.24519030999999999</v>
      </c>
      <c r="F4610">
        <f>SQRT(comma_9_Gyroscope[[#This Row],[X]]^2+comma_9_Gyroscope[[#This Row],[Y]]^2+comma_9_Gyroscope[[#This Row],[Z]]^2)</f>
        <v>0.33832834933163708</v>
      </c>
    </row>
    <row r="4611" spans="1:6" x14ac:dyDescent="0.25">
      <c r="A4611" s="1">
        <v>44004.489803240744</v>
      </c>
      <c r="B4611">
        <v>46091</v>
      </c>
      <c r="C4611">
        <v>-9.7707530000000001E-3</v>
      </c>
      <c r="D4611">
        <v>-0.30110657000000002</v>
      </c>
      <c r="E4611">
        <v>-0.16636075</v>
      </c>
      <c r="F4611">
        <f>SQRT(comma_9_Gyroscope[[#This Row],[X]]^2+comma_9_Gyroscope[[#This Row],[Y]]^2+comma_9_Gyroscope[[#This Row],[Z]]^2)</f>
        <v>0.34414609289067111</v>
      </c>
    </row>
    <row r="4612" spans="1:6" x14ac:dyDescent="0.25">
      <c r="A4612" s="1">
        <v>44004.489803240744</v>
      </c>
      <c r="B4612">
        <v>46103</v>
      </c>
      <c r="C4612">
        <v>-2.846534E-3</v>
      </c>
      <c r="D4612">
        <v>-0.22067908999999999</v>
      </c>
      <c r="E4612">
        <v>-8.9129070000000005E-2</v>
      </c>
      <c r="F4612">
        <f>SQRT(comma_9_Gyroscope[[#This Row],[X]]^2+comma_9_Gyroscope[[#This Row],[Y]]^2+comma_9_Gyroscope[[#This Row],[Z]]^2)</f>
        <v>0.23801545041888805</v>
      </c>
    </row>
    <row r="4613" spans="1:6" x14ac:dyDescent="0.25">
      <c r="A4613" s="1">
        <v>44004.489803240744</v>
      </c>
      <c r="B4613">
        <v>46111</v>
      </c>
      <c r="C4613">
        <v>-3.9117984000000003E-3</v>
      </c>
      <c r="D4613">
        <v>-0.21854857</v>
      </c>
      <c r="E4613">
        <v>-5.8769031999999999E-2</v>
      </c>
      <c r="F4613">
        <f>SQRT(comma_9_Gyroscope[[#This Row],[X]]^2+comma_9_Gyroscope[[#This Row],[Y]]^2+comma_9_Gyroscope[[#This Row],[Z]]^2)</f>
        <v>0.22634614805201383</v>
      </c>
    </row>
    <row r="4614" spans="1:6" x14ac:dyDescent="0.25">
      <c r="A4614" s="1">
        <v>44004.489803240744</v>
      </c>
      <c r="B4614">
        <v>46122</v>
      </c>
      <c r="C4614">
        <v>3.4925947E-4</v>
      </c>
      <c r="D4614">
        <v>-0.19404747999999999</v>
      </c>
      <c r="E4614">
        <v>-6.8356420000000001E-2</v>
      </c>
      <c r="F4614">
        <f>SQRT(comma_9_Gyroscope[[#This Row],[X]]^2+comma_9_Gyroscope[[#This Row],[Y]]^2+comma_9_Gyroscope[[#This Row],[Z]]^2)</f>
        <v>0.2057356231471453</v>
      </c>
    </row>
    <row r="4615" spans="1:6" x14ac:dyDescent="0.25">
      <c r="A4615" s="1">
        <v>44004.489803240744</v>
      </c>
      <c r="B4615">
        <v>46131</v>
      </c>
      <c r="C4615">
        <v>-2.846534E-3</v>
      </c>
      <c r="D4615">
        <v>-0.18179693999999999</v>
      </c>
      <c r="E4615">
        <v>-6.1964825000000001E-2</v>
      </c>
      <c r="F4615">
        <f>SQRT(comma_9_Gyroscope[[#This Row],[X]]^2+comma_9_Gyroscope[[#This Row],[Y]]^2+comma_9_Gyroscope[[#This Row],[Z]]^2)</f>
        <v>0.1920881820582864</v>
      </c>
    </row>
    <row r="4616" spans="1:6" x14ac:dyDescent="0.25">
      <c r="A4616" s="1">
        <v>44004.489803240744</v>
      </c>
      <c r="B4616">
        <v>46142</v>
      </c>
      <c r="C4616">
        <v>-3.3791660999999999E-3</v>
      </c>
      <c r="D4616">
        <v>-0.14184953</v>
      </c>
      <c r="E4616">
        <v>-2.9474264E-2</v>
      </c>
      <c r="F4616">
        <f>SQRT(comma_9_Gyroscope[[#This Row],[X]]^2+comma_9_Gyroscope[[#This Row],[Y]]^2+comma_9_Gyroscope[[#This Row],[Z]]^2)</f>
        <v>0.14491873641145919</v>
      </c>
    </row>
    <row r="4617" spans="1:6" x14ac:dyDescent="0.25">
      <c r="A4617" s="1">
        <v>44004.489803240744</v>
      </c>
      <c r="B4617">
        <v>46152</v>
      </c>
      <c r="C4617">
        <v>-3.9117984000000003E-3</v>
      </c>
      <c r="D4617">
        <v>-0.14184953</v>
      </c>
      <c r="E4617">
        <v>-2.414794E-2</v>
      </c>
      <c r="F4617">
        <f>SQRT(comma_9_Gyroscope[[#This Row],[X]]^2+comma_9_Gyroscope[[#This Row],[Y]]^2+comma_9_Gyroscope[[#This Row],[Z]]^2)</f>
        <v>0.14394344144207039</v>
      </c>
    </row>
    <row r="4618" spans="1:6" x14ac:dyDescent="0.25">
      <c r="A4618" s="1">
        <v>44004.489803240744</v>
      </c>
      <c r="B4618">
        <v>46161</v>
      </c>
      <c r="C4618">
        <v>-7.1075912999999996E-3</v>
      </c>
      <c r="D4618">
        <v>-9.3912629999999997E-2</v>
      </c>
      <c r="E4618">
        <v>-2.2550045000000001E-2</v>
      </c>
      <c r="F4618">
        <f>SQRT(comma_9_Gyroscope[[#This Row],[X]]^2+comma_9_Gyroscope[[#This Row],[Y]]^2+comma_9_Gyroscope[[#This Row],[Z]]^2)</f>
        <v>9.6843195202898788E-2</v>
      </c>
    </row>
    <row r="4619" spans="1:6" x14ac:dyDescent="0.25">
      <c r="A4619" s="1">
        <v>44004.489803240744</v>
      </c>
      <c r="B4619">
        <v>46172</v>
      </c>
      <c r="C4619">
        <v>-8.1728570000000004E-3</v>
      </c>
      <c r="D4619">
        <v>-9.3380000000000005E-2</v>
      </c>
      <c r="E4619">
        <v>-1.7756353999999998E-2</v>
      </c>
      <c r="F4619">
        <f>SQRT(comma_9_Gyroscope[[#This Row],[X]]^2+comma_9_Gyroscope[[#This Row],[Y]]^2+comma_9_Gyroscope[[#This Row],[Z]]^2)</f>
        <v>9.5403920773287743E-2</v>
      </c>
    </row>
    <row r="4620" spans="1:6" x14ac:dyDescent="0.25">
      <c r="A4620" s="1">
        <v>44004.489803240744</v>
      </c>
      <c r="B4620">
        <v>46181</v>
      </c>
      <c r="C4620">
        <v>8.8713750000000008E-3</v>
      </c>
      <c r="D4620">
        <v>-6.4617859999999999E-2</v>
      </c>
      <c r="E4620">
        <v>-1.1897400000000001E-2</v>
      </c>
      <c r="F4620">
        <f>SQRT(comma_9_Gyroscope[[#This Row],[X]]^2+comma_9_Gyroscope[[#This Row],[Y]]^2+comma_9_Gyroscope[[#This Row],[Z]]^2)</f>
        <v>6.6300205521025543E-2</v>
      </c>
    </row>
    <row r="4621" spans="1:6" x14ac:dyDescent="0.25">
      <c r="A4621" s="1">
        <v>44004.489803240744</v>
      </c>
      <c r="B4621">
        <v>46192</v>
      </c>
      <c r="C4621">
        <v>1.9471562000000001E-3</v>
      </c>
      <c r="D4621">
        <v>-5.5030476000000002E-2</v>
      </c>
      <c r="E4621">
        <v>-9.2342380000000005E-3</v>
      </c>
      <c r="F4621">
        <f>SQRT(comma_9_Gyroscope[[#This Row],[X]]^2+comma_9_Gyroscope[[#This Row],[Y]]^2+comma_9_Gyroscope[[#This Row],[Z]]^2)</f>
        <v>5.583382359730004E-2</v>
      </c>
    </row>
    <row r="4622" spans="1:6" x14ac:dyDescent="0.25">
      <c r="A4622" s="1">
        <v>44004.489803240744</v>
      </c>
      <c r="B4622">
        <v>46201</v>
      </c>
      <c r="C4622">
        <v>1.0469272E-2</v>
      </c>
      <c r="D4622">
        <v>-2.2539911999999999E-2</v>
      </c>
      <c r="E4622">
        <v>-1.4027929E-2</v>
      </c>
      <c r="F4622">
        <f>SQRT(comma_9_Gyroscope[[#This Row],[X]]^2+comma_9_Gyroscope[[#This Row],[Y]]^2+comma_9_Gyroscope[[#This Row],[Z]]^2)</f>
        <v>2.8538326531294175E-2</v>
      </c>
    </row>
    <row r="4623" spans="1:6" x14ac:dyDescent="0.25">
      <c r="A4623" s="1">
        <v>44004.489803240744</v>
      </c>
      <c r="B4623">
        <v>46212</v>
      </c>
      <c r="C4623">
        <v>1.9471562000000001E-3</v>
      </c>
      <c r="D4623">
        <v>-1.4017795E-2</v>
      </c>
      <c r="E4623">
        <v>-8.7016060000000006E-3</v>
      </c>
      <c r="F4623">
        <f>SQRT(comma_9_Gyroscope[[#This Row],[X]]^2+comma_9_Gyroscope[[#This Row],[Y]]^2+comma_9_Gyroscope[[#This Row],[Z]]^2)</f>
        <v>1.6613486717376922E-2</v>
      </c>
    </row>
    <row r="4624" spans="1:6" x14ac:dyDescent="0.25">
      <c r="A4624" s="1">
        <v>44004.489803240744</v>
      </c>
      <c r="B4624">
        <v>46221</v>
      </c>
      <c r="C4624">
        <v>1.9471562000000001E-3</v>
      </c>
      <c r="D4624">
        <v>2.6462253000000002E-2</v>
      </c>
      <c r="E4624">
        <v>-4.9731806E-3</v>
      </c>
      <c r="F4624">
        <f>SQRT(comma_9_Gyroscope[[#This Row],[X]]^2+comma_9_Gyroscope[[#This Row],[Y]]^2+comma_9_Gyroscope[[#This Row],[Z]]^2)</f>
        <v>2.6995828870094427E-2</v>
      </c>
    </row>
    <row r="4625" spans="1:6" x14ac:dyDescent="0.25">
      <c r="A4625" s="1">
        <v>44004.489803240744</v>
      </c>
      <c r="B4625">
        <v>46231</v>
      </c>
      <c r="C4625">
        <v>-1.1901281999999999E-2</v>
      </c>
      <c r="D4625">
        <v>3.658227E-2</v>
      </c>
      <c r="E4625">
        <v>-1.7773882E-3</v>
      </c>
      <c r="F4625">
        <f>SQRT(comma_9_Gyroscope[[#This Row],[X]]^2+comma_9_Gyroscope[[#This Row],[Y]]^2+comma_9_Gyroscope[[#This Row],[Z]]^2)</f>
        <v>3.8510545314367116E-2</v>
      </c>
    </row>
    <row r="4626" spans="1:6" x14ac:dyDescent="0.25">
      <c r="A4626" s="1">
        <v>44004.489803240744</v>
      </c>
      <c r="B4626">
        <v>46242</v>
      </c>
      <c r="C4626">
        <v>8.8189170000000001E-4</v>
      </c>
      <c r="D4626">
        <v>6.5344410000000006E-2</v>
      </c>
      <c r="E4626">
        <v>-2.8426517000000001E-3</v>
      </c>
      <c r="F4626">
        <f>SQRT(comma_9_Gyroscope[[#This Row],[X]]^2+comma_9_Gyroscope[[#This Row],[Y]]^2+comma_9_Gyroscope[[#This Row],[Z]]^2)</f>
        <v>6.5412157279103267E-2</v>
      </c>
    </row>
    <row r="4627" spans="1:6" x14ac:dyDescent="0.25">
      <c r="A4627" s="1">
        <v>44004.489803240744</v>
      </c>
      <c r="B4627">
        <v>46252</v>
      </c>
      <c r="C4627">
        <v>-1.2486372E-3</v>
      </c>
      <c r="D4627">
        <v>7.4931785000000001E-2</v>
      </c>
      <c r="E4627">
        <v>-7.1037095000000003E-3</v>
      </c>
      <c r="F4627">
        <f>SQRT(comma_9_Gyroscope[[#This Row],[X]]^2+comma_9_Gyroscope[[#This Row],[Y]]^2+comma_9_Gyroscope[[#This Row],[Z]]^2)</f>
        <v>7.5278112269130656E-2</v>
      </c>
    </row>
    <row r="4628" spans="1:6" x14ac:dyDescent="0.25">
      <c r="A4628" s="1">
        <v>44004.489803240744</v>
      </c>
      <c r="B4628">
        <v>46262</v>
      </c>
      <c r="C4628">
        <v>8.8189170000000001E-4</v>
      </c>
      <c r="D4628">
        <v>6.9072830000000002E-2</v>
      </c>
      <c r="E4628">
        <v>-2.8426517000000001E-3</v>
      </c>
      <c r="F4628">
        <f>SQRT(comma_9_Gyroscope[[#This Row],[X]]^2+comma_9_Gyroscope[[#This Row],[Y]]^2+comma_9_Gyroscope[[#This Row],[Z]]^2)</f>
        <v>6.9136923896474758E-2</v>
      </c>
    </row>
    <row r="4629" spans="1:6" x14ac:dyDescent="0.25">
      <c r="A4629" s="1">
        <v>44004.489803240744</v>
      </c>
      <c r="B4629">
        <v>46271</v>
      </c>
      <c r="C4629">
        <v>4.0776850000000002E-3</v>
      </c>
      <c r="D4629">
        <v>8.9845486000000002E-2</v>
      </c>
      <c r="E4629">
        <v>-6.0384460000000003E-3</v>
      </c>
      <c r="F4629">
        <f>SQRT(comma_9_Gyroscope[[#This Row],[X]]^2+comma_9_Gyroscope[[#This Row],[Y]]^2+comma_9_Gyroscope[[#This Row],[Z]]^2)</f>
        <v>9.0140455399506034E-2</v>
      </c>
    </row>
    <row r="4630" spans="1:6" x14ac:dyDescent="0.25">
      <c r="A4630" s="1">
        <v>44004.489803240744</v>
      </c>
      <c r="B4630">
        <v>46282</v>
      </c>
      <c r="C4630">
        <v>7.2734784E-3</v>
      </c>
      <c r="D4630">
        <v>6.6409670000000004E-2</v>
      </c>
      <c r="E4630">
        <v>-3.9079170000000003E-3</v>
      </c>
      <c r="F4630">
        <f>SQRT(comma_9_Gyroscope[[#This Row],[X]]^2+comma_9_Gyroscope[[#This Row],[Y]]^2+comma_9_Gyroscope[[#This Row],[Z]]^2)</f>
        <v>6.6920995007718295E-2</v>
      </c>
    </row>
    <row r="4631" spans="1:6" x14ac:dyDescent="0.25">
      <c r="A4631" s="1">
        <v>44004.489803240744</v>
      </c>
      <c r="B4631">
        <v>46292</v>
      </c>
      <c r="C4631">
        <v>6.740846E-3</v>
      </c>
      <c r="D4631">
        <v>7.3866520000000005E-2</v>
      </c>
      <c r="E4631">
        <v>-7.1037095000000003E-3</v>
      </c>
      <c r="F4631">
        <f>SQRT(comma_9_Gyroscope[[#This Row],[X]]^2+comma_9_Gyroscope[[#This Row],[Y]]^2+comma_9_Gyroscope[[#This Row],[Z]]^2)</f>
        <v>7.4512847686600381E-2</v>
      </c>
    </row>
    <row r="4632" spans="1:6" x14ac:dyDescent="0.25">
      <c r="A4632" s="1">
        <v>44004.489803240744</v>
      </c>
      <c r="B4632">
        <v>46302</v>
      </c>
      <c r="C4632">
        <v>8.8189170000000001E-4</v>
      </c>
      <c r="D4632">
        <v>0.10742235</v>
      </c>
      <c r="E4632">
        <v>-1.1897400000000001E-2</v>
      </c>
      <c r="F4632">
        <f>SQRT(comma_9_Gyroscope[[#This Row],[X]]^2+comma_9_Gyroscope[[#This Row],[Y]]^2+comma_9_Gyroscope[[#This Row],[Z]]^2)</f>
        <v>0.10808277910589192</v>
      </c>
    </row>
    <row r="4633" spans="1:6" x14ac:dyDescent="0.25">
      <c r="A4633" s="1">
        <v>44004.489803240744</v>
      </c>
      <c r="B4633">
        <v>46311</v>
      </c>
      <c r="C4633">
        <v>8.8189170000000001E-4</v>
      </c>
      <c r="D4633">
        <v>0.10742235</v>
      </c>
      <c r="E4633">
        <v>-1.1897400000000001E-2</v>
      </c>
      <c r="F4633">
        <f>SQRT(comma_9_Gyroscope[[#This Row],[X]]^2+comma_9_Gyroscope[[#This Row],[Y]]^2+comma_9_Gyroscope[[#This Row],[Z]]^2)</f>
        <v>0.10808277910589192</v>
      </c>
    </row>
    <row r="4634" spans="1:6" x14ac:dyDescent="0.25">
      <c r="A4634" s="1">
        <v>44004.489803240744</v>
      </c>
      <c r="B4634">
        <v>46321</v>
      </c>
      <c r="C4634">
        <v>7.8061106999999996E-3</v>
      </c>
      <c r="D4634">
        <v>0.11594446999999999</v>
      </c>
      <c r="E4634">
        <v>-8.1689750000000002E-3</v>
      </c>
      <c r="F4634">
        <f>SQRT(comma_9_Gyroscope[[#This Row],[X]]^2+comma_9_Gyroscope[[#This Row],[Y]]^2+comma_9_Gyroscope[[#This Row],[Z]]^2)</f>
        <v>0.11649372360943819</v>
      </c>
    </row>
    <row r="4635" spans="1:6" x14ac:dyDescent="0.25">
      <c r="A4635" s="1">
        <v>44004.489803240744</v>
      </c>
      <c r="B4635">
        <v>46332</v>
      </c>
      <c r="C4635">
        <v>6.740846E-3</v>
      </c>
      <c r="D4635">
        <v>0.11860762499999999</v>
      </c>
      <c r="E4635">
        <v>-6.5710776999999996E-3</v>
      </c>
      <c r="F4635">
        <f>SQRT(comma_9_Gyroscope[[#This Row],[X]]^2+comma_9_Gyroscope[[#This Row],[Y]]^2+comma_9_Gyroscope[[#This Row],[Z]]^2)</f>
        <v>0.11898061512311901</v>
      </c>
    </row>
    <row r="4636" spans="1:6" x14ac:dyDescent="0.25">
      <c r="A4636" s="1">
        <v>44004.489803240744</v>
      </c>
      <c r="B4636">
        <v>46342</v>
      </c>
      <c r="C4636">
        <v>2.4797883999999998E-3</v>
      </c>
      <c r="D4636">
        <v>0.11594446999999999</v>
      </c>
      <c r="E4636">
        <v>-3.3752843999999998E-3</v>
      </c>
      <c r="F4636">
        <f>SQRT(comma_9_Gyroscope[[#This Row],[X]]^2+comma_9_Gyroscope[[#This Row],[Y]]^2+comma_9_Gyroscope[[#This Row],[Z]]^2)</f>
        <v>0.1160200931686859</v>
      </c>
    </row>
    <row r="4637" spans="1:6" x14ac:dyDescent="0.25">
      <c r="A4637" s="1">
        <v>44004.489803240744</v>
      </c>
      <c r="B4637">
        <v>46352</v>
      </c>
      <c r="C4637">
        <v>1.4145239000000001E-3</v>
      </c>
      <c r="D4637">
        <v>0.10795498000000001</v>
      </c>
      <c r="E4637">
        <v>-8.1689750000000002E-3</v>
      </c>
      <c r="F4637">
        <f>SQRT(comma_9_Gyroscope[[#This Row],[X]]^2+comma_9_Gyroscope[[#This Row],[Y]]^2+comma_9_Gyroscope[[#This Row],[Z]]^2)</f>
        <v>0.10827285318682009</v>
      </c>
    </row>
    <row r="4638" spans="1:6" x14ac:dyDescent="0.25">
      <c r="A4638" s="1">
        <v>44004.489803240744</v>
      </c>
      <c r="B4638">
        <v>46361</v>
      </c>
      <c r="C4638">
        <v>5.6755816999999997E-3</v>
      </c>
      <c r="D4638">
        <v>8.7714954999999997E-2</v>
      </c>
      <c r="E4638">
        <v>-2.8426517000000001E-3</v>
      </c>
      <c r="F4638">
        <f>SQRT(comma_9_Gyroscope[[#This Row],[X]]^2+comma_9_Gyroscope[[#This Row],[Y]]^2+comma_9_Gyroscope[[#This Row],[Z]]^2)</f>
        <v>8.7944335957314004E-2</v>
      </c>
    </row>
    <row r="4639" spans="1:6" x14ac:dyDescent="0.25">
      <c r="A4639" s="1">
        <v>44004.489803240744</v>
      </c>
      <c r="B4639">
        <v>46372</v>
      </c>
      <c r="C4639">
        <v>9.4040070000000007E-3</v>
      </c>
      <c r="D4639">
        <v>8.0790736000000002E-2</v>
      </c>
      <c r="E4639">
        <v>-1.7949099999999999E-4</v>
      </c>
      <c r="F4639">
        <f>SQRT(comma_9_Gyroscope[[#This Row],[X]]^2+comma_9_Gyroscope[[#This Row],[Y]]^2+comma_9_Gyroscope[[#This Row],[Z]]^2)</f>
        <v>8.1336403830614662E-2</v>
      </c>
    </row>
    <row r="4640" spans="1:6" x14ac:dyDescent="0.25">
      <c r="A4640" s="1">
        <v>44004.489803240744</v>
      </c>
      <c r="B4640">
        <v>46381</v>
      </c>
      <c r="C4640">
        <v>4.6103172999999997E-3</v>
      </c>
      <c r="D4640">
        <v>6.4811770000000005E-2</v>
      </c>
      <c r="E4640">
        <v>1.9510379E-3</v>
      </c>
      <c r="F4640">
        <f>SQRT(comma_9_Gyroscope[[#This Row],[X]]^2+comma_9_Gyroscope[[#This Row],[Y]]^2+comma_9_Gyroscope[[#This Row],[Z]]^2)</f>
        <v>6.500482370583599E-2</v>
      </c>
    </row>
    <row r="4641" spans="1:6" x14ac:dyDescent="0.25">
      <c r="A4641" s="1">
        <v>44004.489803240744</v>
      </c>
      <c r="B4641">
        <v>46391</v>
      </c>
      <c r="C4641">
        <v>5.6755816999999997E-3</v>
      </c>
      <c r="D4641">
        <v>6.321388E-2</v>
      </c>
      <c r="E4641">
        <v>2.4836700999999999E-3</v>
      </c>
      <c r="F4641">
        <f>SQRT(comma_9_Gyroscope[[#This Row],[X]]^2+comma_9_Gyroscope[[#This Row],[Y]]^2+comma_9_Gyroscope[[#This Row],[Z]]^2)</f>
        <v>6.351673377507229E-2</v>
      </c>
    </row>
    <row r="4642" spans="1:6" x14ac:dyDescent="0.25">
      <c r="A4642" s="1">
        <v>44004.489803240744</v>
      </c>
      <c r="B4642">
        <v>46402</v>
      </c>
      <c r="C4642">
        <v>8.3387429999999992E-3</v>
      </c>
      <c r="D4642">
        <v>7.1203359999999993E-2</v>
      </c>
      <c r="E4642">
        <v>1.686474E-2</v>
      </c>
      <c r="F4642">
        <f>SQRT(comma_9_Gyroscope[[#This Row],[X]]^2+comma_9_Gyroscope[[#This Row],[Y]]^2+comma_9_Gyroscope[[#This Row],[Z]]^2)</f>
        <v>7.3646945390676233E-2</v>
      </c>
    </row>
    <row r="4643" spans="1:6" x14ac:dyDescent="0.25">
      <c r="A4643" s="1">
        <v>44004.489803240744</v>
      </c>
      <c r="B4643">
        <v>46412</v>
      </c>
      <c r="C4643">
        <v>3.4925947E-4</v>
      </c>
      <c r="D4643">
        <v>6.9072830000000002E-2</v>
      </c>
      <c r="E4643">
        <v>1.6332109000000001E-2</v>
      </c>
      <c r="F4643">
        <f>SQRT(comma_9_Gyroscope[[#This Row],[X]]^2+comma_9_Gyroscope[[#This Row],[Y]]^2+comma_9_Gyroscope[[#This Row],[Z]]^2)</f>
        <v>7.0978275625533244E-2</v>
      </c>
    </row>
    <row r="4644" spans="1:6" x14ac:dyDescent="0.25">
      <c r="A4644" s="1">
        <v>44004.489803240744</v>
      </c>
      <c r="B4644">
        <v>46422</v>
      </c>
      <c r="C4644">
        <v>-1.8337276E-4</v>
      </c>
      <c r="D4644">
        <v>8.6649690000000001E-2</v>
      </c>
      <c r="E4644">
        <v>2.4854224000000001E-2</v>
      </c>
      <c r="F4644">
        <f>SQRT(comma_9_Gyroscope[[#This Row],[X]]^2+comma_9_Gyroscope[[#This Row],[Y]]^2+comma_9_Gyroscope[[#This Row],[Z]]^2)</f>
        <v>9.0143967370575534E-2</v>
      </c>
    </row>
    <row r="4645" spans="1:6" x14ac:dyDescent="0.25">
      <c r="A4645" s="1">
        <v>44004.489803240744</v>
      </c>
      <c r="B4645">
        <v>46431</v>
      </c>
      <c r="C4645">
        <v>1.4145239000000001E-3</v>
      </c>
      <c r="D4645">
        <v>8.2388630000000004E-2</v>
      </c>
      <c r="E4645">
        <v>2.3256326000000001E-2</v>
      </c>
      <c r="F4645">
        <f>SQRT(comma_9_Gyroscope[[#This Row],[X]]^2+comma_9_Gyroscope[[#This Row],[Y]]^2+comma_9_Gyroscope[[#This Row],[Z]]^2)</f>
        <v>8.5619763665632995E-2</v>
      </c>
    </row>
    <row r="4646" spans="1:6" x14ac:dyDescent="0.25">
      <c r="A4646" s="1">
        <v>44004.489803240744</v>
      </c>
      <c r="B4646">
        <v>46443</v>
      </c>
      <c r="C4646">
        <v>1.9471562000000001E-3</v>
      </c>
      <c r="D4646">
        <v>9.3041280000000004E-2</v>
      </c>
      <c r="E4646">
        <v>2.6984753E-2</v>
      </c>
      <c r="F4646">
        <f>SQRT(comma_9_Gyroscope[[#This Row],[X]]^2+comma_9_Gyroscope[[#This Row],[Y]]^2+comma_9_Gyroscope[[#This Row],[Z]]^2)</f>
        <v>9.689503648679125E-2</v>
      </c>
    </row>
    <row r="4647" spans="1:6" x14ac:dyDescent="0.25">
      <c r="A4647" s="1">
        <v>44004.489803240744</v>
      </c>
      <c r="B4647">
        <v>46451</v>
      </c>
      <c r="C4647">
        <v>3.0124205999999998E-3</v>
      </c>
      <c r="D4647">
        <v>9.2508649999999998E-2</v>
      </c>
      <c r="E4647">
        <v>2.3256326000000001E-2</v>
      </c>
      <c r="F4647">
        <f>SQRT(comma_9_Gyroscope[[#This Row],[X]]^2+comma_9_Gyroscope[[#This Row],[Y]]^2+comma_9_Gyroscope[[#This Row],[Z]]^2)</f>
        <v>9.5434698625353656E-2</v>
      </c>
    </row>
    <row r="4648" spans="1:6" x14ac:dyDescent="0.25">
      <c r="A4648" s="1">
        <v>44004.489803240744</v>
      </c>
      <c r="B4648">
        <v>46462</v>
      </c>
      <c r="C4648">
        <v>1.4145239000000001E-3</v>
      </c>
      <c r="D4648">
        <v>8.8780224000000005E-2</v>
      </c>
      <c r="E4648">
        <v>1.8995270000000002E-2</v>
      </c>
      <c r="F4648">
        <f>SQRT(comma_9_Gyroscope[[#This Row],[X]]^2+comma_9_Gyroscope[[#This Row],[Y]]^2+comma_9_Gyroscope[[#This Row],[Z]]^2)</f>
        <v>9.0800602055970694E-2</v>
      </c>
    </row>
    <row r="4649" spans="1:6" x14ac:dyDescent="0.25">
      <c r="A4649" s="1">
        <v>44004.489803240744</v>
      </c>
      <c r="B4649">
        <v>46471</v>
      </c>
      <c r="C4649">
        <v>-7.1600500000000003E-4</v>
      </c>
      <c r="D4649">
        <v>9.6769704999999998E-2</v>
      </c>
      <c r="E4649">
        <v>1.7397372000000001E-2</v>
      </c>
      <c r="F4649">
        <f>SQRT(comma_9_Gyroscope[[#This Row],[X]]^2+comma_9_Gyroscope[[#This Row],[Y]]^2+comma_9_Gyroscope[[#This Row],[Z]]^2)</f>
        <v>9.8323735798907852E-2</v>
      </c>
    </row>
    <row r="4650" spans="1:6" x14ac:dyDescent="0.25">
      <c r="A4650" s="1">
        <v>44004.489803240744</v>
      </c>
      <c r="B4650">
        <v>46482</v>
      </c>
      <c r="C4650">
        <v>2.4797883999999998E-3</v>
      </c>
      <c r="D4650">
        <v>7.2268620000000006E-2</v>
      </c>
      <c r="E4650">
        <v>1.7930004999999999E-2</v>
      </c>
      <c r="F4650">
        <f>SQRT(comma_9_Gyroscope[[#This Row],[X]]^2+comma_9_Gyroscope[[#This Row],[Y]]^2+comma_9_Gyroscope[[#This Row],[Z]]^2)</f>
        <v>7.4500925272866239E-2</v>
      </c>
    </row>
    <row r="4651" spans="1:6" x14ac:dyDescent="0.25">
      <c r="A4651" s="1">
        <v>44004.489803240744</v>
      </c>
      <c r="B4651">
        <v>46491</v>
      </c>
      <c r="C4651">
        <v>3.5450528000000002E-3</v>
      </c>
      <c r="D4651">
        <v>5.0963340000000003E-2</v>
      </c>
      <c r="E4651">
        <v>2.1125797000000002E-2</v>
      </c>
      <c r="F4651">
        <f>SQRT(comma_9_Gyroscope[[#This Row],[X]]^2+comma_9_Gyroscope[[#This Row],[Y]]^2+comma_9_Gyroscope[[#This Row],[Z]]^2)</f>
        <v>5.5282264083479769E-2</v>
      </c>
    </row>
    <row r="4652" spans="1:6" x14ac:dyDescent="0.25">
      <c r="A4652" s="1">
        <v>44004.489803240744</v>
      </c>
      <c r="B4652">
        <v>46501</v>
      </c>
      <c r="C4652">
        <v>-1.8337276E-4</v>
      </c>
      <c r="D4652">
        <v>3.4451738000000003E-2</v>
      </c>
      <c r="E4652">
        <v>2.1125797000000002E-2</v>
      </c>
      <c r="F4652">
        <f>SQRT(comma_9_Gyroscope[[#This Row],[X]]^2+comma_9_Gyroscope[[#This Row],[Y]]^2+comma_9_Gyroscope[[#This Row],[Z]]^2)</f>
        <v>4.041355188145386E-2</v>
      </c>
    </row>
    <row r="4653" spans="1:6" x14ac:dyDescent="0.25">
      <c r="A4653" s="1">
        <v>44004.489803240744</v>
      </c>
      <c r="B4653">
        <v>46512</v>
      </c>
      <c r="C4653">
        <v>-8.7054880000000008E-3</v>
      </c>
      <c r="D4653">
        <v>3.2321206999999998E-2</v>
      </c>
      <c r="E4653">
        <v>2.2723694999999999E-2</v>
      </c>
      <c r="F4653">
        <f>SQRT(comma_9_Gyroscope[[#This Row],[X]]^2+comma_9_Gyroscope[[#This Row],[Y]]^2+comma_9_Gyroscope[[#This Row],[Z]]^2)</f>
        <v>4.0457536476014182E-2</v>
      </c>
    </row>
    <row r="4654" spans="1:6" x14ac:dyDescent="0.25">
      <c r="A4654" s="1">
        <v>44004.489803240744</v>
      </c>
      <c r="B4654">
        <v>46521</v>
      </c>
      <c r="C4654">
        <v>-4.4444306000000003E-3</v>
      </c>
      <c r="D4654">
        <v>1.2081184E-2</v>
      </c>
      <c r="E4654">
        <v>2.0593166E-2</v>
      </c>
      <c r="F4654">
        <f>SQRT(comma_9_Gyroscope[[#This Row],[X]]^2+comma_9_Gyroscope[[#This Row],[Y]]^2+comma_9_Gyroscope[[#This Row],[Z]]^2)</f>
        <v>2.4285519473621071E-2</v>
      </c>
    </row>
    <row r="4655" spans="1:6" x14ac:dyDescent="0.25">
      <c r="A4655" s="1">
        <v>44004.489803240744</v>
      </c>
      <c r="B4655">
        <v>46532</v>
      </c>
      <c r="C4655">
        <v>-2.846534E-3</v>
      </c>
      <c r="D4655">
        <v>6.9605459999999994E-2</v>
      </c>
      <c r="E4655">
        <v>2.4321591E-2</v>
      </c>
      <c r="F4655">
        <f>SQRT(comma_9_Gyroscope[[#This Row],[X]]^2+comma_9_Gyroscope[[#This Row],[Y]]^2+comma_9_Gyroscope[[#This Row],[Z]]^2)</f>
        <v>7.378727943484592E-2</v>
      </c>
    </row>
    <row r="4656" spans="1:6" x14ac:dyDescent="0.25">
      <c r="A4656" s="1">
        <v>44004.489803240744</v>
      </c>
      <c r="B4656">
        <v>46542</v>
      </c>
      <c r="C4656">
        <v>1.4145239000000001E-3</v>
      </c>
      <c r="D4656">
        <v>4.1908590000000003E-2</v>
      </c>
      <c r="E4656">
        <v>3.2311074000000002E-2</v>
      </c>
      <c r="F4656">
        <f>SQRT(comma_9_Gyroscope[[#This Row],[X]]^2+comma_9_Gyroscope[[#This Row],[Y]]^2+comma_9_Gyroscope[[#This Row],[Z]]^2)</f>
        <v>5.2937097546855057E-2</v>
      </c>
    </row>
    <row r="4657" spans="1:6" x14ac:dyDescent="0.25">
      <c r="A4657" s="1">
        <v>44004.489803240744</v>
      </c>
      <c r="B4657">
        <v>46551</v>
      </c>
      <c r="C4657">
        <v>-1.7812694E-3</v>
      </c>
      <c r="D4657">
        <v>5.2561234999999998E-2</v>
      </c>
      <c r="E4657">
        <v>2.6452119999999999E-2</v>
      </c>
      <c r="F4657">
        <f>SQRT(comma_9_Gyroscope[[#This Row],[X]]^2+comma_9_Gyroscope[[#This Row],[Y]]^2+comma_9_Gyroscope[[#This Row],[Z]]^2)</f>
        <v>5.8869100535807413E-2</v>
      </c>
    </row>
    <row r="4658" spans="1:6" x14ac:dyDescent="0.25">
      <c r="A4658" s="1">
        <v>44004.489803240744</v>
      </c>
      <c r="B4658">
        <v>46563</v>
      </c>
      <c r="C4658">
        <v>3.4925947E-4</v>
      </c>
      <c r="D4658">
        <v>4.2973853999999999E-2</v>
      </c>
      <c r="E4658">
        <v>2.4854224000000001E-2</v>
      </c>
      <c r="F4658">
        <f>SQRT(comma_9_Gyroscope[[#This Row],[X]]^2+comma_9_Gyroscope[[#This Row],[Y]]^2+comma_9_Gyroscope[[#This Row],[Z]]^2)</f>
        <v>4.9644803962075192E-2</v>
      </c>
    </row>
    <row r="4659" spans="1:6" x14ac:dyDescent="0.25">
      <c r="A4659" s="1">
        <v>44004.489803240744</v>
      </c>
      <c r="B4659">
        <v>46572</v>
      </c>
      <c r="C4659">
        <v>7.2734784E-3</v>
      </c>
      <c r="D4659">
        <v>3.4984370000000001E-2</v>
      </c>
      <c r="E4659">
        <v>2.5386856999999999E-2</v>
      </c>
      <c r="F4659">
        <f>SQRT(comma_9_Gyroscope[[#This Row],[X]]^2+comma_9_Gyroscope[[#This Row],[Y]]^2+comma_9_Gyroscope[[#This Row],[Z]]^2)</f>
        <v>4.3832660661550261E-2</v>
      </c>
    </row>
    <row r="4660" spans="1:6" x14ac:dyDescent="0.25">
      <c r="A4660" s="1">
        <v>44004.489803240744</v>
      </c>
      <c r="B4660">
        <v>46581</v>
      </c>
      <c r="C4660">
        <v>-7.1600500000000003E-4</v>
      </c>
      <c r="D4660">
        <v>2.1668562999999998E-2</v>
      </c>
      <c r="E4660">
        <v>2.4854224000000001E-2</v>
      </c>
      <c r="F4660">
        <f>SQRT(comma_9_Gyroscope[[#This Row],[X]]^2+comma_9_Gyroscope[[#This Row],[Y]]^2+comma_9_Gyroscope[[#This Row],[Z]]^2)</f>
        <v>3.2981384693295854E-2</v>
      </c>
    </row>
    <row r="4661" spans="1:6" x14ac:dyDescent="0.25">
      <c r="A4661" s="1">
        <v>44004.489803240744</v>
      </c>
      <c r="B4661">
        <v>46592</v>
      </c>
      <c r="C4661">
        <v>-3.3791660999999999E-3</v>
      </c>
      <c r="D4661">
        <v>1.6342241E-2</v>
      </c>
      <c r="E4661">
        <v>1.5266843E-2</v>
      </c>
      <c r="F4661">
        <f>SQRT(comma_9_Gyroscope[[#This Row],[X]]^2+comma_9_Gyroscope[[#This Row],[Y]]^2+comma_9_Gyroscope[[#This Row],[Z]]^2)</f>
        <v>2.2617782818395778E-2</v>
      </c>
    </row>
    <row r="4662" spans="1:6" x14ac:dyDescent="0.25">
      <c r="A4662" s="1">
        <v>44004.489803240744</v>
      </c>
      <c r="B4662">
        <v>46601</v>
      </c>
      <c r="C4662">
        <v>4.0776850000000002E-3</v>
      </c>
      <c r="D4662">
        <v>-1.2346220000000001E-3</v>
      </c>
      <c r="E4662">
        <v>6.7447280000000002E-3</v>
      </c>
      <c r="F4662">
        <f>SQRT(comma_9_Gyroscope[[#This Row],[X]]^2+comma_9_Gyroscope[[#This Row],[Y]]^2+comma_9_Gyroscope[[#This Row],[Z]]^2)</f>
        <v>7.9776664655833423E-3</v>
      </c>
    </row>
    <row r="4663" spans="1:6" x14ac:dyDescent="0.25">
      <c r="A4663" s="1">
        <v>44004.489803240744</v>
      </c>
      <c r="B4663">
        <v>46612</v>
      </c>
      <c r="C4663">
        <v>-1.8337276E-4</v>
      </c>
      <c r="D4663">
        <v>8.3527580000000001E-3</v>
      </c>
      <c r="E4663">
        <v>1.686474E-2</v>
      </c>
      <c r="F4663">
        <f>SQRT(comma_9_Gyroscope[[#This Row],[X]]^2+comma_9_Gyroscope[[#This Row],[Y]]^2+comma_9_Gyroscope[[#This Row],[Z]]^2)</f>
        <v>1.8820777004238533E-2</v>
      </c>
    </row>
    <row r="4664" spans="1:6" x14ac:dyDescent="0.25">
      <c r="A4664" s="1">
        <v>44004.489803240744</v>
      </c>
      <c r="B4664">
        <v>46622</v>
      </c>
      <c r="C4664">
        <v>-2.3139017E-3</v>
      </c>
      <c r="D4664">
        <v>-2.2998863999999998E-3</v>
      </c>
      <c r="E4664">
        <v>7.2773600000000001E-3</v>
      </c>
      <c r="F4664">
        <f>SQRT(comma_9_Gyroscope[[#This Row],[X]]^2+comma_9_Gyroscope[[#This Row],[Y]]^2+comma_9_Gyroscope[[#This Row],[Z]]^2)</f>
        <v>7.9751857094219353E-3</v>
      </c>
    </row>
    <row r="4665" spans="1:6" x14ac:dyDescent="0.25">
      <c r="A4665" s="1">
        <v>44004.489803240744</v>
      </c>
      <c r="B4665">
        <v>46631</v>
      </c>
      <c r="C4665">
        <v>-2.3139017E-3</v>
      </c>
      <c r="D4665">
        <v>-7.0935759999999999E-3</v>
      </c>
      <c r="E4665">
        <v>1.3668947000000001E-2</v>
      </c>
      <c r="F4665">
        <f>SQRT(comma_9_Gyroscope[[#This Row],[X]]^2+comma_9_Gyroscope[[#This Row],[Y]]^2+comma_9_Gyroscope[[#This Row],[Z]]^2)</f>
        <v>1.5572831265824719E-2</v>
      </c>
    </row>
    <row r="4666" spans="1:6" x14ac:dyDescent="0.25">
      <c r="A4666" s="1">
        <v>44004.489803240744</v>
      </c>
      <c r="B4666">
        <v>46642</v>
      </c>
      <c r="C4666">
        <v>-2.846534E-3</v>
      </c>
      <c r="D4666">
        <v>3.6327469999999999E-4</v>
      </c>
      <c r="E4666">
        <v>2.0593166E-2</v>
      </c>
      <c r="F4666">
        <f>SQRT(comma_9_Gyroscope[[#This Row],[X]]^2+comma_9_Gyroscope[[#This Row],[Y]]^2+comma_9_Gyroscope[[#This Row],[Z]]^2)</f>
        <v>2.0792142992591505E-2</v>
      </c>
    </row>
    <row r="4667" spans="1:6" x14ac:dyDescent="0.25">
      <c r="A4667" s="1">
        <v>44004.489803240744</v>
      </c>
      <c r="B4667">
        <v>46651</v>
      </c>
      <c r="C4667">
        <v>3.4925947E-4</v>
      </c>
      <c r="D4667">
        <v>4.0917004999999999E-3</v>
      </c>
      <c r="E4667">
        <v>1.1005785000000001E-2</v>
      </c>
      <c r="F4667">
        <f>SQRT(comma_9_Gyroscope[[#This Row],[X]]^2+comma_9_Gyroscope[[#This Row],[Y]]^2+comma_9_Gyroscope[[#This Row],[Z]]^2)</f>
        <v>1.1746969763530931E-2</v>
      </c>
    </row>
    <row r="4668" spans="1:6" x14ac:dyDescent="0.25">
      <c r="A4668" s="1">
        <v>44004.489803240744</v>
      </c>
      <c r="B4668">
        <v>46661</v>
      </c>
      <c r="C4668">
        <v>8.8189170000000001E-4</v>
      </c>
      <c r="D4668">
        <v>6.754861E-3</v>
      </c>
      <c r="E4668">
        <v>1.0473154E-2</v>
      </c>
      <c r="F4668">
        <f>SQRT(comma_9_Gyroscope[[#This Row],[X]]^2+comma_9_Gyroscope[[#This Row],[Y]]^2+comma_9_Gyroscope[[#This Row],[Z]]^2)</f>
        <v>1.2493711810649623E-2</v>
      </c>
    </row>
    <row r="4669" spans="1:6" x14ac:dyDescent="0.25">
      <c r="A4669" s="1">
        <v>44004.489803240744</v>
      </c>
      <c r="B4669">
        <v>46672</v>
      </c>
      <c r="C4669">
        <v>-4.4444306000000003E-3</v>
      </c>
      <c r="D4669">
        <v>4.0917004999999999E-3</v>
      </c>
      <c r="E4669">
        <v>1.3136314E-2</v>
      </c>
      <c r="F4669">
        <f>SQRT(comma_9_Gyroscope[[#This Row],[X]]^2+comma_9_Gyroscope[[#This Row],[Y]]^2+comma_9_Gyroscope[[#This Row],[Z]]^2)</f>
        <v>1.4458828508787032E-2</v>
      </c>
    </row>
    <row r="4670" spans="1:6" x14ac:dyDescent="0.25">
      <c r="A4670" s="1">
        <v>44004.489803240744</v>
      </c>
      <c r="B4670">
        <v>46681</v>
      </c>
      <c r="C4670">
        <v>3.4925947E-4</v>
      </c>
      <c r="D4670">
        <v>6.2222294999999999E-3</v>
      </c>
      <c r="E4670">
        <v>1.1005785000000001E-2</v>
      </c>
      <c r="F4670">
        <f>SQRT(comma_9_Gyroscope[[#This Row],[X]]^2+comma_9_Gyroscope[[#This Row],[Y]]^2+comma_9_Gyroscope[[#This Row],[Z]]^2)</f>
        <v>1.2647743893449137E-2</v>
      </c>
    </row>
    <row r="4671" spans="1:6" x14ac:dyDescent="0.25">
      <c r="A4671" s="1">
        <v>44004.489803240744</v>
      </c>
      <c r="B4671">
        <v>46691</v>
      </c>
      <c r="C4671">
        <v>-1.8337276E-4</v>
      </c>
      <c r="D4671">
        <v>8.88539E-3</v>
      </c>
      <c r="E4671">
        <v>1.7930004999999999E-2</v>
      </c>
      <c r="F4671">
        <f>SQRT(comma_9_Gyroscope[[#This Row],[X]]^2+comma_9_Gyroscope[[#This Row],[Y]]^2+comma_9_Gyroscope[[#This Row],[Z]]^2)</f>
        <v>2.0011718075198717E-2</v>
      </c>
    </row>
    <row r="4672" spans="1:6" x14ac:dyDescent="0.25">
      <c r="A4672" s="1">
        <v>44004.489803240744</v>
      </c>
      <c r="B4672">
        <v>46702</v>
      </c>
      <c r="C4672">
        <v>-6.0423272999999998E-3</v>
      </c>
      <c r="D4672">
        <v>9.9506549999999992E-3</v>
      </c>
      <c r="E4672">
        <v>1.686474E-2</v>
      </c>
      <c r="F4672">
        <f>SQRT(comma_9_Gyroscope[[#This Row],[X]]^2+comma_9_Gyroscope[[#This Row],[Y]]^2+comma_9_Gyroscope[[#This Row],[Z]]^2)</f>
        <v>2.0492552534932058E-2</v>
      </c>
    </row>
    <row r="4673" spans="1:6" x14ac:dyDescent="0.25">
      <c r="A4673" s="1">
        <v>44004.489803240744</v>
      </c>
      <c r="B4673">
        <v>46711</v>
      </c>
      <c r="C4673">
        <v>-7.1600500000000003E-4</v>
      </c>
      <c r="D4673">
        <v>9.4180229999999993E-3</v>
      </c>
      <c r="E4673">
        <v>1.1538418E-2</v>
      </c>
      <c r="F4673">
        <f>SQRT(comma_9_Gyroscope[[#This Row],[X]]^2+comma_9_Gyroscope[[#This Row],[Y]]^2+comma_9_Gyroscope[[#This Row],[Z]]^2)</f>
        <v>1.4911301429830931E-2</v>
      </c>
    </row>
    <row r="4674" spans="1:6" x14ac:dyDescent="0.25">
      <c r="A4674" s="1">
        <v>44004.489803240744</v>
      </c>
      <c r="B4674">
        <v>46721</v>
      </c>
      <c r="C4674">
        <v>-7.1600500000000003E-4</v>
      </c>
      <c r="D4674">
        <v>1.8472769999999999E-2</v>
      </c>
      <c r="E4674">
        <v>1.8462637E-2</v>
      </c>
      <c r="F4674">
        <f>SQRT(comma_9_Gyroscope[[#This Row],[X]]^2+comma_9_Gyroscope[[#This Row],[Y]]^2+comma_9_Gyroscope[[#This Row],[Z]]^2)</f>
        <v>2.6127090531222454E-2</v>
      </c>
    </row>
    <row r="4675" spans="1:6" x14ac:dyDescent="0.25">
      <c r="A4675" s="1">
        <v>44004.489803240744</v>
      </c>
      <c r="B4675">
        <v>46732</v>
      </c>
      <c r="C4675">
        <v>-7.1600500000000003E-4</v>
      </c>
      <c r="D4675">
        <v>1.8472769999999999E-2</v>
      </c>
      <c r="E4675">
        <v>1.8462637E-2</v>
      </c>
      <c r="F4675">
        <f>SQRT(comma_9_Gyroscope[[#This Row],[X]]^2+comma_9_Gyroscope[[#This Row],[Y]]^2+comma_9_Gyroscope[[#This Row],[Z]]^2)</f>
        <v>2.6127090531222454E-2</v>
      </c>
    </row>
    <row r="4676" spans="1:6" x14ac:dyDescent="0.25">
      <c r="A4676" s="1">
        <v>44004.489803240744</v>
      </c>
      <c r="B4676">
        <v>46741</v>
      </c>
      <c r="C4676">
        <v>5.1429494999999997E-3</v>
      </c>
      <c r="D4676">
        <v>2.3266459E-2</v>
      </c>
      <c r="E4676">
        <v>2.2723694999999999E-2</v>
      </c>
      <c r="F4676">
        <f>SQRT(comma_9_Gyroscope[[#This Row],[X]]^2+comma_9_Gyroscope[[#This Row],[Y]]^2+comma_9_Gyroscope[[#This Row],[Z]]^2)</f>
        <v>3.2926347480570266E-2</v>
      </c>
    </row>
    <row r="4677" spans="1:6" x14ac:dyDescent="0.25">
      <c r="A4677" s="1">
        <v>44004.489803240744</v>
      </c>
      <c r="B4677">
        <v>46751</v>
      </c>
      <c r="C4677">
        <v>3.0124205999999998E-3</v>
      </c>
      <c r="D4677">
        <v>3.4984370000000001E-2</v>
      </c>
      <c r="E4677">
        <v>2.9115281999999999E-2</v>
      </c>
      <c r="F4677">
        <f>SQRT(comma_9_Gyroscope[[#This Row],[X]]^2+comma_9_Gyroscope[[#This Row],[Y]]^2+comma_9_Gyroscope[[#This Row],[Z]]^2)</f>
        <v>4.5614476519058381E-2</v>
      </c>
    </row>
    <row r="4678" spans="1:6" x14ac:dyDescent="0.25">
      <c r="A4678" s="1">
        <v>44004.489803240744</v>
      </c>
      <c r="B4678">
        <v>46762</v>
      </c>
      <c r="C4678">
        <v>5.1429494999999997E-3</v>
      </c>
      <c r="D4678">
        <v>4.5104383999999997E-2</v>
      </c>
      <c r="E4678">
        <v>4.5094250000000002E-2</v>
      </c>
      <c r="F4678">
        <f>SQRT(comma_9_Gyroscope[[#This Row],[X]]^2+comma_9_Gyroscope[[#This Row],[Y]]^2+comma_9_Gyroscope[[#This Row],[Z]]^2)</f>
        <v>6.3987082826469796E-2</v>
      </c>
    </row>
    <row r="4679" spans="1:6" x14ac:dyDescent="0.25">
      <c r="A4679" s="1">
        <v>44004.489803240744</v>
      </c>
      <c r="B4679">
        <v>46771</v>
      </c>
      <c r="C4679">
        <v>-7.1600500000000003E-4</v>
      </c>
      <c r="D4679">
        <v>4.7234909999999998E-2</v>
      </c>
      <c r="E4679">
        <v>4.6692148000000003E-2</v>
      </c>
      <c r="F4679">
        <f>SQRT(comma_9_Gyroscope[[#This Row],[X]]^2+comma_9_Gyroscope[[#This Row],[Y]]^2+comma_9_Gyroscope[[#This Row],[Z]]^2)</f>
        <v>6.6421427797978189E-2</v>
      </c>
    </row>
    <row r="4680" spans="1:6" x14ac:dyDescent="0.25">
      <c r="A4680" s="1">
        <v>44004.489803240744</v>
      </c>
      <c r="B4680">
        <v>46782</v>
      </c>
      <c r="C4680">
        <v>2.4797883999999998E-3</v>
      </c>
      <c r="D4680">
        <v>4.457175E-2</v>
      </c>
      <c r="E4680">
        <v>3.5506866999999998E-2</v>
      </c>
      <c r="F4680">
        <f>SQRT(comma_9_Gyroscope[[#This Row],[X]]^2+comma_9_Gyroscope[[#This Row],[Y]]^2+comma_9_Gyroscope[[#This Row],[Z]]^2)</f>
        <v>5.7039704178115817E-2</v>
      </c>
    </row>
    <row r="4681" spans="1:6" x14ac:dyDescent="0.25">
      <c r="A4681" s="1">
        <v>44004.489803240744</v>
      </c>
      <c r="B4681">
        <v>46791</v>
      </c>
      <c r="C4681">
        <v>-1.7812694E-3</v>
      </c>
      <c r="D4681">
        <v>4.1375956999999998E-2</v>
      </c>
      <c r="E4681">
        <v>2.9115281999999999E-2</v>
      </c>
      <c r="F4681">
        <f>SQRT(comma_9_Gyroscope[[#This Row],[X]]^2+comma_9_Gyroscope[[#This Row],[Y]]^2+comma_9_Gyroscope[[#This Row],[Z]]^2)</f>
        <v>5.062452354620979E-2</v>
      </c>
    </row>
    <row r="4682" spans="1:6" x14ac:dyDescent="0.25">
      <c r="A4682" s="1">
        <v>44004.489803240744</v>
      </c>
      <c r="B4682">
        <v>46801</v>
      </c>
      <c r="C4682">
        <v>4.6103172999999997E-3</v>
      </c>
      <c r="D4682">
        <v>1.1015919000000001E-2</v>
      </c>
      <c r="E4682">
        <v>2.1125797000000002E-2</v>
      </c>
      <c r="F4682">
        <f>SQRT(comma_9_Gyroscope[[#This Row],[X]]^2+comma_9_Gyroscope[[#This Row],[Y]]^2+comma_9_Gyroscope[[#This Row],[Z]]^2)</f>
        <v>2.4267360711590566E-2</v>
      </c>
    </row>
    <row r="4683" spans="1:6" x14ac:dyDescent="0.25">
      <c r="A4683" s="1">
        <v>44004.489803240744</v>
      </c>
      <c r="B4683">
        <v>46811</v>
      </c>
      <c r="C4683">
        <v>4.6103172999999997E-3</v>
      </c>
      <c r="D4683">
        <v>1.1015919000000001E-2</v>
      </c>
      <c r="E4683">
        <v>2.1125797000000002E-2</v>
      </c>
      <c r="F4683">
        <f>SQRT(comma_9_Gyroscope[[#This Row],[X]]^2+comma_9_Gyroscope[[#This Row],[Y]]^2+comma_9_Gyroscope[[#This Row],[Z]]^2)</f>
        <v>2.4267360711590566E-2</v>
      </c>
    </row>
    <row r="4684" spans="1:6" x14ac:dyDescent="0.25">
      <c r="A4684" s="1">
        <v>44004.489803240744</v>
      </c>
      <c r="B4684">
        <v>46821</v>
      </c>
      <c r="C4684">
        <v>-4.4444306000000003E-3</v>
      </c>
      <c r="D4684">
        <v>1.5276977000000001E-2</v>
      </c>
      <c r="E4684">
        <v>2.0593166E-2</v>
      </c>
      <c r="F4684">
        <f>SQRT(comma_9_Gyroscope[[#This Row],[X]]^2+comma_9_Gyroscope[[#This Row],[Y]]^2+comma_9_Gyroscope[[#This Row],[Z]]^2)</f>
        <v>2.6023402458562207E-2</v>
      </c>
    </row>
    <row r="4685" spans="1:6" x14ac:dyDescent="0.25">
      <c r="A4685" s="1">
        <v>44004.489803240744</v>
      </c>
      <c r="B4685">
        <v>46832</v>
      </c>
      <c r="C4685">
        <v>-3.9117984000000003E-3</v>
      </c>
      <c r="D4685">
        <v>9.4180229999999993E-3</v>
      </c>
      <c r="E4685">
        <v>2.0593166E-2</v>
      </c>
      <c r="F4685">
        <f>SQRT(comma_9_Gyroscope[[#This Row],[X]]^2+comma_9_Gyroscope[[#This Row],[Y]]^2+comma_9_Gyroscope[[#This Row],[Z]]^2)</f>
        <v>2.2979987159577081E-2</v>
      </c>
    </row>
    <row r="4686" spans="1:6" x14ac:dyDescent="0.25">
      <c r="A4686" s="1">
        <v>44004.489803240744</v>
      </c>
      <c r="B4686">
        <v>46842</v>
      </c>
      <c r="C4686">
        <v>8.8189170000000001E-4</v>
      </c>
      <c r="D4686">
        <v>8.3527580000000001E-3</v>
      </c>
      <c r="E4686">
        <v>1.686474E-2</v>
      </c>
      <c r="F4686">
        <f>SQRT(comma_9_Gyroscope[[#This Row],[X]]^2+comma_9_Gyroscope[[#This Row],[Y]]^2+comma_9_Gyroscope[[#This Row],[Z]]^2)</f>
        <v>1.8840534876820584E-2</v>
      </c>
    </row>
    <row r="4687" spans="1:6" x14ac:dyDescent="0.25">
      <c r="A4687" s="1">
        <v>44004.489803240744</v>
      </c>
      <c r="B4687">
        <v>46851</v>
      </c>
      <c r="C4687">
        <v>-1.8337276E-4</v>
      </c>
      <c r="D4687">
        <v>1.1015919000000001E-2</v>
      </c>
      <c r="E4687">
        <v>1.686474E-2</v>
      </c>
      <c r="F4687">
        <f>SQRT(comma_9_Gyroscope[[#This Row],[X]]^2+comma_9_Gyroscope[[#This Row],[Y]]^2+comma_9_Gyroscope[[#This Row],[Z]]^2)</f>
        <v>2.0144566320754363E-2</v>
      </c>
    </row>
    <row r="4688" spans="1:6" x14ac:dyDescent="0.25">
      <c r="A4688" s="1">
        <v>44004.489803240744</v>
      </c>
      <c r="B4688">
        <v>46862</v>
      </c>
      <c r="C4688">
        <v>-1.8337276E-4</v>
      </c>
      <c r="D4688">
        <v>1.1548552E-2</v>
      </c>
      <c r="E4688">
        <v>1.7930004999999999E-2</v>
      </c>
      <c r="F4688">
        <f>SQRT(comma_9_Gyroscope[[#This Row],[X]]^2+comma_9_Gyroscope[[#This Row],[Y]]^2+comma_9_Gyroscope[[#This Row],[Z]]^2)</f>
        <v>2.132809785625148E-2</v>
      </c>
    </row>
    <row r="4689" spans="1:6" x14ac:dyDescent="0.25">
      <c r="A4689" s="1">
        <v>44004.489803240744</v>
      </c>
      <c r="B4689">
        <v>46871</v>
      </c>
      <c r="C4689">
        <v>-3.3791660999999999E-3</v>
      </c>
      <c r="D4689">
        <v>1.6874874000000002E-2</v>
      </c>
      <c r="E4689">
        <v>1.3668947000000001E-2</v>
      </c>
      <c r="F4689">
        <f>SQRT(comma_9_Gyroscope[[#This Row],[X]]^2+comma_9_Gyroscope[[#This Row],[Y]]^2+comma_9_Gyroscope[[#This Row],[Z]]^2)</f>
        <v>2.1977721632054456E-2</v>
      </c>
    </row>
    <row r="4690" spans="1:6" x14ac:dyDescent="0.25">
      <c r="A4690" s="1">
        <v>44004.489803240744</v>
      </c>
      <c r="B4690">
        <v>46882</v>
      </c>
      <c r="C4690">
        <v>-1.2486372E-3</v>
      </c>
      <c r="D4690">
        <v>2.4331723999999999E-2</v>
      </c>
      <c r="E4690">
        <v>8.8752559999999998E-3</v>
      </c>
      <c r="F4690">
        <f>SQRT(comma_9_Gyroscope[[#This Row],[X]]^2+comma_9_Gyroscope[[#This Row],[Y]]^2+comma_9_Gyroscope[[#This Row],[Z]]^2)</f>
        <v>2.5929945174159853E-2</v>
      </c>
    </row>
    <row r="4691" spans="1:6" x14ac:dyDescent="0.25">
      <c r="A4691" s="1">
        <v>44004.489803240744</v>
      </c>
      <c r="B4691">
        <v>46891</v>
      </c>
      <c r="C4691">
        <v>-5.5096950000000002E-3</v>
      </c>
      <c r="D4691">
        <v>2.1135932E-2</v>
      </c>
      <c r="E4691">
        <v>1.7397372000000001E-2</v>
      </c>
      <c r="F4691">
        <f>SQRT(comma_9_Gyroscope[[#This Row],[X]]^2+comma_9_Gyroscope[[#This Row],[Y]]^2+comma_9_Gyroscope[[#This Row],[Z]]^2)</f>
        <v>2.7924056170406782E-2</v>
      </c>
    </row>
    <row r="4692" spans="1:6" x14ac:dyDescent="0.25">
      <c r="A4692" s="1">
        <v>44004.489803240744</v>
      </c>
      <c r="B4692">
        <v>46901</v>
      </c>
      <c r="C4692">
        <v>1.9471562000000001E-3</v>
      </c>
      <c r="D4692">
        <v>1.3146448E-2</v>
      </c>
      <c r="E4692">
        <v>1.420158E-2</v>
      </c>
      <c r="F4692">
        <f>SQRT(comma_9_Gyroscope[[#This Row],[X]]^2+comma_9_Gyroscope[[#This Row],[Y]]^2+comma_9_Gyroscope[[#This Row],[Z]]^2)</f>
        <v>1.9450074210148979E-2</v>
      </c>
    </row>
    <row r="4693" spans="1:6" x14ac:dyDescent="0.25">
      <c r="A4693" s="1">
        <v>44004.489803240744</v>
      </c>
      <c r="B4693">
        <v>46912</v>
      </c>
      <c r="C4693">
        <v>6.740846E-3</v>
      </c>
      <c r="D4693">
        <v>8.9590693999999995E-4</v>
      </c>
      <c r="E4693">
        <v>4.0815670000000004E-3</v>
      </c>
      <c r="F4693">
        <f>SQRT(comma_9_Gyroscope[[#This Row],[X]]^2+comma_9_Gyroscope[[#This Row],[Y]]^2+comma_9_Gyroscope[[#This Row],[Z]]^2)</f>
        <v>7.9310051832252107E-3</v>
      </c>
    </row>
    <row r="4694" spans="1:6" x14ac:dyDescent="0.25">
      <c r="A4694" s="1">
        <v>44004.489803240744</v>
      </c>
      <c r="B4694">
        <v>46921</v>
      </c>
      <c r="C4694">
        <v>-1.7812694E-3</v>
      </c>
      <c r="D4694">
        <v>3.0264358999999999E-3</v>
      </c>
      <c r="E4694">
        <v>1.1538418E-2</v>
      </c>
      <c r="F4694">
        <f>SQRT(comma_9_Gyroscope[[#This Row],[X]]^2+comma_9_Gyroscope[[#This Row],[Y]]^2+comma_9_Gyroscope[[#This Row],[Z]]^2)</f>
        <v>1.2060983578253855E-2</v>
      </c>
    </row>
    <row r="4695" spans="1:6" x14ac:dyDescent="0.25">
      <c r="A4695" s="1">
        <v>44004.489803240744</v>
      </c>
      <c r="B4695">
        <v>46931</v>
      </c>
      <c r="C4695">
        <v>-2.3139017E-3</v>
      </c>
      <c r="D4695">
        <v>3.6327469999999999E-4</v>
      </c>
      <c r="E4695">
        <v>2.3256326000000001E-2</v>
      </c>
      <c r="F4695">
        <f>SQRT(comma_9_Gyroscope[[#This Row],[X]]^2+comma_9_Gyroscope[[#This Row],[Y]]^2+comma_9_Gyroscope[[#This Row],[Z]]^2)</f>
        <v>2.3373977166994901E-2</v>
      </c>
    </row>
    <row r="4696" spans="1:6" x14ac:dyDescent="0.25">
      <c r="A4696" s="1">
        <v>44004.489803240744</v>
      </c>
      <c r="B4696">
        <v>46941</v>
      </c>
      <c r="C4696">
        <v>-1.8337276E-4</v>
      </c>
      <c r="D4696">
        <v>8.9590693999999995E-4</v>
      </c>
      <c r="E4696">
        <v>1.1005785000000001E-2</v>
      </c>
      <c r="F4696">
        <f>SQRT(comma_9_Gyroscope[[#This Row],[X]]^2+comma_9_Gyroscope[[#This Row],[Y]]^2+comma_9_Gyroscope[[#This Row],[Z]]^2)</f>
        <v>1.1043712160341522E-2</v>
      </c>
    </row>
    <row r="4697" spans="1:6" x14ac:dyDescent="0.25">
      <c r="A4697" s="1">
        <v>44004.489803240744</v>
      </c>
      <c r="B4697">
        <v>46952</v>
      </c>
      <c r="C4697">
        <v>-3.3791660999999999E-3</v>
      </c>
      <c r="D4697">
        <v>-1.7672542000000001E-3</v>
      </c>
      <c r="E4697">
        <v>1.3668947000000001E-2</v>
      </c>
      <c r="F4697">
        <f>SQRT(comma_9_Gyroscope[[#This Row],[X]]^2+comma_9_Gyroscope[[#This Row],[Y]]^2+comma_9_Gyroscope[[#This Row],[Z]]^2)</f>
        <v>1.4190914805875478E-2</v>
      </c>
    </row>
    <row r="4698" spans="1:6" x14ac:dyDescent="0.25">
      <c r="A4698" s="1">
        <v>44004.489803240744</v>
      </c>
      <c r="B4698">
        <v>46961</v>
      </c>
      <c r="C4698">
        <v>-4.9770630000000003E-3</v>
      </c>
      <c r="D4698">
        <v>1.0483287000000001E-2</v>
      </c>
      <c r="E4698">
        <v>1.5799476E-2</v>
      </c>
      <c r="F4698">
        <f>SQRT(comma_9_Gyroscope[[#This Row],[X]]^2+comma_9_Gyroscope[[#This Row],[Y]]^2+comma_9_Gyroscope[[#This Row],[Z]]^2)</f>
        <v>1.9603415628530504E-2</v>
      </c>
    </row>
    <row r="4699" spans="1:6" x14ac:dyDescent="0.25">
      <c r="A4699" s="1">
        <v>44004.489803240744</v>
      </c>
      <c r="B4699">
        <v>46971</v>
      </c>
      <c r="C4699">
        <v>4.0776850000000002E-3</v>
      </c>
      <c r="D4699">
        <v>8.88539E-3</v>
      </c>
      <c r="E4699">
        <v>1.3668947000000001E-2</v>
      </c>
      <c r="F4699">
        <f>SQRT(comma_9_Gyroscope[[#This Row],[X]]^2+comma_9_Gyroscope[[#This Row],[Y]]^2+comma_9_Gyroscope[[#This Row],[Z]]^2)</f>
        <v>1.6805290312878678E-2</v>
      </c>
    </row>
    <row r="4700" spans="1:6" x14ac:dyDescent="0.25">
      <c r="A4700" s="1">
        <v>44004.489803240744</v>
      </c>
      <c r="B4700">
        <v>46983</v>
      </c>
      <c r="C4700">
        <v>3.4925947E-4</v>
      </c>
      <c r="D4700">
        <v>3.1255946E-2</v>
      </c>
      <c r="E4700">
        <v>1.686474E-2</v>
      </c>
      <c r="F4700">
        <f>SQRT(comma_9_Gyroscope[[#This Row],[X]]^2+comma_9_Gyroscope[[#This Row],[Y]]^2+comma_9_Gyroscope[[#This Row],[Z]]^2)</f>
        <v>3.5517257746057768E-2</v>
      </c>
    </row>
    <row r="4701" spans="1:6" x14ac:dyDescent="0.25">
      <c r="A4701" s="1">
        <v>44004.489803240744</v>
      </c>
      <c r="B4701">
        <v>46992</v>
      </c>
      <c r="C4701">
        <v>3.4925947E-4</v>
      </c>
      <c r="D4701">
        <v>3.1255946E-2</v>
      </c>
      <c r="E4701">
        <v>1.686474E-2</v>
      </c>
      <c r="F4701">
        <f>SQRT(comma_9_Gyroscope[[#This Row],[X]]^2+comma_9_Gyroscope[[#This Row],[Y]]^2+comma_9_Gyroscope[[#This Row],[Z]]^2)</f>
        <v>3.5517257746057768E-2</v>
      </c>
    </row>
    <row r="4702" spans="1:6" x14ac:dyDescent="0.25">
      <c r="A4702" s="1">
        <v>44004.489803240744</v>
      </c>
      <c r="B4702">
        <v>47001</v>
      </c>
      <c r="C4702">
        <v>-2.846534E-3</v>
      </c>
      <c r="D4702">
        <v>2.1668562999999998E-2</v>
      </c>
      <c r="E4702">
        <v>2.0060534000000001E-2</v>
      </c>
      <c r="F4702">
        <f>SQRT(comma_9_Gyroscope[[#This Row],[X]]^2+comma_9_Gyroscope[[#This Row],[Y]]^2+comma_9_Gyroscope[[#This Row],[Z]]^2)</f>
        <v>2.9665710890913789E-2</v>
      </c>
    </row>
    <row r="4703" spans="1:6" x14ac:dyDescent="0.25">
      <c r="A4703" s="1">
        <v>44004.489803240744</v>
      </c>
      <c r="B4703">
        <v>47011</v>
      </c>
      <c r="C4703">
        <v>-7.6402240000000001E-3</v>
      </c>
      <c r="D4703">
        <v>2.5396990000000001E-2</v>
      </c>
      <c r="E4703">
        <v>2.1125797000000002E-2</v>
      </c>
      <c r="F4703">
        <f>SQRT(comma_9_Gyroscope[[#This Row],[X]]^2+comma_9_Gyroscope[[#This Row],[Y]]^2+comma_9_Gyroscope[[#This Row],[Z]]^2)</f>
        <v>3.3906922931983746E-2</v>
      </c>
    </row>
    <row r="4704" spans="1:6" x14ac:dyDescent="0.25">
      <c r="A4704" s="1">
        <v>44004.489803240744</v>
      </c>
      <c r="B4704">
        <v>47021</v>
      </c>
      <c r="C4704">
        <v>-2.846534E-3</v>
      </c>
      <c r="D4704">
        <v>1.2613816E-2</v>
      </c>
      <c r="E4704">
        <v>3.5506866999999998E-2</v>
      </c>
      <c r="F4704">
        <f>SQRT(comma_9_Gyroscope[[#This Row],[X]]^2+comma_9_Gyroscope[[#This Row],[Y]]^2+comma_9_Gyroscope[[#This Row],[Z]]^2)</f>
        <v>3.7788208664220918E-2</v>
      </c>
    </row>
    <row r="4705" spans="1:6" x14ac:dyDescent="0.25">
      <c r="A4705" s="1">
        <v>44004.489803240744</v>
      </c>
      <c r="B4705">
        <v>47032</v>
      </c>
      <c r="C4705">
        <v>-6.5749594999999997E-3</v>
      </c>
      <c r="D4705">
        <v>1.5276977000000001E-2</v>
      </c>
      <c r="E4705">
        <v>2.2191063E-2</v>
      </c>
      <c r="F4705">
        <f>SQRT(comma_9_Gyroscope[[#This Row],[X]]^2+comma_9_Gyroscope[[#This Row],[Y]]^2+comma_9_Gyroscope[[#This Row],[Z]]^2)</f>
        <v>2.7731920159901266E-2</v>
      </c>
    </row>
    <row r="4706" spans="1:6" x14ac:dyDescent="0.25">
      <c r="A4706" s="1">
        <v>44004.489803240744</v>
      </c>
      <c r="B4706">
        <v>47041</v>
      </c>
      <c r="C4706">
        <v>-1.7812694E-3</v>
      </c>
      <c r="D4706">
        <v>3.9778059999999997E-2</v>
      </c>
      <c r="E4706">
        <v>7.5986919999999999E-2</v>
      </c>
      <c r="F4706">
        <f>SQRT(comma_9_Gyroscope[[#This Row],[X]]^2+comma_9_Gyroscope[[#This Row],[Y]]^2+comma_9_Gyroscope[[#This Row],[Z]]^2)</f>
        <v>8.5787405772207476E-2</v>
      </c>
    </row>
    <row r="4707" spans="1:6" x14ac:dyDescent="0.25">
      <c r="A4707" s="1">
        <v>44004.489803240744</v>
      </c>
      <c r="B4707">
        <v>47051</v>
      </c>
      <c r="C4707">
        <v>-8.1728570000000004E-3</v>
      </c>
      <c r="D4707">
        <v>4.3506483999999998E-2</v>
      </c>
      <c r="E4707">
        <v>7.5986919999999999E-2</v>
      </c>
      <c r="F4707">
        <f>SQRT(comma_9_Gyroscope[[#This Row],[X]]^2+comma_9_Gyroscope[[#This Row],[Y]]^2+comma_9_Gyroscope[[#This Row],[Z]]^2)</f>
        <v>8.7941012915880759E-2</v>
      </c>
    </row>
    <row r="4708" spans="1:6" x14ac:dyDescent="0.25">
      <c r="A4708" s="1">
        <v>44004.489803240744</v>
      </c>
      <c r="B4708">
        <v>47062</v>
      </c>
      <c r="C4708">
        <v>-7.1075912999999996E-3</v>
      </c>
      <c r="D4708">
        <v>2.6462253000000002E-2</v>
      </c>
      <c r="E4708">
        <v>7.3856389999999994E-2</v>
      </c>
      <c r="F4708">
        <f>SQRT(comma_9_Gyroscope[[#This Row],[X]]^2+comma_9_Gyroscope[[#This Row],[Y]]^2+comma_9_Gyroscope[[#This Row],[Z]]^2)</f>
        <v>7.8775218385961604E-2</v>
      </c>
    </row>
    <row r="4709" spans="1:6" x14ac:dyDescent="0.25">
      <c r="A4709" s="1">
        <v>44004.489803240744</v>
      </c>
      <c r="B4709">
        <v>47071</v>
      </c>
      <c r="C4709">
        <v>-7.1075912999999996E-3</v>
      </c>
      <c r="D4709">
        <v>2.6462253000000002E-2</v>
      </c>
      <c r="E4709">
        <v>7.3856389999999994E-2</v>
      </c>
      <c r="F4709">
        <f>SQRT(comma_9_Gyroscope[[#This Row],[X]]^2+comma_9_Gyroscope[[#This Row],[Y]]^2+comma_9_Gyroscope[[#This Row],[Z]]^2)</f>
        <v>7.8775218385961604E-2</v>
      </c>
    </row>
    <row r="4710" spans="1:6" x14ac:dyDescent="0.25">
      <c r="A4710" s="1">
        <v>44004.489803240744</v>
      </c>
      <c r="B4710">
        <v>47081</v>
      </c>
      <c r="C4710">
        <v>-8.7054880000000008E-3</v>
      </c>
      <c r="D4710">
        <v>1.1548552E-2</v>
      </c>
      <c r="E4710">
        <v>5.6279524999999997E-2</v>
      </c>
      <c r="F4710">
        <f>SQRT(comma_9_Gyroscope[[#This Row],[X]]^2+comma_9_Gyroscope[[#This Row],[Y]]^2+comma_9_Gyroscope[[#This Row],[Z]]^2)</f>
        <v>5.810799866490389E-2</v>
      </c>
    </row>
    <row r="4711" spans="1:6" x14ac:dyDescent="0.25">
      <c r="A4711" s="1">
        <v>44004.489814814813</v>
      </c>
      <c r="B4711">
        <v>47091</v>
      </c>
      <c r="C4711">
        <v>-8.7054880000000008E-3</v>
      </c>
      <c r="D4711">
        <v>1.1548552E-2</v>
      </c>
      <c r="E4711">
        <v>5.6279524999999997E-2</v>
      </c>
      <c r="F4711">
        <f>SQRT(comma_9_Gyroscope[[#This Row],[X]]^2+comma_9_Gyroscope[[#This Row],[Y]]^2+comma_9_Gyroscope[[#This Row],[Z]]^2)</f>
        <v>5.810799866490389E-2</v>
      </c>
    </row>
    <row r="4712" spans="1:6" x14ac:dyDescent="0.25">
      <c r="A4712" s="1">
        <v>44004.489814814813</v>
      </c>
      <c r="B4712">
        <v>47101</v>
      </c>
      <c r="C4712">
        <v>-7.1075912999999996E-3</v>
      </c>
      <c r="D4712">
        <v>4.9365442000000002E-2</v>
      </c>
      <c r="E4712">
        <v>0.10528169</v>
      </c>
      <c r="F4712">
        <f>SQRT(comma_9_Gyroscope[[#This Row],[X]]^2+comma_9_Gyroscope[[#This Row],[Y]]^2+comma_9_Gyroscope[[#This Row],[Z]]^2)</f>
        <v>0.11649763502835282</v>
      </c>
    </row>
    <row r="4713" spans="1:6" x14ac:dyDescent="0.25">
      <c r="A4713" s="1">
        <v>44004.489814814813</v>
      </c>
      <c r="B4713">
        <v>47112</v>
      </c>
      <c r="C4713">
        <v>-7.1075912999999996E-3</v>
      </c>
      <c r="D4713">
        <v>4.9365442000000002E-2</v>
      </c>
      <c r="E4713">
        <v>0.10528169</v>
      </c>
      <c r="F4713">
        <f>SQRT(comma_9_Gyroscope[[#This Row],[X]]^2+comma_9_Gyroscope[[#This Row],[Y]]^2+comma_9_Gyroscope[[#This Row],[Z]]^2)</f>
        <v>0.11649763502835282</v>
      </c>
    </row>
    <row r="4714" spans="1:6" x14ac:dyDescent="0.25">
      <c r="A4714" s="1">
        <v>44004.489814814813</v>
      </c>
      <c r="B4714">
        <v>47121</v>
      </c>
      <c r="C4714">
        <v>-8.7054880000000008E-3</v>
      </c>
      <c r="D4714">
        <v>5.1495970000000002E-2</v>
      </c>
      <c r="E4714">
        <v>0.110075384</v>
      </c>
      <c r="F4714">
        <f>SQRT(comma_9_Gyroscope[[#This Row],[X]]^2+comma_9_Gyroscope[[#This Row],[Y]]^2+comma_9_Gyroscope[[#This Row],[Z]]^2)</f>
        <v>0.12183681960026083</v>
      </c>
    </row>
    <row r="4715" spans="1:6" x14ac:dyDescent="0.25">
      <c r="A4715" s="1">
        <v>44004.489814814813</v>
      </c>
      <c r="B4715">
        <v>47131</v>
      </c>
      <c r="C4715">
        <v>-8.7054880000000008E-3</v>
      </c>
      <c r="D4715">
        <v>5.1495970000000002E-2</v>
      </c>
      <c r="E4715">
        <v>0.110075384</v>
      </c>
      <c r="F4715">
        <f>SQRT(comma_9_Gyroscope[[#This Row],[X]]^2+comma_9_Gyroscope[[#This Row],[Y]]^2+comma_9_Gyroscope[[#This Row],[Z]]^2)</f>
        <v>0.12183681960026083</v>
      </c>
    </row>
    <row r="4716" spans="1:6" x14ac:dyDescent="0.25">
      <c r="A4716" s="1">
        <v>44004.489814814813</v>
      </c>
      <c r="B4716">
        <v>47142</v>
      </c>
      <c r="C4716">
        <v>-7.1075912999999996E-3</v>
      </c>
      <c r="D4716">
        <v>4.9898073000000001E-2</v>
      </c>
      <c r="E4716">
        <v>0.103151165</v>
      </c>
      <c r="F4716">
        <f>SQRT(comma_9_Gyroscope[[#This Row],[X]]^2+comma_9_Gyroscope[[#This Row],[Y]]^2+comma_9_Gyroscope[[#This Row],[Z]]^2)</f>
        <v>0.11480635167123111</v>
      </c>
    </row>
    <row r="4717" spans="1:6" x14ac:dyDescent="0.25">
      <c r="A4717" s="1">
        <v>44004.489814814813</v>
      </c>
      <c r="B4717">
        <v>47152</v>
      </c>
      <c r="C4717">
        <v>-6.5749594999999997E-3</v>
      </c>
      <c r="D4717">
        <v>3.9245429999999998E-2</v>
      </c>
      <c r="E4717">
        <v>9.9422739999999996E-2</v>
      </c>
      <c r="F4717">
        <f>SQRT(comma_9_Gyroscope[[#This Row],[X]]^2+comma_9_Gyroscope[[#This Row],[Y]]^2+comma_9_Gyroscope[[#This Row],[Z]]^2)</f>
        <v>0.10709021942931642</v>
      </c>
    </row>
    <row r="4718" spans="1:6" x14ac:dyDescent="0.25">
      <c r="A4718" s="1">
        <v>44004.489814814813</v>
      </c>
      <c r="B4718">
        <v>47161</v>
      </c>
      <c r="C4718">
        <v>-1.0303385999999999E-2</v>
      </c>
      <c r="D4718">
        <v>3.8712796000000001E-2</v>
      </c>
      <c r="E4718">
        <v>7.7052179999999998E-2</v>
      </c>
      <c r="F4718">
        <f>SQRT(comma_9_Gyroscope[[#This Row],[X]]^2+comma_9_Gyroscope[[#This Row],[Y]]^2+comma_9_Gyroscope[[#This Row],[Z]]^2)</f>
        <v>8.6843991041148094E-2</v>
      </c>
    </row>
    <row r="4719" spans="1:6" x14ac:dyDescent="0.25">
      <c r="A4719" s="1">
        <v>44004.489814814813</v>
      </c>
      <c r="B4719">
        <v>47171</v>
      </c>
      <c r="C4719">
        <v>-9.2381200000000007E-3</v>
      </c>
      <c r="D4719">
        <v>5.1495970000000002E-2</v>
      </c>
      <c r="E4719">
        <v>7.1193225999999998E-2</v>
      </c>
      <c r="F4719">
        <f>SQRT(comma_9_Gyroscope[[#This Row],[X]]^2+comma_9_Gyroscope[[#This Row],[Y]]^2+comma_9_Gyroscope[[#This Row],[Z]]^2)</f>
        <v>8.834960789761534E-2</v>
      </c>
    </row>
    <row r="4720" spans="1:6" x14ac:dyDescent="0.25">
      <c r="A4720" s="1">
        <v>44004.489814814813</v>
      </c>
      <c r="B4720">
        <v>47182</v>
      </c>
      <c r="C4720">
        <v>-1.0836017E-2</v>
      </c>
      <c r="D4720">
        <v>4.4039120000000001E-2</v>
      </c>
      <c r="E4720">
        <v>6.4801639999999994E-2</v>
      </c>
      <c r="F4720">
        <f>SQRT(comma_9_Gyroscope[[#This Row],[X]]^2+comma_9_Gyroscope[[#This Row],[Y]]^2+comma_9_Gyroscope[[#This Row],[Z]]^2)</f>
        <v>7.9095612403522669E-2</v>
      </c>
    </row>
    <row r="4721" spans="1:6" x14ac:dyDescent="0.25">
      <c r="A4721" s="1">
        <v>44004.489814814813</v>
      </c>
      <c r="B4721">
        <v>47191</v>
      </c>
      <c r="C4721">
        <v>-6.5749594999999997E-3</v>
      </c>
      <c r="D4721">
        <v>5.3626500000000001E-2</v>
      </c>
      <c r="E4721">
        <v>6.5866900000000006E-2</v>
      </c>
      <c r="F4721">
        <f>SQRT(comma_9_Gyroscope[[#This Row],[X]]^2+comma_9_Gyroscope[[#This Row],[Y]]^2+comma_9_Gyroscope[[#This Row],[Z]]^2)</f>
        <v>8.5190845225802531E-2</v>
      </c>
    </row>
    <row r="4722" spans="1:6" x14ac:dyDescent="0.25">
      <c r="A4722" s="1">
        <v>44004.489814814813</v>
      </c>
      <c r="B4722">
        <v>47202</v>
      </c>
      <c r="C4722">
        <v>-8.1728570000000004E-3</v>
      </c>
      <c r="D4722">
        <v>4.1375956999999998E-2</v>
      </c>
      <c r="E4722">
        <v>7.8117444999999994E-2</v>
      </c>
      <c r="F4722">
        <f>SQRT(comma_9_Gyroscope[[#This Row],[X]]^2+comma_9_Gyroscope[[#This Row],[Y]]^2+comma_9_Gyroscope[[#This Row],[Z]]^2)</f>
        <v>8.8775563205965191E-2</v>
      </c>
    </row>
    <row r="4723" spans="1:6" x14ac:dyDescent="0.25">
      <c r="A4723" s="1">
        <v>44004.489814814813</v>
      </c>
      <c r="B4723">
        <v>47211</v>
      </c>
      <c r="C4723">
        <v>-8.7054880000000008E-3</v>
      </c>
      <c r="D4723">
        <v>4.2973853999999999E-2</v>
      </c>
      <c r="E4723">
        <v>7.9182714000000001E-2</v>
      </c>
      <c r="F4723">
        <f>SQRT(comma_9_Gyroscope[[#This Row],[X]]^2+comma_9_Gyroscope[[#This Row],[Y]]^2+comma_9_Gyroscope[[#This Row],[Z]]^2)</f>
        <v>9.0512097784424692E-2</v>
      </c>
    </row>
    <row r="4724" spans="1:6" x14ac:dyDescent="0.25">
      <c r="A4724" s="1">
        <v>44004.489814814813</v>
      </c>
      <c r="B4724">
        <v>47221</v>
      </c>
      <c r="C4724">
        <v>-1.8337276E-4</v>
      </c>
      <c r="D4724">
        <v>4.7767546000000001E-2</v>
      </c>
      <c r="E4724">
        <v>7.7052179999999998E-2</v>
      </c>
      <c r="F4724">
        <f>SQRT(comma_9_Gyroscope[[#This Row],[X]]^2+comma_9_Gyroscope[[#This Row],[Y]]^2+comma_9_Gyroscope[[#This Row],[Z]]^2)</f>
        <v>9.0657655601629278E-2</v>
      </c>
    </row>
    <row r="4725" spans="1:6" x14ac:dyDescent="0.25">
      <c r="A4725" s="1">
        <v>44004.489814814813</v>
      </c>
      <c r="B4725">
        <v>47232</v>
      </c>
      <c r="C4725">
        <v>-7.1600500000000003E-4</v>
      </c>
      <c r="D4725">
        <v>3.5517002999999998E-2</v>
      </c>
      <c r="E4725">
        <v>7.7584819999999999E-2</v>
      </c>
      <c r="F4725">
        <f>SQRT(comma_9_Gyroscope[[#This Row],[X]]^2+comma_9_Gyroscope[[#This Row],[Y]]^2+comma_9_Gyroscope[[#This Row],[Z]]^2)</f>
        <v>8.5330970108715126E-2</v>
      </c>
    </row>
    <row r="4726" spans="1:6" x14ac:dyDescent="0.25">
      <c r="A4726" s="1">
        <v>44004.489814814813</v>
      </c>
      <c r="B4726">
        <v>47241</v>
      </c>
      <c r="C4726">
        <v>-6.5749594999999997E-3</v>
      </c>
      <c r="D4726">
        <v>2.6462253000000002E-2</v>
      </c>
      <c r="E4726">
        <v>6.9595329999999997E-2</v>
      </c>
      <c r="F4726">
        <f>SQRT(comma_9_Gyroscope[[#This Row],[X]]^2+comma_9_Gyroscope[[#This Row],[Y]]^2+comma_9_Gyroscope[[#This Row],[Z]]^2)</f>
        <v>7.4746176384291041E-2</v>
      </c>
    </row>
    <row r="4727" spans="1:6" x14ac:dyDescent="0.25">
      <c r="A4727" s="1">
        <v>44004.489814814813</v>
      </c>
      <c r="B4727">
        <v>47251</v>
      </c>
      <c r="C4727">
        <v>-6.5749594999999997E-3</v>
      </c>
      <c r="D4727">
        <v>2.6462253000000002E-2</v>
      </c>
      <c r="E4727">
        <v>6.9595329999999997E-2</v>
      </c>
      <c r="F4727">
        <f>SQRT(comma_9_Gyroscope[[#This Row],[X]]^2+comma_9_Gyroscope[[#This Row],[Y]]^2+comma_9_Gyroscope[[#This Row],[Z]]^2)</f>
        <v>7.4746176384291041E-2</v>
      </c>
    </row>
    <row r="4728" spans="1:6" x14ac:dyDescent="0.25">
      <c r="A4728" s="1">
        <v>44004.489814814813</v>
      </c>
      <c r="B4728">
        <v>47262</v>
      </c>
      <c r="C4728">
        <v>-1.8337276E-4</v>
      </c>
      <c r="D4728">
        <v>2.0070666000000001E-2</v>
      </c>
      <c r="E4728">
        <v>6.3736379999999995E-2</v>
      </c>
      <c r="F4728">
        <f>SQRT(comma_9_Gyroscope[[#This Row],[X]]^2+comma_9_Gyroscope[[#This Row],[Y]]^2+comma_9_Gyroscope[[#This Row],[Z]]^2)</f>
        <v>6.6822087626450768E-2</v>
      </c>
    </row>
    <row r="4729" spans="1:6" x14ac:dyDescent="0.25">
      <c r="A4729" s="1">
        <v>44004.489814814813</v>
      </c>
      <c r="B4729">
        <v>47271</v>
      </c>
      <c r="C4729">
        <v>-7.6402240000000001E-3</v>
      </c>
      <c r="D4729">
        <v>2.1135932E-2</v>
      </c>
      <c r="E4729">
        <v>6.5334274999999997E-2</v>
      </c>
      <c r="F4729">
        <f>SQRT(comma_9_Gyroscope[[#This Row],[X]]^2+comma_9_Gyroscope[[#This Row],[Y]]^2+comma_9_Gyroscope[[#This Row],[Z]]^2)</f>
        <v>6.909173708957117E-2</v>
      </c>
    </row>
    <row r="4730" spans="1:6" x14ac:dyDescent="0.25">
      <c r="A4730" s="1">
        <v>44004.489814814813</v>
      </c>
      <c r="B4730">
        <v>47281</v>
      </c>
      <c r="C4730">
        <v>-6.0423272999999998E-3</v>
      </c>
      <c r="D4730">
        <v>2.2201195E-2</v>
      </c>
      <c r="E4730">
        <v>5.8410056000000002E-2</v>
      </c>
      <c r="F4730">
        <f>SQRT(comma_9_Gyroscope[[#This Row],[X]]^2+comma_9_Gyroscope[[#This Row],[Y]]^2+comma_9_Gyroscope[[#This Row],[Z]]^2)</f>
        <v>6.2778478960161865E-2</v>
      </c>
    </row>
    <row r="4731" spans="1:6" x14ac:dyDescent="0.25">
      <c r="A4731" s="1">
        <v>44004.489814814813</v>
      </c>
      <c r="B4731">
        <v>47292</v>
      </c>
      <c r="C4731">
        <v>-2.3139017E-3</v>
      </c>
      <c r="D4731">
        <v>-2.2998863999999998E-3</v>
      </c>
      <c r="E4731">
        <v>5.7344787000000001E-2</v>
      </c>
      <c r="F4731">
        <f>SQRT(comma_9_Gyroscope[[#This Row],[X]]^2+comma_9_Gyroscope[[#This Row],[Y]]^2+comma_9_Gyroscope[[#This Row],[Z]]^2)</f>
        <v>5.7437515741939407E-2</v>
      </c>
    </row>
    <row r="4732" spans="1:6" x14ac:dyDescent="0.25">
      <c r="A4732" s="1">
        <v>44004.489814814813</v>
      </c>
      <c r="B4732">
        <v>47301</v>
      </c>
      <c r="C4732">
        <v>-3.9117984000000003E-3</v>
      </c>
      <c r="D4732">
        <v>-1.2346220000000001E-3</v>
      </c>
      <c r="E4732">
        <v>5.1485837E-2</v>
      </c>
      <c r="F4732">
        <f>SQRT(comma_9_Gyroscope[[#This Row],[X]]^2+comma_9_Gyroscope[[#This Row],[Y]]^2+comma_9_Gyroscope[[#This Row],[Z]]^2)</f>
        <v>5.1648987112969558E-2</v>
      </c>
    </row>
    <row r="4733" spans="1:6" x14ac:dyDescent="0.25">
      <c r="A4733" s="1">
        <v>44004.489814814813</v>
      </c>
      <c r="B4733">
        <v>47312</v>
      </c>
      <c r="C4733">
        <v>1.9471562000000001E-3</v>
      </c>
      <c r="D4733">
        <v>1.9611714E-3</v>
      </c>
      <c r="E4733">
        <v>4.2431086E-2</v>
      </c>
      <c r="F4733">
        <f>SQRT(comma_9_Gyroscope[[#This Row],[X]]^2+comma_9_Gyroscope[[#This Row],[Y]]^2+comma_9_Gyroscope[[#This Row],[Z]]^2)</f>
        <v>4.2520990929972136E-2</v>
      </c>
    </row>
    <row r="4734" spans="1:6" x14ac:dyDescent="0.25">
      <c r="A4734" s="1">
        <v>44004.489814814813</v>
      </c>
      <c r="B4734">
        <v>47321</v>
      </c>
      <c r="C4734">
        <v>6.740846E-3</v>
      </c>
      <c r="D4734">
        <v>7.8201260000000002E-3</v>
      </c>
      <c r="E4734">
        <v>4.0833189999999998E-2</v>
      </c>
      <c r="F4734">
        <f>SQRT(comma_9_Gyroscope[[#This Row],[X]]^2+comma_9_Gyroscope[[#This Row],[Y]]^2+comma_9_Gyroscope[[#This Row],[Z]]^2)</f>
        <v>4.211820011619314E-2</v>
      </c>
    </row>
    <row r="4735" spans="1:6" x14ac:dyDescent="0.25">
      <c r="A4735" s="1">
        <v>44004.489814814813</v>
      </c>
      <c r="B4735">
        <v>47331</v>
      </c>
      <c r="C4735">
        <v>2.4797883999999998E-3</v>
      </c>
      <c r="D4735">
        <v>1.1015919000000001E-2</v>
      </c>
      <c r="E4735">
        <v>3.7637398000000002E-2</v>
      </c>
      <c r="F4735">
        <f>SQRT(comma_9_Gyroscope[[#This Row],[X]]^2+comma_9_Gyroscope[[#This Row],[Y]]^2+comma_9_Gyroscope[[#This Row],[Z]]^2)</f>
        <v>3.9294701298441495E-2</v>
      </c>
    </row>
    <row r="4736" spans="1:6" x14ac:dyDescent="0.25">
      <c r="A4736" s="1">
        <v>44004.489814814813</v>
      </c>
      <c r="B4736">
        <v>47342</v>
      </c>
      <c r="C4736">
        <v>-1.2486372E-3</v>
      </c>
      <c r="D4736">
        <v>1.4744345000000001E-2</v>
      </c>
      <c r="E4736">
        <v>3.2311074000000002E-2</v>
      </c>
      <c r="F4736">
        <f>SQRT(comma_9_Gyroscope[[#This Row],[X]]^2+comma_9_Gyroscope[[#This Row],[Y]]^2+comma_9_Gyroscope[[#This Row],[Z]]^2)</f>
        <v>3.5538152841273631E-2</v>
      </c>
    </row>
    <row r="4737" spans="1:6" x14ac:dyDescent="0.25">
      <c r="A4737" s="1">
        <v>44004.489814814813</v>
      </c>
      <c r="B4737">
        <v>47351</v>
      </c>
      <c r="C4737">
        <v>-1.7812694E-3</v>
      </c>
      <c r="D4737">
        <v>2.0070666000000001E-2</v>
      </c>
      <c r="E4737">
        <v>2.9115281999999999E-2</v>
      </c>
      <c r="F4737">
        <f>SQRT(comma_9_Gyroscope[[#This Row],[X]]^2+comma_9_Gyroscope[[#This Row],[Y]]^2+comma_9_Gyroscope[[#This Row],[Z]]^2)</f>
        <v>3.5407685610591044E-2</v>
      </c>
    </row>
    <row r="4738" spans="1:6" x14ac:dyDescent="0.25">
      <c r="A4738" s="1">
        <v>44004.489814814813</v>
      </c>
      <c r="B4738">
        <v>47361</v>
      </c>
      <c r="C4738">
        <v>-3.3791660999999999E-3</v>
      </c>
      <c r="D4738">
        <v>2.6462253000000002E-2</v>
      </c>
      <c r="E4738">
        <v>3.0180545999999999E-2</v>
      </c>
      <c r="F4738">
        <f>SQRT(comma_9_Gyroscope[[#This Row],[X]]^2+comma_9_Gyroscope[[#This Row],[Y]]^2+comma_9_Gyroscope[[#This Row],[Z]]^2)</f>
        <v>4.0280702007605508E-2</v>
      </c>
    </row>
    <row r="4739" spans="1:6" x14ac:dyDescent="0.25">
      <c r="A4739" s="1">
        <v>44004.489814814813</v>
      </c>
      <c r="B4739">
        <v>47372</v>
      </c>
      <c r="C4739">
        <v>-7.6402240000000001E-3</v>
      </c>
      <c r="D4739">
        <v>1.9538033999999999E-2</v>
      </c>
      <c r="E4739">
        <v>2.7517383999999999E-2</v>
      </c>
      <c r="F4739">
        <f>SQRT(comma_9_Gyroscope[[#This Row],[X]]^2+comma_9_Gyroscope[[#This Row],[Y]]^2+comma_9_Gyroscope[[#This Row],[Z]]^2)</f>
        <v>3.4602228505672697E-2</v>
      </c>
    </row>
    <row r="4740" spans="1:6" x14ac:dyDescent="0.25">
      <c r="A4740" s="1">
        <v>44004.489814814813</v>
      </c>
      <c r="B4740">
        <v>47381</v>
      </c>
      <c r="C4740">
        <v>-1.0303385999999999E-2</v>
      </c>
      <c r="D4740">
        <v>2.1668562999999998E-2</v>
      </c>
      <c r="E4740">
        <v>2.1658429999999999E-2</v>
      </c>
      <c r="F4740">
        <f>SQRT(comma_9_Gyroscope[[#This Row],[X]]^2+comma_9_Gyroscope[[#This Row],[Y]]^2+comma_9_Gyroscope[[#This Row],[Z]]^2)</f>
        <v>3.2322963595791537E-2</v>
      </c>
    </row>
    <row r="4741" spans="1:6" x14ac:dyDescent="0.25">
      <c r="A4741" s="1">
        <v>44004.489814814813</v>
      </c>
      <c r="B4741">
        <v>47393</v>
      </c>
      <c r="C4741">
        <v>6.740846E-3</v>
      </c>
      <c r="D4741">
        <v>1.6874874000000002E-2</v>
      </c>
      <c r="E4741">
        <v>2.1658429999999999E-2</v>
      </c>
      <c r="F4741">
        <f>SQRT(comma_9_Gyroscope[[#This Row],[X]]^2+comma_9_Gyroscope[[#This Row],[Y]]^2+comma_9_Gyroscope[[#This Row],[Z]]^2)</f>
        <v>2.8271681368049053E-2</v>
      </c>
    </row>
    <row r="4742" spans="1:6" x14ac:dyDescent="0.25">
      <c r="A4742" s="1">
        <v>44004.489814814813</v>
      </c>
      <c r="B4742">
        <v>47401</v>
      </c>
      <c r="C4742">
        <v>-3.9117984000000003E-3</v>
      </c>
      <c r="D4742">
        <v>5.1569650000000003E-3</v>
      </c>
      <c r="E4742">
        <v>1.7930004999999999E-2</v>
      </c>
      <c r="F4742">
        <f>SQRT(comma_9_Gyroscope[[#This Row],[X]]^2+comma_9_Gyroscope[[#This Row],[Y]]^2+comma_9_Gyroscope[[#This Row],[Z]]^2)</f>
        <v>1.9062568925344046E-2</v>
      </c>
    </row>
    <row r="4743" spans="1:6" x14ac:dyDescent="0.25">
      <c r="A4743" s="1">
        <v>44004.489814814813</v>
      </c>
      <c r="B4743">
        <v>47412</v>
      </c>
      <c r="C4743">
        <v>2.4797883999999998E-3</v>
      </c>
      <c r="D4743">
        <v>1.3679080999999999E-2</v>
      </c>
      <c r="E4743">
        <v>1.9527901E-2</v>
      </c>
      <c r="F4743">
        <f>SQRT(comma_9_Gyroscope[[#This Row],[X]]^2+comma_9_Gyroscope[[#This Row],[Y]]^2+comma_9_Gyroscope[[#This Row],[Z]]^2)</f>
        <v>2.3970930832555012E-2</v>
      </c>
    </row>
    <row r="4744" spans="1:6" x14ac:dyDescent="0.25">
      <c r="A4744" s="1">
        <v>44004.489814814813</v>
      </c>
      <c r="B4744">
        <v>47421</v>
      </c>
      <c r="C4744">
        <v>-7.1600500000000003E-4</v>
      </c>
      <c r="D4744">
        <v>-4.9630469999999999E-3</v>
      </c>
      <c r="E4744">
        <v>2.0593166E-2</v>
      </c>
      <c r="F4744">
        <f>SQRT(comma_9_Gyroscope[[#This Row],[X]]^2+comma_9_Gyroscope[[#This Row],[Y]]^2+comma_9_Gyroscope[[#This Row],[Z]]^2)</f>
        <v>2.1194881093976204E-2</v>
      </c>
    </row>
    <row r="4745" spans="1:6" x14ac:dyDescent="0.25">
      <c r="A4745" s="1">
        <v>44004.489814814813</v>
      </c>
      <c r="B4745">
        <v>47431</v>
      </c>
      <c r="C4745">
        <v>7.2734784E-3</v>
      </c>
      <c r="D4745">
        <v>-1.295253E-2</v>
      </c>
      <c r="E4745">
        <v>1.5799476E-2</v>
      </c>
      <c r="F4745">
        <f>SQRT(comma_9_Gyroscope[[#This Row],[X]]^2+comma_9_Gyroscope[[#This Row],[Y]]^2+comma_9_Gyroscope[[#This Row],[Z]]^2)</f>
        <v>2.1686285143166926E-2</v>
      </c>
    </row>
    <row r="4746" spans="1:6" x14ac:dyDescent="0.25">
      <c r="A4746" s="1">
        <v>44004.489814814813</v>
      </c>
      <c r="B4746">
        <v>47442</v>
      </c>
      <c r="C4746">
        <v>4.0776850000000002E-3</v>
      </c>
      <c r="D4746">
        <v>-2.2539911999999999E-2</v>
      </c>
      <c r="E4746">
        <v>2.1125797000000002E-2</v>
      </c>
      <c r="F4746">
        <f>SQRT(comma_9_Gyroscope[[#This Row],[X]]^2+comma_9_Gyroscope[[#This Row],[Y]]^2+comma_9_Gyroscope[[#This Row],[Z]]^2)</f>
        <v>3.1160462878657275E-2</v>
      </c>
    </row>
    <row r="4747" spans="1:6" x14ac:dyDescent="0.25">
      <c r="A4747" s="1">
        <v>44004.489814814813</v>
      </c>
      <c r="B4747">
        <v>47451</v>
      </c>
      <c r="C4747">
        <v>-7.1075912999999996E-3</v>
      </c>
      <c r="D4747">
        <v>-1.8278854000000001E-2</v>
      </c>
      <c r="E4747">
        <v>1.2071050999999999E-2</v>
      </c>
      <c r="F4747">
        <f>SQRT(comma_9_Gyroscope[[#This Row],[X]]^2+comma_9_Gyroscope[[#This Row],[Y]]^2+comma_9_Gyroscope[[#This Row],[Z]]^2)</f>
        <v>2.3029212532905956E-2</v>
      </c>
    </row>
    <row r="4748" spans="1:6" x14ac:dyDescent="0.25">
      <c r="A4748" s="1">
        <v>44004.489814814813</v>
      </c>
      <c r="B4748">
        <v>47461</v>
      </c>
      <c r="C4748">
        <v>-1.8337276E-4</v>
      </c>
      <c r="D4748">
        <v>-8.6914729999999999E-3</v>
      </c>
      <c r="E4748">
        <v>1.6332109000000001E-2</v>
      </c>
      <c r="F4748">
        <f>SQRT(comma_9_Gyroscope[[#This Row],[X]]^2+comma_9_Gyroscope[[#This Row],[Y]]^2+comma_9_Gyroscope[[#This Row],[Z]]^2)</f>
        <v>1.8501705674524176E-2</v>
      </c>
    </row>
    <row r="4749" spans="1:6" x14ac:dyDescent="0.25">
      <c r="A4749" s="1">
        <v>44004.489814814813</v>
      </c>
      <c r="B4749">
        <v>47473</v>
      </c>
      <c r="C4749">
        <v>-3.3791660999999999E-3</v>
      </c>
      <c r="D4749">
        <v>-1.1354634000000001E-2</v>
      </c>
      <c r="E4749">
        <v>9.4078889999999991E-3</v>
      </c>
      <c r="F4749">
        <f>SQRT(comma_9_Gyroscope[[#This Row],[X]]^2+comma_9_Gyroscope[[#This Row],[Y]]^2+comma_9_Gyroscope[[#This Row],[Z]]^2)</f>
        <v>1.5127949373317793E-2</v>
      </c>
    </row>
    <row r="4750" spans="1:6" x14ac:dyDescent="0.25">
      <c r="A4750" s="1">
        <v>44004.489814814813</v>
      </c>
      <c r="B4750">
        <v>47481</v>
      </c>
      <c r="C4750">
        <v>-4.9770630000000003E-3</v>
      </c>
      <c r="D4750">
        <v>-8.158841E-3</v>
      </c>
      <c r="E4750">
        <v>9.9405220000000002E-3</v>
      </c>
      <c r="F4750">
        <f>SQRT(comma_9_Gyroscope[[#This Row],[X]]^2+comma_9_Gyroscope[[#This Row],[Y]]^2+comma_9_Gyroscope[[#This Row],[Z]]^2)</f>
        <v>1.3789554749945119E-2</v>
      </c>
    </row>
    <row r="4751" spans="1:6" x14ac:dyDescent="0.25">
      <c r="A4751" s="1">
        <v>44004.489814814813</v>
      </c>
      <c r="B4751">
        <v>47492</v>
      </c>
      <c r="C4751">
        <v>1.4153689000000001E-3</v>
      </c>
      <c r="D4751">
        <v>-1.2936946E-2</v>
      </c>
      <c r="E4751">
        <v>8.8782300000000008E-3</v>
      </c>
      <c r="F4751">
        <f>SQRT(comma_9_Gyroscope[[#This Row],[X]]^2+comma_9_Gyroscope[[#This Row],[Y]]^2+comma_9_Gyroscope[[#This Row],[Z]]^2)</f>
        <v>1.5754072770648966E-2</v>
      </c>
    </row>
    <row r="4752" spans="1:6" x14ac:dyDescent="0.25">
      <c r="A4752" s="1">
        <v>44004.489814814813</v>
      </c>
      <c r="B4752">
        <v>47501</v>
      </c>
      <c r="C4752">
        <v>2.4806333E-3</v>
      </c>
      <c r="D4752">
        <v>-1.6665373000000001E-2</v>
      </c>
      <c r="E4752">
        <v>-1.2417821999999999E-3</v>
      </c>
      <c r="F4752">
        <f>SQRT(comma_9_Gyroscope[[#This Row],[X]]^2+comma_9_Gyroscope[[#This Row],[Y]]^2+comma_9_Gyroscope[[#This Row],[Z]]^2)</f>
        <v>1.6894680281983283E-2</v>
      </c>
    </row>
    <row r="4753" spans="1:6" x14ac:dyDescent="0.25">
      <c r="A4753" s="1">
        <v>44004.489814814813</v>
      </c>
      <c r="B4753">
        <v>47512</v>
      </c>
      <c r="C4753">
        <v>2.4806333E-3</v>
      </c>
      <c r="D4753">
        <v>-1.6665373000000001E-2</v>
      </c>
      <c r="E4753">
        <v>-1.2417821999999999E-3</v>
      </c>
      <c r="F4753">
        <f>SQRT(comma_9_Gyroscope[[#This Row],[X]]^2+comma_9_Gyroscope[[#This Row],[Y]]^2+comma_9_Gyroscope[[#This Row],[Z]]^2)</f>
        <v>1.6894680281983283E-2</v>
      </c>
    </row>
    <row r="4754" spans="1:6" x14ac:dyDescent="0.25">
      <c r="A4754" s="1">
        <v>44004.489814814813</v>
      </c>
      <c r="B4754">
        <v>47521</v>
      </c>
      <c r="C4754">
        <v>9.404852E-3</v>
      </c>
      <c r="D4754">
        <v>-1.0806418E-2</v>
      </c>
      <c r="E4754">
        <v>1.9540111999999999E-3</v>
      </c>
      <c r="F4754">
        <f>SQRT(comma_9_Gyroscope[[#This Row],[X]]^2+comma_9_Gyroscope[[#This Row],[Y]]^2+comma_9_Gyroscope[[#This Row],[Z]]^2)</f>
        <v>1.4458494766135008E-2</v>
      </c>
    </row>
    <row r="4755" spans="1:6" x14ac:dyDescent="0.25">
      <c r="A4755" s="1">
        <v>44004.489814814813</v>
      </c>
      <c r="B4755">
        <v>47532</v>
      </c>
      <c r="C4755">
        <v>3.5010435000000002E-4</v>
      </c>
      <c r="D4755">
        <v>-5.4800956999999997E-3</v>
      </c>
      <c r="E4755">
        <v>8.8874669999999996E-4</v>
      </c>
      <c r="F4755">
        <f>SQRT(comma_9_Gyroscope[[#This Row],[X]]^2+comma_9_Gyroscope[[#This Row],[Y]]^2+comma_9_Gyroscope[[#This Row],[Z]]^2)</f>
        <v>5.562723490684064E-3</v>
      </c>
    </row>
    <row r="4756" spans="1:6" x14ac:dyDescent="0.25">
      <c r="A4756" s="1">
        <v>44004.489814814813</v>
      </c>
      <c r="B4756">
        <v>47542</v>
      </c>
      <c r="C4756">
        <v>3.5010435000000002E-4</v>
      </c>
      <c r="D4756">
        <v>-1.2936946E-2</v>
      </c>
      <c r="E4756">
        <v>1.9540111999999999E-3</v>
      </c>
      <c r="F4756">
        <f>SQRT(comma_9_Gyroscope[[#This Row],[X]]^2+comma_9_Gyroscope[[#This Row],[Y]]^2+comma_9_Gyroscope[[#This Row],[Z]]^2)</f>
        <v>1.3088365239117158E-2</v>
      </c>
    </row>
    <row r="4757" spans="1:6" x14ac:dyDescent="0.25">
      <c r="A4757" s="1">
        <v>44004.489814814813</v>
      </c>
      <c r="B4757">
        <v>47552</v>
      </c>
      <c r="C4757">
        <v>3.5010435000000002E-4</v>
      </c>
      <c r="D4757">
        <v>-1.3469579000000001E-2</v>
      </c>
      <c r="E4757">
        <v>-2.3070466999999999E-3</v>
      </c>
      <c r="F4757">
        <f>SQRT(comma_9_Gyroscope[[#This Row],[X]]^2+comma_9_Gyroscope[[#This Row],[Y]]^2+comma_9_Gyroscope[[#This Row],[Z]]^2)</f>
        <v>1.3670208336712021E-2</v>
      </c>
    </row>
    <row r="4758" spans="1:6" x14ac:dyDescent="0.25">
      <c r="A4758" s="1">
        <v>44004.489814814813</v>
      </c>
      <c r="B4758">
        <v>47562</v>
      </c>
      <c r="C4758">
        <v>7.2743230000000001E-3</v>
      </c>
      <c r="D4758">
        <v>-1.6665373000000001E-2</v>
      </c>
      <c r="E4758">
        <v>-7.0914950000000002E-4</v>
      </c>
      <c r="F4758">
        <f>SQRT(comma_9_Gyroscope[[#This Row],[X]]^2+comma_9_Gyroscope[[#This Row],[Y]]^2+comma_9_Gyroscope[[#This Row],[Z]]^2)</f>
        <v>1.8197618672529881E-2</v>
      </c>
    </row>
    <row r="4759" spans="1:6" x14ac:dyDescent="0.25">
      <c r="A4759" s="1">
        <v>44004.489814814813</v>
      </c>
      <c r="B4759">
        <v>47571</v>
      </c>
      <c r="C4759">
        <v>-2.8456890000000002E-3</v>
      </c>
      <c r="D4759">
        <v>-2.5720119999999999E-2</v>
      </c>
      <c r="E4759">
        <v>3.5611447000000001E-4</v>
      </c>
      <c r="F4759">
        <f>SQRT(comma_9_Gyroscope[[#This Row],[X]]^2+comma_9_Gyroscope[[#This Row],[Y]]^2+comma_9_Gyroscope[[#This Row],[Z]]^2)</f>
        <v>2.5879515764690504E-2</v>
      </c>
    </row>
    <row r="4760" spans="1:6" x14ac:dyDescent="0.25">
      <c r="A4760" s="1">
        <v>44004.489814814813</v>
      </c>
      <c r="B4760">
        <v>47581</v>
      </c>
      <c r="C4760">
        <v>3.5458978E-3</v>
      </c>
      <c r="D4760">
        <v>-3.3495666000000002E-3</v>
      </c>
      <c r="E4760">
        <v>2.4866433999999999E-3</v>
      </c>
      <c r="F4760">
        <f>SQRT(comma_9_Gyroscope[[#This Row],[X]]^2+comma_9_Gyroscope[[#This Row],[Y]]^2+comma_9_Gyroscope[[#This Row],[Z]]^2)</f>
        <v>5.4750692246440099E-3</v>
      </c>
    </row>
    <row r="4761" spans="1:6" x14ac:dyDescent="0.25">
      <c r="A4761" s="1">
        <v>44004.489814814813</v>
      </c>
      <c r="B4761">
        <v>47592</v>
      </c>
      <c r="C4761">
        <v>3.5458978E-3</v>
      </c>
      <c r="D4761">
        <v>-3.3495666000000002E-3</v>
      </c>
      <c r="E4761">
        <v>2.4866433999999999E-3</v>
      </c>
      <c r="F4761">
        <f>SQRT(comma_9_Gyroscope[[#This Row],[X]]^2+comma_9_Gyroscope[[#This Row],[Y]]^2+comma_9_Gyroscope[[#This Row],[Z]]^2)</f>
        <v>5.4750692246440099E-3</v>
      </c>
    </row>
    <row r="4762" spans="1:6" x14ac:dyDescent="0.25">
      <c r="A4762" s="1">
        <v>44004.489814814813</v>
      </c>
      <c r="B4762">
        <v>47601</v>
      </c>
      <c r="C4762">
        <v>1.4153689000000001E-3</v>
      </c>
      <c r="D4762">
        <v>3.0420200999999999E-3</v>
      </c>
      <c r="E4762">
        <v>-1.7744149000000001E-3</v>
      </c>
      <c r="F4762">
        <f>SQRT(comma_9_Gyroscope[[#This Row],[X]]^2+comma_9_Gyroscope[[#This Row],[Y]]^2+comma_9_Gyroscope[[#This Row],[Z]]^2)</f>
        <v>3.7954846395728214E-3</v>
      </c>
    </row>
    <row r="4763" spans="1:6" x14ac:dyDescent="0.25">
      <c r="A4763" s="1">
        <v>44004.489814814813</v>
      </c>
      <c r="B4763">
        <v>47614</v>
      </c>
      <c r="C4763">
        <v>3.5010435000000002E-4</v>
      </c>
      <c r="D4763">
        <v>3.0420200999999999E-3</v>
      </c>
      <c r="E4763">
        <v>-4.4375756000000002E-3</v>
      </c>
      <c r="F4763">
        <f>SQRT(comma_9_Gyroscope[[#This Row],[X]]^2+comma_9_Gyroscope[[#This Row],[Y]]^2+comma_9_Gyroscope[[#This Row],[Z]]^2)</f>
        <v>5.3915245107861928E-3</v>
      </c>
    </row>
    <row r="4764" spans="1:6" x14ac:dyDescent="0.25">
      <c r="A4764" s="1">
        <v>44004.489814814813</v>
      </c>
      <c r="B4764">
        <v>47622</v>
      </c>
      <c r="C4764">
        <v>7.8069554000000001E-3</v>
      </c>
      <c r="D4764">
        <v>-1.0806418E-2</v>
      </c>
      <c r="E4764">
        <v>-6.5681044999999997E-3</v>
      </c>
      <c r="F4764">
        <f>SQRT(comma_9_Gyroscope[[#This Row],[X]]^2+comma_9_Gyroscope[[#This Row],[Y]]^2+comma_9_Gyroscope[[#This Row],[Z]]^2)</f>
        <v>1.4861602179147219E-2</v>
      </c>
    </row>
    <row r="4765" spans="1:6" x14ac:dyDescent="0.25">
      <c r="A4765" s="1">
        <v>44004.489814814813</v>
      </c>
      <c r="B4765">
        <v>47631</v>
      </c>
      <c r="C4765">
        <v>7.8069554000000001E-3</v>
      </c>
      <c r="D4765">
        <v>-1.0806418E-2</v>
      </c>
      <c r="E4765">
        <v>-6.5681044999999997E-3</v>
      </c>
      <c r="F4765">
        <f>SQRT(comma_9_Gyroscope[[#This Row],[X]]^2+comma_9_Gyroscope[[#This Row],[Y]]^2+comma_9_Gyroscope[[#This Row],[Z]]^2)</f>
        <v>1.4861602179147219E-2</v>
      </c>
    </row>
    <row r="4766" spans="1:6" x14ac:dyDescent="0.25">
      <c r="A4766" s="1">
        <v>44004.489814814813</v>
      </c>
      <c r="B4766">
        <v>47643</v>
      </c>
      <c r="C4766">
        <v>9.404852E-3</v>
      </c>
      <c r="D4766">
        <v>-2.3056960000000001E-2</v>
      </c>
      <c r="E4766">
        <v>-2.8396784000000001E-3</v>
      </c>
      <c r="F4766">
        <f>SQRT(comma_9_Gyroscope[[#This Row],[X]]^2+comma_9_Gyroscope[[#This Row],[Y]]^2+comma_9_Gyroscope[[#This Row],[Z]]^2)</f>
        <v>2.5062689779808762E-2</v>
      </c>
    </row>
    <row r="4767" spans="1:6" x14ac:dyDescent="0.25">
      <c r="A4767" s="1">
        <v>44004.489814814813</v>
      </c>
      <c r="B4767">
        <v>47652</v>
      </c>
      <c r="C4767">
        <v>5.6764264999999998E-3</v>
      </c>
      <c r="D4767">
        <v>-3.0513812000000001E-2</v>
      </c>
      <c r="E4767">
        <v>-6.0354726999999999E-3</v>
      </c>
      <c r="F4767">
        <f>SQRT(comma_9_Gyroscope[[#This Row],[X]]^2+comma_9_Gyroscope[[#This Row],[Y]]^2+comma_9_Gyroscope[[#This Row],[Z]]^2)</f>
        <v>3.161868863969048E-2</v>
      </c>
    </row>
    <row r="4768" spans="1:6" x14ac:dyDescent="0.25">
      <c r="A4768" s="1">
        <v>44004.489814814813</v>
      </c>
      <c r="B4768">
        <v>47661</v>
      </c>
      <c r="C4768">
        <v>-1.7804245E-3</v>
      </c>
      <c r="D4768">
        <v>-2.2524327E-2</v>
      </c>
      <c r="E4768">
        <v>-8.6986330000000008E-3</v>
      </c>
      <c r="F4768">
        <f>SQRT(comma_9_Gyroscope[[#This Row],[X]]^2+comma_9_Gyroscope[[#This Row],[Y]]^2+comma_9_Gyroscope[[#This Row],[Z]]^2)</f>
        <v>2.4211184074138511E-2</v>
      </c>
    </row>
    <row r="4769" spans="1:6" x14ac:dyDescent="0.25">
      <c r="A4769" s="1">
        <v>44004.489814814813</v>
      </c>
      <c r="B4769">
        <v>47671</v>
      </c>
      <c r="C4769">
        <v>6.2090586999999997E-3</v>
      </c>
      <c r="D4769">
        <v>-3.7970662000000002E-2</v>
      </c>
      <c r="E4769">
        <v>-2.8396784000000001E-3</v>
      </c>
      <c r="F4769">
        <f>SQRT(comma_9_Gyroscope[[#This Row],[X]]^2+comma_9_Gyroscope[[#This Row],[Y]]^2+comma_9_Gyroscope[[#This Row],[Z]]^2)</f>
        <v>3.8579623586470053E-2</v>
      </c>
    </row>
    <row r="4770" spans="1:6" x14ac:dyDescent="0.25">
      <c r="A4770" s="1">
        <v>44004.489814814813</v>
      </c>
      <c r="B4770">
        <v>47682</v>
      </c>
      <c r="C4770">
        <v>5.1437940000000001E-3</v>
      </c>
      <c r="D4770">
        <v>-2.9448545999999999E-2</v>
      </c>
      <c r="E4770">
        <v>-7.6333690000000001E-3</v>
      </c>
      <c r="F4770">
        <f>SQRT(comma_9_Gyroscope[[#This Row],[X]]^2+comma_9_Gyroscope[[#This Row],[Y]]^2+comma_9_Gyroscope[[#This Row],[Z]]^2)</f>
        <v>3.0853586509816212E-2</v>
      </c>
    </row>
    <row r="4771" spans="1:6" x14ac:dyDescent="0.25">
      <c r="A4771" s="1">
        <v>44004.489814814813</v>
      </c>
      <c r="B4771">
        <v>47691</v>
      </c>
      <c r="C4771">
        <v>5.1437940000000001E-3</v>
      </c>
      <c r="D4771">
        <v>-2.9448545999999999E-2</v>
      </c>
      <c r="E4771">
        <v>-7.6333690000000001E-3</v>
      </c>
      <c r="F4771">
        <f>SQRT(comma_9_Gyroscope[[#This Row],[X]]^2+comma_9_Gyroscope[[#This Row],[Y]]^2+comma_9_Gyroscope[[#This Row],[Z]]^2)</f>
        <v>3.0853586509816212E-2</v>
      </c>
    </row>
    <row r="4772" spans="1:6" x14ac:dyDescent="0.25">
      <c r="A4772" s="1">
        <v>44004.489814814813</v>
      </c>
      <c r="B4772">
        <v>47702</v>
      </c>
      <c r="C4772">
        <v>1.4153689000000001E-3</v>
      </c>
      <c r="D4772">
        <v>-8.1432569999999992E-3</v>
      </c>
      <c r="E4772">
        <v>-6.0354726999999999E-3</v>
      </c>
      <c r="F4772">
        <f>SQRT(comma_9_Gyroscope[[#This Row],[X]]^2+comma_9_Gyroscope[[#This Row],[Y]]^2+comma_9_Gyroscope[[#This Row],[Z]]^2)</f>
        <v>1.023439467694995E-2</v>
      </c>
    </row>
    <row r="4773" spans="1:6" x14ac:dyDescent="0.25">
      <c r="A4773" s="1">
        <v>44004.489814814813</v>
      </c>
      <c r="B4773">
        <v>47711</v>
      </c>
      <c r="C4773">
        <v>1.4153689000000001E-3</v>
      </c>
      <c r="D4773">
        <v>-8.1432569999999992E-3</v>
      </c>
      <c r="E4773">
        <v>-6.0354726999999999E-3</v>
      </c>
      <c r="F4773">
        <f>SQRT(comma_9_Gyroscope[[#This Row],[X]]^2+comma_9_Gyroscope[[#This Row],[Y]]^2+comma_9_Gyroscope[[#This Row],[Z]]^2)</f>
        <v>1.023439467694995E-2</v>
      </c>
    </row>
    <row r="4774" spans="1:6" x14ac:dyDescent="0.25">
      <c r="A4774" s="1">
        <v>44004.489814814813</v>
      </c>
      <c r="B4774">
        <v>47722</v>
      </c>
      <c r="C4774">
        <v>-2.3130567000000002E-3</v>
      </c>
      <c r="D4774">
        <v>-1.7198003999999999E-2</v>
      </c>
      <c r="E4774">
        <v>2.4866433999999999E-3</v>
      </c>
      <c r="F4774">
        <f>SQRT(comma_9_Gyroscope[[#This Row],[X]]^2+comma_9_Gyroscope[[#This Row],[Y]]^2+comma_9_Gyroscope[[#This Row],[Z]]^2)</f>
        <v>1.7530116037271243E-2</v>
      </c>
    </row>
    <row r="4775" spans="1:6" x14ac:dyDescent="0.25">
      <c r="A4775" s="1">
        <v>44004.489814814813</v>
      </c>
      <c r="B4775">
        <v>47731</v>
      </c>
      <c r="C4775">
        <v>-4.9762180000000001E-3</v>
      </c>
      <c r="D4775">
        <v>-7.077992E-3</v>
      </c>
      <c r="E4775">
        <v>5.6824366999999997E-3</v>
      </c>
      <c r="F4775">
        <f>SQRT(comma_9_Gyroscope[[#This Row],[X]]^2+comma_9_Gyroscope[[#This Row],[Y]]^2+comma_9_Gyroscope[[#This Row],[Z]]^2)</f>
        <v>1.0351367213324763E-2</v>
      </c>
    </row>
    <row r="4776" spans="1:6" x14ac:dyDescent="0.25">
      <c r="A4776" s="1">
        <v>44004.489814814813</v>
      </c>
      <c r="B4776">
        <v>47742</v>
      </c>
      <c r="C4776">
        <v>4.0785300000000003E-3</v>
      </c>
      <c r="D4776">
        <v>3.78859E-4</v>
      </c>
      <c r="E4776">
        <v>8.3455979999999992E-3</v>
      </c>
      <c r="F4776">
        <f>SQRT(comma_9_Gyroscope[[#This Row],[X]]^2+comma_9_Gyroscope[[#This Row],[Y]]^2+comma_9_Gyroscope[[#This Row],[Z]]^2)</f>
        <v>9.2966094400262402E-3</v>
      </c>
    </row>
    <row r="4777" spans="1:6" x14ac:dyDescent="0.25">
      <c r="A4777" s="1">
        <v>44004.489814814813</v>
      </c>
      <c r="B4777">
        <v>47752</v>
      </c>
      <c r="C4777">
        <v>-1.7804245E-3</v>
      </c>
      <c r="D4777">
        <v>8.9009750000000002E-3</v>
      </c>
      <c r="E4777">
        <v>1.2606656000000001E-2</v>
      </c>
      <c r="F4777">
        <f>SQRT(comma_9_Gyroscope[[#This Row],[X]]^2+comma_9_Gyroscope[[#This Row],[Y]]^2+comma_9_Gyroscope[[#This Row],[Z]]^2)</f>
        <v>1.5534640094098133E-2</v>
      </c>
    </row>
    <row r="4778" spans="1:6" x14ac:dyDescent="0.25">
      <c r="A4778" s="1">
        <v>44004.489814814813</v>
      </c>
      <c r="B4778">
        <v>47762</v>
      </c>
      <c r="C4778">
        <v>1.366591E-2</v>
      </c>
      <c r="D4778">
        <v>5.2044183000000001E-2</v>
      </c>
      <c r="E4778">
        <v>1.1541391E-2</v>
      </c>
      <c r="F4778">
        <f>SQRT(comma_9_Gyroscope[[#This Row],[X]]^2+comma_9_Gyroscope[[#This Row],[Y]]^2+comma_9_Gyroscope[[#This Row],[Z]]^2)</f>
        <v>5.5032334009021189E-2</v>
      </c>
    </row>
    <row r="4779" spans="1:6" x14ac:dyDescent="0.25">
      <c r="A4779" s="1">
        <v>44004.489814814813</v>
      </c>
      <c r="B4779">
        <v>47772</v>
      </c>
      <c r="C4779">
        <v>1.366591E-2</v>
      </c>
      <c r="D4779">
        <v>5.2044183000000001E-2</v>
      </c>
      <c r="E4779">
        <v>1.1541391E-2</v>
      </c>
      <c r="F4779">
        <f>SQRT(comma_9_Gyroscope[[#This Row],[X]]^2+comma_9_Gyroscope[[#This Row],[Y]]^2+comma_9_Gyroscope[[#This Row],[Z]]^2)</f>
        <v>5.5032334009021189E-2</v>
      </c>
    </row>
    <row r="4780" spans="1:6" x14ac:dyDescent="0.25">
      <c r="A4780" s="1">
        <v>44004.489814814813</v>
      </c>
      <c r="B4780">
        <v>47781</v>
      </c>
      <c r="C4780">
        <v>9.404852E-3</v>
      </c>
      <c r="D4780">
        <v>9.9448449999999994E-2</v>
      </c>
      <c r="E4780">
        <v>1.6335081000000001E-2</v>
      </c>
      <c r="F4780">
        <f>SQRT(comma_9_Gyroscope[[#This Row],[X]]^2+comma_9_Gyroscope[[#This Row],[Y]]^2+comma_9_Gyroscope[[#This Row],[Z]]^2)</f>
        <v>0.10121897213379004</v>
      </c>
    </row>
    <row r="4781" spans="1:6" x14ac:dyDescent="0.25">
      <c r="A4781" s="1">
        <v>44004.489814814813</v>
      </c>
      <c r="B4781">
        <v>47792</v>
      </c>
      <c r="C4781">
        <v>6.7416910000000002E-3</v>
      </c>
      <c r="D4781">
        <v>0.109035835</v>
      </c>
      <c r="E4781">
        <v>1.6335081000000001E-2</v>
      </c>
      <c r="F4781">
        <f>SQRT(comma_9_Gyroscope[[#This Row],[X]]^2+comma_9_Gyroscope[[#This Row],[Y]]^2+comma_9_Gyroscope[[#This Row],[Z]]^2)</f>
        <v>0.11045858311133303</v>
      </c>
    </row>
    <row r="4782" spans="1:6" x14ac:dyDescent="0.25">
      <c r="A4782" s="1">
        <v>44004.489814814813</v>
      </c>
      <c r="B4782">
        <v>47801</v>
      </c>
      <c r="C4782">
        <v>-1.2433069999999999E-2</v>
      </c>
      <c r="D4782">
        <v>0.1628317</v>
      </c>
      <c r="E4782">
        <v>2.6455092999999999E-2</v>
      </c>
      <c r="F4782">
        <f>SQRT(comma_9_Gyroscope[[#This Row],[X]]^2+comma_9_Gyroscope[[#This Row],[Y]]^2+comma_9_Gyroscope[[#This Row],[Z]]^2)</f>
        <v>0.16543462666610503</v>
      </c>
    </row>
    <row r="4783" spans="1:6" x14ac:dyDescent="0.25">
      <c r="A4783" s="1">
        <v>44004.489814814813</v>
      </c>
      <c r="B4783">
        <v>47812</v>
      </c>
      <c r="C4783">
        <v>-1.2433069999999999E-2</v>
      </c>
      <c r="D4783">
        <v>0.1628317</v>
      </c>
      <c r="E4783">
        <v>2.6455092999999999E-2</v>
      </c>
      <c r="F4783">
        <f>SQRT(comma_9_Gyroscope[[#This Row],[X]]^2+comma_9_Gyroscope[[#This Row],[Y]]^2+comma_9_Gyroscope[[#This Row],[Z]]^2)</f>
        <v>0.16543462666610503</v>
      </c>
    </row>
    <row r="4784" spans="1:6" x14ac:dyDescent="0.25">
      <c r="A4784" s="1">
        <v>44004.489814814813</v>
      </c>
      <c r="B4784">
        <v>47821</v>
      </c>
      <c r="C4784">
        <v>-3.9109536000000002E-3</v>
      </c>
      <c r="D4784">
        <v>0.11436216</v>
      </c>
      <c r="E4784">
        <v>3.0716151000000001E-2</v>
      </c>
      <c r="F4784">
        <f>SQRT(comma_9_Gyroscope[[#This Row],[X]]^2+comma_9_Gyroscope[[#This Row],[Y]]^2+comma_9_Gyroscope[[#This Row],[Z]]^2)</f>
        <v>0.11847987647774517</v>
      </c>
    </row>
    <row r="4785" spans="1:6" x14ac:dyDescent="0.25">
      <c r="A4785" s="1">
        <v>44004.489814814813</v>
      </c>
      <c r="B4785">
        <v>47832</v>
      </c>
      <c r="C4785">
        <v>-3.9109536000000002E-3</v>
      </c>
      <c r="D4785">
        <v>0.11436216</v>
      </c>
      <c r="E4785">
        <v>3.0716151000000001E-2</v>
      </c>
      <c r="F4785">
        <f>SQRT(comma_9_Gyroscope[[#This Row],[X]]^2+comma_9_Gyroscope[[#This Row],[Y]]^2+comma_9_Gyroscope[[#This Row],[Z]]^2)</f>
        <v>0.11847987647774517</v>
      </c>
    </row>
    <row r="4786" spans="1:6" x14ac:dyDescent="0.25">
      <c r="A4786" s="1">
        <v>44004.489814814813</v>
      </c>
      <c r="B4786">
        <v>47842</v>
      </c>
      <c r="C4786">
        <v>3.0132656E-3</v>
      </c>
      <c r="D4786">
        <v>5.4174713999999999E-2</v>
      </c>
      <c r="E4786">
        <v>3.1781416E-2</v>
      </c>
      <c r="F4786">
        <f>SQRT(comma_9_Gyroscope[[#This Row],[X]]^2+comma_9_Gyroscope[[#This Row],[Y]]^2+comma_9_Gyroscope[[#This Row],[Z]]^2)</f>
        <v>6.2881140332559135E-2</v>
      </c>
    </row>
    <row r="4787" spans="1:6" x14ac:dyDescent="0.25">
      <c r="A4787" s="1">
        <v>44004.489814814813</v>
      </c>
      <c r="B4787">
        <v>47851</v>
      </c>
      <c r="C4787">
        <v>8.8722190000000006E-3</v>
      </c>
      <c r="D4787">
        <v>6.1631564E-2</v>
      </c>
      <c r="E4787">
        <v>2.4857197000000001E-2</v>
      </c>
      <c r="F4787">
        <f>SQRT(comma_9_Gyroscope[[#This Row],[X]]^2+comma_9_Gyroscope[[#This Row],[Y]]^2+comma_9_Gyroscope[[#This Row],[Z]]^2)</f>
        <v>6.7045105666013127E-2</v>
      </c>
    </row>
    <row r="4788" spans="1:6" x14ac:dyDescent="0.25">
      <c r="A4788" s="1">
        <v>44004.489814814813</v>
      </c>
      <c r="B4788">
        <v>47862</v>
      </c>
      <c r="C4788">
        <v>3.0132656E-3</v>
      </c>
      <c r="D4788">
        <v>6.8555790000000005E-2</v>
      </c>
      <c r="E4788">
        <v>-1.5622852E-2</v>
      </c>
      <c r="F4788">
        <f>SQRT(comma_9_Gyroscope[[#This Row],[X]]^2+comma_9_Gyroscope[[#This Row],[Y]]^2+comma_9_Gyroscope[[#This Row],[Z]]^2)</f>
        <v>7.0377905742598987E-2</v>
      </c>
    </row>
    <row r="4789" spans="1:6" x14ac:dyDescent="0.25">
      <c r="A4789" s="1">
        <v>44004.489814814813</v>
      </c>
      <c r="B4789">
        <v>47871</v>
      </c>
      <c r="C4789">
        <v>-6.5741150000000002E-3</v>
      </c>
      <c r="D4789">
        <v>6.7490519999999998E-2</v>
      </c>
      <c r="E4789">
        <v>1.1008759E-2</v>
      </c>
      <c r="F4789">
        <f>SQRT(comma_9_Gyroscope[[#This Row],[X]]^2+comma_9_Gyroscope[[#This Row],[Y]]^2+comma_9_Gyroscope[[#This Row],[Z]]^2)</f>
        <v>6.8697758716159768E-2</v>
      </c>
    </row>
    <row r="4790" spans="1:6" x14ac:dyDescent="0.25">
      <c r="A4790" s="1">
        <v>44004.489814814813</v>
      </c>
      <c r="B4790">
        <v>47881</v>
      </c>
      <c r="C4790">
        <v>-8.7046439999999992E-3</v>
      </c>
      <c r="D4790">
        <v>5.4174713999999999E-2</v>
      </c>
      <c r="E4790">
        <v>1.7932977999999999E-2</v>
      </c>
      <c r="F4790">
        <f>SQRT(comma_9_Gyroscope[[#This Row],[X]]^2+comma_9_Gyroscope[[#This Row],[Y]]^2+comma_9_Gyroscope[[#This Row],[Z]]^2)</f>
        <v>5.7725749575878317E-2</v>
      </c>
    </row>
    <row r="4791" spans="1:6" x14ac:dyDescent="0.25">
      <c r="A4791" s="1">
        <v>44004.489814814813</v>
      </c>
      <c r="B4791">
        <v>47892</v>
      </c>
      <c r="C4791">
        <v>-9.7699080000000008E-3</v>
      </c>
      <c r="D4791">
        <v>5.3109450000000002E-2</v>
      </c>
      <c r="E4791">
        <v>1.846561E-2</v>
      </c>
      <c r="F4791">
        <f>SQRT(comma_9_Gyroscope[[#This Row],[X]]^2+comma_9_Gyroscope[[#This Row],[Y]]^2+comma_9_Gyroscope[[#This Row],[Z]]^2)</f>
        <v>5.7070513702813859E-2</v>
      </c>
    </row>
    <row r="4792" spans="1:6" x14ac:dyDescent="0.25">
      <c r="A4792" s="1">
        <v>44004.489814814813</v>
      </c>
      <c r="B4792">
        <v>47901</v>
      </c>
      <c r="C4792">
        <v>2.4806333E-3</v>
      </c>
      <c r="D4792">
        <v>2.5945204999999999E-2</v>
      </c>
      <c r="E4792">
        <v>1.5269816E-2</v>
      </c>
      <c r="F4792">
        <f>SQRT(comma_9_Gyroscope[[#This Row],[X]]^2+comma_9_Gyroscope[[#This Row],[Y]]^2+comma_9_Gyroscope[[#This Row],[Z]]^2)</f>
        <v>3.0207192599361991E-2</v>
      </c>
    </row>
    <row r="4793" spans="1:6" x14ac:dyDescent="0.25">
      <c r="A4793" s="1">
        <v>44004.489814814813</v>
      </c>
      <c r="B4793">
        <v>47912</v>
      </c>
      <c r="C4793">
        <v>-5.5088502999999997E-3</v>
      </c>
      <c r="D4793">
        <v>2.4347309000000001E-2</v>
      </c>
      <c r="E4793">
        <v>1.846561E-2</v>
      </c>
      <c r="F4793">
        <f>SQRT(comma_9_Gyroscope[[#This Row],[X]]^2+comma_9_Gyroscope[[#This Row],[Y]]^2+comma_9_Gyroscope[[#This Row],[Z]]^2)</f>
        <v>3.1050243796810859E-2</v>
      </c>
    </row>
    <row r="4794" spans="1:6" x14ac:dyDescent="0.25">
      <c r="A4794" s="1">
        <v>44004.489814814813</v>
      </c>
      <c r="B4794">
        <v>47922</v>
      </c>
      <c r="C4794">
        <v>7.8069554000000001E-3</v>
      </c>
      <c r="D4794">
        <v>1.0498871E-2</v>
      </c>
      <c r="E4794">
        <v>7.8129659999999993E-3</v>
      </c>
      <c r="F4794">
        <f>SQRT(comma_9_Gyroscope[[#This Row],[X]]^2+comma_9_Gyroscope[[#This Row],[Y]]^2+comma_9_Gyroscope[[#This Row],[Z]]^2)</f>
        <v>1.5238677193555423E-2</v>
      </c>
    </row>
    <row r="4795" spans="1:6" x14ac:dyDescent="0.25">
      <c r="A4795" s="1">
        <v>44004.489814814813</v>
      </c>
      <c r="B4795">
        <v>47932</v>
      </c>
      <c r="C4795">
        <v>1.1535381000000001E-2</v>
      </c>
      <c r="D4795">
        <v>2.0618884000000001E-2</v>
      </c>
      <c r="E4795">
        <v>5.1498044999999998E-3</v>
      </c>
      <c r="F4795">
        <f>SQRT(comma_9_Gyroscope[[#This Row],[X]]^2+comma_9_Gyroscope[[#This Row],[Y]]^2+comma_9_Gyroscope[[#This Row],[Z]]^2)</f>
        <v>2.4181064463932048E-2</v>
      </c>
    </row>
    <row r="4796" spans="1:6" x14ac:dyDescent="0.25">
      <c r="A4796" s="1">
        <v>44004.489814814813</v>
      </c>
      <c r="B4796">
        <v>47942</v>
      </c>
      <c r="C4796">
        <v>5.1437940000000001E-3</v>
      </c>
      <c r="D4796">
        <v>5.0446286999999999E-2</v>
      </c>
      <c r="E4796">
        <v>-4.9702072999999996E-3</v>
      </c>
      <c r="F4796">
        <f>SQRT(comma_9_Gyroscope[[#This Row],[X]]^2+comma_9_Gyroscope[[#This Row],[Y]]^2+comma_9_Gyroscope[[#This Row],[Z]]^2)</f>
        <v>5.0950853274560358E-2</v>
      </c>
    </row>
    <row r="4797" spans="1:6" x14ac:dyDescent="0.25">
      <c r="A4797" s="1">
        <v>44004.489814814813</v>
      </c>
      <c r="B4797">
        <v>47951</v>
      </c>
      <c r="C4797">
        <v>5.1437940000000001E-3</v>
      </c>
      <c r="D4797">
        <v>5.8968402000000003E-2</v>
      </c>
      <c r="E4797">
        <v>-6.5681044999999997E-3</v>
      </c>
      <c r="F4797">
        <f>SQRT(comma_9_Gyroscope[[#This Row],[X]]^2+comma_9_Gyroscope[[#This Row],[Y]]^2+comma_9_Gyroscope[[#This Row],[Z]]^2)</f>
        <v>5.9555613067711434E-2</v>
      </c>
    </row>
    <row r="4798" spans="1:6" x14ac:dyDescent="0.25">
      <c r="A4798" s="1">
        <v>44004.489814814813</v>
      </c>
      <c r="B4798">
        <v>47962</v>
      </c>
      <c r="C4798">
        <v>4.6111620000000002E-3</v>
      </c>
      <c r="D4798">
        <v>8.1338960000000002E-2</v>
      </c>
      <c r="E4798">
        <v>-1.4024956E-2</v>
      </c>
      <c r="F4798">
        <f>SQRT(comma_9_Gyroscope[[#This Row],[X]]^2+comma_9_Gyroscope[[#This Row],[Y]]^2+comma_9_Gyroscope[[#This Row],[Z]]^2)</f>
        <v>8.2667941910233744E-2</v>
      </c>
    </row>
    <row r="4799" spans="1:6" x14ac:dyDescent="0.25">
      <c r="A4799" s="1">
        <v>44004.489814814813</v>
      </c>
      <c r="B4799">
        <v>47971</v>
      </c>
      <c r="C4799">
        <v>1.4153689000000001E-3</v>
      </c>
      <c r="D4799">
        <v>5.7903139999999999E-2</v>
      </c>
      <c r="E4799">
        <v>-1.8286014E-2</v>
      </c>
      <c r="F4799">
        <f>SQRT(comma_9_Gyroscope[[#This Row],[X]]^2+comma_9_Gyroscope[[#This Row],[Y]]^2+comma_9_Gyroscope[[#This Row],[Z]]^2)</f>
        <v>6.0738416171241101E-2</v>
      </c>
    </row>
    <row r="4800" spans="1:6" x14ac:dyDescent="0.25">
      <c r="A4800" s="1">
        <v>44004.489814814813</v>
      </c>
      <c r="B4800">
        <v>47982</v>
      </c>
      <c r="C4800">
        <v>-2.3130567000000002E-3</v>
      </c>
      <c r="D4800">
        <v>2.6477838E-2</v>
      </c>
      <c r="E4800">
        <v>-2.1481805999999999E-2</v>
      </c>
      <c r="F4800">
        <f>SQRT(comma_9_Gyroscope[[#This Row],[X]]^2+comma_9_Gyroscope[[#This Row],[Y]]^2+comma_9_Gyroscope[[#This Row],[Z]]^2)</f>
        <v>3.4174465986658735E-2</v>
      </c>
    </row>
    <row r="4801" spans="1:6" x14ac:dyDescent="0.25">
      <c r="A4801" s="1">
        <v>44004.489814814813</v>
      </c>
      <c r="B4801">
        <v>47993</v>
      </c>
      <c r="C4801">
        <v>-7.1067465000000003E-3</v>
      </c>
      <c r="D4801">
        <v>1.5292561E-2</v>
      </c>
      <c r="E4801">
        <v>-1.8286014E-2</v>
      </c>
      <c r="F4801">
        <f>SQRT(comma_9_Gyroscope[[#This Row],[X]]^2+comma_9_Gyroscope[[#This Row],[Y]]^2+comma_9_Gyroscope[[#This Row],[Z]]^2)</f>
        <v>2.4874617097800301E-2</v>
      </c>
    </row>
    <row r="4802" spans="1:6" x14ac:dyDescent="0.25">
      <c r="A4802" s="1">
        <v>44004.489814814813</v>
      </c>
      <c r="B4802">
        <v>48001</v>
      </c>
      <c r="C4802">
        <v>1.4148436E-3</v>
      </c>
      <c r="D4802">
        <v>-4.2774037000000001E-2</v>
      </c>
      <c r="E4802">
        <v>-2.3614184999999999E-2</v>
      </c>
      <c r="F4802">
        <f>SQRT(comma_9_Gyroscope[[#This Row],[X]]^2+comma_9_Gyroscope[[#This Row],[Y]]^2+comma_9_Gyroscope[[#This Row],[Z]]^2)</f>
        <v>4.8879952505132974E-2</v>
      </c>
    </row>
    <row r="4803" spans="1:6" x14ac:dyDescent="0.25">
      <c r="A4803" s="1">
        <v>44004.489814814813</v>
      </c>
      <c r="B4803">
        <v>48012</v>
      </c>
      <c r="C4803">
        <v>1.4148436E-3</v>
      </c>
      <c r="D4803">
        <v>-4.2774037000000001E-2</v>
      </c>
      <c r="E4803">
        <v>-2.3614184999999999E-2</v>
      </c>
      <c r="F4803">
        <f>SQRT(comma_9_Gyroscope[[#This Row],[X]]^2+comma_9_Gyroscope[[#This Row],[Y]]^2+comma_9_Gyroscope[[#This Row],[Z]]^2)</f>
        <v>4.8879952505132974E-2</v>
      </c>
    </row>
    <row r="4804" spans="1:6" x14ac:dyDescent="0.25">
      <c r="A4804" s="1">
        <v>44004.489814814813</v>
      </c>
      <c r="B4804">
        <v>48022</v>
      </c>
      <c r="C4804">
        <v>2.480108E-3</v>
      </c>
      <c r="D4804">
        <v>-3.6915082000000002E-2</v>
      </c>
      <c r="E4804">
        <v>-4.2788945000000002E-2</v>
      </c>
      <c r="F4804">
        <f>SQRT(comma_9_Gyroscope[[#This Row],[X]]^2+comma_9_Gyroscope[[#This Row],[Y]]^2+comma_9_Gyroscope[[#This Row],[Z]]^2)</f>
        <v>5.6566492104172535E-2</v>
      </c>
    </row>
    <row r="4805" spans="1:6" x14ac:dyDescent="0.25">
      <c r="A4805" s="1">
        <v>44004.489814814813</v>
      </c>
      <c r="B4805">
        <v>48031</v>
      </c>
      <c r="C4805">
        <v>2.480108E-3</v>
      </c>
      <c r="D4805">
        <v>-3.6915082000000002E-2</v>
      </c>
      <c r="E4805">
        <v>-4.2788945000000002E-2</v>
      </c>
      <c r="F4805">
        <f>SQRT(comma_9_Gyroscope[[#This Row],[X]]^2+comma_9_Gyroscope[[#This Row],[Y]]^2+comma_9_Gyroscope[[#This Row],[Z]]^2)</f>
        <v>5.6566492104172535E-2</v>
      </c>
    </row>
    <row r="4806" spans="1:6" x14ac:dyDescent="0.25">
      <c r="A4806" s="1">
        <v>44004.489814814813</v>
      </c>
      <c r="B4806">
        <v>48042</v>
      </c>
      <c r="C4806">
        <v>2.480108E-3</v>
      </c>
      <c r="D4806">
        <v>-1.0283474000000001E-2</v>
      </c>
      <c r="E4806">
        <v>-4.5984737999999997E-2</v>
      </c>
      <c r="F4806">
        <f>SQRT(comma_9_Gyroscope[[#This Row],[X]]^2+comma_9_Gyroscope[[#This Row],[Y]]^2+comma_9_Gyroscope[[#This Row],[Z]]^2)</f>
        <v>4.7185770123300767E-2</v>
      </c>
    </row>
    <row r="4807" spans="1:6" x14ac:dyDescent="0.25">
      <c r="A4807" s="1">
        <v>44004.489814814813</v>
      </c>
      <c r="B4807">
        <v>48053</v>
      </c>
      <c r="C4807">
        <v>2.480108E-3</v>
      </c>
      <c r="D4807">
        <v>-6.0224155999999999E-3</v>
      </c>
      <c r="E4807">
        <v>-5.3441589999999997E-2</v>
      </c>
      <c r="F4807">
        <f>SQRT(comma_9_Gyroscope[[#This Row],[X]]^2+comma_9_Gyroscope[[#This Row],[Y]]^2+comma_9_Gyroscope[[#This Row],[Z]]^2)</f>
        <v>5.3837012984366869E-2</v>
      </c>
    </row>
    <row r="4808" spans="1:6" x14ac:dyDescent="0.25">
      <c r="A4808" s="1">
        <v>44004.489814814813</v>
      </c>
      <c r="B4808">
        <v>48062</v>
      </c>
      <c r="C4808">
        <v>-1.2483175E-3</v>
      </c>
      <c r="D4808">
        <v>-1.4011899E-2</v>
      </c>
      <c r="E4808">
        <v>-5.2376322000000003E-2</v>
      </c>
      <c r="F4808">
        <f>SQRT(comma_9_Gyroscope[[#This Row],[X]]^2+comma_9_Gyroscope[[#This Row],[Y]]^2+comma_9_Gyroscope[[#This Row],[Z]]^2)</f>
        <v>5.4232561403779293E-2</v>
      </c>
    </row>
    <row r="4809" spans="1:6" x14ac:dyDescent="0.25">
      <c r="A4809" s="1">
        <v>44004.489814814813</v>
      </c>
      <c r="B4809">
        <v>48071</v>
      </c>
      <c r="C4809">
        <v>6.2085333999999997E-3</v>
      </c>
      <c r="D4809">
        <v>-1.0816104999999999E-2</v>
      </c>
      <c r="E4809">
        <v>-5.4506853000000001E-2</v>
      </c>
      <c r="F4809">
        <f>SQRT(comma_9_Gyroscope[[#This Row],[X]]^2+comma_9_Gyroscope[[#This Row],[Y]]^2+comma_9_Gyroscope[[#This Row],[Z]]^2)</f>
        <v>5.5915391783600603E-2</v>
      </c>
    </row>
    <row r="4810" spans="1:6" x14ac:dyDescent="0.25">
      <c r="A4810" s="1">
        <v>44004.48982638889</v>
      </c>
      <c r="B4810">
        <v>48082</v>
      </c>
      <c r="C4810">
        <v>1.2067487999999999E-2</v>
      </c>
      <c r="D4810">
        <v>-2.359928E-2</v>
      </c>
      <c r="E4810">
        <v>-5.823528E-2</v>
      </c>
      <c r="F4810">
        <f>SQRT(comma_9_Gyroscope[[#This Row],[X]]^2+comma_9_Gyroscope[[#This Row],[Y]]^2+comma_9_Gyroscope[[#This Row],[Z]]^2)</f>
        <v>6.3983576953988305E-2</v>
      </c>
    </row>
    <row r="4811" spans="1:6" x14ac:dyDescent="0.25">
      <c r="A4811" s="1">
        <v>44004.48982638889</v>
      </c>
      <c r="B4811">
        <v>48091</v>
      </c>
      <c r="C4811">
        <v>6.2085333999999997E-3</v>
      </c>
      <c r="D4811">
        <v>-1.5077164000000001E-2</v>
      </c>
      <c r="E4811">
        <v>-5.7702646000000003E-2</v>
      </c>
      <c r="F4811">
        <f>SQRT(comma_9_Gyroscope[[#This Row],[X]]^2+comma_9_Gyroscope[[#This Row],[Y]]^2+comma_9_Gyroscope[[#This Row],[Z]]^2)</f>
        <v>5.996217238111981E-2</v>
      </c>
    </row>
    <row r="4812" spans="1:6" x14ac:dyDescent="0.25">
      <c r="A4812" s="1">
        <v>44004.48982638889</v>
      </c>
      <c r="B4812">
        <v>48102</v>
      </c>
      <c r="C4812">
        <v>1.9474758E-3</v>
      </c>
      <c r="D4812">
        <v>-3.0523499999999999E-2</v>
      </c>
      <c r="E4812">
        <v>-5.8767907000000001E-2</v>
      </c>
      <c r="F4812">
        <f>SQRT(comma_9_Gyroscope[[#This Row],[X]]^2+comma_9_Gyroscope[[#This Row],[Y]]^2+comma_9_Gyroscope[[#This Row],[Z]]^2)</f>
        <v>6.6250612128509689E-2</v>
      </c>
    </row>
    <row r="4813" spans="1:6" x14ac:dyDescent="0.25">
      <c r="A4813" s="1">
        <v>44004.48982638889</v>
      </c>
      <c r="B4813">
        <v>48112</v>
      </c>
      <c r="C4813">
        <v>7.8064305999999998E-3</v>
      </c>
      <c r="D4813">
        <v>-2.7327705000000001E-2</v>
      </c>
      <c r="E4813">
        <v>-6.3028970000000004E-2</v>
      </c>
      <c r="F4813">
        <f>SQRT(comma_9_Gyroscope[[#This Row],[X]]^2+comma_9_Gyroscope[[#This Row],[Y]]^2+comma_9_Gyroscope[[#This Row],[Z]]^2)</f>
        <v>6.9140399756875442E-2</v>
      </c>
    </row>
    <row r="4814" spans="1:6" x14ac:dyDescent="0.25">
      <c r="A4814" s="1">
        <v>44004.48982638889</v>
      </c>
      <c r="B4814">
        <v>48121</v>
      </c>
      <c r="C4814">
        <v>2.480108E-3</v>
      </c>
      <c r="D4814">
        <v>-2.4131909999999999E-2</v>
      </c>
      <c r="E4814">
        <v>-6.9953189999999998E-2</v>
      </c>
      <c r="F4814">
        <f>SQRT(comma_9_Gyroscope[[#This Row],[X]]^2+comma_9_Gyroscope[[#This Row],[Y]]^2+comma_9_Gyroscope[[#This Row],[Z]]^2)</f>
        <v>7.4040183732321074E-2</v>
      </c>
    </row>
    <row r="4815" spans="1:6" x14ac:dyDescent="0.25">
      <c r="A4815" s="1">
        <v>44004.48982638889</v>
      </c>
      <c r="B4815">
        <v>48132</v>
      </c>
      <c r="C4815">
        <v>1.9474758E-3</v>
      </c>
      <c r="D4815">
        <v>-3.2121393999999998E-2</v>
      </c>
      <c r="E4815">
        <v>-6.5692130000000001E-2</v>
      </c>
      <c r="F4815">
        <f>SQRT(comma_9_Gyroscope[[#This Row],[X]]^2+comma_9_Gyroscope[[#This Row],[Y]]^2+comma_9_Gyroscope[[#This Row],[Z]]^2)</f>
        <v>7.3150752275227632E-2</v>
      </c>
    </row>
    <row r="4816" spans="1:6" x14ac:dyDescent="0.25">
      <c r="A4816" s="1">
        <v>44004.48982638889</v>
      </c>
      <c r="B4816">
        <v>48141</v>
      </c>
      <c r="C4816">
        <v>3.4957914999999998E-4</v>
      </c>
      <c r="D4816">
        <v>-2.6795072E-2</v>
      </c>
      <c r="E4816">
        <v>-6.6224759999999994E-2</v>
      </c>
      <c r="F4816">
        <f>SQRT(comma_9_Gyroscope[[#This Row],[X]]^2+comma_9_Gyroscope[[#This Row],[Y]]^2+comma_9_Gyroscope[[#This Row],[Z]]^2)</f>
        <v>7.144100311533215E-2</v>
      </c>
    </row>
    <row r="4817" spans="1:6" x14ac:dyDescent="0.25">
      <c r="A4817" s="1">
        <v>44004.48982638889</v>
      </c>
      <c r="B4817">
        <v>48153</v>
      </c>
      <c r="C4817">
        <v>8.8716939999999994E-3</v>
      </c>
      <c r="D4817">
        <v>-2.359928E-2</v>
      </c>
      <c r="E4817">
        <v>-6.6224759999999994E-2</v>
      </c>
      <c r="F4817">
        <f>SQRT(comma_9_Gyroscope[[#This Row],[X]]^2+comma_9_Gyroscope[[#This Row],[Y]]^2+comma_9_Gyroscope[[#This Row],[Z]]^2)</f>
        <v>7.0861497359325079E-2</v>
      </c>
    </row>
    <row r="4818" spans="1:6" x14ac:dyDescent="0.25">
      <c r="A4818" s="1">
        <v>44004.48982638889</v>
      </c>
      <c r="B4818">
        <v>48161</v>
      </c>
      <c r="C4818">
        <v>6.2085333999999997E-3</v>
      </c>
      <c r="D4818">
        <v>-1.6675059999999998E-2</v>
      </c>
      <c r="E4818">
        <v>-6.4094230000000002E-2</v>
      </c>
      <c r="F4818">
        <f>SQRT(comma_9_Gyroscope[[#This Row],[X]]^2+comma_9_Gyroscope[[#This Row],[Y]]^2+comma_9_Gyroscope[[#This Row],[Z]]^2)</f>
        <v>6.6518221806324732E-2</v>
      </c>
    </row>
    <row r="4819" spans="1:6" x14ac:dyDescent="0.25">
      <c r="A4819" s="1">
        <v>44004.48982638889</v>
      </c>
      <c r="B4819">
        <v>48171</v>
      </c>
      <c r="C4819">
        <v>1.1002223E-2</v>
      </c>
      <c r="D4819">
        <v>-2.0403485999999998E-2</v>
      </c>
      <c r="E4819">
        <v>-6.7822660000000007E-2</v>
      </c>
      <c r="F4819">
        <f>SQRT(comma_9_Gyroscope[[#This Row],[X]]^2+comma_9_Gyroscope[[#This Row],[Y]]^2+comma_9_Gyroscope[[#This Row],[Z]]^2)</f>
        <v>7.1674712147099168E-2</v>
      </c>
    </row>
    <row r="4820" spans="1:6" x14ac:dyDescent="0.25">
      <c r="A4820" s="1">
        <v>44004.48982638889</v>
      </c>
      <c r="B4820">
        <v>48182</v>
      </c>
      <c r="C4820">
        <v>4.6106369999999999E-3</v>
      </c>
      <c r="D4820">
        <v>-2.0403485999999998E-2</v>
      </c>
      <c r="E4820">
        <v>-6.6757395999999997E-2</v>
      </c>
      <c r="F4820">
        <f>SQRT(comma_9_Gyroscope[[#This Row],[X]]^2+comma_9_Gyroscope[[#This Row],[Y]]^2+comma_9_Gyroscope[[#This Row],[Z]]^2)</f>
        <v>6.9957916887217128E-2</v>
      </c>
    </row>
    <row r="4821" spans="1:6" x14ac:dyDescent="0.25">
      <c r="A4821" s="1">
        <v>44004.48982638889</v>
      </c>
      <c r="B4821">
        <v>48193</v>
      </c>
      <c r="C4821">
        <v>-8.1725370000000006E-3</v>
      </c>
      <c r="D4821">
        <v>3.0729208000000001E-2</v>
      </c>
      <c r="E4821">
        <v>-6.2496334000000001E-2</v>
      </c>
      <c r="F4821">
        <f>SQRT(comma_9_Gyroscope[[#This Row],[X]]^2+comma_9_Gyroscope[[#This Row],[Y]]^2+comma_9_Gyroscope[[#This Row],[Z]]^2)</f>
        <v>7.0120370426597065E-2</v>
      </c>
    </row>
    <row r="4822" spans="1:6" x14ac:dyDescent="0.25">
      <c r="A4822" s="1">
        <v>44004.48982638889</v>
      </c>
      <c r="B4822">
        <v>48201</v>
      </c>
      <c r="C4822">
        <v>-2.3135819999999998E-3</v>
      </c>
      <c r="D4822">
        <v>-4.0110874999999997E-2</v>
      </c>
      <c r="E4822">
        <v>-5.8767907000000001E-2</v>
      </c>
      <c r="F4822">
        <f>SQRT(comma_9_Gyroscope[[#This Row],[X]]^2+comma_9_Gyroscope[[#This Row],[Y]]^2+comma_9_Gyroscope[[#This Row],[Z]]^2)</f>
        <v>7.1189197551995181E-2</v>
      </c>
    </row>
    <row r="4823" spans="1:6" x14ac:dyDescent="0.25">
      <c r="A4823" s="1">
        <v>44004.48982638889</v>
      </c>
      <c r="B4823">
        <v>48212</v>
      </c>
      <c r="C4823">
        <v>-4.4441109999999997E-3</v>
      </c>
      <c r="D4823">
        <v>-2.7860337999999998E-2</v>
      </c>
      <c r="E4823">
        <v>-4.4386839999999997E-2</v>
      </c>
      <c r="F4823">
        <f>SQRT(comma_9_Gyroscope[[#This Row],[X]]^2+comma_9_Gyroscope[[#This Row],[Y]]^2+comma_9_Gyroscope[[#This Row],[Z]]^2)</f>
        <v>5.2594107286274616E-2</v>
      </c>
    </row>
    <row r="4824" spans="1:6" x14ac:dyDescent="0.25">
      <c r="A4824" s="1">
        <v>44004.48982638889</v>
      </c>
      <c r="B4824">
        <v>48221</v>
      </c>
      <c r="C4824">
        <v>2.480108E-3</v>
      </c>
      <c r="D4824">
        <v>-6.1948799999999998E-2</v>
      </c>
      <c r="E4824">
        <v>-4.4386839999999997E-2</v>
      </c>
      <c r="F4824">
        <f>SQRT(comma_9_Gyroscope[[#This Row],[X]]^2+comma_9_Gyroscope[[#This Row],[Y]]^2+comma_9_Gyroscope[[#This Row],[Z]]^2)</f>
        <v>7.6249566046747194E-2</v>
      </c>
    </row>
    <row r="4825" spans="1:6" x14ac:dyDescent="0.25">
      <c r="A4825" s="1">
        <v>44004.48982638889</v>
      </c>
      <c r="B4825">
        <v>48232</v>
      </c>
      <c r="C4825">
        <v>-1.7809498E-3</v>
      </c>
      <c r="D4825">
        <v>-5.0763519999999999E-2</v>
      </c>
      <c r="E4825">
        <v>-4.119105E-2</v>
      </c>
      <c r="F4825">
        <f>SQRT(comma_9_Gyroscope[[#This Row],[X]]^2+comma_9_Gyroscope[[#This Row],[Y]]^2+comma_9_Gyroscope[[#This Row],[Z]]^2)</f>
        <v>6.5397319097062534E-2</v>
      </c>
    </row>
    <row r="4826" spans="1:6" x14ac:dyDescent="0.25">
      <c r="A4826" s="1">
        <v>44004.48982638889</v>
      </c>
      <c r="B4826">
        <v>48242</v>
      </c>
      <c r="C4826">
        <v>7.2737979999999997E-3</v>
      </c>
      <c r="D4826">
        <v>-9.5504629999999993E-2</v>
      </c>
      <c r="E4826">
        <v>-4.3854206999999999E-2</v>
      </c>
      <c r="F4826">
        <f>SQRT(comma_9_Gyroscope[[#This Row],[X]]^2+comma_9_Gyroscope[[#This Row],[Y]]^2+comma_9_Gyroscope[[#This Row],[Z]]^2)</f>
        <v>0.10534340966752762</v>
      </c>
    </row>
    <row r="4827" spans="1:6" x14ac:dyDescent="0.25">
      <c r="A4827" s="1">
        <v>44004.48982638889</v>
      </c>
      <c r="B4827">
        <v>48252</v>
      </c>
      <c r="C4827">
        <v>6.7411659999999998E-3</v>
      </c>
      <c r="D4827">
        <v>-8.0058290000000004E-2</v>
      </c>
      <c r="E4827">
        <v>-4.2256309999999998E-2</v>
      </c>
      <c r="F4827">
        <f>SQRT(comma_9_Gyroscope[[#This Row],[X]]^2+comma_9_Gyroscope[[#This Row],[Y]]^2+comma_9_Gyroscope[[#This Row],[Z]]^2)</f>
        <v>9.0776477413368251E-2</v>
      </c>
    </row>
    <row r="4828" spans="1:6" x14ac:dyDescent="0.25">
      <c r="A4828" s="1">
        <v>44004.48982638889</v>
      </c>
      <c r="B4828">
        <v>48261</v>
      </c>
      <c r="C4828">
        <v>5.1432689999999998E-3</v>
      </c>
      <c r="D4828">
        <v>-8.7515146000000002E-2</v>
      </c>
      <c r="E4828">
        <v>-3.1603663999999997E-2</v>
      </c>
      <c r="F4828">
        <f>SQRT(comma_9_Gyroscope[[#This Row],[X]]^2+comma_9_Gyroscope[[#This Row],[Y]]^2+comma_9_Gyroscope[[#This Row],[Z]]^2)</f>
        <v>9.3188763129642263E-2</v>
      </c>
    </row>
    <row r="4829" spans="1:6" x14ac:dyDescent="0.25">
      <c r="A4829" s="1">
        <v>44004.48982638889</v>
      </c>
      <c r="B4829">
        <v>48271</v>
      </c>
      <c r="C4829">
        <v>-5.5093755999999997E-3</v>
      </c>
      <c r="D4829">
        <v>-9.7102519999999998E-2</v>
      </c>
      <c r="E4829">
        <v>-3.4799464000000002E-2</v>
      </c>
      <c r="F4829">
        <f>SQRT(comma_9_Gyroscope[[#This Row],[X]]^2+comma_9_Gyroscope[[#This Row],[Y]]^2+comma_9_Gyroscope[[#This Row],[Z]]^2)</f>
        <v>0.10329692785625123</v>
      </c>
    </row>
    <row r="4830" spans="1:6" x14ac:dyDescent="0.25">
      <c r="A4830" s="1">
        <v>44004.48982638889</v>
      </c>
      <c r="B4830">
        <v>48282</v>
      </c>
      <c r="C4830">
        <v>-1.1368329999999999E-2</v>
      </c>
      <c r="D4830">
        <v>-8.8580409999999998E-2</v>
      </c>
      <c r="E4830">
        <v>-3.4266829999999998E-2</v>
      </c>
      <c r="F4830">
        <f>SQRT(comma_9_Gyroscope[[#This Row],[X]]^2+comma_9_Gyroscope[[#This Row],[Y]]^2+comma_9_Gyroscope[[#This Row],[Z]]^2)</f>
        <v>9.5655337545825947E-2</v>
      </c>
    </row>
    <row r="4831" spans="1:6" x14ac:dyDescent="0.25">
      <c r="A4831" s="1">
        <v>44004.48982638889</v>
      </c>
      <c r="B4831">
        <v>48292</v>
      </c>
      <c r="C4831">
        <v>-4.4441109999999997E-3</v>
      </c>
      <c r="D4831">
        <v>-9.4971990000000006E-2</v>
      </c>
      <c r="E4831">
        <v>-3.0538404000000002E-2</v>
      </c>
      <c r="F4831">
        <f>SQRT(comma_9_Gyroscope[[#This Row],[X]]^2+comma_9_Gyroscope[[#This Row],[Y]]^2+comma_9_Gyroscope[[#This Row],[Z]]^2)</f>
        <v>9.9860017654753302E-2</v>
      </c>
    </row>
    <row r="4832" spans="1:6" x14ac:dyDescent="0.25">
      <c r="A4832" s="1">
        <v>44004.48982638889</v>
      </c>
      <c r="B4832">
        <v>48302</v>
      </c>
      <c r="C4832">
        <v>-1.2966227E-2</v>
      </c>
      <c r="D4832">
        <v>-0.11095096</v>
      </c>
      <c r="E4832">
        <v>-3.7462622000000001E-2</v>
      </c>
      <c r="F4832">
        <f>SQRT(comma_9_Gyroscope[[#This Row],[X]]^2+comma_9_Gyroscope[[#This Row],[Y]]^2+comma_9_Gyroscope[[#This Row],[Z]]^2)</f>
        <v>0.11782056957361908</v>
      </c>
    </row>
    <row r="4833" spans="1:6" x14ac:dyDescent="0.25">
      <c r="A4833" s="1">
        <v>44004.48982638889</v>
      </c>
      <c r="B4833">
        <v>48311</v>
      </c>
      <c r="C4833">
        <v>-1.2966227E-2</v>
      </c>
      <c r="D4833">
        <v>-0.11095096</v>
      </c>
      <c r="E4833">
        <v>-3.7462622000000001E-2</v>
      </c>
      <c r="F4833">
        <f>SQRT(comma_9_Gyroscope[[#This Row],[X]]^2+comma_9_Gyroscope[[#This Row],[Y]]^2+comma_9_Gyroscope[[#This Row],[Z]]^2)</f>
        <v>0.11782056957361908</v>
      </c>
    </row>
    <row r="4834" spans="1:6" x14ac:dyDescent="0.25">
      <c r="A4834" s="1">
        <v>44004.48982638889</v>
      </c>
      <c r="B4834">
        <v>48321</v>
      </c>
      <c r="C4834">
        <v>2.480108E-3</v>
      </c>
      <c r="D4834">
        <v>-0.16474681999999999</v>
      </c>
      <c r="E4834">
        <v>-3.2668932999999997E-2</v>
      </c>
      <c r="F4834">
        <f>SQRT(comma_9_Gyroscope[[#This Row],[X]]^2+comma_9_Gyroscope[[#This Row],[Y]]^2+comma_9_Gyroscope[[#This Row],[Z]]^2)</f>
        <v>0.16797298836170818</v>
      </c>
    </row>
    <row r="4835" spans="1:6" x14ac:dyDescent="0.25">
      <c r="A4835" s="1">
        <v>44004.48982638889</v>
      </c>
      <c r="B4835">
        <v>48332</v>
      </c>
      <c r="C4835">
        <v>2.480108E-3</v>
      </c>
      <c r="D4835">
        <v>-0.16474681999999999</v>
      </c>
      <c r="E4835">
        <v>-3.2668932999999997E-2</v>
      </c>
      <c r="F4835">
        <f>SQRT(comma_9_Gyroscope[[#This Row],[X]]^2+comma_9_Gyroscope[[#This Row],[Y]]^2+comma_9_Gyroscope[[#This Row],[Z]]^2)</f>
        <v>0.16797298836170818</v>
      </c>
    </row>
    <row r="4836" spans="1:6" x14ac:dyDescent="0.25">
      <c r="A4836" s="1">
        <v>44004.48982638889</v>
      </c>
      <c r="B4836">
        <v>48341</v>
      </c>
      <c r="C4836">
        <v>6.7411659999999998E-3</v>
      </c>
      <c r="D4836">
        <v>-0.15409417</v>
      </c>
      <c r="E4836">
        <v>-3.1603663999999997E-2</v>
      </c>
      <c r="F4836">
        <f>SQRT(comma_9_Gyroscope[[#This Row],[X]]^2+comma_9_Gyroscope[[#This Row],[Y]]^2+comma_9_Gyroscope[[#This Row],[Z]]^2)</f>
        <v>0.15744601654298324</v>
      </c>
    </row>
    <row r="4837" spans="1:6" x14ac:dyDescent="0.25">
      <c r="A4837" s="1">
        <v>44004.48982638889</v>
      </c>
      <c r="B4837">
        <v>48352</v>
      </c>
      <c r="C4837">
        <v>5.1432689999999998E-3</v>
      </c>
      <c r="D4837">
        <v>-0.13811520999999999</v>
      </c>
      <c r="E4837">
        <v>-2.7875243000000001E-2</v>
      </c>
      <c r="F4837">
        <f>SQRT(comma_9_Gyroscope[[#This Row],[X]]^2+comma_9_Gyroscope[[#This Row],[Y]]^2+comma_9_Gyroscope[[#This Row],[Z]]^2)</f>
        <v>0.14099394888313294</v>
      </c>
    </row>
    <row r="4838" spans="1:6" x14ac:dyDescent="0.25">
      <c r="A4838" s="1">
        <v>44004.48982638889</v>
      </c>
      <c r="B4838">
        <v>48362</v>
      </c>
      <c r="C4838">
        <v>4.0780045000000003E-3</v>
      </c>
      <c r="D4838">
        <v>-6.9405649999999999E-2</v>
      </c>
      <c r="E4838">
        <v>-3.3201559999999998E-2</v>
      </c>
      <c r="F4838">
        <f>SQRT(comma_9_Gyroscope[[#This Row],[X]]^2+comma_9_Gyroscope[[#This Row],[Y]]^2+comma_9_Gyroscope[[#This Row],[Z]]^2)</f>
        <v>7.7046206649374505E-2</v>
      </c>
    </row>
    <row r="4839" spans="1:6" x14ac:dyDescent="0.25">
      <c r="A4839" s="1">
        <v>44004.48982638889</v>
      </c>
      <c r="B4839">
        <v>48371</v>
      </c>
      <c r="C4839">
        <v>-2.8462142000000002E-3</v>
      </c>
      <c r="D4839">
        <v>-5.7687740000000001E-2</v>
      </c>
      <c r="E4839">
        <v>-3.5332089999999997E-2</v>
      </c>
      <c r="F4839">
        <f>SQRT(comma_9_Gyroscope[[#This Row],[X]]^2+comma_9_Gyroscope[[#This Row],[Y]]^2+comma_9_Gyroscope[[#This Row],[Z]]^2)</f>
        <v>6.7707701669366849E-2</v>
      </c>
    </row>
    <row r="4840" spans="1:6" x14ac:dyDescent="0.25">
      <c r="A4840" s="1">
        <v>44004.48982638889</v>
      </c>
      <c r="B4840">
        <v>48382</v>
      </c>
      <c r="C4840">
        <v>3.0127403E-3</v>
      </c>
      <c r="D4840">
        <v>1.6348138000000002E-2</v>
      </c>
      <c r="E4840">
        <v>-3.7462622000000001E-2</v>
      </c>
      <c r="F4840">
        <f>SQRT(comma_9_Gyroscope[[#This Row],[X]]^2+comma_9_Gyroscope[[#This Row],[Y]]^2+comma_9_Gyroscope[[#This Row],[Z]]^2)</f>
        <v>4.0985195708904111E-2</v>
      </c>
    </row>
    <row r="4841" spans="1:6" x14ac:dyDescent="0.25">
      <c r="A4841" s="1">
        <v>44004.48982638889</v>
      </c>
      <c r="B4841">
        <v>48391</v>
      </c>
      <c r="C4841">
        <v>3.0127403E-3</v>
      </c>
      <c r="D4841">
        <v>1.6348138000000002E-2</v>
      </c>
      <c r="E4841">
        <v>-3.7462622000000001E-2</v>
      </c>
      <c r="F4841">
        <f>SQRT(comma_9_Gyroscope[[#This Row],[X]]^2+comma_9_Gyroscope[[#This Row],[Y]]^2+comma_9_Gyroscope[[#This Row],[Z]]^2)</f>
        <v>4.0985195708904111E-2</v>
      </c>
    </row>
    <row r="4842" spans="1:6" x14ac:dyDescent="0.25">
      <c r="A4842" s="1">
        <v>44004.48982638889</v>
      </c>
      <c r="B4842">
        <v>48401</v>
      </c>
      <c r="C4842">
        <v>1.9524340000000001E-2</v>
      </c>
      <c r="D4842">
        <v>3.2327104000000002E-2</v>
      </c>
      <c r="E4842">
        <v>-4.4919476E-2</v>
      </c>
      <c r="F4842">
        <f>SQRT(comma_9_Gyroscope[[#This Row],[X]]^2+comma_9_Gyroscope[[#This Row],[Y]]^2+comma_9_Gyroscope[[#This Row],[Z]]^2)</f>
        <v>5.868561007246148E-2</v>
      </c>
    </row>
    <row r="4843" spans="1:6" x14ac:dyDescent="0.25">
      <c r="A4843" s="1">
        <v>44004.48982638889</v>
      </c>
      <c r="B4843">
        <v>48411</v>
      </c>
      <c r="C4843">
        <v>1.9524340000000001E-2</v>
      </c>
      <c r="D4843">
        <v>3.2327104000000002E-2</v>
      </c>
      <c r="E4843">
        <v>-4.4919476E-2</v>
      </c>
      <c r="F4843">
        <f>SQRT(comma_9_Gyroscope[[#This Row],[X]]^2+comma_9_Gyroscope[[#This Row],[Y]]^2+comma_9_Gyroscope[[#This Row],[Z]]^2)</f>
        <v>5.868561007246148E-2</v>
      </c>
    </row>
    <row r="4844" spans="1:6" x14ac:dyDescent="0.25">
      <c r="A4844" s="1">
        <v>44004.48982638889</v>
      </c>
      <c r="B4844">
        <v>48422</v>
      </c>
      <c r="C4844">
        <v>9.4043270000000005E-3</v>
      </c>
      <c r="D4844">
        <v>2.3272356000000001E-2</v>
      </c>
      <c r="E4844">
        <v>-4.8647894999999997E-2</v>
      </c>
      <c r="F4844">
        <f>SQRT(comma_9_Gyroscope[[#This Row],[X]]^2+comma_9_Gyroscope[[#This Row],[Y]]^2+comma_9_Gyroscope[[#This Row],[Z]]^2)</f>
        <v>5.4741772057951228E-2</v>
      </c>
    </row>
    <row r="4845" spans="1:6" x14ac:dyDescent="0.25">
      <c r="A4845" s="1">
        <v>44004.48982638889</v>
      </c>
      <c r="B4845">
        <v>48431</v>
      </c>
      <c r="C4845">
        <v>8.8716939999999994E-3</v>
      </c>
      <c r="D4845">
        <v>2.7000783E-2</v>
      </c>
      <c r="E4845">
        <v>-5.4506853000000001E-2</v>
      </c>
      <c r="F4845">
        <f>SQRT(comma_9_Gyroscope[[#This Row],[X]]^2+comma_9_Gyroscope[[#This Row],[Y]]^2+comma_9_Gyroscope[[#This Row],[Z]]^2)</f>
        <v>6.1471507717041837E-2</v>
      </c>
    </row>
    <row r="4846" spans="1:6" x14ac:dyDescent="0.25">
      <c r="A4846" s="1">
        <v>44004.48982638889</v>
      </c>
      <c r="B4846">
        <v>48442</v>
      </c>
      <c r="C4846">
        <v>1.4148436E-3</v>
      </c>
      <c r="D4846">
        <v>8.3586554999999993E-3</v>
      </c>
      <c r="E4846">
        <v>-5.1843695000000002E-2</v>
      </c>
      <c r="F4846">
        <f>SQRT(comma_9_Gyroscope[[#This Row],[X]]^2+comma_9_Gyroscope[[#This Row],[Y]]^2+comma_9_Gyroscope[[#This Row],[Z]]^2)</f>
        <v>5.2532253096865801E-2</v>
      </c>
    </row>
    <row r="4847" spans="1:6" x14ac:dyDescent="0.25">
      <c r="A4847" s="1">
        <v>44004.48982638889</v>
      </c>
      <c r="B4847">
        <v>48451</v>
      </c>
      <c r="C4847">
        <v>-1.8305308E-4</v>
      </c>
      <c r="D4847">
        <v>-1.6346062E-4</v>
      </c>
      <c r="E4847">
        <v>-5.5039487999999998E-2</v>
      </c>
      <c r="F4847">
        <f>SQRT(comma_9_Gyroscope[[#This Row],[X]]^2+comma_9_Gyroscope[[#This Row],[Y]]^2+comma_9_Gyroscope[[#This Row],[Z]]^2)</f>
        <v>5.5040035129953653E-2</v>
      </c>
    </row>
    <row r="4848" spans="1:6" x14ac:dyDescent="0.25">
      <c r="A4848" s="1">
        <v>44004.48982638889</v>
      </c>
      <c r="B4848">
        <v>48461</v>
      </c>
      <c r="C4848">
        <v>6.7411659999999998E-3</v>
      </c>
      <c r="D4848">
        <v>-2.2001382E-2</v>
      </c>
      <c r="E4848">
        <v>-5.1311059999999999E-2</v>
      </c>
      <c r="F4848">
        <f>SQRT(comma_9_Gyroscope[[#This Row],[X]]^2+comma_9_Gyroscope[[#This Row],[Y]]^2+comma_9_Gyroscope[[#This Row],[Z]]^2)</f>
        <v>5.6234589064676911E-2</v>
      </c>
    </row>
    <row r="4849" spans="1:6" x14ac:dyDescent="0.25">
      <c r="A4849" s="1">
        <v>44004.48982638889</v>
      </c>
      <c r="B4849">
        <v>48472</v>
      </c>
      <c r="C4849">
        <v>1.4148436E-3</v>
      </c>
      <c r="D4849">
        <v>-2.7860337999999998E-2</v>
      </c>
      <c r="E4849">
        <v>-5.5039487999999998E-2</v>
      </c>
      <c r="F4849">
        <f>SQRT(comma_9_Gyroscope[[#This Row],[X]]^2+comma_9_Gyroscope[[#This Row],[Y]]^2+comma_9_Gyroscope[[#This Row],[Z]]^2)</f>
        <v>6.1705311401765481E-2</v>
      </c>
    </row>
    <row r="4850" spans="1:6" x14ac:dyDescent="0.25">
      <c r="A4850" s="1">
        <v>44004.48982638889</v>
      </c>
      <c r="B4850">
        <v>48481</v>
      </c>
      <c r="C4850">
        <v>5.1432689999999998E-3</v>
      </c>
      <c r="D4850">
        <v>-7.0876790000000004E-3</v>
      </c>
      <c r="E4850">
        <v>-5.1843695000000002E-2</v>
      </c>
      <c r="F4850">
        <f>SQRT(comma_9_Gyroscope[[#This Row],[X]]^2+comma_9_Gyroscope[[#This Row],[Y]]^2+comma_9_Gyroscope[[#This Row],[Z]]^2)</f>
        <v>5.2578104956972606E-2</v>
      </c>
    </row>
    <row r="4851" spans="1:6" x14ac:dyDescent="0.25">
      <c r="A4851" s="1">
        <v>44004.48982638889</v>
      </c>
      <c r="B4851">
        <v>48491</v>
      </c>
      <c r="C4851">
        <v>2.480108E-3</v>
      </c>
      <c r="D4851">
        <v>1.421761E-2</v>
      </c>
      <c r="E4851">
        <v>-5.5039487999999998E-2</v>
      </c>
      <c r="F4851">
        <f>SQRT(comma_9_Gyroscope[[#This Row],[X]]^2+comma_9_Gyroscope[[#This Row],[Y]]^2+comma_9_Gyroscope[[#This Row],[Z]]^2)</f>
        <v>5.6900233822945824E-2</v>
      </c>
    </row>
    <row r="4852" spans="1:6" x14ac:dyDescent="0.25">
      <c r="A4852" s="1">
        <v>44004.48982638889</v>
      </c>
      <c r="B4852">
        <v>48502</v>
      </c>
      <c r="C4852">
        <v>9.9369595000000002E-3</v>
      </c>
      <c r="D4852">
        <v>3.9251328000000002E-2</v>
      </c>
      <c r="E4852">
        <v>-6.4094230000000002E-2</v>
      </c>
      <c r="F4852">
        <f>SQRT(comma_9_Gyroscope[[#This Row],[X]]^2+comma_9_Gyroscope[[#This Row],[Y]]^2+comma_9_Gyroscope[[#This Row],[Z]]^2)</f>
        <v>7.5812137769364643E-2</v>
      </c>
    </row>
    <row r="4853" spans="1:6" x14ac:dyDescent="0.25">
      <c r="A4853" s="1">
        <v>44004.48982638889</v>
      </c>
      <c r="B4853">
        <v>48511</v>
      </c>
      <c r="C4853">
        <v>9.9369595000000002E-3</v>
      </c>
      <c r="D4853">
        <v>6.2154513000000002E-2</v>
      </c>
      <c r="E4853">
        <v>-6.4094230000000002E-2</v>
      </c>
      <c r="F4853">
        <f>SQRT(comma_9_Gyroscope[[#This Row],[X]]^2+comma_9_Gyroscope[[#This Row],[Y]]^2+comma_9_Gyroscope[[#This Row],[Z]]^2)</f>
        <v>8.9833161859442026E-2</v>
      </c>
    </row>
    <row r="4854" spans="1:6" x14ac:dyDescent="0.25">
      <c r="A4854" s="1">
        <v>44004.48982638889</v>
      </c>
      <c r="B4854">
        <v>48522</v>
      </c>
      <c r="C4854">
        <v>7.8064305999999998E-3</v>
      </c>
      <c r="D4854">
        <v>6.7480830000000006E-2</v>
      </c>
      <c r="E4854">
        <v>-6.6224759999999994E-2</v>
      </c>
      <c r="F4854">
        <f>SQRT(comma_9_Gyroscope[[#This Row],[X]]^2+comma_9_Gyroscope[[#This Row],[Y]]^2+comma_9_Gyroscope[[#This Row],[Z]]^2)</f>
        <v>9.4870024840616102E-2</v>
      </c>
    </row>
    <row r="4855" spans="1:6" x14ac:dyDescent="0.25">
      <c r="A4855" s="1">
        <v>44004.48982638889</v>
      </c>
      <c r="B4855">
        <v>48532</v>
      </c>
      <c r="C4855">
        <v>7.2737979999999997E-3</v>
      </c>
      <c r="D4855">
        <v>6.2154513000000002E-2</v>
      </c>
      <c r="E4855">
        <v>-6.6224759999999994E-2</v>
      </c>
      <c r="F4855">
        <f>SQRT(comma_9_Gyroscope[[#This Row],[X]]^2+comma_9_Gyroscope[[#This Row],[Y]]^2+comma_9_Gyroscope[[#This Row],[Z]]^2)</f>
        <v>9.1114271443443876E-2</v>
      </c>
    </row>
    <row r="4856" spans="1:6" x14ac:dyDescent="0.25">
      <c r="A4856" s="1">
        <v>44004.48982638889</v>
      </c>
      <c r="B4856">
        <v>48542</v>
      </c>
      <c r="C4856">
        <v>1.2067487999999999E-2</v>
      </c>
      <c r="D4856">
        <v>4.7773442999999999E-2</v>
      </c>
      <c r="E4856">
        <v>-6.4094230000000002E-2</v>
      </c>
      <c r="F4856">
        <f>SQRT(comma_9_Gyroscope[[#This Row],[X]]^2+comma_9_Gyroscope[[#This Row],[Y]]^2+comma_9_Gyroscope[[#This Row],[Z]]^2)</f>
        <v>8.0845509720684508E-2</v>
      </c>
    </row>
    <row r="4857" spans="1:6" x14ac:dyDescent="0.25">
      <c r="A4857" s="1">
        <v>44004.48982638889</v>
      </c>
      <c r="B4857">
        <v>48551</v>
      </c>
      <c r="C4857">
        <v>-7.1568529999999997E-4</v>
      </c>
      <c r="D4857">
        <v>4.1381855000000002E-2</v>
      </c>
      <c r="E4857">
        <v>-6.0365804000000002E-2</v>
      </c>
      <c r="F4857">
        <f>SQRT(comma_9_Gyroscope[[#This Row],[X]]^2+comma_9_Gyroscope[[#This Row],[Y]]^2+comma_9_Gyroscope[[#This Row],[Z]]^2)</f>
        <v>7.3191532442326124E-2</v>
      </c>
    </row>
    <row r="4858" spans="1:6" x14ac:dyDescent="0.25">
      <c r="A4858" s="1">
        <v>44004.48982638889</v>
      </c>
      <c r="B4858">
        <v>48562</v>
      </c>
      <c r="C4858">
        <v>4.0780045000000003E-3</v>
      </c>
      <c r="D4858">
        <v>6.2281259999999996E-3</v>
      </c>
      <c r="E4858">
        <v>-5.0778426000000002E-2</v>
      </c>
      <c r="F4858">
        <f>SQRT(comma_9_Gyroscope[[#This Row],[X]]^2+comma_9_Gyroscope[[#This Row],[Y]]^2+comma_9_Gyroscope[[#This Row],[Z]]^2)</f>
        <v>5.1321225835041902E-2</v>
      </c>
    </row>
    <row r="4859" spans="1:6" x14ac:dyDescent="0.25">
      <c r="A4859" s="1">
        <v>44004.48982638889</v>
      </c>
      <c r="B4859">
        <v>48571</v>
      </c>
      <c r="C4859">
        <v>4.0780045000000003E-3</v>
      </c>
      <c r="D4859">
        <v>6.2281259999999996E-3</v>
      </c>
      <c r="E4859">
        <v>-5.0778426000000002E-2</v>
      </c>
      <c r="F4859">
        <f>SQRT(comma_9_Gyroscope[[#This Row],[X]]^2+comma_9_Gyroscope[[#This Row],[Y]]^2+comma_9_Gyroscope[[#This Row],[Z]]^2)</f>
        <v>5.1321225835041902E-2</v>
      </c>
    </row>
    <row r="4860" spans="1:6" x14ac:dyDescent="0.25">
      <c r="A4860" s="1">
        <v>44004.48982638889</v>
      </c>
      <c r="B4860">
        <v>48582</v>
      </c>
      <c r="C4860">
        <v>1.4148436E-3</v>
      </c>
      <c r="D4860">
        <v>-9.7508409999999997E-3</v>
      </c>
      <c r="E4860">
        <v>-4.0658413999999997E-2</v>
      </c>
      <c r="F4860">
        <f>SQRT(comma_9_Gyroscope[[#This Row],[X]]^2+comma_9_Gyroscope[[#This Row],[Y]]^2+comma_9_Gyroscope[[#This Row],[Z]]^2)</f>
        <v>4.1835240068812056E-2</v>
      </c>
    </row>
    <row r="4861" spans="1:6" x14ac:dyDescent="0.25">
      <c r="A4861" s="1">
        <v>44004.48982638889</v>
      </c>
      <c r="B4861">
        <v>48591</v>
      </c>
      <c r="C4861">
        <v>-1.2483175E-3</v>
      </c>
      <c r="D4861">
        <v>-4.9571499999999996E-3</v>
      </c>
      <c r="E4861">
        <v>-3.5332089999999997E-2</v>
      </c>
      <c r="F4861">
        <f>SQRT(comma_9_Gyroscope[[#This Row],[X]]^2+comma_9_Gyroscope[[#This Row],[Y]]^2+comma_9_Gyroscope[[#This Row],[Z]]^2)</f>
        <v>3.5699975020599191E-2</v>
      </c>
    </row>
    <row r="4862" spans="1:6" x14ac:dyDescent="0.25">
      <c r="A4862" s="1">
        <v>44004.48982638889</v>
      </c>
      <c r="B4862">
        <v>48601</v>
      </c>
      <c r="C4862">
        <v>-5.5093755999999997E-3</v>
      </c>
      <c r="D4862">
        <v>7.2933905999999996E-3</v>
      </c>
      <c r="E4862">
        <v>-3.21363E-2</v>
      </c>
      <c r="F4862">
        <f>SQRT(comma_9_Gyroscope[[#This Row],[X]]^2+comma_9_Gyroscope[[#This Row],[Y]]^2+comma_9_Gyroscope[[#This Row],[Z]]^2)</f>
        <v>3.341090456177509E-2</v>
      </c>
    </row>
    <row r="4863" spans="1:6" x14ac:dyDescent="0.25">
      <c r="A4863" s="1">
        <v>44004.48982638889</v>
      </c>
      <c r="B4863">
        <v>48611</v>
      </c>
      <c r="C4863">
        <v>6.7411659999999998E-3</v>
      </c>
      <c r="D4863">
        <v>6.2281259999999996E-3</v>
      </c>
      <c r="E4863">
        <v>-2.6277347E-2</v>
      </c>
      <c r="F4863">
        <f>SQRT(comma_9_Gyroscope[[#This Row],[X]]^2+comma_9_Gyroscope[[#This Row],[Y]]^2+comma_9_Gyroscope[[#This Row],[Z]]^2)</f>
        <v>2.7834005063408336E-2</v>
      </c>
    </row>
    <row r="4864" spans="1:6" x14ac:dyDescent="0.25">
      <c r="A4864" s="1">
        <v>44004.48982638889</v>
      </c>
      <c r="B4864">
        <v>48622</v>
      </c>
      <c r="C4864">
        <v>-7.1568529999999997E-4</v>
      </c>
      <c r="D4864">
        <v>1.6880770999999999E-2</v>
      </c>
      <c r="E4864">
        <v>-1.1896275E-2</v>
      </c>
      <c r="F4864">
        <f>SQRT(comma_9_Gyroscope[[#This Row],[X]]^2+comma_9_Gyroscope[[#This Row],[Y]]^2+comma_9_Gyroscope[[#This Row],[Z]]^2)</f>
        <v>2.0663832990970046E-2</v>
      </c>
    </row>
    <row r="4865" spans="1:6" x14ac:dyDescent="0.25">
      <c r="A4865" s="1">
        <v>44004.48982638889</v>
      </c>
      <c r="B4865">
        <v>48632</v>
      </c>
      <c r="C4865">
        <v>2.480108E-3</v>
      </c>
      <c r="D4865">
        <v>1.6348138000000002E-2</v>
      </c>
      <c r="E4865">
        <v>-1.4026804E-2</v>
      </c>
      <c r="F4865">
        <f>SQRT(comma_9_Gyroscope[[#This Row],[X]]^2+comma_9_Gyroscope[[#This Row],[Y]]^2+comma_9_Gyroscope[[#This Row],[Z]]^2)</f>
        <v>2.1683260414732928E-2</v>
      </c>
    </row>
    <row r="4866" spans="1:6" x14ac:dyDescent="0.25">
      <c r="A4866" s="1">
        <v>44004.48982638889</v>
      </c>
      <c r="B4866">
        <v>48641</v>
      </c>
      <c r="C4866">
        <v>3.5453724999999999E-3</v>
      </c>
      <c r="D4866">
        <v>7.2933905999999996E-3</v>
      </c>
      <c r="E4866">
        <v>-9.7657460000000005E-3</v>
      </c>
      <c r="F4866">
        <f>SQRT(comma_9_Gyroscope[[#This Row],[X]]^2+comma_9_Gyroscope[[#This Row],[Y]]^2+comma_9_Gyroscope[[#This Row],[Z]]^2)</f>
        <v>1.2693817689900884E-2</v>
      </c>
    </row>
    <row r="4867" spans="1:6" x14ac:dyDescent="0.25">
      <c r="A4867" s="1">
        <v>44004.48982638889</v>
      </c>
      <c r="B4867">
        <v>48651</v>
      </c>
      <c r="C4867">
        <v>-4.9767429999999996E-3</v>
      </c>
      <c r="D4867">
        <v>6.2281259999999996E-3</v>
      </c>
      <c r="E4867">
        <v>-7.1025845000000001E-3</v>
      </c>
      <c r="F4867">
        <f>SQRT(comma_9_Gyroscope[[#This Row],[X]]^2+comma_9_Gyroscope[[#This Row],[Y]]^2+comma_9_Gyroscope[[#This Row],[Z]]^2)</f>
        <v>1.0677276382091327E-2</v>
      </c>
    </row>
    <row r="4868" spans="1:6" x14ac:dyDescent="0.25">
      <c r="A4868" s="1">
        <v>44004.48982638889</v>
      </c>
      <c r="B4868">
        <v>48662</v>
      </c>
      <c r="C4868">
        <v>-1.8305308E-4</v>
      </c>
      <c r="D4868">
        <v>-6.5550473999999997E-3</v>
      </c>
      <c r="E4868">
        <v>-4.9720555999999997E-3</v>
      </c>
      <c r="F4868">
        <f>SQRT(comma_9_Gyroscope[[#This Row],[X]]^2+comma_9_Gyroscope[[#This Row],[Y]]^2+comma_9_Gyroscope[[#This Row],[Z]]^2)</f>
        <v>8.2294283966649583E-3</v>
      </c>
    </row>
    <row r="4869" spans="1:6" x14ac:dyDescent="0.25">
      <c r="A4869" s="1">
        <v>44004.48982638889</v>
      </c>
      <c r="B4869">
        <v>48671</v>
      </c>
      <c r="C4869">
        <v>-7.1072720000000004E-3</v>
      </c>
      <c r="D4869">
        <v>-1.6346062E-4</v>
      </c>
      <c r="E4869">
        <v>1.4195307E-3</v>
      </c>
      <c r="F4869">
        <f>SQRT(comma_9_Gyroscope[[#This Row],[X]]^2+comma_9_Gyroscope[[#This Row],[Y]]^2+comma_9_Gyroscope[[#This Row],[Z]]^2)</f>
        <v>7.2494897795994774E-3</v>
      </c>
    </row>
    <row r="4870" spans="1:6" x14ac:dyDescent="0.25">
      <c r="A4870" s="1">
        <v>44004.48982638889</v>
      </c>
      <c r="B4870">
        <v>48681</v>
      </c>
      <c r="C4870">
        <v>-4.4441109999999997E-3</v>
      </c>
      <c r="D4870">
        <v>3.0323327999999998E-3</v>
      </c>
      <c r="E4870">
        <v>-1.7836596999999999E-4</v>
      </c>
      <c r="F4870">
        <f>SQRT(comma_9_Gyroscope[[#This Row],[X]]^2+comma_9_Gyroscope[[#This Row],[Y]]^2+comma_9_Gyroscope[[#This Row],[Z]]^2)</f>
        <v>5.3830269560472092E-3</v>
      </c>
    </row>
    <row r="4871" spans="1:6" x14ac:dyDescent="0.25">
      <c r="A4871" s="1">
        <v>44004.48982638889</v>
      </c>
      <c r="B4871">
        <v>48692</v>
      </c>
      <c r="C4871">
        <v>2.480108E-3</v>
      </c>
      <c r="D4871">
        <v>-2.2939894999999999E-3</v>
      </c>
      <c r="E4871">
        <v>-4.9720555999999997E-3</v>
      </c>
      <c r="F4871">
        <f>SQRT(comma_9_Gyroscope[[#This Row],[X]]^2+comma_9_Gyroscope[[#This Row],[Y]]^2+comma_9_Gyroscope[[#This Row],[Z]]^2)</f>
        <v>6.0112112263058601E-3</v>
      </c>
    </row>
    <row r="4872" spans="1:6" x14ac:dyDescent="0.25">
      <c r="A4872" s="1">
        <v>44004.48982638889</v>
      </c>
      <c r="B4872">
        <v>48701</v>
      </c>
      <c r="C4872">
        <v>7.2737979999999997E-3</v>
      </c>
      <c r="D4872">
        <v>4.6302293999999997E-3</v>
      </c>
      <c r="E4872">
        <v>-2.3088949E-3</v>
      </c>
      <c r="F4872">
        <f>SQRT(comma_9_Gyroscope[[#This Row],[X]]^2+comma_9_Gyroscope[[#This Row],[Y]]^2+comma_9_Gyroscope[[#This Row],[Z]]^2)</f>
        <v>8.9262622245077673E-3</v>
      </c>
    </row>
    <row r="4873" spans="1:6" x14ac:dyDescent="0.25">
      <c r="A4873" s="1">
        <v>44004.48982638889</v>
      </c>
      <c r="B4873">
        <v>48711</v>
      </c>
      <c r="C4873">
        <v>7.2737979999999997E-3</v>
      </c>
      <c r="D4873">
        <v>4.6302293999999997E-3</v>
      </c>
      <c r="E4873">
        <v>-2.3088949E-3</v>
      </c>
      <c r="F4873">
        <f>SQRT(comma_9_Gyroscope[[#This Row],[X]]^2+comma_9_Gyroscope[[#This Row],[Y]]^2+comma_9_Gyroscope[[#This Row],[Z]]^2)</f>
        <v>8.9262622245077673E-3</v>
      </c>
    </row>
    <row r="4874" spans="1:6" x14ac:dyDescent="0.25">
      <c r="A4874" s="1">
        <v>44004.48982638889</v>
      </c>
      <c r="B4874">
        <v>48722</v>
      </c>
      <c r="C4874">
        <v>-7.1568529999999997E-4</v>
      </c>
      <c r="D4874">
        <v>3.5649649999999998E-3</v>
      </c>
      <c r="E4874">
        <v>4.0826919999999997E-3</v>
      </c>
      <c r="F4874">
        <f>SQRT(comma_9_Gyroscope[[#This Row],[X]]^2+comma_9_Gyroscope[[#This Row],[Y]]^2+comma_9_Gyroscope[[#This Row],[Z]]^2)</f>
        <v>5.4671340633576093E-3</v>
      </c>
    </row>
    <row r="4875" spans="1:6" x14ac:dyDescent="0.25">
      <c r="A4875" s="1">
        <v>44004.48982638889</v>
      </c>
      <c r="B4875">
        <v>48731</v>
      </c>
      <c r="C4875">
        <v>-7.1568529999999997E-4</v>
      </c>
      <c r="D4875">
        <v>3.5649649999999998E-3</v>
      </c>
      <c r="E4875">
        <v>4.0826919999999997E-3</v>
      </c>
      <c r="F4875">
        <f>SQRT(comma_9_Gyroscope[[#This Row],[X]]^2+comma_9_Gyroscope[[#This Row],[Y]]^2+comma_9_Gyroscope[[#This Row],[Z]]^2)</f>
        <v>5.4671340633576093E-3</v>
      </c>
    </row>
    <row r="4876" spans="1:6" x14ac:dyDescent="0.25">
      <c r="A4876" s="1">
        <v>44004.48982638889</v>
      </c>
      <c r="B4876">
        <v>48742</v>
      </c>
      <c r="C4876">
        <v>-7.6399045E-3</v>
      </c>
      <c r="D4876">
        <v>7.8260229999999997E-3</v>
      </c>
      <c r="E4876">
        <v>6.2132209999999997E-3</v>
      </c>
      <c r="F4876">
        <f>SQRT(comma_9_Gyroscope[[#This Row],[X]]^2+comma_9_Gyroscope[[#This Row],[Y]]^2+comma_9_Gyroscope[[#This Row],[Z]]^2)</f>
        <v>1.2578509131073135E-2</v>
      </c>
    </row>
    <row r="4877" spans="1:6" x14ac:dyDescent="0.25">
      <c r="A4877" s="1">
        <v>44004.48982638889</v>
      </c>
      <c r="B4877">
        <v>48751</v>
      </c>
      <c r="C4877">
        <v>-7.6399045E-3</v>
      </c>
      <c r="D4877">
        <v>7.8260229999999997E-3</v>
      </c>
      <c r="E4877">
        <v>6.2132209999999997E-3</v>
      </c>
      <c r="F4877">
        <f>SQRT(comma_9_Gyroscope[[#This Row],[X]]^2+comma_9_Gyroscope[[#This Row],[Y]]^2+comma_9_Gyroscope[[#This Row],[Z]]^2)</f>
        <v>1.2578509131073135E-2</v>
      </c>
    </row>
    <row r="4878" spans="1:6" x14ac:dyDescent="0.25">
      <c r="A4878" s="1">
        <v>44004.48982638889</v>
      </c>
      <c r="B4878">
        <v>48761</v>
      </c>
      <c r="C4878">
        <v>-4.4441109999999997E-3</v>
      </c>
      <c r="D4878">
        <v>7.2933905999999996E-3</v>
      </c>
      <c r="E4878">
        <v>1.100691E-2</v>
      </c>
      <c r="F4878">
        <f>SQRT(comma_9_Gyroscope[[#This Row],[X]]^2+comma_9_Gyroscope[[#This Row],[Y]]^2+comma_9_Gyroscope[[#This Row],[Z]]^2)</f>
        <v>1.3931824603137572E-2</v>
      </c>
    </row>
    <row r="4879" spans="1:6" x14ac:dyDescent="0.25">
      <c r="A4879" s="1">
        <v>44004.48982638889</v>
      </c>
      <c r="B4879">
        <v>48772</v>
      </c>
      <c r="C4879">
        <v>-4.4441109999999997E-3</v>
      </c>
      <c r="D4879">
        <v>7.2933905999999996E-3</v>
      </c>
      <c r="E4879">
        <v>1.100691E-2</v>
      </c>
      <c r="F4879">
        <f>SQRT(comma_9_Gyroscope[[#This Row],[X]]^2+comma_9_Gyroscope[[#This Row],[Y]]^2+comma_9_Gyroscope[[#This Row],[Z]]^2)</f>
        <v>1.3931824603137572E-2</v>
      </c>
    </row>
    <row r="4880" spans="1:6" x14ac:dyDescent="0.25">
      <c r="A4880" s="1">
        <v>44004.48982638889</v>
      </c>
      <c r="B4880">
        <v>48781</v>
      </c>
      <c r="C4880">
        <v>-1.8305308E-4</v>
      </c>
      <c r="D4880">
        <v>6.2281259999999996E-3</v>
      </c>
      <c r="E4880">
        <v>7.2784850000000003E-3</v>
      </c>
      <c r="F4880">
        <f>SQRT(comma_9_Gyroscope[[#This Row],[X]]^2+comma_9_Gyroscope[[#This Row],[Y]]^2+comma_9_Gyroscope[[#This Row],[Z]]^2)</f>
        <v>9.5812006448669305E-3</v>
      </c>
    </row>
    <row r="4881" spans="1:6" x14ac:dyDescent="0.25">
      <c r="A4881" s="1">
        <v>44004.48982638889</v>
      </c>
      <c r="B4881">
        <v>48791</v>
      </c>
      <c r="C4881">
        <v>-1.8305308E-4</v>
      </c>
      <c r="D4881">
        <v>6.2281259999999996E-3</v>
      </c>
      <c r="E4881">
        <v>7.2784850000000003E-3</v>
      </c>
      <c r="F4881">
        <f>SQRT(comma_9_Gyroscope[[#This Row],[X]]^2+comma_9_Gyroscope[[#This Row],[Y]]^2+comma_9_Gyroscope[[#This Row],[Z]]^2)</f>
        <v>9.5812006448669305E-3</v>
      </c>
    </row>
    <row r="4882" spans="1:6" x14ac:dyDescent="0.25">
      <c r="A4882" s="1">
        <v>44004.48982638889</v>
      </c>
      <c r="B4882">
        <v>48802</v>
      </c>
      <c r="C4882">
        <v>2.480108E-3</v>
      </c>
      <c r="D4882">
        <v>-2.2939894999999999E-3</v>
      </c>
      <c r="E4882">
        <v>8.3437500000000005E-3</v>
      </c>
      <c r="F4882">
        <f>SQRT(comma_9_Gyroscope[[#This Row],[X]]^2+comma_9_Gyroscope[[#This Row],[Y]]^2+comma_9_Gyroscope[[#This Row],[Z]]^2)</f>
        <v>9.00174914004352E-3</v>
      </c>
    </row>
    <row r="4883" spans="1:6" x14ac:dyDescent="0.25">
      <c r="A4883" s="1">
        <v>44004.48982638889</v>
      </c>
      <c r="B4883">
        <v>48812</v>
      </c>
      <c r="C4883">
        <v>5.1432689999999998E-3</v>
      </c>
      <c r="D4883">
        <v>3.6917159999999999E-4</v>
      </c>
      <c r="E4883">
        <v>1.952163E-3</v>
      </c>
      <c r="F4883">
        <f>SQRT(comma_9_Gyroscope[[#This Row],[X]]^2+comma_9_Gyroscope[[#This Row],[Y]]^2+comma_9_Gyroscope[[#This Row],[Z]]^2)</f>
        <v>5.5136597696245782E-3</v>
      </c>
    </row>
    <row r="4884" spans="1:6" x14ac:dyDescent="0.25">
      <c r="A4884" s="1">
        <v>44004.48982638889</v>
      </c>
      <c r="B4884">
        <v>48822</v>
      </c>
      <c r="C4884">
        <v>-1.3498859E-2</v>
      </c>
      <c r="D4884">
        <v>9.0180383999999996E-4</v>
      </c>
      <c r="E4884">
        <v>-1.7836596999999999E-4</v>
      </c>
      <c r="F4884">
        <f>SQRT(comma_9_Gyroscope[[#This Row],[X]]^2+comma_9_Gyroscope[[#This Row],[Y]]^2+comma_9_Gyroscope[[#This Row],[Z]]^2)</f>
        <v>1.3530124126813241E-2</v>
      </c>
    </row>
    <row r="4885" spans="1:6" x14ac:dyDescent="0.25">
      <c r="A4885" s="1">
        <v>44004.48982638889</v>
      </c>
      <c r="B4885">
        <v>48831</v>
      </c>
      <c r="C4885">
        <v>-1.3498859E-2</v>
      </c>
      <c r="D4885">
        <v>9.0180383999999996E-4</v>
      </c>
      <c r="E4885">
        <v>-1.7836596999999999E-4</v>
      </c>
      <c r="F4885">
        <f>SQRT(comma_9_Gyroscope[[#This Row],[X]]^2+comma_9_Gyroscope[[#This Row],[Y]]^2+comma_9_Gyroscope[[#This Row],[Z]]^2)</f>
        <v>1.3530124126813241E-2</v>
      </c>
    </row>
    <row r="4886" spans="1:6" x14ac:dyDescent="0.25">
      <c r="A4886" s="1">
        <v>44004.48982638889</v>
      </c>
      <c r="B4886">
        <v>48843</v>
      </c>
      <c r="C4886">
        <v>-4.4441109999999997E-3</v>
      </c>
      <c r="D4886">
        <v>-8.152945E-3</v>
      </c>
      <c r="E4886">
        <v>-4.439424E-3</v>
      </c>
      <c r="F4886">
        <f>SQRT(comma_9_Gyroscope[[#This Row],[X]]^2+comma_9_Gyroscope[[#This Row],[Y]]^2+comma_9_Gyroscope[[#This Row],[Z]]^2)</f>
        <v>1.0292187338225145E-2</v>
      </c>
    </row>
    <row r="4887" spans="1:6" x14ac:dyDescent="0.25">
      <c r="A4887" s="1">
        <v>44004.48982638889</v>
      </c>
      <c r="B4887">
        <v>48851</v>
      </c>
      <c r="C4887">
        <v>-4.4441109999999997E-3</v>
      </c>
      <c r="D4887">
        <v>-8.152945E-3</v>
      </c>
      <c r="E4887">
        <v>-4.439424E-3</v>
      </c>
      <c r="F4887">
        <f>SQRT(comma_9_Gyroscope[[#This Row],[X]]^2+comma_9_Gyroscope[[#This Row],[Y]]^2+comma_9_Gyroscope[[#This Row],[Z]]^2)</f>
        <v>1.0292187338225145E-2</v>
      </c>
    </row>
    <row r="4888" spans="1:6" x14ac:dyDescent="0.25">
      <c r="A4888" s="1">
        <v>44004.48982638889</v>
      </c>
      <c r="B4888">
        <v>48862</v>
      </c>
      <c r="C4888">
        <v>-1.2483175E-3</v>
      </c>
      <c r="D4888">
        <v>6.7607583000000001E-3</v>
      </c>
      <c r="E4888">
        <v>-1.7762631E-3</v>
      </c>
      <c r="F4888">
        <f>SQRT(comma_9_Gyroscope[[#This Row],[X]]^2+comma_9_Gyroscope[[#This Row],[Y]]^2+comma_9_Gyroscope[[#This Row],[Z]]^2)</f>
        <v>7.1007929115167656E-3</v>
      </c>
    </row>
    <row r="4889" spans="1:6" x14ac:dyDescent="0.25">
      <c r="A4889" s="1">
        <v>44004.48982638889</v>
      </c>
      <c r="B4889">
        <v>48871</v>
      </c>
      <c r="C4889">
        <v>8.8221139999999996E-4</v>
      </c>
      <c r="D4889">
        <v>7.8260229999999997E-3</v>
      </c>
      <c r="E4889">
        <v>-2.3088949E-3</v>
      </c>
      <c r="F4889">
        <f>SQRT(comma_9_Gyroscope[[#This Row],[X]]^2+comma_9_Gyroscope[[#This Row],[Y]]^2+comma_9_Gyroscope[[#This Row],[Z]]^2)</f>
        <v>8.2070657734701364E-3</v>
      </c>
    </row>
    <row r="4890" spans="1:6" x14ac:dyDescent="0.25">
      <c r="A4890" s="1">
        <v>44004.48982638889</v>
      </c>
      <c r="B4890">
        <v>48881</v>
      </c>
      <c r="C4890">
        <v>3.4957914999999998E-4</v>
      </c>
      <c r="D4890">
        <v>-1.7207691000000001E-2</v>
      </c>
      <c r="E4890">
        <v>7.2784850000000003E-3</v>
      </c>
      <c r="F4890">
        <f>SQRT(comma_9_Gyroscope[[#This Row],[X]]^2+comma_9_Gyroscope[[#This Row],[Y]]^2+comma_9_Gyroscope[[#This Row],[Z]]^2)</f>
        <v>1.8686978863069886E-2</v>
      </c>
    </row>
    <row r="4891" spans="1:6" x14ac:dyDescent="0.25">
      <c r="A4891" s="1">
        <v>44004.48982638889</v>
      </c>
      <c r="B4891">
        <v>48893</v>
      </c>
      <c r="C4891">
        <v>-8.7051690000000004E-3</v>
      </c>
      <c r="D4891">
        <v>-1.4011899E-2</v>
      </c>
      <c r="E4891">
        <v>-2.3088949E-3</v>
      </c>
      <c r="F4891">
        <f>SQRT(comma_9_Gyroscope[[#This Row],[X]]^2+comma_9_Gyroscope[[#This Row],[Y]]^2+comma_9_Gyroscope[[#This Row],[Z]]^2)</f>
        <v>1.6656658625426892E-2</v>
      </c>
    </row>
    <row r="4892" spans="1:6" x14ac:dyDescent="0.25">
      <c r="A4892" s="1">
        <v>44004.48982638889</v>
      </c>
      <c r="B4892">
        <v>48901</v>
      </c>
      <c r="C4892">
        <v>-2.3086239000000001E-2</v>
      </c>
      <c r="D4892">
        <v>9.0180383999999996E-4</v>
      </c>
      <c r="E4892">
        <v>-7.1099773000000001E-4</v>
      </c>
      <c r="F4892">
        <f>SQRT(comma_9_Gyroscope[[#This Row],[X]]^2+comma_9_Gyroscope[[#This Row],[Y]]^2+comma_9_Gyroscope[[#This Row],[Z]]^2)</f>
        <v>2.3114783129050229E-2</v>
      </c>
    </row>
    <row r="4893" spans="1:6" x14ac:dyDescent="0.25">
      <c r="A4893" s="1">
        <v>44004.48982638889</v>
      </c>
      <c r="B4893">
        <v>48912</v>
      </c>
      <c r="C4893">
        <v>-2.841256E-2</v>
      </c>
      <c r="D4893">
        <v>-2.5729807E-2</v>
      </c>
      <c r="E4893">
        <v>1.4195307E-3</v>
      </c>
      <c r="F4893">
        <f>SQRT(comma_9_Gyroscope[[#This Row],[X]]^2+comma_9_Gyroscope[[#This Row],[Y]]^2+comma_9_Gyroscope[[#This Row],[Z]]^2)</f>
        <v>3.835767982319957E-2</v>
      </c>
    </row>
    <row r="4894" spans="1:6" x14ac:dyDescent="0.25">
      <c r="A4894" s="1">
        <v>44004.48982638889</v>
      </c>
      <c r="B4894">
        <v>48921</v>
      </c>
      <c r="C4894">
        <v>-2.3086239000000001E-2</v>
      </c>
      <c r="D4894">
        <v>-9.0178300000000003E-2</v>
      </c>
      <c r="E4894">
        <v>4.0826919999999997E-3</v>
      </c>
      <c r="F4894">
        <f>SQRT(comma_9_Gyroscope[[#This Row],[X]]^2+comma_9_Gyroscope[[#This Row],[Y]]^2+comma_9_Gyroscope[[#This Row],[Z]]^2)</f>
        <v>9.317600869334329E-2</v>
      </c>
    </row>
    <row r="4895" spans="1:6" x14ac:dyDescent="0.25">
      <c r="A4895" s="1">
        <v>44004.48982638889</v>
      </c>
      <c r="B4895">
        <v>48932</v>
      </c>
      <c r="C4895">
        <v>-2.3086239000000001E-2</v>
      </c>
      <c r="D4895">
        <v>-9.0178300000000003E-2</v>
      </c>
      <c r="E4895">
        <v>4.0826919999999997E-3</v>
      </c>
      <c r="F4895">
        <f>SQRT(comma_9_Gyroscope[[#This Row],[X]]^2+comma_9_Gyroscope[[#This Row],[Y]]^2+comma_9_Gyroscope[[#This Row],[Z]]^2)</f>
        <v>9.317600869334329E-2</v>
      </c>
    </row>
    <row r="4896" spans="1:6" x14ac:dyDescent="0.25">
      <c r="A4896" s="1">
        <v>44004.48982638889</v>
      </c>
      <c r="B4896">
        <v>48941</v>
      </c>
      <c r="C4896">
        <v>1.2600119999999999E-2</v>
      </c>
      <c r="D4896">
        <v>-1.7740323999999998E-2</v>
      </c>
      <c r="E4896">
        <v>1.0474279E-2</v>
      </c>
      <c r="F4896">
        <f>SQRT(comma_9_Gyroscope[[#This Row],[X]]^2+comma_9_Gyroscope[[#This Row],[Y]]^2+comma_9_Gyroscope[[#This Row],[Z]]^2)</f>
        <v>2.4149381776956878E-2</v>
      </c>
    </row>
    <row r="4897" spans="1:6" x14ac:dyDescent="0.25">
      <c r="A4897" s="1">
        <v>44004.48982638889</v>
      </c>
      <c r="B4897">
        <v>48952</v>
      </c>
      <c r="C4897">
        <v>3.3905409999999997E-2</v>
      </c>
      <c r="D4897">
        <v>2.8066047E-2</v>
      </c>
      <c r="E4897">
        <v>4.6153239999999996E-3</v>
      </c>
      <c r="F4897">
        <f>SQRT(comma_9_Gyroscope[[#This Row],[X]]^2+comma_9_Gyroscope[[#This Row],[Y]]^2+comma_9_Gyroscope[[#This Row],[Z]]^2)</f>
        <v>4.4255858788405461E-2</v>
      </c>
    </row>
    <row r="4898" spans="1:6" x14ac:dyDescent="0.25">
      <c r="A4898" s="1">
        <v>44004.48982638889</v>
      </c>
      <c r="B4898">
        <v>48961</v>
      </c>
      <c r="C4898">
        <v>2.9111720000000001E-2</v>
      </c>
      <c r="D4898">
        <v>2.0076564000000002E-2</v>
      </c>
      <c r="E4898">
        <v>-3.3741592999999999E-3</v>
      </c>
      <c r="F4898">
        <f>SQRT(comma_9_Gyroscope[[#This Row],[X]]^2+comma_9_Gyroscope[[#This Row],[Y]]^2+comma_9_Gyroscope[[#This Row],[Z]]^2)</f>
        <v>3.5523873865138535E-2</v>
      </c>
    </row>
    <row r="4899" spans="1:6" x14ac:dyDescent="0.25">
      <c r="A4899" s="1">
        <v>44004.48982638889</v>
      </c>
      <c r="B4899">
        <v>48971</v>
      </c>
      <c r="C4899">
        <v>2.9111720000000001E-2</v>
      </c>
      <c r="D4899">
        <v>2.0076564000000002E-2</v>
      </c>
      <c r="E4899">
        <v>-3.3741592999999999E-3</v>
      </c>
      <c r="F4899">
        <f>SQRT(comma_9_Gyroscope[[#This Row],[X]]^2+comma_9_Gyroscope[[#This Row],[Y]]^2+comma_9_Gyroscope[[#This Row],[Z]]^2)</f>
        <v>3.5523873865138535E-2</v>
      </c>
    </row>
    <row r="4900" spans="1:6" x14ac:dyDescent="0.25">
      <c r="A4900" s="1">
        <v>44004.48982638889</v>
      </c>
      <c r="B4900">
        <v>48982</v>
      </c>
      <c r="C4900">
        <v>9.9369595000000002E-3</v>
      </c>
      <c r="D4900">
        <v>3.2859739999999998E-2</v>
      </c>
      <c r="E4900">
        <v>-1.7762631E-3</v>
      </c>
      <c r="F4900">
        <f>SQRT(comma_9_Gyroscope[[#This Row],[X]]^2+comma_9_Gyroscope[[#This Row],[Y]]^2+comma_9_Gyroscope[[#This Row],[Z]]^2)</f>
        <v>3.4375293272533136E-2</v>
      </c>
    </row>
    <row r="4901" spans="1:6" x14ac:dyDescent="0.25">
      <c r="A4901" s="1">
        <v>44004.48982638889</v>
      </c>
      <c r="B4901">
        <v>48991</v>
      </c>
      <c r="C4901">
        <v>9.9369595000000002E-3</v>
      </c>
      <c r="D4901">
        <v>3.2859739999999998E-2</v>
      </c>
      <c r="E4901">
        <v>-1.7762631E-3</v>
      </c>
      <c r="F4901">
        <f>SQRT(comma_9_Gyroscope[[#This Row],[X]]^2+comma_9_Gyroscope[[#This Row],[Y]]^2+comma_9_Gyroscope[[#This Row],[Z]]^2)</f>
        <v>3.4375293272533136E-2</v>
      </c>
    </row>
    <row r="4902" spans="1:6" x14ac:dyDescent="0.25">
      <c r="A4902" s="1">
        <v>44004.48982638889</v>
      </c>
      <c r="B4902">
        <v>49002</v>
      </c>
      <c r="C4902">
        <v>-2.8458717000000001E-3</v>
      </c>
      <c r="D4902">
        <v>-1.2407685E-2</v>
      </c>
      <c r="E4902">
        <v>-1.668876E-2</v>
      </c>
      <c r="F4902">
        <f>SQRT(comma_9_Gyroscope[[#This Row],[X]]^2+comma_9_Gyroscope[[#This Row],[Y]]^2+comma_9_Gyroscope[[#This Row],[Z]]^2)</f>
        <v>2.0989624654330668E-2</v>
      </c>
    </row>
    <row r="4903" spans="1:6" x14ac:dyDescent="0.25">
      <c r="A4903" s="1">
        <v>44004.48982638889</v>
      </c>
      <c r="B4903">
        <v>49011</v>
      </c>
      <c r="C4903">
        <v>-2.8458717000000001E-3</v>
      </c>
      <c r="D4903">
        <v>-1.2407685E-2</v>
      </c>
      <c r="E4903">
        <v>-1.668876E-2</v>
      </c>
      <c r="F4903">
        <f>SQRT(comma_9_Gyroscope[[#This Row],[X]]^2+comma_9_Gyroscope[[#This Row],[Y]]^2+comma_9_Gyroscope[[#This Row],[Z]]^2)</f>
        <v>2.0989624654330668E-2</v>
      </c>
    </row>
    <row r="4904" spans="1:6" x14ac:dyDescent="0.25">
      <c r="A4904" s="1">
        <v>44004.48982638889</v>
      </c>
      <c r="B4904">
        <v>49021</v>
      </c>
      <c r="C4904">
        <v>-1.2479749999999999E-3</v>
      </c>
      <c r="D4904">
        <v>2.5060184000000002E-3</v>
      </c>
      <c r="E4904">
        <v>-1.0829806000000001E-2</v>
      </c>
      <c r="F4904">
        <f>SQRT(comma_9_Gyroscope[[#This Row],[X]]^2+comma_9_Gyroscope[[#This Row],[Y]]^2+comma_9_Gyroscope[[#This Row],[Z]]^2)</f>
        <v>1.1185806534148513E-2</v>
      </c>
    </row>
    <row r="4905" spans="1:6" x14ac:dyDescent="0.25">
      <c r="A4905" s="1">
        <v>44004.48982638889</v>
      </c>
      <c r="B4905">
        <v>49032</v>
      </c>
      <c r="C4905">
        <v>-2.3132395000000001E-3</v>
      </c>
      <c r="D4905">
        <v>-1.2407685E-2</v>
      </c>
      <c r="E4905">
        <v>-1.5090864000000001E-2</v>
      </c>
      <c r="F4905">
        <f>SQRT(comma_9_Gyroscope[[#This Row],[X]]^2+comma_9_Gyroscope[[#This Row],[Y]]^2+comma_9_Gyroscope[[#This Row],[Z]]^2)</f>
        <v>1.9673228009406112E-2</v>
      </c>
    </row>
    <row r="4906" spans="1:6" x14ac:dyDescent="0.25">
      <c r="A4906" s="1">
        <v>44004.48982638889</v>
      </c>
      <c r="B4906">
        <v>49041</v>
      </c>
      <c r="C4906">
        <v>-7.1069289999999997E-3</v>
      </c>
      <c r="D4906">
        <v>-1.4538214000000001E-2</v>
      </c>
      <c r="E4906">
        <v>-2.1482449000000001E-2</v>
      </c>
      <c r="F4906">
        <f>SQRT(comma_9_Gyroscope[[#This Row],[X]]^2+comma_9_Gyroscope[[#This Row],[Y]]^2+comma_9_Gyroscope[[#This Row],[Z]]^2)</f>
        <v>2.6895421936798797E-2</v>
      </c>
    </row>
    <row r="4907" spans="1:6" x14ac:dyDescent="0.25">
      <c r="A4907" s="1">
        <v>44004.48982638889</v>
      </c>
      <c r="B4907">
        <v>49052</v>
      </c>
      <c r="C4907">
        <v>-7.1069289999999997E-3</v>
      </c>
      <c r="D4907">
        <v>-1.4538214000000001E-2</v>
      </c>
      <c r="E4907">
        <v>-2.1482449000000001E-2</v>
      </c>
      <c r="F4907">
        <f>SQRT(comma_9_Gyroscope[[#This Row],[X]]^2+comma_9_Gyroscope[[#This Row],[Y]]^2+comma_9_Gyroscope[[#This Row],[Z]]^2)</f>
        <v>2.6895421936798797E-2</v>
      </c>
    </row>
    <row r="4908" spans="1:6" x14ac:dyDescent="0.25">
      <c r="A4908" s="1">
        <v>44004.48982638889</v>
      </c>
      <c r="B4908">
        <v>49061</v>
      </c>
      <c r="C4908">
        <v>-4.4437684E-3</v>
      </c>
      <c r="D4908">
        <v>-4.6496145000000003E-2</v>
      </c>
      <c r="E4908">
        <v>-2.8939303E-2</v>
      </c>
      <c r="F4908">
        <f>SQRT(comma_9_Gyroscope[[#This Row],[X]]^2+comma_9_Gyroscope[[#This Row],[Y]]^2+comma_9_Gyroscope[[#This Row],[Z]]^2)</f>
        <v>5.4946536156337211E-2</v>
      </c>
    </row>
    <row r="4909" spans="1:6" x14ac:dyDescent="0.25">
      <c r="A4909" s="1">
        <v>44004.48982638889</v>
      </c>
      <c r="B4909">
        <v>49072</v>
      </c>
      <c r="C4909">
        <v>-6.0416649999999999E-3</v>
      </c>
      <c r="D4909">
        <v>-3.0517181000000001E-2</v>
      </c>
      <c r="E4909">
        <v>-2.7874038E-2</v>
      </c>
      <c r="F4909">
        <f>SQRT(comma_9_Gyroscope[[#This Row],[X]]^2+comma_9_Gyroscope[[#This Row],[Y]]^2+comma_9_Gyroscope[[#This Row],[Z]]^2)</f>
        <v>4.1770348892299546E-2</v>
      </c>
    </row>
    <row r="4910" spans="1:6" x14ac:dyDescent="0.25">
      <c r="A4910" s="1">
        <v>44004.48982638889</v>
      </c>
      <c r="B4910">
        <v>49081</v>
      </c>
      <c r="C4910">
        <v>4.6109795E-3</v>
      </c>
      <c r="D4910">
        <v>1.9733861999999998E-3</v>
      </c>
      <c r="E4910">
        <v>-1.8286657000000001E-2</v>
      </c>
      <c r="F4910">
        <f>SQRT(comma_9_Gyroscope[[#This Row],[X]]^2+comma_9_Gyroscope[[#This Row],[Y]]^2+comma_9_Gyroscope[[#This Row],[Z]]^2)</f>
        <v>1.8961993810763144E-2</v>
      </c>
    </row>
    <row r="4911" spans="1:6" x14ac:dyDescent="0.25">
      <c r="A4911" s="1">
        <v>44004.489837962959</v>
      </c>
      <c r="B4911">
        <v>49091</v>
      </c>
      <c r="C4911">
        <v>1.9478182999999999E-3</v>
      </c>
      <c r="D4911">
        <v>-2.820304E-3</v>
      </c>
      <c r="E4911">
        <v>-3.2667726000000001E-2</v>
      </c>
      <c r="F4911">
        <f>SQRT(comma_9_Gyroscope[[#This Row],[X]]^2+comma_9_Gyroscope[[#This Row],[Y]]^2+comma_9_Gyroscope[[#This Row],[Z]]^2)</f>
        <v>3.2847046028422505E-2</v>
      </c>
    </row>
    <row r="4912" spans="1:6" x14ac:dyDescent="0.25">
      <c r="A4912" s="1">
        <v>44004.489837962959</v>
      </c>
      <c r="B4912">
        <v>49102</v>
      </c>
      <c r="C4912">
        <v>1.1002566E-2</v>
      </c>
      <c r="D4912">
        <v>-7.6139939999999998E-3</v>
      </c>
      <c r="E4912">
        <v>-4.2787739999999998E-2</v>
      </c>
      <c r="F4912">
        <f>SQRT(comma_9_Gyroscope[[#This Row],[X]]^2+comma_9_Gyroscope[[#This Row],[Y]]^2+comma_9_Gyroscope[[#This Row],[Z]]^2)</f>
        <v>4.4831016690724201E-2</v>
      </c>
    </row>
    <row r="4913" spans="1:6" x14ac:dyDescent="0.25">
      <c r="A4913" s="1">
        <v>44004.489837962959</v>
      </c>
      <c r="B4913">
        <v>49111</v>
      </c>
      <c r="C4913">
        <v>1.1002566E-2</v>
      </c>
      <c r="D4913">
        <v>-7.6139939999999998E-3</v>
      </c>
      <c r="E4913">
        <v>-4.2787739999999998E-2</v>
      </c>
      <c r="F4913">
        <f>SQRT(comma_9_Gyroscope[[#This Row],[X]]^2+comma_9_Gyroscope[[#This Row],[Y]]^2+comma_9_Gyroscope[[#This Row],[Z]]^2)</f>
        <v>4.4831016690724201E-2</v>
      </c>
    </row>
    <row r="4914" spans="1:6" x14ac:dyDescent="0.25">
      <c r="A4914" s="1">
        <v>44004.489837962959</v>
      </c>
      <c r="B4914">
        <v>49121</v>
      </c>
      <c r="C4914">
        <v>4.0783471999999996E-3</v>
      </c>
      <c r="D4914">
        <v>-9.7445229999999997E-3</v>
      </c>
      <c r="E4914">
        <v>-3.6396153000000001E-2</v>
      </c>
      <c r="F4914">
        <f>SQRT(comma_9_Gyroscope[[#This Row],[X]]^2+comma_9_Gyroscope[[#This Row],[Y]]^2+comma_9_Gyroscope[[#This Row],[Z]]^2)</f>
        <v>3.7898134486814596E-2</v>
      </c>
    </row>
    <row r="4915" spans="1:6" x14ac:dyDescent="0.25">
      <c r="A4915" s="1">
        <v>44004.489837962959</v>
      </c>
      <c r="B4915">
        <v>49131</v>
      </c>
      <c r="C4915">
        <v>4.0783471999999996E-3</v>
      </c>
      <c r="D4915">
        <v>-9.7445229999999997E-3</v>
      </c>
      <c r="E4915">
        <v>-3.6396153000000001E-2</v>
      </c>
      <c r="F4915">
        <f>SQRT(comma_9_Gyroscope[[#This Row],[X]]^2+comma_9_Gyroscope[[#This Row],[Y]]^2+comma_9_Gyroscope[[#This Row],[Z]]^2)</f>
        <v>3.7898134486814596E-2</v>
      </c>
    </row>
    <row r="4916" spans="1:6" x14ac:dyDescent="0.25">
      <c r="A4916" s="1">
        <v>44004.489837962959</v>
      </c>
      <c r="B4916">
        <v>49142</v>
      </c>
      <c r="C4916">
        <v>1.9478182999999999E-3</v>
      </c>
      <c r="D4916">
        <v>-5.4834653000000004E-3</v>
      </c>
      <c r="E4916">
        <v>-4.0657209999999999E-2</v>
      </c>
      <c r="F4916">
        <f>SQRT(comma_9_Gyroscope[[#This Row],[X]]^2+comma_9_Gyroscope[[#This Row],[Y]]^2+comma_9_Gyroscope[[#This Row],[Z]]^2)</f>
        <v>4.1071536528479419E-2</v>
      </c>
    </row>
    <row r="4917" spans="1:6" x14ac:dyDescent="0.25">
      <c r="A4917" s="1">
        <v>44004.489837962959</v>
      </c>
      <c r="B4917">
        <v>49151</v>
      </c>
      <c r="C4917">
        <v>1.419836E-2</v>
      </c>
      <c r="D4917">
        <v>-1.1875052000000001E-2</v>
      </c>
      <c r="E4917">
        <v>-4.7581430000000001E-2</v>
      </c>
      <c r="F4917">
        <f>SQRT(comma_9_Gyroscope[[#This Row],[X]]^2+comma_9_Gyroscope[[#This Row],[Y]]^2+comma_9_Gyroscope[[#This Row],[Z]]^2)</f>
        <v>5.1054899544874285E-2</v>
      </c>
    </row>
    <row r="4918" spans="1:6" x14ac:dyDescent="0.25">
      <c r="A4918" s="1">
        <v>44004.489837962959</v>
      </c>
      <c r="B4918">
        <v>49161</v>
      </c>
      <c r="C4918">
        <v>7.8067730000000004E-3</v>
      </c>
      <c r="D4918">
        <v>-8.6792589999999999E-3</v>
      </c>
      <c r="E4918">
        <v>-5.1842489999999998E-2</v>
      </c>
      <c r="F4918">
        <f>SQRT(comma_9_Gyroscope[[#This Row],[X]]^2+comma_9_Gyroscope[[#This Row],[Y]]^2+comma_9_Gyroscope[[#This Row],[Z]]^2)</f>
        <v>5.3140559000284422E-2</v>
      </c>
    </row>
    <row r="4919" spans="1:6" x14ac:dyDescent="0.25">
      <c r="A4919" s="1">
        <v>44004.489837962959</v>
      </c>
      <c r="B4919">
        <v>49172</v>
      </c>
      <c r="C4919">
        <v>1.1002566E-2</v>
      </c>
      <c r="D4919">
        <v>-6.5487297000000003E-3</v>
      </c>
      <c r="E4919">
        <v>-4.9179327000000002E-2</v>
      </c>
      <c r="F4919">
        <f>SQRT(comma_9_Gyroscope[[#This Row],[X]]^2+comma_9_Gyroscope[[#This Row],[Y]]^2+comma_9_Gyroscope[[#This Row],[Z]]^2)</f>
        <v>5.0818781207747861E-2</v>
      </c>
    </row>
    <row r="4920" spans="1:6" x14ac:dyDescent="0.25">
      <c r="A4920" s="1">
        <v>44004.489837962959</v>
      </c>
      <c r="B4920">
        <v>49181</v>
      </c>
      <c r="C4920">
        <v>1.9478182999999999E-3</v>
      </c>
      <c r="D4920">
        <v>-1.9331904E-2</v>
      </c>
      <c r="E4920">
        <v>-5.3973014999999999E-2</v>
      </c>
      <c r="F4920">
        <f>SQRT(comma_9_Gyroscope[[#This Row],[X]]^2+comma_9_Gyroscope[[#This Row],[Y]]^2+comma_9_Gyroscope[[#This Row],[Z]]^2)</f>
        <v>5.7363776519553315E-2</v>
      </c>
    </row>
    <row r="4921" spans="1:6" x14ac:dyDescent="0.25">
      <c r="A4921" s="1">
        <v>44004.489837962959</v>
      </c>
      <c r="B4921">
        <v>49191</v>
      </c>
      <c r="C4921">
        <v>-1.7806072999999999E-3</v>
      </c>
      <c r="D4921">
        <v>-1.8266639000000001E-2</v>
      </c>
      <c r="E4921">
        <v>-6.0364599999999997E-2</v>
      </c>
      <c r="F4921">
        <f>SQRT(comma_9_Gyroscope[[#This Row],[X]]^2+comma_9_Gyroscope[[#This Row],[Y]]^2+comma_9_Gyroscope[[#This Row],[Z]]^2)</f>
        <v>6.3092991654169747E-2</v>
      </c>
    </row>
    <row r="4922" spans="1:6" x14ac:dyDescent="0.25">
      <c r="A4922" s="1">
        <v>44004.489837962959</v>
      </c>
      <c r="B4922">
        <v>49202</v>
      </c>
      <c r="C4922">
        <v>3.4992170000000002E-4</v>
      </c>
      <c r="D4922">
        <v>-8.146627E-3</v>
      </c>
      <c r="E4922">
        <v>-6.0897235000000001E-2</v>
      </c>
      <c r="F4922">
        <f>SQRT(comma_9_Gyroscope[[#This Row],[X]]^2+comma_9_Gyroscope[[#This Row],[Y]]^2+comma_9_Gyroscope[[#This Row],[Z]]^2)</f>
        <v>6.1440729221897139E-2</v>
      </c>
    </row>
    <row r="4923" spans="1:6" x14ac:dyDescent="0.25">
      <c r="A4923" s="1">
        <v>44004.489837962959</v>
      </c>
      <c r="B4923">
        <v>49211</v>
      </c>
      <c r="C4923">
        <v>6.7415084000000004E-3</v>
      </c>
      <c r="D4923">
        <v>-9.2118900000000004E-3</v>
      </c>
      <c r="E4923">
        <v>-5.3440385E-2</v>
      </c>
      <c r="F4923">
        <f>SQRT(comma_9_Gyroscope[[#This Row],[X]]^2+comma_9_Gyroscope[[#This Row],[Y]]^2+comma_9_Gyroscope[[#This Row],[Z]]^2)</f>
        <v>5.4645966016052781E-2</v>
      </c>
    </row>
    <row r="4924" spans="1:6" x14ac:dyDescent="0.25">
      <c r="A4924" s="1">
        <v>44004.489837962959</v>
      </c>
      <c r="B4924">
        <v>49221</v>
      </c>
      <c r="C4924">
        <v>1.4151861E-3</v>
      </c>
      <c r="D4924">
        <v>-1.6668743E-2</v>
      </c>
      <c r="E4924">
        <v>-5.4505650000000003E-2</v>
      </c>
      <c r="F4924">
        <f>SQRT(comma_9_Gyroscope[[#This Row],[X]]^2+comma_9_Gyroscope[[#This Row],[Y]]^2+comma_9_Gyroscope[[#This Row],[Z]]^2)</f>
        <v>5.7015047371901592E-2</v>
      </c>
    </row>
    <row r="4925" spans="1:6" x14ac:dyDescent="0.25">
      <c r="A4925" s="1">
        <v>44004.489837962959</v>
      </c>
      <c r="B4925">
        <v>49232</v>
      </c>
      <c r="C4925">
        <v>-1.7806072999999999E-3</v>
      </c>
      <c r="D4925">
        <v>-1.6136109999999999E-2</v>
      </c>
      <c r="E4925">
        <v>-5.7701441999999999E-2</v>
      </c>
      <c r="F4925">
        <f>SQRT(comma_9_Gyroscope[[#This Row],[X]]^2+comma_9_Gyroscope[[#This Row],[Y]]^2+comma_9_Gyroscope[[#This Row],[Z]]^2)</f>
        <v>5.9941646767237525E-2</v>
      </c>
    </row>
    <row r="4926" spans="1:6" x14ac:dyDescent="0.25">
      <c r="A4926" s="1">
        <v>44004.489837962959</v>
      </c>
      <c r="B4926">
        <v>49242</v>
      </c>
      <c r="C4926">
        <v>4.0783471999999996E-3</v>
      </c>
      <c r="D4926">
        <v>-2.0397168E-2</v>
      </c>
      <c r="E4926">
        <v>-5.6636172999999998E-2</v>
      </c>
      <c r="F4926">
        <f>SQRT(comma_9_Gyroscope[[#This Row],[X]]^2+comma_9_Gyroscope[[#This Row],[Y]]^2+comma_9_Gyroscope[[#This Row],[Z]]^2)</f>
        <v>6.0335176061646664E-2</v>
      </c>
    </row>
    <row r="4927" spans="1:6" x14ac:dyDescent="0.25">
      <c r="A4927" s="1">
        <v>44004.489837962959</v>
      </c>
      <c r="B4927">
        <v>49251</v>
      </c>
      <c r="C4927">
        <v>3.0130828000000001E-3</v>
      </c>
      <c r="D4927">
        <v>-2.0397168E-2</v>
      </c>
      <c r="E4927">
        <v>-5.9299339999999999E-2</v>
      </c>
      <c r="F4927">
        <f>SQRT(comma_9_Gyroscope[[#This Row],[X]]^2+comma_9_Gyroscope[[#This Row],[Y]]^2+comma_9_Gyroscope[[#This Row],[Z]]^2)</f>
        <v>6.2781644250652427E-2</v>
      </c>
    </row>
    <row r="4928" spans="1:6" x14ac:dyDescent="0.25">
      <c r="A4928" s="1">
        <v>44004.489837962959</v>
      </c>
      <c r="B4928">
        <v>49262</v>
      </c>
      <c r="C4928">
        <v>9.9373020000000003E-3</v>
      </c>
      <c r="D4928">
        <v>-2.1995064000000002E-2</v>
      </c>
      <c r="E4928">
        <v>-5.0777223000000003E-2</v>
      </c>
      <c r="F4928">
        <f>SQRT(comma_9_Gyroscope[[#This Row],[X]]^2+comma_9_Gyroscope[[#This Row],[Y]]^2+comma_9_Gyroscope[[#This Row],[Z]]^2)</f>
        <v>5.6221518896193381E-2</v>
      </c>
    </row>
    <row r="4929" spans="1:6" x14ac:dyDescent="0.25">
      <c r="A4929" s="1">
        <v>44004.489837962959</v>
      </c>
      <c r="B4929">
        <v>49272</v>
      </c>
      <c r="C4929">
        <v>9.9373020000000003E-3</v>
      </c>
      <c r="D4929">
        <v>-2.1995064000000002E-2</v>
      </c>
      <c r="E4929">
        <v>-5.0777223000000003E-2</v>
      </c>
      <c r="F4929">
        <f>SQRT(comma_9_Gyroscope[[#This Row],[X]]^2+comma_9_Gyroscope[[#This Row],[Y]]^2+comma_9_Gyroscope[[#This Row],[Z]]^2)</f>
        <v>5.6221518896193381E-2</v>
      </c>
    </row>
    <row r="4930" spans="1:6" x14ac:dyDescent="0.25">
      <c r="A4930" s="1">
        <v>44004.489837962959</v>
      </c>
      <c r="B4930">
        <v>49281</v>
      </c>
      <c r="C4930">
        <v>3.5457150000000001E-3</v>
      </c>
      <c r="D4930">
        <v>-3.4778236999999997E-2</v>
      </c>
      <c r="E4930">
        <v>-4.3320373000000002E-2</v>
      </c>
      <c r="F4930">
        <f>SQRT(comma_9_Gyroscope[[#This Row],[X]]^2+comma_9_Gyroscope[[#This Row],[Y]]^2+comma_9_Gyroscope[[#This Row],[Z]]^2)</f>
        <v>5.5666440343788134E-2</v>
      </c>
    </row>
    <row r="4931" spans="1:6" x14ac:dyDescent="0.25">
      <c r="A4931" s="1">
        <v>44004.489837962959</v>
      </c>
      <c r="B4931">
        <v>49292</v>
      </c>
      <c r="C4931">
        <v>1.3133094999999999E-2</v>
      </c>
      <c r="D4931">
        <v>-3.7974029999999999E-2</v>
      </c>
      <c r="E4931">
        <v>-4.0657209999999999E-2</v>
      </c>
      <c r="F4931">
        <f>SQRT(comma_9_Gyroscope[[#This Row],[X]]^2+comma_9_Gyroscope[[#This Row],[Y]]^2+comma_9_Gyroscope[[#This Row],[Z]]^2)</f>
        <v>5.7162171614661604E-2</v>
      </c>
    </row>
    <row r="4932" spans="1:6" x14ac:dyDescent="0.25">
      <c r="A4932" s="1">
        <v>44004.489837962959</v>
      </c>
      <c r="B4932">
        <v>49301</v>
      </c>
      <c r="C4932">
        <v>1.0469934E-2</v>
      </c>
      <c r="D4932">
        <v>-2.306033E-2</v>
      </c>
      <c r="E4932">
        <v>-3.7994050000000001E-2</v>
      </c>
      <c r="F4932">
        <f>SQRT(comma_9_Gyroscope[[#This Row],[X]]^2+comma_9_Gyroscope[[#This Row],[Y]]^2+comma_9_Gyroscope[[#This Row],[Z]]^2)</f>
        <v>4.5661210814823522E-2</v>
      </c>
    </row>
    <row r="4933" spans="1:6" x14ac:dyDescent="0.25">
      <c r="A4933" s="1">
        <v>44004.489837962959</v>
      </c>
      <c r="B4933">
        <v>49312</v>
      </c>
      <c r="C4933">
        <v>4.0783471999999996E-3</v>
      </c>
      <c r="D4933">
        <v>-1.7734006E-2</v>
      </c>
      <c r="E4933">
        <v>-3.6396153000000001E-2</v>
      </c>
      <c r="F4933">
        <f>SQRT(comma_9_Gyroscope[[#This Row],[X]]^2+comma_9_Gyroscope[[#This Row],[Y]]^2+comma_9_Gyroscope[[#This Row],[Z]]^2)</f>
        <v>4.0691618767151459E-2</v>
      </c>
    </row>
    <row r="4934" spans="1:6" x14ac:dyDescent="0.25">
      <c r="A4934" s="1">
        <v>44004.489837962959</v>
      </c>
      <c r="B4934">
        <v>49322</v>
      </c>
      <c r="C4934">
        <v>4.0783471999999996E-3</v>
      </c>
      <c r="D4934">
        <v>-3.3529361E-3</v>
      </c>
      <c r="E4934">
        <v>-2.7341403E-2</v>
      </c>
      <c r="F4934">
        <f>SQRT(comma_9_Gyroscope[[#This Row],[X]]^2+comma_9_Gyroscope[[#This Row],[Y]]^2+comma_9_Gyroscope[[#This Row],[Z]]^2)</f>
        <v>2.7846497344959566E-2</v>
      </c>
    </row>
    <row r="4935" spans="1:6" x14ac:dyDescent="0.25">
      <c r="A4935" s="1">
        <v>44004.489837962959</v>
      </c>
      <c r="B4935">
        <v>49331</v>
      </c>
      <c r="C4935">
        <v>4.0783471999999996E-3</v>
      </c>
      <c r="D4935">
        <v>-3.3529361E-3</v>
      </c>
      <c r="E4935">
        <v>-2.7341403E-2</v>
      </c>
      <c r="F4935">
        <f>SQRT(comma_9_Gyroscope[[#This Row],[X]]^2+comma_9_Gyroscope[[#This Row],[Y]]^2+comma_9_Gyroscope[[#This Row],[Z]]^2)</f>
        <v>2.7846497344959566E-2</v>
      </c>
    </row>
    <row r="4936" spans="1:6" x14ac:dyDescent="0.25">
      <c r="A4936" s="1">
        <v>44004.489837962959</v>
      </c>
      <c r="B4936">
        <v>49342</v>
      </c>
      <c r="C4936">
        <v>3.5457150000000001E-3</v>
      </c>
      <c r="D4936">
        <v>-1.2407685E-2</v>
      </c>
      <c r="E4936">
        <v>-1.7221390999999999E-2</v>
      </c>
      <c r="F4936">
        <f>SQRT(comma_9_Gyroscope[[#This Row],[X]]^2+comma_9_Gyroscope[[#This Row],[Y]]^2+comma_9_Gyroscope[[#This Row],[Z]]^2)</f>
        <v>2.1519736287773858E-2</v>
      </c>
    </row>
    <row r="4937" spans="1:6" x14ac:dyDescent="0.25">
      <c r="A4937" s="1">
        <v>44004.489837962959</v>
      </c>
      <c r="B4937">
        <v>49352</v>
      </c>
      <c r="C4937">
        <v>-2.3132395000000001E-3</v>
      </c>
      <c r="D4937">
        <v>-1.8799270999999999E-2</v>
      </c>
      <c r="E4937">
        <v>-1.1895070000000001E-2</v>
      </c>
      <c r="F4937">
        <f>SQRT(comma_9_Gyroscope[[#This Row],[X]]^2+comma_9_Gyroscope[[#This Row],[Y]]^2+comma_9_Gyroscope[[#This Row],[Z]]^2)</f>
        <v>2.2366411366616264E-2</v>
      </c>
    </row>
    <row r="4938" spans="1:6" x14ac:dyDescent="0.25">
      <c r="A4938" s="1">
        <v>44004.489837962959</v>
      </c>
      <c r="B4938">
        <v>49362</v>
      </c>
      <c r="C4938">
        <v>8.8255389999999999E-4</v>
      </c>
      <c r="D4938">
        <v>-1.5603476999999999E-2</v>
      </c>
      <c r="E4938">
        <v>-2.8403209999999998E-3</v>
      </c>
      <c r="F4938">
        <f>SQRT(comma_9_Gyroscope[[#This Row],[X]]^2+comma_9_Gyroscope[[#This Row],[Y]]^2+comma_9_Gyroscope[[#This Row],[Z]]^2)</f>
        <v>1.5884420645996981E-2</v>
      </c>
    </row>
    <row r="4939" spans="1:6" x14ac:dyDescent="0.25">
      <c r="A4939" s="1">
        <v>44004.489837962959</v>
      </c>
      <c r="B4939">
        <v>49371</v>
      </c>
      <c r="C4939">
        <v>8.8255389999999999E-4</v>
      </c>
      <c r="D4939">
        <v>-1.5603476999999999E-2</v>
      </c>
      <c r="E4939">
        <v>-2.8403209999999998E-3</v>
      </c>
      <c r="F4939">
        <f>SQRT(comma_9_Gyroscope[[#This Row],[X]]^2+comma_9_Gyroscope[[#This Row],[Y]]^2+comma_9_Gyroscope[[#This Row],[Z]]^2)</f>
        <v>1.5884420645996981E-2</v>
      </c>
    </row>
    <row r="4940" spans="1:6" x14ac:dyDescent="0.25">
      <c r="A4940" s="1">
        <v>44004.489837962959</v>
      </c>
      <c r="B4940">
        <v>49382</v>
      </c>
      <c r="C4940">
        <v>1.4151861E-3</v>
      </c>
      <c r="D4940">
        <v>1.9733861999999998E-3</v>
      </c>
      <c r="E4940">
        <v>1.47365425E-2</v>
      </c>
      <c r="F4940">
        <f>SQRT(comma_9_Gyroscope[[#This Row],[X]]^2+comma_9_Gyroscope[[#This Row],[Y]]^2+comma_9_Gyroscope[[#This Row],[Z]]^2)</f>
        <v>1.4935283380180299E-2</v>
      </c>
    </row>
    <row r="4941" spans="1:6" x14ac:dyDescent="0.25">
      <c r="A4941" s="1">
        <v>44004.489837962959</v>
      </c>
      <c r="B4941">
        <v>49391</v>
      </c>
      <c r="C4941">
        <v>1.4151861E-3</v>
      </c>
      <c r="D4941">
        <v>1.9733861999999998E-3</v>
      </c>
      <c r="E4941">
        <v>1.47365425E-2</v>
      </c>
      <c r="F4941">
        <f>SQRT(comma_9_Gyroscope[[#This Row],[X]]^2+comma_9_Gyroscope[[#This Row],[Y]]^2+comma_9_Gyroscope[[#This Row],[Z]]^2)</f>
        <v>1.4935283380180299E-2</v>
      </c>
    </row>
    <row r="4942" spans="1:6" x14ac:dyDescent="0.25">
      <c r="A4942" s="1">
        <v>44004.489837962959</v>
      </c>
      <c r="B4942">
        <v>49402</v>
      </c>
      <c r="C4942">
        <v>-7.6395619999999999E-3</v>
      </c>
      <c r="D4942">
        <v>4.6365475000000001E-3</v>
      </c>
      <c r="E4942">
        <v>1.1008116E-2</v>
      </c>
      <c r="F4942">
        <f>SQRT(comma_9_Gyroscope[[#This Row],[X]]^2+comma_9_Gyroscope[[#This Row],[Y]]^2+comma_9_Gyroscope[[#This Row],[Z]]^2)</f>
        <v>1.4178825696828925E-2</v>
      </c>
    </row>
    <row r="4943" spans="1:6" x14ac:dyDescent="0.25">
      <c r="A4943" s="1">
        <v>44004.489837962959</v>
      </c>
      <c r="B4943">
        <v>49411</v>
      </c>
      <c r="C4943">
        <v>-2.8458717000000001E-3</v>
      </c>
      <c r="D4943">
        <v>6.2344436999999999E-3</v>
      </c>
      <c r="E4943">
        <v>1.8464967999999998E-2</v>
      </c>
      <c r="F4943">
        <f>SQRT(comma_9_Gyroscope[[#This Row],[X]]^2+comma_9_Gyroscope[[#This Row],[Y]]^2+comma_9_Gyroscope[[#This Row],[Z]]^2)</f>
        <v>1.9695743632124035E-2</v>
      </c>
    </row>
    <row r="4944" spans="1:6" x14ac:dyDescent="0.25">
      <c r="A4944" s="1">
        <v>44004.489837962959</v>
      </c>
      <c r="B4944">
        <v>49421</v>
      </c>
      <c r="C4944">
        <v>-4.9764006E-3</v>
      </c>
      <c r="D4944">
        <v>5.7018119999999997E-3</v>
      </c>
      <c r="E4944">
        <v>2.9117612000000001E-2</v>
      </c>
      <c r="F4944">
        <f>SQRT(comma_9_Gyroscope[[#This Row],[X]]^2+comma_9_Gyroscope[[#This Row],[Y]]^2+comma_9_Gyroscope[[#This Row],[Z]]^2)</f>
        <v>3.0085055286596506E-2</v>
      </c>
    </row>
    <row r="4945" spans="1:6" x14ac:dyDescent="0.25">
      <c r="A4945" s="1">
        <v>44004.489837962959</v>
      </c>
      <c r="B4945">
        <v>49432</v>
      </c>
      <c r="C4945">
        <v>-4.9764006E-3</v>
      </c>
      <c r="D4945">
        <v>5.7018119999999997E-3</v>
      </c>
      <c r="E4945">
        <v>2.9117612000000001E-2</v>
      </c>
      <c r="F4945">
        <f>SQRT(comma_9_Gyroscope[[#This Row],[X]]^2+comma_9_Gyroscope[[#This Row],[Y]]^2+comma_9_Gyroscope[[#This Row],[Z]]^2)</f>
        <v>3.0085055286596506E-2</v>
      </c>
    </row>
    <row r="4946" spans="1:6" x14ac:dyDescent="0.25">
      <c r="A4946" s="1">
        <v>44004.489837962959</v>
      </c>
      <c r="B4946">
        <v>49441</v>
      </c>
      <c r="C4946">
        <v>-1.7806072999999999E-3</v>
      </c>
      <c r="D4946">
        <v>5.1691793E-3</v>
      </c>
      <c r="E4946">
        <v>4.0835521999999999E-2</v>
      </c>
      <c r="F4946">
        <f>SQRT(comma_9_Gyroscope[[#This Row],[X]]^2+comma_9_Gyroscope[[#This Row],[Y]]^2+comma_9_Gyroscope[[#This Row],[Z]]^2)</f>
        <v>4.1199888762044563E-2</v>
      </c>
    </row>
    <row r="4947" spans="1:6" x14ac:dyDescent="0.25">
      <c r="A4947" s="1">
        <v>44004.489837962959</v>
      </c>
      <c r="B4947">
        <v>49451</v>
      </c>
      <c r="C4947">
        <v>2.4804506000000001E-3</v>
      </c>
      <c r="D4947">
        <v>1.1028133000000001E-2</v>
      </c>
      <c r="E4947">
        <v>4.0835521999999999E-2</v>
      </c>
      <c r="F4947">
        <f>SQRT(comma_9_Gyroscope[[#This Row],[X]]^2+comma_9_Gyroscope[[#This Row],[Y]]^2+comma_9_Gyroscope[[#This Row],[Z]]^2)</f>
        <v>4.2371124715508947E-2</v>
      </c>
    </row>
    <row r="4948" spans="1:6" x14ac:dyDescent="0.25">
      <c r="A4948" s="1">
        <v>44004.489837962959</v>
      </c>
      <c r="B4948">
        <v>49462</v>
      </c>
      <c r="C4948">
        <v>8.8255389999999999E-4</v>
      </c>
      <c r="D4948">
        <v>-1.5714276000000001E-4</v>
      </c>
      <c r="E4948">
        <v>4.8825002999999999E-2</v>
      </c>
      <c r="F4948">
        <f>SQRT(comma_9_Gyroscope[[#This Row],[X]]^2+comma_9_Gyroscope[[#This Row],[Y]]^2+comma_9_Gyroscope[[#This Row],[Z]]^2)</f>
        <v>4.8833231647961155E-2</v>
      </c>
    </row>
    <row r="4949" spans="1:6" x14ac:dyDescent="0.25">
      <c r="A4949" s="1">
        <v>44004.489837962959</v>
      </c>
      <c r="B4949">
        <v>49471</v>
      </c>
      <c r="C4949">
        <v>8.8255389999999999E-4</v>
      </c>
      <c r="D4949">
        <v>-1.5714276000000001E-4</v>
      </c>
      <c r="E4949">
        <v>4.8825002999999999E-2</v>
      </c>
      <c r="F4949">
        <f>SQRT(comma_9_Gyroscope[[#This Row],[X]]^2+comma_9_Gyroscope[[#This Row],[Y]]^2+comma_9_Gyroscope[[#This Row],[Z]]^2)</f>
        <v>4.8833231647961155E-2</v>
      </c>
    </row>
    <row r="4950" spans="1:6" x14ac:dyDescent="0.25">
      <c r="A4950" s="1">
        <v>44004.489837962959</v>
      </c>
      <c r="B4950">
        <v>49482</v>
      </c>
      <c r="C4950">
        <v>-1.2479749999999999E-3</v>
      </c>
      <c r="D4950">
        <v>5.7018119999999997E-3</v>
      </c>
      <c r="E4950">
        <v>5.1488165000000002E-2</v>
      </c>
      <c r="F4950">
        <f>SQRT(comma_9_Gyroscope[[#This Row],[X]]^2+comma_9_Gyroscope[[#This Row],[Y]]^2+comma_9_Gyroscope[[#This Row],[Z]]^2)</f>
        <v>5.1817943192982815E-2</v>
      </c>
    </row>
    <row r="4951" spans="1:6" x14ac:dyDescent="0.25">
      <c r="A4951" s="1">
        <v>44004.489837962959</v>
      </c>
      <c r="B4951">
        <v>49491</v>
      </c>
      <c r="C4951">
        <v>-1.8271052999999999E-4</v>
      </c>
      <c r="D4951">
        <v>1.26260305E-2</v>
      </c>
      <c r="E4951">
        <v>4.7759738000000003E-2</v>
      </c>
      <c r="F4951">
        <f>SQRT(comma_9_Gyroscope[[#This Row],[X]]^2+comma_9_Gyroscope[[#This Row],[Y]]^2+comma_9_Gyroscope[[#This Row],[Z]]^2)</f>
        <v>4.9400836057230321E-2</v>
      </c>
    </row>
    <row r="4952" spans="1:6" x14ac:dyDescent="0.25">
      <c r="A4952" s="1">
        <v>44004.489837962959</v>
      </c>
      <c r="B4952">
        <v>49502</v>
      </c>
      <c r="C4952">
        <v>-1.2479749999999999E-3</v>
      </c>
      <c r="D4952">
        <v>1.2093398999999999E-2</v>
      </c>
      <c r="E4952">
        <v>5.4683956999999998E-2</v>
      </c>
      <c r="F4952">
        <f>SQRT(comma_9_Gyroscope[[#This Row],[X]]^2+comma_9_Gyroscope[[#This Row],[Y]]^2+comma_9_Gyroscope[[#This Row],[Z]]^2)</f>
        <v>5.6019129716121746E-2</v>
      </c>
    </row>
    <row r="4953" spans="1:6" x14ac:dyDescent="0.25">
      <c r="A4953" s="1">
        <v>44004.489837962959</v>
      </c>
      <c r="B4953">
        <v>49511</v>
      </c>
      <c r="C4953">
        <v>-3.3785040000000001E-3</v>
      </c>
      <c r="D4953">
        <v>1.0495502E-2</v>
      </c>
      <c r="E4953">
        <v>5.947765E-2</v>
      </c>
      <c r="F4953">
        <f>SQRT(comma_9_Gyroscope[[#This Row],[X]]^2+comma_9_Gyroscope[[#This Row],[Y]]^2+comma_9_Gyroscope[[#This Row],[Z]]^2)</f>
        <v>6.0490996859305597E-2</v>
      </c>
    </row>
    <row r="4954" spans="1:6" x14ac:dyDescent="0.25">
      <c r="A4954" s="1">
        <v>44004.489837962959</v>
      </c>
      <c r="B4954">
        <v>49522</v>
      </c>
      <c r="C4954">
        <v>-6.0416649999999999E-3</v>
      </c>
      <c r="D4954">
        <v>1.26260305E-2</v>
      </c>
      <c r="E4954">
        <v>5.7347120000000001E-2</v>
      </c>
      <c r="F4954">
        <f>SQRT(comma_9_Gyroscope[[#This Row],[X]]^2+comma_9_Gyroscope[[#This Row],[Y]]^2+comma_9_Gyroscope[[#This Row],[Z]]^2)</f>
        <v>5.9030589819631274E-2</v>
      </c>
    </row>
    <row r="4955" spans="1:6" x14ac:dyDescent="0.25">
      <c r="A4955" s="1">
        <v>44004.489837962959</v>
      </c>
      <c r="B4955">
        <v>49532</v>
      </c>
      <c r="C4955">
        <v>-6.0416649999999999E-3</v>
      </c>
      <c r="D4955">
        <v>1.26260305E-2</v>
      </c>
      <c r="E4955">
        <v>5.7347120000000001E-2</v>
      </c>
      <c r="F4955">
        <f>SQRT(comma_9_Gyroscope[[#This Row],[X]]^2+comma_9_Gyroscope[[#This Row],[Y]]^2+comma_9_Gyroscope[[#This Row],[Z]]^2)</f>
        <v>5.9030589819631274E-2</v>
      </c>
    </row>
    <row r="4956" spans="1:6" x14ac:dyDescent="0.25">
      <c r="A4956" s="1">
        <v>44004.489837962959</v>
      </c>
      <c r="B4956">
        <v>49541</v>
      </c>
      <c r="C4956">
        <v>-4.4437684E-3</v>
      </c>
      <c r="D4956">
        <v>6.2344436999999999E-3</v>
      </c>
      <c r="E4956">
        <v>5.7347120000000001E-2</v>
      </c>
      <c r="F4956">
        <f>SQRT(comma_9_Gyroscope[[#This Row],[X]]^2+comma_9_Gyroscope[[#This Row],[Y]]^2+comma_9_Gyroscope[[#This Row],[Z]]^2)</f>
        <v>5.7855920510659138E-2</v>
      </c>
    </row>
    <row r="4957" spans="1:6" x14ac:dyDescent="0.25">
      <c r="A4957" s="1">
        <v>44004.489837962959</v>
      </c>
      <c r="B4957">
        <v>49551</v>
      </c>
      <c r="C4957">
        <v>-4.4437684E-3</v>
      </c>
      <c r="D4957">
        <v>6.2344436999999999E-3</v>
      </c>
      <c r="E4957">
        <v>5.7347120000000001E-2</v>
      </c>
      <c r="F4957">
        <f>SQRT(comma_9_Gyroscope[[#This Row],[X]]^2+comma_9_Gyroscope[[#This Row],[Y]]^2+comma_9_Gyroscope[[#This Row],[Z]]^2)</f>
        <v>5.7855920510659138E-2</v>
      </c>
    </row>
    <row r="4958" spans="1:6" x14ac:dyDescent="0.25">
      <c r="A4958" s="1">
        <v>44004.489837962959</v>
      </c>
      <c r="B4958">
        <v>49562</v>
      </c>
      <c r="C4958">
        <v>3.0130828000000001E-3</v>
      </c>
      <c r="D4958">
        <v>1.3158662E-2</v>
      </c>
      <c r="E4958">
        <v>5.2553429999999998E-2</v>
      </c>
      <c r="F4958">
        <f>SQRT(comma_9_Gyroscope[[#This Row],[X]]^2+comma_9_Gyroscope[[#This Row],[Y]]^2+comma_9_Gyroscope[[#This Row],[Z]]^2)</f>
        <v>5.4259488187364979E-2</v>
      </c>
    </row>
    <row r="4959" spans="1:6" x14ac:dyDescent="0.25">
      <c r="A4959" s="1">
        <v>44004.489837962959</v>
      </c>
      <c r="B4959">
        <v>49572</v>
      </c>
      <c r="C4959">
        <v>1.4151861E-3</v>
      </c>
      <c r="D4959">
        <v>8.3649729999999995E-3</v>
      </c>
      <c r="E4959">
        <v>5.2020799999999999E-2</v>
      </c>
      <c r="F4959">
        <f>SQRT(comma_9_Gyroscope[[#This Row],[X]]^2+comma_9_Gyroscope[[#This Row],[Y]]^2+comma_9_Gyroscope[[#This Row],[Z]]^2)</f>
        <v>5.2708055908260956E-2</v>
      </c>
    </row>
    <row r="4960" spans="1:6" x14ac:dyDescent="0.25">
      <c r="A4960" s="1">
        <v>44004.489837962959</v>
      </c>
      <c r="B4960">
        <v>49581</v>
      </c>
      <c r="C4960">
        <v>-7.6395619999999999E-3</v>
      </c>
      <c r="D4960">
        <v>1.3691294999999999E-2</v>
      </c>
      <c r="E4960">
        <v>4.7227106999999997E-2</v>
      </c>
      <c r="F4960">
        <f>SQRT(comma_9_Gyroscope[[#This Row],[X]]^2+comma_9_Gyroscope[[#This Row],[Y]]^2+comma_9_Gyroscope[[#This Row],[Z]]^2)</f>
        <v>4.9761572542659033E-2</v>
      </c>
    </row>
    <row r="4961" spans="1:6" x14ac:dyDescent="0.25">
      <c r="A4961" s="1">
        <v>44004.489837962959</v>
      </c>
      <c r="B4961">
        <v>49592</v>
      </c>
      <c r="C4961">
        <v>3.5457150000000001E-3</v>
      </c>
      <c r="D4961">
        <v>1.2093398999999999E-2</v>
      </c>
      <c r="E4961">
        <v>4.8292372E-2</v>
      </c>
      <c r="F4961">
        <f>SQRT(comma_9_Gyroscope[[#This Row],[X]]^2+comma_9_Gyroscope[[#This Row],[Y]]^2+comma_9_Gyroscope[[#This Row],[Z]]^2)</f>
        <v>4.9909674288867181E-2</v>
      </c>
    </row>
    <row r="4962" spans="1:6" x14ac:dyDescent="0.25">
      <c r="A4962" s="1">
        <v>44004.489837962959</v>
      </c>
      <c r="B4962">
        <v>49602</v>
      </c>
      <c r="C4962">
        <v>1.9478182999999999E-3</v>
      </c>
      <c r="D4962">
        <v>9.4302369999999993E-3</v>
      </c>
      <c r="E4962">
        <v>4.0302888000000002E-2</v>
      </c>
      <c r="F4962">
        <f>SQRT(comma_9_Gyroscope[[#This Row],[X]]^2+comma_9_Gyroscope[[#This Row],[Y]]^2+comma_9_Gyroscope[[#This Row],[Z]]^2)</f>
        <v>4.1437255545541722E-2</v>
      </c>
    </row>
    <row r="4963" spans="1:6" x14ac:dyDescent="0.25">
      <c r="A4963" s="1">
        <v>44004.489837962959</v>
      </c>
      <c r="B4963">
        <v>49612</v>
      </c>
      <c r="C4963">
        <v>-1.0835355E-2</v>
      </c>
      <c r="D4963">
        <v>7.2997080000000002E-3</v>
      </c>
      <c r="E4963">
        <v>4.0302888000000002E-2</v>
      </c>
      <c r="F4963">
        <f>SQRT(comma_9_Gyroscope[[#This Row],[X]]^2+comma_9_Gyroscope[[#This Row],[Y]]^2+comma_9_Gyroscope[[#This Row],[Z]]^2)</f>
        <v>4.2367598893515705E-2</v>
      </c>
    </row>
    <row r="4964" spans="1:6" x14ac:dyDescent="0.25">
      <c r="A4964" s="1">
        <v>44004.489837962959</v>
      </c>
      <c r="B4964">
        <v>49622</v>
      </c>
      <c r="C4964">
        <v>-2.8458717000000001E-3</v>
      </c>
      <c r="D4964">
        <v>5.1691793E-3</v>
      </c>
      <c r="E4964">
        <v>3.1780771999999999E-2</v>
      </c>
      <c r="F4964">
        <f>SQRT(comma_9_Gyroscope[[#This Row],[X]]^2+comma_9_Gyroscope[[#This Row],[Y]]^2+comma_9_Gyroscope[[#This Row],[Z]]^2)</f>
        <v>3.2323936475689242E-2</v>
      </c>
    </row>
    <row r="4965" spans="1:6" x14ac:dyDescent="0.25">
      <c r="A4965" s="1">
        <v>44004.489837962959</v>
      </c>
      <c r="B4965">
        <v>49631</v>
      </c>
      <c r="C4965">
        <v>-2.8458717000000001E-3</v>
      </c>
      <c r="D4965">
        <v>5.1691793E-3</v>
      </c>
      <c r="E4965">
        <v>3.1780771999999999E-2</v>
      </c>
      <c r="F4965">
        <f>SQRT(comma_9_Gyroscope[[#This Row],[X]]^2+comma_9_Gyroscope[[#This Row],[Y]]^2+comma_9_Gyroscope[[#This Row],[Z]]^2)</f>
        <v>3.2323936475689242E-2</v>
      </c>
    </row>
    <row r="4966" spans="1:6" x14ac:dyDescent="0.25">
      <c r="A4966" s="1">
        <v>44004.489837962959</v>
      </c>
      <c r="B4966">
        <v>49641</v>
      </c>
      <c r="C4966">
        <v>-7.1534276E-4</v>
      </c>
      <c r="D4966">
        <v>3.0386506000000001E-3</v>
      </c>
      <c r="E4966">
        <v>1.6334438999999999E-2</v>
      </c>
      <c r="F4966">
        <f>SQRT(comma_9_Gyroscope[[#This Row],[X]]^2+comma_9_Gyroscope[[#This Row],[Y]]^2+comma_9_Gyroscope[[#This Row],[Z]]^2)</f>
        <v>1.6630063444794365E-2</v>
      </c>
    </row>
    <row r="4967" spans="1:6" x14ac:dyDescent="0.25">
      <c r="A4967" s="1">
        <v>44004.489837962959</v>
      </c>
      <c r="B4967">
        <v>49652</v>
      </c>
      <c r="C4967">
        <v>-5.509033E-3</v>
      </c>
      <c r="D4967">
        <v>3.0386506000000001E-3</v>
      </c>
      <c r="E4967">
        <v>1.2073380999999999E-2</v>
      </c>
      <c r="F4967">
        <f>SQRT(comma_9_Gyroscope[[#This Row],[X]]^2+comma_9_Gyroscope[[#This Row],[Y]]^2+comma_9_Gyroscope[[#This Row],[Z]]^2)</f>
        <v>1.361430757824761E-2</v>
      </c>
    </row>
    <row r="4968" spans="1:6" x14ac:dyDescent="0.25">
      <c r="A4968" s="1">
        <v>44004.489837962959</v>
      </c>
      <c r="B4968">
        <v>49661</v>
      </c>
      <c r="C4968">
        <v>2.4804506000000001E-3</v>
      </c>
      <c r="D4968">
        <v>-3.3529361E-3</v>
      </c>
      <c r="E4968">
        <v>5.6817940000000004E-3</v>
      </c>
      <c r="F4968">
        <f>SQRT(comma_9_Gyroscope[[#This Row],[X]]^2+comma_9_Gyroscope[[#This Row],[Y]]^2+comma_9_Gyroscope[[#This Row],[Z]]^2)</f>
        <v>7.0482337310960094E-3</v>
      </c>
    </row>
    <row r="4969" spans="1:6" x14ac:dyDescent="0.25">
      <c r="A4969" s="1">
        <v>44004.489837962959</v>
      </c>
      <c r="B4969">
        <v>49671</v>
      </c>
      <c r="C4969">
        <v>2.4804506000000001E-3</v>
      </c>
      <c r="D4969">
        <v>-3.3529361E-3</v>
      </c>
      <c r="E4969">
        <v>5.6817940000000004E-3</v>
      </c>
      <c r="F4969">
        <f>SQRT(comma_9_Gyroscope[[#This Row],[X]]^2+comma_9_Gyroscope[[#This Row],[Y]]^2+comma_9_Gyroscope[[#This Row],[Z]]^2)</f>
        <v>7.0482337310960094E-3</v>
      </c>
    </row>
    <row r="4970" spans="1:6" x14ac:dyDescent="0.25">
      <c r="A4970" s="1">
        <v>44004.489837962959</v>
      </c>
      <c r="B4970">
        <v>49682</v>
      </c>
      <c r="C4970">
        <v>-4.4437684E-3</v>
      </c>
      <c r="D4970">
        <v>-8.6792589999999999E-3</v>
      </c>
      <c r="E4970">
        <v>-3.3729537E-3</v>
      </c>
      <c r="F4970">
        <f>SQRT(comma_9_Gyroscope[[#This Row],[X]]^2+comma_9_Gyroscope[[#This Row],[Y]]^2+comma_9_Gyroscope[[#This Row],[Z]]^2)</f>
        <v>1.0317627200294806E-2</v>
      </c>
    </row>
    <row r="4971" spans="1:6" x14ac:dyDescent="0.25">
      <c r="A4971" s="1">
        <v>44004.489837962959</v>
      </c>
      <c r="B4971">
        <v>49691</v>
      </c>
      <c r="C4971">
        <v>3.5457150000000001E-3</v>
      </c>
      <c r="D4971">
        <v>-1.4005581E-2</v>
      </c>
      <c r="E4971">
        <v>-1.5090864000000001E-2</v>
      </c>
      <c r="F4971">
        <f>SQRT(comma_9_Gyroscope[[#This Row],[X]]^2+comma_9_Gyroscope[[#This Row],[Y]]^2+comma_9_Gyroscope[[#This Row],[Z]]^2)</f>
        <v>2.0891686630697914E-2</v>
      </c>
    </row>
    <row r="4972" spans="1:6" x14ac:dyDescent="0.25">
      <c r="A4972" s="1">
        <v>44004.489837962959</v>
      </c>
      <c r="B4972">
        <v>49701</v>
      </c>
      <c r="C4972">
        <v>3.4992170000000002E-4</v>
      </c>
      <c r="D4972">
        <v>-1.5070846000000001E-2</v>
      </c>
      <c r="E4972">
        <v>-1.7221390999999999E-2</v>
      </c>
      <c r="F4972">
        <f>SQRT(comma_9_Gyroscope[[#This Row],[X]]^2+comma_9_Gyroscope[[#This Row],[Y]]^2+comma_9_Gyroscope[[#This Row],[Z]]^2)</f>
        <v>2.2887314222658973E-2</v>
      </c>
    </row>
    <row r="4973" spans="1:6" x14ac:dyDescent="0.25">
      <c r="A4973" s="1">
        <v>44004.489837962959</v>
      </c>
      <c r="B4973">
        <v>49712</v>
      </c>
      <c r="C4973">
        <v>-2.3132395000000001E-3</v>
      </c>
      <c r="D4973">
        <v>-1.9331904E-2</v>
      </c>
      <c r="E4973">
        <v>-2.7341403E-2</v>
      </c>
      <c r="F4973">
        <f>SQRT(comma_9_Gyroscope[[#This Row],[X]]^2+comma_9_Gyroscope[[#This Row],[Y]]^2+comma_9_Gyroscope[[#This Row],[Z]]^2)</f>
        <v>3.3565248505827948E-2</v>
      </c>
    </row>
    <row r="4974" spans="1:6" x14ac:dyDescent="0.25">
      <c r="A4974" s="1">
        <v>44004.489837962959</v>
      </c>
      <c r="B4974">
        <v>49721</v>
      </c>
      <c r="C4974">
        <v>5.6762440000000004E-3</v>
      </c>
      <c r="D4974">
        <v>-2.2527696999999999E-2</v>
      </c>
      <c r="E4974">
        <v>-3.6396153000000001E-2</v>
      </c>
      <c r="F4974">
        <f>SQRT(comma_9_Gyroscope[[#This Row],[X]]^2+comma_9_Gyroscope[[#This Row],[Y]]^2+comma_9_Gyroscope[[#This Row],[Z]]^2)</f>
        <v>4.3178661758683005E-2</v>
      </c>
    </row>
    <row r="4975" spans="1:6" x14ac:dyDescent="0.25">
      <c r="A4975" s="1">
        <v>44004.489837962959</v>
      </c>
      <c r="B4975">
        <v>49731</v>
      </c>
      <c r="C4975">
        <v>5.6762440000000004E-3</v>
      </c>
      <c r="D4975">
        <v>-2.2527696999999999E-2</v>
      </c>
      <c r="E4975">
        <v>-3.6396153000000001E-2</v>
      </c>
      <c r="F4975">
        <f>SQRT(comma_9_Gyroscope[[#This Row],[X]]^2+comma_9_Gyroscope[[#This Row],[Y]]^2+comma_9_Gyroscope[[#This Row],[Z]]^2)</f>
        <v>4.3178661758683005E-2</v>
      </c>
    </row>
    <row r="4976" spans="1:6" x14ac:dyDescent="0.25">
      <c r="A4976" s="1">
        <v>44004.489837962959</v>
      </c>
      <c r="B4976">
        <v>49742</v>
      </c>
      <c r="C4976">
        <v>-4.4437684E-3</v>
      </c>
      <c r="D4976">
        <v>-2.1462431000000001E-2</v>
      </c>
      <c r="E4976">
        <v>-5.1309854000000002E-2</v>
      </c>
      <c r="F4976">
        <f>SQRT(comma_9_Gyroscope[[#This Row],[X]]^2+comma_9_Gyroscope[[#This Row],[Y]]^2+comma_9_Gyroscope[[#This Row],[Z]]^2)</f>
        <v>5.5795018949041639E-2</v>
      </c>
    </row>
    <row r="4977" spans="1:6" x14ac:dyDescent="0.25">
      <c r="A4977" s="1">
        <v>44004.489837962959</v>
      </c>
      <c r="B4977">
        <v>49751</v>
      </c>
      <c r="C4977">
        <v>-4.4437684E-3</v>
      </c>
      <c r="D4977">
        <v>-2.1462431000000001E-2</v>
      </c>
      <c r="E4977">
        <v>-5.1309854000000002E-2</v>
      </c>
      <c r="F4977">
        <f>SQRT(comma_9_Gyroscope[[#This Row],[X]]^2+comma_9_Gyroscope[[#This Row],[Y]]^2+comma_9_Gyroscope[[#This Row],[Z]]^2)</f>
        <v>5.5795018949041639E-2</v>
      </c>
    </row>
    <row r="4978" spans="1:6" x14ac:dyDescent="0.25">
      <c r="A4978" s="1">
        <v>44004.489837962959</v>
      </c>
      <c r="B4978">
        <v>49761</v>
      </c>
      <c r="C4978">
        <v>5.1436117E-3</v>
      </c>
      <c r="D4978">
        <v>-2.785402E-2</v>
      </c>
      <c r="E4978">
        <v>-5.9299339999999999E-2</v>
      </c>
      <c r="F4978">
        <f>SQRT(comma_9_Gyroscope[[#This Row],[X]]^2+comma_9_Gyroscope[[#This Row],[Y]]^2+comma_9_Gyroscope[[#This Row],[Z]]^2)</f>
        <v>6.5716930055476394E-2</v>
      </c>
    </row>
    <row r="4979" spans="1:6" x14ac:dyDescent="0.25">
      <c r="A4979" s="1">
        <v>44004.489837962959</v>
      </c>
      <c r="B4979">
        <v>49772</v>
      </c>
      <c r="C4979">
        <v>5.1436117E-3</v>
      </c>
      <c r="D4979">
        <v>-2.785402E-2</v>
      </c>
      <c r="E4979">
        <v>-5.9299339999999999E-2</v>
      </c>
      <c r="F4979">
        <f>SQRT(comma_9_Gyroscope[[#This Row],[X]]^2+comma_9_Gyroscope[[#This Row],[Y]]^2+comma_9_Gyroscope[[#This Row],[Z]]^2)</f>
        <v>6.5716930055476394E-2</v>
      </c>
    </row>
    <row r="4980" spans="1:6" x14ac:dyDescent="0.25">
      <c r="A4980" s="1">
        <v>44004.489837962959</v>
      </c>
      <c r="B4980">
        <v>49781</v>
      </c>
      <c r="C4980">
        <v>4.0783471999999996E-3</v>
      </c>
      <c r="D4980">
        <v>-3.9571926E-2</v>
      </c>
      <c r="E4980">
        <v>-6.2495130000000003E-2</v>
      </c>
      <c r="F4980">
        <f>SQRT(comma_9_Gyroscope[[#This Row],[X]]^2+comma_9_Gyroscope[[#This Row],[Y]]^2+comma_9_Gyroscope[[#This Row],[Z]]^2)</f>
        <v>7.4082464301277962E-2</v>
      </c>
    </row>
    <row r="4981" spans="1:6" x14ac:dyDescent="0.25">
      <c r="A4981" s="1">
        <v>44004.489837962959</v>
      </c>
      <c r="B4981">
        <v>49791</v>
      </c>
      <c r="C4981">
        <v>4.0783471999999996E-3</v>
      </c>
      <c r="D4981">
        <v>-3.9571926E-2</v>
      </c>
      <c r="E4981">
        <v>-6.2495130000000003E-2</v>
      </c>
      <c r="F4981">
        <f>SQRT(comma_9_Gyroscope[[#This Row],[X]]^2+comma_9_Gyroscope[[#This Row],[Y]]^2+comma_9_Gyroscope[[#This Row],[Z]]^2)</f>
        <v>7.4082464301277962E-2</v>
      </c>
    </row>
    <row r="4982" spans="1:6" x14ac:dyDescent="0.25">
      <c r="A4982" s="1">
        <v>44004.489837962959</v>
      </c>
      <c r="B4982">
        <v>49802</v>
      </c>
      <c r="C4982">
        <v>3.0130828000000001E-3</v>
      </c>
      <c r="D4982">
        <v>-4.543088E-2</v>
      </c>
      <c r="E4982">
        <v>-7.6876200000000006E-2</v>
      </c>
      <c r="F4982">
        <f>SQRT(comma_9_Gyroscope[[#This Row],[X]]^2+comma_9_Gyroscope[[#This Row],[Y]]^2+comma_9_Gyroscope[[#This Row],[Z]]^2)</f>
        <v>8.9347600146697043E-2</v>
      </c>
    </row>
    <row r="4983" spans="1:6" x14ac:dyDescent="0.25">
      <c r="A4983" s="1">
        <v>44004.489837962959</v>
      </c>
      <c r="B4983">
        <v>49811</v>
      </c>
      <c r="C4983">
        <v>6.7415084000000004E-3</v>
      </c>
      <c r="D4983">
        <v>-4.2767720000000002E-2</v>
      </c>
      <c r="E4983">
        <v>-7.9006724E-2</v>
      </c>
      <c r="F4983">
        <f>SQRT(comma_9_Gyroscope[[#This Row],[X]]^2+comma_9_Gyroscope[[#This Row],[Y]]^2+comma_9_Gyroscope[[#This Row],[Z]]^2)</f>
        <v>9.0092109791689565E-2</v>
      </c>
    </row>
    <row r="4984" spans="1:6" x14ac:dyDescent="0.25">
      <c r="A4984" s="1">
        <v>44004.489837962959</v>
      </c>
      <c r="B4984">
        <v>49821</v>
      </c>
      <c r="C4984">
        <v>4.6109795E-3</v>
      </c>
      <c r="D4984">
        <v>-4.2767720000000002E-2</v>
      </c>
      <c r="E4984">
        <v>-8.539832E-2</v>
      </c>
      <c r="F4984">
        <f>SQRT(comma_9_Gyroscope[[#This Row],[X]]^2+comma_9_Gyroscope[[#This Row],[Y]]^2+comma_9_Gyroscope[[#This Row],[Z]]^2)</f>
        <v>9.5620144659847806E-2</v>
      </c>
    </row>
    <row r="4985" spans="1:6" x14ac:dyDescent="0.25">
      <c r="A4985" s="1">
        <v>44004.489837962959</v>
      </c>
      <c r="B4985">
        <v>49832</v>
      </c>
      <c r="C4985">
        <v>4.6109795E-3</v>
      </c>
      <c r="D4985">
        <v>-4.2767720000000002E-2</v>
      </c>
      <c r="E4985">
        <v>-8.539832E-2</v>
      </c>
      <c r="F4985">
        <f>SQRT(comma_9_Gyroscope[[#This Row],[X]]^2+comma_9_Gyroscope[[#This Row],[Y]]^2+comma_9_Gyroscope[[#This Row],[Z]]^2)</f>
        <v>9.5620144659847806E-2</v>
      </c>
    </row>
    <row r="4986" spans="1:6" x14ac:dyDescent="0.25">
      <c r="A4986" s="1">
        <v>44004.489837962959</v>
      </c>
      <c r="B4986">
        <v>49841</v>
      </c>
      <c r="C4986">
        <v>1.9478182999999999E-3</v>
      </c>
      <c r="D4986">
        <v>-3.7441395000000002E-2</v>
      </c>
      <c r="E4986">
        <v>-8.5930939999999997E-2</v>
      </c>
      <c r="F4986">
        <f>SQRT(comma_9_Gyroscope[[#This Row],[X]]^2+comma_9_Gyroscope[[#This Row],[Y]]^2+comma_9_Gyroscope[[#This Row],[Z]]^2)</f>
        <v>9.375381861534729E-2</v>
      </c>
    </row>
    <row r="4987" spans="1:6" x14ac:dyDescent="0.25">
      <c r="A4987" s="1">
        <v>44004.489837962959</v>
      </c>
      <c r="B4987">
        <v>49851</v>
      </c>
      <c r="C4987">
        <v>7.8067730000000004E-3</v>
      </c>
      <c r="D4987">
        <v>-4.0637189999999997E-2</v>
      </c>
      <c r="E4987">
        <v>-8.2735149999999993E-2</v>
      </c>
      <c r="F4987">
        <f>SQRT(comma_9_Gyroscope[[#This Row],[X]]^2+comma_9_Gyroscope[[#This Row],[Y]]^2+comma_9_Gyroscope[[#This Row],[Z]]^2)</f>
        <v>9.2506388759329081E-2</v>
      </c>
    </row>
    <row r="4988" spans="1:6" x14ac:dyDescent="0.25">
      <c r="A4988" s="1">
        <v>44004.489837962959</v>
      </c>
      <c r="B4988">
        <v>49862</v>
      </c>
      <c r="C4988">
        <v>4.6109795E-3</v>
      </c>
      <c r="D4988">
        <v>-3.6376133999999997E-2</v>
      </c>
      <c r="E4988">
        <v>-8.6463579999999998E-2</v>
      </c>
      <c r="F4988">
        <f>SQRT(comma_9_Gyroscope[[#This Row],[X]]^2+comma_9_Gyroscope[[#This Row],[Y]]^2+comma_9_Gyroscope[[#This Row],[Z]]^2)</f>
        <v>9.3917170544857112E-2</v>
      </c>
    </row>
    <row r="4989" spans="1:6" x14ac:dyDescent="0.25">
      <c r="A4989" s="1">
        <v>44004.489837962959</v>
      </c>
      <c r="B4989">
        <v>49871</v>
      </c>
      <c r="C4989">
        <v>4.6109795E-3</v>
      </c>
      <c r="D4989">
        <v>-4.7028776000000001E-2</v>
      </c>
      <c r="E4989">
        <v>-7.9006724E-2</v>
      </c>
      <c r="F4989">
        <f>SQRT(comma_9_Gyroscope[[#This Row],[X]]^2+comma_9_Gyroscope[[#This Row],[Y]]^2+comma_9_Gyroscope[[#This Row],[Z]]^2)</f>
        <v>9.2059922557102838E-2</v>
      </c>
    </row>
    <row r="4990" spans="1:6" x14ac:dyDescent="0.25">
      <c r="A4990" s="1">
        <v>44004.489837962959</v>
      </c>
      <c r="B4990">
        <v>49881</v>
      </c>
      <c r="C4990">
        <v>1.1535198E-2</v>
      </c>
      <c r="D4990">
        <v>-4.3832983999999998E-2</v>
      </c>
      <c r="E4990">
        <v>-7.2082505000000005E-2</v>
      </c>
      <c r="F4990">
        <f>SQRT(comma_9_Gyroscope[[#This Row],[X]]^2+comma_9_Gyroscope[[#This Row],[Y]]^2+comma_9_Gyroscope[[#This Row],[Z]]^2)</f>
        <v>8.514856902096761E-2</v>
      </c>
    </row>
    <row r="4991" spans="1:6" x14ac:dyDescent="0.25">
      <c r="A4991" s="1">
        <v>44004.489837962959</v>
      </c>
      <c r="B4991">
        <v>49892</v>
      </c>
      <c r="C4991">
        <v>7.8067730000000004E-3</v>
      </c>
      <c r="D4991">
        <v>-4.2235087999999997E-2</v>
      </c>
      <c r="E4991">
        <v>-6.9419350000000005E-2</v>
      </c>
      <c r="F4991">
        <f>SQRT(comma_9_Gyroscope[[#This Row],[X]]^2+comma_9_Gyroscope[[#This Row],[Y]]^2+comma_9_Gyroscope[[#This Row],[Z]]^2)</f>
        <v>8.1632067947980919E-2</v>
      </c>
    </row>
    <row r="4992" spans="1:6" x14ac:dyDescent="0.25">
      <c r="A4992" s="1">
        <v>44004.489837962959</v>
      </c>
      <c r="B4992">
        <v>49901</v>
      </c>
      <c r="C4992">
        <v>3.5457150000000001E-3</v>
      </c>
      <c r="D4992">
        <v>-4.4365614999999997E-2</v>
      </c>
      <c r="E4992">
        <v>-6.7288816000000001E-2</v>
      </c>
      <c r="F4992">
        <f>SQRT(comma_9_Gyroscope[[#This Row],[X]]^2+comma_9_Gyroscope[[#This Row],[Y]]^2+comma_9_Gyroscope[[#This Row],[Z]]^2)</f>
        <v>8.0676295452080007E-2</v>
      </c>
    </row>
    <row r="4993" spans="1:6" x14ac:dyDescent="0.25">
      <c r="A4993" s="1">
        <v>44004.489837962959</v>
      </c>
      <c r="B4993">
        <v>49911</v>
      </c>
      <c r="C4993">
        <v>1.1535198E-2</v>
      </c>
      <c r="D4993">
        <v>-4.2767720000000002E-2</v>
      </c>
      <c r="E4993">
        <v>-6.2495130000000003E-2</v>
      </c>
      <c r="F4993">
        <f>SQRT(comma_9_Gyroscope[[#This Row],[X]]^2+comma_9_Gyroscope[[#This Row],[Y]]^2+comma_9_Gyroscope[[#This Row],[Z]]^2)</f>
        <v>7.6601435630244588E-2</v>
      </c>
    </row>
    <row r="4994" spans="1:6" x14ac:dyDescent="0.25">
      <c r="A4994" s="1">
        <v>44004.489837962959</v>
      </c>
      <c r="B4994">
        <v>49922</v>
      </c>
      <c r="C4994">
        <v>7.8067730000000004E-3</v>
      </c>
      <c r="D4994">
        <v>-3.6376133999999997E-2</v>
      </c>
      <c r="E4994">
        <v>-6.3560389999999994E-2</v>
      </c>
      <c r="F4994">
        <f>SQRT(comma_9_Gyroscope[[#This Row],[X]]^2+comma_9_Gyroscope[[#This Row],[Y]]^2+comma_9_Gyroscope[[#This Row],[Z]]^2)</f>
        <v>7.3648435193231249E-2</v>
      </c>
    </row>
    <row r="4995" spans="1:6" x14ac:dyDescent="0.25">
      <c r="A4995" s="1">
        <v>44004.489837962959</v>
      </c>
      <c r="B4995">
        <v>49932</v>
      </c>
      <c r="C4995">
        <v>7.8067730000000004E-3</v>
      </c>
      <c r="D4995">
        <v>-3.6376133999999997E-2</v>
      </c>
      <c r="E4995">
        <v>-6.3560389999999994E-2</v>
      </c>
      <c r="F4995">
        <f>SQRT(comma_9_Gyroscope[[#This Row],[X]]^2+comma_9_Gyroscope[[#This Row],[Y]]^2+comma_9_Gyroscope[[#This Row],[Z]]^2)</f>
        <v>7.3648435193231249E-2</v>
      </c>
    </row>
    <row r="4996" spans="1:6" x14ac:dyDescent="0.25">
      <c r="A4996" s="1">
        <v>44004.489837962959</v>
      </c>
      <c r="B4996">
        <v>49941</v>
      </c>
      <c r="C4996">
        <v>5.6762440000000004E-3</v>
      </c>
      <c r="D4996">
        <v>-9.1237254000000004E-2</v>
      </c>
      <c r="E4996">
        <v>-5.2375119999999997E-2</v>
      </c>
      <c r="F4996">
        <f>SQRT(comma_9_Gyroscope[[#This Row],[X]]^2+comma_9_Gyroscope[[#This Row],[Y]]^2+comma_9_Gyroscope[[#This Row],[Z]]^2)</f>
        <v>0.10535468408391936</v>
      </c>
    </row>
    <row r="4997" spans="1:6" x14ac:dyDescent="0.25">
      <c r="A4997" s="1">
        <v>44004.489837962959</v>
      </c>
      <c r="B4997">
        <v>49951</v>
      </c>
      <c r="C4997">
        <v>5.6762440000000004E-3</v>
      </c>
      <c r="D4997">
        <v>-9.1237254000000004E-2</v>
      </c>
      <c r="E4997">
        <v>-5.2375119999999997E-2</v>
      </c>
      <c r="F4997">
        <f>SQRT(comma_9_Gyroscope[[#This Row],[X]]^2+comma_9_Gyroscope[[#This Row],[Y]]^2+comma_9_Gyroscope[[#This Row],[Z]]^2)</f>
        <v>0.10535468408391936</v>
      </c>
    </row>
    <row r="4998" spans="1:6" x14ac:dyDescent="0.25">
      <c r="A4998" s="1">
        <v>44004.489837962959</v>
      </c>
      <c r="B4998">
        <v>49962</v>
      </c>
      <c r="C4998">
        <v>3.5457150000000001E-3</v>
      </c>
      <c r="D4998">
        <v>-9.3367779999999997E-2</v>
      </c>
      <c r="E4998">
        <v>-4.3320373000000002E-2</v>
      </c>
      <c r="F4998">
        <f>SQRT(comma_9_Gyroscope[[#This Row],[X]]^2+comma_9_Gyroscope[[#This Row],[Y]]^2+comma_9_Gyroscope[[#This Row],[Z]]^2)</f>
        <v>0.1029891700803961</v>
      </c>
    </row>
    <row r="4999" spans="1:6" x14ac:dyDescent="0.25">
      <c r="A4999" s="1">
        <v>44004.489837962959</v>
      </c>
      <c r="B4999">
        <v>49971</v>
      </c>
      <c r="C4999">
        <v>6.7415084000000004E-3</v>
      </c>
      <c r="D4999">
        <v>-8.5910929999999996E-2</v>
      </c>
      <c r="E4999">
        <v>-4.5983534E-2</v>
      </c>
      <c r="F4999">
        <f>SQRT(comma_9_Gyroscope[[#This Row],[X]]^2+comma_9_Gyroscope[[#This Row],[Y]]^2+comma_9_Gyroscope[[#This Row],[Z]]^2)</f>
        <v>9.7676103669737585E-2</v>
      </c>
    </row>
    <row r="5000" spans="1:6" x14ac:dyDescent="0.25">
      <c r="A5000" s="1">
        <v>44004.489837962959</v>
      </c>
      <c r="B5000">
        <v>49981</v>
      </c>
      <c r="C5000">
        <v>-1.2479749999999999E-3</v>
      </c>
      <c r="D5000">
        <v>-9.4965674E-2</v>
      </c>
      <c r="E5000">
        <v>-4.1189841999999997E-2</v>
      </c>
      <c r="F5000">
        <f>SQRT(comma_9_Gyroscope[[#This Row],[X]]^2+comma_9_Gyroscope[[#This Row],[Y]]^2+comma_9_Gyroscope[[#This Row],[Z]]^2)</f>
        <v>0.10352120441658252</v>
      </c>
    </row>
    <row r="5001" spans="1:6" x14ac:dyDescent="0.25">
      <c r="A5001" s="1">
        <v>44004.489837962959</v>
      </c>
      <c r="B5001">
        <v>49992</v>
      </c>
      <c r="C5001">
        <v>8.3394049999999994E-3</v>
      </c>
      <c r="D5001">
        <v>-6.1942480000000001E-2</v>
      </c>
      <c r="E5001">
        <v>-3.3732989999999997E-2</v>
      </c>
      <c r="F5001">
        <f>SQRT(comma_9_Gyroscope[[#This Row],[X]]^2+comma_9_Gyroscope[[#This Row],[Y]]^2+comma_9_Gyroscope[[#This Row],[Z]]^2)</f>
        <v>7.1023454707895797E-2</v>
      </c>
    </row>
    <row r="5002" spans="1:6" x14ac:dyDescent="0.25">
      <c r="A5002" s="1">
        <v>44004.489837962959</v>
      </c>
      <c r="B5002">
        <v>50001</v>
      </c>
      <c r="C5002">
        <v>5.6762440000000004E-3</v>
      </c>
      <c r="D5002">
        <v>-4.5963509999999999E-2</v>
      </c>
      <c r="E5002">
        <v>-3.1602459999999999E-2</v>
      </c>
      <c r="F5002">
        <f>SQRT(comma_9_Gyroscope[[#This Row],[X]]^2+comma_9_Gyroscope[[#This Row],[Y]]^2+comma_9_Gyroscope[[#This Row],[Z]]^2)</f>
        <v>5.6067633047233549E-2</v>
      </c>
    </row>
    <row r="5003" spans="1:6" x14ac:dyDescent="0.25">
      <c r="A5003" s="1">
        <v>44004.489837962959</v>
      </c>
      <c r="B5003">
        <v>50011</v>
      </c>
      <c r="C5003">
        <v>7.2741406000000003E-3</v>
      </c>
      <c r="D5003">
        <v>-4.0104556999999999E-2</v>
      </c>
      <c r="E5003">
        <v>-3.2667726000000001E-2</v>
      </c>
      <c r="F5003">
        <f>SQRT(comma_9_Gyroscope[[#This Row],[X]]^2+comma_9_Gyroscope[[#This Row],[Y]]^2+comma_9_Gyroscope[[#This Row],[Z]]^2)</f>
        <v>5.2234748354384686E-2</v>
      </c>
    </row>
    <row r="5004" spans="1:6" x14ac:dyDescent="0.25">
      <c r="A5004" s="1">
        <v>44004.489837962959</v>
      </c>
      <c r="B5004">
        <v>50022</v>
      </c>
      <c r="C5004">
        <v>1.4151861E-3</v>
      </c>
      <c r="D5004">
        <v>-3.3180340000000003E-2</v>
      </c>
      <c r="E5004">
        <v>-1.7221390999999999E-2</v>
      </c>
      <c r="F5004">
        <f>SQRT(comma_9_Gyroscope[[#This Row],[X]]^2+comma_9_Gyroscope[[#This Row],[Y]]^2+comma_9_Gyroscope[[#This Row],[Z]]^2)</f>
        <v>3.7410079152390391E-2</v>
      </c>
    </row>
    <row r="5005" spans="1:6" x14ac:dyDescent="0.25">
      <c r="A5005" s="1">
        <v>44004.489837962959</v>
      </c>
      <c r="B5005">
        <v>50031</v>
      </c>
      <c r="C5005">
        <v>1.4151861E-3</v>
      </c>
      <c r="D5005">
        <v>-3.3180340000000003E-2</v>
      </c>
      <c r="E5005">
        <v>-1.7221390999999999E-2</v>
      </c>
      <c r="F5005">
        <f>SQRT(comma_9_Gyroscope[[#This Row],[X]]^2+comma_9_Gyroscope[[#This Row],[Y]]^2+comma_9_Gyroscope[[#This Row],[Z]]^2)</f>
        <v>3.7410079152390391E-2</v>
      </c>
    </row>
    <row r="5006" spans="1:6" x14ac:dyDescent="0.25">
      <c r="A5006" s="1">
        <v>44004.489837962959</v>
      </c>
      <c r="B5006">
        <v>50041</v>
      </c>
      <c r="C5006">
        <v>-6.0416649999999999E-3</v>
      </c>
      <c r="D5006">
        <v>-5.0224572000000002E-2</v>
      </c>
      <c r="E5006">
        <v>-1.7221390999999999E-2</v>
      </c>
      <c r="F5006">
        <f>SQRT(comma_9_Gyroscope[[#This Row],[X]]^2+comma_9_Gyroscope[[#This Row],[Y]]^2+comma_9_Gyroscope[[#This Row],[Z]]^2)</f>
        <v>5.3437680119278103E-2</v>
      </c>
    </row>
    <row r="5007" spans="1:6" x14ac:dyDescent="0.25">
      <c r="A5007" s="1">
        <v>44004.489837962959</v>
      </c>
      <c r="B5007">
        <v>50052</v>
      </c>
      <c r="C5007">
        <v>-1.7806072999999999E-3</v>
      </c>
      <c r="D5007">
        <v>-5.5550891999999998E-2</v>
      </c>
      <c r="E5007">
        <v>-5.5034827000000003E-3</v>
      </c>
      <c r="F5007">
        <f>SQRT(comma_9_Gyroscope[[#This Row],[X]]^2+comma_9_Gyroscope[[#This Row],[Y]]^2+comma_9_Gyroscope[[#This Row],[Z]]^2)</f>
        <v>5.5851235314732982E-2</v>
      </c>
    </row>
    <row r="5008" spans="1:6" x14ac:dyDescent="0.25">
      <c r="A5008" s="1">
        <v>44004.489837962959</v>
      </c>
      <c r="B5008">
        <v>50061</v>
      </c>
      <c r="C5008">
        <v>8.8255389999999999E-4</v>
      </c>
      <c r="D5008">
        <v>-7.3660390000000006E-2</v>
      </c>
      <c r="E5008">
        <v>-3.3729537E-3</v>
      </c>
      <c r="F5008">
        <f>SQRT(comma_9_Gyroscope[[#This Row],[X]]^2+comma_9_Gyroscope[[#This Row],[Y]]^2+comma_9_Gyroscope[[#This Row],[Z]]^2)</f>
        <v>7.374285574210461E-2</v>
      </c>
    </row>
    <row r="5009" spans="1:6" x14ac:dyDescent="0.25">
      <c r="A5009" s="1">
        <v>44004.489837962959</v>
      </c>
      <c r="B5009">
        <v>50072</v>
      </c>
      <c r="C5009">
        <v>-2.3132395000000001E-3</v>
      </c>
      <c r="D5009">
        <v>-7.8454079999999995E-2</v>
      </c>
      <c r="E5009">
        <v>-1.7750575E-3</v>
      </c>
      <c r="F5009">
        <f>SQRT(comma_9_Gyroscope[[#This Row],[X]]^2+comma_9_Gyroscope[[#This Row],[Y]]^2+comma_9_Gyroscope[[#This Row],[Z]]^2)</f>
        <v>7.8508245266080592E-2</v>
      </c>
    </row>
    <row r="5010" spans="1:6" x14ac:dyDescent="0.25">
      <c r="A5010" s="1">
        <v>44004.489837962959</v>
      </c>
      <c r="B5010">
        <v>50081</v>
      </c>
      <c r="C5010">
        <v>-4.4437684E-3</v>
      </c>
      <c r="D5010">
        <v>-8.2715140000000006E-2</v>
      </c>
      <c r="E5010">
        <v>2.4860008000000002E-3</v>
      </c>
      <c r="F5010">
        <f>SQRT(comma_9_Gyroscope[[#This Row],[X]]^2+comma_9_Gyroscope[[#This Row],[Y]]^2+comma_9_Gyroscope[[#This Row],[Z]]^2)</f>
        <v>8.2871718111730011E-2</v>
      </c>
    </row>
    <row r="5011" spans="1:6" x14ac:dyDescent="0.25">
      <c r="A5011" s="1">
        <v>44004.489849537036</v>
      </c>
      <c r="B5011">
        <v>50092</v>
      </c>
      <c r="C5011">
        <v>1.9478182999999999E-3</v>
      </c>
      <c r="D5011">
        <v>-9.070462E-2</v>
      </c>
      <c r="E5011">
        <v>5.1491619999999997E-3</v>
      </c>
      <c r="F5011">
        <f>SQRT(comma_9_Gyroscope[[#This Row],[X]]^2+comma_9_Gyroscope[[#This Row],[Y]]^2+comma_9_Gyroscope[[#This Row],[Z]]^2)</f>
        <v>9.0871535448546578E-2</v>
      </c>
    </row>
    <row r="5012" spans="1:6" x14ac:dyDescent="0.25">
      <c r="A5012" s="1">
        <v>44004.489849537036</v>
      </c>
      <c r="B5012">
        <v>50101</v>
      </c>
      <c r="C5012">
        <v>-2.8458717000000001E-3</v>
      </c>
      <c r="D5012">
        <v>-7.8986710000000002E-2</v>
      </c>
      <c r="E5012">
        <v>3.5512652000000001E-3</v>
      </c>
      <c r="F5012">
        <f>SQRT(comma_9_Gyroscope[[#This Row],[X]]^2+comma_9_Gyroscope[[#This Row],[Y]]^2+comma_9_Gyroscope[[#This Row],[Z]]^2)</f>
        <v>7.9117702360961495E-2</v>
      </c>
    </row>
    <row r="5013" spans="1:6" x14ac:dyDescent="0.25">
      <c r="A5013" s="1">
        <v>44004.489849537036</v>
      </c>
      <c r="B5013">
        <v>50111</v>
      </c>
      <c r="C5013">
        <v>-4.4437684E-3</v>
      </c>
      <c r="D5013">
        <v>-7.3127754000000003E-2</v>
      </c>
      <c r="E5013">
        <v>1.9533685000000002E-3</v>
      </c>
      <c r="F5013">
        <f>SQRT(comma_9_Gyroscope[[#This Row],[X]]^2+comma_9_Gyroscope[[#This Row],[Y]]^2+comma_9_Gyroscope[[#This Row],[Z]]^2)</f>
        <v>7.3288683513719546E-2</v>
      </c>
    </row>
    <row r="5014" spans="1:6" x14ac:dyDescent="0.25">
      <c r="A5014" s="1">
        <v>44004.489849537036</v>
      </c>
      <c r="B5014">
        <v>50122</v>
      </c>
      <c r="C5014">
        <v>-2.8458717000000001E-3</v>
      </c>
      <c r="D5014">
        <v>-4.7028776000000001E-2</v>
      </c>
      <c r="E5014">
        <v>7.2796909999999996E-3</v>
      </c>
      <c r="F5014">
        <f>SQRT(comma_9_Gyroscope[[#This Row],[X]]^2+comma_9_Gyroscope[[#This Row],[Y]]^2+comma_9_Gyroscope[[#This Row],[Z]]^2)</f>
        <v>4.7673878160335539E-2</v>
      </c>
    </row>
    <row r="5015" spans="1:6" x14ac:dyDescent="0.25">
      <c r="A5015" s="1">
        <v>44004.489849537036</v>
      </c>
      <c r="B5015">
        <v>50131</v>
      </c>
      <c r="C5015">
        <v>-2.8458717000000001E-3</v>
      </c>
      <c r="D5015">
        <v>-4.7028776000000001E-2</v>
      </c>
      <c r="E5015">
        <v>7.2796909999999996E-3</v>
      </c>
      <c r="F5015">
        <f>SQRT(comma_9_Gyroscope[[#This Row],[X]]^2+comma_9_Gyroscope[[#This Row],[Y]]^2+comma_9_Gyroscope[[#This Row],[Z]]^2)</f>
        <v>4.7673878160335539E-2</v>
      </c>
    </row>
    <row r="5016" spans="1:6" x14ac:dyDescent="0.25">
      <c r="A5016" s="1">
        <v>44004.489849537036</v>
      </c>
      <c r="B5016">
        <v>50141</v>
      </c>
      <c r="C5016">
        <v>1.4151861E-3</v>
      </c>
      <c r="D5016">
        <v>-3.4778236999999997E-2</v>
      </c>
      <c r="E5016">
        <v>1.7399702E-2</v>
      </c>
      <c r="F5016">
        <f>SQRT(comma_9_Gyroscope[[#This Row],[X]]^2+comma_9_Gyroscope[[#This Row],[Y]]^2+comma_9_Gyroscope[[#This Row],[Z]]^2)</f>
        <v>3.8913727015214131E-2</v>
      </c>
    </row>
    <row r="5017" spans="1:6" x14ac:dyDescent="0.25">
      <c r="A5017" s="1">
        <v>44004.489849537036</v>
      </c>
      <c r="B5017">
        <v>50151</v>
      </c>
      <c r="C5017">
        <v>3.4992170000000002E-4</v>
      </c>
      <c r="D5017">
        <v>-4.7561409999999998E-2</v>
      </c>
      <c r="E5017">
        <v>1.8464967999999998E-2</v>
      </c>
      <c r="F5017">
        <f>SQRT(comma_9_Gyroscope[[#This Row],[X]]^2+comma_9_Gyroscope[[#This Row],[Y]]^2+comma_9_Gyroscope[[#This Row],[Z]]^2)</f>
        <v>5.1021223129451287E-2</v>
      </c>
    </row>
    <row r="5018" spans="1:6" x14ac:dyDescent="0.25">
      <c r="A5018" s="1">
        <v>44004.489849537036</v>
      </c>
      <c r="B5018">
        <v>50162</v>
      </c>
      <c r="C5018">
        <v>-1.7806072999999999E-3</v>
      </c>
      <c r="D5018">
        <v>-7.0997229999999995E-2</v>
      </c>
      <c r="E5018">
        <v>2.0062864E-2</v>
      </c>
      <c r="F5018">
        <f>SQRT(comma_9_Gyroscope[[#This Row],[X]]^2+comma_9_Gyroscope[[#This Row],[Y]]^2+comma_9_Gyroscope[[#This Row],[Z]]^2)</f>
        <v>7.3799022635209793E-2</v>
      </c>
    </row>
    <row r="5019" spans="1:6" x14ac:dyDescent="0.25">
      <c r="A5019" s="1">
        <v>44004.489849537036</v>
      </c>
      <c r="B5019">
        <v>50171</v>
      </c>
      <c r="C5019">
        <v>1.4151861E-3</v>
      </c>
      <c r="D5019">
        <v>-0.1034878</v>
      </c>
      <c r="E5019">
        <v>2.0062864E-2</v>
      </c>
      <c r="F5019">
        <f>SQRT(comma_9_Gyroscope[[#This Row],[X]]^2+comma_9_Gyroscope[[#This Row],[Y]]^2+comma_9_Gyroscope[[#This Row],[Z]]^2)</f>
        <v>0.10542412443278877</v>
      </c>
    </row>
    <row r="5020" spans="1:6" x14ac:dyDescent="0.25">
      <c r="A5020" s="1">
        <v>44004.489849537036</v>
      </c>
      <c r="B5020">
        <v>50182</v>
      </c>
      <c r="C5020">
        <v>2.4804506000000001E-3</v>
      </c>
      <c r="D5020">
        <v>-0.13278258000000001</v>
      </c>
      <c r="E5020">
        <v>2.0062864E-2</v>
      </c>
      <c r="F5020">
        <f>SQRT(comma_9_Gyroscope[[#This Row],[X]]^2+comma_9_Gyroscope[[#This Row],[Y]]^2+comma_9_Gyroscope[[#This Row],[Z]]^2)</f>
        <v>0.13431263789576148</v>
      </c>
    </row>
    <row r="5021" spans="1:6" x14ac:dyDescent="0.25">
      <c r="A5021" s="1">
        <v>44004.489849537036</v>
      </c>
      <c r="B5021">
        <v>50191</v>
      </c>
      <c r="C5021">
        <v>-3.3785040000000001E-3</v>
      </c>
      <c r="D5021">
        <v>-0.15728365</v>
      </c>
      <c r="E5021">
        <v>2.5921817999999999E-2</v>
      </c>
      <c r="F5021">
        <f>SQRT(comma_9_Gyroscope[[#This Row],[X]]^2+comma_9_Gyroscope[[#This Row],[Y]]^2+comma_9_Gyroscope[[#This Row],[Z]]^2)</f>
        <v>0.15944121642481796</v>
      </c>
    </row>
    <row r="5022" spans="1:6" x14ac:dyDescent="0.25">
      <c r="A5022" s="1">
        <v>44004.489849537036</v>
      </c>
      <c r="B5022">
        <v>50201</v>
      </c>
      <c r="C5022">
        <v>-7.1534276E-4</v>
      </c>
      <c r="D5022">
        <v>-0.16527314000000001</v>
      </c>
      <c r="E5022">
        <v>1.7399702E-2</v>
      </c>
      <c r="F5022">
        <f>SQRT(comma_9_Gyroscope[[#This Row],[X]]^2+comma_9_Gyroscope[[#This Row],[Y]]^2+comma_9_Gyroscope[[#This Row],[Z]]^2)</f>
        <v>0.16618806259901067</v>
      </c>
    </row>
    <row r="5023" spans="1:6" x14ac:dyDescent="0.25">
      <c r="A5023" s="1">
        <v>44004.489849537036</v>
      </c>
      <c r="B5023">
        <v>50212</v>
      </c>
      <c r="C5023">
        <v>5.1436117E-3</v>
      </c>
      <c r="D5023">
        <v>-0.15781629</v>
      </c>
      <c r="E5023">
        <v>2.8052346999999998E-2</v>
      </c>
      <c r="F5023">
        <f>SQRT(comma_9_Gyroscope[[#This Row],[X]]^2+comma_9_Gyroscope[[#This Row],[Y]]^2+comma_9_Gyroscope[[#This Row],[Z]]^2)</f>
        <v>0.16037260458972688</v>
      </c>
    </row>
    <row r="5024" spans="1:6" x14ac:dyDescent="0.25">
      <c r="A5024" s="1">
        <v>44004.489849537036</v>
      </c>
      <c r="B5024">
        <v>50221</v>
      </c>
      <c r="C5024">
        <v>-2.8458717000000001E-3</v>
      </c>
      <c r="D5024">
        <v>-0.12958679000000001</v>
      </c>
      <c r="E5024">
        <v>2.2193392999999999E-2</v>
      </c>
      <c r="F5024">
        <f>SQRT(comma_9_Gyroscope[[#This Row],[X]]^2+comma_9_Gyroscope[[#This Row],[Y]]^2+comma_9_Gyroscope[[#This Row],[Z]]^2)</f>
        <v>0.13150430343182468</v>
      </c>
    </row>
    <row r="5025" spans="1:6" x14ac:dyDescent="0.25">
      <c r="A5025" s="1">
        <v>44004.489849537036</v>
      </c>
      <c r="B5025">
        <v>50232</v>
      </c>
      <c r="C5025">
        <v>-4.9764006E-3</v>
      </c>
      <c r="D5025">
        <v>-0.11786886000000001</v>
      </c>
      <c r="E5025">
        <v>2.9117612000000001E-2</v>
      </c>
      <c r="F5025">
        <f>SQRT(comma_9_Gyroscope[[#This Row],[X]]^2+comma_9_Gyroscope[[#This Row],[Y]]^2+comma_9_Gyroscope[[#This Row],[Z]]^2)</f>
        <v>0.12151406523202911</v>
      </c>
    </row>
    <row r="5026" spans="1:6" x14ac:dyDescent="0.25">
      <c r="A5026" s="1">
        <v>44004.489849537036</v>
      </c>
      <c r="B5026">
        <v>50241</v>
      </c>
      <c r="C5026">
        <v>-1.8271052999999999E-4</v>
      </c>
      <c r="D5026">
        <v>-9.5498310000000003E-2</v>
      </c>
      <c r="E5026">
        <v>3.2313406000000003E-2</v>
      </c>
      <c r="F5026">
        <f>SQRT(comma_9_Gyroscope[[#This Row],[X]]^2+comma_9_Gyroscope[[#This Row],[Y]]^2+comma_9_Gyroscope[[#This Row],[Z]]^2)</f>
        <v>0.10081724457311214</v>
      </c>
    </row>
    <row r="5027" spans="1:6" x14ac:dyDescent="0.25">
      <c r="A5027" s="1">
        <v>44004.489849537036</v>
      </c>
      <c r="B5027">
        <v>50252</v>
      </c>
      <c r="C5027">
        <v>-1.8271052999999999E-4</v>
      </c>
      <c r="D5027">
        <v>-9.5498310000000003E-2</v>
      </c>
      <c r="E5027">
        <v>3.2313406000000003E-2</v>
      </c>
      <c r="F5027">
        <f>SQRT(comma_9_Gyroscope[[#This Row],[X]]^2+comma_9_Gyroscope[[#This Row],[Y]]^2+comma_9_Gyroscope[[#This Row],[Z]]^2)</f>
        <v>0.10081724457311214</v>
      </c>
    </row>
    <row r="5028" spans="1:6" x14ac:dyDescent="0.25">
      <c r="A5028" s="1">
        <v>44004.489849537036</v>
      </c>
      <c r="B5028">
        <v>50261</v>
      </c>
      <c r="C5028">
        <v>3.5457150000000001E-3</v>
      </c>
      <c r="D5028">
        <v>-7.2595129999999994E-2</v>
      </c>
      <c r="E5028">
        <v>2.9117612000000001E-2</v>
      </c>
      <c r="F5028">
        <f>SQRT(comma_9_Gyroscope[[#This Row],[X]]^2+comma_9_Gyroscope[[#This Row],[Y]]^2+comma_9_Gyroscope[[#This Row],[Z]]^2)</f>
        <v>7.8297256166232718E-2</v>
      </c>
    </row>
    <row r="5029" spans="1:6" x14ac:dyDescent="0.25">
      <c r="A5029" s="1">
        <v>44004.489849537036</v>
      </c>
      <c r="B5029">
        <v>50272</v>
      </c>
      <c r="C5029">
        <v>3.4992170000000002E-4</v>
      </c>
      <c r="D5029">
        <v>-5.9279320000000003E-2</v>
      </c>
      <c r="E5029">
        <v>3.3911302999999997E-2</v>
      </c>
      <c r="F5029">
        <f>SQRT(comma_9_Gyroscope[[#This Row],[X]]^2+comma_9_Gyroscope[[#This Row],[Y]]^2+comma_9_Gyroscope[[#This Row],[Z]]^2)</f>
        <v>6.8294485106898201E-2</v>
      </c>
    </row>
    <row r="5030" spans="1:6" x14ac:dyDescent="0.25">
      <c r="A5030" s="1">
        <v>44004.489849537036</v>
      </c>
      <c r="B5030">
        <v>50281</v>
      </c>
      <c r="C5030">
        <v>2.4804506000000001E-3</v>
      </c>
      <c r="D5030">
        <v>-5.1289833999999999E-2</v>
      </c>
      <c r="E5030">
        <v>3.6574464000000001E-2</v>
      </c>
      <c r="F5030">
        <f>SQRT(comma_9_Gyroscope[[#This Row],[X]]^2+comma_9_Gyroscope[[#This Row],[Y]]^2+comma_9_Gyroscope[[#This Row],[Z]]^2)</f>
        <v>6.3043565284760766E-2</v>
      </c>
    </row>
    <row r="5031" spans="1:6" x14ac:dyDescent="0.25">
      <c r="A5031" s="1">
        <v>44004.489849537036</v>
      </c>
      <c r="B5031">
        <v>50292</v>
      </c>
      <c r="C5031">
        <v>4.0783471999999996E-3</v>
      </c>
      <c r="D5031">
        <v>-3.3712972000000001E-2</v>
      </c>
      <c r="E5031">
        <v>3.2313406000000003E-2</v>
      </c>
      <c r="F5031">
        <f>SQRT(comma_9_Gyroscope[[#This Row],[X]]^2+comma_9_Gyroscope[[#This Row],[Y]]^2+comma_9_Gyroscope[[#This Row],[Z]]^2)</f>
        <v>4.6875938436231529E-2</v>
      </c>
    </row>
    <row r="5032" spans="1:6" x14ac:dyDescent="0.25">
      <c r="A5032" s="1">
        <v>44004.489849537036</v>
      </c>
      <c r="B5032">
        <v>50301</v>
      </c>
      <c r="C5032">
        <v>5.6762440000000004E-3</v>
      </c>
      <c r="D5032">
        <v>-6.89775E-4</v>
      </c>
      <c r="E5032">
        <v>3.4443934000000002E-2</v>
      </c>
      <c r="F5032">
        <f>SQRT(comma_9_Gyroscope[[#This Row],[X]]^2+comma_9_Gyroscope[[#This Row],[Y]]^2+comma_9_Gyroscope[[#This Row],[Z]]^2)</f>
        <v>3.4915327936230485E-2</v>
      </c>
    </row>
    <row r="5033" spans="1:6" x14ac:dyDescent="0.25">
      <c r="A5033" s="1">
        <v>44004.489849537036</v>
      </c>
      <c r="B5033">
        <v>50312</v>
      </c>
      <c r="C5033">
        <v>4.6109795E-3</v>
      </c>
      <c r="D5033">
        <v>1.26260305E-2</v>
      </c>
      <c r="E5033">
        <v>3.4976568E-2</v>
      </c>
      <c r="F5033">
        <f>SQRT(comma_9_Gyroscope[[#This Row],[X]]^2+comma_9_Gyroscope[[#This Row],[Y]]^2+comma_9_Gyroscope[[#This Row],[Z]]^2)</f>
        <v>3.747049622296153E-2</v>
      </c>
    </row>
    <row r="5034" spans="1:6" x14ac:dyDescent="0.25">
      <c r="A5034" s="1">
        <v>44004.489849537036</v>
      </c>
      <c r="B5034">
        <v>50321</v>
      </c>
      <c r="C5034">
        <v>3.0130828000000001E-3</v>
      </c>
      <c r="D5034">
        <v>3.4996583999999997E-2</v>
      </c>
      <c r="E5034">
        <v>4.1368152999999998E-2</v>
      </c>
      <c r="F5034">
        <f>SQRT(comma_9_Gyroscope[[#This Row],[X]]^2+comma_9_Gyroscope[[#This Row],[Y]]^2+comma_9_Gyroscope[[#This Row],[Z]]^2)</f>
        <v>5.4269361911304249E-2</v>
      </c>
    </row>
    <row r="5035" spans="1:6" x14ac:dyDescent="0.25">
      <c r="A5035" s="1">
        <v>44004.489849537036</v>
      </c>
      <c r="B5035">
        <v>50332</v>
      </c>
      <c r="C5035">
        <v>3.0130828000000001E-3</v>
      </c>
      <c r="D5035">
        <v>3.4996583999999997E-2</v>
      </c>
      <c r="E5035">
        <v>4.1368152999999998E-2</v>
      </c>
      <c r="F5035">
        <f>SQRT(comma_9_Gyroscope[[#This Row],[X]]^2+comma_9_Gyroscope[[#This Row],[Y]]^2+comma_9_Gyroscope[[#This Row],[Z]]^2)</f>
        <v>5.4269361911304249E-2</v>
      </c>
    </row>
    <row r="5036" spans="1:6" x14ac:dyDescent="0.25">
      <c r="A5036" s="1">
        <v>44004.489849537036</v>
      </c>
      <c r="B5036">
        <v>50341</v>
      </c>
      <c r="C5036">
        <v>6.2088760000000003E-3</v>
      </c>
      <c r="D5036">
        <v>2.3278673999999999E-2</v>
      </c>
      <c r="E5036">
        <v>4.3498684000000003E-2</v>
      </c>
      <c r="F5036">
        <f>SQRT(comma_9_Gyroscope[[#This Row],[X]]^2+comma_9_Gyroscope[[#This Row],[Y]]^2+comma_9_Gyroscope[[#This Row],[Z]]^2)</f>
        <v>4.9725067261025484E-2</v>
      </c>
    </row>
    <row r="5037" spans="1:6" x14ac:dyDescent="0.25">
      <c r="A5037" s="1">
        <v>44004.489849537036</v>
      </c>
      <c r="B5037">
        <v>50351</v>
      </c>
      <c r="C5037">
        <v>6.2088760000000003E-3</v>
      </c>
      <c r="D5037">
        <v>2.3278673999999999E-2</v>
      </c>
      <c r="E5037">
        <v>4.3498684000000003E-2</v>
      </c>
      <c r="F5037">
        <f>SQRT(comma_9_Gyroscope[[#This Row],[X]]^2+comma_9_Gyroscope[[#This Row],[Y]]^2+comma_9_Gyroscope[[#This Row],[Z]]^2)</f>
        <v>4.9725067261025484E-2</v>
      </c>
    </row>
    <row r="5038" spans="1:6" x14ac:dyDescent="0.25">
      <c r="A5038" s="1">
        <v>44004.489849537036</v>
      </c>
      <c r="B5038">
        <v>50362</v>
      </c>
      <c r="C5038">
        <v>-3.911136E-3</v>
      </c>
      <c r="D5038">
        <v>9.9628700000000004E-3</v>
      </c>
      <c r="E5038">
        <v>5.6281853E-2</v>
      </c>
      <c r="F5038">
        <f>SQRT(comma_9_Gyroscope[[#This Row],[X]]^2+comma_9_Gyroscope[[#This Row],[Y]]^2+comma_9_Gyroscope[[#This Row],[Z]]^2)</f>
        <v>5.7290511784771174E-2</v>
      </c>
    </row>
    <row r="5039" spans="1:6" x14ac:dyDescent="0.25">
      <c r="A5039" s="1">
        <v>44004.489849537036</v>
      </c>
      <c r="B5039">
        <v>50371</v>
      </c>
      <c r="C5039">
        <v>-3.911136E-3</v>
      </c>
      <c r="D5039">
        <v>9.9628700000000004E-3</v>
      </c>
      <c r="E5039">
        <v>5.6281853E-2</v>
      </c>
      <c r="F5039">
        <f>SQRT(comma_9_Gyroscope[[#This Row],[X]]^2+comma_9_Gyroscope[[#This Row],[Y]]^2+comma_9_Gyroscope[[#This Row],[Z]]^2)</f>
        <v>5.7290511784771174E-2</v>
      </c>
    </row>
    <row r="5040" spans="1:6" x14ac:dyDescent="0.25">
      <c r="A5040" s="1">
        <v>44004.489849537036</v>
      </c>
      <c r="B5040">
        <v>50382</v>
      </c>
      <c r="C5040">
        <v>7.2741406000000003E-3</v>
      </c>
      <c r="D5040">
        <v>5.8432404E-2</v>
      </c>
      <c r="E5040">
        <v>5.3618696E-2</v>
      </c>
      <c r="F5040">
        <f>SQRT(comma_9_Gyroscope[[#This Row],[X]]^2+comma_9_Gyroscope[[#This Row],[Y]]^2+comma_9_Gyroscope[[#This Row],[Z]]^2)</f>
        <v>7.9638078325812212E-2</v>
      </c>
    </row>
    <row r="5041" spans="1:6" x14ac:dyDescent="0.25">
      <c r="A5041" s="1">
        <v>44004.489849537036</v>
      </c>
      <c r="B5041">
        <v>50391</v>
      </c>
      <c r="C5041">
        <v>1.4151861E-3</v>
      </c>
      <c r="D5041">
        <v>7.4944003999999995E-2</v>
      </c>
      <c r="E5041">
        <v>5.2553429999999998E-2</v>
      </c>
      <c r="F5041">
        <f>SQRT(comma_9_Gyroscope[[#This Row],[X]]^2+comma_9_Gyroscope[[#This Row],[Y]]^2+comma_9_Gyroscope[[#This Row],[Z]]^2)</f>
        <v>9.1544904238382102E-2</v>
      </c>
    </row>
    <row r="5042" spans="1:6" x14ac:dyDescent="0.25">
      <c r="A5042" s="1">
        <v>44004.489849537036</v>
      </c>
      <c r="B5042">
        <v>50401</v>
      </c>
      <c r="C5042">
        <v>3.0130828000000001E-3</v>
      </c>
      <c r="D5042">
        <v>7.1215580000000001E-2</v>
      </c>
      <c r="E5042">
        <v>5.3618696E-2</v>
      </c>
      <c r="F5042">
        <f>SQRT(comma_9_Gyroscope[[#This Row],[X]]^2+comma_9_Gyroscope[[#This Row],[Y]]^2+comma_9_Gyroscope[[#This Row],[Z]]^2)</f>
        <v>8.9194742353103249E-2</v>
      </c>
    </row>
    <row r="5043" spans="1:6" x14ac:dyDescent="0.25">
      <c r="A5043" s="1">
        <v>44004.489849537036</v>
      </c>
      <c r="B5043">
        <v>50412</v>
      </c>
      <c r="C5043">
        <v>3.0130828000000001E-3</v>
      </c>
      <c r="D5043">
        <v>7.1215580000000001E-2</v>
      </c>
      <c r="E5043">
        <v>5.3618696E-2</v>
      </c>
      <c r="F5043">
        <f>SQRT(comma_9_Gyroscope[[#This Row],[X]]^2+comma_9_Gyroscope[[#This Row],[Y]]^2+comma_9_Gyroscope[[#This Row],[Z]]^2)</f>
        <v>8.9194742353103249E-2</v>
      </c>
    </row>
    <row r="5044" spans="1:6" x14ac:dyDescent="0.25">
      <c r="A5044" s="1">
        <v>44004.489849537036</v>
      </c>
      <c r="B5044">
        <v>50421</v>
      </c>
      <c r="C5044">
        <v>-7.1069289999999997E-3</v>
      </c>
      <c r="D5044">
        <v>1.7952353000000001E-2</v>
      </c>
      <c r="E5044">
        <v>6.0010279999999999E-2</v>
      </c>
      <c r="F5044">
        <f>SQRT(comma_9_Gyroscope[[#This Row],[X]]^2+comma_9_Gyroscope[[#This Row],[Y]]^2+comma_9_Gyroscope[[#This Row],[Z]]^2)</f>
        <v>6.3039901044703819E-2</v>
      </c>
    </row>
    <row r="5045" spans="1:6" x14ac:dyDescent="0.25">
      <c r="A5045" s="1">
        <v>44004.489849537036</v>
      </c>
      <c r="B5045">
        <v>50432</v>
      </c>
      <c r="C5045">
        <v>-1.2479749999999999E-3</v>
      </c>
      <c r="D5045">
        <v>1.2093398999999999E-2</v>
      </c>
      <c r="E5045">
        <v>5.4683956999999998E-2</v>
      </c>
      <c r="F5045">
        <f>SQRT(comma_9_Gyroscope[[#This Row],[X]]^2+comma_9_Gyroscope[[#This Row],[Y]]^2+comma_9_Gyroscope[[#This Row],[Z]]^2)</f>
        <v>5.6019129716121746E-2</v>
      </c>
    </row>
    <row r="5046" spans="1:6" x14ac:dyDescent="0.25">
      <c r="A5046" s="1">
        <v>44004.489849537036</v>
      </c>
      <c r="B5046">
        <v>50441</v>
      </c>
      <c r="C5046">
        <v>-2.8458717000000001E-3</v>
      </c>
      <c r="D5046">
        <v>1.8484984999999999E-2</v>
      </c>
      <c r="E5046">
        <v>5.1488165000000002E-2</v>
      </c>
      <c r="F5046">
        <f>SQRT(comma_9_Gyroscope[[#This Row],[X]]^2+comma_9_Gyroscope[[#This Row],[Y]]^2+comma_9_Gyroscope[[#This Row],[Z]]^2)</f>
        <v>5.477978451263122E-2</v>
      </c>
    </row>
    <row r="5047" spans="1:6" x14ac:dyDescent="0.25">
      <c r="A5047" s="1">
        <v>44004.489849537036</v>
      </c>
      <c r="B5047">
        <v>50452</v>
      </c>
      <c r="C5047">
        <v>-2.3132395000000001E-3</v>
      </c>
      <c r="D5047">
        <v>1.5821824000000002E-2</v>
      </c>
      <c r="E5047">
        <v>5.04229E-2</v>
      </c>
      <c r="F5047">
        <f>SQRT(comma_9_Gyroscope[[#This Row],[X]]^2+comma_9_Gyroscope[[#This Row],[Y]]^2+comma_9_Gyroscope[[#This Row],[Z]]^2)</f>
        <v>5.2897542817047144E-2</v>
      </c>
    </row>
    <row r="5048" spans="1:6" x14ac:dyDescent="0.25">
      <c r="A5048" s="1">
        <v>44004.489849537036</v>
      </c>
      <c r="B5048">
        <v>50461</v>
      </c>
      <c r="C5048">
        <v>-4.9764006E-3</v>
      </c>
      <c r="D5048">
        <v>8.8976049999999994E-3</v>
      </c>
      <c r="E5048">
        <v>4.9357638000000002E-2</v>
      </c>
      <c r="F5048">
        <f>SQRT(comma_9_Gyroscope[[#This Row],[X]]^2+comma_9_Gyroscope[[#This Row],[Y]]^2+comma_9_Gyroscope[[#This Row],[Z]]^2)</f>
        <v>5.0399487761352793E-2</v>
      </c>
    </row>
    <row r="5049" spans="1:6" x14ac:dyDescent="0.25">
      <c r="A5049" s="1">
        <v>44004.489849537036</v>
      </c>
      <c r="B5049">
        <v>50471</v>
      </c>
      <c r="C5049">
        <v>1.9478182999999999E-3</v>
      </c>
      <c r="D5049">
        <v>1.3158662E-2</v>
      </c>
      <c r="E5049">
        <v>4.5629210000000003E-2</v>
      </c>
      <c r="F5049">
        <f>SQRT(comma_9_Gyroscope[[#This Row],[X]]^2+comma_9_Gyroscope[[#This Row],[Y]]^2+comma_9_Gyroscope[[#This Row],[Z]]^2)</f>
        <v>4.7528614402106852E-2</v>
      </c>
    </row>
    <row r="5050" spans="1:6" x14ac:dyDescent="0.25">
      <c r="A5050" s="1">
        <v>44004.489849537036</v>
      </c>
      <c r="B5050">
        <v>50482</v>
      </c>
      <c r="C5050">
        <v>-7.1534276E-4</v>
      </c>
      <c r="D5050">
        <v>2.4343940000000001E-2</v>
      </c>
      <c r="E5050">
        <v>4.6694475999999999E-2</v>
      </c>
      <c r="F5050">
        <f>SQRT(comma_9_Gyroscope[[#This Row],[X]]^2+comma_9_Gyroscope[[#This Row],[Y]]^2+comma_9_Gyroscope[[#This Row],[Z]]^2)</f>
        <v>5.2664154971882537E-2</v>
      </c>
    </row>
    <row r="5051" spans="1:6" x14ac:dyDescent="0.25">
      <c r="A5051" s="1">
        <v>44004.489849537036</v>
      </c>
      <c r="B5051">
        <v>50491</v>
      </c>
      <c r="C5051">
        <v>-7.1534276E-4</v>
      </c>
      <c r="D5051">
        <v>2.4343940000000001E-2</v>
      </c>
      <c r="E5051">
        <v>4.6694475999999999E-2</v>
      </c>
      <c r="F5051">
        <f>SQRT(comma_9_Gyroscope[[#This Row],[X]]^2+comma_9_Gyroscope[[#This Row],[Y]]^2+comma_9_Gyroscope[[#This Row],[Z]]^2)</f>
        <v>5.2664154971882537E-2</v>
      </c>
    </row>
    <row r="5052" spans="1:6" x14ac:dyDescent="0.25">
      <c r="A5052" s="1">
        <v>44004.489849537036</v>
      </c>
      <c r="B5052">
        <v>50501</v>
      </c>
      <c r="C5052">
        <v>4.6098605000000001E-3</v>
      </c>
      <c r="D5052">
        <v>2.2192771999999999E-2</v>
      </c>
      <c r="E5052">
        <v>3.4439996E-2</v>
      </c>
      <c r="F5052">
        <f>SQRT(comma_9_Gyroscope[[#This Row],[X]]^2+comma_9_Gyroscope[[#This Row],[Y]]^2+comma_9_Gyroscope[[#This Row],[Z]]^2)</f>
        <v>4.12296406406054E-2</v>
      </c>
    </row>
    <row r="5053" spans="1:6" x14ac:dyDescent="0.25">
      <c r="A5053" s="1">
        <v>44004.489849537036</v>
      </c>
      <c r="B5053">
        <v>50511</v>
      </c>
      <c r="C5053">
        <v>-1.781726E-3</v>
      </c>
      <c r="D5053">
        <v>2.5921197999999999E-2</v>
      </c>
      <c r="E5053">
        <v>3.5505259999999997E-2</v>
      </c>
      <c r="F5053">
        <f>SQRT(comma_9_Gyroscope[[#This Row],[X]]^2+comma_9_Gyroscope[[#This Row],[Y]]^2+comma_9_Gyroscope[[#This Row],[Z]]^2)</f>
        <v>4.3996665111822736E-2</v>
      </c>
    </row>
    <row r="5054" spans="1:6" x14ac:dyDescent="0.25">
      <c r="A5054" s="1">
        <v>44004.489849537036</v>
      </c>
      <c r="B5054">
        <v>50522</v>
      </c>
      <c r="C5054">
        <v>5.1424927E-3</v>
      </c>
      <c r="D5054">
        <v>2.2192771999999999E-2</v>
      </c>
      <c r="E5054">
        <v>3.7635790000000002E-2</v>
      </c>
      <c r="F5054">
        <f>SQRT(comma_9_Gyroscope[[#This Row],[X]]^2+comma_9_Gyroscope[[#This Row],[Y]]^2+comma_9_Gyroscope[[#This Row],[Z]]^2)</f>
        <v>4.3993375059634125E-2</v>
      </c>
    </row>
    <row r="5055" spans="1:6" x14ac:dyDescent="0.25">
      <c r="A5055" s="1">
        <v>44004.489849537036</v>
      </c>
      <c r="B5055">
        <v>50531</v>
      </c>
      <c r="C5055">
        <v>-1.781726E-3</v>
      </c>
      <c r="D5055">
        <v>2.2725405000000001E-2</v>
      </c>
      <c r="E5055">
        <v>3.3374734000000003E-2</v>
      </c>
      <c r="F5055">
        <f>SQRT(comma_9_Gyroscope[[#This Row],[X]]^2+comma_9_Gyroscope[[#This Row],[Y]]^2+comma_9_Gyroscope[[#This Row],[Z]]^2)</f>
        <v>4.0416474976472869E-2</v>
      </c>
    </row>
    <row r="5056" spans="1:6" x14ac:dyDescent="0.25">
      <c r="A5056" s="1">
        <v>44004.489849537036</v>
      </c>
      <c r="B5056">
        <v>50542</v>
      </c>
      <c r="C5056">
        <v>4.0772283000000001E-3</v>
      </c>
      <c r="D5056">
        <v>1.1540128E-2</v>
      </c>
      <c r="E5056">
        <v>3.4439996E-2</v>
      </c>
      <c r="F5056">
        <f>SQRT(comma_9_Gyroscope[[#This Row],[X]]^2+comma_9_Gyroscope[[#This Row],[Y]]^2+comma_9_Gyroscope[[#This Row],[Z]]^2)</f>
        <v>3.6550125435444419E-2</v>
      </c>
    </row>
    <row r="5057" spans="1:6" x14ac:dyDescent="0.25">
      <c r="A5057" s="1">
        <v>44004.489849537036</v>
      </c>
      <c r="B5057">
        <v>50551</v>
      </c>
      <c r="C5057">
        <v>4.0772283000000001E-3</v>
      </c>
      <c r="D5057">
        <v>1.1540128E-2</v>
      </c>
      <c r="E5057">
        <v>3.4972629999999998E-2</v>
      </c>
      <c r="F5057">
        <f>SQRT(comma_9_Gyroscope[[#This Row],[X]]^2+comma_9_Gyroscope[[#This Row],[Y]]^2+comma_9_Gyroscope[[#This Row],[Z]]^2)</f>
        <v>3.7052438435055859E-2</v>
      </c>
    </row>
    <row r="5058" spans="1:6" x14ac:dyDescent="0.25">
      <c r="A5058" s="1">
        <v>44004.489849537036</v>
      </c>
      <c r="B5058">
        <v>50562</v>
      </c>
      <c r="C5058">
        <v>6.2077570000000004E-3</v>
      </c>
      <c r="D5058">
        <v>1.7931715000000001E-2</v>
      </c>
      <c r="E5058">
        <v>3.6037892000000002E-2</v>
      </c>
      <c r="F5058">
        <f>SQRT(comma_9_Gyroscope[[#This Row],[X]]^2+comma_9_Gyroscope[[#This Row],[Y]]^2+comma_9_Gyroscope[[#This Row],[Z]]^2)</f>
        <v>4.0728519609923686E-2</v>
      </c>
    </row>
    <row r="5059" spans="1:6" x14ac:dyDescent="0.25">
      <c r="A5059" s="1">
        <v>44004.489849537036</v>
      </c>
      <c r="B5059">
        <v>50571</v>
      </c>
      <c r="C5059">
        <v>4.6098605000000001E-3</v>
      </c>
      <c r="D5059">
        <v>3.0182255000000002E-2</v>
      </c>
      <c r="E5059">
        <v>3.4972629999999998E-2</v>
      </c>
      <c r="F5059">
        <f>SQRT(comma_9_Gyroscope[[#This Row],[X]]^2+comma_9_Gyroscope[[#This Row],[Y]]^2+comma_9_Gyroscope[[#This Row],[Z]]^2)</f>
        <v>4.6425253686236172E-2</v>
      </c>
    </row>
    <row r="5060" spans="1:6" x14ac:dyDescent="0.25">
      <c r="A5060" s="1">
        <v>44004.489849537036</v>
      </c>
      <c r="B5060">
        <v>50581</v>
      </c>
      <c r="C5060">
        <v>4.6098605000000001E-3</v>
      </c>
      <c r="D5060">
        <v>3.5508577E-2</v>
      </c>
      <c r="E5060">
        <v>3.7635790000000002E-2</v>
      </c>
      <c r="F5060">
        <f>SQRT(comma_9_Gyroscope[[#This Row],[X]]^2+comma_9_Gyroscope[[#This Row],[Y]]^2+comma_9_Gyroscope[[#This Row],[Z]]^2)</f>
        <v>5.194769045220865E-2</v>
      </c>
    </row>
    <row r="5061" spans="1:6" x14ac:dyDescent="0.25">
      <c r="A5061" s="1">
        <v>44004.489849537036</v>
      </c>
      <c r="B5061">
        <v>50592</v>
      </c>
      <c r="C5061">
        <v>8.3382869999999998E-3</v>
      </c>
      <c r="D5061">
        <v>2.4855934E-2</v>
      </c>
      <c r="E5061">
        <v>3.2309465000000002E-2</v>
      </c>
      <c r="F5061">
        <f>SQRT(comma_9_Gyroscope[[#This Row],[X]]^2+comma_9_Gyroscope[[#This Row],[Y]]^2+comma_9_Gyroscope[[#This Row],[Z]]^2)</f>
        <v>4.1608244539910001E-2</v>
      </c>
    </row>
    <row r="5062" spans="1:6" x14ac:dyDescent="0.25">
      <c r="A5062" s="1">
        <v>44004.489849537036</v>
      </c>
      <c r="B5062">
        <v>50601</v>
      </c>
      <c r="C5062">
        <v>3.0119639999999998E-3</v>
      </c>
      <c r="D5062">
        <v>3.1247520000000001E-2</v>
      </c>
      <c r="E5062">
        <v>3.4439996E-2</v>
      </c>
      <c r="F5062">
        <f>SQRT(comma_9_Gyroscope[[#This Row],[X]]^2+comma_9_Gyroscope[[#This Row],[Y]]^2+comma_9_Gyroscope[[#This Row],[Z]]^2)</f>
        <v>4.6600351476868841E-2</v>
      </c>
    </row>
    <row r="5063" spans="1:6" x14ac:dyDescent="0.25">
      <c r="A5063" s="1">
        <v>44004.489849537036</v>
      </c>
      <c r="B5063">
        <v>50611</v>
      </c>
      <c r="C5063">
        <v>-4.4448873999999999E-3</v>
      </c>
      <c r="D5063">
        <v>3.0714887999999999E-2</v>
      </c>
      <c r="E5063">
        <v>3.3374734000000003E-2</v>
      </c>
      <c r="F5063">
        <f>SQRT(comma_9_Gyroscope[[#This Row],[X]]^2+comma_9_Gyroscope[[#This Row],[Y]]^2+comma_9_Gyroscope[[#This Row],[Z]]^2)</f>
        <v>4.5574491093395425E-2</v>
      </c>
    </row>
    <row r="5064" spans="1:6" x14ac:dyDescent="0.25">
      <c r="A5064" s="1">
        <v>44004.489849537036</v>
      </c>
      <c r="B5064">
        <v>50622</v>
      </c>
      <c r="C5064">
        <v>-1.8382939999999999E-4</v>
      </c>
      <c r="D5064">
        <v>2.8051726999999999E-2</v>
      </c>
      <c r="E5064">
        <v>2.8581042000000001E-2</v>
      </c>
      <c r="F5064">
        <f>SQRT(comma_9_Gyroscope[[#This Row],[X]]^2+comma_9_Gyroscope[[#This Row],[Y]]^2+comma_9_Gyroscope[[#This Row],[Z]]^2)</f>
        <v>4.0047585978890132E-2</v>
      </c>
    </row>
    <row r="5065" spans="1:6" x14ac:dyDescent="0.25">
      <c r="A5065" s="1">
        <v>44004.489849537036</v>
      </c>
      <c r="B5065">
        <v>50631</v>
      </c>
      <c r="C5065">
        <v>-9.7712089999999995E-3</v>
      </c>
      <c r="D5065">
        <v>1.7931715000000001E-2</v>
      </c>
      <c r="E5065">
        <v>3.0711570000000001E-2</v>
      </c>
      <c r="F5065">
        <f>SQRT(comma_9_Gyroscope[[#This Row],[X]]^2+comma_9_Gyroscope[[#This Row],[Y]]^2+comma_9_Gyroscope[[#This Row],[Z]]^2)</f>
        <v>3.6881207410113435E-2</v>
      </c>
    </row>
    <row r="5066" spans="1:6" x14ac:dyDescent="0.25">
      <c r="A5066" s="1">
        <v>44004.489849537036</v>
      </c>
      <c r="B5066">
        <v>50641</v>
      </c>
      <c r="C5066">
        <v>-7.1080479999999996E-3</v>
      </c>
      <c r="D5066">
        <v>2.1127508999999999E-2</v>
      </c>
      <c r="E5066">
        <v>3.2309465000000002E-2</v>
      </c>
      <c r="F5066">
        <f>SQRT(comma_9_Gyroscope[[#This Row],[X]]^2+comma_9_Gyroscope[[#This Row],[Y]]^2+comma_9_Gyroscope[[#This Row],[Z]]^2)</f>
        <v>3.9252993662924743E-2</v>
      </c>
    </row>
    <row r="5067" spans="1:6" x14ac:dyDescent="0.25">
      <c r="A5067" s="1">
        <v>44004.489849537036</v>
      </c>
      <c r="B5067">
        <v>50652</v>
      </c>
      <c r="C5067">
        <v>-2.8469904999999999E-3</v>
      </c>
      <c r="D5067">
        <v>1.5801185999999998E-2</v>
      </c>
      <c r="E5067">
        <v>3.1776833999999997E-2</v>
      </c>
      <c r="F5067">
        <f>SQRT(comma_9_Gyroscope[[#This Row],[X]]^2+comma_9_Gyroscope[[#This Row],[Y]]^2+comma_9_Gyroscope[[#This Row],[Z]]^2)</f>
        <v>3.5602668621568835E-2</v>
      </c>
    </row>
    <row r="5068" spans="1:6" x14ac:dyDescent="0.25">
      <c r="A5068" s="1">
        <v>44004.489849537036</v>
      </c>
      <c r="B5068">
        <v>50661</v>
      </c>
      <c r="C5068">
        <v>3.4880282999999999E-4</v>
      </c>
      <c r="D5068">
        <v>2.1127508999999999E-2</v>
      </c>
      <c r="E5068">
        <v>3.9233684999999997E-2</v>
      </c>
      <c r="F5068">
        <f>SQRT(comma_9_Gyroscope[[#This Row],[X]]^2+comma_9_Gyroscope[[#This Row],[Y]]^2+comma_9_Gyroscope[[#This Row],[Z]]^2)</f>
        <v>4.45620392109531E-2</v>
      </c>
    </row>
    <row r="5069" spans="1:6" x14ac:dyDescent="0.25">
      <c r="A5069" s="1">
        <v>44004.489849537036</v>
      </c>
      <c r="B5069">
        <v>50672</v>
      </c>
      <c r="C5069">
        <v>2.4793317999999998E-3</v>
      </c>
      <c r="D5069">
        <v>1.6333818E-2</v>
      </c>
      <c r="E5069">
        <v>3.2842099999999999E-2</v>
      </c>
      <c r="F5069">
        <f>SQRT(comma_9_Gyroscope[[#This Row],[X]]^2+comma_9_Gyroscope[[#This Row],[Y]]^2+comma_9_Gyroscope[[#This Row],[Z]]^2)</f>
        <v>3.6763354431303123E-2</v>
      </c>
    </row>
    <row r="5070" spans="1:6" x14ac:dyDescent="0.25">
      <c r="A5070" s="1">
        <v>44004.489849537036</v>
      </c>
      <c r="B5070">
        <v>50682</v>
      </c>
      <c r="C5070">
        <v>-3.3796226999999999E-3</v>
      </c>
      <c r="D5070">
        <v>1.2072761E-2</v>
      </c>
      <c r="E5070">
        <v>3.8168423E-2</v>
      </c>
      <c r="F5070">
        <f>SQRT(comma_9_Gyroscope[[#This Row],[X]]^2+comma_9_Gyroscope[[#This Row],[Y]]^2+comma_9_Gyroscope[[#This Row],[Z]]^2)</f>
        <v>4.0174642774571188E-2</v>
      </c>
    </row>
    <row r="5071" spans="1:6" x14ac:dyDescent="0.25">
      <c r="A5071" s="1">
        <v>44004.489849537036</v>
      </c>
      <c r="B5071">
        <v>50691</v>
      </c>
      <c r="C5071">
        <v>-6.0427839999999998E-3</v>
      </c>
      <c r="D5071">
        <v>8.8748310000000003E-4</v>
      </c>
      <c r="E5071">
        <v>3.5505259999999997E-2</v>
      </c>
      <c r="F5071">
        <f>SQRT(comma_9_Gyroscope[[#This Row],[X]]^2+comma_9_Gyroscope[[#This Row],[Y]]^2+comma_9_Gyroscope[[#This Row],[Z]]^2)</f>
        <v>3.6026744959696835E-2</v>
      </c>
    </row>
    <row r="5072" spans="1:6" x14ac:dyDescent="0.25">
      <c r="A5072" s="1">
        <v>44004.489849537036</v>
      </c>
      <c r="B5072">
        <v>50702</v>
      </c>
      <c r="C5072">
        <v>-4.4448873999999999E-3</v>
      </c>
      <c r="D5072">
        <v>3.018012E-3</v>
      </c>
      <c r="E5072">
        <v>4.2429479999999999E-2</v>
      </c>
      <c r="F5072">
        <f>SQRT(comma_9_Gyroscope[[#This Row],[X]]^2+comma_9_Gyroscope[[#This Row],[Y]]^2+comma_9_Gyroscope[[#This Row],[Z]]^2)</f>
        <v>4.2768284902497816E-2</v>
      </c>
    </row>
    <row r="5073" spans="1:6" x14ac:dyDescent="0.25">
      <c r="A5073" s="1">
        <v>44004.489849537036</v>
      </c>
      <c r="B5073">
        <v>50712</v>
      </c>
      <c r="C5073">
        <v>-4.9775195999999999E-3</v>
      </c>
      <c r="D5073">
        <v>1.7399082E-2</v>
      </c>
      <c r="E5073">
        <v>4.6690540000000003E-2</v>
      </c>
      <c r="F5073">
        <f>SQRT(comma_9_Gyroscope[[#This Row],[X]]^2+comma_9_Gyroscope[[#This Row],[Y]]^2+comma_9_Gyroscope[[#This Row],[Z]]^2)</f>
        <v>5.0075046493265565E-2</v>
      </c>
    </row>
    <row r="5074" spans="1:6" x14ac:dyDescent="0.25">
      <c r="A5074" s="1">
        <v>44004.489849537036</v>
      </c>
      <c r="B5074">
        <v>50721</v>
      </c>
      <c r="C5074">
        <v>-1.8382939999999999E-4</v>
      </c>
      <c r="D5074">
        <v>2.0062244E-2</v>
      </c>
      <c r="E5074">
        <v>4.6690540000000003E-2</v>
      </c>
      <c r="F5074">
        <f>SQRT(comma_9_Gyroscope[[#This Row],[X]]^2+comma_9_Gyroscope[[#This Row],[Y]]^2+comma_9_Gyroscope[[#This Row],[Z]]^2)</f>
        <v>5.0818637851239586E-2</v>
      </c>
    </row>
    <row r="5075" spans="1:6" x14ac:dyDescent="0.25">
      <c r="A5075" s="1">
        <v>44004.489849537036</v>
      </c>
      <c r="B5075">
        <v>50731</v>
      </c>
      <c r="C5075">
        <v>-5.5101519999999999E-3</v>
      </c>
      <c r="D5075">
        <v>2.8051726999999999E-2</v>
      </c>
      <c r="E5075">
        <v>4.6157904E-2</v>
      </c>
      <c r="F5075">
        <f>SQRT(comma_9_Gyroscope[[#This Row],[X]]^2+comma_9_Gyroscope[[#This Row],[Y]]^2+comma_9_Gyroscope[[#This Row],[Z]]^2)</f>
        <v>5.4293768191375782E-2</v>
      </c>
    </row>
    <row r="5076" spans="1:6" x14ac:dyDescent="0.25">
      <c r="A5076" s="1">
        <v>44004.489849537036</v>
      </c>
      <c r="B5076">
        <v>50742</v>
      </c>
      <c r="C5076">
        <v>-8.7059449999999997E-3</v>
      </c>
      <c r="D5076">
        <v>2.0594876000000002E-2</v>
      </c>
      <c r="E5076">
        <v>4.8821066000000003E-2</v>
      </c>
      <c r="F5076">
        <f>SQRT(comma_9_Gyroscope[[#This Row],[X]]^2+comma_9_Gyroscope[[#This Row],[Y]]^2+comma_9_Gyroscope[[#This Row],[Z]]^2)</f>
        <v>5.3697661784986112E-2</v>
      </c>
    </row>
    <row r="5077" spans="1:6" x14ac:dyDescent="0.25">
      <c r="A5077" s="1">
        <v>44004.489849537036</v>
      </c>
      <c r="B5077">
        <v>50752</v>
      </c>
      <c r="C5077">
        <v>-5.5101519999999999E-3</v>
      </c>
      <c r="D5077">
        <v>8.3443349999999996E-3</v>
      </c>
      <c r="E5077">
        <v>4.6690540000000003E-2</v>
      </c>
      <c r="F5077">
        <f>SQRT(comma_9_Gyroscope[[#This Row],[X]]^2+comma_9_Gyroscope[[#This Row],[Y]]^2+comma_9_Gyroscope[[#This Row],[Z]]^2)</f>
        <v>4.7749306038380589E-2</v>
      </c>
    </row>
    <row r="5078" spans="1:6" x14ac:dyDescent="0.25">
      <c r="A5078" s="1">
        <v>44004.489849537036</v>
      </c>
      <c r="B5078">
        <v>50761</v>
      </c>
      <c r="C5078">
        <v>-2.3143583E-3</v>
      </c>
      <c r="D5078">
        <v>8.8748310000000003E-4</v>
      </c>
      <c r="E5078">
        <v>4.7755800000000001E-2</v>
      </c>
      <c r="F5078">
        <f>SQRT(comma_9_Gyroscope[[#This Row],[X]]^2+comma_9_Gyroscope[[#This Row],[Y]]^2+comma_9_Gyroscope[[#This Row],[Z]]^2)</f>
        <v>4.782008275017479E-2</v>
      </c>
    </row>
    <row r="5079" spans="1:6" x14ac:dyDescent="0.25">
      <c r="A5079" s="1">
        <v>44004.489849537036</v>
      </c>
      <c r="B5079">
        <v>50772</v>
      </c>
      <c r="C5079">
        <v>-2.3143583E-3</v>
      </c>
      <c r="D5079">
        <v>8.8748310000000003E-4</v>
      </c>
      <c r="E5079">
        <v>4.7755800000000001E-2</v>
      </c>
      <c r="F5079">
        <f>SQRT(comma_9_Gyroscope[[#This Row],[X]]^2+comma_9_Gyroscope[[#This Row],[Y]]^2+comma_9_Gyroscope[[#This Row],[Z]]^2)</f>
        <v>4.782008275017479E-2</v>
      </c>
    </row>
    <row r="5080" spans="1:6" x14ac:dyDescent="0.25">
      <c r="A5080" s="1">
        <v>44004.489849537036</v>
      </c>
      <c r="B5080">
        <v>50781</v>
      </c>
      <c r="C5080">
        <v>-2.8469904999999999E-3</v>
      </c>
      <c r="D5080">
        <v>-1.7778132999999999E-4</v>
      </c>
      <c r="E5080">
        <v>4.7755800000000001E-2</v>
      </c>
      <c r="F5080">
        <f>SQRT(comma_9_Gyroscope[[#This Row],[X]]^2+comma_9_Gyroscope[[#This Row],[Y]]^2+comma_9_Gyroscope[[#This Row],[Z]]^2)</f>
        <v>4.784091757845356E-2</v>
      </c>
    </row>
    <row r="5081" spans="1:6" x14ac:dyDescent="0.25">
      <c r="A5081" s="1">
        <v>44004.489849537036</v>
      </c>
      <c r="B5081">
        <v>50792</v>
      </c>
      <c r="C5081">
        <v>-2.8469904999999999E-3</v>
      </c>
      <c r="D5081">
        <v>-1.7778132999999999E-4</v>
      </c>
      <c r="E5081">
        <v>4.7755800000000001E-2</v>
      </c>
      <c r="F5081">
        <f>SQRT(comma_9_Gyroscope[[#This Row],[X]]^2+comma_9_Gyroscope[[#This Row],[Y]]^2+comma_9_Gyroscope[[#This Row],[Z]]^2)</f>
        <v>4.784091757845356E-2</v>
      </c>
    </row>
    <row r="5082" spans="1:6" x14ac:dyDescent="0.25">
      <c r="A5082" s="1">
        <v>44004.489849537036</v>
      </c>
      <c r="B5082">
        <v>50801</v>
      </c>
      <c r="C5082">
        <v>3.4880282999999999E-4</v>
      </c>
      <c r="D5082">
        <v>1.6333818E-2</v>
      </c>
      <c r="E5082">
        <v>5.1484227E-2</v>
      </c>
      <c r="F5082">
        <f>SQRT(comma_9_Gyroscope[[#This Row],[X]]^2+comma_9_Gyroscope[[#This Row],[Y]]^2+comma_9_Gyroscope[[#This Row],[Z]]^2)</f>
        <v>5.4014265742106216E-2</v>
      </c>
    </row>
    <row r="5083" spans="1:6" x14ac:dyDescent="0.25">
      <c r="A5083" s="1">
        <v>44004.489849537036</v>
      </c>
      <c r="B5083">
        <v>50811</v>
      </c>
      <c r="C5083">
        <v>-3.9122549999999999E-3</v>
      </c>
      <c r="D5083">
        <v>1.2605392E-2</v>
      </c>
      <c r="E5083">
        <v>5.3082123000000002E-2</v>
      </c>
      <c r="F5083">
        <f>SQRT(comma_9_Gyroscope[[#This Row],[X]]^2+comma_9_Gyroscope[[#This Row],[Y]]^2+comma_9_Gyroscope[[#This Row],[Z]]^2)</f>
        <v>5.4698385980262873E-2</v>
      </c>
    </row>
    <row r="5084" spans="1:6" x14ac:dyDescent="0.25">
      <c r="A5084" s="1">
        <v>44004.489849537036</v>
      </c>
      <c r="B5084">
        <v>50822</v>
      </c>
      <c r="C5084">
        <v>-6.0427839999999998E-3</v>
      </c>
      <c r="D5084">
        <v>1.8464346999999999E-2</v>
      </c>
      <c r="E5084">
        <v>4.8821066000000003E-2</v>
      </c>
      <c r="F5084">
        <f>SQRT(comma_9_Gyroscope[[#This Row],[X]]^2+comma_9_Gyroscope[[#This Row],[Y]]^2+comma_9_Gyroscope[[#This Row],[Z]]^2)</f>
        <v>5.2544684164846034E-2</v>
      </c>
    </row>
    <row r="5085" spans="1:6" x14ac:dyDescent="0.25">
      <c r="A5085" s="1">
        <v>44004.489849537036</v>
      </c>
      <c r="B5085">
        <v>50832</v>
      </c>
      <c r="C5085">
        <v>-2.8469904999999999E-3</v>
      </c>
      <c r="D5085">
        <v>1.5268553000000001E-2</v>
      </c>
      <c r="E5085">
        <v>5.6810550000000001E-2</v>
      </c>
      <c r="F5085">
        <f>SQRT(comma_9_Gyroscope[[#This Row],[X]]^2+comma_9_Gyroscope[[#This Row],[Y]]^2+comma_9_Gyroscope[[#This Row],[Z]]^2)</f>
        <v>5.8895438337136091E-2</v>
      </c>
    </row>
    <row r="5086" spans="1:6" x14ac:dyDescent="0.25">
      <c r="A5086" s="1">
        <v>44004.489849537036</v>
      </c>
      <c r="B5086">
        <v>50841</v>
      </c>
      <c r="C5086">
        <v>-3.3796226999999999E-3</v>
      </c>
      <c r="D5086">
        <v>1.7399082E-2</v>
      </c>
      <c r="E5086">
        <v>5.3614757999999998E-2</v>
      </c>
      <c r="F5086">
        <f>SQRT(comma_9_Gyroscope[[#This Row],[X]]^2+comma_9_Gyroscope[[#This Row],[Y]]^2+comma_9_Gyroscope[[#This Row],[Z]]^2)</f>
        <v>5.6468506084680889E-2</v>
      </c>
    </row>
    <row r="5087" spans="1:6" x14ac:dyDescent="0.25">
      <c r="A5087" s="1">
        <v>44004.489849537036</v>
      </c>
      <c r="B5087">
        <v>50852</v>
      </c>
      <c r="C5087">
        <v>-2.8469904999999999E-3</v>
      </c>
      <c r="D5087">
        <v>6.7464374000000002E-3</v>
      </c>
      <c r="E5087">
        <v>4.8821066000000003E-2</v>
      </c>
      <c r="F5087">
        <f>SQRT(comma_9_Gyroscope[[#This Row],[X]]^2+comma_9_Gyroscope[[#This Row],[Y]]^2+comma_9_Gyroscope[[#This Row],[Z]]^2)</f>
        <v>4.9367157684796534E-2</v>
      </c>
    </row>
    <row r="5088" spans="1:6" x14ac:dyDescent="0.25">
      <c r="A5088" s="1">
        <v>44004.489849537036</v>
      </c>
      <c r="B5088">
        <v>50862</v>
      </c>
      <c r="C5088">
        <v>-4.4448873999999999E-3</v>
      </c>
      <c r="D5088">
        <v>1.2605392E-2</v>
      </c>
      <c r="E5088">
        <v>4.6157904E-2</v>
      </c>
      <c r="F5088">
        <f>SQRT(comma_9_Gyroscope[[#This Row],[X]]^2+comma_9_Gyroscope[[#This Row],[Y]]^2+comma_9_Gyroscope[[#This Row],[Z]]^2)</f>
        <v>4.8054188507824773E-2</v>
      </c>
    </row>
    <row r="5089" spans="1:6" x14ac:dyDescent="0.25">
      <c r="A5089" s="1">
        <v>44004.489849537036</v>
      </c>
      <c r="B5089">
        <v>50871</v>
      </c>
      <c r="C5089">
        <v>-4.4448873999999999E-3</v>
      </c>
      <c r="D5089">
        <v>1.2605392E-2</v>
      </c>
      <c r="E5089">
        <v>4.6157904E-2</v>
      </c>
      <c r="F5089">
        <f>SQRT(comma_9_Gyroscope[[#This Row],[X]]^2+comma_9_Gyroscope[[#This Row],[Y]]^2+comma_9_Gyroscope[[#This Row],[Z]]^2)</f>
        <v>4.8054188507824773E-2</v>
      </c>
    </row>
    <row r="5090" spans="1:6" x14ac:dyDescent="0.25">
      <c r="A5090" s="1">
        <v>44004.489849537036</v>
      </c>
      <c r="B5090">
        <v>50881</v>
      </c>
      <c r="C5090">
        <v>8.8143506000000005E-4</v>
      </c>
      <c r="D5090">
        <v>9.9422309999999993E-3</v>
      </c>
      <c r="E5090">
        <v>5.0418959999999999E-2</v>
      </c>
      <c r="F5090">
        <f>SQRT(comma_9_Gyroscope[[#This Row],[X]]^2+comma_9_Gyroscope[[#This Row],[Y]]^2+comma_9_Gyroscope[[#This Row],[Z]]^2)</f>
        <v>5.1397435855341636E-2</v>
      </c>
    </row>
    <row r="5091" spans="1:6" x14ac:dyDescent="0.25">
      <c r="A5091" s="1">
        <v>44004.489849537036</v>
      </c>
      <c r="B5091">
        <v>50892</v>
      </c>
      <c r="C5091">
        <v>-1.781726E-3</v>
      </c>
      <c r="D5091">
        <v>1.2072761E-2</v>
      </c>
      <c r="E5091">
        <v>4.6157904E-2</v>
      </c>
      <c r="F5091">
        <f>SQRT(comma_9_Gyroscope[[#This Row],[X]]^2+comma_9_Gyroscope[[#This Row],[Y]]^2+comma_9_Gyroscope[[#This Row],[Z]]^2)</f>
        <v>4.774388136060382E-2</v>
      </c>
    </row>
    <row r="5092" spans="1:6" x14ac:dyDescent="0.25">
      <c r="A5092" s="1">
        <v>44004.489849537036</v>
      </c>
      <c r="B5092">
        <v>50901</v>
      </c>
      <c r="C5092">
        <v>8.8143506000000005E-4</v>
      </c>
      <c r="D5092">
        <v>1.7399082E-2</v>
      </c>
      <c r="E5092">
        <v>4.8288434999999998E-2</v>
      </c>
      <c r="F5092">
        <f>SQRT(comma_9_Gyroscope[[#This Row],[X]]^2+comma_9_Gyroscope[[#This Row],[Y]]^2+comma_9_Gyroscope[[#This Row],[Z]]^2)</f>
        <v>5.1334958234685903E-2</v>
      </c>
    </row>
    <row r="5093" spans="1:6" x14ac:dyDescent="0.25">
      <c r="A5093" s="1">
        <v>44004.489849537036</v>
      </c>
      <c r="B5093">
        <v>50911</v>
      </c>
      <c r="C5093">
        <v>5.6751249999999996E-3</v>
      </c>
      <c r="D5093">
        <v>2.4323300999999999E-2</v>
      </c>
      <c r="E5093">
        <v>3.9766320000000001E-2</v>
      </c>
      <c r="F5093">
        <f>SQRT(comma_9_Gyroscope[[#This Row],[X]]^2+comma_9_Gyroscope[[#This Row],[Y]]^2+comma_9_Gyroscope[[#This Row],[Z]]^2)</f>
        <v>4.6959452952995806E-2</v>
      </c>
    </row>
    <row r="5094" spans="1:6" x14ac:dyDescent="0.25">
      <c r="A5094" s="1">
        <v>44004.489849537036</v>
      </c>
      <c r="B5094">
        <v>50921</v>
      </c>
      <c r="C5094">
        <v>3.0119639999999998E-3</v>
      </c>
      <c r="D5094">
        <v>2.3790669E-2</v>
      </c>
      <c r="E5094">
        <v>3.8168423E-2</v>
      </c>
      <c r="F5094">
        <f>SQRT(comma_9_Gyroscope[[#This Row],[X]]^2+comma_9_Gyroscope[[#This Row],[Y]]^2+comma_9_Gyroscope[[#This Row],[Z]]^2)</f>
        <v>4.5076561236542717E-2</v>
      </c>
    </row>
    <row r="5095" spans="1:6" x14ac:dyDescent="0.25">
      <c r="A5095" s="1">
        <v>44004.489849537036</v>
      </c>
      <c r="B5095">
        <v>50932</v>
      </c>
      <c r="C5095">
        <v>3.4880282999999999E-4</v>
      </c>
      <c r="D5095">
        <v>1.5268553000000001E-2</v>
      </c>
      <c r="E5095">
        <v>2.9646307E-2</v>
      </c>
      <c r="F5095">
        <f>SQRT(comma_9_Gyroscope[[#This Row],[X]]^2+comma_9_Gyroscope[[#This Row],[Y]]^2+comma_9_Gyroscope[[#This Row],[Z]]^2)</f>
        <v>3.334897139142786E-2</v>
      </c>
    </row>
    <row r="5096" spans="1:6" x14ac:dyDescent="0.25">
      <c r="A5096" s="1">
        <v>44004.489849537036</v>
      </c>
      <c r="B5096">
        <v>50942</v>
      </c>
      <c r="C5096">
        <v>-7.1080479999999996E-3</v>
      </c>
      <c r="D5096">
        <v>1.1007495000000001E-2</v>
      </c>
      <c r="E5096">
        <v>2.9646307E-2</v>
      </c>
      <c r="F5096">
        <f>SQRT(comma_9_Gyroscope[[#This Row],[X]]^2+comma_9_Gyroscope[[#This Row],[Y]]^2+comma_9_Gyroscope[[#This Row],[Z]]^2)</f>
        <v>3.2412849478001438E-2</v>
      </c>
    </row>
    <row r="5097" spans="1:6" x14ac:dyDescent="0.25">
      <c r="A5097" s="1">
        <v>44004.489849537036</v>
      </c>
      <c r="B5097">
        <v>50951</v>
      </c>
      <c r="C5097">
        <v>1.4140673000000001E-3</v>
      </c>
      <c r="D5097">
        <v>9.4095989999999994E-3</v>
      </c>
      <c r="E5097">
        <v>2.8581042000000001E-2</v>
      </c>
      <c r="F5097">
        <f>SQRT(comma_9_Gyroscope[[#This Row],[X]]^2+comma_9_Gyroscope[[#This Row],[Y]]^2+comma_9_Gyroscope[[#This Row],[Z]]^2)</f>
        <v>3.0123348111979423E-2</v>
      </c>
    </row>
    <row r="5098" spans="1:6" x14ac:dyDescent="0.25">
      <c r="A5098" s="1">
        <v>44004.489849537036</v>
      </c>
      <c r="B5098">
        <v>50961</v>
      </c>
      <c r="C5098">
        <v>-7.1646160000000004E-4</v>
      </c>
      <c r="D5098">
        <v>1.9527476000000001E-3</v>
      </c>
      <c r="E5098">
        <v>2.1656821999999999E-2</v>
      </c>
      <c r="F5098">
        <f>SQRT(comma_9_Gyroscope[[#This Row],[X]]^2+comma_9_Gyroscope[[#This Row],[Y]]^2+comma_9_Gyroscope[[#This Row],[Z]]^2)</f>
        <v>2.1756481322890067E-2</v>
      </c>
    </row>
    <row r="5099" spans="1:6" x14ac:dyDescent="0.25">
      <c r="A5099" s="1">
        <v>44004.489849537036</v>
      </c>
      <c r="B5099">
        <v>50972</v>
      </c>
      <c r="C5099">
        <v>-7.1646160000000004E-4</v>
      </c>
      <c r="D5099">
        <v>1.9527476000000001E-3</v>
      </c>
      <c r="E5099">
        <v>2.1656821999999999E-2</v>
      </c>
      <c r="F5099">
        <f>SQRT(comma_9_Gyroscope[[#This Row],[X]]^2+comma_9_Gyroscope[[#This Row],[Y]]^2+comma_9_Gyroscope[[#This Row],[Z]]^2)</f>
        <v>2.1756481322890067E-2</v>
      </c>
    </row>
    <row r="5100" spans="1:6" x14ac:dyDescent="0.25">
      <c r="A5100" s="1">
        <v>44004.489849537036</v>
      </c>
      <c r="B5100">
        <v>50981</v>
      </c>
      <c r="C5100">
        <v>3.0119639999999998E-3</v>
      </c>
      <c r="D5100">
        <v>1.7931715000000001E-2</v>
      </c>
      <c r="E5100">
        <v>1.846103E-2</v>
      </c>
      <c r="F5100">
        <f>SQRT(comma_9_Gyroscope[[#This Row],[X]]^2+comma_9_Gyroscope[[#This Row],[Y]]^2+comma_9_Gyroscope[[#This Row],[Z]]^2)</f>
        <v>2.5911926957280135E-2</v>
      </c>
    </row>
    <row r="5101" spans="1:6" x14ac:dyDescent="0.25">
      <c r="A5101" s="1">
        <v>44004.489849537036</v>
      </c>
      <c r="B5101">
        <v>50992</v>
      </c>
      <c r="C5101">
        <v>3.4880282999999999E-4</v>
      </c>
      <c r="D5101">
        <v>1.5268553000000001E-2</v>
      </c>
      <c r="E5101">
        <v>1.2069442999999999E-2</v>
      </c>
      <c r="F5101">
        <f>SQRT(comma_9_Gyroscope[[#This Row],[X]]^2+comma_9_Gyroscope[[#This Row],[Y]]^2+comma_9_Gyroscope[[#This Row],[Z]]^2)</f>
        <v>1.9465914529203966E-2</v>
      </c>
    </row>
    <row r="5102" spans="1:6" x14ac:dyDescent="0.25">
      <c r="A5102" s="1">
        <v>44004.489849537036</v>
      </c>
      <c r="B5102">
        <v>51001</v>
      </c>
      <c r="C5102">
        <v>-1.2482490999999999E-3</v>
      </c>
      <c r="D5102">
        <v>1.6349402999999998E-2</v>
      </c>
      <c r="E5102">
        <v>6.7460940000000002E-3</v>
      </c>
      <c r="F5102">
        <f>SQRT(comma_9_Gyroscope[[#This Row],[X]]^2+comma_9_Gyroscope[[#This Row],[Y]]^2+comma_9_Gyroscope[[#This Row],[Z]]^2)</f>
        <v>1.7730507283461906E-2</v>
      </c>
    </row>
    <row r="5103" spans="1:6" x14ac:dyDescent="0.25">
      <c r="A5103" s="1">
        <v>44004.489849537036</v>
      </c>
      <c r="B5103">
        <v>51011</v>
      </c>
      <c r="C5103">
        <v>8.8227990000000001E-4</v>
      </c>
      <c r="D5103">
        <v>8.8925510000000003E-3</v>
      </c>
      <c r="E5103">
        <v>1.9524042000000001E-3</v>
      </c>
      <c r="F5103">
        <f>SQRT(comma_9_Gyroscope[[#This Row],[X]]^2+comma_9_Gyroscope[[#This Row],[Y]]^2+comma_9_Gyroscope[[#This Row],[Z]]^2)</f>
        <v>9.1470084328004551E-3</v>
      </c>
    </row>
    <row r="5104" spans="1:6" x14ac:dyDescent="0.25">
      <c r="A5104" s="1">
        <v>44004.489849537036</v>
      </c>
      <c r="B5104">
        <v>51022</v>
      </c>
      <c r="C5104">
        <v>-1.8298456999999999E-4</v>
      </c>
      <c r="D5104">
        <v>1.3153608000000001E-2</v>
      </c>
      <c r="E5104">
        <v>-3.9065510000000003E-3</v>
      </c>
      <c r="F5104">
        <f>SQRT(comma_9_Gyroscope[[#This Row],[X]]^2+comma_9_Gyroscope[[#This Row],[Y]]^2+comma_9_Gyroscope[[#This Row],[Z]]^2)</f>
        <v>1.3722682955097489E-2</v>
      </c>
    </row>
    <row r="5105" spans="1:6" x14ac:dyDescent="0.25">
      <c r="A5105" s="1">
        <v>44004.489849537036</v>
      </c>
      <c r="B5105">
        <v>51031</v>
      </c>
      <c r="C5105">
        <v>-1.8298456999999999E-4</v>
      </c>
      <c r="D5105">
        <v>1.3153608000000001E-2</v>
      </c>
      <c r="E5105">
        <v>-3.9065510000000003E-3</v>
      </c>
      <c r="F5105">
        <f>SQRT(comma_9_Gyroscope[[#This Row],[X]]^2+comma_9_Gyroscope[[#This Row],[Y]]^2+comma_9_Gyroscope[[#This Row],[Z]]^2)</f>
        <v>1.3722682955097489E-2</v>
      </c>
    </row>
    <row r="5106" spans="1:6" x14ac:dyDescent="0.25">
      <c r="A5106" s="1">
        <v>44004.489849537036</v>
      </c>
      <c r="B5106">
        <v>51044</v>
      </c>
      <c r="C5106">
        <v>1.1534925E-2</v>
      </c>
      <c r="D5106">
        <v>-2.8253582000000001E-3</v>
      </c>
      <c r="E5106">
        <v>-6.0370796999999997E-3</v>
      </c>
      <c r="F5106">
        <f>SQRT(comma_9_Gyroscope[[#This Row],[X]]^2+comma_9_Gyroscope[[#This Row],[Y]]^2+comma_9_Gyroscope[[#This Row],[Z]]^2)</f>
        <v>1.3322292408519051E-2</v>
      </c>
    </row>
    <row r="5107" spans="1:6" x14ac:dyDescent="0.25">
      <c r="A5107" s="1">
        <v>44004.489849537036</v>
      </c>
      <c r="B5107">
        <v>51051</v>
      </c>
      <c r="C5107">
        <v>1.1534925E-2</v>
      </c>
      <c r="D5107">
        <v>-2.8253582000000001E-3</v>
      </c>
      <c r="E5107">
        <v>-6.0370796999999997E-3</v>
      </c>
      <c r="F5107">
        <f>SQRT(comma_9_Gyroscope[[#This Row],[X]]^2+comma_9_Gyroscope[[#This Row],[Y]]^2+comma_9_Gyroscope[[#This Row],[Z]]^2)</f>
        <v>1.3322292408519051E-2</v>
      </c>
    </row>
    <row r="5108" spans="1:6" x14ac:dyDescent="0.25">
      <c r="A5108" s="1">
        <v>44004.489849537036</v>
      </c>
      <c r="B5108">
        <v>51062</v>
      </c>
      <c r="C5108">
        <v>3.4964765999999999E-4</v>
      </c>
      <c r="D5108">
        <v>-1.2274615E-3</v>
      </c>
      <c r="E5108">
        <v>-9.2328719999999996E-3</v>
      </c>
      <c r="F5108">
        <f>SQRT(comma_9_Gyroscope[[#This Row],[X]]^2+comma_9_Gyroscope[[#This Row],[Y]]^2+comma_9_Gyroscope[[#This Row],[Z]]^2)</f>
        <v>9.3206673896513298E-3</v>
      </c>
    </row>
    <row r="5109" spans="1:6" x14ac:dyDescent="0.25">
      <c r="A5109" s="1">
        <v>44004.489849537036</v>
      </c>
      <c r="B5109">
        <v>51071</v>
      </c>
      <c r="C5109">
        <v>-2.8461457999999999E-3</v>
      </c>
      <c r="D5109">
        <v>-8.1516809999999992E-3</v>
      </c>
      <c r="E5109">
        <v>-1.1363401E-2</v>
      </c>
      <c r="F5109">
        <f>SQRT(comma_9_Gyroscope[[#This Row],[X]]^2+comma_9_Gyroscope[[#This Row],[Y]]^2+comma_9_Gyroscope[[#This Row],[Z]]^2)</f>
        <v>1.4271556724037487E-2</v>
      </c>
    </row>
    <row r="5110" spans="1:6" x14ac:dyDescent="0.25">
      <c r="A5110" s="1">
        <v>44004.489861111113</v>
      </c>
      <c r="B5110">
        <v>51082</v>
      </c>
      <c r="C5110">
        <v>-2.3135134999999999E-3</v>
      </c>
      <c r="D5110">
        <v>-1.0814842E-2</v>
      </c>
      <c r="E5110">
        <v>-1.5091828E-2</v>
      </c>
      <c r="F5110">
        <f>SQRT(comma_9_Gyroscope[[#This Row],[X]]^2+comma_9_Gyroscope[[#This Row],[Y]]^2+comma_9_Gyroscope[[#This Row],[Z]]^2)</f>
        <v>1.8710329355231304E-2</v>
      </c>
    </row>
    <row r="5111" spans="1:6" x14ac:dyDescent="0.25">
      <c r="A5111" s="1">
        <v>44004.489861111113</v>
      </c>
      <c r="B5111">
        <v>51091</v>
      </c>
      <c r="C5111">
        <v>8.8227990000000001E-4</v>
      </c>
      <c r="D5111">
        <v>1.9683319000000001E-3</v>
      </c>
      <c r="E5111">
        <v>-8.1676089999999993E-3</v>
      </c>
      <c r="F5111">
        <f>SQRT(comma_9_Gyroscope[[#This Row],[X]]^2+comma_9_Gyroscope[[#This Row],[Y]]^2+comma_9_Gyroscope[[#This Row],[Z]]^2)</f>
        <v>8.4476378395017971E-3</v>
      </c>
    </row>
    <row r="5112" spans="1:6" x14ac:dyDescent="0.25">
      <c r="A5112" s="1">
        <v>44004.489861111113</v>
      </c>
      <c r="B5112">
        <v>51103</v>
      </c>
      <c r="C5112">
        <v>-3.9114099999999997E-3</v>
      </c>
      <c r="D5112">
        <v>3.5662286000000001E-3</v>
      </c>
      <c r="E5112">
        <v>-9.2328719999999996E-3</v>
      </c>
      <c r="F5112">
        <f>SQRT(comma_9_Gyroscope[[#This Row],[X]]^2+comma_9_Gyroscope[[#This Row],[Y]]^2+comma_9_Gyroscope[[#This Row],[Z]]^2)</f>
        <v>1.0642510981152049E-2</v>
      </c>
    </row>
    <row r="5113" spans="1:6" x14ac:dyDescent="0.25">
      <c r="A5113" s="1">
        <v>44004.489861111113</v>
      </c>
      <c r="B5113">
        <v>51111</v>
      </c>
      <c r="C5113">
        <v>6.2086023000000002E-3</v>
      </c>
      <c r="D5113">
        <v>-2.8253582000000001E-3</v>
      </c>
      <c r="E5113">
        <v>-1.1363401E-2</v>
      </c>
      <c r="F5113">
        <f>SQRT(comma_9_Gyroscope[[#This Row],[X]]^2+comma_9_Gyroscope[[#This Row],[Y]]^2+comma_9_Gyroscope[[#This Row],[Z]]^2)</f>
        <v>1.3253538160230028E-2</v>
      </c>
    </row>
    <row r="5114" spans="1:6" x14ac:dyDescent="0.25">
      <c r="A5114" s="1">
        <v>44004.489861111113</v>
      </c>
      <c r="B5114">
        <v>51122</v>
      </c>
      <c r="C5114">
        <v>4.6107057000000003E-3</v>
      </c>
      <c r="D5114">
        <v>1.4356995999999999E-3</v>
      </c>
      <c r="E5114">
        <v>-1.083077E-2</v>
      </c>
      <c r="F5114">
        <f>SQRT(comma_9_Gyroscope[[#This Row],[X]]^2+comma_9_Gyroscope[[#This Row],[Y]]^2+comma_9_Gyroscope[[#This Row],[Z]]^2)</f>
        <v>1.1858558900066764E-2</v>
      </c>
    </row>
    <row r="5115" spans="1:6" x14ac:dyDescent="0.25">
      <c r="A5115" s="1">
        <v>44004.489861111113</v>
      </c>
      <c r="B5115">
        <v>51131</v>
      </c>
      <c r="C5115">
        <v>2.4801764999999999E-3</v>
      </c>
      <c r="D5115">
        <v>1.3153608000000001E-2</v>
      </c>
      <c r="E5115">
        <v>-1.2428666E-2</v>
      </c>
      <c r="F5115">
        <f>SQRT(comma_9_Gyroscope[[#This Row],[X]]^2+comma_9_Gyroscope[[#This Row],[Y]]^2+comma_9_Gyroscope[[#This Row],[Z]]^2)</f>
        <v>1.8265826491795336E-2</v>
      </c>
    </row>
    <row r="5116" spans="1:6" x14ac:dyDescent="0.25">
      <c r="A5116" s="1">
        <v>44004.489861111113</v>
      </c>
      <c r="B5116">
        <v>51141</v>
      </c>
      <c r="C5116">
        <v>3.0128086999999999E-3</v>
      </c>
      <c r="D5116">
        <v>1.4218873E-2</v>
      </c>
      <c r="E5116">
        <v>-1.7222356000000001E-2</v>
      </c>
      <c r="F5116">
        <f>SQRT(comma_9_Gyroscope[[#This Row],[X]]^2+comma_9_Gyroscope[[#This Row],[Y]]^2+comma_9_Gyroscope[[#This Row],[Z]]^2)</f>
        <v>2.2535813982274101E-2</v>
      </c>
    </row>
    <row r="5117" spans="1:6" x14ac:dyDescent="0.25">
      <c r="A5117" s="1">
        <v>44004.489861111113</v>
      </c>
      <c r="B5117">
        <v>51151</v>
      </c>
      <c r="C5117">
        <v>3.4964765999999999E-4</v>
      </c>
      <c r="D5117">
        <v>1.5816770000000001E-2</v>
      </c>
      <c r="E5117">
        <v>-1.8287621E-2</v>
      </c>
      <c r="F5117">
        <f>SQRT(comma_9_Gyroscope[[#This Row],[X]]^2+comma_9_Gyroscope[[#This Row],[Y]]^2+comma_9_Gyroscope[[#This Row],[Z]]^2)</f>
        <v>2.4181181703107159E-2</v>
      </c>
    </row>
    <row r="5118" spans="1:6" x14ac:dyDescent="0.25">
      <c r="A5118" s="1">
        <v>44004.489861111113</v>
      </c>
      <c r="B5118">
        <v>51162</v>
      </c>
      <c r="C5118">
        <v>-4.9766743999999996E-3</v>
      </c>
      <c r="D5118">
        <v>2.5009640000000001E-3</v>
      </c>
      <c r="E5118">
        <v>-1.8820251999999999E-2</v>
      </c>
      <c r="F5118">
        <f>SQRT(comma_9_Gyroscope[[#This Row],[X]]^2+comma_9_Gyroscope[[#This Row],[Y]]^2+comma_9_Gyroscope[[#This Row],[Z]]^2)</f>
        <v>1.9627123945102486E-2</v>
      </c>
    </row>
    <row r="5119" spans="1:6" x14ac:dyDescent="0.25">
      <c r="A5119" s="1">
        <v>44004.489861111113</v>
      </c>
      <c r="B5119">
        <v>51171</v>
      </c>
      <c r="C5119">
        <v>2.4801764999999999E-3</v>
      </c>
      <c r="D5119">
        <v>-3.3579904000000001E-3</v>
      </c>
      <c r="E5119">
        <v>-1.6689724999999999E-2</v>
      </c>
      <c r="F5119">
        <f>SQRT(comma_9_Gyroscope[[#This Row],[X]]^2+comma_9_Gyroscope[[#This Row],[Y]]^2+comma_9_Gyroscope[[#This Row],[Z]]^2)</f>
        <v>1.720390349813871E-2</v>
      </c>
    </row>
    <row r="5120" spans="1:6" x14ac:dyDescent="0.25">
      <c r="A5120" s="1">
        <v>44004.489861111113</v>
      </c>
      <c r="B5120">
        <v>51181</v>
      </c>
      <c r="C5120">
        <v>-3.3787779999999998E-3</v>
      </c>
      <c r="D5120">
        <v>-8.1516809999999992E-3</v>
      </c>
      <c r="E5120">
        <v>-1.6689724999999999E-2</v>
      </c>
      <c r="F5120">
        <f>SQRT(comma_9_Gyroscope[[#This Row],[X]]^2+comma_9_Gyroscope[[#This Row],[Y]]^2+comma_9_Gyroscope[[#This Row],[Z]]^2)</f>
        <v>1.8878902628984291E-2</v>
      </c>
    </row>
    <row r="5121" spans="1:6" x14ac:dyDescent="0.25">
      <c r="A5121" s="1">
        <v>44004.489861111113</v>
      </c>
      <c r="B5121">
        <v>51191</v>
      </c>
      <c r="C5121">
        <v>-7.1561680000000003E-4</v>
      </c>
      <c r="D5121">
        <v>-6.0211522999999998E-3</v>
      </c>
      <c r="E5121">
        <v>-1.9885518000000001E-2</v>
      </c>
      <c r="F5121">
        <f>SQRT(comma_9_Gyroscope[[#This Row],[X]]^2+comma_9_Gyroscope[[#This Row],[Y]]^2+comma_9_Gyroscope[[#This Row],[Z]]^2)</f>
        <v>2.0789425402174096E-2</v>
      </c>
    </row>
    <row r="5122" spans="1:6" x14ac:dyDescent="0.25">
      <c r="A5122" s="1">
        <v>44004.489861111113</v>
      </c>
      <c r="B5122">
        <v>51202</v>
      </c>
      <c r="C5122">
        <v>-7.1561680000000003E-4</v>
      </c>
      <c r="D5122">
        <v>-5.4885196000000001E-3</v>
      </c>
      <c r="E5122">
        <v>-2.2016045000000001E-2</v>
      </c>
      <c r="F5122">
        <f>SQRT(comma_9_Gyroscope[[#This Row],[X]]^2+comma_9_Gyroscope[[#This Row],[Y]]^2+comma_9_Gyroscope[[#This Row],[Z]]^2)</f>
        <v>2.2701149579835191E-2</v>
      </c>
    </row>
    <row r="5123" spans="1:6" x14ac:dyDescent="0.25">
      <c r="A5123" s="1">
        <v>44004.489861111113</v>
      </c>
      <c r="B5123">
        <v>51211</v>
      </c>
      <c r="C5123">
        <v>-4.9766743999999996E-3</v>
      </c>
      <c r="D5123">
        <v>9.0306740000000005E-4</v>
      </c>
      <c r="E5123">
        <v>-2.0950783000000001E-2</v>
      </c>
      <c r="F5123">
        <f>SQRT(comma_9_Gyroscope[[#This Row],[X]]^2+comma_9_Gyroscope[[#This Row],[Y]]^2+comma_9_Gyroscope[[#This Row],[Z]]^2)</f>
        <v>2.1552682596967996E-2</v>
      </c>
    </row>
    <row r="5124" spans="1:6" x14ac:dyDescent="0.25">
      <c r="A5124" s="1">
        <v>44004.489861111113</v>
      </c>
      <c r="B5124">
        <v>51222</v>
      </c>
      <c r="C5124">
        <v>8.8227990000000001E-4</v>
      </c>
      <c r="D5124">
        <v>-1.0814842E-2</v>
      </c>
      <c r="E5124">
        <v>-2.8940268000000002E-2</v>
      </c>
      <c r="F5124">
        <f>SQRT(comma_9_Gyroscope[[#This Row],[X]]^2+comma_9_Gyroscope[[#This Row],[Y]]^2+comma_9_Gyroscope[[#This Row],[Z]]^2)</f>
        <v>3.0907577343084205E-2</v>
      </c>
    </row>
    <row r="5125" spans="1:6" x14ac:dyDescent="0.25">
      <c r="A5125" s="1">
        <v>44004.489861111113</v>
      </c>
      <c r="B5125">
        <v>51231</v>
      </c>
      <c r="C5125">
        <v>8.8227990000000001E-4</v>
      </c>
      <c r="D5125">
        <v>-2.0402221000000002E-2</v>
      </c>
      <c r="E5125">
        <v>-3.1603425999999997E-2</v>
      </c>
      <c r="F5125">
        <f>SQRT(comma_9_Gyroscope[[#This Row],[X]]^2+comma_9_Gyroscope[[#This Row],[Y]]^2+comma_9_Gyroscope[[#This Row],[Z]]^2)</f>
        <v>3.7627191955981264E-2</v>
      </c>
    </row>
    <row r="5126" spans="1:6" x14ac:dyDescent="0.25">
      <c r="A5126" s="1">
        <v>44004.489861111113</v>
      </c>
      <c r="B5126">
        <v>51241</v>
      </c>
      <c r="C5126">
        <v>-1.8298456999999999E-4</v>
      </c>
      <c r="D5126">
        <v>-2.3598015E-2</v>
      </c>
      <c r="E5126">
        <v>-2.7875001999999999E-2</v>
      </c>
      <c r="F5126">
        <f>SQRT(comma_9_Gyroscope[[#This Row],[X]]^2+comma_9_Gyroscope[[#This Row],[Y]]^2+comma_9_Gyroscope[[#This Row],[Z]]^2)</f>
        <v>3.6522808377684852E-2</v>
      </c>
    </row>
    <row r="5127" spans="1:6" x14ac:dyDescent="0.25">
      <c r="A5127" s="1">
        <v>44004.489861111113</v>
      </c>
      <c r="B5127">
        <v>51252</v>
      </c>
      <c r="C5127">
        <v>-5.5093067000000001E-3</v>
      </c>
      <c r="D5127">
        <v>1.1023079E-2</v>
      </c>
      <c r="E5127">
        <v>-2.1483413999999999E-2</v>
      </c>
      <c r="F5127">
        <f>SQRT(comma_9_Gyroscope[[#This Row],[X]]^2+comma_9_Gyroscope[[#This Row],[Y]]^2+comma_9_Gyroscope[[#This Row],[Z]]^2)</f>
        <v>2.4766869161246478E-2</v>
      </c>
    </row>
    <row r="5128" spans="1:6" x14ac:dyDescent="0.25">
      <c r="A5128" s="1">
        <v>44004.489861111113</v>
      </c>
      <c r="B5128">
        <v>51261</v>
      </c>
      <c r="C5128">
        <v>-3.3787779999999998E-3</v>
      </c>
      <c r="D5128">
        <v>5.4166289999999999E-2</v>
      </c>
      <c r="E5128">
        <v>-2.2016045000000001E-2</v>
      </c>
      <c r="F5128">
        <f>SQRT(comma_9_Gyroscope[[#This Row],[X]]^2+comma_9_Gyroscope[[#This Row],[Y]]^2+comma_9_Gyroscope[[#This Row],[Z]]^2)</f>
        <v>5.856713541380873E-2</v>
      </c>
    </row>
    <row r="5129" spans="1:6" x14ac:dyDescent="0.25">
      <c r="A5129" s="1">
        <v>44004.489861111113</v>
      </c>
      <c r="B5129">
        <v>51271</v>
      </c>
      <c r="C5129">
        <v>-7.6398356000000004E-3</v>
      </c>
      <c r="D5129">
        <v>0.10796214</v>
      </c>
      <c r="E5129">
        <v>-3.3201321999999998E-2</v>
      </c>
      <c r="F5129">
        <f>SQRT(comma_9_Gyroscope[[#This Row],[X]]^2+comma_9_Gyroscope[[#This Row],[Y]]^2+comma_9_Gyroscope[[#This Row],[Z]]^2)</f>
        <v>0.11321006379259006</v>
      </c>
    </row>
    <row r="5130" spans="1:6" x14ac:dyDescent="0.25">
      <c r="A5130" s="1">
        <v>44004.489861111113</v>
      </c>
      <c r="B5130">
        <v>51282</v>
      </c>
      <c r="C5130">
        <v>-9.7703644999999999E-3</v>
      </c>
      <c r="D5130">
        <v>7.8134739999999994E-2</v>
      </c>
      <c r="E5130">
        <v>-2.8940268000000002E-2</v>
      </c>
      <c r="F5130">
        <f>SQRT(comma_9_Gyroscope[[#This Row],[X]]^2+comma_9_Gyroscope[[#This Row],[Y]]^2+comma_9_Gyroscope[[#This Row],[Z]]^2)</f>
        <v>8.3893007630208877E-2</v>
      </c>
    </row>
    <row r="5131" spans="1:6" x14ac:dyDescent="0.25">
      <c r="A5131" s="1">
        <v>44004.489861111113</v>
      </c>
      <c r="B5131">
        <v>51291</v>
      </c>
      <c r="C5131">
        <v>-8.1724680000000004E-3</v>
      </c>
      <c r="D5131">
        <v>3.1795735999999998E-2</v>
      </c>
      <c r="E5131">
        <v>-2.5211839999999999E-2</v>
      </c>
      <c r="F5131">
        <f>SQRT(comma_9_Gyroscope[[#This Row],[X]]^2+comma_9_Gyroscope[[#This Row],[Y]]^2+comma_9_Gyroscope[[#This Row],[Z]]^2)</f>
        <v>4.1393175007219729E-2</v>
      </c>
    </row>
    <row r="5132" spans="1:6" x14ac:dyDescent="0.25">
      <c r="A5132" s="1">
        <v>44004.489861111113</v>
      </c>
      <c r="B5132">
        <v>51301</v>
      </c>
      <c r="C5132">
        <v>-9.2377320000000002E-3</v>
      </c>
      <c r="D5132">
        <v>-2.5195912000000001E-2</v>
      </c>
      <c r="E5132">
        <v>-1.8820251999999999E-2</v>
      </c>
      <c r="F5132">
        <f>SQRT(comma_9_Gyroscope[[#This Row],[X]]^2+comma_9_Gyroscope[[#This Row],[Y]]^2+comma_9_Gyroscope[[#This Row],[Z]]^2)</f>
        <v>3.2777607590534608E-2</v>
      </c>
    </row>
    <row r="5133" spans="1:6" x14ac:dyDescent="0.25">
      <c r="A5133" s="1">
        <v>44004.489861111113</v>
      </c>
      <c r="B5133">
        <v>51311</v>
      </c>
      <c r="C5133">
        <v>-5.8239899999999997E-2</v>
      </c>
      <c r="D5133">
        <v>2.1675725E-2</v>
      </c>
      <c r="E5133">
        <v>-1.4026563000000001E-2</v>
      </c>
      <c r="F5133">
        <f>SQRT(comma_9_Gyroscope[[#This Row],[X]]^2+comma_9_Gyroscope[[#This Row],[Y]]^2+comma_9_Gyroscope[[#This Row],[Z]]^2)</f>
        <v>6.3706102344112947E-2</v>
      </c>
    </row>
    <row r="5134" spans="1:6" x14ac:dyDescent="0.25">
      <c r="A5134" s="1">
        <v>44004.489861111113</v>
      </c>
      <c r="B5134">
        <v>51321</v>
      </c>
      <c r="C5134">
        <v>-8.7051000000000003E-3</v>
      </c>
      <c r="D5134">
        <v>3.6589429999999999E-2</v>
      </c>
      <c r="E5134">
        <v>-1.8820251999999999E-2</v>
      </c>
      <c r="F5134">
        <f>SQRT(comma_9_Gyroscope[[#This Row],[X]]^2+comma_9_Gyroscope[[#This Row],[Y]]^2+comma_9_Gyroscope[[#This Row],[Z]]^2)</f>
        <v>4.2056712176279355E-2</v>
      </c>
    </row>
    <row r="5135" spans="1:6" x14ac:dyDescent="0.25">
      <c r="A5135" s="1">
        <v>44004.489861111113</v>
      </c>
      <c r="B5135">
        <v>51332</v>
      </c>
      <c r="C5135">
        <v>-1.1900892999999999E-2</v>
      </c>
      <c r="D5135">
        <v>4.6176806000000001E-2</v>
      </c>
      <c r="E5135">
        <v>-1.4559195E-2</v>
      </c>
      <c r="F5135">
        <f>SQRT(comma_9_Gyroscope[[#This Row],[X]]^2+comma_9_Gyroscope[[#This Row],[Y]]^2+comma_9_Gyroscope[[#This Row],[Z]]^2)</f>
        <v>4.9858788850182773E-2</v>
      </c>
    </row>
    <row r="5136" spans="1:6" x14ac:dyDescent="0.25">
      <c r="A5136" s="1">
        <v>44004.489861111113</v>
      </c>
      <c r="B5136">
        <v>51341</v>
      </c>
      <c r="C5136">
        <v>-2.8945126000000002E-2</v>
      </c>
      <c r="D5136">
        <v>-3.3579904000000001E-3</v>
      </c>
      <c r="E5136">
        <v>-8.7002395E-3</v>
      </c>
      <c r="F5136">
        <f>SQRT(comma_9_Gyroscope[[#This Row],[X]]^2+comma_9_Gyroscope[[#This Row],[Y]]^2+comma_9_Gyroscope[[#This Row],[Z]]^2)</f>
        <v>3.0410369712315706E-2</v>
      </c>
    </row>
    <row r="5137" spans="1:6" x14ac:dyDescent="0.25">
      <c r="A5137" s="1">
        <v>44004.489861111113</v>
      </c>
      <c r="B5137">
        <v>51351</v>
      </c>
      <c r="C5137">
        <v>-8.7051000000000003E-3</v>
      </c>
      <c r="D5137">
        <v>1.0490447E-2</v>
      </c>
      <c r="E5137">
        <v>-4.4391826000000001E-3</v>
      </c>
      <c r="F5137">
        <f>SQRT(comma_9_Gyroscope[[#This Row],[X]]^2+comma_9_Gyroscope[[#This Row],[Y]]^2+comma_9_Gyroscope[[#This Row],[Z]]^2)</f>
        <v>1.4336477476212618E-2</v>
      </c>
    </row>
    <row r="5138" spans="1:6" x14ac:dyDescent="0.25">
      <c r="A5138" s="1">
        <v>44004.489861111113</v>
      </c>
      <c r="B5138">
        <v>51362</v>
      </c>
      <c r="C5138">
        <v>-8.7051000000000003E-3</v>
      </c>
      <c r="D5138">
        <v>6.2293894999999998E-3</v>
      </c>
      <c r="E5138">
        <v>-7.1075649999999995E-4</v>
      </c>
      <c r="F5138">
        <f>SQRT(comma_9_Gyroscope[[#This Row],[X]]^2+comma_9_Gyroscope[[#This Row],[Y]]^2+comma_9_Gyroscope[[#This Row],[Z]]^2)</f>
        <v>1.0727965061231441E-2</v>
      </c>
    </row>
    <row r="5139" spans="1:6" x14ac:dyDescent="0.25">
      <c r="A5139" s="1">
        <v>44004.489861111113</v>
      </c>
      <c r="B5139">
        <v>51371</v>
      </c>
      <c r="C5139">
        <v>-1.5096686E-2</v>
      </c>
      <c r="D5139">
        <v>-6.4610699999999993E-2</v>
      </c>
      <c r="E5139">
        <v>-7.1075649999999995E-4</v>
      </c>
      <c r="F5139">
        <f>SQRT(comma_9_Gyroscope[[#This Row],[X]]^2+comma_9_Gyroscope[[#This Row],[Y]]^2+comma_9_Gyroscope[[#This Row],[Z]]^2)</f>
        <v>6.6354786243909239E-2</v>
      </c>
    </row>
    <row r="5140" spans="1:6" x14ac:dyDescent="0.25">
      <c r="A5140" s="1">
        <v>44004.489861111113</v>
      </c>
      <c r="B5140">
        <v>51382</v>
      </c>
      <c r="C5140">
        <v>2.2720200999999999E-2</v>
      </c>
      <c r="D5140">
        <v>7.2275779999999998E-2</v>
      </c>
      <c r="E5140">
        <v>-2.8412854E-3</v>
      </c>
      <c r="F5140">
        <f>SQRT(comma_9_Gyroscope[[#This Row],[X]]^2+comma_9_Gyroscope[[#This Row],[Y]]^2+comma_9_Gyroscope[[#This Row],[Z]]^2)</f>
        <v>7.5816019486735484E-2</v>
      </c>
    </row>
    <row r="5141" spans="1:6" x14ac:dyDescent="0.25">
      <c r="A5141" s="1">
        <v>44004.489861111113</v>
      </c>
      <c r="B5141">
        <v>51391</v>
      </c>
      <c r="C5141">
        <v>1.4149119999999999E-3</v>
      </c>
      <c r="D5141">
        <v>2.8067311000000001E-2</v>
      </c>
      <c r="E5141">
        <v>-8.7002395E-3</v>
      </c>
      <c r="F5141">
        <f>SQRT(comma_9_Gyroscope[[#This Row],[X]]^2+comma_9_Gyroscope[[#This Row],[Y]]^2+comma_9_Gyroscope[[#This Row],[Z]]^2)</f>
        <v>2.9418873025590653E-2</v>
      </c>
    </row>
    <row r="5142" spans="1:6" x14ac:dyDescent="0.25">
      <c r="A5142" s="1">
        <v>44004.489861111113</v>
      </c>
      <c r="B5142">
        <v>51401</v>
      </c>
      <c r="C5142">
        <v>5.7341296E-2</v>
      </c>
      <c r="D5142">
        <v>3.7043518E-4</v>
      </c>
      <c r="E5142">
        <v>-7.1023433000000002E-3</v>
      </c>
      <c r="F5142">
        <f>SQRT(comma_9_Gyroscope[[#This Row],[X]]^2+comma_9_Gyroscope[[#This Row],[Y]]^2+comma_9_Gyroscope[[#This Row],[Z]]^2)</f>
        <v>5.7780660514857848E-2</v>
      </c>
    </row>
    <row r="5143" spans="1:6" x14ac:dyDescent="0.25">
      <c r="A5143" s="1">
        <v>44004.489861111113</v>
      </c>
      <c r="B5143">
        <v>51412</v>
      </c>
      <c r="C5143">
        <v>4.6107057000000003E-3</v>
      </c>
      <c r="D5143">
        <v>1.8479932000000001E-2</v>
      </c>
      <c r="E5143">
        <v>-1.7760218999999999E-3</v>
      </c>
      <c r="F5143">
        <f>SQRT(comma_9_Gyroscope[[#This Row],[X]]^2+comma_9_Gyroscope[[#This Row],[Y]]^2+comma_9_Gyroscope[[#This Row],[Z]]^2)</f>
        <v>1.9129055062023219E-2</v>
      </c>
    </row>
    <row r="5144" spans="1:6" x14ac:dyDescent="0.25">
      <c r="A5144" s="1">
        <v>44004.489861111113</v>
      </c>
      <c r="B5144">
        <v>51421</v>
      </c>
      <c r="C5144">
        <v>6.7412345999999998E-3</v>
      </c>
      <c r="D5144">
        <v>8.8925510000000003E-3</v>
      </c>
      <c r="E5144">
        <v>1.9524042000000001E-3</v>
      </c>
      <c r="F5144">
        <f>SQRT(comma_9_Gyroscope[[#This Row],[X]]^2+comma_9_Gyroscope[[#This Row],[Y]]^2+comma_9_Gyroscope[[#This Row],[Z]]^2)</f>
        <v>1.1328441613038212E-2</v>
      </c>
    </row>
    <row r="5145" spans="1:6" x14ac:dyDescent="0.25">
      <c r="A5145" s="1">
        <v>44004.489861111113</v>
      </c>
      <c r="B5145">
        <v>51432</v>
      </c>
      <c r="C5145">
        <v>-4.9766743999999996E-3</v>
      </c>
      <c r="D5145">
        <v>7.8272870000000005E-3</v>
      </c>
      <c r="E5145">
        <v>5.1481974999999999E-3</v>
      </c>
      <c r="F5145">
        <f>SQRT(comma_9_Gyroscope[[#This Row],[X]]^2+comma_9_Gyroscope[[#This Row],[Y]]^2+comma_9_Gyroscope[[#This Row],[Z]]^2)</f>
        <v>1.0608376283060033E-2</v>
      </c>
    </row>
    <row r="5146" spans="1:6" x14ac:dyDescent="0.25">
      <c r="A5146" s="1">
        <v>44004.489861111113</v>
      </c>
      <c r="B5146">
        <v>51441</v>
      </c>
      <c r="C5146">
        <v>-2.8461457999999999E-3</v>
      </c>
      <c r="D5146">
        <v>9.9578154999999998E-3</v>
      </c>
      <c r="E5146">
        <v>8.3439910000000003E-3</v>
      </c>
      <c r="F5146">
        <f>SQRT(comma_9_Gyroscope[[#This Row],[X]]^2+comma_9_Gyroscope[[#This Row],[Y]]^2+comma_9_Gyroscope[[#This Row],[Z]]^2)</f>
        <v>1.3299654929921259E-2</v>
      </c>
    </row>
    <row r="5147" spans="1:6" x14ac:dyDescent="0.25">
      <c r="A5147" s="1">
        <v>44004.489861111113</v>
      </c>
      <c r="B5147">
        <v>51451</v>
      </c>
      <c r="C5147">
        <v>-7.1561680000000003E-4</v>
      </c>
      <c r="D5147">
        <v>7.2946540000000002E-3</v>
      </c>
      <c r="E5147">
        <v>6.7460940000000002E-3</v>
      </c>
      <c r="F5147">
        <f>SQRT(comma_9_Gyroscope[[#This Row],[X]]^2+comma_9_Gyroscope[[#This Row],[Y]]^2+comma_9_Gyroscope[[#This Row],[Z]]^2)</f>
        <v>9.961619779985293E-3</v>
      </c>
    </row>
    <row r="5148" spans="1:6" x14ac:dyDescent="0.25">
      <c r="A5148" s="1">
        <v>44004.489861111113</v>
      </c>
      <c r="B5148">
        <v>51462</v>
      </c>
      <c r="C5148">
        <v>-3.3787779999999998E-3</v>
      </c>
      <c r="D5148">
        <v>4.0988604999999999E-3</v>
      </c>
      <c r="E5148">
        <v>-1.7812475999999999E-4</v>
      </c>
      <c r="F5148">
        <f>SQRT(comma_9_Gyroscope[[#This Row],[X]]^2+comma_9_Gyroscope[[#This Row],[Y]]^2+comma_9_Gyroscope[[#This Row],[Z]]^2)</f>
        <v>5.3149342989231114E-3</v>
      </c>
    </row>
    <row r="5149" spans="1:6" x14ac:dyDescent="0.25">
      <c r="A5149" s="1">
        <v>44004.489861111113</v>
      </c>
      <c r="B5149">
        <v>51471</v>
      </c>
      <c r="C5149">
        <v>1.9475442999999999E-3</v>
      </c>
      <c r="D5149">
        <v>-4.4232550000000001E-3</v>
      </c>
      <c r="E5149">
        <v>4.0829330000000004E-3</v>
      </c>
      <c r="F5149">
        <f>SQRT(comma_9_Gyroscope[[#This Row],[X]]^2+comma_9_Gyroscope[[#This Row],[Y]]^2+comma_9_Gyroscope[[#This Row],[Z]]^2)</f>
        <v>6.3268045234523007E-3</v>
      </c>
    </row>
    <row r="5150" spans="1:6" x14ac:dyDescent="0.25">
      <c r="A5150" s="1">
        <v>44004.489861111113</v>
      </c>
      <c r="B5150">
        <v>51482</v>
      </c>
      <c r="C5150">
        <v>1.4149119999999999E-3</v>
      </c>
      <c r="D5150">
        <v>-3.3579904000000001E-3</v>
      </c>
      <c r="E5150">
        <v>3.5450747000000002E-4</v>
      </c>
      <c r="F5150">
        <f>SQRT(comma_9_Gyroscope[[#This Row],[X]]^2+comma_9_Gyroscope[[#This Row],[Y]]^2+comma_9_Gyroscope[[#This Row],[Z]]^2)</f>
        <v>3.661113360785481E-3</v>
      </c>
    </row>
    <row r="5151" spans="1:6" x14ac:dyDescent="0.25">
      <c r="A5151" s="1">
        <v>44004.489861111113</v>
      </c>
      <c r="B5151">
        <v>51492</v>
      </c>
      <c r="C5151">
        <v>-4.4440419999999996E-3</v>
      </c>
      <c r="D5151">
        <v>3.0335963000000001E-3</v>
      </c>
      <c r="E5151">
        <v>-7.1075649999999995E-4</v>
      </c>
      <c r="F5151">
        <f>SQRT(comma_9_Gyroscope[[#This Row],[X]]^2+comma_9_Gyroscope[[#This Row],[Y]]^2+comma_9_Gyroscope[[#This Row],[Z]]^2)</f>
        <v>5.4274663160106245E-3</v>
      </c>
    </row>
    <row r="5152" spans="1:6" x14ac:dyDescent="0.25">
      <c r="A5152" s="1">
        <v>44004.489861111113</v>
      </c>
      <c r="B5152">
        <v>51501</v>
      </c>
      <c r="C5152">
        <v>-6.5753019999999999E-3</v>
      </c>
      <c r="D5152">
        <v>4.6180147E-3</v>
      </c>
      <c r="E5152">
        <v>-4.9743859999999999E-3</v>
      </c>
      <c r="F5152">
        <f>SQRT(comma_9_Gyroscope[[#This Row],[X]]^2+comma_9_Gyroscope[[#This Row],[Y]]^2+comma_9_Gyroscope[[#This Row],[Z]]^2)</f>
        <v>9.4501413871759671E-3</v>
      </c>
    </row>
    <row r="5153" spans="1:6" x14ac:dyDescent="0.25">
      <c r="A5153" s="1">
        <v>44004.489861111113</v>
      </c>
      <c r="B5153">
        <v>51511</v>
      </c>
      <c r="C5153">
        <v>-6.5753019999999999E-3</v>
      </c>
      <c r="D5153">
        <v>4.6180147E-3</v>
      </c>
      <c r="E5153">
        <v>-4.9743859999999999E-3</v>
      </c>
      <c r="F5153">
        <f>SQRT(comma_9_Gyroscope[[#This Row],[X]]^2+comma_9_Gyroscope[[#This Row],[Y]]^2+comma_9_Gyroscope[[#This Row],[Z]]^2)</f>
        <v>9.4501413871759671E-3</v>
      </c>
    </row>
    <row r="5154" spans="1:6" x14ac:dyDescent="0.25">
      <c r="A5154" s="1">
        <v>44004.489861111113</v>
      </c>
      <c r="B5154">
        <v>51522</v>
      </c>
      <c r="C5154">
        <v>8.8154919999999999E-4</v>
      </c>
      <c r="D5154">
        <v>5.1506470000000004E-3</v>
      </c>
      <c r="E5154">
        <v>-4.9743859999999999E-3</v>
      </c>
      <c r="F5154">
        <f>SQRT(comma_9_Gyroscope[[#This Row],[X]]^2+comma_9_Gyroscope[[#This Row],[Y]]^2+comma_9_Gyroscope[[#This Row],[Z]]^2)</f>
        <v>7.2146247017863411E-3</v>
      </c>
    </row>
    <row r="5155" spans="1:6" x14ac:dyDescent="0.25">
      <c r="A5155" s="1">
        <v>44004.489861111113</v>
      </c>
      <c r="B5155">
        <v>51531</v>
      </c>
      <c r="C5155">
        <v>-4.4447732999999996E-3</v>
      </c>
      <c r="D5155">
        <v>4.6180147E-3</v>
      </c>
      <c r="E5155">
        <v>-2.8438573000000001E-3</v>
      </c>
      <c r="F5155">
        <f>SQRT(comma_9_Gyroscope[[#This Row],[X]]^2+comma_9_Gyroscope[[#This Row],[Y]]^2+comma_9_Gyroscope[[#This Row],[Z]]^2)</f>
        <v>7.0121033791988741E-3</v>
      </c>
    </row>
    <row r="5156" spans="1:6" x14ac:dyDescent="0.25">
      <c r="A5156" s="1">
        <v>44004.489861111113</v>
      </c>
      <c r="B5156">
        <v>51542</v>
      </c>
      <c r="C5156">
        <v>8.8154919999999999E-4</v>
      </c>
      <c r="D5156">
        <v>1.9548535000000001E-3</v>
      </c>
      <c r="E5156">
        <v>-1.4029134E-2</v>
      </c>
      <c r="F5156">
        <f>SQRT(comma_9_Gyroscope[[#This Row],[X]]^2+comma_9_Gyroscope[[#This Row],[Y]]^2+comma_9_Gyroscope[[#This Row],[Z]]^2)</f>
        <v>1.4192081665084897E-2</v>
      </c>
    </row>
    <row r="5157" spans="1:6" x14ac:dyDescent="0.25">
      <c r="A5157" s="1">
        <v>44004.489861111113</v>
      </c>
      <c r="B5157">
        <v>51551</v>
      </c>
      <c r="C5157">
        <v>-2.3142442000000001E-3</v>
      </c>
      <c r="D5157">
        <v>-8.165159E-3</v>
      </c>
      <c r="E5157">
        <v>-1.0833341999999999E-2</v>
      </c>
      <c r="F5157">
        <f>SQRT(comma_9_Gyroscope[[#This Row],[X]]^2+comma_9_Gyroscope[[#This Row],[Y]]^2+comma_9_Gyroscope[[#This Row],[Z]]^2)</f>
        <v>1.3761789367719542E-2</v>
      </c>
    </row>
    <row r="5158" spans="1:6" x14ac:dyDescent="0.25">
      <c r="A5158" s="1">
        <v>44004.489861111113</v>
      </c>
      <c r="B5158">
        <v>51561</v>
      </c>
      <c r="C5158">
        <v>5.6752395000000001E-3</v>
      </c>
      <c r="D5158">
        <v>-1.3491481E-2</v>
      </c>
      <c r="E5158">
        <v>-8.7028109999999995E-3</v>
      </c>
      <c r="F5158">
        <f>SQRT(comma_9_Gyroscope[[#This Row],[X]]^2+comma_9_Gyroscope[[#This Row],[Y]]^2+comma_9_Gyroscope[[#This Row],[Z]]^2)</f>
        <v>1.7028426887338778E-2</v>
      </c>
    </row>
    <row r="5159" spans="1:6" x14ac:dyDescent="0.25">
      <c r="A5159" s="1">
        <v>44004.489861111113</v>
      </c>
      <c r="B5159">
        <v>51572</v>
      </c>
      <c r="C5159">
        <v>4.0773423E-3</v>
      </c>
      <c r="D5159">
        <v>-1.5089379E-2</v>
      </c>
      <c r="E5159">
        <v>-1.2963868999999999E-2</v>
      </c>
      <c r="F5159">
        <f>SQRT(comma_9_Gyroscope[[#This Row],[X]]^2+comma_9_Gyroscope[[#This Row],[Y]]^2+comma_9_Gyroscope[[#This Row],[Z]]^2)</f>
        <v>2.0307042578528545E-2</v>
      </c>
    </row>
    <row r="5160" spans="1:6" x14ac:dyDescent="0.25">
      <c r="A5160" s="1">
        <v>44004.489861111113</v>
      </c>
      <c r="B5160">
        <v>51581</v>
      </c>
      <c r="C5160">
        <v>-2.3142442000000001E-3</v>
      </c>
      <c r="D5160">
        <v>-6.5672619999999999E-3</v>
      </c>
      <c r="E5160">
        <v>-4.4417544000000002E-3</v>
      </c>
      <c r="F5160">
        <f>SQRT(comma_9_Gyroscope[[#This Row],[X]]^2+comma_9_Gyroscope[[#This Row],[Y]]^2+comma_9_Gyroscope[[#This Row],[Z]]^2)</f>
        <v>8.2591669400610256E-3</v>
      </c>
    </row>
    <row r="5161" spans="1:6" x14ac:dyDescent="0.25">
      <c r="A5161" s="1">
        <v>44004.489861111113</v>
      </c>
      <c r="B5161">
        <v>51592</v>
      </c>
      <c r="C5161">
        <v>-4.4447732999999996E-3</v>
      </c>
      <c r="D5161">
        <v>3.020118E-3</v>
      </c>
      <c r="E5161">
        <v>-7.6375480000000001E-3</v>
      </c>
      <c r="F5161">
        <f>SQRT(comma_9_Gyroscope[[#This Row],[X]]^2+comma_9_Gyroscope[[#This Row],[Y]]^2+comma_9_Gyroscope[[#This Row],[Z]]^2)</f>
        <v>9.3385899296746563E-3</v>
      </c>
    </row>
    <row r="5162" spans="1:6" x14ac:dyDescent="0.25">
      <c r="A5162" s="1">
        <v>44004.489861111113</v>
      </c>
      <c r="B5162">
        <v>51601</v>
      </c>
      <c r="C5162">
        <v>-4.4447732999999996E-3</v>
      </c>
      <c r="D5162">
        <v>3.020118E-3</v>
      </c>
      <c r="E5162">
        <v>-7.6375480000000001E-3</v>
      </c>
      <c r="F5162">
        <f>SQRT(comma_9_Gyroscope[[#This Row],[X]]^2+comma_9_Gyroscope[[#This Row],[Y]]^2+comma_9_Gyroscope[[#This Row],[Z]]^2)</f>
        <v>9.3385899296746563E-3</v>
      </c>
    </row>
    <row r="5163" spans="1:6" x14ac:dyDescent="0.25">
      <c r="A5163" s="1">
        <v>44004.489861111113</v>
      </c>
      <c r="B5163">
        <v>51611</v>
      </c>
      <c r="C5163">
        <v>-4.4447732999999996E-3</v>
      </c>
      <c r="D5163">
        <v>3.020118E-3</v>
      </c>
      <c r="E5163">
        <v>-7.6375480000000001E-3</v>
      </c>
      <c r="F5163">
        <f>SQRT(comma_9_Gyroscope[[#This Row],[X]]^2+comma_9_Gyroscope[[#This Row],[Y]]^2+comma_9_Gyroscope[[#This Row],[Z]]^2)</f>
        <v>9.3385899296746563E-3</v>
      </c>
    </row>
    <row r="5164" spans="1:6" x14ac:dyDescent="0.25">
      <c r="A5164" s="1">
        <v>44004.489861111113</v>
      </c>
      <c r="B5164">
        <v>51621</v>
      </c>
      <c r="C5164">
        <v>-3.9121405999999999E-3</v>
      </c>
      <c r="D5164">
        <v>5.6832790000000003E-3</v>
      </c>
      <c r="E5164">
        <v>-3.3764899999999998E-3</v>
      </c>
      <c r="F5164">
        <f>SQRT(comma_9_Gyroscope[[#This Row],[X]]^2+comma_9_Gyroscope[[#This Row],[Y]]^2+comma_9_Gyroscope[[#This Row],[Z]]^2)</f>
        <v>7.6814835146675519E-3</v>
      </c>
    </row>
    <row r="5165" spans="1:6" x14ac:dyDescent="0.25">
      <c r="A5165" s="1">
        <v>44004.489861111113</v>
      </c>
      <c r="B5165">
        <v>51633</v>
      </c>
      <c r="C5165">
        <v>-5.5100378E-3</v>
      </c>
      <c r="D5165">
        <v>4.6180147E-3</v>
      </c>
      <c r="E5165">
        <v>-1.7785938E-3</v>
      </c>
      <c r="F5165">
        <f>SQRT(comma_9_Gyroscope[[#This Row],[X]]^2+comma_9_Gyroscope[[#This Row],[Y]]^2+comma_9_Gyroscope[[#This Row],[Z]]^2)</f>
        <v>7.4060767098541027E-3</v>
      </c>
    </row>
    <row r="5166" spans="1:6" x14ac:dyDescent="0.25">
      <c r="A5166" s="1">
        <v>44004.489861111113</v>
      </c>
      <c r="B5166">
        <v>51641</v>
      </c>
      <c r="C5166">
        <v>-3.3795086E-3</v>
      </c>
      <c r="D5166">
        <v>2.4858038999999998E-2</v>
      </c>
      <c r="E5166">
        <v>-1.2459611000000001E-3</v>
      </c>
      <c r="F5166">
        <f>SQRT(comma_9_Gyroscope[[#This Row],[X]]^2+comma_9_Gyroscope[[#This Row],[Y]]^2+comma_9_Gyroscope[[#This Row],[Z]]^2)</f>
        <v>2.5117635246290761E-2</v>
      </c>
    </row>
    <row r="5167" spans="1:6" x14ac:dyDescent="0.25">
      <c r="A5167" s="1">
        <v>44004.489861111113</v>
      </c>
      <c r="B5167">
        <v>51651</v>
      </c>
      <c r="C5167">
        <v>-6.0426695000000002E-3</v>
      </c>
      <c r="D5167">
        <v>1.2607498E-2</v>
      </c>
      <c r="E5167">
        <v>8.8456785000000002E-4</v>
      </c>
      <c r="F5167">
        <f>SQRT(comma_9_Gyroscope[[#This Row],[X]]^2+comma_9_Gyroscope[[#This Row],[Y]]^2+comma_9_Gyroscope[[#This Row],[Z]]^2)</f>
        <v>1.4008758716870238E-2</v>
      </c>
    </row>
    <row r="5168" spans="1:6" x14ac:dyDescent="0.25">
      <c r="A5168" s="1">
        <v>44004.489861111113</v>
      </c>
      <c r="B5168">
        <v>51661</v>
      </c>
      <c r="C5168">
        <v>3.5447103000000001E-3</v>
      </c>
      <c r="D5168">
        <v>1.6335922999999999E-2</v>
      </c>
      <c r="E5168">
        <v>2.4824644999999999E-3</v>
      </c>
      <c r="F5168">
        <f>SQRT(comma_9_Gyroscope[[#This Row],[X]]^2+comma_9_Gyroscope[[#This Row],[Y]]^2+comma_9_Gyroscope[[#This Row],[Z]]^2)</f>
        <v>1.6899407722361613E-2</v>
      </c>
    </row>
    <row r="5169" spans="1:6" x14ac:dyDescent="0.25">
      <c r="A5169" s="1">
        <v>44004.489861111113</v>
      </c>
      <c r="B5169">
        <v>51671</v>
      </c>
      <c r="C5169">
        <v>-1.7816119000000001E-3</v>
      </c>
      <c r="D5169">
        <v>3.0716993000000001E-2</v>
      </c>
      <c r="E5169">
        <v>7.2761546000000002E-3</v>
      </c>
      <c r="F5169">
        <f>SQRT(comma_9_Gyroscope[[#This Row],[X]]^2+comma_9_Gyroscope[[#This Row],[Y]]^2+comma_9_Gyroscope[[#This Row],[Z]]^2)</f>
        <v>3.1617245700525085E-2</v>
      </c>
    </row>
    <row r="5170" spans="1:6" x14ac:dyDescent="0.25">
      <c r="A5170" s="1">
        <v>44004.489861111113</v>
      </c>
      <c r="B5170">
        <v>51681</v>
      </c>
      <c r="C5170">
        <v>-1.7816119000000001E-3</v>
      </c>
      <c r="D5170">
        <v>2.9119097E-2</v>
      </c>
      <c r="E5170">
        <v>5.1456256999999998E-3</v>
      </c>
      <c r="F5170">
        <f>SQRT(comma_9_Gyroscope[[#This Row],[X]]^2+comma_9_Gyroscope[[#This Row],[Y]]^2+comma_9_Gyroscope[[#This Row],[Z]]^2)</f>
        <v>2.9623865630638603E-2</v>
      </c>
    </row>
    <row r="5171" spans="1:6" x14ac:dyDescent="0.25">
      <c r="A5171" s="1">
        <v>44004.489861111113</v>
      </c>
      <c r="B5171">
        <v>51691</v>
      </c>
      <c r="C5171">
        <v>3.4891697999999999E-4</v>
      </c>
      <c r="D5171">
        <v>2.698857E-2</v>
      </c>
      <c r="E5171">
        <v>6.7435224000000002E-3</v>
      </c>
      <c r="F5171">
        <f>SQRT(comma_9_Gyroscope[[#This Row],[X]]^2+comma_9_Gyroscope[[#This Row],[Y]]^2+comma_9_Gyroscope[[#This Row],[Z]]^2)</f>
        <v>2.7820491513687064E-2</v>
      </c>
    </row>
    <row r="5172" spans="1:6" x14ac:dyDescent="0.25">
      <c r="A5172" s="1">
        <v>44004.489861111113</v>
      </c>
      <c r="B5172">
        <v>51701</v>
      </c>
      <c r="C5172">
        <v>1.9468137E-3</v>
      </c>
      <c r="D5172">
        <v>2.2194876999999998E-2</v>
      </c>
      <c r="E5172">
        <v>8.8740510000000009E-3</v>
      </c>
      <c r="F5172">
        <f>SQRT(comma_9_Gyroscope[[#This Row],[X]]^2+comma_9_Gyroscope[[#This Row],[Y]]^2+comma_9_Gyroscope[[#This Row],[Z]]^2)</f>
        <v>2.3982314937850299E-2</v>
      </c>
    </row>
    <row r="5173" spans="1:6" x14ac:dyDescent="0.25">
      <c r="A5173" s="1">
        <v>44004.489861111113</v>
      </c>
      <c r="B5173">
        <v>51712</v>
      </c>
      <c r="C5173">
        <v>7.2731356999999998E-3</v>
      </c>
      <c r="D5173">
        <v>5.1506470000000004E-3</v>
      </c>
      <c r="E5173">
        <v>1.4200374E-2</v>
      </c>
      <c r="F5173">
        <f>SQRT(comma_9_Gyroscope[[#This Row],[X]]^2+comma_9_Gyroscope[[#This Row],[Y]]^2+comma_9_Gyroscope[[#This Row],[Z]]^2)</f>
        <v>1.6765389621750504E-2</v>
      </c>
    </row>
    <row r="5174" spans="1:6" x14ac:dyDescent="0.25">
      <c r="A5174" s="1">
        <v>44004.489861111113</v>
      </c>
      <c r="B5174">
        <v>51721</v>
      </c>
      <c r="C5174">
        <v>5.1426070000000004E-3</v>
      </c>
      <c r="D5174">
        <v>-6.5672619999999999E-3</v>
      </c>
      <c r="E5174">
        <v>1.6863533999999999E-2</v>
      </c>
      <c r="F5174">
        <f>SQRT(comma_9_Gyroscope[[#This Row],[X]]^2+comma_9_Gyroscope[[#This Row],[Y]]^2+comma_9_Gyroscope[[#This Row],[Z]]^2)</f>
        <v>1.8813668326571747E-2</v>
      </c>
    </row>
    <row r="5175" spans="1:6" x14ac:dyDescent="0.25">
      <c r="A5175" s="1">
        <v>44004.489861111113</v>
      </c>
      <c r="B5175">
        <v>51731</v>
      </c>
      <c r="C5175">
        <v>8.8154919999999999E-4</v>
      </c>
      <c r="D5175">
        <v>3.020118E-3</v>
      </c>
      <c r="E5175">
        <v>2.2722490000000001E-2</v>
      </c>
      <c r="F5175">
        <f>SQRT(comma_9_Gyroscope[[#This Row],[X]]^2+comma_9_Gyroscope[[#This Row],[Y]]^2+comma_9_Gyroscope[[#This Row],[Z]]^2)</f>
        <v>2.293926314261303E-2</v>
      </c>
    </row>
    <row r="5176" spans="1:6" x14ac:dyDescent="0.25">
      <c r="A5176" s="1">
        <v>44004.489861111113</v>
      </c>
      <c r="B5176">
        <v>51741</v>
      </c>
      <c r="C5176">
        <v>-6.5753019999999999E-3</v>
      </c>
      <c r="D5176">
        <v>8.8790729999999995E-3</v>
      </c>
      <c r="E5176">
        <v>2.4320385999999999E-2</v>
      </c>
      <c r="F5176">
        <f>SQRT(comma_9_Gyroscope[[#This Row],[X]]^2+comma_9_Gyroscope[[#This Row],[Y]]^2+comma_9_Gyroscope[[#This Row],[Z]]^2)</f>
        <v>2.6712426114442113E-2</v>
      </c>
    </row>
    <row r="5177" spans="1:6" x14ac:dyDescent="0.25">
      <c r="A5177" s="1">
        <v>44004.489861111113</v>
      </c>
      <c r="B5177">
        <v>51752</v>
      </c>
      <c r="C5177">
        <v>-6.5753019999999999E-3</v>
      </c>
      <c r="D5177">
        <v>6.7485436000000003E-3</v>
      </c>
      <c r="E5177">
        <v>1.6863533999999999E-2</v>
      </c>
      <c r="F5177">
        <f>SQRT(comma_9_Gyroscope[[#This Row],[X]]^2+comma_9_Gyroscope[[#This Row],[Y]]^2+comma_9_Gyroscope[[#This Row],[Z]]^2)</f>
        <v>1.9317251773517397E-2</v>
      </c>
    </row>
    <row r="5178" spans="1:6" x14ac:dyDescent="0.25">
      <c r="A5178" s="1">
        <v>44004.489861111113</v>
      </c>
      <c r="B5178">
        <v>51762</v>
      </c>
      <c r="C5178">
        <v>3.4891697999999999E-4</v>
      </c>
      <c r="D5178">
        <v>2.4858038999999998E-2</v>
      </c>
      <c r="E5178">
        <v>2.0591960999999999E-2</v>
      </c>
      <c r="F5178">
        <f>SQRT(comma_9_Gyroscope[[#This Row],[X]]^2+comma_9_Gyroscope[[#This Row],[Y]]^2+comma_9_Gyroscope[[#This Row],[Z]]^2)</f>
        <v>3.2281150905907524E-2</v>
      </c>
    </row>
    <row r="5179" spans="1:6" x14ac:dyDescent="0.25">
      <c r="A5179" s="1">
        <v>44004.489861111113</v>
      </c>
      <c r="B5179">
        <v>51771</v>
      </c>
      <c r="C5179">
        <v>-7.1634750000000005E-4</v>
      </c>
      <c r="D5179">
        <v>3.7108580000000002E-2</v>
      </c>
      <c r="E5179">
        <v>2.0059329000000001E-2</v>
      </c>
      <c r="F5179">
        <f>SQRT(comma_9_Gyroscope[[#This Row],[X]]^2+comma_9_Gyroscope[[#This Row],[Y]]^2+comma_9_Gyroscope[[#This Row],[Z]]^2)</f>
        <v>4.2189294178587501E-2</v>
      </c>
    </row>
    <row r="5180" spans="1:6" x14ac:dyDescent="0.25">
      <c r="A5180" s="1">
        <v>44004.489861111113</v>
      </c>
      <c r="B5180">
        <v>51782</v>
      </c>
      <c r="C5180">
        <v>-7.1634750000000005E-4</v>
      </c>
      <c r="D5180">
        <v>3.6575950000000003E-2</v>
      </c>
      <c r="E5180">
        <v>2.7516179000000002E-2</v>
      </c>
      <c r="F5180">
        <f>SQRT(comma_9_Gyroscope[[#This Row],[X]]^2+comma_9_Gyroscope[[#This Row],[Y]]^2+comma_9_Gyroscope[[#This Row],[Z]]^2)</f>
        <v>4.5776122366396409E-2</v>
      </c>
    </row>
    <row r="5181" spans="1:6" x14ac:dyDescent="0.25">
      <c r="A5181" s="1">
        <v>44004.489861111113</v>
      </c>
      <c r="B5181">
        <v>51791</v>
      </c>
      <c r="C5181">
        <v>4.0773423E-3</v>
      </c>
      <c r="D5181">
        <v>3.5510685E-2</v>
      </c>
      <c r="E5181">
        <v>2.3787754000000001E-2</v>
      </c>
      <c r="F5181">
        <f>SQRT(comma_9_Gyroscope[[#This Row],[X]]^2+comma_9_Gyroscope[[#This Row],[Y]]^2+comma_9_Gyroscope[[#This Row],[Z]]^2)</f>
        <v>4.2935890694908267E-2</v>
      </c>
    </row>
    <row r="5182" spans="1:6" x14ac:dyDescent="0.25">
      <c r="A5182" s="1">
        <v>44004.489861111113</v>
      </c>
      <c r="B5182">
        <v>51801</v>
      </c>
      <c r="C5182">
        <v>-4.4447732999999996E-3</v>
      </c>
      <c r="D5182">
        <v>3.7641212E-2</v>
      </c>
      <c r="E5182">
        <v>2.2722490000000001E-2</v>
      </c>
      <c r="F5182">
        <f>SQRT(comma_9_Gyroscope[[#This Row],[X]]^2+comma_9_Gyroscope[[#This Row],[Y]]^2+comma_9_Gyroscope[[#This Row],[Z]]^2)</f>
        <v>4.4191949519312192E-2</v>
      </c>
    </row>
    <row r="5183" spans="1:6" x14ac:dyDescent="0.25">
      <c r="A5183" s="1">
        <v>44004.489861111113</v>
      </c>
      <c r="B5183">
        <v>51812</v>
      </c>
      <c r="C5183">
        <v>-4.4447732999999996E-3</v>
      </c>
      <c r="D5183">
        <v>1.793382E-2</v>
      </c>
      <c r="E5183">
        <v>2.5918283E-2</v>
      </c>
      <c r="F5183">
        <f>SQRT(comma_9_Gyroscope[[#This Row],[X]]^2+comma_9_Gyroscope[[#This Row],[Y]]^2+comma_9_Gyroscope[[#This Row],[Z]]^2)</f>
        <v>3.1829786413811859E-2</v>
      </c>
    </row>
    <row r="5184" spans="1:6" x14ac:dyDescent="0.25">
      <c r="A5184" s="1">
        <v>44004.489861111113</v>
      </c>
      <c r="B5184">
        <v>51822</v>
      </c>
      <c r="C5184">
        <v>-6.0426695000000002E-3</v>
      </c>
      <c r="D5184">
        <v>1.8999084999999999E-2</v>
      </c>
      <c r="E5184">
        <v>3.0179339999999999E-2</v>
      </c>
      <c r="F5184">
        <f>SQRT(comma_9_Gyroscope[[#This Row],[X]]^2+comma_9_Gyroscope[[#This Row],[Y]]^2+comma_9_Gyroscope[[#This Row],[Z]]^2)</f>
        <v>3.6170037992225762E-2</v>
      </c>
    </row>
    <row r="5185" spans="1:6" x14ac:dyDescent="0.25">
      <c r="A5185" s="1">
        <v>44004.489861111113</v>
      </c>
      <c r="B5185">
        <v>51831</v>
      </c>
      <c r="C5185">
        <v>-6.0426695000000002E-3</v>
      </c>
      <c r="D5185">
        <v>1.8999084999999999E-2</v>
      </c>
      <c r="E5185">
        <v>3.0179339999999999E-2</v>
      </c>
      <c r="F5185">
        <f>SQRT(comma_9_Gyroscope[[#This Row],[X]]^2+comma_9_Gyroscope[[#This Row],[Y]]^2+comma_9_Gyroscope[[#This Row],[Z]]^2)</f>
        <v>3.6170037992225762E-2</v>
      </c>
    </row>
    <row r="5186" spans="1:6" x14ac:dyDescent="0.25">
      <c r="A5186" s="1">
        <v>44004.489861111113</v>
      </c>
      <c r="B5186">
        <v>51842</v>
      </c>
      <c r="C5186">
        <v>-2.8468764000000001E-3</v>
      </c>
      <c r="D5186">
        <v>5.1506470000000004E-3</v>
      </c>
      <c r="E5186">
        <v>1.8994062999999999E-2</v>
      </c>
      <c r="F5186">
        <f>SQRT(comma_9_Gyroscope[[#This Row],[X]]^2+comma_9_Gyroscope[[#This Row],[Y]]^2+comma_9_Gyroscope[[#This Row],[Z]]^2)</f>
        <v>1.9884876137493412E-2</v>
      </c>
    </row>
    <row r="5187" spans="1:6" x14ac:dyDescent="0.25">
      <c r="A5187" s="1">
        <v>44004.489861111113</v>
      </c>
      <c r="B5187">
        <v>51851</v>
      </c>
      <c r="C5187">
        <v>-7.1079339999999998E-3</v>
      </c>
      <c r="D5187">
        <v>1.0476968999999999E-2</v>
      </c>
      <c r="E5187">
        <v>3.0711973E-2</v>
      </c>
      <c r="F5187">
        <f>SQRT(comma_9_Gyroscope[[#This Row],[X]]^2+comma_9_Gyroscope[[#This Row],[Y]]^2+comma_9_Gyroscope[[#This Row],[Z]]^2)</f>
        <v>3.3219194612874738E-2</v>
      </c>
    </row>
    <row r="5188" spans="1:6" x14ac:dyDescent="0.25">
      <c r="A5188" s="1">
        <v>44004.489861111113</v>
      </c>
      <c r="B5188">
        <v>51862</v>
      </c>
      <c r="C5188">
        <v>-7.1634750000000005E-4</v>
      </c>
      <c r="D5188">
        <v>1.1009601000000001E-2</v>
      </c>
      <c r="E5188">
        <v>2.4320385999999999E-2</v>
      </c>
      <c r="F5188">
        <f>SQRT(comma_9_Gyroscope[[#This Row],[X]]^2+comma_9_Gyroscope[[#This Row],[Y]]^2+comma_9_Gyroscope[[#This Row],[Z]]^2)</f>
        <v>2.6705910265500281E-2</v>
      </c>
    </row>
    <row r="5189" spans="1:6" x14ac:dyDescent="0.25">
      <c r="A5189" s="1">
        <v>44004.489861111113</v>
      </c>
      <c r="B5189">
        <v>51871</v>
      </c>
      <c r="C5189">
        <v>-2.8468764000000001E-3</v>
      </c>
      <c r="D5189">
        <v>1.3672762999999999E-2</v>
      </c>
      <c r="E5189">
        <v>2.0591960999999999E-2</v>
      </c>
      <c r="F5189">
        <f>SQRT(comma_9_Gyroscope[[#This Row],[X]]^2+comma_9_Gyroscope[[#This Row],[Y]]^2+comma_9_Gyroscope[[#This Row],[Z]]^2)</f>
        <v>2.4881278325611947E-2</v>
      </c>
    </row>
    <row r="5190" spans="1:6" x14ac:dyDescent="0.25">
      <c r="A5190" s="1">
        <v>44004.489861111113</v>
      </c>
      <c r="B5190">
        <v>51881</v>
      </c>
      <c r="C5190">
        <v>-9.7710959999999999E-3</v>
      </c>
      <c r="D5190">
        <v>1.4738027000000001E-2</v>
      </c>
      <c r="E5190">
        <v>2.0591960999999999E-2</v>
      </c>
      <c r="F5190">
        <f>SQRT(comma_9_Gyroscope[[#This Row],[X]]^2+comma_9_Gyroscope[[#This Row],[Y]]^2+comma_9_Gyroscope[[#This Row],[Z]]^2)</f>
        <v>2.71424504184767E-2</v>
      </c>
    </row>
    <row r="5191" spans="1:6" x14ac:dyDescent="0.25">
      <c r="A5191" s="1">
        <v>44004.489861111113</v>
      </c>
      <c r="B5191">
        <v>51891</v>
      </c>
      <c r="C5191">
        <v>-7.1634750000000005E-4</v>
      </c>
      <c r="D5191">
        <v>1.2607498E-2</v>
      </c>
      <c r="E5191">
        <v>1.579827E-2</v>
      </c>
      <c r="F5191">
        <f>SQRT(comma_9_Gyroscope[[#This Row],[X]]^2+comma_9_Gyroscope[[#This Row],[Y]]^2+comma_9_Gyroscope[[#This Row],[Z]]^2)</f>
        <v>2.0224922609336733E-2</v>
      </c>
    </row>
    <row r="5192" spans="1:6" x14ac:dyDescent="0.25">
      <c r="A5192" s="1">
        <v>44004.489861111113</v>
      </c>
      <c r="B5192">
        <v>51902</v>
      </c>
      <c r="C5192">
        <v>3.4891697999999999E-4</v>
      </c>
      <c r="D5192">
        <v>7.8138080000000002E-3</v>
      </c>
      <c r="E5192">
        <v>1.9526696E-2</v>
      </c>
      <c r="F5192">
        <f>SQRT(comma_9_Gyroscope[[#This Row],[X]]^2+comma_9_Gyroscope[[#This Row],[Y]]^2+comma_9_Gyroscope[[#This Row],[Z]]^2)</f>
        <v>2.1034951751696802E-2</v>
      </c>
    </row>
    <row r="5193" spans="1:6" x14ac:dyDescent="0.25">
      <c r="A5193" s="1">
        <v>44004.489861111113</v>
      </c>
      <c r="B5193">
        <v>51911</v>
      </c>
      <c r="C5193">
        <v>-6.0426695000000002E-3</v>
      </c>
      <c r="D5193">
        <v>1.3672762999999999E-2</v>
      </c>
      <c r="E5193">
        <v>1.4200374E-2</v>
      </c>
      <c r="F5193">
        <f>SQRT(comma_9_Gyroscope[[#This Row],[X]]^2+comma_9_Gyroscope[[#This Row],[Y]]^2+comma_9_Gyroscope[[#This Row],[Z]]^2)</f>
        <v>2.0618169765531449E-2</v>
      </c>
    </row>
    <row r="5194" spans="1:6" x14ac:dyDescent="0.25">
      <c r="A5194" s="1">
        <v>44004.489861111113</v>
      </c>
      <c r="B5194">
        <v>51921</v>
      </c>
      <c r="C5194">
        <v>-8.1731990000000008E-3</v>
      </c>
      <c r="D5194">
        <v>1.4738027000000001E-2</v>
      </c>
      <c r="E5194">
        <v>9.9393160000000001E-3</v>
      </c>
      <c r="F5194">
        <f>SQRT(comma_9_Gyroscope[[#This Row],[X]]^2+comma_9_Gyroscope[[#This Row],[Y]]^2+comma_9_Gyroscope[[#This Row],[Z]]^2)</f>
        <v>1.9565291316363937E-2</v>
      </c>
    </row>
    <row r="5195" spans="1:6" x14ac:dyDescent="0.25">
      <c r="A5195" s="1">
        <v>44004.489861111113</v>
      </c>
      <c r="B5195">
        <v>51932</v>
      </c>
      <c r="C5195">
        <v>-1.7816119000000001E-3</v>
      </c>
      <c r="D5195">
        <v>1.8999084999999999E-2</v>
      </c>
      <c r="E5195">
        <v>1.1537212999999999E-2</v>
      </c>
      <c r="F5195">
        <f>SQRT(comma_9_Gyroscope[[#This Row],[X]]^2+comma_9_Gyroscope[[#This Row],[Y]]^2+comma_9_Gyroscope[[#This Row],[Z]]^2)</f>
        <v>2.2299028131441415E-2</v>
      </c>
    </row>
    <row r="5196" spans="1:6" x14ac:dyDescent="0.25">
      <c r="A5196" s="1">
        <v>44004.489861111113</v>
      </c>
      <c r="B5196">
        <v>51941</v>
      </c>
      <c r="C5196">
        <v>-1.2489796999999999E-3</v>
      </c>
      <c r="D5196">
        <v>2.698857E-2</v>
      </c>
      <c r="E5196">
        <v>7.2761546000000002E-3</v>
      </c>
      <c r="F5196">
        <f>SQRT(comma_9_Gyroscope[[#This Row],[X]]^2+comma_9_Gyroscope[[#This Row],[Y]]^2+comma_9_Gyroscope[[#This Row],[Z]]^2)</f>
        <v>2.7980087324721008E-2</v>
      </c>
    </row>
    <row r="5197" spans="1:6" x14ac:dyDescent="0.25">
      <c r="A5197" s="1">
        <v>44004.489861111113</v>
      </c>
      <c r="B5197">
        <v>51951</v>
      </c>
      <c r="C5197">
        <v>-2.3142442000000001E-3</v>
      </c>
      <c r="D5197">
        <v>1.3672762999999999E-2</v>
      </c>
      <c r="E5197">
        <v>6.7435224000000002E-3</v>
      </c>
      <c r="F5197">
        <f>SQRT(comma_9_Gyroscope[[#This Row],[X]]^2+comma_9_Gyroscope[[#This Row],[Y]]^2+comma_9_Gyroscope[[#This Row],[Z]]^2)</f>
        <v>1.5419963314830044E-2</v>
      </c>
    </row>
    <row r="5198" spans="1:6" x14ac:dyDescent="0.25">
      <c r="A5198" s="1">
        <v>44004.489861111113</v>
      </c>
      <c r="B5198">
        <v>51961</v>
      </c>
      <c r="C5198">
        <v>-1.7816119000000001E-3</v>
      </c>
      <c r="D5198">
        <v>5.1506470000000004E-3</v>
      </c>
      <c r="E5198">
        <v>7.2761546000000002E-3</v>
      </c>
      <c r="F5198">
        <f>SQRT(comma_9_Gyroscope[[#This Row],[X]]^2+comma_9_Gyroscope[[#This Row],[Y]]^2+comma_9_Gyroscope[[#This Row],[Z]]^2)</f>
        <v>9.0909697636683291E-3</v>
      </c>
    </row>
    <row r="5199" spans="1:6" x14ac:dyDescent="0.25">
      <c r="A5199" s="1">
        <v>44004.489861111113</v>
      </c>
      <c r="B5199">
        <v>51972</v>
      </c>
      <c r="C5199">
        <v>2.4794460000000002E-3</v>
      </c>
      <c r="D5199">
        <v>3.5695684999999998E-4</v>
      </c>
      <c r="E5199">
        <v>-1.8069660000000001E-4</v>
      </c>
      <c r="F5199">
        <f>SQRT(comma_9_Gyroscope[[#This Row],[X]]^2+comma_9_Gyroscope[[#This Row],[Y]]^2+comma_9_Gyroscope[[#This Row],[Z]]^2)</f>
        <v>2.5115178520029443E-3</v>
      </c>
    </row>
    <row r="5200" spans="1:6" x14ac:dyDescent="0.25">
      <c r="A5200" s="1">
        <v>44004.489861111113</v>
      </c>
      <c r="B5200">
        <v>51981</v>
      </c>
      <c r="C5200">
        <v>-1.8371524999999999E-4</v>
      </c>
      <c r="D5200">
        <v>-7.0830760000000002E-4</v>
      </c>
      <c r="E5200">
        <v>-2.3112254999999998E-3</v>
      </c>
      <c r="F5200">
        <f>SQRT(comma_9_Gyroscope[[#This Row],[X]]^2+comma_9_Gyroscope[[#This Row],[Y]]^2+comma_9_Gyroscope[[#This Row],[Z]]^2)</f>
        <v>2.4242966528769888E-3</v>
      </c>
    </row>
    <row r="5201" spans="1:6" x14ac:dyDescent="0.25">
      <c r="A5201" s="1">
        <v>44004.489861111113</v>
      </c>
      <c r="B5201">
        <v>51991</v>
      </c>
      <c r="C5201">
        <v>-1.8371524999999999E-4</v>
      </c>
      <c r="D5201">
        <v>-6.5672619999999999E-3</v>
      </c>
      <c r="E5201">
        <v>1.4172001E-3</v>
      </c>
      <c r="F5201">
        <f>SQRT(comma_9_Gyroscope[[#This Row],[X]]^2+comma_9_Gyroscope[[#This Row],[Y]]^2+comma_9_Gyroscope[[#This Row],[Z]]^2)</f>
        <v>6.7209476707653787E-3</v>
      </c>
    </row>
    <row r="5202" spans="1:6" x14ac:dyDescent="0.25">
      <c r="A5202" s="1">
        <v>44004.489861111113</v>
      </c>
      <c r="B5202">
        <v>52002</v>
      </c>
      <c r="C5202">
        <v>-1.8371524999999999E-4</v>
      </c>
      <c r="D5202">
        <v>-2.3062043000000002E-3</v>
      </c>
      <c r="E5202">
        <v>-3.3764899999999998E-3</v>
      </c>
      <c r="F5202">
        <f>SQRT(comma_9_Gyroscope[[#This Row],[X]]^2+comma_9_Gyroscope[[#This Row],[Y]]^2+comma_9_Gyroscope[[#This Row],[Z]]^2)</f>
        <v>4.0930446230796275E-3</v>
      </c>
    </row>
    <row r="5203" spans="1:6" x14ac:dyDescent="0.25">
      <c r="A5203" s="1">
        <v>44004.489861111113</v>
      </c>
      <c r="B5203">
        <v>52011</v>
      </c>
      <c r="C5203">
        <v>4.6108197000000002E-3</v>
      </c>
      <c r="D5203">
        <v>3.7254113999999998E-4</v>
      </c>
      <c r="E5203">
        <v>-6.5693095999999999E-3</v>
      </c>
      <c r="F5203">
        <f>SQRT(comma_9_Gyroscope[[#This Row],[X]]^2+comma_9_Gyroscope[[#This Row],[Y]]^2+comma_9_Gyroscope[[#This Row],[Z]]^2)</f>
        <v>8.0345674325101504E-3</v>
      </c>
    </row>
    <row r="5204" spans="1:6" x14ac:dyDescent="0.25">
      <c r="A5204" s="1">
        <v>44004.489861111113</v>
      </c>
      <c r="B5204">
        <v>52021</v>
      </c>
      <c r="C5204">
        <v>5.6760839999999996E-3</v>
      </c>
      <c r="D5204">
        <v>4.6335990000000004E-3</v>
      </c>
      <c r="E5204">
        <v>-3.3735163000000001E-3</v>
      </c>
      <c r="F5204">
        <f>SQRT(comma_9_Gyroscope[[#This Row],[X]]^2+comma_9_Gyroscope[[#This Row],[Y]]^2+comma_9_Gyroscope[[#This Row],[Z]]^2)</f>
        <v>8.0665222676332277E-3</v>
      </c>
    </row>
    <row r="5205" spans="1:6" x14ac:dyDescent="0.25">
      <c r="A5205" s="1">
        <v>44004.489861111113</v>
      </c>
      <c r="B5205">
        <v>52031</v>
      </c>
      <c r="C5205">
        <v>4.6108197000000002E-3</v>
      </c>
      <c r="D5205">
        <v>5.6988634000000003E-3</v>
      </c>
      <c r="E5205">
        <v>-6.5693095999999999E-3</v>
      </c>
      <c r="F5205">
        <f>SQRT(comma_9_Gyroscope[[#This Row],[X]]^2+comma_9_Gyroscope[[#This Row],[Y]]^2+comma_9_Gyroscope[[#This Row],[Z]]^2)</f>
        <v>9.8434003768220167E-3</v>
      </c>
    </row>
    <row r="5206" spans="1:6" x14ac:dyDescent="0.25">
      <c r="A5206" s="1">
        <v>44004.489861111113</v>
      </c>
      <c r="B5206">
        <v>52042</v>
      </c>
      <c r="C5206">
        <v>-2.8460313999999999E-3</v>
      </c>
      <c r="D5206">
        <v>-1.6009109E-4</v>
      </c>
      <c r="E5206">
        <v>-2.3082518000000002E-3</v>
      </c>
      <c r="F5206">
        <f>SQRT(comma_9_Gyroscope[[#This Row],[X]]^2+comma_9_Gyroscope[[#This Row],[Y]]^2+comma_9_Gyroscope[[#This Row],[Z]]^2)</f>
        <v>3.6679081584857858E-3</v>
      </c>
    </row>
    <row r="5207" spans="1:6" x14ac:dyDescent="0.25">
      <c r="A5207" s="1">
        <v>44004.489861111113</v>
      </c>
      <c r="B5207">
        <v>52051</v>
      </c>
      <c r="C5207">
        <v>1.4150263999999999E-3</v>
      </c>
      <c r="D5207">
        <v>-8.6822059999999996E-3</v>
      </c>
      <c r="E5207">
        <v>-1.4558794E-2</v>
      </c>
      <c r="F5207">
        <f>SQRT(comma_9_Gyroscope[[#This Row],[X]]^2+comma_9_Gyroscope[[#This Row],[Y]]^2+comma_9_Gyroscope[[#This Row],[Z]]^2)</f>
        <v>1.7010040666429017E-2</v>
      </c>
    </row>
    <row r="5208" spans="1:6" x14ac:dyDescent="0.25">
      <c r="A5208" s="1">
        <v>44004.489861111113</v>
      </c>
      <c r="B5208">
        <v>52061</v>
      </c>
      <c r="C5208">
        <v>3.0129229999999998E-3</v>
      </c>
      <c r="D5208">
        <v>9.0517337000000004E-4</v>
      </c>
      <c r="E5208">
        <v>-3.9061489999999998E-3</v>
      </c>
      <c r="F5208">
        <f>SQRT(comma_9_Gyroscope[[#This Row],[X]]^2+comma_9_Gyroscope[[#This Row],[Y]]^2+comma_9_Gyroscope[[#This Row],[Z]]^2)</f>
        <v>5.015480420048229E-3</v>
      </c>
    </row>
    <row r="5209" spans="1:6" x14ac:dyDescent="0.25">
      <c r="A5209" s="1">
        <v>44004.489861111113</v>
      </c>
      <c r="B5209">
        <v>52071</v>
      </c>
      <c r="C5209">
        <v>-7.1550260000000001E-4</v>
      </c>
      <c r="D5209">
        <v>-9.7474720000000001E-3</v>
      </c>
      <c r="E5209">
        <v>-1.7772289E-4</v>
      </c>
      <c r="F5209">
        <f>SQRT(comma_9_Gyroscope[[#This Row],[X]]^2+comma_9_Gyroscope[[#This Row],[Y]]^2+comma_9_Gyroscope[[#This Row],[Z]]^2)</f>
        <v>9.7753127718258059E-3</v>
      </c>
    </row>
    <row r="5210" spans="1:6" x14ac:dyDescent="0.25">
      <c r="A5210" s="1">
        <v>44004.489861111113</v>
      </c>
      <c r="B5210">
        <v>52081</v>
      </c>
      <c r="C5210">
        <v>3.0129229999999998E-3</v>
      </c>
      <c r="D5210">
        <v>-1.2253555E-3</v>
      </c>
      <c r="E5210">
        <v>-7.1035464999999996E-4</v>
      </c>
      <c r="F5210">
        <f>SQRT(comma_9_Gyroscope[[#This Row],[X]]^2+comma_9_Gyroscope[[#This Row],[Y]]^2+comma_9_Gyroscope[[#This Row],[Z]]^2)</f>
        <v>3.3292348721719639E-3</v>
      </c>
    </row>
    <row r="5211" spans="1:6" x14ac:dyDescent="0.25">
      <c r="A5211" s="1">
        <v>44004.489872685182</v>
      </c>
      <c r="B5211">
        <v>52092</v>
      </c>
      <c r="C5211">
        <v>4.0781875000000002E-3</v>
      </c>
      <c r="D5211">
        <v>1.9704378000000001E-3</v>
      </c>
      <c r="E5211">
        <v>3.5490933999999998E-4</v>
      </c>
      <c r="F5211">
        <f>SQRT(comma_9_Gyroscope[[#This Row],[X]]^2+comma_9_Gyroscope[[#This Row],[Y]]^2+comma_9_Gyroscope[[#This Row],[Z]]^2)</f>
        <v>4.5431485831353051E-3</v>
      </c>
    </row>
    <row r="5212" spans="1:6" x14ac:dyDescent="0.25">
      <c r="A5212" s="1">
        <v>44004.489872685182</v>
      </c>
      <c r="B5212">
        <v>52101</v>
      </c>
      <c r="C5212">
        <v>8.8239410000000003E-4</v>
      </c>
      <c r="D5212">
        <v>-6.9272330000000001E-4</v>
      </c>
      <c r="E5212">
        <v>3.0180705E-3</v>
      </c>
      <c r="F5212">
        <f>SQRT(comma_9_Gyroscope[[#This Row],[X]]^2+comma_9_Gyroscope[[#This Row],[Y]]^2+comma_9_Gyroscope[[#This Row],[Z]]^2)</f>
        <v>3.21981901060416E-3</v>
      </c>
    </row>
    <row r="5213" spans="1:6" x14ac:dyDescent="0.25">
      <c r="A5213" s="1">
        <v>44004.489872685182</v>
      </c>
      <c r="B5213">
        <v>52111</v>
      </c>
      <c r="C5213">
        <v>6.7413487000000001E-3</v>
      </c>
      <c r="D5213">
        <v>-3.8885167000000001E-3</v>
      </c>
      <c r="E5213">
        <v>-7.1035464999999996E-4</v>
      </c>
      <c r="F5213">
        <f>SQRT(comma_9_Gyroscope[[#This Row],[X]]^2+comma_9_Gyroscope[[#This Row],[Y]]^2+comma_9_Gyroscope[[#This Row],[Z]]^2)</f>
        <v>7.8147903458728324E-3</v>
      </c>
    </row>
    <row r="5214" spans="1:6" x14ac:dyDescent="0.25">
      <c r="A5214" s="1">
        <v>44004.489872685182</v>
      </c>
      <c r="B5214">
        <v>52121</v>
      </c>
      <c r="C5214">
        <v>-1.8287037E-4</v>
      </c>
      <c r="D5214">
        <v>9.0517337000000004E-4</v>
      </c>
      <c r="E5214">
        <v>4.0833349999999996E-3</v>
      </c>
      <c r="F5214">
        <f>SQRT(comma_9_Gyroscope[[#This Row],[X]]^2+comma_9_Gyroscope[[#This Row],[Y]]^2+comma_9_Gyroscope[[#This Row],[Z]]^2)</f>
        <v>4.1864549590561809E-3</v>
      </c>
    </row>
    <row r="5215" spans="1:6" x14ac:dyDescent="0.25">
      <c r="A5215" s="1">
        <v>44004.489872685182</v>
      </c>
      <c r="B5215">
        <v>52131</v>
      </c>
      <c r="C5215">
        <v>-7.1550260000000001E-4</v>
      </c>
      <c r="D5215">
        <v>7.2967600000000002E-3</v>
      </c>
      <c r="E5215">
        <v>5.1485994000000004E-3</v>
      </c>
      <c r="F5215">
        <f>SQRT(comma_9_Gyroscope[[#This Row],[X]]^2+comma_9_Gyroscope[[#This Row],[Y]]^2+comma_9_Gyroscope[[#This Row],[Z]]^2)</f>
        <v>8.9589467154285018E-3</v>
      </c>
    </row>
    <row r="5216" spans="1:6" x14ac:dyDescent="0.25">
      <c r="A5216" s="1">
        <v>44004.489872685182</v>
      </c>
      <c r="B5216">
        <v>52142</v>
      </c>
      <c r="C5216">
        <v>1.4150263999999999E-3</v>
      </c>
      <c r="D5216">
        <v>-6.0190460000000001E-3</v>
      </c>
      <c r="E5216">
        <v>3.0180705E-3</v>
      </c>
      <c r="F5216">
        <f>SQRT(comma_9_Gyroscope[[#This Row],[X]]^2+comma_9_Gyroscope[[#This Row],[Y]]^2+comma_9_Gyroscope[[#This Row],[Z]]^2)</f>
        <v>6.8804043490032774E-3</v>
      </c>
    </row>
    <row r="5217" spans="1:6" x14ac:dyDescent="0.25">
      <c r="A5217" s="1">
        <v>44004.489872685182</v>
      </c>
      <c r="B5217">
        <v>52151</v>
      </c>
      <c r="C5217">
        <v>2.4802907999999999E-3</v>
      </c>
      <c r="D5217">
        <v>1.4378056000000001E-3</v>
      </c>
      <c r="E5217">
        <v>7.2791282999999998E-3</v>
      </c>
      <c r="F5217">
        <f>SQRT(comma_9_Gyroscope[[#This Row],[X]]^2+comma_9_Gyroscope[[#This Row],[Y]]^2+comma_9_Gyroscope[[#This Row],[Z]]^2)</f>
        <v>7.8233519800541308E-3</v>
      </c>
    </row>
    <row r="5218" spans="1:6" x14ac:dyDescent="0.25">
      <c r="A5218" s="1">
        <v>44004.489872685182</v>
      </c>
      <c r="B5218">
        <v>52161</v>
      </c>
      <c r="C5218">
        <v>5.1434519999999997E-3</v>
      </c>
      <c r="D5218">
        <v>3.7254113999999998E-4</v>
      </c>
      <c r="E5218">
        <v>7.2791282999999998E-3</v>
      </c>
      <c r="F5218">
        <f>SQRT(comma_9_Gyroscope[[#This Row],[X]]^2+comma_9_Gyroscope[[#This Row],[Y]]^2+comma_9_Gyroscope[[#This Row],[Z]]^2)</f>
        <v>8.920739553711754E-3</v>
      </c>
    </row>
    <row r="5219" spans="1:6" x14ac:dyDescent="0.25">
      <c r="A5219" s="1">
        <v>44004.489872685182</v>
      </c>
      <c r="B5219">
        <v>52171</v>
      </c>
      <c r="C5219">
        <v>-1.8287037E-4</v>
      </c>
      <c r="D5219">
        <v>9.0517337000000004E-4</v>
      </c>
      <c r="E5219">
        <v>1.2605451E-2</v>
      </c>
      <c r="F5219">
        <f>SQRT(comma_9_Gyroscope[[#This Row],[X]]^2+comma_9_Gyroscope[[#This Row],[Y]]^2+comma_9_Gyroscope[[#This Row],[Z]]^2)</f>
        <v>1.2639231595131964E-2</v>
      </c>
    </row>
    <row r="5220" spans="1:6" x14ac:dyDescent="0.25">
      <c r="A5220" s="1">
        <v>44004.489872685182</v>
      </c>
      <c r="B5220">
        <v>52182</v>
      </c>
      <c r="C5220">
        <v>-2.3133991999999999E-3</v>
      </c>
      <c r="D5220">
        <v>5.6988634000000003E-3</v>
      </c>
      <c r="E5220">
        <v>1.2072818000000001E-2</v>
      </c>
      <c r="F5220">
        <f>SQRT(comma_9_Gyroscope[[#This Row],[X]]^2+comma_9_Gyroscope[[#This Row],[Y]]^2+comma_9_Gyroscope[[#This Row],[Z]]^2)</f>
        <v>1.354923593312716E-2</v>
      </c>
    </row>
    <row r="5221" spans="1:6" x14ac:dyDescent="0.25">
      <c r="A5221" s="1">
        <v>44004.489872685182</v>
      </c>
      <c r="B5221">
        <v>52191</v>
      </c>
      <c r="C5221">
        <v>3.4976186000000001E-4</v>
      </c>
      <c r="D5221">
        <v>2.50307E-3</v>
      </c>
      <c r="E5221">
        <v>2.0594933999999999E-2</v>
      </c>
      <c r="F5221">
        <f>SQRT(comma_9_Gyroscope[[#This Row],[X]]^2+comma_9_Gyroscope[[#This Row],[Y]]^2+comma_9_Gyroscope[[#This Row],[Z]]^2)</f>
        <v>2.0749433709091113E-2</v>
      </c>
    </row>
    <row r="5222" spans="1:6" x14ac:dyDescent="0.25">
      <c r="A5222" s="1">
        <v>44004.489872685182</v>
      </c>
      <c r="B5222">
        <v>52201</v>
      </c>
      <c r="C5222">
        <v>-2.3133991999999999E-3</v>
      </c>
      <c r="D5222">
        <v>8.8946570000000003E-3</v>
      </c>
      <c r="E5222">
        <v>2.2725463000000001E-2</v>
      </c>
      <c r="F5222">
        <f>SQRT(comma_9_Gyroscope[[#This Row],[X]]^2+comma_9_Gyroscope[[#This Row],[Y]]^2+comma_9_Gyroscope[[#This Row],[Z]]^2)</f>
        <v>2.4513535191207709E-2</v>
      </c>
    </row>
    <row r="5223" spans="1:6" x14ac:dyDescent="0.25">
      <c r="A5223" s="1">
        <v>44004.489872685182</v>
      </c>
      <c r="B5223">
        <v>52211</v>
      </c>
      <c r="C5223">
        <v>8.8239410000000003E-4</v>
      </c>
      <c r="D5223">
        <v>3.0357023E-3</v>
      </c>
      <c r="E5223">
        <v>2.9117049999999998E-2</v>
      </c>
      <c r="F5223">
        <f>SQRT(comma_9_Gyroscope[[#This Row],[X]]^2+comma_9_Gyroscope[[#This Row],[Y]]^2+comma_9_Gyroscope[[#This Row],[Z]]^2)</f>
        <v>2.9288166697566443E-2</v>
      </c>
    </row>
    <row r="5224" spans="1:6" x14ac:dyDescent="0.25">
      <c r="A5224" s="1">
        <v>44004.489872685182</v>
      </c>
      <c r="B5224">
        <v>52222</v>
      </c>
      <c r="C5224">
        <v>-1.7807669999999999E-3</v>
      </c>
      <c r="D5224">
        <v>4.1009667E-3</v>
      </c>
      <c r="E5224">
        <v>2.9117049999999998E-2</v>
      </c>
      <c r="F5224">
        <f>SQRT(comma_9_Gyroscope[[#This Row],[X]]^2+comma_9_Gyroscope[[#This Row],[Y]]^2+comma_9_Gyroscope[[#This Row],[Z]]^2)</f>
        <v>2.9458303747590387E-2</v>
      </c>
    </row>
    <row r="5225" spans="1:6" x14ac:dyDescent="0.25">
      <c r="A5225" s="1">
        <v>44004.489872685182</v>
      </c>
      <c r="B5225">
        <v>52231</v>
      </c>
      <c r="C5225">
        <v>-8.7049859999999996E-3</v>
      </c>
      <c r="D5225">
        <v>4.6335990000000004E-3</v>
      </c>
      <c r="E5225">
        <v>3.1247579000000001E-2</v>
      </c>
      <c r="F5225">
        <f>SQRT(comma_9_Gyroscope[[#This Row],[X]]^2+comma_9_Gyroscope[[#This Row],[Y]]^2+comma_9_Gyroscope[[#This Row],[Z]]^2)</f>
        <v>3.2766724192604881E-2</v>
      </c>
    </row>
    <row r="5226" spans="1:6" x14ac:dyDescent="0.25">
      <c r="A5226" s="1">
        <v>44004.489872685182</v>
      </c>
      <c r="B5226">
        <v>52242</v>
      </c>
      <c r="C5226">
        <v>-1.7807669999999999E-3</v>
      </c>
      <c r="D5226">
        <v>7.2967600000000002E-3</v>
      </c>
      <c r="E5226">
        <v>3.2845474999999999E-2</v>
      </c>
      <c r="F5226">
        <f>SQRT(comma_9_Gyroscope[[#This Row],[X]]^2+comma_9_Gyroscope[[#This Row],[Y]]^2+comma_9_Gyroscope[[#This Row],[Z]]^2)</f>
        <v>3.3693308914108065E-2</v>
      </c>
    </row>
    <row r="5227" spans="1:6" x14ac:dyDescent="0.25">
      <c r="A5227" s="1">
        <v>44004.489872685182</v>
      </c>
      <c r="B5227">
        <v>52251</v>
      </c>
      <c r="C5227">
        <v>-7.1550260000000001E-4</v>
      </c>
      <c r="D5227">
        <v>1.9704378000000001E-3</v>
      </c>
      <c r="E5227">
        <v>4.0302325E-2</v>
      </c>
      <c r="F5227">
        <f>SQRT(comma_9_Gyroscope[[#This Row],[X]]^2+comma_9_Gyroscope[[#This Row],[Y]]^2+comma_9_Gyroscope[[#This Row],[Z]]^2)</f>
        <v>4.0356808217448276E-2</v>
      </c>
    </row>
    <row r="5228" spans="1:6" x14ac:dyDescent="0.25">
      <c r="A5228" s="1">
        <v>44004.489872685182</v>
      </c>
      <c r="B5228">
        <v>52261</v>
      </c>
      <c r="C5228">
        <v>-7.6397215000000001E-3</v>
      </c>
      <c r="D5228">
        <v>-1.7579878E-3</v>
      </c>
      <c r="E5228">
        <v>3.8704429999999998E-2</v>
      </c>
      <c r="F5228">
        <f>SQRT(comma_9_Gyroscope[[#This Row],[X]]^2+comma_9_Gyroscope[[#This Row],[Y]]^2+comma_9_Gyroscope[[#This Row],[Z]]^2)</f>
        <v>3.9490362967785075E-2</v>
      </c>
    </row>
    <row r="5229" spans="1:6" x14ac:dyDescent="0.25">
      <c r="A5229" s="1">
        <v>44004.489872685182</v>
      </c>
      <c r="B5229">
        <v>52271</v>
      </c>
      <c r="C5229">
        <v>8.8239410000000003E-4</v>
      </c>
      <c r="D5229">
        <v>9.9599210000000001E-3</v>
      </c>
      <c r="E5229">
        <v>4.2965486999999997E-2</v>
      </c>
      <c r="F5229">
        <f>SQRT(comma_9_Gyroscope[[#This Row],[X]]^2+comma_9_Gyroscope[[#This Row],[Y]]^2+comma_9_Gyroscope[[#This Row],[Z]]^2)</f>
        <v>4.4113622825847396E-2</v>
      </c>
    </row>
    <row r="5230" spans="1:6" x14ac:dyDescent="0.25">
      <c r="A5230" s="1">
        <v>44004.489872685182</v>
      </c>
      <c r="B5230">
        <v>52282</v>
      </c>
      <c r="C5230">
        <v>-6.5744569999999997E-3</v>
      </c>
      <c r="D5230">
        <v>5.6988634000000003E-3</v>
      </c>
      <c r="E5230">
        <v>4.2965486999999997E-2</v>
      </c>
      <c r="F5230">
        <f>SQRT(comma_9_Gyroscope[[#This Row],[X]]^2+comma_9_Gyroscope[[#This Row],[Y]]^2+comma_9_Gyroscope[[#This Row],[Z]]^2)</f>
        <v>4.3837582073420485E-2</v>
      </c>
    </row>
    <row r="5231" spans="1:6" x14ac:dyDescent="0.25">
      <c r="A5231" s="1">
        <v>44004.489872685182</v>
      </c>
      <c r="B5231">
        <v>52291</v>
      </c>
      <c r="C5231">
        <v>-2.8460313999999999E-3</v>
      </c>
      <c r="D5231">
        <v>1.4220979E-2</v>
      </c>
      <c r="E5231">
        <v>4.2432855999999998E-2</v>
      </c>
      <c r="F5231">
        <f>SQRT(comma_9_Gyroscope[[#This Row],[X]]^2+comma_9_Gyroscope[[#This Row],[Y]]^2+comma_9_Gyroscope[[#This Row],[Z]]^2)</f>
        <v>4.4842874648766247E-2</v>
      </c>
    </row>
    <row r="5232" spans="1:6" x14ac:dyDescent="0.25">
      <c r="A5232" s="1">
        <v>44004.489872685182</v>
      </c>
      <c r="B5232">
        <v>52301</v>
      </c>
      <c r="C5232">
        <v>-1.7807669999999999E-3</v>
      </c>
      <c r="D5232">
        <v>1.7416772000000001E-2</v>
      </c>
      <c r="E5232">
        <v>5.0422336999999998E-2</v>
      </c>
      <c r="F5232">
        <f>SQRT(comma_9_Gyroscope[[#This Row],[X]]^2+comma_9_Gyroscope[[#This Row],[Y]]^2+comma_9_Gyroscope[[#This Row],[Z]]^2)</f>
        <v>5.3375342121150304E-2</v>
      </c>
    </row>
    <row r="5233" spans="1:6" x14ac:dyDescent="0.25">
      <c r="A5233" s="1">
        <v>44004.489872685182</v>
      </c>
      <c r="B5233">
        <v>52312</v>
      </c>
      <c r="C5233">
        <v>-6.5744569999999997E-3</v>
      </c>
      <c r="D5233">
        <v>1.4753611999999999E-2</v>
      </c>
      <c r="E5233">
        <v>5.0954970000000002E-2</v>
      </c>
      <c r="F5233">
        <f>SQRT(comma_9_Gyroscope[[#This Row],[X]]^2+comma_9_Gyroscope[[#This Row],[Y]]^2+comma_9_Gyroscope[[#This Row],[Z]]^2)</f>
        <v>5.3453732513195865E-2</v>
      </c>
    </row>
    <row r="5234" spans="1:6" x14ac:dyDescent="0.25">
      <c r="A5234" s="1">
        <v>44004.489872685182</v>
      </c>
      <c r="B5234">
        <v>52321</v>
      </c>
      <c r="C5234">
        <v>-7.1550260000000001E-4</v>
      </c>
      <c r="D5234">
        <v>1.0492553999999999E-2</v>
      </c>
      <c r="E5234">
        <v>5.0954970000000002E-2</v>
      </c>
      <c r="F5234">
        <f>SQRT(comma_9_Gyroscope[[#This Row],[X]]^2+comma_9_Gyroscope[[#This Row],[Y]]^2+comma_9_Gyroscope[[#This Row],[Z]]^2)</f>
        <v>5.2028978474638755E-2</v>
      </c>
    </row>
    <row r="5235" spans="1:6" x14ac:dyDescent="0.25">
      <c r="A5235" s="1">
        <v>44004.489872685182</v>
      </c>
      <c r="B5235">
        <v>52332</v>
      </c>
      <c r="C5235">
        <v>-6.0418249999999998E-3</v>
      </c>
      <c r="D5235">
        <v>1.4753611999999999E-2</v>
      </c>
      <c r="E5235">
        <v>4.6693914000000003E-2</v>
      </c>
      <c r="F5235">
        <f>SQRT(comma_9_Gyroscope[[#This Row],[X]]^2+comma_9_Gyroscope[[#This Row],[Y]]^2+comma_9_Gyroscope[[#This Row],[Z]]^2)</f>
        <v>4.9340595061435621E-2</v>
      </c>
    </row>
    <row r="5236" spans="1:6" x14ac:dyDescent="0.25">
      <c r="A5236" s="1">
        <v>44004.489872685182</v>
      </c>
      <c r="B5236">
        <v>52341</v>
      </c>
      <c r="C5236">
        <v>-1.2966043999999999E-2</v>
      </c>
      <c r="D5236">
        <v>1.6351508000000001E-2</v>
      </c>
      <c r="E5236">
        <v>5.6813926000000001E-2</v>
      </c>
      <c r="F5236">
        <f>SQRT(comma_9_Gyroscope[[#This Row],[X]]^2+comma_9_Gyroscope[[#This Row],[Y]]^2+comma_9_Gyroscope[[#This Row],[Z]]^2)</f>
        <v>6.0525302960146146E-2</v>
      </c>
    </row>
    <row r="5237" spans="1:6" x14ac:dyDescent="0.25">
      <c r="A5237" s="1">
        <v>44004.489872685182</v>
      </c>
      <c r="B5237">
        <v>52351</v>
      </c>
      <c r="C5237">
        <v>-1.5629204000000001E-2</v>
      </c>
      <c r="D5237">
        <v>1.1557817E-2</v>
      </c>
      <c r="E5237">
        <v>6.3205510000000006E-2</v>
      </c>
      <c r="F5237">
        <f>SQRT(comma_9_Gyroscope[[#This Row],[X]]^2+comma_9_Gyroscope[[#This Row],[Y]]^2+comma_9_Gyroscope[[#This Row],[Z]]^2)</f>
        <v>6.612708708115915E-2</v>
      </c>
    </row>
    <row r="5238" spans="1:6" x14ac:dyDescent="0.25">
      <c r="A5238" s="1">
        <v>44004.489872685182</v>
      </c>
      <c r="B5238">
        <v>52361</v>
      </c>
      <c r="C5238">
        <v>-8.1723549999999992E-3</v>
      </c>
      <c r="D5238">
        <v>9.9599210000000001E-3</v>
      </c>
      <c r="E5238">
        <v>5.8411820000000003E-2</v>
      </c>
      <c r="F5238">
        <f>SQRT(comma_9_Gyroscope[[#This Row],[X]]^2+comma_9_Gyroscope[[#This Row],[Y]]^2+comma_9_Gyroscope[[#This Row],[Z]]^2)</f>
        <v>5.9815784942477072E-2</v>
      </c>
    </row>
    <row r="5239" spans="1:6" x14ac:dyDescent="0.25">
      <c r="A5239" s="1">
        <v>44004.489872685182</v>
      </c>
      <c r="B5239">
        <v>52372</v>
      </c>
      <c r="C5239">
        <v>5.6760839999999996E-3</v>
      </c>
      <c r="D5239">
        <v>9.9599210000000001E-3</v>
      </c>
      <c r="E5239">
        <v>5.5216029999999999E-2</v>
      </c>
      <c r="F5239">
        <f>SQRT(comma_9_Gyroscope[[#This Row],[X]]^2+comma_9_Gyroscope[[#This Row],[Y]]^2+comma_9_Gyroscope[[#This Row],[Z]]^2)</f>
        <v>5.6393509598731274E-2</v>
      </c>
    </row>
    <row r="5240" spans="1:6" x14ac:dyDescent="0.25">
      <c r="A5240" s="1">
        <v>44004.489872685182</v>
      </c>
      <c r="B5240">
        <v>52381</v>
      </c>
      <c r="C5240">
        <v>-5.5091925999999998E-3</v>
      </c>
      <c r="D5240">
        <v>1.2623083E-2</v>
      </c>
      <c r="E5240">
        <v>6.4803410000000006E-2</v>
      </c>
      <c r="F5240">
        <f>SQRT(comma_9_Gyroscope[[#This Row],[X]]^2+comma_9_Gyroscope[[#This Row],[Y]]^2+comma_9_Gyroscope[[#This Row],[Z]]^2)</f>
        <v>6.6250851882499476E-2</v>
      </c>
    </row>
    <row r="5241" spans="1:6" x14ac:dyDescent="0.25">
      <c r="A5241" s="1">
        <v>44004.489872685182</v>
      </c>
      <c r="B5241">
        <v>52391</v>
      </c>
      <c r="C5241">
        <v>-3.3786636999999999E-3</v>
      </c>
      <c r="D5241">
        <v>1.5818875E-2</v>
      </c>
      <c r="E5241">
        <v>6.267288E-2</v>
      </c>
      <c r="F5241">
        <f>SQRT(comma_9_Gyroscope[[#This Row],[X]]^2+comma_9_Gyroscope[[#This Row],[Y]]^2+comma_9_Gyroscope[[#This Row],[Z]]^2)</f>
        <v>6.472667195335878E-2</v>
      </c>
    </row>
    <row r="5242" spans="1:6" x14ac:dyDescent="0.25">
      <c r="A5242" s="1">
        <v>44004.489872685182</v>
      </c>
      <c r="B5242">
        <v>52401</v>
      </c>
      <c r="C5242">
        <v>1.4150263999999999E-3</v>
      </c>
      <c r="D5242">
        <v>1.6351508000000001E-2</v>
      </c>
      <c r="E5242">
        <v>6.427078E-2</v>
      </c>
      <c r="F5242">
        <f>SQRT(comma_9_Gyroscope[[#This Row],[X]]^2+comma_9_Gyroscope[[#This Row],[Y]]^2+comma_9_Gyroscope[[#This Row],[Z]]^2)</f>
        <v>6.6333304420895245E-2</v>
      </c>
    </row>
    <row r="5243" spans="1:6" x14ac:dyDescent="0.25">
      <c r="A5243" s="1">
        <v>44004.489872685182</v>
      </c>
      <c r="B5243">
        <v>52412</v>
      </c>
      <c r="C5243">
        <v>-6.0418249999999998E-3</v>
      </c>
      <c r="D5243">
        <v>1.2623083E-2</v>
      </c>
      <c r="E5243">
        <v>5.4683395000000003E-2</v>
      </c>
      <c r="F5243">
        <f>SQRT(comma_9_Gyroscope[[#This Row],[X]]^2+comma_9_Gyroscope[[#This Row],[Y]]^2+comma_9_Gyroscope[[#This Row],[Z]]^2)</f>
        <v>5.6445722269110342E-2</v>
      </c>
    </row>
    <row r="5244" spans="1:6" x14ac:dyDescent="0.25">
      <c r="A5244" s="1">
        <v>44004.489872685182</v>
      </c>
      <c r="B5244">
        <v>52421</v>
      </c>
      <c r="C5244">
        <v>-1.190078E-2</v>
      </c>
      <c r="D5244">
        <v>1.1025185E-2</v>
      </c>
      <c r="E5244">
        <v>6.3738144999999996E-2</v>
      </c>
      <c r="F5244">
        <f>SQRT(comma_9_Gyroscope[[#This Row],[X]]^2+comma_9_Gyroscope[[#This Row],[Y]]^2+comma_9_Gyroscope[[#This Row],[Z]]^2)</f>
        <v>6.5770315469318302E-2</v>
      </c>
    </row>
    <row r="5245" spans="1:6" x14ac:dyDescent="0.25">
      <c r="A5245" s="1">
        <v>44004.489872685182</v>
      </c>
      <c r="B5245">
        <v>52431</v>
      </c>
      <c r="C5245">
        <v>-8.1723549999999992E-3</v>
      </c>
      <c r="D5245">
        <v>7.8293919999999993E-3</v>
      </c>
      <c r="E5245">
        <v>6.3205510000000006E-2</v>
      </c>
      <c r="F5245">
        <f>SQRT(comma_9_Gyroscope[[#This Row],[X]]^2+comma_9_Gyroscope[[#This Row],[Y]]^2+comma_9_Gyroscope[[#This Row],[Z]]^2)</f>
        <v>6.421077214685858E-2</v>
      </c>
    </row>
    <row r="5246" spans="1:6" x14ac:dyDescent="0.25">
      <c r="A5246" s="1">
        <v>44004.489872685182</v>
      </c>
      <c r="B5246">
        <v>52442</v>
      </c>
      <c r="C5246">
        <v>-9.2376179999999995E-3</v>
      </c>
      <c r="D5246">
        <v>1.4753611999999999E-2</v>
      </c>
      <c r="E5246">
        <v>6.1074982999999999E-2</v>
      </c>
      <c r="F5246">
        <f>SQRT(comma_9_Gyroscope[[#This Row],[X]]^2+comma_9_Gyroscope[[#This Row],[Y]]^2+comma_9_Gyroscope[[#This Row],[Z]]^2)</f>
        <v>6.3507135046471402E-2</v>
      </c>
    </row>
    <row r="5247" spans="1:6" x14ac:dyDescent="0.25">
      <c r="A5247" s="1">
        <v>44004.489872685182</v>
      </c>
      <c r="B5247">
        <v>52451</v>
      </c>
      <c r="C5247">
        <v>-5.5091925999999998E-3</v>
      </c>
      <c r="D5247">
        <v>9.9599210000000001E-3</v>
      </c>
      <c r="E5247">
        <v>5.4150763999999997E-2</v>
      </c>
      <c r="F5247">
        <f>SQRT(comma_9_Gyroscope[[#This Row],[X]]^2+comma_9_Gyroscope[[#This Row],[Y]]^2+comma_9_Gyroscope[[#This Row],[Z]]^2)</f>
        <v>5.5334044414029879E-2</v>
      </c>
    </row>
    <row r="5248" spans="1:6" x14ac:dyDescent="0.25">
      <c r="A5248" s="1">
        <v>44004.489872685182</v>
      </c>
      <c r="B5248">
        <v>52461</v>
      </c>
      <c r="C5248">
        <v>1.4150263999999999E-3</v>
      </c>
      <c r="D5248">
        <v>1.1557817E-2</v>
      </c>
      <c r="E5248">
        <v>6.1074982999999999E-2</v>
      </c>
      <c r="F5248">
        <f>SQRT(comma_9_Gyroscope[[#This Row],[X]]^2+comma_9_Gyroscope[[#This Row],[Y]]^2+comma_9_Gyroscope[[#This Row],[Z]]^2)</f>
        <v>6.2175067205178597E-2</v>
      </c>
    </row>
    <row r="5249" spans="1:6" x14ac:dyDescent="0.25">
      <c r="A5249" s="1">
        <v>44004.489872685182</v>
      </c>
      <c r="B5249">
        <v>52472</v>
      </c>
      <c r="C5249">
        <v>-1.0302884E-2</v>
      </c>
      <c r="D5249">
        <v>1.2623083E-2</v>
      </c>
      <c r="E5249">
        <v>6.5868676000000001E-2</v>
      </c>
      <c r="F5249">
        <f>SQRT(comma_9_Gyroscope[[#This Row],[X]]^2+comma_9_Gyroscope[[#This Row],[Y]]^2+comma_9_Gyroscope[[#This Row],[Z]]^2)</f>
        <v>6.7854064882918563E-2</v>
      </c>
    </row>
    <row r="5250" spans="1:6" x14ac:dyDescent="0.25">
      <c r="A5250" s="1">
        <v>44004.489872685182</v>
      </c>
      <c r="B5250">
        <v>52481</v>
      </c>
      <c r="C5250">
        <v>-4.9765603999999998E-3</v>
      </c>
      <c r="D5250">
        <v>1.2090450000000001E-2</v>
      </c>
      <c r="E5250">
        <v>6.267288E-2</v>
      </c>
      <c r="F5250">
        <f>SQRT(comma_9_Gyroscope[[#This Row],[X]]^2+comma_9_Gyroscope[[#This Row],[Y]]^2+comma_9_Gyroscope[[#This Row],[Z]]^2)</f>
        <v>6.4022144779066467E-2</v>
      </c>
    </row>
    <row r="5251" spans="1:6" x14ac:dyDescent="0.25">
      <c r="A5251" s="1">
        <v>44004.489872685182</v>
      </c>
      <c r="B5251">
        <v>52492</v>
      </c>
      <c r="C5251">
        <v>-7.6397215000000001E-3</v>
      </c>
      <c r="D5251">
        <v>7.8293919999999993E-3</v>
      </c>
      <c r="E5251">
        <v>5.2552868000000003E-2</v>
      </c>
      <c r="F5251">
        <f>SQRT(comma_9_Gyroscope[[#This Row],[X]]^2+comma_9_Gyroscope[[#This Row],[Y]]^2+comma_9_Gyroscope[[#This Row],[Z]]^2)</f>
        <v>5.3679313135626565E-2</v>
      </c>
    </row>
    <row r="5252" spans="1:6" x14ac:dyDescent="0.25">
      <c r="A5252" s="1">
        <v>44004.489872685182</v>
      </c>
      <c r="B5252">
        <v>52501</v>
      </c>
      <c r="C5252">
        <v>-1.8287037E-4</v>
      </c>
      <c r="D5252">
        <v>1.1557817E-2</v>
      </c>
      <c r="E5252">
        <v>5.4150763999999997E-2</v>
      </c>
      <c r="F5252">
        <f>SQRT(comma_9_Gyroscope[[#This Row],[X]]^2+comma_9_Gyroscope[[#This Row],[Y]]^2+comma_9_Gyroscope[[#This Row],[Z]]^2)</f>
        <v>5.5370766810307122E-2</v>
      </c>
    </row>
    <row r="5253" spans="1:6" x14ac:dyDescent="0.25">
      <c r="A5253" s="1">
        <v>44004.489872685182</v>
      </c>
      <c r="B5253">
        <v>52512</v>
      </c>
      <c r="C5253">
        <v>3.49876E-4</v>
      </c>
      <c r="D5253">
        <v>8.8967625000000005E-3</v>
      </c>
      <c r="E5253">
        <v>5.7346960000000002E-2</v>
      </c>
      <c r="F5253">
        <f>SQRT(comma_9_Gyroscope[[#This Row],[X]]^2+comma_9_Gyroscope[[#This Row],[Y]]^2+comma_9_Gyroscope[[#This Row],[Z]]^2)</f>
        <v>5.8034029822496239E-2</v>
      </c>
    </row>
    <row r="5254" spans="1:6" x14ac:dyDescent="0.25">
      <c r="A5254" s="1">
        <v>44004.489872685182</v>
      </c>
      <c r="B5254">
        <v>52521</v>
      </c>
      <c r="C5254">
        <v>3.49876E-4</v>
      </c>
      <c r="D5254">
        <v>1.6886245000000001E-2</v>
      </c>
      <c r="E5254">
        <v>4.8824843E-2</v>
      </c>
      <c r="F5254">
        <f>SQRT(comma_9_Gyroscope[[#This Row],[X]]^2+comma_9_Gyroscope[[#This Row],[Y]]^2+comma_9_Gyroscope[[#This Row],[Z]]^2)</f>
        <v>5.1663652381437865E-2</v>
      </c>
    </row>
    <row r="5255" spans="1:6" x14ac:dyDescent="0.25">
      <c r="A5255" s="1">
        <v>44004.489872685182</v>
      </c>
      <c r="B5255">
        <v>52531</v>
      </c>
      <c r="C5255">
        <v>-7.6396073999999998E-3</v>
      </c>
      <c r="D5255">
        <v>2.4343098000000001E-2</v>
      </c>
      <c r="E5255">
        <v>5.0422740000000001E-2</v>
      </c>
      <c r="F5255">
        <f>SQRT(comma_9_Gyroscope[[#This Row],[X]]^2+comma_9_Gyroscope[[#This Row],[Y]]^2+comma_9_Gyroscope[[#This Row],[Z]]^2)</f>
        <v>5.6510200234748231E-2</v>
      </c>
    </row>
    <row r="5256" spans="1:6" x14ac:dyDescent="0.25">
      <c r="A5256" s="1">
        <v>44004.489872685182</v>
      </c>
      <c r="B5256">
        <v>52542</v>
      </c>
      <c r="C5256">
        <v>-6.0417107000000003E-3</v>
      </c>
      <c r="D5256">
        <v>2.2745201E-2</v>
      </c>
      <c r="E5256">
        <v>4.8824843E-2</v>
      </c>
      <c r="F5256">
        <f>SQRT(comma_9_Gyroscope[[#This Row],[X]]^2+comma_9_Gyroscope[[#This Row],[Y]]^2+comma_9_Gyroscope[[#This Row],[Z]]^2)</f>
        <v>5.4200661718170416E-2</v>
      </c>
    </row>
    <row r="5257" spans="1:6" x14ac:dyDescent="0.25">
      <c r="A5257" s="1">
        <v>44004.489872685182</v>
      </c>
      <c r="B5257">
        <v>52551</v>
      </c>
      <c r="C5257">
        <v>-1.3498560999999999E-2</v>
      </c>
      <c r="D5257">
        <v>8.8967625000000005E-3</v>
      </c>
      <c r="E5257">
        <v>3.5509039999999999E-2</v>
      </c>
      <c r="F5257">
        <f>SQRT(comma_9_Gyroscope[[#This Row],[X]]^2+comma_9_Gyroscope[[#This Row],[Y]]^2+comma_9_Gyroscope[[#This Row],[Z]]^2)</f>
        <v>3.9016092241198723E-2</v>
      </c>
    </row>
    <row r="5258" spans="1:6" x14ac:dyDescent="0.25">
      <c r="A5258" s="1">
        <v>44004.489872685182</v>
      </c>
      <c r="B5258">
        <v>52562</v>
      </c>
      <c r="C5258">
        <v>-8.7048720000000007E-3</v>
      </c>
      <c r="D5258">
        <v>7.2988662999999999E-3</v>
      </c>
      <c r="E5258">
        <v>4.7759577999999997E-2</v>
      </c>
      <c r="F5258">
        <f>SQRT(comma_9_Gyroscope[[#This Row],[X]]^2+comma_9_Gyroscope[[#This Row],[Y]]^2+comma_9_Gyroscope[[#This Row],[Z]]^2)</f>
        <v>4.9092010923771939E-2</v>
      </c>
    </row>
    <row r="5259" spans="1:6" x14ac:dyDescent="0.25">
      <c r="A5259" s="1">
        <v>44004.489872685182</v>
      </c>
      <c r="B5259">
        <v>52571</v>
      </c>
      <c r="C5259">
        <v>-8.7048720000000007E-3</v>
      </c>
      <c r="D5259">
        <v>9.4293950000000001E-3</v>
      </c>
      <c r="E5259">
        <v>4.243326E-2</v>
      </c>
      <c r="F5259">
        <f>SQRT(comma_9_Gyroscope[[#This Row],[X]]^2+comma_9_Gyroscope[[#This Row],[Y]]^2+comma_9_Gyroscope[[#This Row],[Z]]^2)</f>
        <v>4.4331364075900138E-2</v>
      </c>
    </row>
    <row r="5260" spans="1:6" x14ac:dyDescent="0.25">
      <c r="A5260" s="1">
        <v>44004.489872685182</v>
      </c>
      <c r="B5260">
        <v>52581</v>
      </c>
      <c r="C5260">
        <v>-4.9764463000000004E-3</v>
      </c>
      <c r="D5260">
        <v>8.3641310000000003E-3</v>
      </c>
      <c r="E5260">
        <v>4.1900623999999997E-2</v>
      </c>
      <c r="F5260">
        <f>SQRT(comma_9_Gyroscope[[#This Row],[X]]^2+comma_9_Gyroscope[[#This Row],[Y]]^2+comma_9_Gyroscope[[#This Row],[Z]]^2)</f>
        <v>4.3016113222271959E-2</v>
      </c>
    </row>
    <row r="5261" spans="1:6" x14ac:dyDescent="0.25">
      <c r="A5261" s="1">
        <v>44004.489872685182</v>
      </c>
      <c r="B5261">
        <v>52592</v>
      </c>
      <c r="C5261">
        <v>4.6109339999999997E-3</v>
      </c>
      <c r="D5261">
        <v>1.2092557E-2</v>
      </c>
      <c r="E5261">
        <v>4.5096419999999998E-2</v>
      </c>
      <c r="F5261">
        <f>SQRT(comma_9_Gyroscope[[#This Row],[X]]^2+comma_9_Gyroscope[[#This Row],[Y]]^2+comma_9_Gyroscope[[#This Row],[Z]]^2)</f>
        <v>4.6916710711291394E-2</v>
      </c>
    </row>
    <row r="5262" spans="1:6" x14ac:dyDescent="0.25">
      <c r="A5262" s="1">
        <v>44004.489872685182</v>
      </c>
      <c r="B5262">
        <v>52601</v>
      </c>
      <c r="C5262">
        <v>8.8719909999999992E-3</v>
      </c>
      <c r="D5262">
        <v>6.7662336000000002E-3</v>
      </c>
      <c r="E5262">
        <v>4.3498523999999997E-2</v>
      </c>
      <c r="F5262">
        <f>SQRT(comma_9_Gyroscope[[#This Row],[X]]^2+comma_9_Gyroscope[[#This Row],[Y]]^2+comma_9_Gyroscope[[#This Row],[Z]]^2)</f>
        <v>4.4906744834294389E-2</v>
      </c>
    </row>
    <row r="5263" spans="1:6" x14ac:dyDescent="0.25">
      <c r="A5263" s="1">
        <v>44004.489872685182</v>
      </c>
      <c r="B5263">
        <v>52611</v>
      </c>
      <c r="C5263">
        <v>6.2088305E-3</v>
      </c>
      <c r="D5263">
        <v>4.1030729999999996E-3</v>
      </c>
      <c r="E5263">
        <v>4.6694316E-2</v>
      </c>
      <c r="F5263">
        <f>SQRT(comma_9_Gyroscope[[#This Row],[X]]^2+comma_9_Gyroscope[[#This Row],[Y]]^2+comma_9_Gyroscope[[#This Row],[Z]]^2)</f>
        <v>4.7283653950693311E-2</v>
      </c>
    </row>
    <row r="5264" spans="1:6" x14ac:dyDescent="0.25">
      <c r="A5264" s="1">
        <v>44004.489872685182</v>
      </c>
      <c r="B5264">
        <v>52622</v>
      </c>
      <c r="C5264">
        <v>3.5456694000000001E-3</v>
      </c>
      <c r="D5264">
        <v>8.8967625000000005E-3</v>
      </c>
      <c r="E5264">
        <v>4.5096419999999998E-2</v>
      </c>
      <c r="F5264">
        <f>SQRT(comma_9_Gyroscope[[#This Row],[X]]^2+comma_9_Gyroscope[[#This Row],[Y]]^2+comma_9_Gyroscope[[#This Row],[Z]]^2)</f>
        <v>4.6102182717219609E-2</v>
      </c>
    </row>
    <row r="5265" spans="1:6" x14ac:dyDescent="0.25">
      <c r="A5265" s="1">
        <v>44004.489872685182</v>
      </c>
      <c r="B5265">
        <v>52631</v>
      </c>
      <c r="C5265">
        <v>-1.0302769E-2</v>
      </c>
      <c r="D5265">
        <v>5.7009690000000002E-3</v>
      </c>
      <c r="E5265">
        <v>4.1900623999999997E-2</v>
      </c>
      <c r="F5265">
        <f>SQRT(comma_9_Gyroscope[[#This Row],[X]]^2+comma_9_Gyroscope[[#This Row],[Y]]^2+comma_9_Gyroscope[[#This Row],[Z]]^2)</f>
        <v>4.352367617970359E-2</v>
      </c>
    </row>
    <row r="5266" spans="1:6" x14ac:dyDescent="0.25">
      <c r="A5266" s="1">
        <v>44004.489872685182</v>
      </c>
      <c r="B5266">
        <v>52642</v>
      </c>
      <c r="C5266">
        <v>-8.1722400000000008E-3</v>
      </c>
      <c r="D5266">
        <v>8.3641310000000003E-3</v>
      </c>
      <c r="E5266">
        <v>4.8824843E-2</v>
      </c>
      <c r="F5266">
        <f>SQRT(comma_9_Gyroscope[[#This Row],[X]]^2+comma_9_Gyroscope[[#This Row],[Y]]^2+comma_9_Gyroscope[[#This Row],[Z]]^2)</f>
        <v>5.0205671870590579E-2</v>
      </c>
    </row>
    <row r="5267" spans="1:6" x14ac:dyDescent="0.25">
      <c r="A5267" s="1">
        <v>44004.489872685182</v>
      </c>
      <c r="B5267">
        <v>52651</v>
      </c>
      <c r="C5267">
        <v>-3.3785496E-3</v>
      </c>
      <c r="D5267">
        <v>9.962027E-3</v>
      </c>
      <c r="E5267">
        <v>4.6694316E-2</v>
      </c>
      <c r="F5267">
        <f>SQRT(comma_9_Gyroscope[[#This Row],[X]]^2+comma_9_Gyroscope[[#This Row],[Y]]^2+comma_9_Gyroscope[[#This Row],[Z]]^2)</f>
        <v>4.7864556052012487E-2</v>
      </c>
    </row>
    <row r="5268" spans="1:6" x14ac:dyDescent="0.25">
      <c r="A5268" s="1">
        <v>44004.489872685182</v>
      </c>
      <c r="B5268">
        <v>52661</v>
      </c>
      <c r="C5268">
        <v>-1.0302769E-2</v>
      </c>
      <c r="D5268">
        <v>8.8967625000000005E-3</v>
      </c>
      <c r="E5268">
        <v>4.8824843E-2</v>
      </c>
      <c r="F5268">
        <f>SQRT(comma_9_Gyroscope[[#This Row],[X]]^2+comma_9_Gyroscope[[#This Row],[Y]]^2+comma_9_Gyroscope[[#This Row],[Z]]^2)</f>
        <v>5.0686928551880284E-2</v>
      </c>
    </row>
    <row r="5269" spans="1:6" x14ac:dyDescent="0.25">
      <c r="A5269" s="1">
        <v>44004.489872685182</v>
      </c>
      <c r="B5269">
        <v>52672</v>
      </c>
      <c r="C5269">
        <v>-5.5090785000000003E-3</v>
      </c>
      <c r="D5269">
        <v>6.2336020000000004E-3</v>
      </c>
      <c r="E5269">
        <v>4.9890110000000001E-2</v>
      </c>
      <c r="F5269">
        <f>SQRT(comma_9_Gyroscope[[#This Row],[X]]^2+comma_9_Gyroscope[[#This Row],[Y]]^2+comma_9_Gyroscope[[#This Row],[Z]]^2)</f>
        <v>5.0578956252829758E-2</v>
      </c>
    </row>
    <row r="5270" spans="1:6" x14ac:dyDescent="0.25">
      <c r="A5270" s="1">
        <v>44004.489872685182</v>
      </c>
      <c r="B5270">
        <v>52681</v>
      </c>
      <c r="C5270">
        <v>-7.1538845000000001E-4</v>
      </c>
      <c r="D5270">
        <v>3.5704405E-3</v>
      </c>
      <c r="E5270">
        <v>4.1900623999999997E-2</v>
      </c>
      <c r="F5270">
        <f>SQRT(comma_9_Gyroscope[[#This Row],[X]]^2+comma_9_Gyroscope[[#This Row],[Y]]^2+comma_9_Gyroscope[[#This Row],[Z]]^2)</f>
        <v>4.2058555819093568E-2</v>
      </c>
    </row>
    <row r="5271" spans="1:6" x14ac:dyDescent="0.25">
      <c r="A5271" s="1">
        <v>44004.489872685182</v>
      </c>
      <c r="B5271">
        <v>52691</v>
      </c>
      <c r="C5271">
        <v>-7.1538845000000001E-4</v>
      </c>
      <c r="D5271">
        <v>3.5704405E-3</v>
      </c>
      <c r="E5271">
        <v>4.1900623999999997E-2</v>
      </c>
      <c r="F5271">
        <f>SQRT(comma_9_Gyroscope[[#This Row],[X]]^2+comma_9_Gyroscope[[#This Row],[Y]]^2+comma_9_Gyroscope[[#This Row],[Z]]^2)</f>
        <v>4.2058555819093568E-2</v>
      </c>
    </row>
    <row r="5272" spans="1:6" x14ac:dyDescent="0.25">
      <c r="A5272" s="1">
        <v>44004.489872685182</v>
      </c>
      <c r="B5272">
        <v>52701</v>
      </c>
      <c r="C5272">
        <v>-7.1538845000000001E-4</v>
      </c>
      <c r="D5272">
        <v>1.0494659999999999E-2</v>
      </c>
      <c r="E5272">
        <v>5.2553269999999999E-2</v>
      </c>
      <c r="F5272">
        <f>SQRT(comma_9_Gyroscope[[#This Row],[X]]^2+comma_9_Gyroscope[[#This Row],[Y]]^2+comma_9_Gyroscope[[#This Row],[Z]]^2)</f>
        <v>5.3595670131484439E-2</v>
      </c>
    </row>
    <row r="5273" spans="1:6" x14ac:dyDescent="0.25">
      <c r="A5273" s="1">
        <v>44004.489872685182</v>
      </c>
      <c r="B5273">
        <v>52712</v>
      </c>
      <c r="C5273">
        <v>-7.6396073999999998E-3</v>
      </c>
      <c r="D5273">
        <v>1.6353614999999998E-2</v>
      </c>
      <c r="E5273">
        <v>5.4151166000000001E-2</v>
      </c>
      <c r="F5273">
        <f>SQRT(comma_9_Gyroscope[[#This Row],[X]]^2+comma_9_Gyroscope[[#This Row],[Y]]^2+comma_9_Gyroscope[[#This Row],[Z]]^2)</f>
        <v>5.7080233916426054E-2</v>
      </c>
    </row>
    <row r="5274" spans="1:6" x14ac:dyDescent="0.25">
      <c r="A5274" s="1">
        <v>44004.489872685182</v>
      </c>
      <c r="B5274">
        <v>52721</v>
      </c>
      <c r="C5274">
        <v>2.4804050000000002E-3</v>
      </c>
      <c r="D5274">
        <v>8.3641310000000003E-3</v>
      </c>
      <c r="E5274">
        <v>5.7879593E-2</v>
      </c>
      <c r="F5274">
        <f>SQRT(comma_9_Gyroscope[[#This Row],[X]]^2+comma_9_Gyroscope[[#This Row],[Y]]^2+comma_9_Gyroscope[[#This Row],[Z]]^2)</f>
        <v>5.8533395443924441E-2</v>
      </c>
    </row>
    <row r="5275" spans="1:6" x14ac:dyDescent="0.25">
      <c r="A5275" s="1">
        <v>44004.489872685182</v>
      </c>
      <c r="B5275">
        <v>52732</v>
      </c>
      <c r="C5275">
        <v>-4.4438139999999999E-3</v>
      </c>
      <c r="D5275">
        <v>1.5820982000000001E-2</v>
      </c>
      <c r="E5275">
        <v>6.0542754999999997E-2</v>
      </c>
      <c r="F5275">
        <f>SQRT(comma_9_Gyroscope[[#This Row],[X]]^2+comma_9_Gyroscope[[#This Row],[Y]]^2+comma_9_Gyroscope[[#This Row],[Z]]^2)</f>
        <v>6.2733373393282013E-2</v>
      </c>
    </row>
    <row r="5276" spans="1:6" x14ac:dyDescent="0.25">
      <c r="A5276" s="1">
        <v>44004.489872685182</v>
      </c>
      <c r="B5276">
        <v>52741</v>
      </c>
      <c r="C5276">
        <v>-5.5090785000000003E-3</v>
      </c>
      <c r="D5276">
        <v>1.6886245000000001E-2</v>
      </c>
      <c r="E5276">
        <v>6.3205910000000004E-2</v>
      </c>
      <c r="F5276">
        <f>SQRT(comma_9_Gyroscope[[#This Row],[X]]^2+comma_9_Gyroscope[[#This Row],[Y]]^2+comma_9_Gyroscope[[#This Row],[Z]]^2)</f>
        <v>6.5654263190194184E-2</v>
      </c>
    </row>
    <row r="5277" spans="1:6" x14ac:dyDescent="0.25">
      <c r="A5277" s="1">
        <v>44004.489872685182</v>
      </c>
      <c r="B5277">
        <v>52751</v>
      </c>
      <c r="C5277">
        <v>-4.4438139999999999E-3</v>
      </c>
      <c r="D5277">
        <v>1.6886245000000001E-2</v>
      </c>
      <c r="E5277">
        <v>5.7879593E-2</v>
      </c>
      <c r="F5277">
        <f>SQRT(comma_9_Gyroscope[[#This Row],[X]]^2+comma_9_Gyroscope[[#This Row],[Y]]^2+comma_9_Gyroscope[[#This Row],[Z]]^2)</f>
        <v>6.0456100096783205E-2</v>
      </c>
    </row>
    <row r="5278" spans="1:6" x14ac:dyDescent="0.25">
      <c r="A5278" s="1">
        <v>44004.489872685182</v>
      </c>
      <c r="B5278">
        <v>52762</v>
      </c>
      <c r="C5278">
        <v>-3.911182E-3</v>
      </c>
      <c r="D5278">
        <v>2.0082039999999999E-2</v>
      </c>
      <c r="E5278">
        <v>6.1608016000000002E-2</v>
      </c>
      <c r="F5278">
        <f>SQRT(comma_9_Gyroscope[[#This Row],[X]]^2+comma_9_Gyroscope[[#This Row],[Y]]^2+comma_9_Gyroscope[[#This Row],[Z]]^2)</f>
        <v>6.4916356264465278E-2</v>
      </c>
    </row>
    <row r="5279" spans="1:6" x14ac:dyDescent="0.25">
      <c r="A5279" s="1">
        <v>44004.489872685182</v>
      </c>
      <c r="B5279">
        <v>52771</v>
      </c>
      <c r="C5279">
        <v>1.4151405E-3</v>
      </c>
      <c r="D5279">
        <v>1.7418877999999999E-2</v>
      </c>
      <c r="E5279">
        <v>6.3738550000000005E-2</v>
      </c>
      <c r="F5279">
        <f>SQRT(comma_9_Gyroscope[[#This Row],[X]]^2+comma_9_Gyroscope[[#This Row],[Y]]^2+comma_9_Gyroscope[[#This Row],[Z]]^2)</f>
        <v>6.6091018221208581E-2</v>
      </c>
    </row>
    <row r="5280" spans="1:6" x14ac:dyDescent="0.25">
      <c r="A5280" s="1">
        <v>44004.489872685182</v>
      </c>
      <c r="B5280">
        <v>52782</v>
      </c>
      <c r="C5280">
        <v>-4.9764463000000004E-3</v>
      </c>
      <c r="D5280">
        <v>1.0494659999999999E-2</v>
      </c>
      <c r="E5280">
        <v>6.2140649999999999E-2</v>
      </c>
      <c r="F5280">
        <f>SQRT(comma_9_Gyroscope[[#This Row],[X]]^2+comma_9_Gyroscope[[#This Row],[Y]]^2+comma_9_Gyroscope[[#This Row],[Z]]^2)</f>
        <v>6.3216795938380824E-2</v>
      </c>
    </row>
    <row r="5281" spans="1:6" x14ac:dyDescent="0.25">
      <c r="A5281" s="1">
        <v>44004.489872685182</v>
      </c>
      <c r="B5281">
        <v>52791</v>
      </c>
      <c r="C5281">
        <v>-7.1538845000000001E-4</v>
      </c>
      <c r="D5281">
        <v>9.962027E-3</v>
      </c>
      <c r="E5281">
        <v>6.3205910000000004E-2</v>
      </c>
      <c r="F5281">
        <f>SQRT(comma_9_Gyroscope[[#This Row],[X]]^2+comma_9_Gyroscope[[#This Row],[Y]]^2+comma_9_Gyroscope[[#This Row],[Z]]^2)</f>
        <v>6.3990161911900351E-2</v>
      </c>
    </row>
    <row r="5282" spans="1:6" x14ac:dyDescent="0.25">
      <c r="A5282" s="1">
        <v>44004.489872685182</v>
      </c>
      <c r="B5282">
        <v>52801</v>
      </c>
      <c r="C5282">
        <v>8.8250823E-4</v>
      </c>
      <c r="D5282">
        <v>9.4293950000000001E-3</v>
      </c>
      <c r="E5282">
        <v>5.7879593E-2</v>
      </c>
      <c r="F5282">
        <f>SQRT(comma_9_Gyroscope[[#This Row],[X]]^2+comma_9_Gyroscope[[#This Row],[Y]]^2+comma_9_Gyroscope[[#This Row],[Z]]^2)</f>
        <v>5.8649293232635735E-2</v>
      </c>
    </row>
    <row r="5283" spans="1:6" x14ac:dyDescent="0.25">
      <c r="A5283" s="1">
        <v>44004.489872685182</v>
      </c>
      <c r="B5283">
        <v>52812</v>
      </c>
      <c r="C5283">
        <v>8.8250823E-4</v>
      </c>
      <c r="D5283">
        <v>9.4293950000000001E-3</v>
      </c>
      <c r="E5283">
        <v>5.7879593E-2</v>
      </c>
      <c r="F5283">
        <f>SQRT(comma_9_Gyroscope[[#This Row],[X]]^2+comma_9_Gyroscope[[#This Row],[Y]]^2+comma_9_Gyroscope[[#This Row],[Z]]^2)</f>
        <v>5.8649293232635735E-2</v>
      </c>
    </row>
    <row r="5284" spans="1:6" x14ac:dyDescent="0.25">
      <c r="A5284" s="1">
        <v>44004.489872685182</v>
      </c>
      <c r="B5284">
        <v>52821</v>
      </c>
      <c r="C5284">
        <v>-4.9764463000000004E-3</v>
      </c>
      <c r="D5284">
        <v>9.4293950000000001E-3</v>
      </c>
      <c r="E5284">
        <v>5.3618535000000002E-2</v>
      </c>
      <c r="F5284">
        <f>SQRT(comma_9_Gyroscope[[#This Row],[X]]^2+comma_9_Gyroscope[[#This Row],[Y]]^2+comma_9_Gyroscope[[#This Row],[Z]]^2)</f>
        <v>5.4668325412335746E-2</v>
      </c>
    </row>
    <row r="5285" spans="1:6" x14ac:dyDescent="0.25">
      <c r="A5285" s="1">
        <v>44004.489872685182</v>
      </c>
      <c r="B5285">
        <v>52831</v>
      </c>
      <c r="C5285">
        <v>-2.8459174E-3</v>
      </c>
      <c r="D5285">
        <v>6.7662336000000002E-3</v>
      </c>
      <c r="E5285">
        <v>5.5216429999999997E-2</v>
      </c>
      <c r="F5285">
        <f>SQRT(comma_9_Gyroscope[[#This Row],[X]]^2+comma_9_Gyroscope[[#This Row],[Y]]^2+comma_9_Gyroscope[[#This Row],[Z]]^2)</f>
        <v>5.5702201975525986E-2</v>
      </c>
    </row>
    <row r="5286" spans="1:6" x14ac:dyDescent="0.25">
      <c r="A5286" s="1">
        <v>44004.489872685182</v>
      </c>
      <c r="B5286">
        <v>52841</v>
      </c>
      <c r="C5286">
        <v>-2.3132851E-3</v>
      </c>
      <c r="D5286">
        <v>1.7418877999999999E-2</v>
      </c>
      <c r="E5286">
        <v>5.6814327999999997E-2</v>
      </c>
      <c r="F5286">
        <f>SQRT(comma_9_Gyroscope[[#This Row],[X]]^2+comma_9_Gyroscope[[#This Row],[Y]]^2+comma_9_Gyroscope[[#This Row],[Z]]^2)</f>
        <v>5.9469626405622811E-2</v>
      </c>
    </row>
    <row r="5287" spans="1:6" x14ac:dyDescent="0.25">
      <c r="A5287" s="1">
        <v>44004.489872685182</v>
      </c>
      <c r="B5287">
        <v>52852</v>
      </c>
      <c r="C5287">
        <v>8.8250823E-4</v>
      </c>
      <c r="D5287">
        <v>2.505176E-3</v>
      </c>
      <c r="E5287">
        <v>5.8944854999999997E-2</v>
      </c>
      <c r="F5287">
        <f>SQRT(comma_9_Gyroscope[[#This Row],[X]]^2+comma_9_Gyroscope[[#This Row],[Y]]^2+comma_9_Gyroscope[[#This Row],[Z]]^2)</f>
        <v>5.9004666413242424E-2</v>
      </c>
    </row>
    <row r="5288" spans="1:6" x14ac:dyDescent="0.25">
      <c r="A5288" s="1">
        <v>44004.489872685182</v>
      </c>
      <c r="B5288">
        <v>52861</v>
      </c>
      <c r="C5288">
        <v>-1.8275622E-4</v>
      </c>
      <c r="D5288">
        <v>1.3690453E-2</v>
      </c>
      <c r="E5288">
        <v>4.8824843E-2</v>
      </c>
      <c r="F5288">
        <f>SQRT(comma_9_Gyroscope[[#This Row],[X]]^2+comma_9_Gyroscope[[#This Row],[Y]]^2+comma_9_Gyroscope[[#This Row],[Z]]^2)</f>
        <v>5.0708255710049888E-2</v>
      </c>
    </row>
    <row r="5289" spans="1:6" x14ac:dyDescent="0.25">
      <c r="A5289" s="1">
        <v>44004.489872685182</v>
      </c>
      <c r="B5289">
        <v>52871</v>
      </c>
      <c r="C5289">
        <v>-2.8459174E-3</v>
      </c>
      <c r="D5289">
        <v>8.8967625000000005E-3</v>
      </c>
      <c r="E5289">
        <v>5.6281693000000001E-2</v>
      </c>
      <c r="F5289">
        <f>SQRT(comma_9_Gyroscope[[#This Row],[X]]^2+comma_9_Gyroscope[[#This Row],[Y]]^2+comma_9_Gyroscope[[#This Row],[Z]]^2)</f>
        <v>5.705156085310268E-2</v>
      </c>
    </row>
    <row r="5290" spans="1:6" x14ac:dyDescent="0.25">
      <c r="A5290" s="1">
        <v>44004.489872685182</v>
      </c>
      <c r="B5290">
        <v>52882</v>
      </c>
      <c r="C5290">
        <v>-1.2480207000000001E-3</v>
      </c>
      <c r="D5290">
        <v>1.3157820000000001E-2</v>
      </c>
      <c r="E5290">
        <v>4.8292212000000001E-2</v>
      </c>
      <c r="F5290">
        <f>SQRT(comma_9_Gyroscope[[#This Row],[X]]^2+comma_9_Gyroscope[[#This Row],[Y]]^2+comma_9_Gyroscope[[#This Row],[Z]]^2)</f>
        <v>5.0068188729701146E-2</v>
      </c>
    </row>
    <row r="5291" spans="1:6" x14ac:dyDescent="0.25">
      <c r="A5291" s="1">
        <v>44004.489872685182</v>
      </c>
      <c r="B5291">
        <v>52891</v>
      </c>
      <c r="C5291">
        <v>-2.8459174E-3</v>
      </c>
      <c r="D5291">
        <v>8.8967625000000005E-3</v>
      </c>
      <c r="E5291">
        <v>5.202064E-2</v>
      </c>
      <c r="F5291">
        <f>SQRT(comma_9_Gyroscope[[#This Row],[X]]^2+comma_9_Gyroscope[[#This Row],[Y]]^2+comma_9_Gyroscope[[#This Row],[Z]]^2)</f>
        <v>5.2852612185573467E-2</v>
      </c>
    </row>
    <row r="5292" spans="1:6" x14ac:dyDescent="0.25">
      <c r="A5292" s="1">
        <v>44004.489872685182</v>
      </c>
      <c r="B5292">
        <v>52902</v>
      </c>
      <c r="C5292">
        <v>-1.7806529000000001E-3</v>
      </c>
      <c r="D5292">
        <v>1.2092557E-2</v>
      </c>
      <c r="E5292">
        <v>4.4031154000000003E-2</v>
      </c>
      <c r="F5292">
        <f>SQRT(comma_9_Gyroscope[[#This Row],[X]]^2+comma_9_Gyroscope[[#This Row],[Y]]^2+comma_9_Gyroscope[[#This Row],[Z]]^2)</f>
        <v>4.5696205336113453E-2</v>
      </c>
    </row>
    <row r="5293" spans="1:6" x14ac:dyDescent="0.25">
      <c r="A5293" s="1">
        <v>44004.489872685182</v>
      </c>
      <c r="B5293">
        <v>52911</v>
      </c>
      <c r="C5293">
        <v>-1.7806529000000001E-3</v>
      </c>
      <c r="D5293">
        <v>1.2092557E-2</v>
      </c>
      <c r="E5293">
        <v>4.4031154000000003E-2</v>
      </c>
      <c r="F5293">
        <f>SQRT(comma_9_Gyroscope[[#This Row],[X]]^2+comma_9_Gyroscope[[#This Row],[Y]]^2+comma_9_Gyroscope[[#This Row],[Z]]^2)</f>
        <v>4.5696205336113453E-2</v>
      </c>
    </row>
    <row r="5294" spans="1:6" x14ac:dyDescent="0.25">
      <c r="A5294" s="1">
        <v>44004.489872685182</v>
      </c>
      <c r="B5294">
        <v>52922</v>
      </c>
      <c r="C5294">
        <v>2.4804050000000002E-3</v>
      </c>
      <c r="D5294">
        <v>1.4223085999999999E-2</v>
      </c>
      <c r="E5294">
        <v>4.296589E-2</v>
      </c>
      <c r="F5294">
        <f>SQRT(comma_9_Gyroscope[[#This Row],[X]]^2+comma_9_Gyroscope[[#This Row],[Y]]^2+comma_9_Gyroscope[[#This Row],[Z]]^2)</f>
        <v>4.5326772307539405E-2</v>
      </c>
    </row>
    <row r="5295" spans="1:6" x14ac:dyDescent="0.25">
      <c r="A5295" s="1">
        <v>44004.489872685182</v>
      </c>
      <c r="B5295">
        <v>52931</v>
      </c>
      <c r="C5295">
        <v>1.4151405E-3</v>
      </c>
      <c r="D5295">
        <v>7.8314979999999992E-3</v>
      </c>
      <c r="E5295">
        <v>4.4031154000000003E-2</v>
      </c>
      <c r="F5295">
        <f>SQRT(comma_9_Gyroscope[[#This Row],[X]]^2+comma_9_Gyroscope[[#This Row],[Y]]^2+comma_9_Gyroscope[[#This Row],[Z]]^2)</f>
        <v>4.474458074594577E-2</v>
      </c>
    </row>
    <row r="5296" spans="1:6" x14ac:dyDescent="0.25">
      <c r="A5296" s="1">
        <v>44004.489872685182</v>
      </c>
      <c r="B5296">
        <v>52941</v>
      </c>
      <c r="C5296">
        <v>2.4804050000000002E-3</v>
      </c>
      <c r="D5296">
        <v>8.8967625000000005E-3</v>
      </c>
      <c r="E5296">
        <v>4.4031154000000003E-2</v>
      </c>
      <c r="F5296">
        <f>SQRT(comma_9_Gyroscope[[#This Row],[X]]^2+comma_9_Gyroscope[[#This Row],[Y]]^2+comma_9_Gyroscope[[#This Row],[Z]]^2)</f>
        <v>4.4989413360446782E-2</v>
      </c>
    </row>
    <row r="5297" spans="1:6" x14ac:dyDescent="0.25">
      <c r="A5297" s="1">
        <v>44004.489872685182</v>
      </c>
      <c r="B5297">
        <v>52952</v>
      </c>
      <c r="C5297">
        <v>-2.8459174E-3</v>
      </c>
      <c r="D5297">
        <v>1.0494659999999999E-2</v>
      </c>
      <c r="E5297">
        <v>4.0302727000000003E-2</v>
      </c>
      <c r="F5297">
        <f>SQRT(comma_9_Gyroscope[[#This Row],[X]]^2+comma_9_Gyroscope[[#This Row],[Y]]^2+comma_9_Gyroscope[[#This Row],[Z]]^2)</f>
        <v>4.1743825148155174E-2</v>
      </c>
    </row>
    <row r="5298" spans="1:6" x14ac:dyDescent="0.25">
      <c r="A5298" s="1">
        <v>44004.489872685182</v>
      </c>
      <c r="B5298">
        <v>52961</v>
      </c>
      <c r="C5298">
        <v>3.0130371000000001E-3</v>
      </c>
      <c r="D5298">
        <v>8.8967625000000005E-3</v>
      </c>
      <c r="E5298">
        <v>3.4443772999999997E-2</v>
      </c>
      <c r="F5298">
        <f>SQRT(comma_9_Gyroscope[[#This Row],[X]]^2+comma_9_Gyroscope[[#This Row],[Y]]^2+comma_9_Gyroscope[[#This Row],[Z]]^2)</f>
        <v>3.570160044063727E-2</v>
      </c>
    </row>
    <row r="5299" spans="1:6" x14ac:dyDescent="0.25">
      <c r="A5299" s="1">
        <v>44004.489872685182</v>
      </c>
      <c r="B5299">
        <v>52972</v>
      </c>
      <c r="C5299">
        <v>3.0130371000000001E-3</v>
      </c>
      <c r="D5299">
        <v>8.8967625000000005E-3</v>
      </c>
      <c r="E5299">
        <v>3.4443772999999997E-2</v>
      </c>
      <c r="F5299">
        <f>SQRT(comma_9_Gyroscope[[#This Row],[X]]^2+comma_9_Gyroscope[[#This Row],[Y]]^2+comma_9_Gyroscope[[#This Row],[Z]]^2)</f>
        <v>3.570160044063727E-2</v>
      </c>
    </row>
    <row r="5300" spans="1:6" x14ac:dyDescent="0.25">
      <c r="A5300" s="1">
        <v>44004.489872685182</v>
      </c>
      <c r="B5300">
        <v>52981</v>
      </c>
      <c r="C5300">
        <v>-6.5743429999999999E-3</v>
      </c>
      <c r="D5300">
        <v>1.0494659999999999E-2</v>
      </c>
      <c r="E5300">
        <v>3.2313242999999998E-2</v>
      </c>
      <c r="F5300">
        <f>SQRT(comma_9_Gyroscope[[#This Row],[X]]^2+comma_9_Gyroscope[[#This Row],[Y]]^2+comma_9_Gyroscope[[#This Row],[Z]]^2)</f>
        <v>3.4604993101780814E-2</v>
      </c>
    </row>
    <row r="5301" spans="1:6" x14ac:dyDescent="0.25">
      <c r="A5301" s="1">
        <v>44004.489872685182</v>
      </c>
      <c r="B5301">
        <v>52991</v>
      </c>
      <c r="C5301">
        <v>-3.3785496E-3</v>
      </c>
      <c r="D5301">
        <v>6.7662336000000002E-3</v>
      </c>
      <c r="E5301">
        <v>2.858482E-2</v>
      </c>
      <c r="F5301">
        <f>SQRT(comma_9_Gyroscope[[#This Row],[X]]^2+comma_9_Gyroscope[[#This Row],[Y]]^2+comma_9_Gyroscope[[#This Row],[Z]]^2)</f>
        <v>2.956836906158047E-2</v>
      </c>
    </row>
    <row r="5302" spans="1:6" x14ac:dyDescent="0.25">
      <c r="A5302" s="1">
        <v>44004.489872685182</v>
      </c>
      <c r="B5302">
        <v>53001</v>
      </c>
      <c r="C5302">
        <v>3.49876E-4</v>
      </c>
      <c r="D5302">
        <v>6.2336020000000004E-3</v>
      </c>
      <c r="E5302">
        <v>2.3258496E-2</v>
      </c>
      <c r="F5302">
        <f>SQRT(comma_9_Gyroscope[[#This Row],[X]]^2+comma_9_Gyroscope[[#This Row],[Y]]^2+comma_9_Gyroscope[[#This Row],[Z]]^2)</f>
        <v>2.4081898664594453E-2</v>
      </c>
    </row>
    <row r="5303" spans="1:6" x14ac:dyDescent="0.25">
      <c r="A5303" s="1">
        <v>44004.489872685182</v>
      </c>
      <c r="B5303">
        <v>53012</v>
      </c>
      <c r="C5303">
        <v>-7.6396073999999998E-3</v>
      </c>
      <c r="D5303">
        <v>1.2625189E-2</v>
      </c>
      <c r="E5303">
        <v>3.1247980000000002E-2</v>
      </c>
      <c r="F5303">
        <f>SQRT(comma_9_Gyroscope[[#This Row],[X]]^2+comma_9_Gyroscope[[#This Row],[Y]]^2+comma_9_Gyroscope[[#This Row],[Z]]^2)</f>
        <v>3.4557130271367378E-2</v>
      </c>
    </row>
    <row r="5304" spans="1:6" x14ac:dyDescent="0.25">
      <c r="A5304" s="1">
        <v>44004.489872685182</v>
      </c>
      <c r="B5304">
        <v>53021</v>
      </c>
      <c r="C5304">
        <v>-6.0423956999999997E-3</v>
      </c>
      <c r="D5304">
        <v>3.6201114000000001E-4</v>
      </c>
      <c r="E5304">
        <v>2.3256085999999999E-2</v>
      </c>
      <c r="F5304">
        <f>SQRT(comma_9_Gyroscope[[#This Row],[X]]^2+comma_9_Gyroscope[[#This Row],[Y]]^2+comma_9_Gyroscope[[#This Row],[Z]]^2)</f>
        <v>2.4030961984495305E-2</v>
      </c>
    </row>
    <row r="5305" spans="1:6" x14ac:dyDescent="0.25">
      <c r="A5305" s="1">
        <v>44004.489872685182</v>
      </c>
      <c r="B5305">
        <v>53032</v>
      </c>
      <c r="C5305">
        <v>-1.2487056999999999E-3</v>
      </c>
      <c r="D5305">
        <v>1.9599078000000002E-3</v>
      </c>
      <c r="E5305">
        <v>1.6331866E-2</v>
      </c>
      <c r="F5305">
        <f>SQRT(comma_9_Gyroscope[[#This Row],[X]]^2+comma_9_Gyroscope[[#This Row],[Y]]^2+comma_9_Gyroscope[[#This Row],[Z]]^2)</f>
        <v>1.6496373891000088E-2</v>
      </c>
    </row>
    <row r="5306" spans="1:6" x14ac:dyDescent="0.25">
      <c r="A5306" s="1">
        <v>44004.489872685182</v>
      </c>
      <c r="B5306">
        <v>53041</v>
      </c>
      <c r="C5306">
        <v>-1.7813378999999999E-3</v>
      </c>
      <c r="D5306">
        <v>1.4272756E-3</v>
      </c>
      <c r="E5306">
        <v>1.8995028000000001E-2</v>
      </c>
      <c r="F5306">
        <f>SQRT(comma_9_Gyroscope[[#This Row],[X]]^2+comma_9_Gyroscope[[#This Row],[Y]]^2+comma_9_Gyroscope[[#This Row],[Z]]^2)</f>
        <v>1.9131684951229879E-2</v>
      </c>
    </row>
    <row r="5307" spans="1:6" x14ac:dyDescent="0.25">
      <c r="A5307" s="1">
        <v>44004.489872685182</v>
      </c>
      <c r="B5307">
        <v>53052</v>
      </c>
      <c r="C5307">
        <v>-3.3792345999999998E-3</v>
      </c>
      <c r="D5307">
        <v>-7.6274723000000003E-3</v>
      </c>
      <c r="E5307">
        <v>1.5266602000000001E-2</v>
      </c>
      <c r="F5307">
        <f>SQRT(comma_9_Gyroscope[[#This Row],[X]]^2+comma_9_Gyroscope[[#This Row],[Y]]^2+comma_9_Gyroscope[[#This Row],[Z]]^2)</f>
        <v>1.7397318666837958E-2</v>
      </c>
    </row>
    <row r="5308" spans="1:6" x14ac:dyDescent="0.25">
      <c r="A5308" s="1">
        <v>44004.489872685182</v>
      </c>
      <c r="B5308">
        <v>53061</v>
      </c>
      <c r="C5308">
        <v>-2.8466023999999999E-3</v>
      </c>
      <c r="D5308">
        <v>-4.9643107000000002E-3</v>
      </c>
      <c r="E5308">
        <v>1.1538177E-2</v>
      </c>
      <c r="F5308">
        <f>SQRT(comma_9_Gyroscope[[#This Row],[X]]^2+comma_9_Gyroscope[[#This Row],[Y]]^2+comma_9_Gyroscope[[#This Row],[Z]]^2)</f>
        <v>1.2879326629647579E-2</v>
      </c>
    </row>
    <row r="5309" spans="1:6" x14ac:dyDescent="0.25">
      <c r="A5309" s="1">
        <v>44004.489872685182</v>
      </c>
      <c r="B5309">
        <v>53072</v>
      </c>
      <c r="C5309">
        <v>-2.8466023999999999E-3</v>
      </c>
      <c r="D5309">
        <v>-4.9643107000000002E-3</v>
      </c>
      <c r="E5309">
        <v>1.1538177E-2</v>
      </c>
      <c r="F5309">
        <f>SQRT(comma_9_Gyroscope[[#This Row],[X]]^2+comma_9_Gyroscope[[#This Row],[Y]]^2+comma_9_Gyroscope[[#This Row],[Z]]^2)</f>
        <v>1.2879326629647579E-2</v>
      </c>
    </row>
    <row r="5310" spans="1:6" x14ac:dyDescent="0.25">
      <c r="A5310" s="1">
        <v>44004.489872685182</v>
      </c>
      <c r="B5310">
        <v>53081</v>
      </c>
      <c r="C5310">
        <v>3.5449843999999999E-3</v>
      </c>
      <c r="D5310">
        <v>7.2862300000000003E-3</v>
      </c>
      <c r="E5310">
        <v>6.7444866999999999E-3</v>
      </c>
      <c r="F5310">
        <f>SQRT(comma_9_Gyroscope[[#This Row],[X]]^2+comma_9_Gyroscope[[#This Row],[Y]]^2+comma_9_Gyroscope[[#This Row],[Z]]^2)</f>
        <v>1.0542493199220963E-2</v>
      </c>
    </row>
    <row r="5311" spans="1:6" x14ac:dyDescent="0.25">
      <c r="A5311" s="1">
        <v>44004.489884259259</v>
      </c>
      <c r="B5311">
        <v>53091</v>
      </c>
      <c r="C5311">
        <v>3.5449843999999999E-3</v>
      </c>
      <c r="D5311">
        <v>7.2862300000000003E-3</v>
      </c>
      <c r="E5311">
        <v>6.7444866999999999E-3</v>
      </c>
      <c r="F5311">
        <f>SQRT(comma_9_Gyroscope[[#This Row],[X]]^2+comma_9_Gyroscope[[#This Row],[Y]]^2+comma_9_Gyroscope[[#This Row],[Z]]^2)</f>
        <v>1.0542493199220963E-2</v>
      </c>
    </row>
    <row r="5312" spans="1:6" x14ac:dyDescent="0.25">
      <c r="A5312" s="1">
        <v>44004.489884259259</v>
      </c>
      <c r="B5312">
        <v>53101</v>
      </c>
      <c r="C5312">
        <v>-1.2487056999999999E-3</v>
      </c>
      <c r="D5312">
        <v>1.2612552000000001E-2</v>
      </c>
      <c r="E5312">
        <v>5.1465900000000004E-3</v>
      </c>
      <c r="F5312">
        <f>SQRT(comma_9_Gyroscope[[#This Row],[X]]^2+comma_9_Gyroscope[[#This Row],[Y]]^2+comma_9_Gyroscope[[#This Row],[Z]]^2)</f>
        <v>1.3679295395085835E-2</v>
      </c>
    </row>
    <row r="5313" spans="1:6" x14ac:dyDescent="0.25">
      <c r="A5313" s="1">
        <v>44004.489884259259</v>
      </c>
      <c r="B5313">
        <v>53112</v>
      </c>
      <c r="C5313">
        <v>-1.7813378999999999E-3</v>
      </c>
      <c r="D5313">
        <v>1.42104495E-2</v>
      </c>
      <c r="E5313">
        <v>1.9507967000000001E-3</v>
      </c>
      <c r="F5313">
        <f>SQRT(comma_9_Gyroscope[[#This Row],[X]]^2+comma_9_Gyroscope[[#This Row],[Y]]^2+comma_9_Gyroscope[[#This Row],[Z]]^2)</f>
        <v>1.4453914607149079E-2</v>
      </c>
    </row>
    <row r="5314" spans="1:6" x14ac:dyDescent="0.25">
      <c r="A5314" s="1">
        <v>44004.489884259259</v>
      </c>
      <c r="B5314">
        <v>53122</v>
      </c>
      <c r="C5314">
        <v>2.4797199999999999E-3</v>
      </c>
      <c r="D5314">
        <v>2.8058887000000001E-2</v>
      </c>
      <c r="E5314">
        <v>-1.7973222000000001E-4</v>
      </c>
      <c r="F5314">
        <f>SQRT(comma_9_Gyroscope[[#This Row],[X]]^2+comma_9_Gyroscope[[#This Row],[Y]]^2+comma_9_Gyroscope[[#This Row],[Z]]^2)</f>
        <v>2.816882061123744E-2</v>
      </c>
    </row>
    <row r="5315" spans="1:6" x14ac:dyDescent="0.25">
      <c r="A5315" s="1">
        <v>44004.489884259259</v>
      </c>
      <c r="B5315">
        <v>53132</v>
      </c>
      <c r="C5315">
        <v>-7.1607343999999999E-4</v>
      </c>
      <c r="D5315">
        <v>1.5275713E-2</v>
      </c>
      <c r="E5315">
        <v>3.0160611E-3</v>
      </c>
      <c r="F5315">
        <f>SQRT(comma_9_Gyroscope[[#This Row],[X]]^2+comma_9_Gyroscope[[#This Row],[Y]]^2+comma_9_Gyroscope[[#This Row],[Z]]^2)</f>
        <v>1.5587071353810364E-2</v>
      </c>
    </row>
    <row r="5316" spans="1:6" x14ac:dyDescent="0.25">
      <c r="A5316" s="1">
        <v>44004.489884259259</v>
      </c>
      <c r="B5316">
        <v>53141</v>
      </c>
      <c r="C5316">
        <v>1.4144555E-3</v>
      </c>
      <c r="D5316">
        <v>-6.5622079999999999E-3</v>
      </c>
      <c r="E5316">
        <v>6.7444866999999999E-3</v>
      </c>
      <c r="F5316">
        <f>SQRT(comma_9_Gyroscope[[#This Row],[X]]^2+comma_9_Gyroscope[[#This Row],[Y]]^2+comma_9_Gyroscope[[#This Row],[Z]]^2)</f>
        <v>9.5158477837353588E-3</v>
      </c>
    </row>
    <row r="5317" spans="1:6" x14ac:dyDescent="0.25">
      <c r="A5317" s="1">
        <v>44004.489884259259</v>
      </c>
      <c r="B5317">
        <v>53151</v>
      </c>
      <c r="C5317">
        <v>1.4144555E-3</v>
      </c>
      <c r="D5317">
        <v>-1.2421163000000001E-2</v>
      </c>
      <c r="E5317">
        <v>6.2118544999999999E-3</v>
      </c>
      <c r="F5317">
        <f>SQRT(comma_9_Gyroscope[[#This Row],[X]]^2+comma_9_Gyroscope[[#This Row],[Y]]^2+comma_9_Gyroscope[[#This Row],[Z]]^2)</f>
        <v>1.3959695948093551E-2</v>
      </c>
    </row>
    <row r="5318" spans="1:6" x14ac:dyDescent="0.25">
      <c r="A5318" s="1">
        <v>44004.489884259259</v>
      </c>
      <c r="B5318">
        <v>53162</v>
      </c>
      <c r="C5318">
        <v>-9.7708220000000002E-3</v>
      </c>
      <c r="D5318">
        <v>-1.7062109E-4</v>
      </c>
      <c r="E5318">
        <v>-1.2449967E-3</v>
      </c>
      <c r="F5318">
        <f>SQRT(comma_9_Gyroscope[[#This Row],[X]]^2+comma_9_Gyroscope[[#This Row],[Y]]^2+comma_9_Gyroscope[[#This Row],[Z]]^2)</f>
        <v>9.8512989445579038E-3</v>
      </c>
    </row>
    <row r="5319" spans="1:6" x14ac:dyDescent="0.25">
      <c r="A5319" s="1">
        <v>44004.489884259259</v>
      </c>
      <c r="B5319">
        <v>53171</v>
      </c>
      <c r="C5319">
        <v>-9.2381890000000008E-3</v>
      </c>
      <c r="D5319">
        <v>-1.7062109E-4</v>
      </c>
      <c r="E5319">
        <v>-6.038687E-3</v>
      </c>
      <c r="F5319">
        <f>SQRT(comma_9_Gyroscope[[#This Row],[X]]^2+comma_9_Gyroscope[[#This Row],[Y]]^2+comma_9_Gyroscope[[#This Row],[Z]]^2)</f>
        <v>1.1038069950858384E-2</v>
      </c>
    </row>
    <row r="5320" spans="1:6" x14ac:dyDescent="0.25">
      <c r="A5320" s="1">
        <v>44004.489884259259</v>
      </c>
      <c r="B5320">
        <v>53182</v>
      </c>
      <c r="C5320">
        <v>-1.7813378999999999E-3</v>
      </c>
      <c r="D5320">
        <v>4.6230689999999996E-3</v>
      </c>
      <c r="E5320">
        <v>-9.7671119999999997E-3</v>
      </c>
      <c r="F5320">
        <f>SQRT(comma_9_Gyroscope[[#This Row],[X]]^2+comma_9_Gyroscope[[#This Row],[Y]]^2+comma_9_Gyroscope[[#This Row],[Z]]^2)</f>
        <v>1.0951822154933004E-2</v>
      </c>
    </row>
    <row r="5321" spans="1:6" x14ac:dyDescent="0.25">
      <c r="A5321" s="1">
        <v>44004.489884259259</v>
      </c>
      <c r="B5321">
        <v>53191</v>
      </c>
      <c r="C5321">
        <v>1.4144555E-3</v>
      </c>
      <c r="D5321">
        <v>5.1557010000000004E-3</v>
      </c>
      <c r="E5321">
        <v>-6.5713189999999999E-3</v>
      </c>
      <c r="F5321">
        <f>SQRT(comma_9_Gyroscope[[#This Row],[X]]^2+comma_9_Gyroscope[[#This Row],[Y]]^2+comma_9_Gyroscope[[#This Row],[Z]]^2)</f>
        <v>8.4713735936176402E-3</v>
      </c>
    </row>
    <row r="5322" spans="1:6" x14ac:dyDescent="0.25">
      <c r="A5322" s="1">
        <v>44004.489884259259</v>
      </c>
      <c r="B5322">
        <v>53201</v>
      </c>
      <c r="C5322">
        <v>8.8182324999999998E-4</v>
      </c>
      <c r="D5322">
        <v>-1.7685178000000001E-3</v>
      </c>
      <c r="E5322">
        <v>-6.038687E-3</v>
      </c>
      <c r="F5322">
        <f>SQRT(comma_9_Gyroscope[[#This Row],[X]]^2+comma_9_Gyroscope[[#This Row],[Y]]^2+comma_9_Gyroscope[[#This Row],[Z]]^2)</f>
        <v>6.3538183903166772E-3</v>
      </c>
    </row>
    <row r="5323" spans="1:6" x14ac:dyDescent="0.25">
      <c r="A5323" s="1">
        <v>44004.489884259259</v>
      </c>
      <c r="B5323">
        <v>53212</v>
      </c>
      <c r="C5323">
        <v>-4.4444990000000002E-3</v>
      </c>
      <c r="D5323">
        <v>-1.7062109E-4</v>
      </c>
      <c r="E5323">
        <v>-8.169216E-3</v>
      </c>
      <c r="F5323">
        <f>SQRT(comma_9_Gyroscope[[#This Row],[X]]^2+comma_9_Gyroscope[[#This Row],[Y]]^2+comma_9_Gyroscope[[#This Row],[Z]]^2)</f>
        <v>9.3015468053442487E-3</v>
      </c>
    </row>
    <row r="5324" spans="1:6" x14ac:dyDescent="0.25">
      <c r="A5324" s="1">
        <v>44004.489884259259</v>
      </c>
      <c r="B5324">
        <v>53221</v>
      </c>
      <c r="C5324">
        <v>2.4797199999999999E-3</v>
      </c>
      <c r="D5324">
        <v>1.9599078000000002E-3</v>
      </c>
      <c r="E5324">
        <v>-9.7671119999999997E-3</v>
      </c>
      <c r="F5324">
        <f>SQRT(comma_9_Gyroscope[[#This Row],[X]]^2+comma_9_Gyroscope[[#This Row],[Y]]^2+comma_9_Gyroscope[[#This Row],[Z]]^2)</f>
        <v>1.0265803752431898E-2</v>
      </c>
    </row>
    <row r="5325" spans="1:6" x14ac:dyDescent="0.25">
      <c r="A5325" s="1">
        <v>44004.489884259259</v>
      </c>
      <c r="B5325">
        <v>53231</v>
      </c>
      <c r="C5325">
        <v>4.0776166000000003E-3</v>
      </c>
      <c r="D5325">
        <v>3.0251723000000001E-3</v>
      </c>
      <c r="E5325">
        <v>-1.7223961999999999E-2</v>
      </c>
      <c r="F5325">
        <f>SQRT(comma_9_Gyroscope[[#This Row],[X]]^2+comma_9_Gyroscope[[#This Row],[Y]]^2+comma_9_Gyroscope[[#This Row],[Z]]^2)</f>
        <v>1.7956711602036907E-2</v>
      </c>
    </row>
    <row r="5326" spans="1:6" x14ac:dyDescent="0.25">
      <c r="A5326" s="1">
        <v>44004.489884259259</v>
      </c>
      <c r="B5326">
        <v>53242</v>
      </c>
      <c r="C5326">
        <v>-1.8344121000000001E-4</v>
      </c>
      <c r="D5326">
        <v>4.6230689999999996E-3</v>
      </c>
      <c r="E5326">
        <v>-1.6158700000000002E-2</v>
      </c>
      <c r="F5326">
        <f>SQRT(comma_9_Gyroscope[[#This Row],[X]]^2+comma_9_Gyroscope[[#This Row],[Y]]^2+comma_9_Gyroscope[[#This Row],[Z]]^2)</f>
        <v>1.6808033892942012E-2</v>
      </c>
    </row>
    <row r="5327" spans="1:6" x14ac:dyDescent="0.25">
      <c r="A5327" s="1">
        <v>44004.489884259259</v>
      </c>
      <c r="B5327">
        <v>53251</v>
      </c>
      <c r="C5327">
        <v>-1.2487056999999999E-3</v>
      </c>
      <c r="D5327">
        <v>1.4272756E-3</v>
      </c>
      <c r="E5327">
        <v>-1.5626065000000001E-2</v>
      </c>
      <c r="F5327">
        <f>SQRT(comma_9_Gyroscope[[#This Row],[X]]^2+comma_9_Gyroscope[[#This Row],[Y]]^2+comma_9_Gyroscope[[#This Row],[Z]]^2)</f>
        <v>1.5740720725169889E-2</v>
      </c>
    </row>
    <row r="5328" spans="1:6" x14ac:dyDescent="0.25">
      <c r="A5328" s="1">
        <v>44004.489884259259</v>
      </c>
      <c r="B5328">
        <v>53262</v>
      </c>
      <c r="C5328">
        <v>-3.3792345999999998E-3</v>
      </c>
      <c r="D5328">
        <v>-3.8990467E-3</v>
      </c>
      <c r="E5328">
        <v>-1.50934355E-2</v>
      </c>
      <c r="F5328">
        <f>SQRT(comma_9_Gyroscope[[#This Row],[X]]^2+comma_9_Gyroscope[[#This Row],[Y]]^2+comma_9_Gyroscope[[#This Row],[Z]]^2)</f>
        <v>1.5950974479425332E-2</v>
      </c>
    </row>
    <row r="5329" spans="1:6" x14ac:dyDescent="0.25">
      <c r="A5329" s="1">
        <v>44004.489884259259</v>
      </c>
      <c r="B5329">
        <v>53271</v>
      </c>
      <c r="C5329">
        <v>-3.3792345999999998E-3</v>
      </c>
      <c r="D5329">
        <v>-3.8990467E-3</v>
      </c>
      <c r="E5329">
        <v>-1.50934355E-2</v>
      </c>
      <c r="F5329">
        <f>SQRT(comma_9_Gyroscope[[#This Row],[X]]^2+comma_9_Gyroscope[[#This Row],[Y]]^2+comma_9_Gyroscope[[#This Row],[Z]]^2)</f>
        <v>1.5950974479425332E-2</v>
      </c>
    </row>
    <row r="5330" spans="1:6" x14ac:dyDescent="0.25">
      <c r="A5330" s="1">
        <v>44004.489884259259</v>
      </c>
      <c r="B5330">
        <v>53282</v>
      </c>
      <c r="C5330">
        <v>8.8182324999999998E-4</v>
      </c>
      <c r="D5330">
        <v>-6.029576E-3</v>
      </c>
      <c r="E5330">
        <v>-1.3495537E-2</v>
      </c>
      <c r="F5330">
        <f>SQRT(comma_9_Gyroscope[[#This Row],[X]]^2+comma_9_Gyroscope[[#This Row],[Y]]^2+comma_9_Gyroscope[[#This Row],[Z]]^2)</f>
        <v>1.4807529095105151E-2</v>
      </c>
    </row>
    <row r="5331" spans="1:6" x14ac:dyDescent="0.25">
      <c r="A5331" s="1">
        <v>44004.489884259259</v>
      </c>
      <c r="B5331">
        <v>53291</v>
      </c>
      <c r="C5331">
        <v>2.4797199999999999E-3</v>
      </c>
      <c r="D5331">
        <v>8.9464337000000002E-4</v>
      </c>
      <c r="E5331">
        <v>-1.8821862000000002E-2</v>
      </c>
      <c r="F5331">
        <f>SQRT(comma_9_Gyroscope[[#This Row],[X]]^2+comma_9_Gyroscope[[#This Row],[Y]]^2+comma_9_Gyroscope[[#This Row],[Z]]^2)</f>
        <v>1.9005575160592456E-2</v>
      </c>
    </row>
    <row r="5332" spans="1:6" x14ac:dyDescent="0.25">
      <c r="A5332" s="1">
        <v>44004.489884259259</v>
      </c>
      <c r="B5332">
        <v>53302</v>
      </c>
      <c r="C5332">
        <v>4.6102490000000003E-3</v>
      </c>
      <c r="D5332">
        <v>-1.7062109E-4</v>
      </c>
      <c r="E5332">
        <v>-1.7223961999999999E-2</v>
      </c>
      <c r="F5332">
        <f>SQRT(comma_9_Gyroscope[[#This Row],[X]]^2+comma_9_Gyroscope[[#This Row],[Y]]^2+comma_9_Gyroscope[[#This Row],[Z]]^2)</f>
        <v>1.7831106930748797E-2</v>
      </c>
    </row>
    <row r="5333" spans="1:6" x14ac:dyDescent="0.25">
      <c r="A5333" s="1">
        <v>44004.489884259259</v>
      </c>
      <c r="B5333">
        <v>53311</v>
      </c>
      <c r="C5333">
        <v>6.2081454999999997E-3</v>
      </c>
      <c r="D5333">
        <v>-8.6927370000000007E-3</v>
      </c>
      <c r="E5333">
        <v>-2.1485020000000001E-2</v>
      </c>
      <c r="F5333">
        <f>SQRT(comma_9_Gyroscope[[#This Row],[X]]^2+comma_9_Gyroscope[[#This Row],[Y]]^2+comma_9_Gyroscope[[#This Row],[Z]]^2)</f>
        <v>2.3993974899977271E-2</v>
      </c>
    </row>
    <row r="5334" spans="1:6" x14ac:dyDescent="0.25">
      <c r="A5334" s="1">
        <v>44004.489884259259</v>
      </c>
      <c r="B5334">
        <v>53322</v>
      </c>
      <c r="C5334">
        <v>4.0776166000000003E-3</v>
      </c>
      <c r="D5334">
        <v>-4.431679E-3</v>
      </c>
      <c r="E5334">
        <v>-1.6691330000000001E-2</v>
      </c>
      <c r="F5334">
        <f>SQRT(comma_9_Gyroscope[[#This Row],[X]]^2+comma_9_Gyroscope[[#This Row],[Y]]^2+comma_9_Gyroscope[[#This Row],[Z]]^2)</f>
        <v>1.7744498670419984E-2</v>
      </c>
    </row>
    <row r="5335" spans="1:6" x14ac:dyDescent="0.25">
      <c r="A5335" s="1">
        <v>44004.489884259259</v>
      </c>
      <c r="B5335">
        <v>53331</v>
      </c>
      <c r="C5335">
        <v>2.4797199999999999E-3</v>
      </c>
      <c r="D5335">
        <v>-2.3011500000000001E-3</v>
      </c>
      <c r="E5335">
        <v>-3.0007135000000001E-2</v>
      </c>
      <c r="F5335">
        <f>SQRT(comma_9_Gyroscope[[#This Row],[X]]^2+comma_9_Gyroscope[[#This Row],[Y]]^2+comma_9_Gyroscope[[#This Row],[Z]]^2)</f>
        <v>3.0197225924066685E-2</v>
      </c>
    </row>
    <row r="5336" spans="1:6" x14ac:dyDescent="0.25">
      <c r="A5336" s="1">
        <v>44004.489884259259</v>
      </c>
      <c r="B5336">
        <v>53342</v>
      </c>
      <c r="C5336">
        <v>4.0776166000000003E-3</v>
      </c>
      <c r="D5336">
        <v>-1.7685178000000001E-3</v>
      </c>
      <c r="E5336">
        <v>-2.2550285E-2</v>
      </c>
      <c r="F5336">
        <f>SQRT(comma_9_Gyroscope[[#This Row],[X]]^2+comma_9_Gyroscope[[#This Row],[Y]]^2+comma_9_Gyroscope[[#This Row],[Z]]^2)</f>
        <v>2.2984124214917075E-2</v>
      </c>
    </row>
    <row r="5337" spans="1:6" x14ac:dyDescent="0.25">
      <c r="A5337" s="1">
        <v>44004.489884259259</v>
      </c>
      <c r="B5337">
        <v>53351</v>
      </c>
      <c r="C5337">
        <v>-2.8466023999999999E-3</v>
      </c>
      <c r="D5337">
        <v>-3.8990467E-3</v>
      </c>
      <c r="E5337">
        <v>-3.2137666000000002E-2</v>
      </c>
      <c r="F5337">
        <f>SQRT(comma_9_Gyroscope[[#This Row],[X]]^2+comma_9_Gyroscope[[#This Row],[Y]]^2+comma_9_Gyroscope[[#This Row],[Z]]^2)</f>
        <v>3.2498235126234516E-2</v>
      </c>
    </row>
    <row r="5338" spans="1:6" x14ac:dyDescent="0.25">
      <c r="A5338" s="1">
        <v>44004.489884259259</v>
      </c>
      <c r="B5338">
        <v>53362</v>
      </c>
      <c r="C5338">
        <v>-1.2487056999999999E-3</v>
      </c>
      <c r="D5338">
        <v>-7.6274723000000003E-3</v>
      </c>
      <c r="E5338">
        <v>-3.2137666000000002E-2</v>
      </c>
      <c r="F5338">
        <f>SQRT(comma_9_Gyroscope[[#This Row],[X]]^2+comma_9_Gyroscope[[#This Row],[Y]]^2+comma_9_Gyroscope[[#This Row],[Z]]^2)</f>
        <v>3.3054003926000192E-2</v>
      </c>
    </row>
    <row r="5339" spans="1:6" x14ac:dyDescent="0.25">
      <c r="A5339" s="1">
        <v>44004.489884259259</v>
      </c>
      <c r="B5339">
        <v>53372</v>
      </c>
      <c r="C5339">
        <v>6.2081454999999997E-3</v>
      </c>
      <c r="D5339">
        <v>-4.9643107000000002E-3</v>
      </c>
      <c r="E5339">
        <v>-3.1605029999999999E-2</v>
      </c>
      <c r="F5339">
        <f>SQRT(comma_9_Gyroscope[[#This Row],[X]]^2+comma_9_Gyroscope[[#This Row],[Y]]^2+comma_9_Gyroscope[[#This Row],[Z]]^2)</f>
        <v>3.2589313778847884E-2</v>
      </c>
    </row>
    <row r="5340" spans="1:6" x14ac:dyDescent="0.25">
      <c r="A5340" s="1">
        <v>44004.489884259259</v>
      </c>
      <c r="B5340">
        <v>53383</v>
      </c>
      <c r="C5340">
        <v>5.6755132999999998E-3</v>
      </c>
      <c r="D5340">
        <v>3.0251723000000001E-3</v>
      </c>
      <c r="E5340">
        <v>-4.065978E-2</v>
      </c>
      <c r="F5340">
        <f>SQRT(comma_9_Gyroscope[[#This Row],[X]]^2+comma_9_Gyroscope[[#This Row],[Y]]^2+comma_9_Gyroscope[[#This Row],[Z]]^2)</f>
        <v>4.1165286690506168E-2</v>
      </c>
    </row>
    <row r="5341" spans="1:6" x14ac:dyDescent="0.25">
      <c r="A5341" s="1">
        <v>44004.489884259259</v>
      </c>
      <c r="B5341">
        <v>53391</v>
      </c>
      <c r="C5341">
        <v>6.7407778000000002E-3</v>
      </c>
      <c r="D5341">
        <v>6.2209656000000004E-3</v>
      </c>
      <c r="E5341">
        <v>-4.5986104999999999E-2</v>
      </c>
      <c r="F5341">
        <f>SQRT(comma_9_Gyroscope[[#This Row],[X]]^2+comma_9_Gyroscope[[#This Row],[Y]]^2+comma_9_Gyroscope[[#This Row],[Z]]^2)</f>
        <v>4.6892007329782562E-2</v>
      </c>
    </row>
    <row r="5342" spans="1:6" x14ac:dyDescent="0.25">
      <c r="A5342" s="1">
        <v>44004.489884259259</v>
      </c>
      <c r="B5342">
        <v>53401</v>
      </c>
      <c r="C5342">
        <v>7.2734100000000001E-3</v>
      </c>
      <c r="D5342">
        <v>3.5578045000000001E-3</v>
      </c>
      <c r="E5342">
        <v>-4.7584000000000001E-2</v>
      </c>
      <c r="F5342">
        <f>SQRT(comma_9_Gyroscope[[#This Row],[X]]^2+comma_9_Gyroscope[[#This Row],[Y]]^2+comma_9_Gyroscope[[#This Row],[Z]]^2)</f>
        <v>4.8267976152810886E-2</v>
      </c>
    </row>
    <row r="5343" spans="1:6" x14ac:dyDescent="0.25">
      <c r="A5343" s="1">
        <v>44004.489884259259</v>
      </c>
      <c r="B5343">
        <v>53412</v>
      </c>
      <c r="C5343">
        <v>7.2734100000000001E-3</v>
      </c>
      <c r="D5343">
        <v>3.5578045000000001E-3</v>
      </c>
      <c r="E5343">
        <v>-4.7584000000000001E-2</v>
      </c>
      <c r="F5343">
        <f>SQRT(comma_9_Gyroscope[[#This Row],[X]]^2+comma_9_Gyroscope[[#This Row],[Y]]^2+comma_9_Gyroscope[[#This Row],[Z]]^2)</f>
        <v>4.8267976152810886E-2</v>
      </c>
    </row>
    <row r="5344" spans="1:6" x14ac:dyDescent="0.25">
      <c r="A5344" s="1">
        <v>44004.489884259259</v>
      </c>
      <c r="B5344">
        <v>53422</v>
      </c>
      <c r="C5344">
        <v>-1.2487056999999999E-3</v>
      </c>
      <c r="D5344">
        <v>-3.8990467E-3</v>
      </c>
      <c r="E5344">
        <v>-5.0247159999999999E-2</v>
      </c>
      <c r="F5344">
        <f>SQRT(comma_9_Gyroscope[[#This Row],[X]]^2+comma_9_Gyroscope[[#This Row],[Y]]^2+comma_9_Gyroscope[[#This Row],[Z]]^2)</f>
        <v>5.0413677897566581E-2</v>
      </c>
    </row>
    <row r="5345" spans="1:6" x14ac:dyDescent="0.25">
      <c r="A5345" s="1">
        <v>44004.489884259259</v>
      </c>
      <c r="B5345">
        <v>53431</v>
      </c>
      <c r="C5345">
        <v>-2.8466023999999999E-3</v>
      </c>
      <c r="D5345">
        <v>-5.4969433999999999E-3</v>
      </c>
      <c r="E5345">
        <v>-5.9834544000000003E-2</v>
      </c>
      <c r="F5345">
        <f>SQRT(comma_9_Gyroscope[[#This Row],[X]]^2+comma_9_Gyroscope[[#This Row],[Y]]^2+comma_9_Gyroscope[[#This Row],[Z]]^2)</f>
        <v>6.0153904176324463E-2</v>
      </c>
    </row>
    <row r="5346" spans="1:6" x14ac:dyDescent="0.25">
      <c r="A5346" s="1">
        <v>44004.489884259259</v>
      </c>
      <c r="B5346">
        <v>53442</v>
      </c>
      <c r="C5346">
        <v>1.4144555E-3</v>
      </c>
      <c r="D5346">
        <v>-1.4019059E-2</v>
      </c>
      <c r="E5346">
        <v>-6.9421924999999995E-2</v>
      </c>
      <c r="F5346">
        <f>SQRT(comma_9_Gyroscope[[#This Row],[X]]^2+comma_9_Gyroscope[[#This Row],[Y]]^2+comma_9_Gyroscope[[#This Row],[Z]]^2)</f>
        <v>7.0837407986971024E-2</v>
      </c>
    </row>
    <row r="5347" spans="1:6" x14ac:dyDescent="0.25">
      <c r="A5347" s="1">
        <v>44004.489884259259</v>
      </c>
      <c r="B5347">
        <v>53451</v>
      </c>
      <c r="C5347">
        <v>8.3386750000000003E-3</v>
      </c>
      <c r="D5347">
        <v>-1.4019059E-2</v>
      </c>
      <c r="E5347">
        <v>-6.8889290000000006E-2</v>
      </c>
      <c r="F5347">
        <f>SQRT(comma_9_Gyroscope[[#This Row],[X]]^2+comma_9_Gyroscope[[#This Row],[Y]]^2+comma_9_Gyroscope[[#This Row],[Z]]^2)</f>
        <v>7.0794080209472365E-2</v>
      </c>
    </row>
    <row r="5348" spans="1:6" x14ac:dyDescent="0.25">
      <c r="A5348" s="1">
        <v>44004.489884259259</v>
      </c>
      <c r="B5348">
        <v>53462</v>
      </c>
      <c r="C5348">
        <v>1.4144555E-3</v>
      </c>
      <c r="D5348">
        <v>-1.9878013E-2</v>
      </c>
      <c r="E5348">
        <v>-7.0487190000000005E-2</v>
      </c>
      <c r="F5348">
        <f>SQRT(comma_9_Gyroscope[[#This Row],[X]]^2+comma_9_Gyroscope[[#This Row],[Y]]^2+comma_9_Gyroscope[[#This Row],[Z]]^2)</f>
        <v>7.3250119721989193E-2</v>
      </c>
    </row>
    <row r="5349" spans="1:6" x14ac:dyDescent="0.25">
      <c r="A5349" s="1">
        <v>44004.489884259259</v>
      </c>
      <c r="B5349">
        <v>53471</v>
      </c>
      <c r="C5349">
        <v>7.806042E-3</v>
      </c>
      <c r="D5349">
        <v>-1.7214851E-2</v>
      </c>
      <c r="E5349">
        <v>-7.7411406000000002E-2</v>
      </c>
      <c r="F5349">
        <f>SQRT(comma_9_Gyroscope[[#This Row],[X]]^2+comma_9_Gyroscope[[#This Row],[Y]]^2+comma_9_Gyroscope[[#This Row],[Z]]^2)</f>
        <v>7.9685702391048802E-2</v>
      </c>
    </row>
    <row r="5350" spans="1:6" x14ac:dyDescent="0.25">
      <c r="A5350" s="1">
        <v>44004.489884259259</v>
      </c>
      <c r="B5350">
        <v>53482</v>
      </c>
      <c r="C5350">
        <v>3.4919102000000003E-4</v>
      </c>
      <c r="D5350">
        <v>-1.5616955E-2</v>
      </c>
      <c r="E5350">
        <v>-8.1139829999999996E-2</v>
      </c>
      <c r="F5350">
        <f>SQRT(comma_9_Gyroscope[[#This Row],[X]]^2+comma_9_Gyroscope[[#This Row],[Y]]^2+comma_9_Gyroscope[[#This Row],[Z]]^2)</f>
        <v>8.2629796261816921E-2</v>
      </c>
    </row>
    <row r="5351" spans="1:6" x14ac:dyDescent="0.25">
      <c r="A5351" s="1">
        <v>44004.489884259259</v>
      </c>
      <c r="B5351">
        <v>53492</v>
      </c>
      <c r="C5351">
        <v>-7.1607343999999999E-4</v>
      </c>
      <c r="D5351">
        <v>-2.0410646000000001E-2</v>
      </c>
      <c r="E5351">
        <v>-8.4868260000000001E-2</v>
      </c>
      <c r="F5351">
        <f>SQRT(comma_9_Gyroscope[[#This Row],[X]]^2+comma_9_Gyroscope[[#This Row],[Y]]^2+comma_9_Gyroscope[[#This Row],[Z]]^2)</f>
        <v>8.7291057885309137E-2</v>
      </c>
    </row>
    <row r="5352" spans="1:6" x14ac:dyDescent="0.25">
      <c r="A5352" s="1">
        <v>44004.489884259259</v>
      </c>
      <c r="B5352">
        <v>53501</v>
      </c>
      <c r="C5352">
        <v>3.0123521999999999E-3</v>
      </c>
      <c r="D5352">
        <v>-1.9345382000000001E-2</v>
      </c>
      <c r="E5352">
        <v>-9.7651429999999997E-2</v>
      </c>
      <c r="F5352">
        <f>SQRT(comma_9_Gyroscope[[#This Row],[X]]^2+comma_9_Gyroscope[[#This Row],[Y]]^2+comma_9_Gyroscope[[#This Row],[Z]]^2)</f>
        <v>9.9594778234341527E-2</v>
      </c>
    </row>
    <row r="5353" spans="1:6" x14ac:dyDescent="0.25">
      <c r="A5353" s="1">
        <v>44004.489884259259</v>
      </c>
      <c r="B5353">
        <v>53512</v>
      </c>
      <c r="C5353">
        <v>2.4797199999999999E-3</v>
      </c>
      <c r="D5353">
        <v>-1.5084324E-2</v>
      </c>
      <c r="E5353">
        <v>-9.7651429999999997E-2</v>
      </c>
      <c r="F5353">
        <f>SQRT(comma_9_Gyroscope[[#This Row],[X]]^2+comma_9_Gyroscope[[#This Row],[Y]]^2+comma_9_Gyroscope[[#This Row],[Z]]^2)</f>
        <v>9.8840718445690562E-2</v>
      </c>
    </row>
    <row r="5354" spans="1:6" x14ac:dyDescent="0.25">
      <c r="A5354" s="1">
        <v>44004.489884259259</v>
      </c>
      <c r="B5354">
        <v>53521</v>
      </c>
      <c r="C5354">
        <v>7.2735925000000003E-3</v>
      </c>
      <c r="D5354">
        <v>-2.2005172E-2</v>
      </c>
      <c r="E5354">
        <v>-0.10137921</v>
      </c>
      <c r="F5354">
        <f>SQRT(comma_9_Gyroscope[[#This Row],[X]]^2+comma_9_Gyroscope[[#This Row],[Y]]^2+comma_9_Gyroscope[[#This Row],[Z]]^2)</f>
        <v>0.10399460064267635</v>
      </c>
    </row>
    <row r="5355" spans="1:6" x14ac:dyDescent="0.25">
      <c r="A5355" s="1">
        <v>44004.489884259259</v>
      </c>
      <c r="B5355">
        <v>53532</v>
      </c>
      <c r="C5355">
        <v>1.1002018000000001E-2</v>
      </c>
      <c r="D5355">
        <v>-1.4548322000000001E-2</v>
      </c>
      <c r="E5355">
        <v>-0.1061729</v>
      </c>
      <c r="F5355">
        <f>SQRT(comma_9_Gyroscope[[#This Row],[X]]^2+comma_9_Gyroscope[[#This Row],[Y]]^2+comma_9_Gyroscope[[#This Row],[Z]]^2)</f>
        <v>0.10772828211522732</v>
      </c>
    </row>
    <row r="5356" spans="1:6" x14ac:dyDescent="0.25">
      <c r="A5356" s="1">
        <v>44004.489884259259</v>
      </c>
      <c r="B5356">
        <v>53542</v>
      </c>
      <c r="C5356">
        <v>5.1430636E-3</v>
      </c>
      <c r="D5356">
        <v>-1.6678851000000001E-2</v>
      </c>
      <c r="E5356">
        <v>-0.11416238500000001</v>
      </c>
      <c r="F5356">
        <f>SQRT(comma_9_Gyroscope[[#This Row],[X]]^2+comma_9_Gyroscope[[#This Row],[Y]]^2+comma_9_Gyroscope[[#This Row],[Z]]^2)</f>
        <v>0.11548889696746641</v>
      </c>
    </row>
    <row r="5357" spans="1:6" x14ac:dyDescent="0.25">
      <c r="A5357" s="1">
        <v>44004.489884259259</v>
      </c>
      <c r="B5357">
        <v>53551</v>
      </c>
      <c r="C5357">
        <v>6.7409603000000004E-3</v>
      </c>
      <c r="D5357">
        <v>-1.7211482E-2</v>
      </c>
      <c r="E5357">
        <v>-0.12161922999999999</v>
      </c>
      <c r="F5357">
        <f>SQRT(comma_9_Gyroscope[[#This Row],[X]]^2+comma_9_Gyroscope[[#This Row],[Y]]^2+comma_9_Gyroscope[[#This Row],[Z]]^2)</f>
        <v>0.12301590451724281</v>
      </c>
    </row>
    <row r="5358" spans="1:6" x14ac:dyDescent="0.25">
      <c r="A5358" s="1">
        <v>44004.489884259259</v>
      </c>
      <c r="B5358">
        <v>53562</v>
      </c>
      <c r="C5358">
        <v>1.1002018000000001E-2</v>
      </c>
      <c r="D5358">
        <v>-1.1352528000000001E-2</v>
      </c>
      <c r="E5358">
        <v>-0.12374977</v>
      </c>
      <c r="F5358">
        <f>SQRT(comma_9_Gyroscope[[#This Row],[X]]^2+comma_9_Gyroscope[[#This Row],[Y]]^2+comma_9_Gyroscope[[#This Row],[Z]]^2)</f>
        <v>0.12475548030894677</v>
      </c>
    </row>
    <row r="5359" spans="1:6" x14ac:dyDescent="0.25">
      <c r="A5359" s="1">
        <v>44004.489884259259</v>
      </c>
      <c r="B5359">
        <v>53571</v>
      </c>
      <c r="C5359">
        <v>1.1002018000000001E-2</v>
      </c>
      <c r="D5359">
        <v>-1.1352528000000001E-2</v>
      </c>
      <c r="E5359">
        <v>-0.12374977</v>
      </c>
      <c r="F5359">
        <f>SQRT(comma_9_Gyroscope[[#This Row],[X]]^2+comma_9_Gyroscope[[#This Row],[Y]]^2+comma_9_Gyroscope[[#This Row],[Z]]^2)</f>
        <v>0.12475548030894677</v>
      </c>
    </row>
    <row r="5360" spans="1:6" x14ac:dyDescent="0.25">
      <c r="A5360" s="1">
        <v>44004.489884259259</v>
      </c>
      <c r="B5360">
        <v>53582</v>
      </c>
      <c r="C5360">
        <v>4.077799E-3</v>
      </c>
      <c r="D5360">
        <v>-1.5613586E-2</v>
      </c>
      <c r="E5360">
        <v>-0.1290761</v>
      </c>
      <c r="F5360">
        <f>SQRT(comma_9_Gyroscope[[#This Row],[X]]^2+comma_9_Gyroscope[[#This Row],[Y]]^2+comma_9_Gyroscope[[#This Row],[Z]]^2)</f>
        <v>0.13008094442951204</v>
      </c>
    </row>
    <row r="5361" spans="1:6" x14ac:dyDescent="0.25">
      <c r="A5361" s="1">
        <v>44004.489884259259</v>
      </c>
      <c r="B5361">
        <v>53591</v>
      </c>
      <c r="C5361">
        <v>1.3132547E-2</v>
      </c>
      <c r="D5361">
        <v>-2.6266230000000002E-2</v>
      </c>
      <c r="E5361">
        <v>-0.13972873999999999</v>
      </c>
      <c r="F5361">
        <f>SQRT(comma_9_Gyroscope[[#This Row],[X]]^2+comma_9_Gyroscope[[#This Row],[Y]]^2+comma_9_Gyroscope[[#This Row],[Z]]^2)</f>
        <v>0.1427812992345556</v>
      </c>
    </row>
    <row r="5362" spans="1:6" x14ac:dyDescent="0.25">
      <c r="A5362" s="1">
        <v>44004.489884259259</v>
      </c>
      <c r="B5362">
        <v>53602</v>
      </c>
      <c r="C5362">
        <v>1.1002018000000001E-2</v>
      </c>
      <c r="D5362">
        <v>-2.7331496E-2</v>
      </c>
      <c r="E5362">
        <v>-0.14558769999999999</v>
      </c>
      <c r="F5362">
        <f>SQRT(comma_9_Gyroscope[[#This Row],[X]]^2+comma_9_Gyroscope[[#This Row],[Y]]^2+comma_9_Gyroscope[[#This Row],[Z]]^2)</f>
        <v>0.14853899644524443</v>
      </c>
    </row>
    <row r="5363" spans="1:6" x14ac:dyDescent="0.25">
      <c r="A5363" s="1">
        <v>44004.489884259259</v>
      </c>
      <c r="B5363">
        <v>53612</v>
      </c>
      <c r="C5363">
        <v>7.8062247000000003E-3</v>
      </c>
      <c r="D5363">
        <v>-3.3723082000000001E-2</v>
      </c>
      <c r="E5363">
        <v>-0.15197927999999999</v>
      </c>
      <c r="F5363">
        <f>SQRT(comma_9_Gyroscope[[#This Row],[X]]^2+comma_9_Gyroscope[[#This Row],[Y]]^2+comma_9_Gyroscope[[#This Row],[Z]]^2)</f>
        <v>0.15587137310283763</v>
      </c>
    </row>
    <row r="5364" spans="1:6" x14ac:dyDescent="0.25">
      <c r="A5364" s="1">
        <v>44004.489884259259</v>
      </c>
      <c r="B5364">
        <v>53621</v>
      </c>
      <c r="C5364">
        <v>1.20672835E-2</v>
      </c>
      <c r="D5364">
        <v>-3.1059920000000001E-2</v>
      </c>
      <c r="E5364">
        <v>-0.15517507</v>
      </c>
      <c r="F5364">
        <f>SQRT(comma_9_Gyroscope[[#This Row],[X]]^2+comma_9_Gyroscope[[#This Row],[Y]]^2+comma_9_Gyroscope[[#This Row],[Z]]^2)</f>
        <v>0.1587124453563131</v>
      </c>
    </row>
    <row r="5365" spans="1:6" x14ac:dyDescent="0.25">
      <c r="A5365" s="1">
        <v>44004.489884259259</v>
      </c>
      <c r="B5365">
        <v>53631</v>
      </c>
      <c r="C5365">
        <v>1.20672835E-2</v>
      </c>
      <c r="D5365">
        <v>-3.6386243999999998E-2</v>
      </c>
      <c r="E5365">
        <v>-0.15783823999999999</v>
      </c>
      <c r="F5365">
        <f>SQRT(comma_9_Gyroscope[[#This Row],[X]]^2+comma_9_Gyroscope[[#This Row],[Y]]^2+comma_9_Gyroscope[[#This Row],[Z]]^2)</f>
        <v>0.1624268699747505</v>
      </c>
    </row>
    <row r="5366" spans="1:6" x14ac:dyDescent="0.25">
      <c r="A5366" s="1">
        <v>44004.489884259259</v>
      </c>
      <c r="B5366">
        <v>53642</v>
      </c>
      <c r="C5366">
        <v>5.1430636E-3</v>
      </c>
      <c r="D5366">
        <v>-3.4788347999999997E-2</v>
      </c>
      <c r="E5366">
        <v>-0.17008877</v>
      </c>
      <c r="F5366">
        <f>SQRT(comma_9_Gyroscope[[#This Row],[X]]^2+comma_9_Gyroscope[[#This Row],[Y]]^2+comma_9_Gyroscope[[#This Row],[Z]]^2)</f>
        <v>0.17368612477649345</v>
      </c>
    </row>
    <row r="5367" spans="1:6" x14ac:dyDescent="0.25">
      <c r="A5367" s="1">
        <v>44004.489884259259</v>
      </c>
      <c r="B5367">
        <v>53651</v>
      </c>
      <c r="C5367">
        <v>1.3665180000000001E-2</v>
      </c>
      <c r="D5367">
        <v>-2.6266230000000002E-2</v>
      </c>
      <c r="E5367">
        <v>-0.17008877</v>
      </c>
      <c r="F5367">
        <f>SQRT(comma_9_Gyroscope[[#This Row],[X]]^2+comma_9_Gyroscope[[#This Row],[Y]]^2+comma_9_Gyroscope[[#This Row],[Z]]^2)</f>
        <v>0.17264658022375712</v>
      </c>
    </row>
    <row r="5368" spans="1:6" x14ac:dyDescent="0.25">
      <c r="A5368" s="1">
        <v>44004.489884259259</v>
      </c>
      <c r="B5368">
        <v>53662</v>
      </c>
      <c r="C5368">
        <v>8.3388569999999999E-3</v>
      </c>
      <c r="D5368">
        <v>-2.7864127999999998E-2</v>
      </c>
      <c r="E5368">
        <v>-0.18553510000000001</v>
      </c>
      <c r="F5368">
        <f>SQRT(comma_9_Gyroscope[[#This Row],[X]]^2+comma_9_Gyroscope[[#This Row],[Y]]^2+comma_9_Gyroscope[[#This Row],[Z]]^2)</f>
        <v>0.18780101037341848</v>
      </c>
    </row>
    <row r="5369" spans="1:6" x14ac:dyDescent="0.25">
      <c r="A5369" s="1">
        <v>44004.489884259259</v>
      </c>
      <c r="B5369">
        <v>53671</v>
      </c>
      <c r="C5369">
        <v>1.3132547E-2</v>
      </c>
      <c r="D5369">
        <v>-3.0527289999999999E-2</v>
      </c>
      <c r="E5369">
        <v>-0.18446984999999999</v>
      </c>
      <c r="F5369">
        <f>SQRT(comma_9_Gyroscope[[#This Row],[X]]^2+comma_9_Gyroscope[[#This Row],[Y]]^2+comma_9_Gyroscope[[#This Row],[Z]]^2)</f>
        <v>0.18743933627836448</v>
      </c>
    </row>
    <row r="5370" spans="1:6" x14ac:dyDescent="0.25">
      <c r="A5370" s="1">
        <v>44004.489884259259</v>
      </c>
      <c r="B5370">
        <v>53682</v>
      </c>
      <c r="C5370">
        <v>1.5263076E-2</v>
      </c>
      <c r="D5370">
        <v>-3.8516769999999999E-2</v>
      </c>
      <c r="E5370">
        <v>-0.18819827</v>
      </c>
      <c r="F5370">
        <f>SQRT(comma_9_Gyroscope[[#This Row],[X]]^2+comma_9_Gyroscope[[#This Row],[Y]]^2+comma_9_Gyroscope[[#This Row],[Z]]^2)</f>
        <v>0.19270467532264901</v>
      </c>
    </row>
    <row r="5371" spans="1:6" x14ac:dyDescent="0.25">
      <c r="A5371" s="1">
        <v>44004.489884259259</v>
      </c>
      <c r="B5371">
        <v>53691</v>
      </c>
      <c r="C5371">
        <v>1.0469386000000001E-2</v>
      </c>
      <c r="D5371">
        <v>-3.0527289999999999E-2</v>
      </c>
      <c r="E5371">
        <v>-0.19245933000000001</v>
      </c>
      <c r="F5371">
        <f>SQRT(comma_9_Gyroscope[[#This Row],[X]]^2+comma_9_Gyroscope[[#This Row],[Y]]^2+comma_9_Gyroscope[[#This Row],[Z]]^2)</f>
        <v>0.19514639935702119</v>
      </c>
    </row>
    <row r="5372" spans="1:6" x14ac:dyDescent="0.25">
      <c r="A5372" s="1">
        <v>44004.489884259259</v>
      </c>
      <c r="B5372">
        <v>53701</v>
      </c>
      <c r="C5372">
        <v>1.20672835E-2</v>
      </c>
      <c r="D5372">
        <v>-3.3723082000000001E-2</v>
      </c>
      <c r="E5372">
        <v>-0.19938354</v>
      </c>
      <c r="F5372">
        <f>SQRT(comma_9_Gyroscope[[#This Row],[X]]^2+comma_9_Gyroscope[[#This Row],[Y]]^2+comma_9_Gyroscope[[#This Row],[Z]]^2)</f>
        <v>0.20257507648666875</v>
      </c>
    </row>
    <row r="5373" spans="1:6" x14ac:dyDescent="0.25">
      <c r="A5373" s="1">
        <v>44004.489884259259</v>
      </c>
      <c r="B5373">
        <v>53712</v>
      </c>
      <c r="C5373">
        <v>1.4197812000000001E-2</v>
      </c>
      <c r="D5373">
        <v>-4.2777830000000003E-2</v>
      </c>
      <c r="E5373">
        <v>-0.20417722999999999</v>
      </c>
      <c r="F5373">
        <f>SQRT(comma_9_Gyroscope[[#This Row],[X]]^2+comma_9_Gyroscope[[#This Row],[Y]]^2+comma_9_Gyroscope[[#This Row],[Z]]^2)</f>
        <v>0.2090929502770697</v>
      </c>
    </row>
    <row r="5374" spans="1:6" x14ac:dyDescent="0.25">
      <c r="A5374" s="1">
        <v>44004.489884259259</v>
      </c>
      <c r="B5374">
        <v>53722</v>
      </c>
      <c r="C5374">
        <v>1.1002018000000001E-2</v>
      </c>
      <c r="D5374">
        <v>-4.0114667E-2</v>
      </c>
      <c r="E5374">
        <v>-0.20684040000000001</v>
      </c>
      <c r="F5374">
        <f>SQRT(comma_9_Gyroscope[[#This Row],[X]]^2+comma_9_Gyroscope[[#This Row],[Y]]^2+comma_9_Gyroscope[[#This Row],[Z]]^2)</f>
        <v>0.21098147307465936</v>
      </c>
    </row>
    <row r="5375" spans="1:6" x14ac:dyDescent="0.25">
      <c r="A5375" s="1">
        <v>44004.489884259259</v>
      </c>
      <c r="B5375">
        <v>53731</v>
      </c>
      <c r="C5375">
        <v>1.8458869999999999E-2</v>
      </c>
      <c r="D5375">
        <v>-4.0647299999999997E-2</v>
      </c>
      <c r="E5375">
        <v>-0.21482988</v>
      </c>
      <c r="F5375">
        <f>SQRT(comma_9_Gyroscope[[#This Row],[X]]^2+comma_9_Gyroscope[[#This Row],[Y]]^2+comma_9_Gyroscope[[#This Row],[Z]]^2)</f>
        <v>0.21941925672051052</v>
      </c>
    </row>
    <row r="5376" spans="1:6" x14ac:dyDescent="0.25">
      <c r="A5376" s="1">
        <v>44004.489884259259</v>
      </c>
      <c r="B5376">
        <v>53742</v>
      </c>
      <c r="C5376">
        <v>1.7926237000000001E-2</v>
      </c>
      <c r="D5376">
        <v>-3.7451506000000002E-2</v>
      </c>
      <c r="E5376">
        <v>-0.22441727</v>
      </c>
      <c r="F5376">
        <f>SQRT(comma_9_Gyroscope[[#This Row],[X]]^2+comma_9_Gyroscope[[#This Row],[Y]]^2+comma_9_Gyroscope[[#This Row],[Z]]^2)</f>
        <v>0.22822593268272803</v>
      </c>
    </row>
    <row r="5377" spans="1:6" x14ac:dyDescent="0.25">
      <c r="A5377" s="1">
        <v>44004.489884259259</v>
      </c>
      <c r="B5377">
        <v>53751</v>
      </c>
      <c r="C5377">
        <v>1.1534651E-2</v>
      </c>
      <c r="D5377">
        <v>-2.9462024999999999E-2</v>
      </c>
      <c r="E5377">
        <v>-0.23347200000000001</v>
      </c>
      <c r="F5377">
        <f>SQRT(comma_9_Gyroscope[[#This Row],[X]]^2+comma_9_Gyroscope[[#This Row],[Y]]^2+comma_9_Gyroscope[[#This Row],[Z]]^2)</f>
        <v>0.23560609897622012</v>
      </c>
    </row>
    <row r="5378" spans="1:6" x14ac:dyDescent="0.25">
      <c r="A5378" s="1">
        <v>44004.489884259259</v>
      </c>
      <c r="B5378">
        <v>53762</v>
      </c>
      <c r="C5378">
        <v>1.20672835E-2</v>
      </c>
      <c r="D5378">
        <v>-3.2657816999999999E-2</v>
      </c>
      <c r="E5378">
        <v>-0.24572256000000001</v>
      </c>
      <c r="F5378">
        <f>SQRT(comma_9_Gyroscope[[#This Row],[X]]^2+comma_9_Gyroscope[[#This Row],[Y]]^2+comma_9_Gyroscope[[#This Row],[Z]]^2)</f>
        <v>0.24817680962416386</v>
      </c>
    </row>
    <row r="5379" spans="1:6" x14ac:dyDescent="0.25">
      <c r="A5379" s="1">
        <v>44004.489884259259</v>
      </c>
      <c r="B5379">
        <v>53771</v>
      </c>
      <c r="C5379">
        <v>1.6860970999999999E-2</v>
      </c>
      <c r="D5379">
        <v>-2.360307E-2</v>
      </c>
      <c r="E5379">
        <v>-0.23666780000000001</v>
      </c>
      <c r="F5379">
        <f>SQRT(comma_9_Gyroscope[[#This Row],[X]]^2+comma_9_Gyroscope[[#This Row],[Y]]^2+comma_9_Gyroscope[[#This Row],[Z]]^2)</f>
        <v>0.23843876533258543</v>
      </c>
    </row>
    <row r="5380" spans="1:6" x14ac:dyDescent="0.25">
      <c r="A5380" s="1">
        <v>44004.489884259259</v>
      </c>
      <c r="B5380">
        <v>53782</v>
      </c>
      <c r="C5380">
        <v>1.4197812000000001E-2</v>
      </c>
      <c r="D5380">
        <v>-2.1472539999999998E-2</v>
      </c>
      <c r="E5380">
        <v>-0.24891835000000001</v>
      </c>
      <c r="F5380">
        <f>SQRT(comma_9_Gyroscope[[#This Row],[X]]^2+comma_9_Gyroscope[[#This Row],[Y]]^2+comma_9_Gyroscope[[#This Row],[Z]]^2)</f>
        <v>0.25024586471380789</v>
      </c>
    </row>
    <row r="5381" spans="1:6" x14ac:dyDescent="0.25">
      <c r="A5381" s="1">
        <v>44004.489884259259</v>
      </c>
      <c r="B5381">
        <v>53791</v>
      </c>
      <c r="C5381">
        <v>1.0469386000000001E-2</v>
      </c>
      <c r="D5381">
        <v>-1.4548322000000001E-2</v>
      </c>
      <c r="E5381">
        <v>-0.24199413</v>
      </c>
      <c r="F5381">
        <f>SQRT(comma_9_Gyroscope[[#This Row],[X]]^2+comma_9_Gyroscope[[#This Row],[Y]]^2+comma_9_Gyroscope[[#This Row],[Z]]^2)</f>
        <v>0.24265700210521349</v>
      </c>
    </row>
    <row r="5382" spans="1:6" x14ac:dyDescent="0.25">
      <c r="A5382" s="1">
        <v>44004.489884259259</v>
      </c>
      <c r="B5382">
        <v>53801</v>
      </c>
      <c r="C5382">
        <v>1.7926237000000001E-2</v>
      </c>
      <c r="D5382">
        <v>-1.4015689499999999E-2</v>
      </c>
      <c r="E5382">
        <v>-0.25158152</v>
      </c>
      <c r="F5382">
        <f>SQRT(comma_9_Gyroscope[[#This Row],[X]]^2+comma_9_Gyroscope[[#This Row],[Y]]^2+comma_9_Gyroscope[[#This Row],[Z]]^2)</f>
        <v>0.25260849298994476</v>
      </c>
    </row>
    <row r="5383" spans="1:6" x14ac:dyDescent="0.25">
      <c r="A5383" s="1">
        <v>44004.489884259259</v>
      </c>
      <c r="B5383">
        <v>53812</v>
      </c>
      <c r="C5383">
        <v>1.632834E-2</v>
      </c>
      <c r="D5383">
        <v>-1.9874644E-2</v>
      </c>
      <c r="E5383">
        <v>-0.25104885999999998</v>
      </c>
      <c r="F5383">
        <f>SQRT(comma_9_Gyroscope[[#This Row],[X]]^2+comma_9_Gyroscope[[#This Row],[Y]]^2+comma_9_Gyroscope[[#This Row],[Z]]^2)</f>
        <v>0.25236312382870429</v>
      </c>
    </row>
    <row r="5384" spans="1:6" x14ac:dyDescent="0.25">
      <c r="A5384" s="1">
        <v>44004.489884259259</v>
      </c>
      <c r="B5384">
        <v>53822</v>
      </c>
      <c r="C5384">
        <v>1.8991502E-2</v>
      </c>
      <c r="D5384">
        <v>-1.7211482E-2</v>
      </c>
      <c r="E5384">
        <v>-0.25477729999999998</v>
      </c>
      <c r="F5384">
        <f>SQRT(comma_9_Gyroscope[[#This Row],[X]]^2+comma_9_Gyroscope[[#This Row],[Y]]^2+comma_9_Gyroscope[[#This Row],[Z]]^2)</f>
        <v>0.25606324386007123</v>
      </c>
    </row>
    <row r="5385" spans="1:6" x14ac:dyDescent="0.25">
      <c r="A5385" s="1">
        <v>44004.489884259259</v>
      </c>
      <c r="B5385">
        <v>53831</v>
      </c>
      <c r="C5385">
        <v>1.8458869999999999E-2</v>
      </c>
      <c r="D5385">
        <v>-2.7331496E-2</v>
      </c>
      <c r="E5385">
        <v>-0.25744044999999999</v>
      </c>
      <c r="F5385">
        <f>SQRT(comma_9_Gyroscope[[#This Row],[X]]^2+comma_9_Gyroscope[[#This Row],[Y]]^2+comma_9_Gyroscope[[#This Row],[Z]]^2)</f>
        <v>0.25954445833320616</v>
      </c>
    </row>
    <row r="5386" spans="1:6" x14ac:dyDescent="0.25">
      <c r="A5386" s="1">
        <v>44004.489884259259</v>
      </c>
      <c r="B5386">
        <v>53842</v>
      </c>
      <c r="C5386">
        <v>1.1002018000000001E-2</v>
      </c>
      <c r="D5386">
        <v>-2.7864127999999998E-2</v>
      </c>
      <c r="E5386">
        <v>-0.259571</v>
      </c>
      <c r="F5386">
        <f>SQRT(comma_9_Gyroscope[[#This Row],[X]]^2+comma_9_Gyroscope[[#This Row],[Y]]^2+comma_9_Gyroscope[[#This Row],[Z]]^2)</f>
        <v>0.26129400695437449</v>
      </c>
    </row>
    <row r="5387" spans="1:6" x14ac:dyDescent="0.25">
      <c r="A5387" s="1">
        <v>44004.489884259259</v>
      </c>
      <c r="B5387">
        <v>53852</v>
      </c>
      <c r="C5387">
        <v>1.8991502E-2</v>
      </c>
      <c r="D5387">
        <v>-3.6918874999999997E-2</v>
      </c>
      <c r="E5387">
        <v>-0.25797310000000001</v>
      </c>
      <c r="F5387">
        <f>SQRT(comma_9_Gyroscope[[#This Row],[X]]^2+comma_9_Gyroscope[[#This Row],[Y]]^2+comma_9_Gyroscope[[#This Row],[Z]]^2)</f>
        <v>0.26129255787926992</v>
      </c>
    </row>
    <row r="5388" spans="1:6" x14ac:dyDescent="0.25">
      <c r="A5388" s="1">
        <v>44004.489884259259</v>
      </c>
      <c r="B5388">
        <v>53862</v>
      </c>
      <c r="C5388">
        <v>1.3132547E-2</v>
      </c>
      <c r="D5388">
        <v>-4.0647299999999997E-2</v>
      </c>
      <c r="E5388">
        <v>-0.25903836000000002</v>
      </c>
      <c r="F5388">
        <f>SQRT(comma_9_Gyroscope[[#This Row],[X]]^2+comma_9_Gyroscope[[#This Row],[Y]]^2+comma_9_Gyroscope[[#This Row],[Z]]^2)</f>
        <v>0.26253673788536114</v>
      </c>
    </row>
    <row r="5389" spans="1:6" x14ac:dyDescent="0.25">
      <c r="A5389" s="1">
        <v>44004.489884259259</v>
      </c>
      <c r="B5389">
        <v>53871</v>
      </c>
      <c r="C5389">
        <v>1.7393604E-2</v>
      </c>
      <c r="D5389">
        <v>-4.5440990000000001E-2</v>
      </c>
      <c r="E5389">
        <v>-0.26329940000000002</v>
      </c>
      <c r="F5389">
        <f>SQRT(comma_9_Gyroscope[[#This Row],[X]]^2+comma_9_Gyroscope[[#This Row],[Y]]^2+comma_9_Gyroscope[[#This Row],[Z]]^2)</f>
        <v>0.26775734363906611</v>
      </c>
    </row>
    <row r="5390" spans="1:6" x14ac:dyDescent="0.25">
      <c r="A5390" s="1">
        <v>44004.489884259259</v>
      </c>
      <c r="B5390">
        <v>53882</v>
      </c>
      <c r="C5390">
        <v>1.3665180000000001E-2</v>
      </c>
      <c r="D5390">
        <v>-5.0767314000000001E-2</v>
      </c>
      <c r="E5390">
        <v>-0.26383203</v>
      </c>
      <c r="F5390">
        <f>SQRT(comma_9_Gyroscope[[#This Row],[X]]^2+comma_9_Gyroscope[[#This Row],[Y]]^2+comma_9_Gyroscope[[#This Row],[Z]]^2)</f>
        <v>0.26901932527074685</v>
      </c>
    </row>
    <row r="5391" spans="1:6" x14ac:dyDescent="0.25">
      <c r="A5391" s="1">
        <v>44004.489884259259</v>
      </c>
      <c r="B5391">
        <v>53892</v>
      </c>
      <c r="C5391">
        <v>1.7926237000000001E-2</v>
      </c>
      <c r="D5391">
        <v>-5.0234683000000002E-2</v>
      </c>
      <c r="E5391">
        <v>-0.26383203</v>
      </c>
      <c r="F5391">
        <f>SQRT(comma_9_Gyroscope[[#This Row],[X]]^2+comma_9_Gyroscope[[#This Row],[Y]]^2+comma_9_Gyroscope[[#This Row],[Z]]^2)</f>
        <v>0.26916948824673936</v>
      </c>
    </row>
    <row r="5392" spans="1:6" x14ac:dyDescent="0.25">
      <c r="A5392" s="1">
        <v>44004.489884259259</v>
      </c>
      <c r="B5392">
        <v>53901</v>
      </c>
      <c r="C5392">
        <v>1.20672835E-2</v>
      </c>
      <c r="D5392">
        <v>-5.7158899999999999E-2</v>
      </c>
      <c r="E5392">
        <v>-0.26223415</v>
      </c>
      <c r="F5392">
        <f>SQRT(comma_9_Gyroscope[[#This Row],[X]]^2+comma_9_Gyroscope[[#This Row],[Y]]^2+comma_9_Gyroscope[[#This Row],[Z]]^2)</f>
        <v>0.26866244361001013</v>
      </c>
    </row>
    <row r="5393" spans="1:6" x14ac:dyDescent="0.25">
      <c r="A5393" s="1">
        <v>44004.489884259259</v>
      </c>
      <c r="B5393">
        <v>53911</v>
      </c>
      <c r="C5393">
        <v>1.5263076E-2</v>
      </c>
      <c r="D5393">
        <v>-4.7571519999999999E-2</v>
      </c>
      <c r="E5393">
        <v>-0.26010359999999999</v>
      </c>
      <c r="F5393">
        <f>SQRT(comma_9_Gyroscope[[#This Row],[X]]^2+comma_9_Gyroscope[[#This Row],[Y]]^2+comma_9_Gyroscope[[#This Row],[Z]]^2)</f>
        <v>0.26485825215962627</v>
      </c>
    </row>
    <row r="5394" spans="1:6" x14ac:dyDescent="0.25">
      <c r="A5394" s="1">
        <v>44004.489884259259</v>
      </c>
      <c r="B5394">
        <v>53923</v>
      </c>
      <c r="C5394">
        <v>1.6860970999999999E-2</v>
      </c>
      <c r="D5394">
        <v>-5.0767314000000001E-2</v>
      </c>
      <c r="E5394">
        <v>-0.26756047999999999</v>
      </c>
      <c r="F5394">
        <f>SQRT(comma_9_Gyroscope[[#This Row],[X]]^2+comma_9_Gyroscope[[#This Row],[Y]]^2+comma_9_Gyroscope[[#This Row],[Z]]^2)</f>
        <v>0.272855681582165</v>
      </c>
    </row>
    <row r="5395" spans="1:6" x14ac:dyDescent="0.25">
      <c r="A5395" s="1">
        <v>44004.489884259259</v>
      </c>
      <c r="B5395">
        <v>53931</v>
      </c>
      <c r="C5395">
        <v>1.7926237000000001E-2</v>
      </c>
      <c r="D5395">
        <v>-5.0234683000000002E-2</v>
      </c>
      <c r="E5395">
        <v>-0.25903836000000002</v>
      </c>
      <c r="F5395">
        <f>SQRT(comma_9_Gyroscope[[#This Row],[X]]^2+comma_9_Gyroscope[[#This Row],[Y]]^2+comma_9_Gyroscope[[#This Row],[Z]]^2)</f>
        <v>0.26447257948713754</v>
      </c>
    </row>
    <row r="5396" spans="1:6" x14ac:dyDescent="0.25">
      <c r="A5396" s="1">
        <v>44004.489884259259</v>
      </c>
      <c r="B5396">
        <v>53942</v>
      </c>
      <c r="C5396">
        <v>1.8458869999999999E-2</v>
      </c>
      <c r="D5396">
        <v>-4.3843093999999999E-2</v>
      </c>
      <c r="E5396">
        <v>-0.26116889999999998</v>
      </c>
      <c r="F5396">
        <f>SQRT(comma_9_Gyroscope[[#This Row],[X]]^2+comma_9_Gyroscope[[#This Row],[Y]]^2+comma_9_Gyroscope[[#This Row],[Z]]^2)</f>
        <v>0.26546589442031859</v>
      </c>
    </row>
    <row r="5397" spans="1:6" x14ac:dyDescent="0.25">
      <c r="A5397" s="1">
        <v>44004.489884259259</v>
      </c>
      <c r="B5397">
        <v>53951</v>
      </c>
      <c r="C5397">
        <v>1.6860970999999999E-2</v>
      </c>
      <c r="D5397">
        <v>-5.0234683000000002E-2</v>
      </c>
      <c r="E5397">
        <v>-0.26010359999999999</v>
      </c>
      <c r="F5397">
        <f>SQRT(comma_9_Gyroscope[[#This Row],[X]]^2+comma_9_Gyroscope[[#This Row],[Y]]^2+comma_9_Gyroscope[[#This Row],[Z]]^2)</f>
        <v>0.26544622516082861</v>
      </c>
    </row>
    <row r="5398" spans="1:6" x14ac:dyDescent="0.25">
      <c r="A5398" s="1">
        <v>44004.489884259259</v>
      </c>
      <c r="B5398">
        <v>53961</v>
      </c>
      <c r="C5398">
        <v>1.632834E-2</v>
      </c>
      <c r="D5398">
        <v>-6.0887320000000002E-2</v>
      </c>
      <c r="E5398">
        <v>-0.25424466000000001</v>
      </c>
      <c r="F5398">
        <f>SQRT(comma_9_Gyroscope[[#This Row],[X]]^2+comma_9_Gyroscope[[#This Row],[Y]]^2+comma_9_Gyroscope[[#This Row],[Z]]^2)</f>
        <v>0.26194317620898927</v>
      </c>
    </row>
    <row r="5399" spans="1:6" x14ac:dyDescent="0.25">
      <c r="A5399" s="1">
        <v>44004.489884259259</v>
      </c>
      <c r="B5399">
        <v>53972</v>
      </c>
      <c r="C5399">
        <v>2.0056766E-2</v>
      </c>
      <c r="D5399">
        <v>-5.3963105999999997E-2</v>
      </c>
      <c r="E5399">
        <v>-0.25744044999999999</v>
      </c>
      <c r="F5399">
        <f>SQRT(comma_9_Gyroscope[[#This Row],[X]]^2+comma_9_Gyroscope[[#This Row],[Y]]^2+comma_9_Gyroscope[[#This Row],[Z]]^2)</f>
        <v>0.26379893094504475</v>
      </c>
    </row>
    <row r="5400" spans="1:6" x14ac:dyDescent="0.25">
      <c r="A5400" s="1">
        <v>44004.489884259259</v>
      </c>
      <c r="B5400">
        <v>53981</v>
      </c>
      <c r="C5400">
        <v>1.4730444000000001E-2</v>
      </c>
      <c r="D5400">
        <v>-5.4495737000000002E-2</v>
      </c>
      <c r="E5400">
        <v>-0.25477729999999998</v>
      </c>
      <c r="F5400">
        <f>SQRT(comma_9_Gyroscope[[#This Row],[X]]^2+comma_9_Gyroscope[[#This Row],[Y]]^2+comma_9_Gyroscope[[#This Row],[Z]]^2)</f>
        <v>0.26095640234893702</v>
      </c>
    </row>
    <row r="5401" spans="1:6" x14ac:dyDescent="0.25">
      <c r="A5401" s="1">
        <v>44004.489884259259</v>
      </c>
      <c r="B5401">
        <v>53991</v>
      </c>
      <c r="C5401">
        <v>1.4730444000000001E-2</v>
      </c>
      <c r="D5401">
        <v>-5.0767314000000001E-2</v>
      </c>
      <c r="E5401">
        <v>-0.25797310000000001</v>
      </c>
      <c r="F5401">
        <f>SQRT(comma_9_Gyroscope[[#This Row],[X]]^2+comma_9_Gyroscope[[#This Row],[Y]]^2+comma_9_Gyroscope[[#This Row],[Z]]^2)</f>
        <v>0.26333329921379434</v>
      </c>
    </row>
    <row r="5402" spans="1:6" x14ac:dyDescent="0.25">
      <c r="A5402" s="1">
        <v>44004.489895833336</v>
      </c>
      <c r="B5402">
        <v>54326</v>
      </c>
      <c r="C5402">
        <v>1.4197812000000001E-2</v>
      </c>
      <c r="D5402">
        <v>-5.6626268E-2</v>
      </c>
      <c r="E5402">
        <v>-0.25584256999999999</v>
      </c>
      <c r="F5402">
        <f>SQRT(comma_9_Gyroscope[[#This Row],[X]]^2+comma_9_Gyroscope[[#This Row],[Y]]^2+comma_9_Gyroscope[[#This Row],[Z]]^2)</f>
        <v>0.26241862113310493</v>
      </c>
    </row>
    <row r="5403" spans="1:6" x14ac:dyDescent="0.25">
      <c r="A5403" s="1">
        <v>44004.489895833336</v>
      </c>
      <c r="B5403">
        <v>54326</v>
      </c>
      <c r="C5403">
        <v>2.2187294E-2</v>
      </c>
      <c r="D5403">
        <v>-5.0767314000000001E-2</v>
      </c>
      <c r="E5403">
        <v>-0.24785307000000001</v>
      </c>
      <c r="F5403">
        <f>SQRT(comma_9_Gyroscope[[#This Row],[X]]^2+comma_9_Gyroscope[[#This Row],[Y]]^2+comma_9_Gyroscope[[#This Row],[Z]]^2)</f>
        <v>0.25396995982643683</v>
      </c>
    </row>
    <row r="5404" spans="1:6" x14ac:dyDescent="0.25">
      <c r="A5404" s="1">
        <v>44004.489895833336</v>
      </c>
      <c r="B5404">
        <v>54326</v>
      </c>
      <c r="C5404">
        <v>2.2187294E-2</v>
      </c>
      <c r="D5404">
        <v>-5.0767314000000001E-2</v>
      </c>
      <c r="E5404">
        <v>-0.24785307000000001</v>
      </c>
      <c r="F5404">
        <f>SQRT(comma_9_Gyroscope[[#This Row],[X]]^2+comma_9_Gyroscope[[#This Row],[Y]]^2+comma_9_Gyroscope[[#This Row],[Z]]^2)</f>
        <v>0.25396995982643683</v>
      </c>
    </row>
    <row r="5405" spans="1:6" x14ac:dyDescent="0.25">
      <c r="A5405" s="1">
        <v>44004.489895833336</v>
      </c>
      <c r="B5405">
        <v>54326</v>
      </c>
      <c r="C5405">
        <v>1.6860970999999999E-2</v>
      </c>
      <c r="D5405">
        <v>-6.3550490000000001E-2</v>
      </c>
      <c r="E5405">
        <v>-0.25530994000000001</v>
      </c>
      <c r="F5405">
        <f>SQRT(comma_9_Gyroscope[[#This Row],[X]]^2+comma_9_Gyroscope[[#This Row],[Y]]^2+comma_9_Gyroscope[[#This Row],[Z]]^2)</f>
        <v>0.26364013841808409</v>
      </c>
    </row>
    <row r="5406" spans="1:6" x14ac:dyDescent="0.25">
      <c r="A5406" s="1">
        <v>44004.489895833336</v>
      </c>
      <c r="B5406">
        <v>54326</v>
      </c>
      <c r="C5406">
        <v>9.9367550000000002E-3</v>
      </c>
      <c r="D5406">
        <v>-5.3430474999999998E-2</v>
      </c>
      <c r="E5406">
        <v>-0.25584256999999999</v>
      </c>
      <c r="F5406">
        <f>SQRT(comma_9_Gyroscope[[#This Row],[X]]^2+comma_9_Gyroscope[[#This Row],[Y]]^2+comma_9_Gyroscope[[#This Row],[Z]]^2)</f>
        <v>0.26155109516662428</v>
      </c>
    </row>
    <row r="5407" spans="1:6" x14ac:dyDescent="0.25">
      <c r="A5407" s="1">
        <v>44004.489895833336</v>
      </c>
      <c r="B5407">
        <v>54326</v>
      </c>
      <c r="C5407">
        <v>9.9367550000000002E-3</v>
      </c>
      <c r="D5407">
        <v>-5.3430474999999998E-2</v>
      </c>
      <c r="E5407">
        <v>-0.25584256999999999</v>
      </c>
      <c r="F5407">
        <f>SQRT(comma_9_Gyroscope[[#This Row],[X]]^2+comma_9_Gyroscope[[#This Row],[Y]]^2+comma_9_Gyroscope[[#This Row],[Z]]^2)</f>
        <v>0.26155109516662428</v>
      </c>
    </row>
    <row r="5408" spans="1:6" x14ac:dyDescent="0.25">
      <c r="A5408" s="1">
        <v>44004.489895833336</v>
      </c>
      <c r="B5408">
        <v>54326</v>
      </c>
      <c r="C5408">
        <v>9.9367550000000002E-3</v>
      </c>
      <c r="D5408">
        <v>-5.3430474999999998E-2</v>
      </c>
      <c r="E5408">
        <v>-0.25584256999999999</v>
      </c>
      <c r="F5408">
        <f>SQRT(comma_9_Gyroscope[[#This Row],[X]]^2+comma_9_Gyroscope[[#This Row],[Y]]^2+comma_9_Gyroscope[[#This Row],[Z]]^2)</f>
        <v>0.26155109516662428</v>
      </c>
    </row>
    <row r="5409" spans="1:6" x14ac:dyDescent="0.25">
      <c r="A5409" s="1">
        <v>44004.489895833336</v>
      </c>
      <c r="B5409">
        <v>54326</v>
      </c>
      <c r="C5409">
        <v>9.9367550000000002E-3</v>
      </c>
      <c r="D5409">
        <v>-5.3430474999999998E-2</v>
      </c>
      <c r="E5409">
        <v>-0.25584256999999999</v>
      </c>
      <c r="F5409">
        <f>SQRT(comma_9_Gyroscope[[#This Row],[X]]^2+comma_9_Gyroscope[[#This Row],[Y]]^2+comma_9_Gyroscope[[#This Row],[Z]]^2)</f>
        <v>0.26155109516662428</v>
      </c>
    </row>
    <row r="5410" spans="1:6" x14ac:dyDescent="0.25">
      <c r="A5410" s="1">
        <v>44004.489895833336</v>
      </c>
      <c r="B5410">
        <v>54326</v>
      </c>
      <c r="C5410">
        <v>9.9367550000000002E-3</v>
      </c>
      <c r="D5410">
        <v>-5.3430474999999998E-2</v>
      </c>
      <c r="E5410">
        <v>-0.25584256999999999</v>
      </c>
      <c r="F5410">
        <f>SQRT(comma_9_Gyroscope[[#This Row],[X]]^2+comma_9_Gyroscope[[#This Row],[Y]]^2+comma_9_Gyroscope[[#This Row],[Z]]^2)</f>
        <v>0.26155109516662428</v>
      </c>
    </row>
    <row r="5411" spans="1:6" x14ac:dyDescent="0.25">
      <c r="A5411" s="1">
        <v>44004.489895833336</v>
      </c>
      <c r="B5411">
        <v>54326</v>
      </c>
      <c r="C5411">
        <v>9.9367550000000002E-3</v>
      </c>
      <c r="D5411">
        <v>-5.3430474999999998E-2</v>
      </c>
      <c r="E5411">
        <v>-0.25584256999999999</v>
      </c>
      <c r="F5411">
        <f>SQRT(comma_9_Gyroscope[[#This Row],[X]]^2+comma_9_Gyroscope[[#This Row],[Y]]^2+comma_9_Gyroscope[[#This Row],[Z]]^2)</f>
        <v>0.26155109516662428</v>
      </c>
    </row>
    <row r="5412" spans="1:6" x14ac:dyDescent="0.25">
      <c r="A5412" s="1">
        <v>44004.489895833336</v>
      </c>
      <c r="B5412">
        <v>54326</v>
      </c>
      <c r="C5412">
        <v>9.9367550000000002E-3</v>
      </c>
      <c r="D5412">
        <v>-5.3430474999999998E-2</v>
      </c>
      <c r="E5412">
        <v>-0.25584256999999999</v>
      </c>
      <c r="F5412">
        <f>SQRT(comma_9_Gyroscope[[#This Row],[X]]^2+comma_9_Gyroscope[[#This Row],[Y]]^2+comma_9_Gyroscope[[#This Row],[Z]]^2)</f>
        <v>0.26155109516662428</v>
      </c>
    </row>
    <row r="5413" spans="1:6" x14ac:dyDescent="0.25">
      <c r="A5413" s="1">
        <v>44004.489895833336</v>
      </c>
      <c r="B5413">
        <v>54326</v>
      </c>
      <c r="C5413">
        <v>9.9367550000000002E-3</v>
      </c>
      <c r="D5413">
        <v>-5.3430474999999998E-2</v>
      </c>
      <c r="E5413">
        <v>-0.25584256999999999</v>
      </c>
      <c r="F5413">
        <f>SQRT(comma_9_Gyroscope[[#This Row],[X]]^2+comma_9_Gyroscope[[#This Row],[Y]]^2+comma_9_Gyroscope[[#This Row],[Z]]^2)</f>
        <v>0.26155109516662428</v>
      </c>
    </row>
    <row r="5414" spans="1:6" x14ac:dyDescent="0.25">
      <c r="A5414" s="1">
        <v>44004.489895833336</v>
      </c>
      <c r="B5414">
        <v>54326</v>
      </c>
      <c r="C5414">
        <v>9.9367550000000002E-3</v>
      </c>
      <c r="D5414">
        <v>-5.3430474999999998E-2</v>
      </c>
      <c r="E5414">
        <v>-0.25584256999999999</v>
      </c>
      <c r="F5414">
        <f>SQRT(comma_9_Gyroscope[[#This Row],[X]]^2+comma_9_Gyroscope[[#This Row],[Y]]^2+comma_9_Gyroscope[[#This Row],[Z]]^2)</f>
        <v>0.26155109516662428</v>
      </c>
    </row>
    <row r="5415" spans="1:6" x14ac:dyDescent="0.25">
      <c r="A5415" s="1">
        <v>44004.489895833336</v>
      </c>
      <c r="B5415">
        <v>54326</v>
      </c>
      <c r="C5415">
        <v>9.9367550000000002E-3</v>
      </c>
      <c r="D5415">
        <v>-5.3430474999999998E-2</v>
      </c>
      <c r="E5415">
        <v>-0.25584256999999999</v>
      </c>
      <c r="F5415">
        <f>SQRT(comma_9_Gyroscope[[#This Row],[X]]^2+comma_9_Gyroscope[[#This Row],[Y]]^2+comma_9_Gyroscope[[#This Row],[Z]]^2)</f>
        <v>0.26155109516662428</v>
      </c>
    </row>
    <row r="5416" spans="1:6" x14ac:dyDescent="0.25">
      <c r="A5416" s="1">
        <v>44004.489895833336</v>
      </c>
      <c r="B5416">
        <v>54326</v>
      </c>
      <c r="C5416">
        <v>9.9367550000000002E-3</v>
      </c>
      <c r="D5416">
        <v>-5.3430474999999998E-2</v>
      </c>
      <c r="E5416">
        <v>-0.25584256999999999</v>
      </c>
      <c r="F5416">
        <f>SQRT(comma_9_Gyroscope[[#This Row],[X]]^2+comma_9_Gyroscope[[#This Row],[Y]]^2+comma_9_Gyroscope[[#This Row],[Z]]^2)</f>
        <v>0.26155109516662428</v>
      </c>
    </row>
    <row r="5417" spans="1:6" x14ac:dyDescent="0.25">
      <c r="A5417" s="1">
        <v>44004.489895833336</v>
      </c>
      <c r="B5417">
        <v>54326</v>
      </c>
      <c r="C5417">
        <v>9.9367550000000002E-3</v>
      </c>
      <c r="D5417">
        <v>-5.3430474999999998E-2</v>
      </c>
      <c r="E5417">
        <v>-0.25584256999999999</v>
      </c>
      <c r="F5417">
        <f>SQRT(comma_9_Gyroscope[[#This Row],[X]]^2+comma_9_Gyroscope[[#This Row],[Y]]^2+comma_9_Gyroscope[[#This Row],[Z]]^2)</f>
        <v>0.26155109516662428</v>
      </c>
    </row>
    <row r="5418" spans="1:6" x14ac:dyDescent="0.25">
      <c r="A5418" s="1">
        <v>44004.489895833336</v>
      </c>
      <c r="B5418">
        <v>54326</v>
      </c>
      <c r="C5418">
        <v>9.9367550000000002E-3</v>
      </c>
      <c r="D5418">
        <v>-5.3430474999999998E-2</v>
      </c>
      <c r="E5418">
        <v>-0.25584256999999999</v>
      </c>
      <c r="F5418">
        <f>SQRT(comma_9_Gyroscope[[#This Row],[X]]^2+comma_9_Gyroscope[[#This Row],[Y]]^2+comma_9_Gyroscope[[#This Row],[Z]]^2)</f>
        <v>0.26155109516662428</v>
      </c>
    </row>
    <row r="5419" spans="1:6" x14ac:dyDescent="0.25">
      <c r="A5419" s="1">
        <v>44004.489895833336</v>
      </c>
      <c r="B5419">
        <v>54326</v>
      </c>
      <c r="C5419">
        <v>9.9367550000000002E-3</v>
      </c>
      <c r="D5419">
        <v>-5.3430474999999998E-2</v>
      </c>
      <c r="E5419">
        <v>-0.25584256999999999</v>
      </c>
      <c r="F5419">
        <f>SQRT(comma_9_Gyroscope[[#This Row],[X]]^2+comma_9_Gyroscope[[#This Row],[Y]]^2+comma_9_Gyroscope[[#This Row],[Z]]^2)</f>
        <v>0.26155109516662428</v>
      </c>
    </row>
    <row r="5420" spans="1:6" x14ac:dyDescent="0.25">
      <c r="A5420" s="1">
        <v>44004.489895833336</v>
      </c>
      <c r="B5420">
        <v>54326</v>
      </c>
      <c r="C5420">
        <v>9.9367550000000002E-3</v>
      </c>
      <c r="D5420">
        <v>-5.3430474999999998E-2</v>
      </c>
      <c r="E5420">
        <v>-0.25584256999999999</v>
      </c>
      <c r="F5420">
        <f>SQRT(comma_9_Gyroscope[[#This Row],[X]]^2+comma_9_Gyroscope[[#This Row],[Y]]^2+comma_9_Gyroscope[[#This Row],[Z]]^2)</f>
        <v>0.26155109516662428</v>
      </c>
    </row>
    <row r="5421" spans="1:6" x14ac:dyDescent="0.25">
      <c r="A5421" s="1">
        <v>44004.489895833336</v>
      </c>
      <c r="B5421">
        <v>54326</v>
      </c>
      <c r="C5421">
        <v>9.9367550000000002E-3</v>
      </c>
      <c r="D5421">
        <v>-5.3430474999999998E-2</v>
      </c>
      <c r="E5421">
        <v>-0.25584256999999999</v>
      </c>
      <c r="F5421">
        <f>SQRT(comma_9_Gyroscope[[#This Row],[X]]^2+comma_9_Gyroscope[[#This Row],[Y]]^2+comma_9_Gyroscope[[#This Row],[Z]]^2)</f>
        <v>0.26155109516662428</v>
      </c>
    </row>
    <row r="5422" spans="1:6" x14ac:dyDescent="0.25">
      <c r="A5422" s="1">
        <v>44004.489895833336</v>
      </c>
      <c r="B5422">
        <v>54326</v>
      </c>
      <c r="C5422">
        <v>9.9367550000000002E-3</v>
      </c>
      <c r="D5422">
        <v>-5.3430474999999998E-2</v>
      </c>
      <c r="E5422">
        <v>-0.25584256999999999</v>
      </c>
      <c r="F5422">
        <f>SQRT(comma_9_Gyroscope[[#This Row],[X]]^2+comma_9_Gyroscope[[#This Row],[Y]]^2+comma_9_Gyroscope[[#This Row],[Z]]^2)</f>
        <v>0.26155109516662428</v>
      </c>
    </row>
    <row r="5423" spans="1:6" x14ac:dyDescent="0.25">
      <c r="A5423" s="1">
        <v>44004.489895833336</v>
      </c>
      <c r="B5423">
        <v>54326</v>
      </c>
      <c r="C5423">
        <v>9.9367550000000002E-3</v>
      </c>
      <c r="D5423">
        <v>-5.3430474999999998E-2</v>
      </c>
      <c r="E5423">
        <v>-0.25584256999999999</v>
      </c>
      <c r="F5423">
        <f>SQRT(comma_9_Gyroscope[[#This Row],[X]]^2+comma_9_Gyroscope[[#This Row],[Y]]^2+comma_9_Gyroscope[[#This Row],[Z]]^2)</f>
        <v>0.26155109516662428</v>
      </c>
    </row>
    <row r="5424" spans="1:6" x14ac:dyDescent="0.25">
      <c r="A5424" s="1">
        <v>44004.489895833336</v>
      </c>
      <c r="B5424">
        <v>54326</v>
      </c>
      <c r="C5424">
        <v>9.9367550000000002E-3</v>
      </c>
      <c r="D5424">
        <v>-5.3430474999999998E-2</v>
      </c>
      <c r="E5424">
        <v>-0.25584256999999999</v>
      </c>
      <c r="F5424">
        <f>SQRT(comma_9_Gyroscope[[#This Row],[X]]^2+comma_9_Gyroscope[[#This Row],[Y]]^2+comma_9_Gyroscope[[#This Row],[Z]]^2)</f>
        <v>0.26155109516662428</v>
      </c>
    </row>
    <row r="5425" spans="1:6" x14ac:dyDescent="0.25">
      <c r="A5425" s="1">
        <v>44004.489895833336</v>
      </c>
      <c r="B5425">
        <v>54326</v>
      </c>
      <c r="C5425">
        <v>9.9367550000000002E-3</v>
      </c>
      <c r="D5425">
        <v>-5.3430474999999998E-2</v>
      </c>
      <c r="E5425">
        <v>-0.25584256999999999</v>
      </c>
      <c r="F5425">
        <f>SQRT(comma_9_Gyroscope[[#This Row],[X]]^2+comma_9_Gyroscope[[#This Row],[Y]]^2+comma_9_Gyroscope[[#This Row],[Z]]^2)</f>
        <v>0.26155109516662428</v>
      </c>
    </row>
    <row r="5426" spans="1:6" x14ac:dyDescent="0.25">
      <c r="A5426" s="1">
        <v>44004.489895833336</v>
      </c>
      <c r="B5426">
        <v>54326</v>
      </c>
      <c r="C5426">
        <v>9.9367550000000002E-3</v>
      </c>
      <c r="D5426">
        <v>-5.3430474999999998E-2</v>
      </c>
      <c r="E5426">
        <v>-0.25584256999999999</v>
      </c>
      <c r="F5426">
        <f>SQRT(comma_9_Gyroscope[[#This Row],[X]]^2+comma_9_Gyroscope[[#This Row],[Y]]^2+comma_9_Gyroscope[[#This Row],[Z]]^2)</f>
        <v>0.26155109516662428</v>
      </c>
    </row>
    <row r="5427" spans="1:6" x14ac:dyDescent="0.25">
      <c r="A5427" s="1">
        <v>44004.489895833336</v>
      </c>
      <c r="B5427">
        <v>54326</v>
      </c>
      <c r="C5427">
        <v>9.9367550000000002E-3</v>
      </c>
      <c r="D5427">
        <v>-5.3430474999999998E-2</v>
      </c>
      <c r="E5427">
        <v>-0.25584256999999999</v>
      </c>
      <c r="F5427">
        <f>SQRT(comma_9_Gyroscope[[#This Row],[X]]^2+comma_9_Gyroscope[[#This Row],[Y]]^2+comma_9_Gyroscope[[#This Row],[Z]]^2)</f>
        <v>0.26155109516662428</v>
      </c>
    </row>
    <row r="5428" spans="1:6" x14ac:dyDescent="0.25">
      <c r="A5428" s="1">
        <v>44004.489895833336</v>
      </c>
      <c r="B5428">
        <v>54326</v>
      </c>
      <c r="C5428">
        <v>9.9367550000000002E-3</v>
      </c>
      <c r="D5428">
        <v>-5.3430474999999998E-2</v>
      </c>
      <c r="E5428">
        <v>-0.25584256999999999</v>
      </c>
      <c r="F5428">
        <f>SQRT(comma_9_Gyroscope[[#This Row],[X]]^2+comma_9_Gyroscope[[#This Row],[Y]]^2+comma_9_Gyroscope[[#This Row],[Z]]^2)</f>
        <v>0.26155109516662428</v>
      </c>
    </row>
    <row r="5429" spans="1:6" x14ac:dyDescent="0.25">
      <c r="A5429" s="1">
        <v>44004.489895833336</v>
      </c>
      <c r="B5429">
        <v>54326</v>
      </c>
      <c r="C5429">
        <v>9.9367550000000002E-3</v>
      </c>
      <c r="D5429">
        <v>-5.3430474999999998E-2</v>
      </c>
      <c r="E5429">
        <v>-0.25584256999999999</v>
      </c>
      <c r="F5429">
        <f>SQRT(comma_9_Gyroscope[[#This Row],[X]]^2+comma_9_Gyroscope[[#This Row],[Y]]^2+comma_9_Gyroscope[[#This Row],[Z]]^2)</f>
        <v>0.26155109516662428</v>
      </c>
    </row>
    <row r="5430" spans="1:6" x14ac:dyDescent="0.25">
      <c r="A5430" s="1">
        <v>44004.489895833336</v>
      </c>
      <c r="B5430">
        <v>54326</v>
      </c>
      <c r="C5430">
        <v>9.9367550000000002E-3</v>
      </c>
      <c r="D5430">
        <v>-5.3430474999999998E-2</v>
      </c>
      <c r="E5430">
        <v>-0.25584256999999999</v>
      </c>
      <c r="F5430">
        <f>SQRT(comma_9_Gyroscope[[#This Row],[X]]^2+comma_9_Gyroscope[[#This Row],[Y]]^2+comma_9_Gyroscope[[#This Row],[Z]]^2)</f>
        <v>0.26155109516662428</v>
      </c>
    </row>
    <row r="5431" spans="1:6" x14ac:dyDescent="0.25">
      <c r="A5431" s="1">
        <v>44004.489895833336</v>
      </c>
      <c r="B5431">
        <v>54326</v>
      </c>
      <c r="C5431">
        <v>9.9367550000000002E-3</v>
      </c>
      <c r="D5431">
        <v>-5.3430474999999998E-2</v>
      </c>
      <c r="E5431">
        <v>-0.25584256999999999</v>
      </c>
      <c r="F5431">
        <f>SQRT(comma_9_Gyroscope[[#This Row],[X]]^2+comma_9_Gyroscope[[#This Row],[Y]]^2+comma_9_Gyroscope[[#This Row],[Z]]^2)</f>
        <v>0.26155109516662428</v>
      </c>
    </row>
    <row r="5432" spans="1:6" x14ac:dyDescent="0.25">
      <c r="A5432" s="1">
        <v>44004.489895833336</v>
      </c>
      <c r="B5432">
        <v>54326</v>
      </c>
      <c r="C5432">
        <v>9.9367550000000002E-3</v>
      </c>
      <c r="D5432">
        <v>-5.3430474999999998E-2</v>
      </c>
      <c r="E5432">
        <v>-0.25584256999999999</v>
      </c>
      <c r="F5432">
        <f>SQRT(comma_9_Gyroscope[[#This Row],[X]]^2+comma_9_Gyroscope[[#This Row],[Y]]^2+comma_9_Gyroscope[[#This Row],[Z]]^2)</f>
        <v>0.26155109516662428</v>
      </c>
    </row>
    <row r="5433" spans="1:6" x14ac:dyDescent="0.25">
      <c r="A5433" s="1">
        <v>44004.489895833336</v>
      </c>
      <c r="B5433">
        <v>54326</v>
      </c>
      <c r="C5433">
        <v>9.9367550000000002E-3</v>
      </c>
      <c r="D5433">
        <v>-5.3430474999999998E-2</v>
      </c>
      <c r="E5433">
        <v>-0.25584256999999999</v>
      </c>
      <c r="F5433">
        <f>SQRT(comma_9_Gyroscope[[#This Row],[X]]^2+comma_9_Gyroscope[[#This Row],[Y]]^2+comma_9_Gyroscope[[#This Row],[Z]]^2)</f>
        <v>0.26155109516662428</v>
      </c>
    </row>
    <row r="5434" spans="1:6" x14ac:dyDescent="0.25">
      <c r="A5434" s="1">
        <v>44004.489895833336</v>
      </c>
      <c r="B5434">
        <v>54326</v>
      </c>
      <c r="C5434">
        <v>9.9367550000000002E-3</v>
      </c>
      <c r="D5434">
        <v>-5.3430474999999998E-2</v>
      </c>
      <c r="E5434">
        <v>-0.25584256999999999</v>
      </c>
      <c r="F5434">
        <f>SQRT(comma_9_Gyroscope[[#This Row],[X]]^2+comma_9_Gyroscope[[#This Row],[Y]]^2+comma_9_Gyroscope[[#This Row],[Z]]^2)</f>
        <v>0.26155109516662428</v>
      </c>
    </row>
    <row r="5435" spans="1:6" x14ac:dyDescent="0.25">
      <c r="A5435" s="1">
        <v>44004.489895833336</v>
      </c>
      <c r="B5435">
        <v>54331</v>
      </c>
      <c r="C5435">
        <v>1.7926237000000001E-2</v>
      </c>
      <c r="D5435">
        <v>-5.3430474999999998E-2</v>
      </c>
      <c r="E5435">
        <v>-0.26809309999999997</v>
      </c>
      <c r="F5435">
        <f>SQRT(comma_9_Gyroscope[[#This Row],[X]]^2+comma_9_Gyroscope[[#This Row],[Y]]^2+comma_9_Gyroscope[[#This Row],[Z]]^2)</f>
        <v>0.27395268916240956</v>
      </c>
    </row>
    <row r="5436" spans="1:6" x14ac:dyDescent="0.25">
      <c r="A5436" s="1">
        <v>44004.489895833336</v>
      </c>
      <c r="B5436">
        <v>54342</v>
      </c>
      <c r="C5436">
        <v>1.7926237000000001E-2</v>
      </c>
      <c r="D5436">
        <v>-5.3430474999999998E-2</v>
      </c>
      <c r="E5436">
        <v>-0.26809309999999997</v>
      </c>
      <c r="F5436">
        <f>SQRT(comma_9_Gyroscope[[#This Row],[X]]^2+comma_9_Gyroscope[[#This Row],[Y]]^2+comma_9_Gyroscope[[#This Row],[Z]]^2)</f>
        <v>0.27395268916240956</v>
      </c>
    </row>
    <row r="5437" spans="1:6" x14ac:dyDescent="0.25">
      <c r="A5437" s="1">
        <v>44004.489895833336</v>
      </c>
      <c r="B5437">
        <v>54352</v>
      </c>
      <c r="C5437">
        <v>2.8578881E-2</v>
      </c>
      <c r="D5437">
        <v>-6.8344176000000006E-2</v>
      </c>
      <c r="E5437">
        <v>-0.35437953</v>
      </c>
      <c r="F5437">
        <f>SQRT(comma_9_Gyroscope[[#This Row],[X]]^2+comma_9_Gyroscope[[#This Row],[Y]]^2+comma_9_Gyroscope[[#This Row],[Z]]^2)</f>
        <v>0.36203940409208507</v>
      </c>
    </row>
    <row r="5438" spans="1:6" x14ac:dyDescent="0.25">
      <c r="A5438" s="1">
        <v>44004.489895833336</v>
      </c>
      <c r="B5438">
        <v>54361</v>
      </c>
      <c r="C5438">
        <v>2.5383086999999999E-2</v>
      </c>
      <c r="D5438">
        <v>-8.6453675999999993E-2</v>
      </c>
      <c r="E5438">
        <v>-0.41456695999999998</v>
      </c>
      <c r="F5438">
        <f>SQRT(comma_9_Gyroscope[[#This Row],[X]]^2+comma_9_Gyroscope[[#This Row],[Y]]^2+comma_9_Gyroscope[[#This Row],[Z]]^2)</f>
        <v>0.42424556983332679</v>
      </c>
    </row>
    <row r="5439" spans="1:6" x14ac:dyDescent="0.25">
      <c r="A5439" s="1">
        <v>44004.489895833336</v>
      </c>
      <c r="B5439">
        <v>54372</v>
      </c>
      <c r="C5439">
        <v>3.2839939999999998E-2</v>
      </c>
      <c r="D5439">
        <v>-9.6573690000000004E-2</v>
      </c>
      <c r="E5439">
        <v>-0.47795021999999998</v>
      </c>
      <c r="F5439">
        <f>SQRT(comma_9_Gyroscope[[#This Row],[X]]^2+comma_9_Gyroscope[[#This Row],[Y]]^2+comma_9_Gyroscope[[#This Row],[Z]]^2)</f>
        <v>0.48871397775945397</v>
      </c>
    </row>
    <row r="5440" spans="1:6" x14ac:dyDescent="0.25">
      <c r="A5440" s="1">
        <v>44004.489895833336</v>
      </c>
      <c r="B5440">
        <v>54382</v>
      </c>
      <c r="C5440">
        <v>4.4025215999999999E-2</v>
      </c>
      <c r="D5440">
        <v>-0.14877164000000001</v>
      </c>
      <c r="E5440">
        <v>-0.71337360000000005</v>
      </c>
      <c r="F5440">
        <f>SQRT(comma_9_Gyroscope[[#This Row],[X]]^2+comma_9_Gyroscope[[#This Row],[Y]]^2+comma_9_Gyroscope[[#This Row],[Z]]^2)</f>
        <v>0.73005007615169548</v>
      </c>
    </row>
    <row r="5441" spans="1:6" x14ac:dyDescent="0.25">
      <c r="A5441" s="1">
        <v>44004.489895833336</v>
      </c>
      <c r="B5441">
        <v>54391</v>
      </c>
      <c r="C5441">
        <v>4.4025215999999999E-2</v>
      </c>
      <c r="D5441">
        <v>-0.14877164000000001</v>
      </c>
      <c r="E5441">
        <v>-0.71337360000000005</v>
      </c>
      <c r="F5441">
        <f>SQRT(comma_9_Gyroscope[[#This Row],[X]]^2+comma_9_Gyroscope[[#This Row],[Y]]^2+comma_9_Gyroscope[[#This Row],[Z]]^2)</f>
        <v>0.73005007615169548</v>
      </c>
    </row>
    <row r="5442" spans="1:6" x14ac:dyDescent="0.25">
      <c r="A5442" s="1">
        <v>44004.489895833336</v>
      </c>
      <c r="B5442">
        <v>54402</v>
      </c>
      <c r="C5442">
        <v>5.4145230000000003E-2</v>
      </c>
      <c r="D5442">
        <v>-0.17859903999999999</v>
      </c>
      <c r="E5442">
        <v>-0.87795699999999999</v>
      </c>
      <c r="F5442">
        <f>SQRT(comma_9_Gyroscope[[#This Row],[X]]^2+comma_9_Gyroscope[[#This Row],[Y]]^2+comma_9_Gyroscope[[#This Row],[Z]]^2)</f>
        <v>0.89757329331351798</v>
      </c>
    </row>
    <row r="5443" spans="1:6" x14ac:dyDescent="0.25">
      <c r="A5443" s="1">
        <v>44004.489895833336</v>
      </c>
      <c r="B5443">
        <v>54411</v>
      </c>
      <c r="C5443">
        <v>5.4145230000000003E-2</v>
      </c>
      <c r="D5443">
        <v>-0.17859903999999999</v>
      </c>
      <c r="E5443">
        <v>-0.87795699999999999</v>
      </c>
      <c r="F5443">
        <f>SQRT(comma_9_Gyroscope[[#This Row],[X]]^2+comma_9_Gyroscope[[#This Row],[Y]]^2+comma_9_Gyroscope[[#This Row],[Z]]^2)</f>
        <v>0.89757329331351798</v>
      </c>
    </row>
    <row r="5444" spans="1:6" x14ac:dyDescent="0.25">
      <c r="A5444" s="1">
        <v>44004.489895833336</v>
      </c>
      <c r="B5444">
        <v>54422</v>
      </c>
      <c r="C5444">
        <v>5.6275760000000001E-2</v>
      </c>
      <c r="D5444">
        <v>-0.19937171000000001</v>
      </c>
      <c r="E5444">
        <v>-0.97276549999999995</v>
      </c>
      <c r="F5444">
        <f>SQRT(comma_9_Gyroscope[[#This Row],[X]]^2+comma_9_Gyroscope[[#This Row],[Y]]^2+comma_9_Gyroscope[[#This Row],[Z]]^2)</f>
        <v>0.99457968906576388</v>
      </c>
    </row>
    <row r="5445" spans="1:6" x14ac:dyDescent="0.25">
      <c r="A5445" s="1">
        <v>44004.489895833336</v>
      </c>
      <c r="B5445">
        <v>54431</v>
      </c>
      <c r="C5445">
        <v>6.0536817E-2</v>
      </c>
      <c r="D5445">
        <v>-0.21055698</v>
      </c>
      <c r="E5445">
        <v>-1.0169741000000001</v>
      </c>
      <c r="F5445">
        <f>SQRT(comma_9_Gyroscope[[#This Row],[X]]^2+comma_9_Gyroscope[[#This Row],[Y]]^2+comma_9_Gyroscope[[#This Row],[Z]]^2)</f>
        <v>1.0403053725277123</v>
      </c>
    </row>
    <row r="5446" spans="1:6" x14ac:dyDescent="0.25">
      <c r="A5446" s="1">
        <v>44004.489895833336</v>
      </c>
      <c r="B5446">
        <v>54441</v>
      </c>
      <c r="C5446">
        <v>7.0656830000000004E-2</v>
      </c>
      <c r="D5446">
        <v>-0.21641594</v>
      </c>
      <c r="E5446">
        <v>-1.0340183000000001</v>
      </c>
      <c r="F5446">
        <f>SQRT(comma_9_Gyroscope[[#This Row],[X]]^2+comma_9_Gyroscope[[#This Row],[Y]]^2+comma_9_Gyroscope[[#This Row],[Z]]^2)</f>
        <v>1.0587833071250334</v>
      </c>
    </row>
    <row r="5447" spans="1:6" x14ac:dyDescent="0.25">
      <c r="A5447" s="1">
        <v>44004.489895833336</v>
      </c>
      <c r="B5447">
        <v>54452</v>
      </c>
      <c r="C5447">
        <v>7.1189459999999996E-2</v>
      </c>
      <c r="D5447">
        <v>-0.22706857</v>
      </c>
      <c r="E5447">
        <v>-1.0904773000000001</v>
      </c>
      <c r="F5447">
        <f>SQRT(comma_9_Gyroscope[[#This Row],[X]]^2+comma_9_Gyroscope[[#This Row],[Y]]^2+comma_9_Gyroscope[[#This Row],[Z]]^2)</f>
        <v>1.116140141967946</v>
      </c>
    </row>
    <row r="5448" spans="1:6" x14ac:dyDescent="0.25">
      <c r="A5448" s="1">
        <v>44004.489895833336</v>
      </c>
      <c r="B5448">
        <v>54461</v>
      </c>
      <c r="C5448">
        <v>6.4265240000000001E-2</v>
      </c>
      <c r="D5448">
        <v>-0.23186228</v>
      </c>
      <c r="E5448">
        <v>-1.1176416</v>
      </c>
      <c r="F5448">
        <f>SQRT(comma_9_Gyroscope[[#This Row],[X]]^2+comma_9_Gyroscope[[#This Row],[Y]]^2+comma_9_Gyroscope[[#This Row],[Z]]^2)</f>
        <v>1.143246641809901</v>
      </c>
    </row>
    <row r="5449" spans="1:6" x14ac:dyDescent="0.25">
      <c r="A5449" s="1">
        <v>44004.489895833336</v>
      </c>
      <c r="B5449">
        <v>54472</v>
      </c>
      <c r="C5449">
        <v>7.1722090000000002E-2</v>
      </c>
      <c r="D5449">
        <v>-0.24358018000000001</v>
      </c>
      <c r="E5449">
        <v>-1.1613173000000001</v>
      </c>
      <c r="F5449">
        <f>SQRT(comma_9_Gyroscope[[#This Row],[X]]^2+comma_9_Gyroscope[[#This Row],[Y]]^2+comma_9_Gyroscope[[#This Row],[Z]]^2)</f>
        <v>1.1887528059113428</v>
      </c>
    </row>
    <row r="5450" spans="1:6" x14ac:dyDescent="0.25">
      <c r="A5450" s="1">
        <v>44004.489895833336</v>
      </c>
      <c r="B5450">
        <v>54481</v>
      </c>
      <c r="C5450">
        <v>7.651579E-2</v>
      </c>
      <c r="D5450">
        <v>-0.24730861000000001</v>
      </c>
      <c r="E5450">
        <v>-1.1900796</v>
      </c>
      <c r="F5450">
        <f>SQRT(comma_9_Gyroscope[[#This Row],[X]]^2+comma_9_Gyroscope[[#This Row],[Y]]^2+comma_9_Gyroscope[[#This Row],[Z]]^2)</f>
        <v>1.2179103698694811</v>
      </c>
    </row>
    <row r="5451" spans="1:6" x14ac:dyDescent="0.25">
      <c r="A5451" s="1">
        <v>44004.489895833336</v>
      </c>
      <c r="B5451">
        <v>54491</v>
      </c>
      <c r="C5451">
        <v>7.9178944000000001E-2</v>
      </c>
      <c r="D5451">
        <v>-0.26328757000000003</v>
      </c>
      <c r="E5451">
        <v>-1.2460059000000001</v>
      </c>
      <c r="F5451">
        <f>SQRT(comma_9_Gyroscope[[#This Row],[X]]^2+comma_9_Gyroscope[[#This Row],[Y]]^2+comma_9_Gyroscope[[#This Row],[Z]]^2)</f>
        <v>1.2759781943764832</v>
      </c>
    </row>
    <row r="5452" spans="1:6" x14ac:dyDescent="0.25">
      <c r="A5452" s="1">
        <v>44004.489895833336</v>
      </c>
      <c r="B5452">
        <v>54502</v>
      </c>
      <c r="C5452">
        <v>8.9831590000000003E-2</v>
      </c>
      <c r="D5452">
        <v>-0.26967915999999997</v>
      </c>
      <c r="E5452">
        <v>-1.2843553999999999</v>
      </c>
      <c r="F5452">
        <f>SQRT(comma_9_Gyroscope[[#This Row],[X]]^2+comma_9_Gyroscope[[#This Row],[Y]]^2+comma_9_Gyroscope[[#This Row],[Z]]^2)</f>
        <v>1.3154335245117457</v>
      </c>
    </row>
    <row r="5453" spans="1:6" x14ac:dyDescent="0.25">
      <c r="A5453" s="1">
        <v>44004.489895833336</v>
      </c>
      <c r="B5453">
        <v>54511</v>
      </c>
      <c r="C5453">
        <v>8.8766319999999996E-2</v>
      </c>
      <c r="D5453">
        <v>-0.27873389999999998</v>
      </c>
      <c r="E5453">
        <v>-1.3317597000000001</v>
      </c>
      <c r="F5453">
        <f>SQRT(comma_9_Gyroscope[[#This Row],[X]]^2+comma_9_Gyroscope[[#This Row],[Y]]^2+comma_9_Gyroscope[[#This Row],[Z]]^2)</f>
        <v>1.3635086890517576</v>
      </c>
    </row>
    <row r="5454" spans="1:6" x14ac:dyDescent="0.25">
      <c r="A5454" s="1">
        <v>44004.489895833336</v>
      </c>
      <c r="B5454">
        <v>54522</v>
      </c>
      <c r="C5454">
        <v>8.9831590000000003E-2</v>
      </c>
      <c r="D5454">
        <v>-0.28672340000000002</v>
      </c>
      <c r="E5454">
        <v>-1.3791640000000001</v>
      </c>
      <c r="F5454">
        <f>SQRT(comma_9_Gyroscope[[#This Row],[X]]^2+comma_9_Gyroscope[[#This Row],[Y]]^2+comma_9_Gyroscope[[#This Row],[Z]]^2)</f>
        <v>1.4115145630015613</v>
      </c>
    </row>
    <row r="5455" spans="1:6" x14ac:dyDescent="0.25">
      <c r="A5455" s="1">
        <v>44004.489895833336</v>
      </c>
      <c r="B5455">
        <v>54531</v>
      </c>
      <c r="C5455">
        <v>9.7288440000000004E-2</v>
      </c>
      <c r="D5455">
        <v>-0.29790865999999999</v>
      </c>
      <c r="E5455">
        <v>-1.4441451000000001</v>
      </c>
      <c r="F5455">
        <f>SQRT(comma_9_Gyroscope[[#This Row],[X]]^2+comma_9_Gyroscope[[#This Row],[Y]]^2+comma_9_Gyroscope[[#This Row],[Z]]^2)</f>
        <v>1.4777583294012047</v>
      </c>
    </row>
    <row r="5456" spans="1:6" x14ac:dyDescent="0.25">
      <c r="A5456" s="1">
        <v>44004.489895833336</v>
      </c>
      <c r="B5456">
        <v>54542</v>
      </c>
      <c r="C5456">
        <v>9.7288440000000004E-2</v>
      </c>
      <c r="D5456">
        <v>-0.3064308</v>
      </c>
      <c r="E5456">
        <v>-1.4649178</v>
      </c>
      <c r="F5456">
        <f>SQRT(comma_9_Gyroscope[[#This Row],[X]]^2+comma_9_Gyroscope[[#This Row],[Y]]^2+comma_9_Gyroscope[[#This Row],[Z]]^2)</f>
        <v>1.4997829964708607</v>
      </c>
    </row>
    <row r="5457" spans="1:6" x14ac:dyDescent="0.25">
      <c r="A5457" s="1">
        <v>44004.489895833336</v>
      </c>
      <c r="B5457">
        <v>54551</v>
      </c>
      <c r="C5457">
        <v>9.4625280000000006E-2</v>
      </c>
      <c r="D5457">
        <v>-0.32613817000000001</v>
      </c>
      <c r="E5457">
        <v>-1.5320294000000001</v>
      </c>
      <c r="F5457">
        <f>SQRT(comma_9_Gyroscope[[#This Row],[X]]^2+comma_9_Gyroscope[[#This Row],[Y]]^2+comma_9_Gyroscope[[#This Row],[Z]]^2)</f>
        <v>1.5692144952205824</v>
      </c>
    </row>
    <row r="5458" spans="1:6" x14ac:dyDescent="0.25">
      <c r="A5458" s="1">
        <v>44004.489895833336</v>
      </c>
      <c r="B5458">
        <v>54563</v>
      </c>
      <c r="C5458">
        <v>0.103147395</v>
      </c>
      <c r="D5458">
        <v>-0.33412765999999999</v>
      </c>
      <c r="E5458">
        <v>-1.5884885</v>
      </c>
      <c r="F5458">
        <f>SQRT(comma_9_Gyroscope[[#This Row],[X]]^2+comma_9_Gyroscope[[#This Row],[Y]]^2+comma_9_Gyroscope[[#This Row],[Z]]^2)</f>
        <v>1.6265227920028085</v>
      </c>
    </row>
    <row r="5459" spans="1:6" x14ac:dyDescent="0.25">
      <c r="A5459" s="1">
        <v>44004.489895833336</v>
      </c>
      <c r="B5459">
        <v>54571</v>
      </c>
      <c r="C5459">
        <v>0.10261476</v>
      </c>
      <c r="D5459">
        <v>-0.34691083</v>
      </c>
      <c r="E5459">
        <v>-1.6492085000000001</v>
      </c>
      <c r="F5459">
        <f>SQRT(comma_9_Gyroscope[[#This Row],[X]]^2+comma_9_Gyroscope[[#This Row],[Y]]^2+comma_9_Gyroscope[[#This Row],[Z]]^2)</f>
        <v>1.6884210344026742</v>
      </c>
    </row>
    <row r="5460" spans="1:6" x14ac:dyDescent="0.25">
      <c r="A5460" s="1">
        <v>44004.489895833336</v>
      </c>
      <c r="B5460">
        <v>54582</v>
      </c>
      <c r="C5460">
        <v>0.11060425</v>
      </c>
      <c r="D5460">
        <v>-0.36502033</v>
      </c>
      <c r="E5460">
        <v>-1.7062001</v>
      </c>
      <c r="F5460">
        <f>SQRT(comma_9_Gyroscope[[#This Row],[X]]^2+comma_9_Gyroscope[[#This Row],[Y]]^2+comma_9_Gyroscope[[#This Row],[Z]]^2)</f>
        <v>1.7483111630002772</v>
      </c>
    </row>
    <row r="5461" spans="1:6" x14ac:dyDescent="0.25">
      <c r="A5461" s="1">
        <v>44004.489895833336</v>
      </c>
      <c r="B5461">
        <v>54591</v>
      </c>
      <c r="C5461">
        <v>0.11166951</v>
      </c>
      <c r="D5461">
        <v>-0.37993403999999997</v>
      </c>
      <c r="E5461">
        <v>-1.7690507</v>
      </c>
      <c r="F5461">
        <f>SQRT(comma_9_Gyroscope[[#This Row],[X]]^2+comma_9_Gyroscope[[#This Row],[Y]]^2+comma_9_Gyroscope[[#This Row],[Z]]^2)</f>
        <v>1.8128321305032222</v>
      </c>
    </row>
    <row r="5462" spans="1:6" x14ac:dyDescent="0.25">
      <c r="A5462" s="1">
        <v>44004.489895833336</v>
      </c>
      <c r="B5462">
        <v>54602</v>
      </c>
      <c r="C5462">
        <v>0.11539794</v>
      </c>
      <c r="D5462">
        <v>-0.38898875999999999</v>
      </c>
      <c r="E5462">
        <v>-1.8350972000000001</v>
      </c>
      <c r="F5462">
        <f>SQRT(comma_9_Gyroscope[[#This Row],[X]]^2+comma_9_Gyroscope[[#This Row],[Y]]^2+comma_9_Gyroscope[[#This Row],[Z]]^2)</f>
        <v>1.8794176420930024</v>
      </c>
    </row>
    <row r="5463" spans="1:6" x14ac:dyDescent="0.25">
      <c r="A5463" s="1">
        <v>44004.489895833336</v>
      </c>
      <c r="B5463">
        <v>54612</v>
      </c>
      <c r="C5463">
        <v>0.12338742</v>
      </c>
      <c r="D5463">
        <v>-0.40603299999999998</v>
      </c>
      <c r="E5463">
        <v>-1.8968825</v>
      </c>
      <c r="F5463">
        <f>SQRT(comma_9_Gyroscope[[#This Row],[X]]^2+comma_9_Gyroscope[[#This Row],[Y]]^2+comma_9_Gyroscope[[#This Row],[Z]]^2)</f>
        <v>1.9437722272194102</v>
      </c>
    </row>
    <row r="5464" spans="1:6" x14ac:dyDescent="0.25">
      <c r="A5464" s="1">
        <v>44004.489895833336</v>
      </c>
      <c r="B5464">
        <v>54621</v>
      </c>
      <c r="C5464">
        <v>0.12392005</v>
      </c>
      <c r="D5464">
        <v>-0.41775092000000003</v>
      </c>
      <c r="E5464">
        <v>-1.9714510000000001</v>
      </c>
      <c r="F5464">
        <f>SQRT(comma_9_Gyroscope[[#This Row],[X]]^2+comma_9_Gyroscope[[#This Row],[Y]]^2+comma_9_Gyroscope[[#This Row],[Z]]^2)</f>
        <v>2.0190322076068647</v>
      </c>
    </row>
    <row r="5465" spans="1:6" x14ac:dyDescent="0.25">
      <c r="A5465" s="1">
        <v>44004.489895833336</v>
      </c>
      <c r="B5465">
        <v>54633</v>
      </c>
      <c r="C5465">
        <v>0.13031164000000001</v>
      </c>
      <c r="D5465">
        <v>-0.43532777</v>
      </c>
      <c r="E5465">
        <v>-2.0390953999999999</v>
      </c>
      <c r="F5465">
        <f>SQRT(comma_9_Gyroscope[[#This Row],[X]]^2+comma_9_Gyroscope[[#This Row],[Y]]^2+comma_9_Gyroscope[[#This Row],[Z]]^2)</f>
        <v>2.0891149899308612</v>
      </c>
    </row>
    <row r="5466" spans="1:6" x14ac:dyDescent="0.25">
      <c r="A5466" s="1">
        <v>44004.489895833336</v>
      </c>
      <c r="B5466">
        <v>54642</v>
      </c>
      <c r="C5466">
        <v>0.13031164000000001</v>
      </c>
      <c r="D5466">
        <v>-0.45610043</v>
      </c>
      <c r="E5466">
        <v>-2.1125986999999999</v>
      </c>
      <c r="F5466">
        <f>SQRT(comma_9_Gyroscope[[#This Row],[X]]^2+comma_9_Gyroscope[[#This Row],[Y]]^2+comma_9_Gyroscope[[#This Row],[Z]]^2)</f>
        <v>2.1651979108172452</v>
      </c>
    </row>
    <row r="5467" spans="1:6" x14ac:dyDescent="0.25">
      <c r="A5467" s="1">
        <v>44004.489895833336</v>
      </c>
      <c r="B5467">
        <v>54651</v>
      </c>
      <c r="C5467">
        <v>0.14256216999999999</v>
      </c>
      <c r="D5467">
        <v>-0.46941622999999999</v>
      </c>
      <c r="E5467">
        <v>-2.2042112</v>
      </c>
      <c r="F5467">
        <f>SQRT(comma_9_Gyroscope[[#This Row],[X]]^2+comma_9_Gyroscope[[#This Row],[Y]]^2+comma_9_Gyroscope[[#This Row],[Z]]^2)</f>
        <v>2.2581458286629679</v>
      </c>
    </row>
    <row r="5468" spans="1:6" x14ac:dyDescent="0.25">
      <c r="A5468" s="1">
        <v>44004.489895833336</v>
      </c>
      <c r="B5468">
        <v>54663</v>
      </c>
      <c r="C5468">
        <v>0.14362743</v>
      </c>
      <c r="D5468">
        <v>-0.48273206000000002</v>
      </c>
      <c r="E5468">
        <v>-2.2617357</v>
      </c>
      <c r="F5468">
        <f>SQRT(comma_9_Gyroscope[[#This Row],[X]]^2+comma_9_Gyroscope[[#This Row],[Y]]^2+comma_9_Gyroscope[[#This Row],[Z]]^2)</f>
        <v>2.3171334568933957</v>
      </c>
    </row>
    <row r="5469" spans="1:6" x14ac:dyDescent="0.25">
      <c r="A5469" s="1">
        <v>44004.489895833336</v>
      </c>
      <c r="B5469">
        <v>54672</v>
      </c>
      <c r="C5469">
        <v>0.15481270999999999</v>
      </c>
      <c r="D5469">
        <v>-0.50510263</v>
      </c>
      <c r="E5469">
        <v>-2.3576093</v>
      </c>
      <c r="F5469">
        <f>SQRT(comma_9_Gyroscope[[#This Row],[X]]^2+comma_9_Gyroscope[[#This Row],[Y]]^2+comma_9_Gyroscope[[#This Row],[Z]]^2)</f>
        <v>2.4160747615620157</v>
      </c>
    </row>
    <row r="5470" spans="1:6" x14ac:dyDescent="0.25">
      <c r="A5470" s="1">
        <v>44004.489895833336</v>
      </c>
      <c r="B5470">
        <v>54682</v>
      </c>
      <c r="C5470">
        <v>0.15694325000000001</v>
      </c>
      <c r="D5470">
        <v>-0.52534259999999999</v>
      </c>
      <c r="E5470">
        <v>-2.4247209999999999</v>
      </c>
      <c r="F5470">
        <f>SQRT(comma_9_Gyroscope[[#This Row],[X]]^2+comma_9_Gyroscope[[#This Row],[Y]]^2+comma_9_Gyroscope[[#This Row],[Z]]^2)</f>
        <v>2.4859380440663283</v>
      </c>
    </row>
    <row r="5471" spans="1:6" x14ac:dyDescent="0.25">
      <c r="A5471" s="1">
        <v>44004.489895833336</v>
      </c>
      <c r="B5471">
        <v>54691</v>
      </c>
      <c r="C5471">
        <v>0.16280219000000001</v>
      </c>
      <c r="D5471">
        <v>-0.54398480000000005</v>
      </c>
      <c r="E5471">
        <v>-2.5365739999999999</v>
      </c>
      <c r="F5471">
        <f>SQRT(comma_9_Gyroscope[[#This Row],[X]]^2+comma_9_Gyroscope[[#This Row],[Y]]^2+comma_9_Gyroscope[[#This Row],[Z]]^2)</f>
        <v>2.5993521641316391</v>
      </c>
    </row>
    <row r="5472" spans="1:6" x14ac:dyDescent="0.25">
      <c r="A5472" s="1">
        <v>44004.489895833336</v>
      </c>
      <c r="B5472">
        <v>54702</v>
      </c>
      <c r="C5472">
        <v>0.17185694000000001</v>
      </c>
      <c r="D5472">
        <v>-0.56529010000000002</v>
      </c>
      <c r="E5472">
        <v>-2.5983589999999999</v>
      </c>
      <c r="F5472">
        <f>SQRT(comma_9_Gyroscope[[#This Row],[X]]^2+comma_9_Gyroscope[[#This Row],[Y]]^2+comma_9_Gyroscope[[#This Row],[Z]]^2)</f>
        <v>2.6646870731598433</v>
      </c>
    </row>
    <row r="5473" spans="1:6" x14ac:dyDescent="0.25">
      <c r="A5473" s="1">
        <v>44004.489895833336</v>
      </c>
      <c r="B5473">
        <v>54711</v>
      </c>
      <c r="C5473">
        <v>0.17292220999999999</v>
      </c>
      <c r="D5473">
        <v>-0.57594263999999995</v>
      </c>
      <c r="E5473">
        <v>-2.689972</v>
      </c>
      <c r="F5473">
        <f>SQRT(comma_9_Gyroscope[[#This Row],[X]]^2+comma_9_Gyroscope[[#This Row],[Y]]^2+comma_9_Gyroscope[[#This Row],[Z]]^2)</f>
        <v>2.7563674239958385</v>
      </c>
    </row>
    <row r="5474" spans="1:6" x14ac:dyDescent="0.25">
      <c r="A5474" s="1">
        <v>44004.489895833336</v>
      </c>
      <c r="B5474">
        <v>54722</v>
      </c>
      <c r="C5474">
        <v>0.1793138</v>
      </c>
      <c r="D5474">
        <v>-0.59724796000000002</v>
      </c>
      <c r="E5474">
        <v>-2.7821174000000002</v>
      </c>
      <c r="F5474">
        <f>SQRT(comma_9_Gyroscope[[#This Row],[X]]^2+comma_9_Gyroscope[[#This Row],[Y]]^2+comma_9_Gyroscope[[#This Row],[Z]]^2)</f>
        <v>2.8511463996044402</v>
      </c>
    </row>
    <row r="5475" spans="1:6" x14ac:dyDescent="0.25">
      <c r="A5475" s="1">
        <v>44004.489895833336</v>
      </c>
      <c r="B5475">
        <v>54731</v>
      </c>
      <c r="C5475">
        <v>0.18570538</v>
      </c>
      <c r="D5475">
        <v>-0.62334690000000004</v>
      </c>
      <c r="E5475">
        <v>-2.8769257000000001</v>
      </c>
      <c r="F5475">
        <f>SQRT(comma_9_Gyroscope[[#This Row],[X]]^2+comma_9_Gyroscope[[#This Row],[Y]]^2+comma_9_Gyroscope[[#This Row],[Z]]^2)</f>
        <v>2.9495337477677799</v>
      </c>
    </row>
    <row r="5476" spans="1:6" x14ac:dyDescent="0.25">
      <c r="A5476" s="1">
        <v>44004.489895833336</v>
      </c>
      <c r="B5476">
        <v>54742</v>
      </c>
      <c r="C5476">
        <v>0.19049906999999999</v>
      </c>
      <c r="D5476">
        <v>-0.64039122999999998</v>
      </c>
      <c r="E5476">
        <v>-2.9759953000000001</v>
      </c>
      <c r="F5476">
        <f>SQRT(comma_9_Gyroscope[[#This Row],[X]]^2+comma_9_Gyroscope[[#This Row],[Y]]^2+comma_9_Gyroscope[[#This Row],[Z]]^2)</f>
        <v>3.0500719415702098</v>
      </c>
    </row>
    <row r="5477" spans="1:6" x14ac:dyDescent="0.25">
      <c r="A5477" s="1">
        <v>44004.489895833336</v>
      </c>
      <c r="B5477">
        <v>54751</v>
      </c>
      <c r="C5477">
        <v>0.21020646000000001</v>
      </c>
      <c r="D5477">
        <v>-0.67980600000000002</v>
      </c>
      <c r="E5477">
        <v>-3.1038269999999999</v>
      </c>
      <c r="F5477">
        <f>SQRT(comma_9_Gyroscope[[#This Row],[X]]^2+comma_9_Gyroscope[[#This Row],[Y]]^2+comma_9_Gyroscope[[#This Row],[Z]]^2)</f>
        <v>3.1843468717133709</v>
      </c>
    </row>
    <row r="5478" spans="1:6" x14ac:dyDescent="0.25">
      <c r="A5478" s="1">
        <v>44004.489895833336</v>
      </c>
      <c r="B5478">
        <v>54762</v>
      </c>
      <c r="C5478">
        <v>0.21233699</v>
      </c>
      <c r="D5478">
        <v>-0.69471970000000005</v>
      </c>
      <c r="E5478">
        <v>-3.1799936</v>
      </c>
      <c r="F5478">
        <f>SQRT(comma_9_Gyroscope[[#This Row],[X]]^2+comma_9_Gyroscope[[#This Row],[Y]]^2+comma_9_Gyroscope[[#This Row],[Z]]^2)</f>
        <v>3.2619138178270912</v>
      </c>
    </row>
    <row r="5479" spans="1:6" x14ac:dyDescent="0.25">
      <c r="A5479" s="1">
        <v>44004.489895833336</v>
      </c>
      <c r="B5479">
        <v>54771</v>
      </c>
      <c r="C5479">
        <v>0.21659804999999999</v>
      </c>
      <c r="D5479">
        <v>-0.72507966000000001</v>
      </c>
      <c r="E5479">
        <v>-3.2790632</v>
      </c>
      <c r="F5479">
        <f>SQRT(comma_9_Gyroscope[[#This Row],[X]]^2+comma_9_Gyroscope[[#This Row],[Y]]^2+comma_9_Gyroscope[[#This Row],[Z]]^2)</f>
        <v>3.3652504658945901</v>
      </c>
    </row>
    <row r="5480" spans="1:6" x14ac:dyDescent="0.25">
      <c r="A5480" s="1">
        <v>44004.489895833336</v>
      </c>
      <c r="B5480">
        <v>54782</v>
      </c>
      <c r="C5480">
        <v>0.22298962999999999</v>
      </c>
      <c r="D5480">
        <v>-0.74958073999999997</v>
      </c>
      <c r="E5480">
        <v>-3.3935789999999999</v>
      </c>
      <c r="F5480">
        <f>SQRT(comma_9_Gyroscope[[#This Row],[X]]^2+comma_9_Gyroscope[[#This Row],[Y]]^2+comma_9_Gyroscope[[#This Row],[Z]]^2)</f>
        <v>3.4825240975630711</v>
      </c>
    </row>
    <row r="5481" spans="1:6" x14ac:dyDescent="0.25">
      <c r="A5481" s="1">
        <v>44004.489895833336</v>
      </c>
      <c r="B5481">
        <v>54792</v>
      </c>
      <c r="C5481">
        <v>0.22938122</v>
      </c>
      <c r="D5481">
        <v>-0.76769030000000005</v>
      </c>
      <c r="E5481">
        <v>-3.4985075000000001</v>
      </c>
      <c r="F5481">
        <f>SQRT(comma_9_Gyroscope[[#This Row],[X]]^2+comma_9_Gyroscope[[#This Row],[Y]]^2+comma_9_Gyroscope[[#This Row],[Z]]^2)</f>
        <v>3.5890832908082571</v>
      </c>
    </row>
    <row r="5482" spans="1:6" x14ac:dyDescent="0.25">
      <c r="A5482" s="1">
        <v>44004.489895833336</v>
      </c>
      <c r="B5482">
        <v>54801</v>
      </c>
      <c r="C5482">
        <v>0.23843597</v>
      </c>
      <c r="D5482">
        <v>-0.79165876000000002</v>
      </c>
      <c r="E5482">
        <v>-3.6130235000000002</v>
      </c>
      <c r="F5482">
        <f>SQRT(comma_9_Gyroscope[[#This Row],[X]]^2+comma_9_Gyroscope[[#This Row],[Y]]^2+comma_9_Gyroscope[[#This Row],[Z]]^2)</f>
        <v>3.7064152648653428</v>
      </c>
    </row>
    <row r="5483" spans="1:6" x14ac:dyDescent="0.25">
      <c r="A5483" s="1">
        <v>44004.489895833336</v>
      </c>
      <c r="B5483">
        <v>54812</v>
      </c>
      <c r="C5483">
        <v>0.24109912999999999</v>
      </c>
      <c r="D5483">
        <v>-0.8150946</v>
      </c>
      <c r="E5483">
        <v>-3.7307353000000001</v>
      </c>
      <c r="F5483">
        <f>SQRT(comma_9_Gyroscope[[#This Row],[X]]^2+comma_9_Gyroscope[[#This Row],[Y]]^2+comma_9_Gyroscope[[#This Row],[Z]]^2)</f>
        <v>3.8263421012896908</v>
      </c>
    </row>
    <row r="5484" spans="1:6" x14ac:dyDescent="0.25">
      <c r="A5484" s="1">
        <v>44004.489895833336</v>
      </c>
      <c r="B5484">
        <v>54822</v>
      </c>
      <c r="C5484">
        <v>-0.72403044000000005</v>
      </c>
      <c r="D5484">
        <v>3.6051739999999999E-2</v>
      </c>
      <c r="E5484">
        <v>-3.8724153000000001</v>
      </c>
      <c r="F5484">
        <f>SQRT(comma_9_Gyroscope[[#This Row],[X]]^2+comma_9_Gyroscope[[#This Row],[Y]]^2+comma_9_Gyroscope[[#This Row],[Z]]^2)</f>
        <v>3.9396852744448654</v>
      </c>
    </row>
    <row r="5485" spans="1:6" x14ac:dyDescent="0.25">
      <c r="A5485" s="1">
        <v>44004.489895833336</v>
      </c>
      <c r="B5485">
        <v>54831</v>
      </c>
      <c r="C5485">
        <v>-0.72403044000000005</v>
      </c>
      <c r="D5485">
        <v>3.6051739999999999E-2</v>
      </c>
      <c r="E5485">
        <v>-3.8724153000000001</v>
      </c>
      <c r="F5485">
        <f>SQRT(comma_9_Gyroscope[[#This Row],[X]]^2+comma_9_Gyroscope[[#This Row],[Y]]^2+comma_9_Gyroscope[[#This Row],[Z]]^2)</f>
        <v>3.9396852744448654</v>
      </c>
    </row>
    <row r="5486" spans="1:6" x14ac:dyDescent="0.25">
      <c r="A5486" s="1">
        <v>44004.489895833336</v>
      </c>
      <c r="B5486">
        <v>54842</v>
      </c>
      <c r="C5486">
        <v>0.43124884000000002</v>
      </c>
      <c r="D5486">
        <v>5.3554497000000003</v>
      </c>
      <c r="E5486">
        <v>-2.9136774999999999</v>
      </c>
      <c r="F5486">
        <f>SQRT(comma_9_Gyroscope[[#This Row],[X]]^2+comma_9_Gyroscope[[#This Row],[Y]]^2+comma_9_Gyroscope[[#This Row],[Z]]^2)</f>
        <v>6.1119827899984873</v>
      </c>
    </row>
    <row r="5487" spans="1:6" x14ac:dyDescent="0.25">
      <c r="A5487" s="1">
        <v>44004.489895833336</v>
      </c>
      <c r="B5487">
        <v>54851</v>
      </c>
      <c r="C5487">
        <v>1.0102199999999999</v>
      </c>
      <c r="D5487">
        <v>11.188306000000001</v>
      </c>
      <c r="E5487">
        <v>0.33804237999999998</v>
      </c>
      <c r="F5487">
        <f>SQRT(comma_9_Gyroscope[[#This Row],[X]]^2+comma_9_Gyroscope[[#This Row],[Y]]^2+comma_9_Gyroscope[[#This Row],[Z]]^2)</f>
        <v>11.238906007646477</v>
      </c>
    </row>
    <row r="5488" spans="1:6" x14ac:dyDescent="0.25">
      <c r="A5488" s="1">
        <v>44004.489895833336</v>
      </c>
      <c r="B5488">
        <v>54862</v>
      </c>
      <c r="C5488">
        <v>0.42911830000000001</v>
      </c>
      <c r="D5488">
        <v>14.683438000000001</v>
      </c>
      <c r="E5488">
        <v>2.8893507</v>
      </c>
      <c r="F5488">
        <f>SQRT(comma_9_Gyroscope[[#This Row],[X]]^2+comma_9_Gyroscope[[#This Row],[Y]]^2+comma_9_Gyroscope[[#This Row],[Z]]^2)</f>
        <v>14.971167004707061</v>
      </c>
    </row>
    <row r="5489" spans="1:6" x14ac:dyDescent="0.25">
      <c r="A5489" s="1">
        <v>44004.489895833336</v>
      </c>
      <c r="B5489">
        <v>54872</v>
      </c>
      <c r="C5489">
        <v>-1.008456</v>
      </c>
      <c r="D5489">
        <v>-5.4798879999999999</v>
      </c>
      <c r="E5489">
        <v>1.2030369999999999</v>
      </c>
      <c r="F5489">
        <f>SQRT(comma_9_Gyroscope[[#This Row],[X]]^2+comma_9_Gyroscope[[#This Row],[Y]]^2+comma_9_Gyroscope[[#This Row],[Z]]^2)</f>
        <v>5.7003029761451272</v>
      </c>
    </row>
    <row r="5490" spans="1:6" x14ac:dyDescent="0.25">
      <c r="A5490" s="1">
        <v>44004.489895833336</v>
      </c>
      <c r="B5490">
        <v>54882</v>
      </c>
      <c r="C5490">
        <v>-0.8294916</v>
      </c>
      <c r="D5490">
        <v>-3.9709403999999999</v>
      </c>
      <c r="E5490">
        <v>1.6339364999999999</v>
      </c>
      <c r="F5490">
        <f>SQRT(comma_9_Gyroscope[[#This Row],[X]]^2+comma_9_Gyroscope[[#This Row],[Y]]^2+comma_9_Gyroscope[[#This Row],[Z]]^2)</f>
        <v>4.3733479693313875</v>
      </c>
    </row>
    <row r="5491" spans="1:6" x14ac:dyDescent="0.25">
      <c r="A5491" s="1">
        <v>44004.489895833336</v>
      </c>
      <c r="B5491">
        <v>54891</v>
      </c>
      <c r="C5491">
        <v>-0.8294916</v>
      </c>
      <c r="D5491">
        <v>-3.9709403999999999</v>
      </c>
      <c r="E5491">
        <v>1.6339364999999999</v>
      </c>
      <c r="F5491">
        <f>SQRT(comma_9_Gyroscope[[#This Row],[X]]^2+comma_9_Gyroscope[[#This Row],[Y]]^2+comma_9_Gyroscope[[#This Row],[Z]]^2)</f>
        <v>4.3733479693313875</v>
      </c>
    </row>
    <row r="5492" spans="1:6" x14ac:dyDescent="0.25">
      <c r="A5492" s="1">
        <v>44004.489895833336</v>
      </c>
      <c r="B5492">
        <v>54901</v>
      </c>
      <c r="C5492">
        <v>-0.68568090000000004</v>
      </c>
      <c r="D5492">
        <v>-2.2782352000000001</v>
      </c>
      <c r="E5492">
        <v>2.1292846000000001</v>
      </c>
      <c r="F5492">
        <f>SQRT(comma_9_Gyroscope[[#This Row],[X]]^2+comma_9_Gyroscope[[#This Row],[Y]]^2+comma_9_Gyroscope[[#This Row],[Z]]^2)</f>
        <v>3.1928618559124997</v>
      </c>
    </row>
    <row r="5493" spans="1:6" x14ac:dyDescent="0.25">
      <c r="A5493" s="1">
        <v>44004.489895833336</v>
      </c>
      <c r="B5493">
        <v>54912</v>
      </c>
      <c r="C5493">
        <v>-0.27981519999999999</v>
      </c>
      <c r="D5493">
        <v>3.1790680000000002E-2</v>
      </c>
      <c r="E5493">
        <v>1.4762774999999999</v>
      </c>
      <c r="F5493">
        <f>SQRT(comma_9_Gyroscope[[#This Row],[X]]^2+comma_9_Gyroscope[[#This Row],[Y]]^2+comma_9_Gyroscope[[#This Row],[Z]]^2)</f>
        <v>1.5028980173292372</v>
      </c>
    </row>
    <row r="5494" spans="1:6" x14ac:dyDescent="0.25">
      <c r="A5494" s="1">
        <v>44004.489895833336</v>
      </c>
      <c r="B5494">
        <v>54922</v>
      </c>
      <c r="C5494">
        <v>-0.19193086000000001</v>
      </c>
      <c r="D5494">
        <v>0.42966696999999998</v>
      </c>
      <c r="E5494">
        <v>1.1923845</v>
      </c>
      <c r="F5494">
        <f>SQRT(comma_9_Gyroscope[[#This Row],[X]]^2+comma_9_Gyroscope[[#This Row],[Y]]^2+comma_9_Gyroscope[[#This Row],[Z]]^2)</f>
        <v>1.281886093211706</v>
      </c>
    </row>
    <row r="5495" spans="1:6" x14ac:dyDescent="0.25">
      <c r="A5495" s="1">
        <v>44004.489895833336</v>
      </c>
      <c r="B5495">
        <v>54931</v>
      </c>
      <c r="C5495">
        <v>-0.13014553000000001</v>
      </c>
      <c r="D5495">
        <v>0.96123400000000003</v>
      </c>
      <c r="E5495">
        <v>1.0443127000000001</v>
      </c>
      <c r="F5495">
        <f>SQRT(comma_9_Gyroscope[[#This Row],[X]]^2+comma_9_Gyroscope[[#This Row],[Y]]^2+comma_9_Gyroscope[[#This Row],[Z]]^2)</f>
        <v>1.4253061696057698</v>
      </c>
    </row>
    <row r="5496" spans="1:6" x14ac:dyDescent="0.25">
      <c r="A5496" s="1">
        <v>44004.489895833336</v>
      </c>
      <c r="B5496">
        <v>54942</v>
      </c>
      <c r="C5496">
        <v>-0.16103819</v>
      </c>
      <c r="D5496">
        <v>0.67734099999999997</v>
      </c>
      <c r="E5496">
        <v>1.1231422</v>
      </c>
      <c r="F5496">
        <f>SQRT(comma_9_Gyroscope[[#This Row],[X]]^2+comma_9_Gyroscope[[#This Row],[Y]]^2+comma_9_Gyroscope[[#This Row],[Z]]^2)</f>
        <v>1.3214282161132764</v>
      </c>
    </row>
    <row r="5497" spans="1:6" x14ac:dyDescent="0.25">
      <c r="A5497" s="1">
        <v>44004.489895833336</v>
      </c>
      <c r="B5497">
        <v>54951</v>
      </c>
      <c r="C5497">
        <v>-0.14718977</v>
      </c>
      <c r="D5497">
        <v>0.88879600000000003</v>
      </c>
      <c r="E5497">
        <v>0.94790629999999998</v>
      </c>
      <c r="F5497">
        <f>SQRT(comma_9_Gyroscope[[#This Row],[X]]^2+comma_9_Gyroscope[[#This Row],[Y]]^2+comma_9_Gyroscope[[#This Row],[Z]]^2)</f>
        <v>1.3077268489972755</v>
      </c>
    </row>
    <row r="5498" spans="1:6" x14ac:dyDescent="0.25">
      <c r="A5498" s="1">
        <v>44004.489895833336</v>
      </c>
      <c r="B5498">
        <v>54962</v>
      </c>
      <c r="C5498">
        <v>-0.22655196</v>
      </c>
      <c r="D5498">
        <v>0.89039385000000004</v>
      </c>
      <c r="E5498">
        <v>1.1412517</v>
      </c>
      <c r="F5498">
        <f>SQRT(comma_9_Gyroscope[[#This Row],[X]]^2+comma_9_Gyroscope[[#This Row],[Y]]^2+comma_9_Gyroscope[[#This Row],[Z]]^2)</f>
        <v>1.4651219885902178</v>
      </c>
    </row>
    <row r="5499" spans="1:6" x14ac:dyDescent="0.25">
      <c r="A5499" s="1">
        <v>44004.489895833336</v>
      </c>
      <c r="B5499">
        <v>54971</v>
      </c>
      <c r="C5499">
        <v>-0.22655196</v>
      </c>
      <c r="D5499">
        <v>0.89039385000000004</v>
      </c>
      <c r="E5499">
        <v>1.1412517</v>
      </c>
      <c r="F5499">
        <f>SQRT(comma_9_Gyroscope[[#This Row],[X]]^2+comma_9_Gyroscope[[#This Row],[Y]]^2+comma_9_Gyroscope[[#This Row],[Z]]^2)</f>
        <v>1.4651219885902178</v>
      </c>
    </row>
    <row r="5500" spans="1:6" x14ac:dyDescent="0.25">
      <c r="A5500" s="1">
        <v>44004.489895833336</v>
      </c>
      <c r="B5500">
        <v>54983</v>
      </c>
      <c r="C5500">
        <v>7.4385255999999997E-2</v>
      </c>
      <c r="D5500">
        <v>0.67254720000000001</v>
      </c>
      <c r="E5500">
        <v>0.37905505</v>
      </c>
      <c r="F5500">
        <f>SQRT(comma_9_Gyroscope[[#This Row],[X]]^2+comma_9_Gyroscope[[#This Row],[Y]]^2+comma_9_Gyroscope[[#This Row],[Z]]^2)</f>
        <v>0.77558728294662493</v>
      </c>
    </row>
    <row r="5501" spans="1:6" x14ac:dyDescent="0.25">
      <c r="A5501" s="1">
        <v>44004.489895833336</v>
      </c>
      <c r="B5501">
        <v>54991</v>
      </c>
      <c r="C5501">
        <v>-0.18660454000000001</v>
      </c>
      <c r="D5501">
        <v>0.60490299999999997</v>
      </c>
      <c r="E5501">
        <v>0.27625704000000001</v>
      </c>
      <c r="F5501">
        <f>SQRT(comma_9_Gyroscope[[#This Row],[X]]^2+comma_9_Gyroscope[[#This Row],[Y]]^2+comma_9_Gyroscope[[#This Row],[Z]]^2)</f>
        <v>0.69068577943025089</v>
      </c>
    </row>
    <row r="5502" spans="1:6" x14ac:dyDescent="0.25">
      <c r="A5502" s="1">
        <v>44004.489895833336</v>
      </c>
      <c r="B5502">
        <v>55002</v>
      </c>
      <c r="C5502">
        <v>-0.38154792999999998</v>
      </c>
      <c r="D5502">
        <v>-0.54185426000000003</v>
      </c>
      <c r="E5502">
        <v>0.31620446000000002</v>
      </c>
      <c r="F5502">
        <f>SQRT(comma_9_Gyroscope[[#This Row],[X]]^2+comma_9_Gyroscope[[#This Row],[Y]]^2+comma_9_Gyroscope[[#This Row],[Z]]^2)</f>
        <v>0.73428204560054722</v>
      </c>
    </row>
    <row r="5503" spans="1:6" x14ac:dyDescent="0.25">
      <c r="A5503" s="1">
        <v>44004.489895833336</v>
      </c>
      <c r="B5503">
        <v>55011</v>
      </c>
      <c r="C5503">
        <v>0.18730326999999999</v>
      </c>
      <c r="D5503">
        <v>-0.60257435000000004</v>
      </c>
      <c r="E5503">
        <v>0.41580667999999998</v>
      </c>
      <c r="F5503">
        <f>SQRT(comma_9_Gyroscope[[#This Row],[X]]^2+comma_9_Gyroscope[[#This Row],[Y]]^2+comma_9_Gyroscope[[#This Row],[Z]]^2)</f>
        <v>0.75569408980303521</v>
      </c>
    </row>
    <row r="5504" spans="1:6" x14ac:dyDescent="0.25">
      <c r="A5504" s="1">
        <v>44004.489895833336</v>
      </c>
      <c r="B5504">
        <v>55021</v>
      </c>
      <c r="C5504">
        <v>2.4850068999999999E-2</v>
      </c>
      <c r="D5504">
        <v>-0.86729970000000001</v>
      </c>
      <c r="E5504">
        <v>0.41900110000000002</v>
      </c>
      <c r="F5504">
        <f>SQRT(comma_9_Gyroscope[[#This Row],[X]]^2+comma_9_Gyroscope[[#This Row],[Y]]^2+comma_9_Gyroscope[[#This Row],[Z]]^2)</f>
        <v>0.96352904333528255</v>
      </c>
    </row>
    <row r="5505" spans="1:6" x14ac:dyDescent="0.25">
      <c r="A5505" s="1">
        <v>44004.489895833336</v>
      </c>
      <c r="B5505">
        <v>55031</v>
      </c>
      <c r="C5505">
        <v>-0.11736273999999999</v>
      </c>
      <c r="D5505">
        <v>-1.5671785</v>
      </c>
      <c r="E5505">
        <v>8.5040695999999999E-2</v>
      </c>
      <c r="F5505">
        <f>SQRT(comma_9_Gyroscope[[#This Row],[X]]^2+comma_9_Gyroscope[[#This Row],[Y]]^2+comma_9_Gyroscope[[#This Row],[Z]]^2)</f>
        <v>1.5738660627825745</v>
      </c>
    </row>
    <row r="5506" spans="1:6" x14ac:dyDescent="0.25">
      <c r="A5506" s="1">
        <v>44004.489895833336</v>
      </c>
      <c r="B5506">
        <v>55042</v>
      </c>
      <c r="C5506">
        <v>-2.6282625E-2</v>
      </c>
      <c r="D5506">
        <v>-1.1602474</v>
      </c>
      <c r="E5506">
        <v>-0.15304590000000001</v>
      </c>
      <c r="F5506">
        <f>SQRT(comma_9_Gyroscope[[#This Row],[X]]^2+comma_9_Gyroscope[[#This Row],[Y]]^2+comma_9_Gyroscope[[#This Row],[Z]]^2)</f>
        <v>1.170592949359623</v>
      </c>
    </row>
    <row r="5507" spans="1:6" x14ac:dyDescent="0.25">
      <c r="A5507" s="1">
        <v>44004.489895833336</v>
      </c>
      <c r="B5507">
        <v>55052</v>
      </c>
      <c r="C5507">
        <v>0.42911791999999999</v>
      </c>
      <c r="D5507">
        <v>-0.64998573000000004</v>
      </c>
      <c r="E5507">
        <v>-7.1553179999999994E-2</v>
      </c>
      <c r="F5507">
        <f>SQRT(comma_9_Gyroscope[[#This Row],[X]]^2+comma_9_Gyroscope[[#This Row],[Y]]^2+comma_9_Gyroscope[[#This Row],[Z]]^2)</f>
        <v>0.78214033014342876</v>
      </c>
    </row>
    <row r="5508" spans="1:6" x14ac:dyDescent="0.25">
      <c r="A5508" s="1">
        <v>44004.489895833336</v>
      </c>
      <c r="B5508">
        <v>55062</v>
      </c>
      <c r="C5508">
        <v>0.46746746</v>
      </c>
      <c r="D5508">
        <v>-0.6260173</v>
      </c>
      <c r="E5508">
        <v>-3.3203653999999999E-2</v>
      </c>
      <c r="F5508">
        <f>SQRT(comma_9_Gyroscope[[#This Row],[X]]^2+comma_9_Gyroscope[[#This Row],[Y]]^2+comma_9_Gyroscope[[#This Row],[Z]]^2)</f>
        <v>0.78200125875671922</v>
      </c>
    </row>
    <row r="5509" spans="1:6" x14ac:dyDescent="0.25">
      <c r="A5509" s="1">
        <v>44004.489895833336</v>
      </c>
      <c r="B5509">
        <v>55072</v>
      </c>
      <c r="C5509">
        <v>0.39929052999999998</v>
      </c>
      <c r="D5509">
        <v>-0.31549270000000001</v>
      </c>
      <c r="E5509">
        <v>-0.28833449999999999</v>
      </c>
      <c r="F5509">
        <f>SQRT(comma_9_Gyroscope[[#This Row],[X]]^2+comma_9_Gyroscope[[#This Row],[Y]]^2+comma_9_Gyroscope[[#This Row],[Z]]^2)</f>
        <v>0.58489773036935344</v>
      </c>
    </row>
    <row r="5510" spans="1:6" x14ac:dyDescent="0.25">
      <c r="A5510" s="1">
        <v>44004.489895833336</v>
      </c>
      <c r="B5510">
        <v>55081</v>
      </c>
      <c r="C5510">
        <v>0.50848013000000003</v>
      </c>
      <c r="D5510">
        <v>-2.3610229999999999E-2</v>
      </c>
      <c r="E5510">
        <v>-0.36023986000000002</v>
      </c>
      <c r="F5510">
        <f>SQRT(comma_9_Gyroscope[[#This Row],[X]]^2+comma_9_Gyroscope[[#This Row],[Y]]^2+comma_9_Gyroscope[[#This Row],[Z]]^2)</f>
        <v>0.62360423531137876</v>
      </c>
    </row>
    <row r="5511" spans="1:6" x14ac:dyDescent="0.25">
      <c r="A5511" s="1">
        <v>44004.489907407406</v>
      </c>
      <c r="B5511">
        <v>55092</v>
      </c>
      <c r="C5511">
        <v>0.69117295999999995</v>
      </c>
      <c r="D5511">
        <v>0.20116057000000001</v>
      </c>
      <c r="E5511">
        <v>-0.46250524999999998</v>
      </c>
      <c r="F5511">
        <f>SQRT(comma_9_Gyroscope[[#This Row],[X]]^2+comma_9_Gyroscope[[#This Row],[Y]]^2+comma_9_Gyroscope[[#This Row],[Z]]^2)</f>
        <v>0.85562652006319262</v>
      </c>
    </row>
    <row r="5512" spans="1:6" x14ac:dyDescent="0.25">
      <c r="A5512" s="1">
        <v>44004.489907407406</v>
      </c>
      <c r="B5512">
        <v>55102</v>
      </c>
      <c r="C5512">
        <v>0.55748229999999999</v>
      </c>
      <c r="D5512">
        <v>0.26880488000000002</v>
      </c>
      <c r="E5512">
        <v>-0.64413279999999995</v>
      </c>
      <c r="F5512">
        <f>SQRT(comma_9_Gyroscope[[#This Row],[X]]^2+comma_9_Gyroscope[[#This Row],[Y]]^2+comma_9_Gyroscope[[#This Row],[Z]]^2)</f>
        <v>0.89328027088979434</v>
      </c>
    </row>
    <row r="5513" spans="1:6" x14ac:dyDescent="0.25">
      <c r="A5513" s="1">
        <v>44004.489907407406</v>
      </c>
      <c r="B5513">
        <v>55111</v>
      </c>
      <c r="C5513">
        <v>0.55748229999999999</v>
      </c>
      <c r="D5513">
        <v>0.26880488000000002</v>
      </c>
      <c r="E5513">
        <v>-0.64413279999999995</v>
      </c>
      <c r="F5513">
        <f>SQRT(comma_9_Gyroscope[[#This Row],[X]]^2+comma_9_Gyroscope[[#This Row],[Y]]^2+comma_9_Gyroscope[[#This Row],[Z]]^2)</f>
        <v>0.89328027088979434</v>
      </c>
    </row>
    <row r="5514" spans="1:6" x14ac:dyDescent="0.25">
      <c r="A5514" s="1">
        <v>44004.489907407406</v>
      </c>
      <c r="B5514">
        <v>55122</v>
      </c>
      <c r="C5514">
        <v>0.45148846999999998</v>
      </c>
      <c r="D5514">
        <v>-0.22228205000000001</v>
      </c>
      <c r="E5514">
        <v>-0.80498769999999997</v>
      </c>
      <c r="F5514">
        <f>SQRT(comma_9_Gyroscope[[#This Row],[X]]^2+comma_9_Gyroscope[[#This Row],[Y]]^2+comma_9_Gyroscope[[#This Row],[Z]]^2)</f>
        <v>0.94934521932036575</v>
      </c>
    </row>
    <row r="5515" spans="1:6" x14ac:dyDescent="0.25">
      <c r="A5515" s="1">
        <v>44004.489907407406</v>
      </c>
      <c r="B5515">
        <v>55131</v>
      </c>
      <c r="C5515">
        <v>0.68691194</v>
      </c>
      <c r="D5515">
        <v>-0.87795234</v>
      </c>
      <c r="E5515">
        <v>-0.83747830000000001</v>
      </c>
      <c r="F5515">
        <f>SQRT(comma_9_Gyroscope[[#This Row],[X]]^2+comma_9_Gyroscope[[#This Row],[Y]]^2+comma_9_Gyroscope[[#This Row],[Z]]^2)</f>
        <v>1.3942805412100283</v>
      </c>
    </row>
    <row r="5516" spans="1:6" x14ac:dyDescent="0.25">
      <c r="A5516" s="1">
        <v>44004.489907407406</v>
      </c>
      <c r="B5516">
        <v>55142</v>
      </c>
      <c r="C5516">
        <v>0.60541920000000005</v>
      </c>
      <c r="D5516">
        <v>-0.84919023999999999</v>
      </c>
      <c r="E5516">
        <v>-1.1256322999999999</v>
      </c>
      <c r="F5516">
        <f>SQRT(comma_9_Gyroscope[[#This Row],[X]]^2+comma_9_Gyroscope[[#This Row],[Y]]^2+comma_9_Gyroscope[[#This Row],[Z]]^2)</f>
        <v>1.5345046582670212</v>
      </c>
    </row>
    <row r="5517" spans="1:6" x14ac:dyDescent="0.25">
      <c r="A5517" s="1">
        <v>44004.489907407406</v>
      </c>
      <c r="B5517">
        <v>55152</v>
      </c>
      <c r="C5517">
        <v>0.16812812999999999</v>
      </c>
      <c r="D5517">
        <v>-6.4622910000000006E-2</v>
      </c>
      <c r="E5517">
        <v>-1.2848892999999999</v>
      </c>
      <c r="F5517">
        <f>SQRT(comma_9_Gyroscope[[#This Row],[X]]^2+comma_9_Gyroscope[[#This Row],[Y]]^2+comma_9_Gyroscope[[#This Row],[Z]]^2)</f>
        <v>1.2974527744194215</v>
      </c>
    </row>
    <row r="5518" spans="1:6" x14ac:dyDescent="0.25">
      <c r="A5518" s="1">
        <v>44004.489907407406</v>
      </c>
      <c r="B5518">
        <v>55161</v>
      </c>
      <c r="C5518">
        <v>0.39875787000000001</v>
      </c>
      <c r="D5518">
        <v>-0.28726318000000001</v>
      </c>
      <c r="E5518">
        <v>-1.3834263</v>
      </c>
      <c r="F5518">
        <f>SQRT(comma_9_Gyroscope[[#This Row],[X]]^2+comma_9_Gyroscope[[#This Row],[Y]]^2+comma_9_Gyroscope[[#This Row],[Z]]^2)</f>
        <v>1.4681268000422645</v>
      </c>
    </row>
    <row r="5519" spans="1:6" x14ac:dyDescent="0.25">
      <c r="A5519" s="1">
        <v>44004.489907407406</v>
      </c>
      <c r="B5519">
        <v>55172</v>
      </c>
      <c r="C5519">
        <v>0.69277089999999997</v>
      </c>
      <c r="D5519">
        <v>-0.12534300000000001</v>
      </c>
      <c r="E5519">
        <v>-1.0814239000000001</v>
      </c>
      <c r="F5519">
        <f>SQRT(comma_9_Gyroscope[[#This Row],[X]]^2+comma_9_Gyroscope[[#This Row],[Y]]^2+comma_9_Gyroscope[[#This Row],[Z]]^2)</f>
        <v>1.290395303396219</v>
      </c>
    </row>
    <row r="5520" spans="1:6" x14ac:dyDescent="0.25">
      <c r="A5520" s="1">
        <v>44004.489907407406</v>
      </c>
      <c r="B5520">
        <v>55182</v>
      </c>
      <c r="C5520">
        <v>0.69064033000000002</v>
      </c>
      <c r="D5520">
        <v>0.22992270000000001</v>
      </c>
      <c r="E5520">
        <v>-0.92962365999999996</v>
      </c>
      <c r="F5520">
        <f>SQRT(comma_9_Gyroscope[[#This Row],[X]]^2+comma_9_Gyroscope[[#This Row],[Y]]^2+comma_9_Gyroscope[[#This Row],[Z]]^2)</f>
        <v>1.1806983791932615</v>
      </c>
    </row>
    <row r="5521" spans="1:6" x14ac:dyDescent="0.25">
      <c r="A5521" s="1">
        <v>44004.489907407406</v>
      </c>
      <c r="B5521">
        <v>55191</v>
      </c>
      <c r="C5521">
        <v>0.35028836000000002</v>
      </c>
      <c r="D5521">
        <v>0.97187935999999997</v>
      </c>
      <c r="E5521">
        <v>-0.64892649999999996</v>
      </c>
      <c r="F5521">
        <f>SQRT(comma_9_Gyroscope[[#This Row],[X]]^2+comma_9_Gyroscope[[#This Row],[Y]]^2+comma_9_Gyroscope[[#This Row],[Z]]^2)</f>
        <v>1.2199823883760572</v>
      </c>
    </row>
    <row r="5522" spans="1:6" x14ac:dyDescent="0.25">
      <c r="A5522" s="1">
        <v>44004.489907407406</v>
      </c>
      <c r="B5522">
        <v>55202</v>
      </c>
      <c r="C5522">
        <v>0.25121876999999998</v>
      </c>
      <c r="D5522">
        <v>1.2014438999999999</v>
      </c>
      <c r="E5522">
        <v>-0.36130511999999998</v>
      </c>
      <c r="F5522">
        <f>SQRT(comma_9_Gyroscope[[#This Row],[X]]^2+comma_9_Gyroscope[[#This Row],[Y]]^2+comma_9_Gyroscope[[#This Row],[Z]]^2)</f>
        <v>1.2794997870205909</v>
      </c>
    </row>
    <row r="5523" spans="1:6" x14ac:dyDescent="0.25">
      <c r="A5523" s="1">
        <v>44004.489907407406</v>
      </c>
      <c r="B5523">
        <v>55211</v>
      </c>
      <c r="C5523">
        <v>0.24376191</v>
      </c>
      <c r="D5523">
        <v>0.89571299999999998</v>
      </c>
      <c r="E5523">
        <v>6.5865939999999998E-2</v>
      </c>
      <c r="F5523">
        <f>SQRT(comma_9_Gyroscope[[#This Row],[X]]^2+comma_9_Gyroscope[[#This Row],[Y]]^2+comma_9_Gyroscope[[#This Row],[Z]]^2)</f>
        <v>0.93062343038843143</v>
      </c>
    </row>
    <row r="5524" spans="1:6" x14ac:dyDescent="0.25">
      <c r="A5524" s="1">
        <v>44004.489907407406</v>
      </c>
      <c r="B5524">
        <v>55221</v>
      </c>
      <c r="C5524">
        <v>0.17718287999999999</v>
      </c>
      <c r="D5524">
        <v>0.70769380000000004</v>
      </c>
      <c r="E5524">
        <v>0.39023897000000002</v>
      </c>
      <c r="F5524">
        <f>SQRT(comma_9_Gyroscope[[#This Row],[X]]^2+comma_9_Gyroscope[[#This Row],[Y]]^2+comma_9_Gyroscope[[#This Row],[Z]]^2)</f>
        <v>0.82735164303347786</v>
      </c>
    </row>
    <row r="5525" spans="1:6" x14ac:dyDescent="0.25">
      <c r="A5525" s="1">
        <v>44004.489907407406</v>
      </c>
      <c r="B5525">
        <v>55232</v>
      </c>
      <c r="C5525">
        <v>1.5262688E-2</v>
      </c>
      <c r="D5525">
        <v>0.46055247999999999</v>
      </c>
      <c r="E5525">
        <v>0.48078643999999998</v>
      </c>
      <c r="F5525">
        <f>SQRT(comma_9_Gyroscope[[#This Row],[X]]^2+comma_9_Gyroscope[[#This Row],[Y]]^2+comma_9_Gyroscope[[#This Row],[Z]]^2)</f>
        <v>0.66595580736788329</v>
      </c>
    </row>
    <row r="5526" spans="1:6" x14ac:dyDescent="0.25">
      <c r="A5526" s="1">
        <v>44004.489907407406</v>
      </c>
      <c r="B5526">
        <v>55241</v>
      </c>
      <c r="C5526">
        <v>2.5382700000000001E-2</v>
      </c>
      <c r="D5526">
        <v>0.14470153999999999</v>
      </c>
      <c r="E5526">
        <v>0.47918853</v>
      </c>
      <c r="F5526">
        <f>SQRT(comma_9_Gyroscope[[#This Row],[X]]^2+comma_9_Gyroscope[[#This Row],[Y]]^2+comma_9_Gyroscope[[#This Row],[Z]]^2)</f>
        <v>0.50120301717090898</v>
      </c>
    </row>
    <row r="5527" spans="1:6" x14ac:dyDescent="0.25">
      <c r="A5527" s="1">
        <v>44004.489907407406</v>
      </c>
      <c r="B5527">
        <v>55252</v>
      </c>
      <c r="C5527">
        <v>-1.0836291E-2</v>
      </c>
      <c r="D5527">
        <v>0.54577359999999997</v>
      </c>
      <c r="E5527">
        <v>0.54736549999999995</v>
      </c>
      <c r="F5527">
        <f>SQRT(comma_9_Gyroscope[[#This Row],[X]]^2+comma_9_Gyroscope[[#This Row],[Y]]^2+comma_9_Gyroscope[[#This Row],[Z]]^2)</f>
        <v>0.77304284373496834</v>
      </c>
    </row>
    <row r="5528" spans="1:6" x14ac:dyDescent="0.25">
      <c r="A5528" s="1">
        <v>44004.489907407406</v>
      </c>
      <c r="B5528">
        <v>55262</v>
      </c>
      <c r="C5528">
        <v>-3.9598429999999997E-2</v>
      </c>
      <c r="D5528">
        <v>0.91914879999999999</v>
      </c>
      <c r="E5528">
        <v>0.5180707</v>
      </c>
      <c r="F5528">
        <f>SQRT(comma_9_Gyroscope[[#This Row],[X]]^2+comma_9_Gyroscope[[#This Row],[Y]]^2+comma_9_Gyroscope[[#This Row],[Z]]^2)</f>
        <v>1.0558408035297722</v>
      </c>
    </row>
    <row r="5529" spans="1:6" x14ac:dyDescent="0.25">
      <c r="A5529" s="1">
        <v>44004.489907407406</v>
      </c>
      <c r="B5529">
        <v>55271</v>
      </c>
      <c r="C5529">
        <v>-2.8468080000000002E-3</v>
      </c>
      <c r="D5529">
        <v>0.96388989999999997</v>
      </c>
      <c r="E5529">
        <v>0.47119907</v>
      </c>
      <c r="F5529">
        <f>SQRT(comma_9_Gyroscope[[#This Row],[X]]^2+comma_9_Gyroscope[[#This Row],[Y]]^2+comma_9_Gyroscope[[#This Row],[Z]]^2)</f>
        <v>1.0729027948545309</v>
      </c>
    </row>
    <row r="5530" spans="1:6" x14ac:dyDescent="0.25">
      <c r="A5530" s="1">
        <v>44004.489907407406</v>
      </c>
      <c r="B5530">
        <v>55282</v>
      </c>
      <c r="C5530">
        <v>7.8113294999999999E-2</v>
      </c>
      <c r="D5530">
        <v>0.78918653999999999</v>
      </c>
      <c r="E5530">
        <v>0.44083902000000003</v>
      </c>
      <c r="F5530">
        <f>SQRT(comma_9_Gyroscope[[#This Row],[X]]^2+comma_9_Gyroscope[[#This Row],[Y]]^2+comma_9_Gyroscope[[#This Row],[Z]]^2)</f>
        <v>0.90733462588368641</v>
      </c>
    </row>
    <row r="5531" spans="1:6" x14ac:dyDescent="0.25">
      <c r="A5531" s="1">
        <v>44004.489907407406</v>
      </c>
      <c r="B5531">
        <v>55291</v>
      </c>
      <c r="C5531">
        <v>0.18037868000000001</v>
      </c>
      <c r="D5531">
        <v>1.2855996999999999</v>
      </c>
      <c r="E5531">
        <v>0.25867879999999999</v>
      </c>
      <c r="F5531">
        <f>SQRT(comma_9_Gyroscope[[#This Row],[X]]^2+comma_9_Gyroscope[[#This Row],[Y]]^2+comma_9_Gyroscope[[#This Row],[Z]]^2)</f>
        <v>1.3237136315714484</v>
      </c>
    </row>
    <row r="5532" spans="1:6" x14ac:dyDescent="0.25">
      <c r="A5532" s="1">
        <v>44004.489907407406</v>
      </c>
      <c r="B5532">
        <v>55302</v>
      </c>
      <c r="C5532">
        <v>-8.4872169999999997E-2</v>
      </c>
      <c r="D5532">
        <v>0.98253199999999996</v>
      </c>
      <c r="E5532">
        <v>0.33377993</v>
      </c>
      <c r="F5532">
        <f>SQRT(comma_9_Gyroscope[[#This Row],[X]]^2+comma_9_Gyroscope[[#This Row],[Y]]^2+comma_9_Gyroscope[[#This Row],[Z]]^2)</f>
        <v>1.0411443021672422</v>
      </c>
    </row>
    <row r="5533" spans="1:6" x14ac:dyDescent="0.25">
      <c r="A5533" s="1">
        <v>44004.489907407406</v>
      </c>
      <c r="B5533">
        <v>55311</v>
      </c>
      <c r="C5533">
        <v>-1.776051E-2</v>
      </c>
      <c r="D5533">
        <v>1.8523204</v>
      </c>
      <c r="E5533">
        <v>0.19316505</v>
      </c>
      <c r="F5533">
        <f>SQRT(comma_9_Gyroscope[[#This Row],[X]]^2+comma_9_Gyroscope[[#This Row],[Y]]^2+comma_9_Gyroscope[[#This Row],[Z]]^2)</f>
        <v>1.8624497406676837</v>
      </c>
    </row>
    <row r="5534" spans="1:6" x14ac:dyDescent="0.25">
      <c r="A5534" s="1">
        <v>44004.489907407406</v>
      </c>
      <c r="B5534">
        <v>55322</v>
      </c>
      <c r="C5534">
        <v>-0.12748276</v>
      </c>
      <c r="D5534">
        <v>1.0017068</v>
      </c>
      <c r="E5534">
        <v>0.47013378</v>
      </c>
      <c r="F5534">
        <f>SQRT(comma_9_Gyroscope[[#This Row],[X]]^2+comma_9_Gyroscope[[#This Row],[Y]]^2+comma_9_Gyroscope[[#This Row],[Z]]^2)</f>
        <v>1.1138645062845598</v>
      </c>
    </row>
    <row r="5535" spans="1:6" x14ac:dyDescent="0.25">
      <c r="A5535" s="1">
        <v>44004.489907407406</v>
      </c>
      <c r="B5535">
        <v>55332</v>
      </c>
      <c r="C5535">
        <v>0.109005965</v>
      </c>
      <c r="D5535">
        <v>-0.50777289999999997</v>
      </c>
      <c r="E5535">
        <v>0.21074190000000001</v>
      </c>
      <c r="F5535">
        <f>SQRT(comma_9_Gyroscope[[#This Row],[X]]^2+comma_9_Gyroscope[[#This Row],[Y]]^2+comma_9_Gyroscope[[#This Row],[Z]]^2)</f>
        <v>0.56047102226216938</v>
      </c>
    </row>
    <row r="5536" spans="1:6" x14ac:dyDescent="0.25">
      <c r="A5536" s="1">
        <v>44004.489907407406</v>
      </c>
      <c r="B5536">
        <v>55341</v>
      </c>
      <c r="C5536">
        <v>0.19316185</v>
      </c>
      <c r="D5536">
        <v>-1.0302851</v>
      </c>
      <c r="E5536">
        <v>0.12871653999999999</v>
      </c>
      <c r="F5536">
        <f>SQRT(comma_9_Gyroscope[[#This Row],[X]]^2+comma_9_Gyroscope[[#This Row],[Y]]^2+comma_9_Gyroscope[[#This Row],[Z]]^2)</f>
        <v>1.0561092913363674</v>
      </c>
    </row>
    <row r="5537" spans="1:6" x14ac:dyDescent="0.25">
      <c r="A5537" s="1">
        <v>44004.489907407406</v>
      </c>
      <c r="B5537">
        <v>55352</v>
      </c>
      <c r="C5537">
        <v>6.6395389999999999E-2</v>
      </c>
      <c r="D5537">
        <v>-3.4262872999999999E-2</v>
      </c>
      <c r="E5537">
        <v>1.7396406999999999E-2</v>
      </c>
      <c r="F5537">
        <f>SQRT(comma_9_Gyroscope[[#This Row],[X]]^2+comma_9_Gyroscope[[#This Row],[Y]]^2+comma_9_Gyroscope[[#This Row],[Z]]^2)</f>
        <v>7.6713279528226902E-2</v>
      </c>
    </row>
    <row r="5538" spans="1:6" x14ac:dyDescent="0.25">
      <c r="A5538" s="1">
        <v>44004.489907407406</v>
      </c>
      <c r="B5538">
        <v>55361</v>
      </c>
      <c r="C5538">
        <v>4.8285883000000002E-2</v>
      </c>
      <c r="D5538">
        <v>0.20062794</v>
      </c>
      <c r="E5538">
        <v>-6.7292119999999997E-2</v>
      </c>
      <c r="F5538">
        <f>SQRT(comma_9_Gyroscope[[#This Row],[X]]^2+comma_9_Gyroscope[[#This Row],[Y]]^2+comma_9_Gyroscope[[#This Row],[Z]]^2)</f>
        <v>0.21705143680664196</v>
      </c>
    </row>
    <row r="5539" spans="1:6" x14ac:dyDescent="0.25">
      <c r="A5539" s="1">
        <v>44004.489907407406</v>
      </c>
      <c r="B5539">
        <v>55372</v>
      </c>
      <c r="C5539">
        <v>0.20967345000000001</v>
      </c>
      <c r="D5539">
        <v>0.15109313999999999</v>
      </c>
      <c r="E5539">
        <v>-0.15943748999999999</v>
      </c>
      <c r="F5539">
        <f>SQRT(comma_9_Gyroscope[[#This Row],[X]]^2+comma_9_Gyroscope[[#This Row],[Y]]^2+comma_9_Gyroscope[[#This Row],[Z]]^2)</f>
        <v>0.30366495650216574</v>
      </c>
    </row>
    <row r="5540" spans="1:6" x14ac:dyDescent="0.25">
      <c r="A5540" s="1">
        <v>44004.489907407406</v>
      </c>
      <c r="B5540">
        <v>55381</v>
      </c>
      <c r="C5540">
        <v>0.20328186000000001</v>
      </c>
      <c r="D5540">
        <v>8.4514110000000003E-2</v>
      </c>
      <c r="E5540">
        <v>-0.25424603000000001</v>
      </c>
      <c r="F5540">
        <f>SQRT(comma_9_Gyroscope[[#This Row],[X]]^2+comma_9_Gyroscope[[#This Row],[Y]]^2+comma_9_Gyroscope[[#This Row],[Z]]^2)</f>
        <v>0.33631412870248645</v>
      </c>
    </row>
    <row r="5541" spans="1:6" x14ac:dyDescent="0.25">
      <c r="A5541" s="1">
        <v>44004.489907407406</v>
      </c>
      <c r="B5541">
        <v>55393</v>
      </c>
      <c r="C5541">
        <v>0.17345445000000001</v>
      </c>
      <c r="D5541">
        <v>0.35828710000000003</v>
      </c>
      <c r="E5541">
        <v>-0.29153027999999997</v>
      </c>
      <c r="F5541">
        <f>SQRT(comma_9_Gyroscope[[#This Row],[X]]^2+comma_9_Gyroscope[[#This Row],[Y]]^2+comma_9_Gyroscope[[#This Row],[Z]]^2)</f>
        <v>0.49340246899269857</v>
      </c>
    </row>
    <row r="5542" spans="1:6" x14ac:dyDescent="0.25">
      <c r="A5542" s="1">
        <v>44004.489907407406</v>
      </c>
      <c r="B5542">
        <v>55401</v>
      </c>
      <c r="C5542">
        <v>0.18730289</v>
      </c>
      <c r="D5542">
        <v>0.30182806000000001</v>
      </c>
      <c r="E5542">
        <v>-0.29685660000000003</v>
      </c>
      <c r="F5542">
        <f>SQRT(comma_9_Gyroscope[[#This Row],[X]]^2+comma_9_Gyroscope[[#This Row],[Y]]^2+comma_9_Gyroscope[[#This Row],[Z]]^2)</f>
        <v>0.46293238315036433</v>
      </c>
    </row>
    <row r="5543" spans="1:6" x14ac:dyDescent="0.25">
      <c r="A5543" s="1">
        <v>44004.489907407406</v>
      </c>
      <c r="B5543">
        <v>55411</v>
      </c>
      <c r="C5543">
        <v>0.18357446999999999</v>
      </c>
      <c r="D5543">
        <v>0.28584910000000002</v>
      </c>
      <c r="E5543">
        <v>-0.32881453999999999</v>
      </c>
      <c r="F5543">
        <f>SQRT(comma_9_Gyroscope[[#This Row],[X]]^2+comma_9_Gyroscope[[#This Row],[Y]]^2+comma_9_Gyroscope[[#This Row],[Z]]^2)</f>
        <v>0.47278779142655797</v>
      </c>
    </row>
    <row r="5544" spans="1:6" x14ac:dyDescent="0.25">
      <c r="A5544" s="1">
        <v>44004.489907407406</v>
      </c>
      <c r="B5544">
        <v>55422</v>
      </c>
      <c r="C5544">
        <v>0.14256178</v>
      </c>
      <c r="D5544">
        <v>0.31035017999999998</v>
      </c>
      <c r="E5544">
        <v>-0.28939977</v>
      </c>
      <c r="F5544">
        <f>SQRT(comma_9_Gyroscope[[#This Row],[X]]^2+comma_9_Gyroscope[[#This Row],[Y]]^2+comma_9_Gyroscope[[#This Row],[Z]]^2)</f>
        <v>0.44765312711836797</v>
      </c>
    </row>
    <row r="5545" spans="1:6" x14ac:dyDescent="0.25">
      <c r="A5545" s="1">
        <v>44004.489907407406</v>
      </c>
      <c r="B5545">
        <v>55432</v>
      </c>
      <c r="C5545">
        <v>0.14256178</v>
      </c>
      <c r="D5545">
        <v>0.31035017999999998</v>
      </c>
      <c r="E5545">
        <v>-0.28939977</v>
      </c>
      <c r="F5545">
        <f>SQRT(comma_9_Gyroscope[[#This Row],[X]]^2+comma_9_Gyroscope[[#This Row],[Y]]^2+comma_9_Gyroscope[[#This Row],[Z]]^2)</f>
        <v>0.44765312711836797</v>
      </c>
    </row>
    <row r="5546" spans="1:6" x14ac:dyDescent="0.25">
      <c r="A5546" s="1">
        <v>44004.489907407406</v>
      </c>
      <c r="B5546">
        <v>55441</v>
      </c>
      <c r="C5546">
        <v>0.14682284000000001</v>
      </c>
      <c r="D5546">
        <v>0.17665948000000001</v>
      </c>
      <c r="E5546">
        <v>-0.1365343</v>
      </c>
      <c r="F5546">
        <f>SQRT(comma_9_Gyroscope[[#This Row],[X]]^2+comma_9_Gyroscope[[#This Row],[Y]]^2+comma_9_Gyroscope[[#This Row],[Z]]^2)</f>
        <v>0.26722113182910145</v>
      </c>
    </row>
    <row r="5547" spans="1:6" x14ac:dyDescent="0.25">
      <c r="A5547" s="1">
        <v>44004.489907407406</v>
      </c>
      <c r="B5547">
        <v>55451</v>
      </c>
      <c r="C5547">
        <v>9.5157530000000004E-2</v>
      </c>
      <c r="D5547">
        <v>0.2645438</v>
      </c>
      <c r="E5547">
        <v>-3.9595239999999997E-2</v>
      </c>
      <c r="F5547">
        <f>SQRT(comma_9_Gyroscope[[#This Row],[X]]^2+comma_9_Gyroscope[[#This Row],[Y]]^2+comma_9_Gyroscope[[#This Row],[Z]]^2)</f>
        <v>0.28391224113235852</v>
      </c>
    </row>
    <row r="5548" spans="1:6" x14ac:dyDescent="0.25">
      <c r="A5548" s="1">
        <v>44004.489907407406</v>
      </c>
      <c r="B5548">
        <v>55462</v>
      </c>
      <c r="C5548">
        <v>7.2786970000000006E-2</v>
      </c>
      <c r="D5548">
        <v>0.33378600000000003</v>
      </c>
      <c r="E5548">
        <v>4.080602E-3</v>
      </c>
      <c r="F5548">
        <f>SQRT(comma_9_Gyroscope[[#This Row],[X]]^2+comma_9_Gyroscope[[#This Row],[Y]]^2+comma_9_Gyroscope[[#This Row],[Z]]^2)</f>
        <v>0.34165434010189788</v>
      </c>
    </row>
    <row r="5549" spans="1:6" x14ac:dyDescent="0.25">
      <c r="A5549" s="1">
        <v>44004.489907407406</v>
      </c>
      <c r="B5549">
        <v>55472</v>
      </c>
      <c r="C5549">
        <v>3.8165869999999998E-2</v>
      </c>
      <c r="D5549">
        <v>0.17719209999999999</v>
      </c>
      <c r="E5549">
        <v>8.1312280000000001E-2</v>
      </c>
      <c r="F5549">
        <f>SQRT(comma_9_Gyroscope[[#This Row],[X]]^2+comma_9_Gyroscope[[#This Row],[Y]]^2+comma_9_Gyroscope[[#This Row],[Z]]^2)</f>
        <v>0.19865890570036193</v>
      </c>
    </row>
    <row r="5550" spans="1:6" x14ac:dyDescent="0.25">
      <c r="A5550" s="1">
        <v>44004.489907407406</v>
      </c>
      <c r="B5550">
        <v>55481</v>
      </c>
      <c r="C5550">
        <v>3.2839548000000003E-2</v>
      </c>
      <c r="D5550">
        <v>0.14470153999999999</v>
      </c>
      <c r="E5550">
        <v>0.12019443</v>
      </c>
      <c r="F5550">
        <f>SQRT(comma_9_Gyroscope[[#This Row],[X]]^2+comma_9_Gyroscope[[#This Row],[Y]]^2+comma_9_Gyroscope[[#This Row],[Z]]^2)</f>
        <v>0.19095463491164805</v>
      </c>
    </row>
    <row r="5551" spans="1:6" x14ac:dyDescent="0.25">
      <c r="A5551" s="1">
        <v>44004.489907407406</v>
      </c>
      <c r="B5551">
        <v>55492</v>
      </c>
      <c r="C5551">
        <v>4.0774113000000001E-3</v>
      </c>
      <c r="D5551">
        <v>0.17452896000000001</v>
      </c>
      <c r="E5551">
        <v>0.14469551999999999</v>
      </c>
      <c r="F5551">
        <f>SQRT(comma_9_Gyroscope[[#This Row],[X]]^2+comma_9_Gyroscope[[#This Row],[Y]]^2+comma_9_Gyroscope[[#This Row],[Z]]^2)</f>
        <v>0.2267460620819276</v>
      </c>
    </row>
    <row r="5552" spans="1:6" x14ac:dyDescent="0.25">
      <c r="A5552" s="1">
        <v>44004.489907407406</v>
      </c>
      <c r="B5552">
        <v>55501</v>
      </c>
      <c r="C5552">
        <v>-3.3794402000000001E-3</v>
      </c>
      <c r="D5552">
        <v>0.19050792</v>
      </c>
      <c r="E5552">
        <v>0.12445547999999999</v>
      </c>
      <c r="F5552">
        <f>SQRT(comma_9_Gyroscope[[#This Row],[X]]^2+comma_9_Gyroscope[[#This Row],[Y]]^2+comma_9_Gyroscope[[#This Row],[Z]]^2)</f>
        <v>0.22758263268716744</v>
      </c>
    </row>
    <row r="5553" spans="1:6" x14ac:dyDescent="0.25">
      <c r="A5553" s="1">
        <v>44004.489907407406</v>
      </c>
      <c r="B5553">
        <v>55511</v>
      </c>
      <c r="C5553">
        <v>-2.5217362E-2</v>
      </c>
      <c r="D5553">
        <v>0.23684691999999999</v>
      </c>
      <c r="E5553">
        <v>0.14629342000000001</v>
      </c>
      <c r="F5553">
        <f>SQRT(comma_9_Gyroscope[[#This Row],[X]]^2+comma_9_Gyroscope[[#This Row],[Y]]^2+comma_9_Gyroscope[[#This Row],[Z]]^2)</f>
        <v>0.27952485326893894</v>
      </c>
    </row>
    <row r="5554" spans="1:6" x14ac:dyDescent="0.25">
      <c r="A5554" s="1">
        <v>44004.489907407406</v>
      </c>
      <c r="B5554">
        <v>55522</v>
      </c>
      <c r="C5554">
        <v>-8.9132240000000001E-2</v>
      </c>
      <c r="D5554">
        <v>1.5290033999999999E-2</v>
      </c>
      <c r="E5554">
        <v>9.8892590000000002E-2</v>
      </c>
      <c r="F5554">
        <f>SQRT(comma_9_Gyroscope[[#This Row],[X]]^2+comma_9_Gyroscope[[#This Row],[Y]]^2+comma_9_Gyroscope[[#This Row],[Z]]^2)</f>
        <v>0.13400778225180379</v>
      </c>
    </row>
    <row r="5555" spans="1:6" x14ac:dyDescent="0.25">
      <c r="A5555" s="1">
        <v>44004.489907407406</v>
      </c>
      <c r="B5555">
        <v>55531</v>
      </c>
      <c r="C5555">
        <v>-8.9132240000000001E-2</v>
      </c>
      <c r="D5555">
        <v>1.5290033999999999E-2</v>
      </c>
      <c r="E5555">
        <v>9.8892590000000002E-2</v>
      </c>
      <c r="F5555">
        <f>SQRT(comma_9_Gyroscope[[#This Row],[X]]^2+comma_9_Gyroscope[[#This Row],[Y]]^2+comma_9_Gyroscope[[#This Row],[Z]]^2)</f>
        <v>0.13400778225180379</v>
      </c>
    </row>
    <row r="5556" spans="1:6" x14ac:dyDescent="0.25">
      <c r="A5556" s="1">
        <v>44004.489907407406</v>
      </c>
      <c r="B5556">
        <v>55541</v>
      </c>
      <c r="C5556">
        <v>-9.5523830000000004E-2</v>
      </c>
      <c r="D5556">
        <v>-0.22492709999999999</v>
      </c>
      <c r="E5556">
        <v>2.8052509E-2</v>
      </c>
      <c r="F5556">
        <f>SQRT(comma_9_Gyroscope[[#This Row],[X]]^2+comma_9_Gyroscope[[#This Row],[Y]]^2+comma_9_Gyroscope[[#This Row],[Z]]^2)</f>
        <v>0.24597549811612127</v>
      </c>
    </row>
    <row r="5557" spans="1:6" x14ac:dyDescent="0.25">
      <c r="A5557" s="1">
        <v>44004.489907407406</v>
      </c>
      <c r="B5557">
        <v>55552</v>
      </c>
      <c r="C5557">
        <v>-4.9184829999999999E-2</v>
      </c>
      <c r="D5557">
        <v>-0.11254169999999999</v>
      </c>
      <c r="E5557">
        <v>3.5563249999999999E-4</v>
      </c>
      <c r="F5557">
        <f>SQRT(comma_9_Gyroscope[[#This Row],[X]]^2+comma_9_Gyroscope[[#This Row],[Y]]^2+comma_9_Gyroscope[[#This Row],[Z]]^2)</f>
        <v>0.12282063432295875</v>
      </c>
    </row>
    <row r="5558" spans="1:6" x14ac:dyDescent="0.25">
      <c r="A5558" s="1">
        <v>44004.489907407406</v>
      </c>
      <c r="B5558">
        <v>55562</v>
      </c>
      <c r="C5558">
        <v>-1.4031103E-2</v>
      </c>
      <c r="D5558">
        <v>-4.1701614999999997E-2</v>
      </c>
      <c r="E5558">
        <v>-2.7341243000000001E-2</v>
      </c>
      <c r="F5558">
        <f>SQRT(comma_9_Gyroscope[[#This Row],[X]]^2+comma_9_Gyroscope[[#This Row],[Y]]^2+comma_9_Gyroscope[[#This Row],[Z]]^2)</f>
        <v>5.1801931564275504E-2</v>
      </c>
    </row>
    <row r="5559" spans="1:6" x14ac:dyDescent="0.25">
      <c r="A5559" s="1">
        <v>44004.489907407406</v>
      </c>
      <c r="B5559">
        <v>55571</v>
      </c>
      <c r="C5559">
        <v>2.3785785E-2</v>
      </c>
      <c r="D5559">
        <v>5.9498509999999998E-2</v>
      </c>
      <c r="E5559">
        <v>-5.2907589999999997E-2</v>
      </c>
      <c r="F5559">
        <f>SQRT(comma_9_Gyroscope[[#This Row],[X]]^2+comma_9_Gyroscope[[#This Row],[Y]]^2+comma_9_Gyroscope[[#This Row],[Z]]^2)</f>
        <v>8.3096626525355557E-2</v>
      </c>
    </row>
    <row r="5560" spans="1:6" x14ac:dyDescent="0.25">
      <c r="A5560" s="1">
        <v>44004.489907407406</v>
      </c>
      <c r="B5560">
        <v>55582</v>
      </c>
      <c r="C5560">
        <v>3.284053E-2</v>
      </c>
      <c r="D5560">
        <v>7.1216420000000002E-2</v>
      </c>
      <c r="E5560">
        <v>-6.5690760000000001E-2</v>
      </c>
      <c r="F5560">
        <f>SQRT(comma_9_Gyroscope[[#This Row],[X]]^2+comma_9_Gyroscope[[#This Row],[Y]]^2+comma_9_Gyroscope[[#This Row],[Z]]^2)</f>
        <v>0.10230129440859925</v>
      </c>
    </row>
    <row r="5561" spans="1:6" x14ac:dyDescent="0.25">
      <c r="A5561" s="1">
        <v>44004.489907407406</v>
      </c>
      <c r="B5561">
        <v>55591</v>
      </c>
      <c r="C5561">
        <v>4.2427911999999998E-2</v>
      </c>
      <c r="D5561">
        <v>1.0496343999999999E-2</v>
      </c>
      <c r="E5561">
        <v>-6.3027605E-2</v>
      </c>
      <c r="F5561">
        <f>SQRT(comma_9_Gyroscope[[#This Row],[X]]^2+comma_9_Gyroscope[[#This Row],[Y]]^2+comma_9_Gyroscope[[#This Row],[Z]]^2)</f>
        <v>7.6699282565628385E-2</v>
      </c>
    </row>
    <row r="5562" spans="1:6" x14ac:dyDescent="0.25">
      <c r="A5562" s="1">
        <v>44004.489907407406</v>
      </c>
      <c r="B5562">
        <v>55602</v>
      </c>
      <c r="C5562">
        <v>4.5091074000000002E-2</v>
      </c>
      <c r="D5562">
        <v>1.9742284999999999E-3</v>
      </c>
      <c r="E5562">
        <v>-6.1962336E-2</v>
      </c>
      <c r="F5562">
        <f>SQRT(comma_9_Gyroscope[[#This Row],[X]]^2+comma_9_Gyroscope[[#This Row],[Y]]^2+comma_9_Gyroscope[[#This Row],[Z]]^2)</f>
        <v>7.6657899887882297E-2</v>
      </c>
    </row>
    <row r="5563" spans="1:6" x14ac:dyDescent="0.25">
      <c r="A5563" s="1">
        <v>44004.489907407406</v>
      </c>
      <c r="B5563">
        <v>55611</v>
      </c>
      <c r="C5563">
        <v>4.2427911999999998E-2</v>
      </c>
      <c r="D5563">
        <v>6.1629040000000003E-2</v>
      </c>
      <c r="E5563">
        <v>-5.5570750000000002E-2</v>
      </c>
      <c r="F5563">
        <f>SQRT(comma_9_Gyroscope[[#This Row],[X]]^2+comma_9_Gyroscope[[#This Row],[Y]]^2+comma_9_Gyroscope[[#This Row],[Z]]^2)</f>
        <v>9.3200721797440197E-2</v>
      </c>
    </row>
    <row r="5564" spans="1:6" x14ac:dyDescent="0.25">
      <c r="A5564" s="1">
        <v>44004.489907407406</v>
      </c>
      <c r="B5564">
        <v>55621</v>
      </c>
      <c r="C5564">
        <v>3.1242637E-2</v>
      </c>
      <c r="D5564">
        <v>8.3999589999999999E-2</v>
      </c>
      <c r="E5564">
        <v>-4.6516004999999999E-2</v>
      </c>
      <c r="F5564">
        <f>SQRT(comma_9_Gyroscope[[#This Row],[X]]^2+comma_9_Gyroscope[[#This Row],[Y]]^2+comma_9_Gyroscope[[#This Row],[Z]]^2)</f>
        <v>0.10097411652518627</v>
      </c>
    </row>
    <row r="5565" spans="1:6" x14ac:dyDescent="0.25">
      <c r="A5565" s="1">
        <v>44004.489907407406</v>
      </c>
      <c r="B5565">
        <v>55632</v>
      </c>
      <c r="C5565">
        <v>1.4731037000000001E-2</v>
      </c>
      <c r="D5565">
        <v>3.2334264000000001E-2</v>
      </c>
      <c r="E5565">
        <v>-1.9351762000000002E-2</v>
      </c>
      <c r="F5565">
        <f>SQRT(comma_9_Gyroscope[[#This Row],[X]]^2+comma_9_Gyroscope[[#This Row],[Y]]^2+comma_9_Gyroscope[[#This Row],[Z]]^2)</f>
        <v>4.0459841473017524E-2</v>
      </c>
    </row>
    <row r="5566" spans="1:6" x14ac:dyDescent="0.25">
      <c r="A5566" s="1">
        <v>44004.489907407406</v>
      </c>
      <c r="B5566">
        <v>55641</v>
      </c>
      <c r="C5566">
        <v>-7.1529709999999997E-4</v>
      </c>
      <c r="D5566">
        <v>-3.1048969999999999E-2</v>
      </c>
      <c r="E5566">
        <v>-1.7748969000000001E-3</v>
      </c>
      <c r="F5566">
        <f>SQRT(comma_9_Gyroscope[[#This Row],[X]]^2+comma_9_Gyroscope[[#This Row],[Y]]^2+comma_9_Gyroscope[[#This Row],[Z]]^2)</f>
        <v>3.110788400080915E-2</v>
      </c>
    </row>
    <row r="5567" spans="1:6" x14ac:dyDescent="0.25">
      <c r="A5567" s="1">
        <v>44004.489907407406</v>
      </c>
      <c r="B5567">
        <v>55652</v>
      </c>
      <c r="C5567">
        <v>-1.8824792999999999E-2</v>
      </c>
      <c r="D5567">
        <v>-2.9983704999999999E-2</v>
      </c>
      <c r="E5567">
        <v>2.166092E-2</v>
      </c>
      <c r="F5567">
        <f>SQRT(comma_9_Gyroscope[[#This Row],[X]]^2+comma_9_Gyroscope[[#This Row],[Y]]^2+comma_9_Gyroscope[[#This Row],[Z]]^2)</f>
        <v>4.1504106450642612E-2</v>
      </c>
    </row>
    <row r="5568" spans="1:6" x14ac:dyDescent="0.25">
      <c r="A5568" s="1">
        <v>44004.489907407406</v>
      </c>
      <c r="B5568">
        <v>55661</v>
      </c>
      <c r="C5568">
        <v>-1.5096366E-2</v>
      </c>
      <c r="D5568">
        <v>-1.7733163999999999E-2</v>
      </c>
      <c r="E5568">
        <v>2.8052509E-2</v>
      </c>
      <c r="F5568">
        <f>SQRT(comma_9_Gyroscope[[#This Row],[X]]^2+comma_9_Gyroscope[[#This Row],[Y]]^2+comma_9_Gyroscope[[#This Row],[Z]]^2)</f>
        <v>3.6459685037750024E-2</v>
      </c>
    </row>
    <row r="5569" spans="1:6" x14ac:dyDescent="0.25">
      <c r="A5569" s="1">
        <v>44004.489907407406</v>
      </c>
      <c r="B5569">
        <v>55672</v>
      </c>
      <c r="C5569">
        <v>-2.8412172999999999E-2</v>
      </c>
      <c r="D5569">
        <v>7.3005509999999997E-3</v>
      </c>
      <c r="E5569">
        <v>3.9237781999999999E-2</v>
      </c>
      <c r="F5569">
        <f>SQRT(comma_9_Gyroscope[[#This Row],[X]]^2+comma_9_Gyroscope[[#This Row],[Y]]^2+comma_9_Gyroscope[[#This Row],[Z]]^2)</f>
        <v>4.8991357970207906E-2</v>
      </c>
    </row>
    <row r="5570" spans="1:6" x14ac:dyDescent="0.25">
      <c r="A5570" s="1">
        <v>44004.489907407406</v>
      </c>
      <c r="B5570">
        <v>55681</v>
      </c>
      <c r="C5570">
        <v>-2.521638E-2</v>
      </c>
      <c r="D5570">
        <v>-1.0808945E-2</v>
      </c>
      <c r="E5570">
        <v>4.0303048000000001E-2</v>
      </c>
      <c r="F5570">
        <f>SQRT(comma_9_Gyroscope[[#This Row],[X]]^2+comma_9_Gyroscope[[#This Row],[Y]]^2+comma_9_Gyroscope[[#This Row],[Z]]^2)</f>
        <v>4.8754843763545476E-2</v>
      </c>
    </row>
    <row r="5571" spans="1:6" x14ac:dyDescent="0.25">
      <c r="A5571" s="1">
        <v>44004.489907407406</v>
      </c>
      <c r="B5571">
        <v>55691</v>
      </c>
      <c r="C5571">
        <v>-1.9890056999999999E-2</v>
      </c>
      <c r="D5571">
        <v>-3.1581600000000001E-2</v>
      </c>
      <c r="E5571">
        <v>3.8705150000000001E-2</v>
      </c>
      <c r="F5571">
        <f>SQRT(comma_9_Gyroscope[[#This Row],[X]]^2+comma_9_Gyroscope[[#This Row],[Y]]^2+comma_9_Gyroscope[[#This Row],[Z]]^2)</f>
        <v>5.3768954449066132E-2</v>
      </c>
    </row>
    <row r="5572" spans="1:6" x14ac:dyDescent="0.25">
      <c r="A5572" s="1">
        <v>44004.489907407406</v>
      </c>
      <c r="B5572">
        <v>55701</v>
      </c>
      <c r="C5572">
        <v>-1.4563736000000001E-2</v>
      </c>
      <c r="D5572">
        <v>-2.0396325999999999E-2</v>
      </c>
      <c r="E5572">
        <v>2.9117773999999999E-2</v>
      </c>
      <c r="F5572">
        <f>SQRT(comma_9_Gyroscope[[#This Row],[X]]^2+comma_9_Gyroscope[[#This Row],[Y]]^2+comma_9_Gyroscope[[#This Row],[Z]]^2)</f>
        <v>3.8418189484813674E-2</v>
      </c>
    </row>
    <row r="5573" spans="1:6" x14ac:dyDescent="0.25">
      <c r="A5573" s="1">
        <v>44004.489907407406</v>
      </c>
      <c r="B5573">
        <v>55711</v>
      </c>
      <c r="C5573">
        <v>-4.4437230000000001E-3</v>
      </c>
      <c r="D5573">
        <v>4.1047577000000003E-3</v>
      </c>
      <c r="E5573">
        <v>9.4103799999999994E-3</v>
      </c>
      <c r="F5573">
        <f>SQRT(comma_9_Gyroscope[[#This Row],[X]]^2+comma_9_Gyroscope[[#This Row],[Y]]^2+comma_9_Gyroscope[[#This Row],[Z]]^2)</f>
        <v>1.1187089059305743E-2</v>
      </c>
    </row>
    <row r="5574" spans="1:6" x14ac:dyDescent="0.25">
      <c r="A5574" s="1">
        <v>44004.489907407406</v>
      </c>
      <c r="B5574">
        <v>55722</v>
      </c>
      <c r="C5574">
        <v>-6.0416195000000004E-3</v>
      </c>
      <c r="D5574">
        <v>-1.5630038E-4</v>
      </c>
      <c r="E5574">
        <v>-1.7699972E-4</v>
      </c>
      <c r="F5574">
        <f>SQRT(comma_9_Gyroscope[[#This Row],[X]]^2+comma_9_Gyroscope[[#This Row],[Y]]^2+comma_9_Gyroscope[[#This Row],[Z]]^2)</f>
        <v>6.0462322889919201E-3</v>
      </c>
    </row>
    <row r="5575" spans="1:6" x14ac:dyDescent="0.25">
      <c r="A5575" s="1">
        <v>44004.489907407406</v>
      </c>
      <c r="B5575">
        <v>55731</v>
      </c>
      <c r="C5575">
        <v>1.9478640000000001E-3</v>
      </c>
      <c r="D5575">
        <v>9.0896409999999999E-4</v>
      </c>
      <c r="E5575">
        <v>-1.2427541E-2</v>
      </c>
      <c r="F5575">
        <f>SQRT(comma_9_Gyroscope[[#This Row],[X]]^2+comma_9_Gyroscope[[#This Row],[Y]]^2+comma_9_Gyroscope[[#This Row],[Z]]^2)</f>
        <v>1.2612064272127138E-2</v>
      </c>
    </row>
    <row r="5576" spans="1:6" x14ac:dyDescent="0.25">
      <c r="A5576" s="1">
        <v>44004.489907407406</v>
      </c>
      <c r="B5576">
        <v>55741</v>
      </c>
      <c r="C5576">
        <v>9.9373480000000004E-3</v>
      </c>
      <c r="D5576">
        <v>-2.2868292999999999E-3</v>
      </c>
      <c r="E5576">
        <v>-1.7753861999999999E-2</v>
      </c>
      <c r="F5576">
        <f>SQRT(comma_9_Gyroscope[[#This Row],[X]]^2+comma_9_Gyroscope[[#This Row],[Y]]^2+comma_9_Gyroscope[[#This Row],[Z]]^2)</f>
        <v>2.0473887990205632E-2</v>
      </c>
    </row>
    <row r="5577" spans="1:6" x14ac:dyDescent="0.25">
      <c r="A5577" s="1">
        <v>44004.489907407406</v>
      </c>
      <c r="B5577">
        <v>55752</v>
      </c>
      <c r="C5577">
        <v>1.7926830000000001E-2</v>
      </c>
      <c r="D5577">
        <v>1.5822665999999999E-2</v>
      </c>
      <c r="E5577">
        <v>-2.7873876999999998E-2</v>
      </c>
      <c r="F5577">
        <f>SQRT(comma_9_Gyroscope[[#This Row],[X]]^2+comma_9_Gyroscope[[#This Row],[Y]]^2+comma_9_Gyroscope[[#This Row],[Z]]^2)</f>
        <v>3.672439260501914E-2</v>
      </c>
    </row>
    <row r="5578" spans="1:6" x14ac:dyDescent="0.25">
      <c r="A5578" s="1">
        <v>44004.489907407406</v>
      </c>
      <c r="B5578">
        <v>55761</v>
      </c>
      <c r="C5578">
        <v>1.7394198E-2</v>
      </c>
      <c r="D5578">
        <v>1.6355298000000001E-2</v>
      </c>
      <c r="E5578">
        <v>-2.6275981E-2</v>
      </c>
      <c r="F5578">
        <f>SQRT(comma_9_Gyroscope[[#This Row],[X]]^2+comma_9_Gyroscope[[#This Row],[Y]]^2+comma_9_Gyroscope[[#This Row],[Z]]^2)</f>
        <v>3.5503254417649781E-2</v>
      </c>
    </row>
    <row r="5579" spans="1:6" x14ac:dyDescent="0.25">
      <c r="A5579" s="1">
        <v>44004.489907407406</v>
      </c>
      <c r="B5579">
        <v>55772</v>
      </c>
      <c r="C5579">
        <v>1.3665773000000001E-2</v>
      </c>
      <c r="D5579">
        <v>8.3658155000000001E-3</v>
      </c>
      <c r="E5579">
        <v>-1.9884393E-2</v>
      </c>
      <c r="F5579">
        <f>SQRT(comma_9_Gyroscope[[#This Row],[X]]^2+comma_9_Gyroscope[[#This Row],[Y]]^2+comma_9_Gyroscope[[#This Row],[Z]]^2)</f>
        <v>2.5536822544044477E-2</v>
      </c>
    </row>
    <row r="5580" spans="1:6" x14ac:dyDescent="0.25">
      <c r="A5580" s="1">
        <v>44004.489907407406</v>
      </c>
      <c r="B5580">
        <v>55781</v>
      </c>
      <c r="C5580">
        <v>7.2741862000000003E-3</v>
      </c>
      <c r="D5580">
        <v>-1.2215647999999999E-3</v>
      </c>
      <c r="E5580">
        <v>-1.7753861999999999E-2</v>
      </c>
      <c r="F5580">
        <f>SQRT(comma_9_Gyroscope[[#This Row],[X]]^2+comma_9_Gyroscope[[#This Row],[Y]]^2+comma_9_Gyroscope[[#This Row],[Z]]^2)</f>
        <v>1.9225129943589808E-2</v>
      </c>
    </row>
    <row r="5581" spans="1:6" x14ac:dyDescent="0.25">
      <c r="A5581" s="1">
        <v>44004.489907407406</v>
      </c>
      <c r="B5581">
        <v>55792</v>
      </c>
      <c r="C5581">
        <v>-3.9110904999999996E-3</v>
      </c>
      <c r="D5581">
        <v>-1.7541970999999999E-3</v>
      </c>
      <c r="E5581">
        <v>-5.5033219999999997E-3</v>
      </c>
      <c r="F5581">
        <f>SQRT(comma_9_Gyroscope[[#This Row],[X]]^2+comma_9_Gyroscope[[#This Row],[Y]]^2+comma_9_Gyroscope[[#This Row],[Z]]^2)</f>
        <v>6.9756999219091021E-3</v>
      </c>
    </row>
    <row r="5582" spans="1:6" x14ac:dyDescent="0.25">
      <c r="A5582" s="1">
        <v>44004.489907407406</v>
      </c>
      <c r="B5582">
        <v>55801</v>
      </c>
      <c r="C5582">
        <v>3.4996733E-4</v>
      </c>
      <c r="D5582">
        <v>1.9742284999999999E-3</v>
      </c>
      <c r="E5582">
        <v>5.1493225999999998E-3</v>
      </c>
      <c r="F5582">
        <f>SQRT(comma_9_Gyroscope[[#This Row],[X]]^2+comma_9_Gyroscope[[#This Row],[Y]]^2+comma_9_Gyroscope[[#This Row],[Z]]^2)</f>
        <v>5.5259006995376182E-3</v>
      </c>
    </row>
    <row r="5583" spans="1:6" x14ac:dyDescent="0.25">
      <c r="A5583" s="1">
        <v>44004.489907407406</v>
      </c>
      <c r="B5583">
        <v>55812</v>
      </c>
      <c r="C5583">
        <v>-5.5089872E-3</v>
      </c>
      <c r="D5583">
        <v>8.8984470000000003E-3</v>
      </c>
      <c r="E5583">
        <v>1.2073541E-2</v>
      </c>
      <c r="F5583">
        <f>SQRT(comma_9_Gyroscope[[#This Row],[X]]^2+comma_9_Gyroscope[[#This Row],[Y]]^2+comma_9_Gyroscope[[#This Row],[Z]]^2)</f>
        <v>1.5978162950109561E-2</v>
      </c>
    </row>
    <row r="5584" spans="1:6" x14ac:dyDescent="0.25">
      <c r="A5584" s="1">
        <v>44004.489907407406</v>
      </c>
      <c r="B5584">
        <v>55822</v>
      </c>
      <c r="C5584">
        <v>-8.704781E-3</v>
      </c>
      <c r="D5584">
        <v>-1.7541970999999999E-3</v>
      </c>
      <c r="E5584">
        <v>1.5269334000000001E-2</v>
      </c>
      <c r="F5584">
        <f>SQRT(comma_9_Gyroscope[[#This Row],[X]]^2+comma_9_Gyroscope[[#This Row],[Y]]^2+comma_9_Gyroscope[[#This Row],[Z]]^2)</f>
        <v>1.7663606102015676E-2</v>
      </c>
    </row>
    <row r="5585" spans="1:6" x14ac:dyDescent="0.25">
      <c r="A5585" s="1">
        <v>44004.489907407406</v>
      </c>
      <c r="B5585">
        <v>55831</v>
      </c>
      <c r="C5585">
        <v>-8.704781E-3</v>
      </c>
      <c r="D5585">
        <v>-1.7541970999999999E-3</v>
      </c>
      <c r="E5585">
        <v>1.5269334000000001E-2</v>
      </c>
      <c r="F5585">
        <f>SQRT(comma_9_Gyroscope[[#This Row],[X]]^2+comma_9_Gyroscope[[#This Row],[Y]]^2+comma_9_Gyroscope[[#This Row],[Z]]^2)</f>
        <v>1.7663606102015676E-2</v>
      </c>
    </row>
    <row r="5586" spans="1:6" x14ac:dyDescent="0.25">
      <c r="A5586" s="1">
        <v>44004.489907407406</v>
      </c>
      <c r="B5586">
        <v>55841</v>
      </c>
      <c r="C5586">
        <v>-9.2374120000000004E-3</v>
      </c>
      <c r="D5586">
        <v>1.4415963E-3</v>
      </c>
      <c r="E5586">
        <v>1.7932496999999999E-2</v>
      </c>
      <c r="F5586">
        <f>SQRT(comma_9_Gyroscope[[#This Row],[X]]^2+comma_9_Gyroscope[[#This Row],[Y]]^2+comma_9_Gyroscope[[#This Row],[Z]]^2)</f>
        <v>2.022331399659627E-2</v>
      </c>
    </row>
    <row r="5587" spans="1:6" x14ac:dyDescent="0.25">
      <c r="A5587" s="1">
        <v>44004.489907407406</v>
      </c>
      <c r="B5587">
        <v>55852</v>
      </c>
      <c r="C5587">
        <v>-3.3784583000000001E-3</v>
      </c>
      <c r="D5587">
        <v>-3.3520936999999998E-3</v>
      </c>
      <c r="E5587">
        <v>9.4103799999999994E-3</v>
      </c>
      <c r="F5587">
        <f>SQRT(comma_9_Gyroscope[[#This Row],[X]]^2+comma_9_Gyroscope[[#This Row],[Y]]^2+comma_9_Gyroscope[[#This Row],[Z]]^2)</f>
        <v>1.0545414377956827E-2</v>
      </c>
    </row>
    <row r="5588" spans="1:6" x14ac:dyDescent="0.25">
      <c r="A5588" s="1">
        <v>44004.489907407406</v>
      </c>
      <c r="B5588">
        <v>55862</v>
      </c>
      <c r="C5588">
        <v>-1.2479294E-3</v>
      </c>
      <c r="D5588">
        <v>-6.0152549999999997E-3</v>
      </c>
      <c r="E5588">
        <v>4.6166903000000002E-3</v>
      </c>
      <c r="F5588">
        <f>SQRT(comma_9_Gyroscope[[#This Row],[X]]^2+comma_9_Gyroscope[[#This Row],[Y]]^2+comma_9_Gyroscope[[#This Row],[Z]]^2)</f>
        <v>7.6846893124265896E-3</v>
      </c>
    </row>
    <row r="5589" spans="1:6" x14ac:dyDescent="0.25">
      <c r="A5589" s="1">
        <v>44004.489907407406</v>
      </c>
      <c r="B5589">
        <v>55871</v>
      </c>
      <c r="C5589">
        <v>3.5457606E-3</v>
      </c>
      <c r="D5589">
        <v>-7.0805186000000003E-3</v>
      </c>
      <c r="E5589">
        <v>-1.7748969000000001E-3</v>
      </c>
      <c r="F5589">
        <f>SQRT(comma_9_Gyroscope[[#This Row],[X]]^2+comma_9_Gyroscope[[#This Row],[Y]]^2+comma_9_Gyroscope[[#This Row],[Z]]^2)</f>
        <v>8.1151969096928227E-3</v>
      </c>
    </row>
    <row r="5590" spans="1:6" x14ac:dyDescent="0.25">
      <c r="A5590" s="1">
        <v>44004.489907407406</v>
      </c>
      <c r="B5590">
        <v>55883</v>
      </c>
      <c r="C5590">
        <v>5.1436572999999999E-3</v>
      </c>
      <c r="D5590">
        <v>-1.2215647999999999E-3</v>
      </c>
      <c r="E5590">
        <v>-7.6338509999999997E-3</v>
      </c>
      <c r="F5590">
        <f>SQRT(comma_9_Gyroscope[[#This Row],[X]]^2+comma_9_Gyroscope[[#This Row],[Y]]^2+comma_9_Gyroscope[[#This Row],[Z]]^2)</f>
        <v>9.285747792754406E-3</v>
      </c>
    </row>
    <row r="5591" spans="1:6" x14ac:dyDescent="0.25">
      <c r="A5591" s="1">
        <v>44004.489907407406</v>
      </c>
      <c r="B5591">
        <v>55891</v>
      </c>
      <c r="C5591">
        <v>3.0131284E-3</v>
      </c>
      <c r="D5591">
        <v>-6.0152549999999997E-3</v>
      </c>
      <c r="E5591">
        <v>-1.2427541E-2</v>
      </c>
      <c r="F5591">
        <f>SQRT(comma_9_Gyroscope[[#This Row],[X]]^2+comma_9_Gyroscope[[#This Row],[Y]]^2+comma_9_Gyroscope[[#This Row],[Z]]^2)</f>
        <v>1.4131737712560072E-2</v>
      </c>
    </row>
    <row r="5592" spans="1:6" x14ac:dyDescent="0.25">
      <c r="A5592" s="1">
        <v>44004.489907407406</v>
      </c>
      <c r="B5592">
        <v>55901</v>
      </c>
      <c r="C5592">
        <v>6.2089220000000004E-3</v>
      </c>
      <c r="D5592">
        <v>4.1047577000000003E-3</v>
      </c>
      <c r="E5592">
        <v>-1.5090703E-2</v>
      </c>
      <c r="F5592">
        <f>SQRT(comma_9_Gyroscope[[#This Row],[X]]^2+comma_9_Gyroscope[[#This Row],[Y]]^2+comma_9_Gyroscope[[#This Row],[Z]]^2)</f>
        <v>1.6826439469240138E-2</v>
      </c>
    </row>
    <row r="5593" spans="1:6" x14ac:dyDescent="0.25">
      <c r="A5593" s="1">
        <v>44004.489907407406</v>
      </c>
      <c r="B5593">
        <v>55912</v>
      </c>
      <c r="C5593">
        <v>8.8720819999999999E-3</v>
      </c>
      <c r="D5593">
        <v>8.3658155000000001E-3</v>
      </c>
      <c r="E5593">
        <v>-1.1894909E-2</v>
      </c>
      <c r="F5593">
        <f>SQRT(comma_9_Gyroscope[[#This Row],[X]]^2+comma_9_Gyroscope[[#This Row],[Y]]^2+comma_9_Gyroscope[[#This Row],[Z]]^2)</f>
        <v>1.7034951368085711E-2</v>
      </c>
    </row>
    <row r="5594" spans="1:6" x14ac:dyDescent="0.25">
      <c r="A5594" s="1">
        <v>44004.489907407406</v>
      </c>
      <c r="B5594">
        <v>55921</v>
      </c>
      <c r="C5594">
        <v>1.4152317000000001E-3</v>
      </c>
      <c r="D5594">
        <v>3.7633185E-4</v>
      </c>
      <c r="E5594">
        <v>-7.1012180000000003E-3</v>
      </c>
      <c r="F5594">
        <f>SQRT(comma_9_Gyroscope[[#This Row],[X]]^2+comma_9_Gyroscope[[#This Row],[Y]]^2+comma_9_Gyroscope[[#This Row],[Z]]^2)</f>
        <v>7.2506415929580546E-3</v>
      </c>
    </row>
    <row r="5595" spans="1:6" x14ac:dyDescent="0.25">
      <c r="A5595" s="1">
        <v>44004.489907407406</v>
      </c>
      <c r="B5595">
        <v>55931</v>
      </c>
      <c r="C5595">
        <v>1.4152317000000001E-3</v>
      </c>
      <c r="D5595">
        <v>3.0394929999999999E-3</v>
      </c>
      <c r="E5595">
        <v>-5.5033219999999997E-3</v>
      </c>
      <c r="F5595">
        <f>SQRT(comma_9_Gyroscope[[#This Row],[X]]^2+comma_9_Gyroscope[[#This Row],[Y]]^2+comma_9_Gyroscope[[#This Row],[Z]]^2)</f>
        <v>6.444218455128433E-3</v>
      </c>
    </row>
    <row r="5596" spans="1:6" x14ac:dyDescent="0.25">
      <c r="A5596" s="1">
        <v>44004.489907407406</v>
      </c>
      <c r="B5596">
        <v>55943</v>
      </c>
      <c r="C5596">
        <v>2.4804962000000001E-3</v>
      </c>
      <c r="D5596">
        <v>-1.2215647999999999E-3</v>
      </c>
      <c r="E5596">
        <v>8.8826474000000002E-4</v>
      </c>
      <c r="F5596">
        <f>SQRT(comma_9_Gyroscope[[#This Row],[X]]^2+comma_9_Gyroscope[[#This Row],[Y]]^2+comma_9_Gyroscope[[#This Row],[Z]]^2)</f>
        <v>2.9041515468619656E-3</v>
      </c>
    </row>
    <row r="5597" spans="1:6" x14ac:dyDescent="0.25">
      <c r="A5597" s="1">
        <v>44004.489907407406</v>
      </c>
      <c r="B5597">
        <v>55951</v>
      </c>
      <c r="C5597">
        <v>-2.3131939000000002E-3</v>
      </c>
      <c r="D5597">
        <v>-1.7541970999999999E-3</v>
      </c>
      <c r="E5597">
        <v>-2.3075285999999999E-3</v>
      </c>
      <c r="F5597">
        <f>SQRT(comma_9_Gyroscope[[#This Row],[X]]^2+comma_9_Gyroscope[[#This Row],[Y]]^2+comma_9_Gyroscope[[#This Row],[Z]]^2)</f>
        <v>3.7084716157014847E-3</v>
      </c>
    </row>
    <row r="5598" spans="1:6" x14ac:dyDescent="0.25">
      <c r="A5598" s="1">
        <v>44004.489907407406</v>
      </c>
      <c r="B5598">
        <v>55961</v>
      </c>
      <c r="C5598">
        <v>-4.4437230000000001E-3</v>
      </c>
      <c r="D5598">
        <v>-1.2215647999999999E-3</v>
      </c>
      <c r="E5598">
        <v>1.0475645E-2</v>
      </c>
      <c r="F5598">
        <f>SQRT(comma_9_Gyroscope[[#This Row],[X]]^2+comma_9_Gyroscope[[#This Row],[Y]]^2+comma_9_Gyroscope[[#This Row],[Z]]^2)</f>
        <v>1.1444563461633347E-2</v>
      </c>
    </row>
    <row r="5599" spans="1:6" x14ac:dyDescent="0.25">
      <c r="A5599" s="1">
        <v>44004.489907407406</v>
      </c>
      <c r="B5599">
        <v>55972</v>
      </c>
      <c r="C5599">
        <v>-4.4437230000000001E-3</v>
      </c>
      <c r="D5599">
        <v>-1.7541970999999999E-3</v>
      </c>
      <c r="E5599">
        <v>8.3451159999999996E-3</v>
      </c>
      <c r="F5599">
        <f>SQRT(comma_9_Gyroscope[[#This Row],[X]]^2+comma_9_Gyroscope[[#This Row],[Y]]^2+comma_9_Gyroscope[[#This Row],[Z]]^2)</f>
        <v>9.615864111967961E-3</v>
      </c>
    </row>
    <row r="5600" spans="1:6" x14ac:dyDescent="0.25">
      <c r="A5600" s="1">
        <v>44004.489907407406</v>
      </c>
      <c r="B5600">
        <v>55981</v>
      </c>
      <c r="C5600">
        <v>-3.3784583000000001E-3</v>
      </c>
      <c r="D5600">
        <v>-1.7541970999999999E-3</v>
      </c>
      <c r="E5600">
        <v>1.1540909E-2</v>
      </c>
      <c r="F5600">
        <f>SQRT(comma_9_Gyroscope[[#This Row],[X]]^2+comma_9_Gyroscope[[#This Row],[Y]]^2+comma_9_Gyroscope[[#This Row],[Z]]^2)</f>
        <v>1.2152521075759067E-2</v>
      </c>
    </row>
    <row r="5601" spans="1:6" x14ac:dyDescent="0.25">
      <c r="A5601" s="1">
        <v>44004.489907407406</v>
      </c>
      <c r="B5601">
        <v>55992</v>
      </c>
      <c r="C5601">
        <v>1.4152317000000001E-3</v>
      </c>
      <c r="D5601">
        <v>-1.2215647999999999E-3</v>
      </c>
      <c r="E5601">
        <v>3.5514258999999999E-3</v>
      </c>
      <c r="F5601">
        <f>SQRT(comma_9_Gyroscope[[#This Row],[X]]^2+comma_9_Gyroscope[[#This Row],[Y]]^2+comma_9_Gyroscope[[#This Row],[Z]]^2)</f>
        <v>4.0134433157171584E-3</v>
      </c>
    </row>
    <row r="5602" spans="1:6" x14ac:dyDescent="0.25">
      <c r="A5602" s="1">
        <v>44004.489907407406</v>
      </c>
      <c r="B5602">
        <v>56001</v>
      </c>
      <c r="C5602">
        <v>-7.6395159999999998E-3</v>
      </c>
      <c r="D5602">
        <v>4.1047577000000003E-3</v>
      </c>
      <c r="E5602">
        <v>5.6819549999999998E-3</v>
      </c>
      <c r="F5602">
        <f>SQRT(comma_9_Gyroscope[[#This Row],[X]]^2+comma_9_Gyroscope[[#This Row],[Y]]^2+comma_9_Gyroscope[[#This Row],[Z]]^2)</f>
        <v>1.0368020694037521E-2</v>
      </c>
    </row>
    <row r="5603" spans="1:6" x14ac:dyDescent="0.25">
      <c r="A5603" s="1">
        <v>44004.489907407406</v>
      </c>
      <c r="B5603">
        <v>56012</v>
      </c>
      <c r="C5603">
        <v>-1.8266490000000001E-4</v>
      </c>
      <c r="D5603">
        <v>-4.9499896999999999E-3</v>
      </c>
      <c r="E5603">
        <v>-1.2422641999999999E-3</v>
      </c>
      <c r="F5603">
        <f>SQRT(comma_9_Gyroscope[[#This Row],[X]]^2+comma_9_Gyroscope[[#This Row],[Y]]^2+comma_9_Gyroscope[[#This Row],[Z]]^2)</f>
        <v>5.1067587409627784E-3</v>
      </c>
    </row>
    <row r="5604" spans="1:6" x14ac:dyDescent="0.25">
      <c r="A5604" s="1">
        <v>44004.489907407406</v>
      </c>
      <c r="B5604">
        <v>56021</v>
      </c>
      <c r="C5604">
        <v>1.9478640000000001E-3</v>
      </c>
      <c r="D5604">
        <v>4.1047577000000003E-3</v>
      </c>
      <c r="E5604">
        <v>3.5563249999999999E-4</v>
      </c>
      <c r="F5604">
        <f>SQRT(comma_9_Gyroscope[[#This Row],[X]]^2+comma_9_Gyroscope[[#This Row],[Y]]^2+comma_9_Gyroscope[[#This Row],[Z]]^2)</f>
        <v>4.5573769224479931E-3</v>
      </c>
    </row>
    <row r="5605" spans="1:6" x14ac:dyDescent="0.25">
      <c r="A5605" s="1">
        <v>44004.489907407406</v>
      </c>
      <c r="B5605">
        <v>56032</v>
      </c>
      <c r="C5605">
        <v>1.9478640000000001E-3</v>
      </c>
      <c r="D5605">
        <v>4.1047577000000003E-3</v>
      </c>
      <c r="E5605">
        <v>3.5563249999999999E-4</v>
      </c>
      <c r="F5605">
        <f>SQRT(comma_9_Gyroscope[[#This Row],[X]]^2+comma_9_Gyroscope[[#This Row],[Y]]^2+comma_9_Gyroscope[[#This Row],[Z]]^2)</f>
        <v>4.5573769224479931E-3</v>
      </c>
    </row>
    <row r="5606" spans="1:6" x14ac:dyDescent="0.25">
      <c r="A5606" s="1">
        <v>44004.489907407406</v>
      </c>
      <c r="B5606">
        <v>56041</v>
      </c>
      <c r="C5606">
        <v>1.4150492000000001E-3</v>
      </c>
      <c r="D5606">
        <v>2.5034912000000001E-3</v>
      </c>
      <c r="E5606">
        <v>-1.2428185E-2</v>
      </c>
      <c r="F5606">
        <f>SQRT(comma_9_Gyroscope[[#This Row],[X]]^2+comma_9_Gyroscope[[#This Row],[Y]]^2+comma_9_Gyroscope[[#This Row],[Z]]^2)</f>
        <v>1.2756551839001129E-2</v>
      </c>
    </row>
    <row r="5607" spans="1:6" x14ac:dyDescent="0.25">
      <c r="A5607" s="1">
        <v>44004.489907407406</v>
      </c>
      <c r="B5607">
        <v>56051</v>
      </c>
      <c r="C5607">
        <v>1.4150492000000001E-3</v>
      </c>
      <c r="D5607">
        <v>2.5034912000000001E-3</v>
      </c>
      <c r="E5607">
        <v>-1.2428185E-2</v>
      </c>
      <c r="F5607">
        <f>SQRT(comma_9_Gyroscope[[#This Row],[X]]^2+comma_9_Gyroscope[[#This Row],[Y]]^2+comma_9_Gyroscope[[#This Row],[Z]]^2)</f>
        <v>1.2756551839001129E-2</v>
      </c>
    </row>
    <row r="5608" spans="1:6" x14ac:dyDescent="0.25">
      <c r="A5608" s="1">
        <v>44004.489907407406</v>
      </c>
      <c r="B5608">
        <v>56061</v>
      </c>
      <c r="C5608">
        <v>1.9476814000000001E-3</v>
      </c>
      <c r="D5608">
        <v>-1.7575666000000001E-3</v>
      </c>
      <c r="E5608">
        <v>-3.9060688999999998E-3</v>
      </c>
      <c r="F5608">
        <f>SQRT(comma_9_Gyroscope[[#This Row],[X]]^2+comma_9_Gyroscope[[#This Row],[Y]]^2+comma_9_Gyroscope[[#This Row],[Z]]^2)</f>
        <v>4.70530311891686E-3</v>
      </c>
    </row>
    <row r="5609" spans="1:6" x14ac:dyDescent="0.25">
      <c r="A5609" s="1">
        <v>44004.489918981482</v>
      </c>
      <c r="B5609">
        <v>56097</v>
      </c>
      <c r="C5609">
        <v>-3.9112729999999998E-3</v>
      </c>
      <c r="D5609">
        <v>4.1013880000000001E-3</v>
      </c>
      <c r="E5609">
        <v>6.2139439999999999E-3</v>
      </c>
      <c r="F5609">
        <f>SQRT(comma_9_Gyroscope[[#This Row],[X]]^2+comma_9_Gyroscope[[#This Row],[Y]]^2+comma_9_Gyroscope[[#This Row],[Z]]^2)</f>
        <v>8.4102639698293048E-3</v>
      </c>
    </row>
    <row r="5610" spans="1:6" x14ac:dyDescent="0.25">
      <c r="A5610" s="1">
        <v>44004.489918981482</v>
      </c>
      <c r="B5610">
        <v>56097</v>
      </c>
      <c r="C5610">
        <v>-3.9112729999999998E-3</v>
      </c>
      <c r="D5610">
        <v>4.1013880000000001E-3</v>
      </c>
      <c r="E5610">
        <v>6.2139439999999999E-3</v>
      </c>
      <c r="F5610">
        <f>SQRT(comma_9_Gyroscope[[#This Row],[X]]^2+comma_9_Gyroscope[[#This Row],[Y]]^2+comma_9_Gyroscope[[#This Row],[Z]]^2)</f>
        <v>8.4102639698293048E-3</v>
      </c>
    </row>
    <row r="5611" spans="1:6" x14ac:dyDescent="0.25">
      <c r="A5611" s="1">
        <v>44004.489918981482</v>
      </c>
      <c r="B5611">
        <v>56097</v>
      </c>
      <c r="C5611">
        <v>-3.9112729999999998E-3</v>
      </c>
      <c r="D5611">
        <v>4.1013880000000001E-3</v>
      </c>
      <c r="E5611">
        <v>6.2139439999999999E-3</v>
      </c>
      <c r="F5611">
        <f>SQRT(comma_9_Gyroscope[[#This Row],[X]]^2+comma_9_Gyroscope[[#This Row],[Y]]^2+comma_9_Gyroscope[[#This Row],[Z]]^2)</f>
        <v>8.4102639698293048E-3</v>
      </c>
    </row>
    <row r="5612" spans="1:6" x14ac:dyDescent="0.25">
      <c r="A5612" s="1">
        <v>44004.489918981482</v>
      </c>
      <c r="B5612">
        <v>56101</v>
      </c>
      <c r="C5612">
        <v>-3.9112729999999998E-3</v>
      </c>
      <c r="D5612">
        <v>4.1013880000000001E-3</v>
      </c>
      <c r="E5612">
        <v>6.2139439999999999E-3</v>
      </c>
      <c r="F5612">
        <f>SQRT(comma_9_Gyroscope[[#This Row],[X]]^2+comma_9_Gyroscope[[#This Row],[Y]]^2+comma_9_Gyroscope[[#This Row],[Z]]^2)</f>
        <v>8.4102639698293048E-3</v>
      </c>
    </row>
    <row r="5613" spans="1:6" x14ac:dyDescent="0.25">
      <c r="A5613" s="1">
        <v>44004.489918981482</v>
      </c>
      <c r="B5613">
        <v>56111</v>
      </c>
      <c r="C5613">
        <v>-4.4439053000000003E-3</v>
      </c>
      <c r="D5613">
        <v>4.63402E-3</v>
      </c>
      <c r="E5613">
        <v>5.1486795000000004E-3</v>
      </c>
      <c r="F5613">
        <f>SQRT(comma_9_Gyroscope[[#This Row],[X]]^2+comma_9_Gyroscope[[#This Row],[Y]]^2+comma_9_Gyroscope[[#This Row],[Z]]^2)</f>
        <v>8.2299049975979883E-3</v>
      </c>
    </row>
    <row r="5614" spans="1:6" x14ac:dyDescent="0.25">
      <c r="A5614" s="1">
        <v>44004.489918981482</v>
      </c>
      <c r="B5614">
        <v>56122</v>
      </c>
      <c r="C5614">
        <v>-1.248112E-3</v>
      </c>
      <c r="D5614">
        <v>1.4382268E-3</v>
      </c>
      <c r="E5614">
        <v>-1.7764279999999999E-4</v>
      </c>
      <c r="F5614">
        <f>SQRT(comma_9_Gyroscope[[#This Row],[X]]^2+comma_9_Gyroscope[[#This Row],[Y]]^2+comma_9_Gyroscope[[#This Row],[Z]]^2)</f>
        <v>1.91254721697899E-3</v>
      </c>
    </row>
    <row r="5615" spans="1:6" x14ac:dyDescent="0.25">
      <c r="A5615" s="1">
        <v>44004.489918981482</v>
      </c>
      <c r="B5615">
        <v>56131</v>
      </c>
      <c r="C5615">
        <v>-1.248112E-3</v>
      </c>
      <c r="D5615">
        <v>1.4382268E-3</v>
      </c>
      <c r="E5615">
        <v>-1.7764279999999999E-4</v>
      </c>
      <c r="F5615">
        <f>SQRT(comma_9_Gyroscope[[#This Row],[X]]^2+comma_9_Gyroscope[[#This Row],[Y]]^2+comma_9_Gyroscope[[#This Row],[Z]]^2)</f>
        <v>1.91254721697899E-3</v>
      </c>
    </row>
    <row r="5616" spans="1:6" x14ac:dyDescent="0.25">
      <c r="A5616" s="1">
        <v>44004.489918981482</v>
      </c>
      <c r="B5616">
        <v>56142</v>
      </c>
      <c r="C5616">
        <v>6.7413715000000001E-3</v>
      </c>
      <c r="D5616">
        <v>-3.8880955E-3</v>
      </c>
      <c r="E5616">
        <v>3.0181506E-3</v>
      </c>
      <c r="F5616">
        <f>SQRT(comma_9_Gyroscope[[#This Row],[X]]^2+comma_9_Gyroscope[[#This Row],[Y]]^2+comma_9_Gyroscope[[#This Row],[Z]]^2)</f>
        <v>8.3470120020527616E-3</v>
      </c>
    </row>
    <row r="5617" spans="1:6" x14ac:dyDescent="0.25">
      <c r="A5617" s="1">
        <v>44004.489918981482</v>
      </c>
      <c r="B5617">
        <v>56151</v>
      </c>
      <c r="C5617">
        <v>2.4803135999999998E-3</v>
      </c>
      <c r="D5617">
        <v>-4.9533592999999997E-3</v>
      </c>
      <c r="E5617">
        <v>-4.9713324000000003E-3</v>
      </c>
      <c r="F5617">
        <f>SQRT(comma_9_Gyroscope[[#This Row],[X]]^2+comma_9_Gyroscope[[#This Row],[Y]]^2+comma_9_Gyroscope[[#This Row],[Z]]^2)</f>
        <v>7.4432432272854825E-3</v>
      </c>
    </row>
    <row r="5618" spans="1:6" x14ac:dyDescent="0.25">
      <c r="A5618" s="1">
        <v>44004.489918981482</v>
      </c>
      <c r="B5618">
        <v>56161</v>
      </c>
      <c r="C5618">
        <v>1.9476814000000001E-3</v>
      </c>
      <c r="D5618">
        <v>-3.3554633E-3</v>
      </c>
      <c r="E5618">
        <v>4.083415E-3</v>
      </c>
      <c r="F5618">
        <f>SQRT(comma_9_Gyroscope[[#This Row],[X]]^2+comma_9_Gyroscope[[#This Row],[Y]]^2+comma_9_Gyroscope[[#This Row],[Z]]^2)</f>
        <v>5.6326614362819504E-3</v>
      </c>
    </row>
    <row r="5619" spans="1:6" x14ac:dyDescent="0.25">
      <c r="A5619" s="1">
        <v>44004.489918981482</v>
      </c>
      <c r="B5619">
        <v>56171</v>
      </c>
      <c r="C5619">
        <v>1.9476814000000001E-3</v>
      </c>
      <c r="D5619">
        <v>-2.2901988000000001E-3</v>
      </c>
      <c r="E5619">
        <v>-1.2429073E-3</v>
      </c>
      <c r="F5619">
        <f>SQRT(comma_9_Gyroscope[[#This Row],[X]]^2+comma_9_Gyroscope[[#This Row],[Y]]^2+comma_9_Gyroscope[[#This Row],[Z]]^2)</f>
        <v>3.2531971867411744E-3</v>
      </c>
    </row>
    <row r="5620" spans="1:6" x14ac:dyDescent="0.25">
      <c r="A5620" s="1">
        <v>44004.489918981482</v>
      </c>
      <c r="B5620">
        <v>56181</v>
      </c>
      <c r="C5620">
        <v>-5.5091699999999999E-3</v>
      </c>
      <c r="D5620">
        <v>9.0559455999999995E-4</v>
      </c>
      <c r="E5620">
        <v>-4.9713324000000003E-3</v>
      </c>
      <c r="F5620">
        <f>SQRT(comma_9_Gyroscope[[#This Row],[X]]^2+comma_9_Gyroscope[[#This Row],[Y]]^2+comma_9_Gyroscope[[#This Row],[Z]]^2)</f>
        <v>7.4756405362544926E-3</v>
      </c>
    </row>
    <row r="5621" spans="1:6" x14ac:dyDescent="0.25">
      <c r="A5621" s="1">
        <v>44004.489918981482</v>
      </c>
      <c r="B5621">
        <v>56192</v>
      </c>
      <c r="C5621">
        <v>3.5455780000000002E-3</v>
      </c>
      <c r="D5621">
        <v>-3.8880955E-3</v>
      </c>
      <c r="E5621">
        <v>-4.9713324000000003E-3</v>
      </c>
      <c r="F5621">
        <f>SQRT(comma_9_Gyroscope[[#This Row],[X]]^2+comma_9_Gyroscope[[#This Row],[Y]]^2+comma_9_Gyroscope[[#This Row],[Z]]^2)</f>
        <v>7.2389609615257635E-3</v>
      </c>
    </row>
    <row r="5622" spans="1:6" x14ac:dyDescent="0.25">
      <c r="A5622" s="1">
        <v>44004.489918981482</v>
      </c>
      <c r="B5622">
        <v>56201</v>
      </c>
      <c r="C5622">
        <v>5.1434749999999998E-3</v>
      </c>
      <c r="D5622">
        <v>-1.0279682E-2</v>
      </c>
      <c r="E5622">
        <v>3.5498943000000002E-4</v>
      </c>
      <c r="F5622">
        <f>SQRT(comma_9_Gyroscope[[#This Row],[X]]^2+comma_9_Gyroscope[[#This Row],[Y]]^2+comma_9_Gyroscope[[#This Row],[Z]]^2)</f>
        <v>1.1500139764027249E-2</v>
      </c>
    </row>
    <row r="5623" spans="1:6" x14ac:dyDescent="0.25">
      <c r="A5623" s="1">
        <v>44004.489918981482</v>
      </c>
      <c r="B5623">
        <v>56211</v>
      </c>
      <c r="C5623">
        <v>-5.5091699999999999E-3</v>
      </c>
      <c r="D5623">
        <v>-4.9533592999999997E-3</v>
      </c>
      <c r="E5623">
        <v>-9.2323909999999995E-3</v>
      </c>
      <c r="F5623">
        <f>SQRT(comma_9_Gyroscope[[#This Row],[X]]^2+comma_9_Gyroscope[[#This Row],[Y]]^2+comma_9_Gyroscope[[#This Row],[Z]]^2)</f>
        <v>1.1837388479756735E-2</v>
      </c>
    </row>
    <row r="5624" spans="1:6" x14ac:dyDescent="0.25">
      <c r="A5624" s="1">
        <v>44004.489918981482</v>
      </c>
      <c r="B5624">
        <v>56221</v>
      </c>
      <c r="C5624">
        <v>-7.1547980000000004E-4</v>
      </c>
      <c r="D5624">
        <v>7.8298129999999997E-3</v>
      </c>
      <c r="E5624">
        <v>-2.8408035E-3</v>
      </c>
      <c r="F5624">
        <f>SQRT(comma_9_Gyroscope[[#This Row],[X]]^2+comma_9_Gyroscope[[#This Row],[Y]]^2+comma_9_Gyroscope[[#This Row],[Z]]^2)</f>
        <v>8.3599071457037891E-3</v>
      </c>
    </row>
    <row r="5625" spans="1:6" x14ac:dyDescent="0.25">
      <c r="A5625" s="1">
        <v>44004.489918981482</v>
      </c>
      <c r="B5625">
        <v>56231</v>
      </c>
      <c r="C5625">
        <v>-4.9765375000000002E-3</v>
      </c>
      <c r="D5625">
        <v>3.0361235000000001E-3</v>
      </c>
      <c r="E5625">
        <v>-7.1027456000000004E-4</v>
      </c>
      <c r="F5625">
        <f>SQRT(comma_9_Gyroscope[[#This Row],[X]]^2+comma_9_Gyroscope[[#This Row],[Y]]^2+comma_9_Gyroscope[[#This Row],[Z]]^2)</f>
        <v>5.8726877446993288E-3</v>
      </c>
    </row>
    <row r="5626" spans="1:6" x14ac:dyDescent="0.25">
      <c r="A5626" s="1">
        <v>44004.489918981482</v>
      </c>
      <c r="B5626">
        <v>56241</v>
      </c>
      <c r="C5626">
        <v>4.0782103000000002E-3</v>
      </c>
      <c r="D5626">
        <v>-1.5966989999999999E-4</v>
      </c>
      <c r="E5626">
        <v>-1.7764279999999999E-4</v>
      </c>
      <c r="F5626">
        <f>SQRT(comma_9_Gyroscope[[#This Row],[X]]^2+comma_9_Gyroscope[[#This Row],[Y]]^2+comma_9_Gyroscope[[#This Row],[Z]]^2)</f>
        <v>4.0851989783098619E-3</v>
      </c>
    </row>
    <row r="5627" spans="1:6" x14ac:dyDescent="0.25">
      <c r="A5627" s="1">
        <v>44004.489918981482</v>
      </c>
      <c r="B5627">
        <v>56251</v>
      </c>
      <c r="C5627">
        <v>3.5455780000000002E-3</v>
      </c>
      <c r="D5627">
        <v>3.7296232999999999E-4</v>
      </c>
      <c r="E5627">
        <v>6.7465759999999998E-3</v>
      </c>
      <c r="F5627">
        <f>SQRT(comma_9_Gyroscope[[#This Row],[X]]^2+comma_9_Gyroscope[[#This Row],[Y]]^2+comma_9_Gyroscope[[#This Row],[Z]]^2)</f>
        <v>7.6306298545702651E-3</v>
      </c>
    </row>
    <row r="5628" spans="1:6" x14ac:dyDescent="0.25">
      <c r="A5628" s="1">
        <v>44004.489918981482</v>
      </c>
      <c r="B5628">
        <v>56261</v>
      </c>
      <c r="C5628">
        <v>-4.9765375000000002E-3</v>
      </c>
      <c r="D5628">
        <v>2.5034912000000001E-3</v>
      </c>
      <c r="E5628">
        <v>-9.7650229999999994E-3</v>
      </c>
      <c r="F5628">
        <f>SQRT(comma_9_Gyroscope[[#This Row],[X]]^2+comma_9_Gyroscope[[#This Row],[Y]]^2+comma_9_Gyroscope[[#This Row],[Z]]^2)</f>
        <v>1.1242289262775295E-2</v>
      </c>
    </row>
    <row r="5629" spans="1:6" x14ac:dyDescent="0.25">
      <c r="A5629" s="1">
        <v>44004.489918981482</v>
      </c>
      <c r="B5629">
        <v>56271</v>
      </c>
      <c r="C5629">
        <v>-1.248112E-3</v>
      </c>
      <c r="D5629">
        <v>3.0361235000000001E-3</v>
      </c>
      <c r="E5629">
        <v>-2.3081717000000002E-3</v>
      </c>
      <c r="F5629">
        <f>SQRT(comma_9_Gyroscope[[#This Row],[X]]^2+comma_9_Gyroscope[[#This Row],[Y]]^2+comma_9_Gyroscope[[#This Row],[Z]]^2)</f>
        <v>4.012914909199688E-3</v>
      </c>
    </row>
    <row r="5630" spans="1:6" x14ac:dyDescent="0.25">
      <c r="A5630" s="1">
        <v>44004.489918981482</v>
      </c>
      <c r="B5630">
        <v>56281</v>
      </c>
      <c r="C5630">
        <v>-2.3133763999999999E-3</v>
      </c>
      <c r="D5630">
        <v>-3.3554633E-3</v>
      </c>
      <c r="E5630">
        <v>-1.7755399999999999E-3</v>
      </c>
      <c r="F5630">
        <f>SQRT(comma_9_Gyroscope[[#This Row],[X]]^2+comma_9_Gyroscope[[#This Row],[Y]]^2+comma_9_Gyroscope[[#This Row],[Z]]^2)</f>
        <v>4.4456030656508062E-3</v>
      </c>
    </row>
    <row r="5631" spans="1:6" x14ac:dyDescent="0.25">
      <c r="A5631" s="1">
        <v>44004.489918981482</v>
      </c>
      <c r="B5631">
        <v>56292</v>
      </c>
      <c r="C5631">
        <v>-3.9112729999999998E-3</v>
      </c>
      <c r="D5631">
        <v>-6.9230210000000003E-4</v>
      </c>
      <c r="E5631">
        <v>8.8762165999999997E-4</v>
      </c>
      <c r="F5631">
        <f>SQRT(comma_9_Gyroscope[[#This Row],[X]]^2+comma_9_Gyroscope[[#This Row],[Y]]^2+comma_9_Gyroscope[[#This Row],[Z]]^2)</f>
        <v>4.0700381926334012E-3</v>
      </c>
    </row>
    <row r="5632" spans="1:6" x14ac:dyDescent="0.25">
      <c r="A5632" s="1">
        <v>44004.489918981482</v>
      </c>
      <c r="B5632">
        <v>56301</v>
      </c>
      <c r="C5632">
        <v>-7.1547980000000004E-4</v>
      </c>
      <c r="D5632">
        <v>-7.6165210000000002E-3</v>
      </c>
      <c r="E5632">
        <v>1.4202539000000001E-3</v>
      </c>
      <c r="F5632">
        <f>SQRT(comma_9_Gyroscope[[#This Row],[X]]^2+comma_9_Gyroscope[[#This Row],[Y]]^2+comma_9_Gyroscope[[#This Row],[Z]]^2)</f>
        <v>7.7807727526328805E-3</v>
      </c>
    </row>
    <row r="5633" spans="1:6" x14ac:dyDescent="0.25">
      <c r="A5633" s="1">
        <v>44004.489918981482</v>
      </c>
      <c r="B5633">
        <v>56311</v>
      </c>
      <c r="C5633">
        <v>-2.3133763999999999E-3</v>
      </c>
      <c r="D5633">
        <v>-3.8880955E-3</v>
      </c>
      <c r="E5633">
        <v>-2.3081717000000002E-3</v>
      </c>
      <c r="F5633">
        <f>SQRT(comma_9_Gyroscope[[#This Row],[X]]^2+comma_9_Gyroscope[[#This Row],[Y]]^2+comma_9_Gyroscope[[#This Row],[Z]]^2)</f>
        <v>5.0790406162855304E-3</v>
      </c>
    </row>
    <row r="5634" spans="1:6" x14ac:dyDescent="0.25">
      <c r="A5634" s="1">
        <v>44004.489918981482</v>
      </c>
      <c r="B5634">
        <v>56321</v>
      </c>
      <c r="C5634">
        <v>-2.3133763999999999E-3</v>
      </c>
      <c r="D5634">
        <v>-7.6165210000000002E-3</v>
      </c>
      <c r="E5634">
        <v>-2.3081717000000002E-3</v>
      </c>
      <c r="F5634">
        <f>SQRT(comma_9_Gyroscope[[#This Row],[X]]^2+comma_9_Gyroscope[[#This Row],[Y]]^2+comma_9_Gyroscope[[#This Row],[Z]]^2)</f>
        <v>8.2879888458056491E-3</v>
      </c>
    </row>
    <row r="5635" spans="1:6" x14ac:dyDescent="0.25">
      <c r="A5635" s="1">
        <v>44004.489918981482</v>
      </c>
      <c r="B5635">
        <v>56331</v>
      </c>
      <c r="C5635">
        <v>-2.8460085999999999E-3</v>
      </c>
      <c r="D5635">
        <v>1.4382268E-3</v>
      </c>
      <c r="E5635">
        <v>-4.9713324000000003E-3</v>
      </c>
      <c r="F5635">
        <f>SQRT(comma_9_Gyroscope[[#This Row],[X]]^2+comma_9_Gyroscope[[#This Row],[Y]]^2+comma_9_Gyroscope[[#This Row],[Z]]^2)</f>
        <v>5.9061330082213663E-3</v>
      </c>
    </row>
    <row r="5636" spans="1:6" x14ac:dyDescent="0.25">
      <c r="A5636" s="1">
        <v>44004.489918981482</v>
      </c>
      <c r="B5636">
        <v>56342</v>
      </c>
      <c r="C5636">
        <v>-1.248112E-3</v>
      </c>
      <c r="D5636">
        <v>-5.4859920000000003E-3</v>
      </c>
      <c r="E5636">
        <v>5.1486795000000004E-3</v>
      </c>
      <c r="F5636">
        <f>SQRT(comma_9_Gyroscope[[#This Row],[X]]^2+comma_9_Gyroscope[[#This Row],[Y]]^2+comma_9_Gyroscope[[#This Row],[Z]]^2)</f>
        <v>7.6264534603135321E-3</v>
      </c>
    </row>
    <row r="5637" spans="1:6" x14ac:dyDescent="0.25">
      <c r="A5637" s="1">
        <v>44004.489918981482</v>
      </c>
      <c r="B5637">
        <v>56351</v>
      </c>
      <c r="C5637">
        <v>-1.8284755E-4</v>
      </c>
      <c r="D5637">
        <v>-7.6165210000000002E-3</v>
      </c>
      <c r="E5637">
        <v>-7.1027456000000004E-4</v>
      </c>
      <c r="F5637">
        <f>SQRT(comma_9_Gyroscope[[#This Row],[X]]^2+comma_9_Gyroscope[[#This Row],[Y]]^2+comma_9_Gyroscope[[#This Row],[Z]]^2)</f>
        <v>7.6517524346103351E-3</v>
      </c>
    </row>
    <row r="5638" spans="1:6" x14ac:dyDescent="0.25">
      <c r="A5638" s="1">
        <v>44004.489918981482</v>
      </c>
      <c r="B5638">
        <v>56362</v>
      </c>
      <c r="C5638">
        <v>3.4978468E-4</v>
      </c>
      <c r="D5638">
        <v>-1.3475475000000001E-2</v>
      </c>
      <c r="E5638">
        <v>8.8762165999999997E-4</v>
      </c>
      <c r="F5638">
        <f>SQRT(comma_9_Gyroscope[[#This Row],[X]]^2+comma_9_Gyroscope[[#This Row],[Y]]^2+comma_9_Gyroscope[[#This Row],[Z]]^2)</f>
        <v>1.3509206046592408E-2</v>
      </c>
    </row>
    <row r="5639" spans="1:6" x14ac:dyDescent="0.25">
      <c r="A5639" s="1">
        <v>44004.489918981482</v>
      </c>
      <c r="B5639">
        <v>56371</v>
      </c>
      <c r="C5639">
        <v>-5.5091699999999999E-3</v>
      </c>
      <c r="D5639">
        <v>-1.1877578999999999E-2</v>
      </c>
      <c r="E5639">
        <v>-4.4387005999999996E-3</v>
      </c>
      <c r="F5639">
        <f>SQRT(comma_9_Gyroscope[[#This Row],[X]]^2+comma_9_Gyroscope[[#This Row],[Y]]^2+comma_9_Gyroscope[[#This Row],[Z]]^2)</f>
        <v>1.3824973779598329E-2</v>
      </c>
    </row>
    <row r="5640" spans="1:6" x14ac:dyDescent="0.25">
      <c r="A5640" s="1">
        <v>44004.489918981482</v>
      </c>
      <c r="B5640">
        <v>56381</v>
      </c>
      <c r="C5640">
        <v>-2.3133763999999999E-3</v>
      </c>
      <c r="D5640">
        <v>-7.083888E-3</v>
      </c>
      <c r="E5640">
        <v>4.6160473000000004E-3</v>
      </c>
      <c r="F5640">
        <f>SQRT(comma_9_Gyroscope[[#This Row],[X]]^2+comma_9_Gyroscope[[#This Row],[Y]]^2+comma_9_Gyroscope[[#This Row],[Z]]^2)</f>
        <v>8.7659039602575074E-3</v>
      </c>
    </row>
    <row r="5641" spans="1:6" x14ac:dyDescent="0.25">
      <c r="A5641" s="1">
        <v>44004.489918981482</v>
      </c>
      <c r="B5641">
        <v>56392</v>
      </c>
      <c r="C5641">
        <v>-2.3133763999999999E-3</v>
      </c>
      <c r="D5641">
        <v>-1.7736534000000002E-2</v>
      </c>
      <c r="E5641">
        <v>7.2792083999999998E-3</v>
      </c>
      <c r="F5641">
        <f>SQRT(comma_9_Gyroscope[[#This Row],[X]]^2+comma_9_Gyroscope[[#This Row],[Y]]^2+comma_9_Gyroscope[[#This Row],[Z]]^2)</f>
        <v>1.9311220148707942E-2</v>
      </c>
    </row>
    <row r="5642" spans="1:6" x14ac:dyDescent="0.25">
      <c r="A5642" s="1">
        <v>44004.489918981482</v>
      </c>
      <c r="B5642">
        <v>56401</v>
      </c>
      <c r="C5642">
        <v>3.4978468E-4</v>
      </c>
      <c r="D5642">
        <v>-1.8801799000000001E-2</v>
      </c>
      <c r="E5642">
        <v>-7.1027456000000004E-4</v>
      </c>
      <c r="F5642">
        <f>SQRT(comma_9_Gyroscope[[#This Row],[X]]^2+comma_9_Gyroscope[[#This Row],[Y]]^2+comma_9_Gyroscope[[#This Row],[Z]]^2)</f>
        <v>1.8818461279003312E-2</v>
      </c>
    </row>
    <row r="5643" spans="1:6" x14ac:dyDescent="0.25">
      <c r="A5643" s="1">
        <v>44004.489918981482</v>
      </c>
      <c r="B5643">
        <v>56412</v>
      </c>
      <c r="C5643">
        <v>-1.7807442E-3</v>
      </c>
      <c r="D5643">
        <v>-9.7470500000000002E-3</v>
      </c>
      <c r="E5643">
        <v>4.083415E-3</v>
      </c>
      <c r="F5643">
        <f>SQRT(comma_9_Gyroscope[[#This Row],[X]]^2+comma_9_Gyroscope[[#This Row],[Y]]^2+comma_9_Gyroscope[[#This Row],[Z]]^2)</f>
        <v>1.0716823767822192E-2</v>
      </c>
    </row>
    <row r="5644" spans="1:6" x14ac:dyDescent="0.25">
      <c r="A5644" s="1">
        <v>44004.489918981482</v>
      </c>
      <c r="B5644">
        <v>56421</v>
      </c>
      <c r="C5644">
        <v>3.0129458999999998E-3</v>
      </c>
      <c r="D5644">
        <v>-4.9533592999999997E-3</v>
      </c>
      <c r="E5644">
        <v>-1.7755399999999999E-3</v>
      </c>
      <c r="F5644">
        <f>SQRT(comma_9_Gyroscope[[#This Row],[X]]^2+comma_9_Gyroscope[[#This Row],[Y]]^2+comma_9_Gyroscope[[#This Row],[Z]]^2)</f>
        <v>6.0635100101198228E-3</v>
      </c>
    </row>
    <row r="5645" spans="1:6" x14ac:dyDescent="0.25">
      <c r="A5645" s="1">
        <v>44004.489918981482</v>
      </c>
      <c r="B5645">
        <v>56432</v>
      </c>
      <c r="C5645">
        <v>-4.9765375000000002E-3</v>
      </c>
      <c r="D5645">
        <v>-9.7470500000000002E-3</v>
      </c>
      <c r="E5645">
        <v>-3.3734362000000001E-3</v>
      </c>
      <c r="F5645">
        <f>SQRT(comma_9_Gyroscope[[#This Row],[X]]^2+comma_9_Gyroscope[[#This Row],[Y]]^2+comma_9_Gyroscope[[#This Row],[Z]]^2)</f>
        <v>1.1452116877978355E-2</v>
      </c>
    </row>
    <row r="5646" spans="1:6" x14ac:dyDescent="0.25">
      <c r="A5646" s="1">
        <v>44004.489918981482</v>
      </c>
      <c r="B5646">
        <v>56441</v>
      </c>
      <c r="C5646">
        <v>1.9476814000000001E-3</v>
      </c>
      <c r="D5646">
        <v>-9.2144170000000008E-3</v>
      </c>
      <c r="E5646">
        <v>1.9528861000000001E-3</v>
      </c>
      <c r="F5646">
        <f>SQRT(comma_9_Gyroscope[[#This Row],[X]]^2+comma_9_Gyroscope[[#This Row],[Y]]^2+comma_9_Gyroscope[[#This Row],[Z]]^2)</f>
        <v>9.6183526450930347E-3</v>
      </c>
    </row>
    <row r="5647" spans="1:6" x14ac:dyDescent="0.25">
      <c r="A5647" s="1">
        <v>44004.489918981482</v>
      </c>
      <c r="B5647">
        <v>56452</v>
      </c>
      <c r="C5647">
        <v>-6.0418019999999998E-3</v>
      </c>
      <c r="D5647">
        <v>-2.2901988000000001E-3</v>
      </c>
      <c r="E5647">
        <v>-1.7755399999999999E-3</v>
      </c>
      <c r="F5647">
        <f>SQRT(comma_9_Gyroscope[[#This Row],[X]]^2+comma_9_Gyroscope[[#This Row],[Y]]^2+comma_9_Gyroscope[[#This Row],[Z]]^2)</f>
        <v>6.7008151923721518E-3</v>
      </c>
    </row>
    <row r="5648" spans="1:6" x14ac:dyDescent="0.25">
      <c r="A5648" s="1">
        <v>44004.489918981482</v>
      </c>
      <c r="B5648">
        <v>56461</v>
      </c>
      <c r="C5648">
        <v>1.4150492000000001E-3</v>
      </c>
      <c r="D5648">
        <v>-1.0279682E-2</v>
      </c>
      <c r="E5648">
        <v>-1.7755399999999999E-3</v>
      </c>
      <c r="F5648">
        <f>SQRT(comma_9_Gyroscope[[#This Row],[X]]^2+comma_9_Gyroscope[[#This Row],[Y]]^2+comma_9_Gyroscope[[#This Row],[Z]]^2)</f>
        <v>1.0527429342016248E-2</v>
      </c>
    </row>
    <row r="5649" spans="1:6" x14ac:dyDescent="0.25">
      <c r="A5649" s="1">
        <v>44004.489918981482</v>
      </c>
      <c r="B5649">
        <v>56472</v>
      </c>
      <c r="C5649">
        <v>-7.1547980000000004E-4</v>
      </c>
      <c r="D5649">
        <v>9.0559455999999995E-4</v>
      </c>
      <c r="E5649">
        <v>-1.2429073E-3</v>
      </c>
      <c r="F5649">
        <f>SQRT(comma_9_Gyroscope[[#This Row],[X]]^2+comma_9_Gyroscope[[#This Row],[Y]]^2+comma_9_Gyroscope[[#This Row],[Z]]^2)</f>
        <v>1.6961224624722484E-3</v>
      </c>
    </row>
    <row r="5650" spans="1:6" x14ac:dyDescent="0.25">
      <c r="A5650" s="1">
        <v>44004.489918981482</v>
      </c>
      <c r="B5650">
        <v>56481</v>
      </c>
      <c r="C5650">
        <v>-1.248112E-3</v>
      </c>
      <c r="D5650">
        <v>-7.6165210000000002E-3</v>
      </c>
      <c r="E5650">
        <v>3.5498943000000002E-4</v>
      </c>
      <c r="F5650">
        <f>SQRT(comma_9_Gyroscope[[#This Row],[X]]^2+comma_9_Gyroscope[[#This Row],[Y]]^2+comma_9_Gyroscope[[#This Row],[Z]]^2)</f>
        <v>7.7262664465702138E-3</v>
      </c>
    </row>
    <row r="5651" spans="1:6" x14ac:dyDescent="0.25">
      <c r="A5651" s="1">
        <v>44004.489918981482</v>
      </c>
      <c r="B5651">
        <v>56491</v>
      </c>
      <c r="C5651">
        <v>-4.9765375000000002E-3</v>
      </c>
      <c r="D5651">
        <v>-6.5512564000000002E-3</v>
      </c>
      <c r="E5651">
        <v>8.8762165999999997E-4</v>
      </c>
      <c r="F5651">
        <f>SQRT(comma_9_Gyroscope[[#This Row],[X]]^2+comma_9_Gyroscope[[#This Row],[Y]]^2+comma_9_Gyroscope[[#This Row],[Z]]^2)</f>
        <v>8.2748267727335758E-3</v>
      </c>
    </row>
    <row r="5652" spans="1:6" x14ac:dyDescent="0.25">
      <c r="A5652" s="1">
        <v>44004.489918981482</v>
      </c>
      <c r="B5652">
        <v>56501</v>
      </c>
      <c r="C5652">
        <v>-4.4439053000000003E-3</v>
      </c>
      <c r="D5652">
        <v>-7.083888E-3</v>
      </c>
      <c r="E5652">
        <v>-1.7764279999999999E-4</v>
      </c>
      <c r="F5652">
        <f>SQRT(comma_9_Gyroscope[[#This Row],[X]]^2+comma_9_Gyroscope[[#This Row],[Y]]^2+comma_9_Gyroscope[[#This Row],[Z]]^2)</f>
        <v>8.3642884022673402E-3</v>
      </c>
    </row>
    <row r="5653" spans="1:6" x14ac:dyDescent="0.25">
      <c r="A5653" s="1">
        <v>44004.490937499999</v>
      </c>
      <c r="B5653">
        <v>144733</v>
      </c>
      <c r="C5653">
        <v>1.4150492000000001E-3</v>
      </c>
      <c r="D5653">
        <v>-1.5966989999999999E-4</v>
      </c>
      <c r="E5653">
        <v>-1.2429073E-3</v>
      </c>
      <c r="F5653">
        <f>SQRT(comma_9_Gyroscope[[#This Row],[X]]^2+comma_9_Gyroscope[[#This Row],[Y]]^2+comma_9_Gyroscope[[#This Row],[Z]]^2)</f>
        <v>1.8901527112325978E-3</v>
      </c>
    </row>
    <row r="5654" spans="1:6" x14ac:dyDescent="0.25">
      <c r="A5654" s="1">
        <v>44004.490937499999</v>
      </c>
      <c r="B5654">
        <v>144733</v>
      </c>
      <c r="C5654">
        <v>1.4150492000000001E-3</v>
      </c>
      <c r="D5654">
        <v>-1.5966989999999999E-4</v>
      </c>
      <c r="E5654">
        <v>-1.2429073E-3</v>
      </c>
      <c r="F5654">
        <f>SQRT(comma_9_Gyroscope[[#This Row],[X]]^2+comma_9_Gyroscope[[#This Row],[Y]]^2+comma_9_Gyroscope[[#This Row],[Z]]^2)</f>
        <v>1.8901527112325978E-3</v>
      </c>
    </row>
    <row r="5655" spans="1:6" x14ac:dyDescent="0.25">
      <c r="A5655" s="1">
        <v>44004.490937499999</v>
      </c>
      <c r="B5655">
        <v>144733</v>
      </c>
      <c r="C5655">
        <v>1.4150492000000001E-3</v>
      </c>
      <c r="D5655">
        <v>-1.5966989999999999E-4</v>
      </c>
      <c r="E5655">
        <v>-1.2429073E-3</v>
      </c>
      <c r="F5655">
        <f>SQRT(comma_9_Gyroscope[[#This Row],[X]]^2+comma_9_Gyroscope[[#This Row],[Y]]^2+comma_9_Gyroscope[[#This Row],[Z]]^2)</f>
        <v>1.8901527112325978E-3</v>
      </c>
    </row>
    <row r="5656" spans="1:6" x14ac:dyDescent="0.25">
      <c r="A5656" s="1">
        <v>44004.490937499999</v>
      </c>
      <c r="B5656">
        <v>144733</v>
      </c>
      <c r="C5656">
        <v>1.4150492000000001E-3</v>
      </c>
      <c r="D5656">
        <v>-1.5966989999999999E-4</v>
      </c>
      <c r="E5656">
        <v>-1.2429073E-3</v>
      </c>
      <c r="F5656">
        <f>SQRT(comma_9_Gyroscope[[#This Row],[X]]^2+comma_9_Gyroscope[[#This Row],[Y]]^2+comma_9_Gyroscope[[#This Row],[Z]]^2)</f>
        <v>1.8901527112325978E-3</v>
      </c>
    </row>
    <row r="5657" spans="1:6" x14ac:dyDescent="0.25">
      <c r="A5657" s="1">
        <v>44004.490937499999</v>
      </c>
      <c r="B5657">
        <v>144733</v>
      </c>
      <c r="C5657">
        <v>1.4150492000000001E-3</v>
      </c>
      <c r="D5657">
        <v>-1.5966989999999999E-4</v>
      </c>
      <c r="E5657">
        <v>-1.2429073E-3</v>
      </c>
      <c r="F5657">
        <f>SQRT(comma_9_Gyroscope[[#This Row],[X]]^2+comma_9_Gyroscope[[#This Row],[Y]]^2+comma_9_Gyroscope[[#This Row],[Z]]^2)</f>
        <v>1.8901527112325978E-3</v>
      </c>
    </row>
    <row r="5658" spans="1:6" x14ac:dyDescent="0.25">
      <c r="A5658" s="1">
        <v>44004.490937499999</v>
      </c>
      <c r="B5658">
        <v>144733</v>
      </c>
      <c r="C5658">
        <v>1.4150492000000001E-3</v>
      </c>
      <c r="D5658">
        <v>-1.5966989999999999E-4</v>
      </c>
      <c r="E5658">
        <v>-1.2429073E-3</v>
      </c>
      <c r="F5658">
        <f>SQRT(comma_9_Gyroscope[[#This Row],[X]]^2+comma_9_Gyroscope[[#This Row],[Y]]^2+comma_9_Gyroscope[[#This Row],[Z]]^2)</f>
        <v>1.8901527112325978E-3</v>
      </c>
    </row>
    <row r="5659" spans="1:6" x14ac:dyDescent="0.25">
      <c r="A5659" s="1">
        <v>44004.490937499999</v>
      </c>
      <c r="B5659">
        <v>144733</v>
      </c>
      <c r="C5659">
        <v>1.4150492000000001E-3</v>
      </c>
      <c r="D5659">
        <v>-1.5966989999999999E-4</v>
      </c>
      <c r="E5659">
        <v>-1.2429073E-3</v>
      </c>
      <c r="F5659">
        <f>SQRT(comma_9_Gyroscope[[#This Row],[X]]^2+comma_9_Gyroscope[[#This Row],[Y]]^2+comma_9_Gyroscope[[#This Row],[Z]]^2)</f>
        <v>1.8901527112325978E-3</v>
      </c>
    </row>
    <row r="5660" spans="1:6" x14ac:dyDescent="0.25">
      <c r="A5660" s="1">
        <v>44004.490937499999</v>
      </c>
      <c r="B5660">
        <v>144733</v>
      </c>
      <c r="C5660">
        <v>1.4150492000000001E-3</v>
      </c>
      <c r="D5660">
        <v>-1.5966989999999999E-4</v>
      </c>
      <c r="E5660">
        <v>-1.2429073E-3</v>
      </c>
      <c r="F5660">
        <f>SQRT(comma_9_Gyroscope[[#This Row],[X]]^2+comma_9_Gyroscope[[#This Row],[Y]]^2+comma_9_Gyroscope[[#This Row],[Z]]^2)</f>
        <v>1.8901527112325978E-3</v>
      </c>
    </row>
    <row r="5661" spans="1:6" x14ac:dyDescent="0.25">
      <c r="A5661" s="1">
        <v>44004.490937499999</v>
      </c>
      <c r="B5661">
        <v>144733</v>
      </c>
      <c r="C5661">
        <v>1.4150492000000001E-3</v>
      </c>
      <c r="D5661">
        <v>-1.5966989999999999E-4</v>
      </c>
      <c r="E5661">
        <v>-1.2429073E-3</v>
      </c>
      <c r="F5661">
        <f>SQRT(comma_9_Gyroscope[[#This Row],[X]]^2+comma_9_Gyroscope[[#This Row],[Y]]^2+comma_9_Gyroscope[[#This Row],[Z]]^2)</f>
        <v>1.8901527112325978E-3</v>
      </c>
    </row>
    <row r="5662" spans="1:6" x14ac:dyDescent="0.25">
      <c r="A5662" s="1">
        <v>44004.490937499999</v>
      </c>
      <c r="B5662">
        <v>144733</v>
      </c>
      <c r="C5662">
        <v>1.4150492000000001E-3</v>
      </c>
      <c r="D5662">
        <v>-1.5966989999999999E-4</v>
      </c>
      <c r="E5662">
        <v>-1.2429073E-3</v>
      </c>
      <c r="F5662">
        <f>SQRT(comma_9_Gyroscope[[#This Row],[X]]^2+comma_9_Gyroscope[[#This Row],[Y]]^2+comma_9_Gyroscope[[#This Row],[Z]]^2)</f>
        <v>1.8901527112325978E-3</v>
      </c>
    </row>
    <row r="5663" spans="1:6" x14ac:dyDescent="0.25">
      <c r="A5663" s="1">
        <v>44004.490937499999</v>
      </c>
      <c r="B5663">
        <v>144733</v>
      </c>
      <c r="C5663">
        <v>1.4150492000000001E-3</v>
      </c>
      <c r="D5663">
        <v>-1.5966989999999999E-4</v>
      </c>
      <c r="E5663">
        <v>-1.2429073E-3</v>
      </c>
      <c r="F5663">
        <f>SQRT(comma_9_Gyroscope[[#This Row],[X]]^2+comma_9_Gyroscope[[#This Row],[Y]]^2+comma_9_Gyroscope[[#This Row],[Z]]^2)</f>
        <v>1.8901527112325978E-3</v>
      </c>
    </row>
    <row r="5664" spans="1:6" x14ac:dyDescent="0.25">
      <c r="A5664" s="1">
        <v>44004.490937499999</v>
      </c>
      <c r="B5664">
        <v>144733</v>
      </c>
      <c r="C5664">
        <v>1.4150492000000001E-3</v>
      </c>
      <c r="D5664">
        <v>-1.5966989999999999E-4</v>
      </c>
      <c r="E5664">
        <v>-1.2429073E-3</v>
      </c>
      <c r="F5664">
        <f>SQRT(comma_9_Gyroscope[[#This Row],[X]]^2+comma_9_Gyroscope[[#This Row],[Y]]^2+comma_9_Gyroscope[[#This Row],[Z]]^2)</f>
        <v>1.8901527112325978E-3</v>
      </c>
    </row>
    <row r="5665" spans="1:6" x14ac:dyDescent="0.25">
      <c r="A5665" s="1">
        <v>44004.490937499999</v>
      </c>
      <c r="B5665">
        <v>144733</v>
      </c>
      <c r="C5665">
        <v>1.4150492000000001E-3</v>
      </c>
      <c r="D5665">
        <v>-1.5966989999999999E-4</v>
      </c>
      <c r="E5665">
        <v>-1.2429073E-3</v>
      </c>
      <c r="F5665">
        <f>SQRT(comma_9_Gyroscope[[#This Row],[X]]^2+comma_9_Gyroscope[[#This Row],[Y]]^2+comma_9_Gyroscope[[#This Row],[Z]]^2)</f>
        <v>1.8901527112325978E-3</v>
      </c>
    </row>
    <row r="5666" spans="1:6" x14ac:dyDescent="0.25">
      <c r="A5666" s="1">
        <v>44004.490937499999</v>
      </c>
      <c r="B5666">
        <v>144733</v>
      </c>
      <c r="C5666">
        <v>1.4150492000000001E-3</v>
      </c>
      <c r="D5666">
        <v>-1.5966989999999999E-4</v>
      </c>
      <c r="E5666">
        <v>-1.2429073E-3</v>
      </c>
      <c r="F5666">
        <f>SQRT(comma_9_Gyroscope[[#This Row],[X]]^2+comma_9_Gyroscope[[#This Row],[Y]]^2+comma_9_Gyroscope[[#This Row],[Z]]^2)</f>
        <v>1.8901527112325978E-3</v>
      </c>
    </row>
    <row r="5667" spans="1:6" x14ac:dyDescent="0.25">
      <c r="A5667" s="1">
        <v>44004.490937499999</v>
      </c>
      <c r="B5667">
        <v>144733</v>
      </c>
      <c r="C5667">
        <v>1.4150492000000001E-3</v>
      </c>
      <c r="D5667">
        <v>-1.5966989999999999E-4</v>
      </c>
      <c r="E5667">
        <v>-1.2429073E-3</v>
      </c>
      <c r="F5667">
        <f>SQRT(comma_9_Gyroscope[[#This Row],[X]]^2+comma_9_Gyroscope[[#This Row],[Y]]^2+comma_9_Gyroscope[[#This Row],[Z]]^2)</f>
        <v>1.8901527112325978E-3</v>
      </c>
    </row>
    <row r="5668" spans="1:6" x14ac:dyDescent="0.25">
      <c r="A5668" s="1">
        <v>44004.490937499999</v>
      </c>
      <c r="B5668">
        <v>144733</v>
      </c>
      <c r="C5668">
        <v>1.4150492000000001E-3</v>
      </c>
      <c r="D5668">
        <v>-1.5966989999999999E-4</v>
      </c>
      <c r="E5668">
        <v>-1.2429073E-3</v>
      </c>
      <c r="F5668">
        <f>SQRT(comma_9_Gyroscope[[#This Row],[X]]^2+comma_9_Gyroscope[[#This Row],[Y]]^2+comma_9_Gyroscope[[#This Row],[Z]]^2)</f>
        <v>1.8901527112325978E-3</v>
      </c>
    </row>
    <row r="5669" spans="1:6" x14ac:dyDescent="0.25">
      <c r="A5669" s="1">
        <v>44004.490937499999</v>
      </c>
      <c r="B5669">
        <v>144733</v>
      </c>
      <c r="C5669">
        <v>1.4150492000000001E-3</v>
      </c>
      <c r="D5669">
        <v>-1.5966989999999999E-4</v>
      </c>
      <c r="E5669">
        <v>-1.2429073E-3</v>
      </c>
      <c r="F5669">
        <f>SQRT(comma_9_Gyroscope[[#This Row],[X]]^2+comma_9_Gyroscope[[#This Row],[Y]]^2+comma_9_Gyroscope[[#This Row],[Z]]^2)</f>
        <v>1.8901527112325978E-3</v>
      </c>
    </row>
    <row r="5670" spans="1:6" x14ac:dyDescent="0.25">
      <c r="A5670" s="1">
        <v>44004.490937499999</v>
      </c>
      <c r="B5670">
        <v>144733</v>
      </c>
      <c r="C5670">
        <v>1.4150492000000001E-3</v>
      </c>
      <c r="D5670">
        <v>-1.5966989999999999E-4</v>
      </c>
      <c r="E5670">
        <v>-1.2429073E-3</v>
      </c>
      <c r="F5670">
        <f>SQRT(comma_9_Gyroscope[[#This Row],[X]]^2+comma_9_Gyroscope[[#This Row],[Y]]^2+comma_9_Gyroscope[[#This Row],[Z]]^2)</f>
        <v>1.8901527112325978E-3</v>
      </c>
    </row>
    <row r="5671" spans="1:6" x14ac:dyDescent="0.25">
      <c r="A5671" s="1">
        <v>44004.490937499999</v>
      </c>
      <c r="B5671">
        <v>144733</v>
      </c>
      <c r="C5671">
        <v>1.4150492000000001E-3</v>
      </c>
      <c r="D5671">
        <v>-1.5966989999999999E-4</v>
      </c>
      <c r="E5671">
        <v>-1.2429073E-3</v>
      </c>
      <c r="F5671">
        <f>SQRT(comma_9_Gyroscope[[#This Row],[X]]^2+comma_9_Gyroscope[[#This Row],[Y]]^2+comma_9_Gyroscope[[#This Row],[Z]]^2)</f>
        <v>1.8901527112325978E-3</v>
      </c>
    </row>
    <row r="5672" spans="1:6" x14ac:dyDescent="0.25">
      <c r="A5672" s="1">
        <v>44004.490937499999</v>
      </c>
      <c r="B5672">
        <v>144733</v>
      </c>
      <c r="C5672">
        <v>1.4150492000000001E-3</v>
      </c>
      <c r="D5672">
        <v>-1.5966989999999999E-4</v>
      </c>
      <c r="E5672">
        <v>-1.2429073E-3</v>
      </c>
      <c r="F5672">
        <f>SQRT(comma_9_Gyroscope[[#This Row],[X]]^2+comma_9_Gyroscope[[#This Row],[Y]]^2+comma_9_Gyroscope[[#This Row],[Z]]^2)</f>
        <v>1.8901527112325978E-3</v>
      </c>
    </row>
    <row r="5673" spans="1:6" x14ac:dyDescent="0.25">
      <c r="A5673" s="1">
        <v>44004.490937499999</v>
      </c>
      <c r="B5673">
        <v>144733</v>
      </c>
      <c r="C5673">
        <v>1.4150492000000001E-3</v>
      </c>
      <c r="D5673">
        <v>-1.5966989999999999E-4</v>
      </c>
      <c r="E5673">
        <v>-1.2429073E-3</v>
      </c>
      <c r="F5673">
        <f>SQRT(comma_9_Gyroscope[[#This Row],[X]]^2+comma_9_Gyroscope[[#This Row],[Y]]^2+comma_9_Gyroscope[[#This Row],[Z]]^2)</f>
        <v>1.8901527112325978E-3</v>
      </c>
    </row>
    <row r="5674" spans="1:6" x14ac:dyDescent="0.25">
      <c r="A5674" s="1">
        <v>44004.490937499999</v>
      </c>
      <c r="B5674">
        <v>144733</v>
      </c>
      <c r="C5674">
        <v>1.4150492000000001E-3</v>
      </c>
      <c r="D5674">
        <v>-1.5966989999999999E-4</v>
      </c>
      <c r="E5674">
        <v>-1.2429073E-3</v>
      </c>
      <c r="F5674">
        <f>SQRT(comma_9_Gyroscope[[#This Row],[X]]^2+comma_9_Gyroscope[[#This Row],[Y]]^2+comma_9_Gyroscope[[#This Row],[Z]]^2)</f>
        <v>1.8901527112325978E-3</v>
      </c>
    </row>
    <row r="5675" spans="1:6" x14ac:dyDescent="0.25">
      <c r="A5675" s="1">
        <v>44004.490937499999</v>
      </c>
      <c r="B5675">
        <v>144733</v>
      </c>
      <c r="C5675">
        <v>1.4150492000000001E-3</v>
      </c>
      <c r="D5675">
        <v>-1.5966989999999999E-4</v>
      </c>
      <c r="E5675">
        <v>-1.2429073E-3</v>
      </c>
      <c r="F5675">
        <f>SQRT(comma_9_Gyroscope[[#This Row],[X]]^2+comma_9_Gyroscope[[#This Row],[Y]]^2+comma_9_Gyroscope[[#This Row],[Z]]^2)</f>
        <v>1.8901527112325978E-3</v>
      </c>
    </row>
    <row r="5676" spans="1:6" x14ac:dyDescent="0.25">
      <c r="A5676" s="1">
        <v>44004.490937499999</v>
      </c>
      <c r="B5676">
        <v>144733</v>
      </c>
      <c r="C5676">
        <v>1.4150492000000001E-3</v>
      </c>
      <c r="D5676">
        <v>-1.5966989999999999E-4</v>
      </c>
      <c r="E5676">
        <v>-1.2429073E-3</v>
      </c>
      <c r="F5676">
        <f>SQRT(comma_9_Gyroscope[[#This Row],[X]]^2+comma_9_Gyroscope[[#This Row],[Y]]^2+comma_9_Gyroscope[[#This Row],[Z]]^2)</f>
        <v>1.8901527112325978E-3</v>
      </c>
    </row>
    <row r="5677" spans="1:6" x14ac:dyDescent="0.25">
      <c r="A5677" s="1">
        <v>44004.490937499999</v>
      </c>
      <c r="B5677">
        <v>144734</v>
      </c>
      <c r="C5677">
        <v>1.4150492000000001E-3</v>
      </c>
      <c r="D5677">
        <v>-1.5966989999999999E-4</v>
      </c>
      <c r="E5677">
        <v>-1.2429073E-3</v>
      </c>
      <c r="F5677">
        <f>SQRT(comma_9_Gyroscope[[#This Row],[X]]^2+comma_9_Gyroscope[[#This Row],[Y]]^2+comma_9_Gyroscope[[#This Row],[Z]]^2)</f>
        <v>1.8901527112325978E-3</v>
      </c>
    </row>
    <row r="5678" spans="1:6" x14ac:dyDescent="0.25">
      <c r="A5678" s="1">
        <v>44004.490937499999</v>
      </c>
      <c r="B5678">
        <v>144734</v>
      </c>
      <c r="C5678">
        <v>1.4150492000000001E-3</v>
      </c>
      <c r="D5678">
        <v>-1.5966989999999999E-4</v>
      </c>
      <c r="E5678">
        <v>-1.2429073E-3</v>
      </c>
      <c r="F5678">
        <f>SQRT(comma_9_Gyroscope[[#This Row],[X]]^2+comma_9_Gyroscope[[#This Row],[Y]]^2+comma_9_Gyroscope[[#This Row],[Z]]^2)</f>
        <v>1.8901527112325978E-3</v>
      </c>
    </row>
    <row r="5679" spans="1:6" x14ac:dyDescent="0.25">
      <c r="A5679" s="1">
        <v>44004.490937499999</v>
      </c>
      <c r="B5679">
        <v>144734</v>
      </c>
      <c r="C5679">
        <v>1.4150492000000001E-3</v>
      </c>
      <c r="D5679">
        <v>-1.5966989999999999E-4</v>
      </c>
      <c r="E5679">
        <v>-1.2429073E-3</v>
      </c>
      <c r="F5679">
        <f>SQRT(comma_9_Gyroscope[[#This Row],[X]]^2+comma_9_Gyroscope[[#This Row],[Y]]^2+comma_9_Gyroscope[[#This Row],[Z]]^2)</f>
        <v>1.8901527112325978E-3</v>
      </c>
    </row>
    <row r="5680" spans="1:6" x14ac:dyDescent="0.25">
      <c r="A5680" s="1">
        <v>44004.490937499999</v>
      </c>
      <c r="B5680">
        <v>144734</v>
      </c>
      <c r="C5680">
        <v>1.4150492000000001E-3</v>
      </c>
      <c r="D5680">
        <v>-1.5966989999999999E-4</v>
      </c>
      <c r="E5680">
        <v>-1.2429073E-3</v>
      </c>
      <c r="F5680">
        <f>SQRT(comma_9_Gyroscope[[#This Row],[X]]^2+comma_9_Gyroscope[[#This Row],[Y]]^2+comma_9_Gyroscope[[#This Row],[Z]]^2)</f>
        <v>1.8901527112325978E-3</v>
      </c>
    </row>
    <row r="5681" spans="1:6" x14ac:dyDescent="0.25">
      <c r="A5681" s="1">
        <v>44004.490937499999</v>
      </c>
      <c r="B5681">
        <v>144734</v>
      </c>
      <c r="C5681">
        <v>1.4150492000000001E-3</v>
      </c>
      <c r="D5681">
        <v>-1.5966989999999999E-4</v>
      </c>
      <c r="E5681">
        <v>-1.2429073E-3</v>
      </c>
      <c r="F5681">
        <f>SQRT(comma_9_Gyroscope[[#This Row],[X]]^2+comma_9_Gyroscope[[#This Row],[Y]]^2+comma_9_Gyroscope[[#This Row],[Z]]^2)</f>
        <v>1.8901527112325978E-3</v>
      </c>
    </row>
    <row r="5682" spans="1:6" x14ac:dyDescent="0.25">
      <c r="A5682" s="1">
        <v>44004.490937499999</v>
      </c>
      <c r="B5682">
        <v>144734</v>
      </c>
      <c r="C5682">
        <v>1.4150492000000001E-3</v>
      </c>
      <c r="D5682">
        <v>-1.5966989999999999E-4</v>
      </c>
      <c r="E5682">
        <v>-1.2429073E-3</v>
      </c>
      <c r="F5682">
        <f>SQRT(comma_9_Gyroscope[[#This Row],[X]]^2+comma_9_Gyroscope[[#This Row],[Y]]^2+comma_9_Gyroscope[[#This Row],[Z]]^2)</f>
        <v>1.8901527112325978E-3</v>
      </c>
    </row>
    <row r="5683" spans="1:6" x14ac:dyDescent="0.25">
      <c r="A5683" s="1">
        <v>44004.490937499999</v>
      </c>
      <c r="B5683">
        <v>144734</v>
      </c>
      <c r="C5683">
        <v>1.4150492000000001E-3</v>
      </c>
      <c r="D5683">
        <v>-1.5966989999999999E-4</v>
      </c>
      <c r="E5683">
        <v>-1.2429073E-3</v>
      </c>
      <c r="F5683">
        <f>SQRT(comma_9_Gyroscope[[#This Row],[X]]^2+comma_9_Gyroscope[[#This Row],[Y]]^2+comma_9_Gyroscope[[#This Row],[Z]]^2)</f>
        <v>1.8901527112325978E-3</v>
      </c>
    </row>
    <row r="5684" spans="1:6" x14ac:dyDescent="0.25">
      <c r="A5684" s="1">
        <v>44004.490937499999</v>
      </c>
      <c r="B5684">
        <v>144734</v>
      </c>
      <c r="C5684">
        <v>1.4150492000000001E-3</v>
      </c>
      <c r="D5684">
        <v>-1.5966989999999999E-4</v>
      </c>
      <c r="E5684">
        <v>-1.2429073E-3</v>
      </c>
      <c r="F5684">
        <f>SQRT(comma_9_Gyroscope[[#This Row],[X]]^2+comma_9_Gyroscope[[#This Row],[Y]]^2+comma_9_Gyroscope[[#This Row],[Z]]^2)</f>
        <v>1.8901527112325978E-3</v>
      </c>
    </row>
    <row r="5685" spans="1:6" x14ac:dyDescent="0.25">
      <c r="A5685" s="1">
        <v>44004.490937499999</v>
      </c>
      <c r="B5685">
        <v>144734</v>
      </c>
      <c r="C5685">
        <v>1.4150492000000001E-3</v>
      </c>
      <c r="D5685">
        <v>-1.5966989999999999E-4</v>
      </c>
      <c r="E5685">
        <v>-1.2429073E-3</v>
      </c>
      <c r="F5685">
        <f>SQRT(comma_9_Gyroscope[[#This Row],[X]]^2+comma_9_Gyroscope[[#This Row],[Y]]^2+comma_9_Gyroscope[[#This Row],[Z]]^2)</f>
        <v>1.8901527112325978E-3</v>
      </c>
    </row>
    <row r="5686" spans="1:6" x14ac:dyDescent="0.25">
      <c r="A5686" s="1">
        <v>44004.490937499999</v>
      </c>
      <c r="B5686">
        <v>144734</v>
      </c>
      <c r="C5686">
        <v>1.4150492000000001E-3</v>
      </c>
      <c r="D5686">
        <v>-1.5966989999999999E-4</v>
      </c>
      <c r="E5686">
        <v>-1.2429073E-3</v>
      </c>
      <c r="F5686">
        <f>SQRT(comma_9_Gyroscope[[#This Row],[X]]^2+comma_9_Gyroscope[[#This Row],[Y]]^2+comma_9_Gyroscope[[#This Row],[Z]]^2)</f>
        <v>1.8901527112325978E-3</v>
      </c>
    </row>
    <row r="5687" spans="1:6" x14ac:dyDescent="0.25">
      <c r="A5687" s="1">
        <v>44004.490937499999</v>
      </c>
      <c r="B5687">
        <v>144734</v>
      </c>
      <c r="C5687">
        <v>1.4150492000000001E-3</v>
      </c>
      <c r="D5687">
        <v>-1.5966989999999999E-4</v>
      </c>
      <c r="E5687">
        <v>-1.2429073E-3</v>
      </c>
      <c r="F5687">
        <f>SQRT(comma_9_Gyroscope[[#This Row],[X]]^2+comma_9_Gyroscope[[#This Row],[Y]]^2+comma_9_Gyroscope[[#This Row],[Z]]^2)</f>
        <v>1.8901527112325978E-3</v>
      </c>
    </row>
    <row r="5688" spans="1:6" x14ac:dyDescent="0.25">
      <c r="A5688" s="1">
        <v>44004.490937499999</v>
      </c>
      <c r="B5688">
        <v>144734</v>
      </c>
      <c r="C5688">
        <v>1.4150492000000001E-3</v>
      </c>
      <c r="D5688">
        <v>-1.5966989999999999E-4</v>
      </c>
      <c r="E5688">
        <v>-1.2429073E-3</v>
      </c>
      <c r="F5688">
        <f>SQRT(comma_9_Gyroscope[[#This Row],[X]]^2+comma_9_Gyroscope[[#This Row],[Y]]^2+comma_9_Gyroscope[[#This Row],[Z]]^2)</f>
        <v>1.8901527112325978E-3</v>
      </c>
    </row>
    <row r="5689" spans="1:6" x14ac:dyDescent="0.25">
      <c r="A5689" s="1">
        <v>44004.490937499999</v>
      </c>
      <c r="B5689">
        <v>144734</v>
      </c>
      <c r="C5689">
        <v>1.4150492000000001E-3</v>
      </c>
      <c r="D5689">
        <v>-1.5966989999999999E-4</v>
      </c>
      <c r="E5689">
        <v>-1.2429073E-3</v>
      </c>
      <c r="F5689">
        <f>SQRT(comma_9_Gyroscope[[#This Row],[X]]^2+comma_9_Gyroscope[[#This Row],[Y]]^2+comma_9_Gyroscope[[#This Row],[Z]]^2)</f>
        <v>1.8901527112325978E-3</v>
      </c>
    </row>
    <row r="5690" spans="1:6" x14ac:dyDescent="0.25">
      <c r="A5690" s="1">
        <v>44004.490937499999</v>
      </c>
      <c r="B5690">
        <v>144734</v>
      </c>
      <c r="C5690">
        <v>1.4150492000000001E-3</v>
      </c>
      <c r="D5690">
        <v>-1.5966989999999999E-4</v>
      </c>
      <c r="E5690">
        <v>-1.2429073E-3</v>
      </c>
      <c r="F5690">
        <f>SQRT(comma_9_Gyroscope[[#This Row],[X]]^2+comma_9_Gyroscope[[#This Row],[Y]]^2+comma_9_Gyroscope[[#This Row],[Z]]^2)</f>
        <v>1.8901527112325978E-3</v>
      </c>
    </row>
    <row r="5691" spans="1:6" x14ac:dyDescent="0.25">
      <c r="A5691" s="1">
        <v>44004.490937499999</v>
      </c>
      <c r="B5691">
        <v>144734</v>
      </c>
      <c r="C5691">
        <v>1.4150492000000001E-3</v>
      </c>
      <c r="D5691">
        <v>-1.5966989999999999E-4</v>
      </c>
      <c r="E5691">
        <v>-1.2429073E-3</v>
      </c>
      <c r="F5691">
        <f>SQRT(comma_9_Gyroscope[[#This Row],[X]]^2+comma_9_Gyroscope[[#This Row],[Y]]^2+comma_9_Gyroscope[[#This Row],[Z]]^2)</f>
        <v>1.8901527112325978E-3</v>
      </c>
    </row>
    <row r="5692" spans="1:6" x14ac:dyDescent="0.25">
      <c r="A5692" s="1">
        <v>44004.490937499999</v>
      </c>
      <c r="B5692">
        <v>144734</v>
      </c>
      <c r="C5692">
        <v>1.4150492000000001E-3</v>
      </c>
      <c r="D5692">
        <v>-1.5966989999999999E-4</v>
      </c>
      <c r="E5692">
        <v>-1.2429073E-3</v>
      </c>
      <c r="F5692">
        <f>SQRT(comma_9_Gyroscope[[#This Row],[X]]^2+comma_9_Gyroscope[[#This Row],[Y]]^2+comma_9_Gyroscope[[#This Row],[Z]]^2)</f>
        <v>1.8901527112325978E-3</v>
      </c>
    </row>
    <row r="5693" spans="1:6" x14ac:dyDescent="0.25">
      <c r="A5693" s="1">
        <v>44004.490937499999</v>
      </c>
      <c r="B5693">
        <v>144734</v>
      </c>
      <c r="C5693">
        <v>1.4150492000000001E-3</v>
      </c>
      <c r="D5693">
        <v>-1.5966989999999999E-4</v>
      </c>
      <c r="E5693">
        <v>-1.2429073E-3</v>
      </c>
      <c r="F5693">
        <f>SQRT(comma_9_Gyroscope[[#This Row],[X]]^2+comma_9_Gyroscope[[#This Row],[Y]]^2+comma_9_Gyroscope[[#This Row],[Z]]^2)</f>
        <v>1.8901527112325978E-3</v>
      </c>
    </row>
    <row r="5694" spans="1:6" x14ac:dyDescent="0.25">
      <c r="A5694" s="1">
        <v>44004.490937499999</v>
      </c>
      <c r="B5694">
        <v>144734</v>
      </c>
      <c r="C5694">
        <v>1.4150492000000001E-3</v>
      </c>
      <c r="D5694">
        <v>-1.5966989999999999E-4</v>
      </c>
      <c r="E5694">
        <v>-1.2429073E-3</v>
      </c>
      <c r="F5694">
        <f>SQRT(comma_9_Gyroscope[[#This Row],[X]]^2+comma_9_Gyroscope[[#This Row],[Y]]^2+comma_9_Gyroscope[[#This Row],[Z]]^2)</f>
        <v>1.8901527112325978E-3</v>
      </c>
    </row>
    <row r="5695" spans="1:6" x14ac:dyDescent="0.25">
      <c r="A5695" s="1">
        <v>44004.490937499999</v>
      </c>
      <c r="B5695">
        <v>144734</v>
      </c>
      <c r="C5695">
        <v>1.4150492000000001E-3</v>
      </c>
      <c r="D5695">
        <v>-1.5966989999999999E-4</v>
      </c>
      <c r="E5695">
        <v>-1.2429073E-3</v>
      </c>
      <c r="F5695">
        <f>SQRT(comma_9_Gyroscope[[#This Row],[X]]^2+comma_9_Gyroscope[[#This Row],[Y]]^2+comma_9_Gyroscope[[#This Row],[Z]]^2)</f>
        <v>1.8901527112325978E-3</v>
      </c>
    </row>
    <row r="5696" spans="1:6" x14ac:dyDescent="0.25">
      <c r="A5696" s="1">
        <v>44004.490937499999</v>
      </c>
      <c r="B5696">
        <v>144734</v>
      </c>
      <c r="C5696">
        <v>1.4150492000000001E-3</v>
      </c>
      <c r="D5696">
        <v>-1.5966989999999999E-4</v>
      </c>
      <c r="E5696">
        <v>-1.2429073E-3</v>
      </c>
      <c r="F5696">
        <f>SQRT(comma_9_Gyroscope[[#This Row],[X]]^2+comma_9_Gyroscope[[#This Row],[Y]]^2+comma_9_Gyroscope[[#This Row],[Z]]^2)</f>
        <v>1.8901527112325978E-3</v>
      </c>
    </row>
    <row r="5697" spans="1:6" x14ac:dyDescent="0.25">
      <c r="A5697" s="1">
        <v>44004.490937499999</v>
      </c>
      <c r="B5697">
        <v>144734</v>
      </c>
      <c r="C5697">
        <v>1.4150492000000001E-3</v>
      </c>
      <c r="D5697">
        <v>-1.5966989999999999E-4</v>
      </c>
      <c r="E5697">
        <v>-1.2429073E-3</v>
      </c>
      <c r="F5697">
        <f>SQRT(comma_9_Gyroscope[[#This Row],[X]]^2+comma_9_Gyroscope[[#This Row],[Y]]^2+comma_9_Gyroscope[[#This Row],[Z]]^2)</f>
        <v>1.8901527112325978E-3</v>
      </c>
    </row>
    <row r="5698" spans="1:6" x14ac:dyDescent="0.25">
      <c r="A5698" s="1">
        <v>44004.490937499999</v>
      </c>
      <c r="B5698">
        <v>144734</v>
      </c>
      <c r="C5698">
        <v>1.4150492000000001E-3</v>
      </c>
      <c r="D5698">
        <v>-1.5966989999999999E-4</v>
      </c>
      <c r="E5698">
        <v>-1.2429073E-3</v>
      </c>
      <c r="F5698">
        <f>SQRT(comma_9_Gyroscope[[#This Row],[X]]^2+comma_9_Gyroscope[[#This Row],[Y]]^2+comma_9_Gyroscope[[#This Row],[Z]]^2)</f>
        <v>1.8901527112325978E-3</v>
      </c>
    </row>
    <row r="5699" spans="1:6" x14ac:dyDescent="0.25">
      <c r="A5699" s="1">
        <v>44004.490937499999</v>
      </c>
      <c r="B5699">
        <v>144734</v>
      </c>
      <c r="C5699">
        <v>1.4150492000000001E-3</v>
      </c>
      <c r="D5699">
        <v>-1.5966989999999999E-4</v>
      </c>
      <c r="E5699">
        <v>-1.2429073E-3</v>
      </c>
      <c r="F5699">
        <f>SQRT(comma_9_Gyroscope[[#This Row],[X]]^2+comma_9_Gyroscope[[#This Row],[Y]]^2+comma_9_Gyroscope[[#This Row],[Z]]^2)</f>
        <v>1.8901527112325978E-3</v>
      </c>
    </row>
    <row r="5700" spans="1:6" x14ac:dyDescent="0.25">
      <c r="A5700" s="1">
        <v>44004.490937499999</v>
      </c>
      <c r="B5700">
        <v>144734</v>
      </c>
      <c r="C5700">
        <v>1.4150492000000001E-3</v>
      </c>
      <c r="D5700">
        <v>-1.5966989999999999E-4</v>
      </c>
      <c r="E5700">
        <v>-1.2429073E-3</v>
      </c>
      <c r="F5700">
        <f>SQRT(comma_9_Gyroscope[[#This Row],[X]]^2+comma_9_Gyroscope[[#This Row],[Y]]^2+comma_9_Gyroscope[[#This Row],[Z]]^2)</f>
        <v>1.8901527112325978E-3</v>
      </c>
    </row>
    <row r="5701" spans="1:6" x14ac:dyDescent="0.25">
      <c r="A5701" s="1">
        <v>44004.490937499999</v>
      </c>
      <c r="B5701">
        <v>144734</v>
      </c>
      <c r="C5701">
        <v>1.4150492000000001E-3</v>
      </c>
      <c r="D5701">
        <v>-1.5966989999999999E-4</v>
      </c>
      <c r="E5701">
        <v>-1.2429073E-3</v>
      </c>
      <c r="F5701">
        <f>SQRT(comma_9_Gyroscope[[#This Row],[X]]^2+comma_9_Gyroscope[[#This Row],[Y]]^2+comma_9_Gyroscope[[#This Row],[Z]]^2)</f>
        <v>1.8901527112325978E-3</v>
      </c>
    </row>
    <row r="5702" spans="1:6" x14ac:dyDescent="0.25">
      <c r="A5702" s="1">
        <v>44004.490937499999</v>
      </c>
      <c r="B5702">
        <v>144734</v>
      </c>
      <c r="C5702">
        <v>1.4150492000000001E-3</v>
      </c>
      <c r="D5702">
        <v>-1.5966989999999999E-4</v>
      </c>
      <c r="E5702">
        <v>-1.2429073E-3</v>
      </c>
      <c r="F5702">
        <f>SQRT(comma_9_Gyroscope[[#This Row],[X]]^2+comma_9_Gyroscope[[#This Row],[Y]]^2+comma_9_Gyroscope[[#This Row],[Z]]^2)</f>
        <v>1.8901527112325978E-3</v>
      </c>
    </row>
    <row r="5703" spans="1:6" x14ac:dyDescent="0.25">
      <c r="A5703" s="1">
        <v>44004.490937499999</v>
      </c>
      <c r="B5703">
        <v>144734</v>
      </c>
      <c r="C5703">
        <v>1.4150492000000001E-3</v>
      </c>
      <c r="D5703">
        <v>-1.5966989999999999E-4</v>
      </c>
      <c r="E5703">
        <v>-1.2429073E-3</v>
      </c>
      <c r="F5703">
        <f>SQRT(comma_9_Gyroscope[[#This Row],[X]]^2+comma_9_Gyroscope[[#This Row],[Y]]^2+comma_9_Gyroscope[[#This Row],[Z]]^2)</f>
        <v>1.8901527112325978E-3</v>
      </c>
    </row>
    <row r="5704" spans="1:6" x14ac:dyDescent="0.25">
      <c r="A5704" s="1">
        <v>44004.490937499999</v>
      </c>
      <c r="B5704">
        <v>144734</v>
      </c>
      <c r="C5704">
        <v>1.4150492000000001E-3</v>
      </c>
      <c r="D5704">
        <v>-1.5966989999999999E-4</v>
      </c>
      <c r="E5704">
        <v>-1.2429073E-3</v>
      </c>
      <c r="F5704">
        <f>SQRT(comma_9_Gyroscope[[#This Row],[X]]^2+comma_9_Gyroscope[[#This Row],[Y]]^2+comma_9_Gyroscope[[#This Row],[Z]]^2)</f>
        <v>1.8901527112325978E-3</v>
      </c>
    </row>
    <row r="5705" spans="1:6" x14ac:dyDescent="0.25">
      <c r="A5705" s="1">
        <v>44004.490937499999</v>
      </c>
      <c r="B5705">
        <v>144734</v>
      </c>
      <c r="C5705">
        <v>1.4150492000000001E-3</v>
      </c>
      <c r="D5705">
        <v>-1.5966989999999999E-4</v>
      </c>
      <c r="E5705">
        <v>-1.2429073E-3</v>
      </c>
      <c r="F5705">
        <f>SQRT(comma_9_Gyroscope[[#This Row],[X]]^2+comma_9_Gyroscope[[#This Row],[Y]]^2+comma_9_Gyroscope[[#This Row],[Z]]^2)</f>
        <v>1.8901527112325978E-3</v>
      </c>
    </row>
    <row r="5706" spans="1:6" x14ac:dyDescent="0.25">
      <c r="A5706" s="1">
        <v>44004.490937499999</v>
      </c>
      <c r="B5706">
        <v>144734</v>
      </c>
      <c r="C5706">
        <v>1.4150492000000001E-3</v>
      </c>
      <c r="D5706">
        <v>-1.5966989999999999E-4</v>
      </c>
      <c r="E5706">
        <v>-1.2429073E-3</v>
      </c>
      <c r="F5706">
        <f>SQRT(comma_9_Gyroscope[[#This Row],[X]]^2+comma_9_Gyroscope[[#This Row],[Y]]^2+comma_9_Gyroscope[[#This Row],[Z]]^2)</f>
        <v>1.8901527112325978E-3</v>
      </c>
    </row>
    <row r="5707" spans="1:6" x14ac:dyDescent="0.25">
      <c r="A5707" s="1">
        <v>44004.490937499999</v>
      </c>
      <c r="B5707">
        <v>144734</v>
      </c>
      <c r="C5707">
        <v>1.4150492000000001E-3</v>
      </c>
      <c r="D5707">
        <v>-1.5966989999999999E-4</v>
      </c>
      <c r="E5707">
        <v>-1.2429073E-3</v>
      </c>
      <c r="F5707">
        <f>SQRT(comma_9_Gyroscope[[#This Row],[X]]^2+comma_9_Gyroscope[[#This Row],[Y]]^2+comma_9_Gyroscope[[#This Row],[Z]]^2)</f>
        <v>1.8901527112325978E-3</v>
      </c>
    </row>
    <row r="5708" spans="1:6" x14ac:dyDescent="0.25">
      <c r="A5708" s="1">
        <v>44004.490937499999</v>
      </c>
      <c r="B5708">
        <v>144734</v>
      </c>
      <c r="C5708">
        <v>1.4150492000000001E-3</v>
      </c>
      <c r="D5708">
        <v>-1.5966989999999999E-4</v>
      </c>
      <c r="E5708">
        <v>-1.2429073E-3</v>
      </c>
      <c r="F5708">
        <f>SQRT(comma_9_Gyroscope[[#This Row],[X]]^2+comma_9_Gyroscope[[#This Row],[Y]]^2+comma_9_Gyroscope[[#This Row],[Z]]^2)</f>
        <v>1.8901527112325978E-3</v>
      </c>
    </row>
    <row r="5709" spans="1:6" x14ac:dyDescent="0.25">
      <c r="A5709" s="1">
        <v>44004.490937499999</v>
      </c>
      <c r="B5709">
        <v>144734</v>
      </c>
      <c r="C5709">
        <v>1.4150492000000001E-3</v>
      </c>
      <c r="D5709">
        <v>-1.5966989999999999E-4</v>
      </c>
      <c r="E5709">
        <v>-1.2429073E-3</v>
      </c>
      <c r="F5709">
        <f>SQRT(comma_9_Gyroscope[[#This Row],[X]]^2+comma_9_Gyroscope[[#This Row],[Y]]^2+comma_9_Gyroscope[[#This Row],[Z]]^2)</f>
        <v>1.8901527112325978E-3</v>
      </c>
    </row>
    <row r="5710" spans="1:6" x14ac:dyDescent="0.25">
      <c r="A5710" s="1">
        <v>44004.490937499999</v>
      </c>
      <c r="B5710">
        <v>144734</v>
      </c>
      <c r="C5710">
        <v>1.4150492000000001E-3</v>
      </c>
      <c r="D5710">
        <v>-1.5966989999999999E-4</v>
      </c>
      <c r="E5710">
        <v>-1.2429073E-3</v>
      </c>
      <c r="F5710">
        <f>SQRT(comma_9_Gyroscope[[#This Row],[X]]^2+comma_9_Gyroscope[[#This Row],[Y]]^2+comma_9_Gyroscope[[#This Row],[Z]]^2)</f>
        <v>1.8901527112325978E-3</v>
      </c>
    </row>
    <row r="5711" spans="1:6" x14ac:dyDescent="0.25">
      <c r="A5711" s="1">
        <v>44004.490937499999</v>
      </c>
      <c r="B5711">
        <v>144734</v>
      </c>
      <c r="C5711">
        <v>1.4150492000000001E-3</v>
      </c>
      <c r="D5711">
        <v>-1.5966989999999999E-4</v>
      </c>
      <c r="E5711">
        <v>-1.2429073E-3</v>
      </c>
      <c r="F5711">
        <f>SQRT(comma_9_Gyroscope[[#This Row],[X]]^2+comma_9_Gyroscope[[#This Row],[Y]]^2+comma_9_Gyroscope[[#This Row],[Z]]^2)</f>
        <v>1.8901527112325978E-3</v>
      </c>
    </row>
    <row r="5712" spans="1:6" x14ac:dyDescent="0.25">
      <c r="A5712" s="1">
        <v>44004.490937499999</v>
      </c>
      <c r="B5712">
        <v>144734</v>
      </c>
      <c r="C5712">
        <v>1.4150492000000001E-3</v>
      </c>
      <c r="D5712">
        <v>-1.5966989999999999E-4</v>
      </c>
      <c r="E5712">
        <v>-1.2429073E-3</v>
      </c>
      <c r="F5712">
        <f>SQRT(comma_9_Gyroscope[[#This Row],[X]]^2+comma_9_Gyroscope[[#This Row],[Y]]^2+comma_9_Gyroscope[[#This Row],[Z]]^2)</f>
        <v>1.8901527112325978E-3</v>
      </c>
    </row>
    <row r="5713" spans="1:6" x14ac:dyDescent="0.25">
      <c r="A5713" s="1">
        <v>44004.490937499999</v>
      </c>
      <c r="B5713">
        <v>144734</v>
      </c>
      <c r="C5713">
        <v>1.4150492000000001E-3</v>
      </c>
      <c r="D5713">
        <v>-1.5966989999999999E-4</v>
      </c>
      <c r="E5713">
        <v>-1.2429073E-3</v>
      </c>
      <c r="F5713">
        <f>SQRT(comma_9_Gyroscope[[#This Row],[X]]^2+comma_9_Gyroscope[[#This Row],[Y]]^2+comma_9_Gyroscope[[#This Row],[Z]]^2)</f>
        <v>1.8901527112325978E-3</v>
      </c>
    </row>
    <row r="5714" spans="1:6" x14ac:dyDescent="0.25">
      <c r="A5714" s="1">
        <v>44004.490937499999</v>
      </c>
      <c r="B5714">
        <v>144734</v>
      </c>
      <c r="C5714">
        <v>1.4150492000000001E-3</v>
      </c>
      <c r="D5714">
        <v>-1.5966989999999999E-4</v>
      </c>
      <c r="E5714">
        <v>-1.2429073E-3</v>
      </c>
      <c r="F5714">
        <f>SQRT(comma_9_Gyroscope[[#This Row],[X]]^2+comma_9_Gyroscope[[#This Row],[Y]]^2+comma_9_Gyroscope[[#This Row],[Z]]^2)</f>
        <v>1.8901527112325978E-3</v>
      </c>
    </row>
    <row r="5715" spans="1:6" x14ac:dyDescent="0.25">
      <c r="A5715" s="1">
        <v>44004.490937499999</v>
      </c>
      <c r="B5715">
        <v>144734</v>
      </c>
      <c r="C5715">
        <v>1.4150492000000001E-3</v>
      </c>
      <c r="D5715">
        <v>-1.5966989999999999E-4</v>
      </c>
      <c r="E5715">
        <v>-1.2429073E-3</v>
      </c>
      <c r="F5715">
        <f>SQRT(comma_9_Gyroscope[[#This Row],[X]]^2+comma_9_Gyroscope[[#This Row],[Y]]^2+comma_9_Gyroscope[[#This Row],[Z]]^2)</f>
        <v>1.8901527112325978E-3</v>
      </c>
    </row>
    <row r="5716" spans="1:6" x14ac:dyDescent="0.25">
      <c r="A5716" s="1">
        <v>44004.490937499999</v>
      </c>
      <c r="B5716">
        <v>144734</v>
      </c>
      <c r="C5716">
        <v>1.4150492000000001E-3</v>
      </c>
      <c r="D5716">
        <v>-1.5966989999999999E-4</v>
      </c>
      <c r="E5716">
        <v>-1.2429073E-3</v>
      </c>
      <c r="F5716">
        <f>SQRT(comma_9_Gyroscope[[#This Row],[X]]^2+comma_9_Gyroscope[[#This Row],[Y]]^2+comma_9_Gyroscope[[#This Row],[Z]]^2)</f>
        <v>1.8901527112325978E-3</v>
      </c>
    </row>
    <row r="5717" spans="1:6" x14ac:dyDescent="0.25">
      <c r="A5717" s="1">
        <v>44004.490937499999</v>
      </c>
      <c r="B5717">
        <v>144734</v>
      </c>
      <c r="C5717">
        <v>1.4150492000000001E-3</v>
      </c>
      <c r="D5717">
        <v>-1.5966989999999999E-4</v>
      </c>
      <c r="E5717">
        <v>-1.2429073E-3</v>
      </c>
      <c r="F5717">
        <f>SQRT(comma_9_Gyroscope[[#This Row],[X]]^2+comma_9_Gyroscope[[#This Row],[Y]]^2+comma_9_Gyroscope[[#This Row],[Z]]^2)</f>
        <v>1.8901527112325978E-3</v>
      </c>
    </row>
    <row r="5718" spans="1:6" x14ac:dyDescent="0.25">
      <c r="A5718" s="1">
        <v>44004.490937499999</v>
      </c>
      <c r="B5718">
        <v>144734</v>
      </c>
      <c r="C5718">
        <v>1.4150492000000001E-3</v>
      </c>
      <c r="D5718">
        <v>-1.5966989999999999E-4</v>
      </c>
      <c r="E5718">
        <v>-1.2429073E-3</v>
      </c>
      <c r="F5718">
        <f>SQRT(comma_9_Gyroscope[[#This Row],[X]]^2+comma_9_Gyroscope[[#This Row],[Y]]^2+comma_9_Gyroscope[[#This Row],[Z]]^2)</f>
        <v>1.8901527112325978E-3</v>
      </c>
    </row>
    <row r="5719" spans="1:6" x14ac:dyDescent="0.25">
      <c r="A5719" s="1">
        <v>44004.490937499999</v>
      </c>
      <c r="B5719">
        <v>144734</v>
      </c>
      <c r="C5719">
        <v>1.4150492000000001E-3</v>
      </c>
      <c r="D5719">
        <v>-1.5966989999999999E-4</v>
      </c>
      <c r="E5719">
        <v>-1.2429073E-3</v>
      </c>
      <c r="F5719">
        <f>SQRT(comma_9_Gyroscope[[#This Row],[X]]^2+comma_9_Gyroscope[[#This Row],[Y]]^2+comma_9_Gyroscope[[#This Row],[Z]]^2)</f>
        <v>1.8901527112325978E-3</v>
      </c>
    </row>
    <row r="5720" spans="1:6" x14ac:dyDescent="0.25">
      <c r="A5720" s="1">
        <v>44004.490937499999</v>
      </c>
      <c r="B5720">
        <v>144734</v>
      </c>
      <c r="C5720">
        <v>1.4150492000000001E-3</v>
      </c>
      <c r="D5720">
        <v>-1.5966989999999999E-4</v>
      </c>
      <c r="E5720">
        <v>-1.2429073E-3</v>
      </c>
      <c r="F5720">
        <f>SQRT(comma_9_Gyroscope[[#This Row],[X]]^2+comma_9_Gyroscope[[#This Row],[Y]]^2+comma_9_Gyroscope[[#This Row],[Z]]^2)</f>
        <v>1.8901527112325978E-3</v>
      </c>
    </row>
    <row r="5721" spans="1:6" x14ac:dyDescent="0.25">
      <c r="A5721" s="1">
        <v>44004.490937499999</v>
      </c>
      <c r="B5721">
        <v>144734</v>
      </c>
      <c r="C5721">
        <v>1.4150492000000001E-3</v>
      </c>
      <c r="D5721">
        <v>-1.5966989999999999E-4</v>
      </c>
      <c r="E5721">
        <v>-1.2429073E-3</v>
      </c>
      <c r="F5721">
        <f>SQRT(comma_9_Gyroscope[[#This Row],[X]]^2+comma_9_Gyroscope[[#This Row],[Y]]^2+comma_9_Gyroscope[[#This Row],[Z]]^2)</f>
        <v>1.8901527112325978E-3</v>
      </c>
    </row>
    <row r="5722" spans="1:6" x14ac:dyDescent="0.25">
      <c r="A5722" s="1">
        <v>44004.490937499999</v>
      </c>
      <c r="B5722">
        <v>144734</v>
      </c>
      <c r="C5722">
        <v>1.4150492000000001E-3</v>
      </c>
      <c r="D5722">
        <v>-1.5966989999999999E-4</v>
      </c>
      <c r="E5722">
        <v>-1.2429073E-3</v>
      </c>
      <c r="F5722">
        <f>SQRT(comma_9_Gyroscope[[#This Row],[X]]^2+comma_9_Gyroscope[[#This Row],[Y]]^2+comma_9_Gyroscope[[#This Row],[Z]]^2)</f>
        <v>1.8901527112325978E-3</v>
      </c>
    </row>
    <row r="5723" spans="1:6" x14ac:dyDescent="0.25">
      <c r="A5723" s="1">
        <v>44004.490937499999</v>
      </c>
      <c r="B5723">
        <v>144734</v>
      </c>
      <c r="C5723">
        <v>1.4150492000000001E-3</v>
      </c>
      <c r="D5723">
        <v>-1.5966989999999999E-4</v>
      </c>
      <c r="E5723">
        <v>-1.2429073E-3</v>
      </c>
      <c r="F5723">
        <f>SQRT(comma_9_Gyroscope[[#This Row],[X]]^2+comma_9_Gyroscope[[#This Row],[Y]]^2+comma_9_Gyroscope[[#This Row],[Z]]^2)</f>
        <v>1.8901527112325978E-3</v>
      </c>
    </row>
    <row r="5724" spans="1:6" x14ac:dyDescent="0.25">
      <c r="A5724" s="1">
        <v>44004.490937499999</v>
      </c>
      <c r="B5724">
        <v>144734</v>
      </c>
      <c r="C5724">
        <v>1.4150492000000001E-3</v>
      </c>
      <c r="D5724">
        <v>-1.5966989999999999E-4</v>
      </c>
      <c r="E5724">
        <v>-1.2429073E-3</v>
      </c>
      <c r="F5724">
        <f>SQRT(comma_9_Gyroscope[[#This Row],[X]]^2+comma_9_Gyroscope[[#This Row],[Y]]^2+comma_9_Gyroscope[[#This Row],[Z]]^2)</f>
        <v>1.8901527112325978E-3</v>
      </c>
    </row>
    <row r="5725" spans="1:6" x14ac:dyDescent="0.25">
      <c r="A5725" s="1">
        <v>44004.490937499999</v>
      </c>
      <c r="B5725">
        <v>144734</v>
      </c>
      <c r="C5725">
        <v>1.4150492000000001E-3</v>
      </c>
      <c r="D5725">
        <v>-1.5966989999999999E-4</v>
      </c>
      <c r="E5725">
        <v>-1.2429073E-3</v>
      </c>
      <c r="F5725">
        <f>SQRT(comma_9_Gyroscope[[#This Row],[X]]^2+comma_9_Gyroscope[[#This Row],[Y]]^2+comma_9_Gyroscope[[#This Row],[Z]]^2)</f>
        <v>1.8901527112325978E-3</v>
      </c>
    </row>
    <row r="5726" spans="1:6" x14ac:dyDescent="0.25">
      <c r="A5726" s="1">
        <v>44004.490937499999</v>
      </c>
      <c r="B5726">
        <v>144734</v>
      </c>
      <c r="C5726">
        <v>1.4150492000000001E-3</v>
      </c>
      <c r="D5726">
        <v>-1.5966989999999999E-4</v>
      </c>
      <c r="E5726">
        <v>-1.2429073E-3</v>
      </c>
      <c r="F5726">
        <f>SQRT(comma_9_Gyroscope[[#This Row],[X]]^2+comma_9_Gyroscope[[#This Row],[Y]]^2+comma_9_Gyroscope[[#This Row],[Z]]^2)</f>
        <v>1.8901527112325978E-3</v>
      </c>
    </row>
    <row r="5727" spans="1:6" x14ac:dyDescent="0.25">
      <c r="A5727" s="1">
        <v>44004.490937499999</v>
      </c>
      <c r="B5727">
        <v>144734</v>
      </c>
      <c r="C5727">
        <v>1.4150492000000001E-3</v>
      </c>
      <c r="D5727">
        <v>-1.5966989999999999E-4</v>
      </c>
      <c r="E5727">
        <v>-1.2429073E-3</v>
      </c>
      <c r="F5727">
        <f>SQRT(comma_9_Gyroscope[[#This Row],[X]]^2+comma_9_Gyroscope[[#This Row],[Y]]^2+comma_9_Gyroscope[[#This Row],[Z]]^2)</f>
        <v>1.8901527112325978E-3</v>
      </c>
    </row>
    <row r="5728" spans="1:6" x14ac:dyDescent="0.25">
      <c r="A5728" s="1">
        <v>44004.490937499999</v>
      </c>
      <c r="B5728">
        <v>144734</v>
      </c>
      <c r="C5728">
        <v>1.4150492000000001E-3</v>
      </c>
      <c r="D5728">
        <v>-1.5966989999999999E-4</v>
      </c>
      <c r="E5728">
        <v>-1.2429073E-3</v>
      </c>
      <c r="F5728">
        <f>SQRT(comma_9_Gyroscope[[#This Row],[X]]^2+comma_9_Gyroscope[[#This Row],[Y]]^2+comma_9_Gyroscope[[#This Row],[Z]]^2)</f>
        <v>1.8901527112325978E-3</v>
      </c>
    </row>
    <row r="5729" spans="1:6" x14ac:dyDescent="0.25">
      <c r="A5729" s="1">
        <v>44004.490937499999</v>
      </c>
      <c r="B5729">
        <v>144734</v>
      </c>
      <c r="C5729">
        <v>1.4150492000000001E-3</v>
      </c>
      <c r="D5729">
        <v>-1.5966989999999999E-4</v>
      </c>
      <c r="E5729">
        <v>-1.2429073E-3</v>
      </c>
      <c r="F5729">
        <f>SQRT(comma_9_Gyroscope[[#This Row],[X]]^2+comma_9_Gyroscope[[#This Row],[Y]]^2+comma_9_Gyroscope[[#This Row],[Z]]^2)</f>
        <v>1.8901527112325978E-3</v>
      </c>
    </row>
    <row r="5730" spans="1:6" x14ac:dyDescent="0.25">
      <c r="A5730" s="1">
        <v>44004.490937499999</v>
      </c>
      <c r="B5730">
        <v>144734</v>
      </c>
      <c r="C5730">
        <v>1.4150492000000001E-3</v>
      </c>
      <c r="D5730">
        <v>-1.5966989999999999E-4</v>
      </c>
      <c r="E5730">
        <v>-1.2429073E-3</v>
      </c>
      <c r="F5730">
        <f>SQRT(comma_9_Gyroscope[[#This Row],[X]]^2+comma_9_Gyroscope[[#This Row],[Y]]^2+comma_9_Gyroscope[[#This Row],[Z]]^2)</f>
        <v>1.8901527112325978E-3</v>
      </c>
    </row>
    <row r="5731" spans="1:6" x14ac:dyDescent="0.25">
      <c r="A5731" s="1">
        <v>44004.490937499999</v>
      </c>
      <c r="B5731">
        <v>144734</v>
      </c>
      <c r="C5731">
        <v>1.4150492000000001E-3</v>
      </c>
      <c r="D5731">
        <v>-1.5966989999999999E-4</v>
      </c>
      <c r="E5731">
        <v>-1.2429073E-3</v>
      </c>
      <c r="F5731">
        <f>SQRT(comma_9_Gyroscope[[#This Row],[X]]^2+comma_9_Gyroscope[[#This Row],[Y]]^2+comma_9_Gyroscope[[#This Row],[Z]]^2)</f>
        <v>1.8901527112325978E-3</v>
      </c>
    </row>
    <row r="5732" spans="1:6" x14ac:dyDescent="0.25">
      <c r="A5732" s="1">
        <v>44004.490937499999</v>
      </c>
      <c r="B5732">
        <v>144734</v>
      </c>
      <c r="C5732">
        <v>1.4150492000000001E-3</v>
      </c>
      <c r="D5732">
        <v>-1.5966989999999999E-4</v>
      </c>
      <c r="E5732">
        <v>-1.2429073E-3</v>
      </c>
      <c r="F5732">
        <f>SQRT(comma_9_Gyroscope[[#This Row],[X]]^2+comma_9_Gyroscope[[#This Row],[Y]]^2+comma_9_Gyroscope[[#This Row],[Z]]^2)</f>
        <v>1.8901527112325978E-3</v>
      </c>
    </row>
    <row r="5733" spans="1:6" x14ac:dyDescent="0.25">
      <c r="A5733" s="1">
        <v>44004.490937499999</v>
      </c>
      <c r="B5733">
        <v>144734</v>
      </c>
      <c r="C5733">
        <v>1.4150492000000001E-3</v>
      </c>
      <c r="D5733">
        <v>-1.5966989999999999E-4</v>
      </c>
      <c r="E5733">
        <v>-1.2429073E-3</v>
      </c>
      <c r="F5733">
        <f>SQRT(comma_9_Gyroscope[[#This Row],[X]]^2+comma_9_Gyroscope[[#This Row],[Y]]^2+comma_9_Gyroscope[[#This Row],[Z]]^2)</f>
        <v>1.8901527112325978E-3</v>
      </c>
    </row>
    <row r="5734" spans="1:6" x14ac:dyDescent="0.25">
      <c r="A5734" s="1">
        <v>44004.490937499999</v>
      </c>
      <c r="B5734">
        <v>144734</v>
      </c>
      <c r="C5734">
        <v>1.4150492000000001E-3</v>
      </c>
      <c r="D5734">
        <v>-1.5966989999999999E-4</v>
      </c>
      <c r="E5734">
        <v>-1.2429073E-3</v>
      </c>
      <c r="F5734">
        <f>SQRT(comma_9_Gyroscope[[#This Row],[X]]^2+comma_9_Gyroscope[[#This Row],[Y]]^2+comma_9_Gyroscope[[#This Row],[Z]]^2)</f>
        <v>1.8901527112325978E-3</v>
      </c>
    </row>
    <row r="5735" spans="1:6" x14ac:dyDescent="0.25">
      <c r="A5735" s="1">
        <v>44004.490937499999</v>
      </c>
      <c r="B5735">
        <v>144734</v>
      </c>
      <c r="C5735">
        <v>1.4150492000000001E-3</v>
      </c>
      <c r="D5735">
        <v>-1.5966989999999999E-4</v>
      </c>
      <c r="E5735">
        <v>-1.2429073E-3</v>
      </c>
      <c r="F5735">
        <f>SQRT(comma_9_Gyroscope[[#This Row],[X]]^2+comma_9_Gyroscope[[#This Row],[Y]]^2+comma_9_Gyroscope[[#This Row],[Z]]^2)</f>
        <v>1.8901527112325978E-3</v>
      </c>
    </row>
    <row r="5736" spans="1:6" x14ac:dyDescent="0.25">
      <c r="A5736" s="1">
        <v>44004.490937499999</v>
      </c>
      <c r="B5736">
        <v>144734</v>
      </c>
      <c r="C5736">
        <v>1.4150492000000001E-3</v>
      </c>
      <c r="D5736">
        <v>-1.5966989999999999E-4</v>
      </c>
      <c r="E5736">
        <v>-1.2429073E-3</v>
      </c>
      <c r="F5736">
        <f>SQRT(comma_9_Gyroscope[[#This Row],[X]]^2+comma_9_Gyroscope[[#This Row],[Y]]^2+comma_9_Gyroscope[[#This Row],[Z]]^2)</f>
        <v>1.8901527112325978E-3</v>
      </c>
    </row>
    <row r="5737" spans="1:6" x14ac:dyDescent="0.25">
      <c r="A5737" s="1">
        <v>44004.490937499999</v>
      </c>
      <c r="B5737">
        <v>144734</v>
      </c>
      <c r="C5737">
        <v>1.4150492000000001E-3</v>
      </c>
      <c r="D5737">
        <v>-1.5966989999999999E-4</v>
      </c>
      <c r="E5737">
        <v>-1.2429073E-3</v>
      </c>
      <c r="F5737">
        <f>SQRT(comma_9_Gyroscope[[#This Row],[X]]^2+comma_9_Gyroscope[[#This Row],[Y]]^2+comma_9_Gyroscope[[#This Row],[Z]]^2)</f>
        <v>1.8901527112325978E-3</v>
      </c>
    </row>
    <row r="5738" spans="1:6" x14ac:dyDescent="0.25">
      <c r="A5738" s="1">
        <v>44004.490937499999</v>
      </c>
      <c r="B5738">
        <v>144734</v>
      </c>
      <c r="C5738">
        <v>1.4150492000000001E-3</v>
      </c>
      <c r="D5738">
        <v>-1.5966989999999999E-4</v>
      </c>
      <c r="E5738">
        <v>-1.2429073E-3</v>
      </c>
      <c r="F5738">
        <f>SQRT(comma_9_Gyroscope[[#This Row],[X]]^2+comma_9_Gyroscope[[#This Row],[Y]]^2+comma_9_Gyroscope[[#This Row],[Z]]^2)</f>
        <v>1.8901527112325978E-3</v>
      </c>
    </row>
    <row r="5739" spans="1:6" x14ac:dyDescent="0.25">
      <c r="A5739" s="1">
        <v>44004.490937499999</v>
      </c>
      <c r="B5739">
        <v>144734</v>
      </c>
      <c r="C5739">
        <v>1.4150492000000001E-3</v>
      </c>
      <c r="D5739">
        <v>-1.5966989999999999E-4</v>
      </c>
      <c r="E5739">
        <v>-1.2429073E-3</v>
      </c>
      <c r="F5739">
        <f>SQRT(comma_9_Gyroscope[[#This Row],[X]]^2+comma_9_Gyroscope[[#This Row],[Y]]^2+comma_9_Gyroscope[[#This Row],[Z]]^2)</f>
        <v>1.8901527112325978E-3</v>
      </c>
    </row>
    <row r="5740" spans="1:6" x14ac:dyDescent="0.25">
      <c r="A5740" s="1">
        <v>44004.490937499999</v>
      </c>
      <c r="B5740">
        <v>144734</v>
      </c>
      <c r="C5740">
        <v>1.4150492000000001E-3</v>
      </c>
      <c r="D5740">
        <v>-1.5966989999999999E-4</v>
      </c>
      <c r="E5740">
        <v>-1.2429073E-3</v>
      </c>
      <c r="F5740">
        <f>SQRT(comma_9_Gyroscope[[#This Row],[X]]^2+comma_9_Gyroscope[[#This Row],[Y]]^2+comma_9_Gyroscope[[#This Row],[Z]]^2)</f>
        <v>1.8901527112325978E-3</v>
      </c>
    </row>
    <row r="5741" spans="1:6" x14ac:dyDescent="0.25">
      <c r="A5741" s="1">
        <v>44004.490937499999</v>
      </c>
      <c r="B5741">
        <v>144734</v>
      </c>
      <c r="C5741">
        <v>1.4150492000000001E-3</v>
      </c>
      <c r="D5741">
        <v>-1.5966989999999999E-4</v>
      </c>
      <c r="E5741">
        <v>-1.2429073E-3</v>
      </c>
      <c r="F5741">
        <f>SQRT(comma_9_Gyroscope[[#This Row],[X]]^2+comma_9_Gyroscope[[#This Row],[Y]]^2+comma_9_Gyroscope[[#This Row],[Z]]^2)</f>
        <v>1.8901527112325978E-3</v>
      </c>
    </row>
    <row r="5742" spans="1:6" x14ac:dyDescent="0.25">
      <c r="A5742" s="1">
        <v>44004.490937499999</v>
      </c>
      <c r="B5742">
        <v>144734</v>
      </c>
      <c r="C5742">
        <v>1.4150492000000001E-3</v>
      </c>
      <c r="D5742">
        <v>-1.5966989999999999E-4</v>
      </c>
      <c r="E5742">
        <v>-1.2429073E-3</v>
      </c>
      <c r="F5742">
        <f>SQRT(comma_9_Gyroscope[[#This Row],[X]]^2+comma_9_Gyroscope[[#This Row],[Y]]^2+comma_9_Gyroscope[[#This Row],[Z]]^2)</f>
        <v>1.8901527112325978E-3</v>
      </c>
    </row>
    <row r="5743" spans="1:6" x14ac:dyDescent="0.25">
      <c r="A5743" s="1">
        <v>44004.490937499999</v>
      </c>
      <c r="B5743">
        <v>144734</v>
      </c>
      <c r="C5743">
        <v>1.4150492000000001E-3</v>
      </c>
      <c r="D5743">
        <v>-1.5966989999999999E-4</v>
      </c>
      <c r="E5743">
        <v>-1.2429073E-3</v>
      </c>
      <c r="F5743">
        <f>SQRT(comma_9_Gyroscope[[#This Row],[X]]^2+comma_9_Gyroscope[[#This Row],[Y]]^2+comma_9_Gyroscope[[#This Row],[Z]]^2)</f>
        <v>1.8901527112325978E-3</v>
      </c>
    </row>
    <row r="5744" spans="1:6" x14ac:dyDescent="0.25">
      <c r="A5744" s="1">
        <v>44004.490937499999</v>
      </c>
      <c r="B5744">
        <v>144734</v>
      </c>
      <c r="C5744">
        <v>1.4150492000000001E-3</v>
      </c>
      <c r="D5744">
        <v>-1.5966989999999999E-4</v>
      </c>
      <c r="E5744">
        <v>-1.2429073E-3</v>
      </c>
      <c r="F5744">
        <f>SQRT(comma_9_Gyroscope[[#This Row],[X]]^2+comma_9_Gyroscope[[#This Row],[Y]]^2+comma_9_Gyroscope[[#This Row],[Z]]^2)</f>
        <v>1.8901527112325978E-3</v>
      </c>
    </row>
    <row r="5745" spans="1:6" x14ac:dyDescent="0.25">
      <c r="A5745" s="1">
        <v>44004.490937499999</v>
      </c>
      <c r="B5745">
        <v>144734</v>
      </c>
      <c r="C5745">
        <v>1.4150492000000001E-3</v>
      </c>
      <c r="D5745">
        <v>-1.5966989999999999E-4</v>
      </c>
      <c r="E5745">
        <v>-1.2429073E-3</v>
      </c>
      <c r="F5745">
        <f>SQRT(comma_9_Gyroscope[[#This Row],[X]]^2+comma_9_Gyroscope[[#This Row],[Y]]^2+comma_9_Gyroscope[[#This Row],[Z]]^2)</f>
        <v>1.8901527112325978E-3</v>
      </c>
    </row>
    <row r="5746" spans="1:6" x14ac:dyDescent="0.25">
      <c r="A5746" s="1">
        <v>44004.490937499999</v>
      </c>
      <c r="B5746">
        <v>144734</v>
      </c>
      <c r="C5746">
        <v>1.4150492000000001E-3</v>
      </c>
      <c r="D5746">
        <v>-1.5966989999999999E-4</v>
      </c>
      <c r="E5746">
        <v>-1.2429073E-3</v>
      </c>
      <c r="F5746">
        <f>SQRT(comma_9_Gyroscope[[#This Row],[X]]^2+comma_9_Gyroscope[[#This Row],[Y]]^2+comma_9_Gyroscope[[#This Row],[Z]]^2)</f>
        <v>1.8901527112325978E-3</v>
      </c>
    </row>
    <row r="5747" spans="1:6" x14ac:dyDescent="0.25">
      <c r="A5747" s="1">
        <v>44004.490937499999</v>
      </c>
      <c r="B5747">
        <v>144734</v>
      </c>
      <c r="C5747">
        <v>1.4150492000000001E-3</v>
      </c>
      <c r="D5747">
        <v>-1.5966989999999999E-4</v>
      </c>
      <c r="E5747">
        <v>-1.2429073E-3</v>
      </c>
      <c r="F5747">
        <f>SQRT(comma_9_Gyroscope[[#This Row],[X]]^2+comma_9_Gyroscope[[#This Row],[Y]]^2+comma_9_Gyroscope[[#This Row],[Z]]^2)</f>
        <v>1.8901527112325978E-3</v>
      </c>
    </row>
    <row r="5748" spans="1:6" x14ac:dyDescent="0.25">
      <c r="A5748" s="1">
        <v>44004.490937499999</v>
      </c>
      <c r="B5748">
        <v>144734</v>
      </c>
      <c r="C5748">
        <v>1.4150492000000001E-3</v>
      </c>
      <c r="D5748">
        <v>-1.5966989999999999E-4</v>
      </c>
      <c r="E5748">
        <v>-1.2429073E-3</v>
      </c>
      <c r="F5748">
        <f>SQRT(comma_9_Gyroscope[[#This Row],[X]]^2+comma_9_Gyroscope[[#This Row],[Y]]^2+comma_9_Gyroscope[[#This Row],[Z]]^2)</f>
        <v>1.8901527112325978E-3</v>
      </c>
    </row>
    <row r="5749" spans="1:6" x14ac:dyDescent="0.25">
      <c r="A5749" s="1">
        <v>44004.490937499999</v>
      </c>
      <c r="B5749">
        <v>144734</v>
      </c>
      <c r="C5749">
        <v>1.4150492000000001E-3</v>
      </c>
      <c r="D5749">
        <v>-1.5966989999999999E-4</v>
      </c>
      <c r="E5749">
        <v>-1.2429073E-3</v>
      </c>
      <c r="F5749">
        <f>SQRT(comma_9_Gyroscope[[#This Row],[X]]^2+comma_9_Gyroscope[[#This Row],[Y]]^2+comma_9_Gyroscope[[#This Row],[Z]]^2)</f>
        <v>1.8901527112325978E-3</v>
      </c>
    </row>
    <row r="5750" spans="1:6" x14ac:dyDescent="0.25">
      <c r="A5750" s="1">
        <v>44004.490937499999</v>
      </c>
      <c r="B5750">
        <v>144734</v>
      </c>
      <c r="C5750">
        <v>1.4150492000000001E-3</v>
      </c>
      <c r="D5750">
        <v>-1.5966989999999999E-4</v>
      </c>
      <c r="E5750">
        <v>-1.2429073E-3</v>
      </c>
      <c r="F5750">
        <f>SQRT(comma_9_Gyroscope[[#This Row],[X]]^2+comma_9_Gyroscope[[#This Row],[Y]]^2+comma_9_Gyroscope[[#This Row],[Z]]^2)</f>
        <v>1.8901527112325978E-3</v>
      </c>
    </row>
    <row r="5751" spans="1:6" x14ac:dyDescent="0.25">
      <c r="A5751" s="1">
        <v>44004.490937499999</v>
      </c>
      <c r="B5751">
        <v>144734</v>
      </c>
      <c r="C5751">
        <v>1.4150492000000001E-3</v>
      </c>
      <c r="D5751">
        <v>-1.5966989999999999E-4</v>
      </c>
      <c r="E5751">
        <v>-1.2429073E-3</v>
      </c>
      <c r="F5751">
        <f>SQRT(comma_9_Gyroscope[[#This Row],[X]]^2+comma_9_Gyroscope[[#This Row],[Y]]^2+comma_9_Gyroscope[[#This Row],[Z]]^2)</f>
        <v>1.8901527112325978E-3</v>
      </c>
    </row>
    <row r="5752" spans="1:6" x14ac:dyDescent="0.25">
      <c r="A5752" s="1">
        <v>44004.490937499999</v>
      </c>
      <c r="B5752">
        <v>144734</v>
      </c>
      <c r="C5752">
        <v>1.4150492000000001E-3</v>
      </c>
      <c r="D5752">
        <v>-1.5966989999999999E-4</v>
      </c>
      <c r="E5752">
        <v>-1.2429073E-3</v>
      </c>
      <c r="F5752">
        <f>SQRT(comma_9_Gyroscope[[#This Row],[X]]^2+comma_9_Gyroscope[[#This Row],[Y]]^2+comma_9_Gyroscope[[#This Row],[Z]]^2)</f>
        <v>1.8901527112325978E-3</v>
      </c>
    </row>
    <row r="5753" spans="1:6" x14ac:dyDescent="0.25">
      <c r="A5753" s="1">
        <v>44004.490937499999</v>
      </c>
      <c r="B5753">
        <v>144734</v>
      </c>
      <c r="C5753">
        <v>1.4150492000000001E-3</v>
      </c>
      <c r="D5753">
        <v>-1.5966989999999999E-4</v>
      </c>
      <c r="E5753">
        <v>-1.2429073E-3</v>
      </c>
      <c r="F5753">
        <f>SQRT(comma_9_Gyroscope[[#This Row],[X]]^2+comma_9_Gyroscope[[#This Row],[Y]]^2+comma_9_Gyroscope[[#This Row],[Z]]^2)</f>
        <v>1.8901527112325978E-3</v>
      </c>
    </row>
    <row r="5754" spans="1:6" x14ac:dyDescent="0.25">
      <c r="A5754" s="1">
        <v>44004.490937499999</v>
      </c>
      <c r="B5754">
        <v>144734</v>
      </c>
      <c r="C5754">
        <v>1.4150492000000001E-3</v>
      </c>
      <c r="D5754">
        <v>-1.5966989999999999E-4</v>
      </c>
      <c r="E5754">
        <v>-1.2429073E-3</v>
      </c>
      <c r="F5754">
        <f>SQRT(comma_9_Gyroscope[[#This Row],[X]]^2+comma_9_Gyroscope[[#This Row],[Y]]^2+comma_9_Gyroscope[[#This Row],[Z]]^2)</f>
        <v>1.8901527112325978E-3</v>
      </c>
    </row>
    <row r="5755" spans="1:6" x14ac:dyDescent="0.25">
      <c r="A5755" s="1">
        <v>44004.490937499999</v>
      </c>
      <c r="B5755">
        <v>144734</v>
      </c>
      <c r="C5755">
        <v>1.4150492000000001E-3</v>
      </c>
      <c r="D5755">
        <v>-1.5966989999999999E-4</v>
      </c>
      <c r="E5755">
        <v>-1.2429073E-3</v>
      </c>
      <c r="F5755">
        <f>SQRT(comma_9_Gyroscope[[#This Row],[X]]^2+comma_9_Gyroscope[[#This Row],[Y]]^2+comma_9_Gyroscope[[#This Row],[Z]]^2)</f>
        <v>1.8901527112325978E-3</v>
      </c>
    </row>
    <row r="5756" spans="1:6" x14ac:dyDescent="0.25">
      <c r="A5756" s="1">
        <v>44004.490937499999</v>
      </c>
      <c r="B5756">
        <v>144734</v>
      </c>
      <c r="C5756">
        <v>1.4150492000000001E-3</v>
      </c>
      <c r="D5756">
        <v>-1.5966989999999999E-4</v>
      </c>
      <c r="E5756">
        <v>-1.2429073E-3</v>
      </c>
      <c r="F5756">
        <f>SQRT(comma_9_Gyroscope[[#This Row],[X]]^2+comma_9_Gyroscope[[#This Row],[Y]]^2+comma_9_Gyroscope[[#This Row],[Z]]^2)</f>
        <v>1.8901527112325978E-3</v>
      </c>
    </row>
    <row r="5757" spans="1:6" x14ac:dyDescent="0.25">
      <c r="A5757" s="1">
        <v>44004.490937499999</v>
      </c>
      <c r="B5757">
        <v>144734</v>
      </c>
      <c r="C5757">
        <v>1.4150492000000001E-3</v>
      </c>
      <c r="D5757">
        <v>-1.5966989999999999E-4</v>
      </c>
      <c r="E5757">
        <v>-1.2429073E-3</v>
      </c>
      <c r="F5757">
        <f>SQRT(comma_9_Gyroscope[[#This Row],[X]]^2+comma_9_Gyroscope[[#This Row],[Y]]^2+comma_9_Gyroscope[[#This Row],[Z]]^2)</f>
        <v>1.8901527112325978E-3</v>
      </c>
    </row>
    <row r="5758" spans="1:6" x14ac:dyDescent="0.25">
      <c r="A5758" s="1">
        <v>44004.490937499999</v>
      </c>
      <c r="B5758">
        <v>144734</v>
      </c>
      <c r="C5758">
        <v>1.4150492000000001E-3</v>
      </c>
      <c r="D5758">
        <v>-1.5966989999999999E-4</v>
      </c>
      <c r="E5758">
        <v>-1.2429073E-3</v>
      </c>
      <c r="F5758">
        <f>SQRT(comma_9_Gyroscope[[#This Row],[X]]^2+comma_9_Gyroscope[[#This Row],[Y]]^2+comma_9_Gyroscope[[#This Row],[Z]]^2)</f>
        <v>1.8901527112325978E-3</v>
      </c>
    </row>
    <row r="5759" spans="1:6" x14ac:dyDescent="0.25">
      <c r="A5759" s="1">
        <v>44004.490937499999</v>
      </c>
      <c r="B5759">
        <v>144734</v>
      </c>
      <c r="C5759">
        <v>1.4150492000000001E-3</v>
      </c>
      <c r="D5759">
        <v>-1.5966989999999999E-4</v>
      </c>
      <c r="E5759">
        <v>-1.2429073E-3</v>
      </c>
      <c r="F5759">
        <f>SQRT(comma_9_Gyroscope[[#This Row],[X]]^2+comma_9_Gyroscope[[#This Row],[Y]]^2+comma_9_Gyroscope[[#This Row],[Z]]^2)</f>
        <v>1.8901527112325978E-3</v>
      </c>
    </row>
    <row r="5760" spans="1:6" x14ac:dyDescent="0.25">
      <c r="A5760" s="1">
        <v>44004.490937499999</v>
      </c>
      <c r="B5760">
        <v>144734</v>
      </c>
      <c r="C5760">
        <v>1.4150492000000001E-3</v>
      </c>
      <c r="D5760">
        <v>-1.5966989999999999E-4</v>
      </c>
      <c r="E5760">
        <v>-1.2429073E-3</v>
      </c>
      <c r="F5760">
        <f>SQRT(comma_9_Gyroscope[[#This Row],[X]]^2+comma_9_Gyroscope[[#This Row],[Y]]^2+comma_9_Gyroscope[[#This Row],[Z]]^2)</f>
        <v>1.8901527112325978E-3</v>
      </c>
    </row>
    <row r="5761" spans="1:6" x14ac:dyDescent="0.25">
      <c r="A5761" s="1">
        <v>44004.490937499999</v>
      </c>
      <c r="B5761">
        <v>144734</v>
      </c>
      <c r="C5761">
        <v>1.4150492000000001E-3</v>
      </c>
      <c r="D5761">
        <v>-1.5966989999999999E-4</v>
      </c>
      <c r="E5761">
        <v>-1.2429073E-3</v>
      </c>
      <c r="F5761">
        <f>SQRT(comma_9_Gyroscope[[#This Row],[X]]^2+comma_9_Gyroscope[[#This Row],[Y]]^2+comma_9_Gyroscope[[#This Row],[Z]]^2)</f>
        <v>1.8901527112325978E-3</v>
      </c>
    </row>
    <row r="5762" spans="1:6" x14ac:dyDescent="0.25">
      <c r="A5762" s="1">
        <v>44004.490937499999</v>
      </c>
      <c r="B5762">
        <v>144734</v>
      </c>
      <c r="C5762">
        <v>1.4150492000000001E-3</v>
      </c>
      <c r="D5762">
        <v>-1.5966989999999999E-4</v>
      </c>
      <c r="E5762">
        <v>-1.2429073E-3</v>
      </c>
      <c r="F5762">
        <f>SQRT(comma_9_Gyroscope[[#This Row],[X]]^2+comma_9_Gyroscope[[#This Row],[Y]]^2+comma_9_Gyroscope[[#This Row],[Z]]^2)</f>
        <v>1.8901527112325978E-3</v>
      </c>
    </row>
    <row r="5763" spans="1:6" x14ac:dyDescent="0.25">
      <c r="A5763" s="1">
        <v>44004.490937499999</v>
      </c>
      <c r="B5763">
        <v>144734</v>
      </c>
      <c r="C5763">
        <v>1.4150492000000001E-3</v>
      </c>
      <c r="D5763">
        <v>-1.5966989999999999E-4</v>
      </c>
      <c r="E5763">
        <v>-1.2429073E-3</v>
      </c>
      <c r="F5763">
        <f>SQRT(comma_9_Gyroscope[[#This Row],[X]]^2+comma_9_Gyroscope[[#This Row],[Y]]^2+comma_9_Gyroscope[[#This Row],[Z]]^2)</f>
        <v>1.8901527112325978E-3</v>
      </c>
    </row>
    <row r="5764" spans="1:6" x14ac:dyDescent="0.25">
      <c r="A5764" s="1">
        <v>44004.490937499999</v>
      </c>
      <c r="B5764">
        <v>144734</v>
      </c>
      <c r="C5764">
        <v>1.4150492000000001E-3</v>
      </c>
      <c r="D5764">
        <v>-1.5966989999999999E-4</v>
      </c>
      <c r="E5764">
        <v>-1.2429073E-3</v>
      </c>
      <c r="F5764">
        <f>SQRT(comma_9_Gyroscope[[#This Row],[X]]^2+comma_9_Gyroscope[[#This Row],[Y]]^2+comma_9_Gyroscope[[#This Row],[Z]]^2)</f>
        <v>1.8901527112325978E-3</v>
      </c>
    </row>
    <row r="5765" spans="1:6" x14ac:dyDescent="0.25">
      <c r="A5765" s="1">
        <v>44004.490937499999</v>
      </c>
      <c r="B5765">
        <v>144734</v>
      </c>
      <c r="C5765">
        <v>1.4150492000000001E-3</v>
      </c>
      <c r="D5765">
        <v>-1.5966989999999999E-4</v>
      </c>
      <c r="E5765">
        <v>-1.2429073E-3</v>
      </c>
      <c r="F5765">
        <f>SQRT(comma_9_Gyroscope[[#This Row],[X]]^2+comma_9_Gyroscope[[#This Row],[Y]]^2+comma_9_Gyroscope[[#This Row],[Z]]^2)</f>
        <v>1.8901527112325978E-3</v>
      </c>
    </row>
    <row r="5766" spans="1:6" x14ac:dyDescent="0.25">
      <c r="A5766" s="1">
        <v>44004.490937499999</v>
      </c>
      <c r="B5766">
        <v>144734</v>
      </c>
      <c r="C5766">
        <v>1.4150492000000001E-3</v>
      </c>
      <c r="D5766">
        <v>-1.5966989999999999E-4</v>
      </c>
      <c r="E5766">
        <v>-1.2429073E-3</v>
      </c>
      <c r="F5766">
        <f>SQRT(comma_9_Gyroscope[[#This Row],[X]]^2+comma_9_Gyroscope[[#This Row],[Y]]^2+comma_9_Gyroscope[[#This Row],[Z]]^2)</f>
        <v>1.8901527112325978E-3</v>
      </c>
    </row>
    <row r="5767" spans="1:6" x14ac:dyDescent="0.25">
      <c r="A5767" s="1">
        <v>44004.490937499999</v>
      </c>
      <c r="B5767">
        <v>144734</v>
      </c>
      <c r="C5767">
        <v>1.4150492000000001E-3</v>
      </c>
      <c r="D5767">
        <v>-1.5966989999999999E-4</v>
      </c>
      <c r="E5767">
        <v>-1.2429073E-3</v>
      </c>
      <c r="F5767">
        <f>SQRT(comma_9_Gyroscope[[#This Row],[X]]^2+comma_9_Gyroscope[[#This Row],[Y]]^2+comma_9_Gyroscope[[#This Row],[Z]]^2)</f>
        <v>1.8901527112325978E-3</v>
      </c>
    </row>
    <row r="5768" spans="1:6" x14ac:dyDescent="0.25">
      <c r="A5768" s="1">
        <v>44004.490937499999</v>
      </c>
      <c r="B5768">
        <v>144734</v>
      </c>
      <c r="C5768">
        <v>1.4150492000000001E-3</v>
      </c>
      <c r="D5768">
        <v>-1.5966989999999999E-4</v>
      </c>
      <c r="E5768">
        <v>-1.2429073E-3</v>
      </c>
      <c r="F5768">
        <f>SQRT(comma_9_Gyroscope[[#This Row],[X]]^2+comma_9_Gyroscope[[#This Row],[Y]]^2+comma_9_Gyroscope[[#This Row],[Z]]^2)</f>
        <v>1.8901527112325978E-3</v>
      </c>
    </row>
    <row r="5769" spans="1:6" x14ac:dyDescent="0.25">
      <c r="A5769" s="1">
        <v>44004.490937499999</v>
      </c>
      <c r="B5769">
        <v>144734</v>
      </c>
      <c r="C5769">
        <v>1.4150492000000001E-3</v>
      </c>
      <c r="D5769">
        <v>-1.5966989999999999E-4</v>
      </c>
      <c r="E5769">
        <v>-1.2429073E-3</v>
      </c>
      <c r="F5769">
        <f>SQRT(comma_9_Gyroscope[[#This Row],[X]]^2+comma_9_Gyroscope[[#This Row],[Y]]^2+comma_9_Gyroscope[[#This Row],[Z]]^2)</f>
        <v>1.8901527112325978E-3</v>
      </c>
    </row>
    <row r="5770" spans="1:6" x14ac:dyDescent="0.25">
      <c r="A5770" s="1">
        <v>44004.490937499999</v>
      </c>
      <c r="B5770">
        <v>144734</v>
      </c>
      <c r="C5770">
        <v>1.4150492000000001E-3</v>
      </c>
      <c r="D5770">
        <v>-1.5966989999999999E-4</v>
      </c>
      <c r="E5770">
        <v>-1.2429073E-3</v>
      </c>
      <c r="F5770">
        <f>SQRT(comma_9_Gyroscope[[#This Row],[X]]^2+comma_9_Gyroscope[[#This Row],[Y]]^2+comma_9_Gyroscope[[#This Row],[Z]]^2)</f>
        <v>1.8901527112325978E-3</v>
      </c>
    </row>
    <row r="5771" spans="1:6" x14ac:dyDescent="0.25">
      <c r="A5771" s="1">
        <v>44004.490937499999</v>
      </c>
      <c r="B5771">
        <v>144734</v>
      </c>
      <c r="C5771">
        <v>1.4150492000000001E-3</v>
      </c>
      <c r="D5771">
        <v>-1.5966989999999999E-4</v>
      </c>
      <c r="E5771">
        <v>-1.2429073E-3</v>
      </c>
      <c r="F5771">
        <f>SQRT(comma_9_Gyroscope[[#This Row],[X]]^2+comma_9_Gyroscope[[#This Row],[Y]]^2+comma_9_Gyroscope[[#This Row],[Z]]^2)</f>
        <v>1.8901527112325978E-3</v>
      </c>
    </row>
    <row r="5772" spans="1:6" x14ac:dyDescent="0.25">
      <c r="A5772" s="1">
        <v>44004.490937499999</v>
      </c>
      <c r="B5772">
        <v>144734</v>
      </c>
      <c r="C5772">
        <v>1.4150492000000001E-3</v>
      </c>
      <c r="D5772">
        <v>-1.5966989999999999E-4</v>
      </c>
      <c r="E5772">
        <v>-1.2429073E-3</v>
      </c>
      <c r="F5772">
        <f>SQRT(comma_9_Gyroscope[[#This Row],[X]]^2+comma_9_Gyroscope[[#This Row],[Y]]^2+comma_9_Gyroscope[[#This Row],[Z]]^2)</f>
        <v>1.8901527112325978E-3</v>
      </c>
    </row>
    <row r="5773" spans="1:6" x14ac:dyDescent="0.25">
      <c r="A5773" s="1">
        <v>44004.490937499999</v>
      </c>
      <c r="B5773">
        <v>144734</v>
      </c>
      <c r="C5773">
        <v>1.4150492000000001E-3</v>
      </c>
      <c r="D5773">
        <v>-1.5966989999999999E-4</v>
      </c>
      <c r="E5773">
        <v>-1.2429073E-3</v>
      </c>
      <c r="F5773">
        <f>SQRT(comma_9_Gyroscope[[#This Row],[X]]^2+comma_9_Gyroscope[[#This Row],[Y]]^2+comma_9_Gyroscope[[#This Row],[Z]]^2)</f>
        <v>1.8901527112325978E-3</v>
      </c>
    </row>
    <row r="5774" spans="1:6" x14ac:dyDescent="0.25">
      <c r="A5774" s="1">
        <v>44004.490937499999</v>
      </c>
      <c r="B5774">
        <v>144734</v>
      </c>
      <c r="C5774">
        <v>1.4150492000000001E-3</v>
      </c>
      <c r="D5774">
        <v>-1.5966989999999999E-4</v>
      </c>
      <c r="E5774">
        <v>-1.2429073E-3</v>
      </c>
      <c r="F5774">
        <f>SQRT(comma_9_Gyroscope[[#This Row],[X]]^2+comma_9_Gyroscope[[#This Row],[Y]]^2+comma_9_Gyroscope[[#This Row],[Z]]^2)</f>
        <v>1.8901527112325978E-3</v>
      </c>
    </row>
    <row r="5775" spans="1:6" x14ac:dyDescent="0.25">
      <c r="A5775" s="1">
        <v>44004.490937499999</v>
      </c>
      <c r="B5775">
        <v>144734</v>
      </c>
      <c r="C5775">
        <v>1.4150492000000001E-3</v>
      </c>
      <c r="D5775">
        <v>-1.5966989999999999E-4</v>
      </c>
      <c r="E5775">
        <v>-1.2429073E-3</v>
      </c>
      <c r="F5775">
        <f>SQRT(comma_9_Gyroscope[[#This Row],[X]]^2+comma_9_Gyroscope[[#This Row],[Y]]^2+comma_9_Gyroscope[[#This Row],[Z]]^2)</f>
        <v>1.8901527112325978E-3</v>
      </c>
    </row>
    <row r="5776" spans="1:6" x14ac:dyDescent="0.25">
      <c r="A5776" s="1">
        <v>44004.490937499999</v>
      </c>
      <c r="B5776">
        <v>144734</v>
      </c>
      <c r="C5776">
        <v>1.4150492000000001E-3</v>
      </c>
      <c r="D5776">
        <v>-1.5966989999999999E-4</v>
      </c>
      <c r="E5776">
        <v>-1.2429073E-3</v>
      </c>
      <c r="F5776">
        <f>SQRT(comma_9_Gyroscope[[#This Row],[X]]^2+comma_9_Gyroscope[[#This Row],[Y]]^2+comma_9_Gyroscope[[#This Row],[Z]]^2)</f>
        <v>1.8901527112325978E-3</v>
      </c>
    </row>
    <row r="5777" spans="1:6" x14ac:dyDescent="0.25">
      <c r="A5777" s="1">
        <v>44004.490937499999</v>
      </c>
      <c r="B5777">
        <v>144734</v>
      </c>
      <c r="C5777">
        <v>1.4150492000000001E-3</v>
      </c>
      <c r="D5777">
        <v>-1.5966989999999999E-4</v>
      </c>
      <c r="E5777">
        <v>-1.2429073E-3</v>
      </c>
      <c r="F5777">
        <f>SQRT(comma_9_Gyroscope[[#This Row],[X]]^2+comma_9_Gyroscope[[#This Row],[Y]]^2+comma_9_Gyroscope[[#This Row],[Z]]^2)</f>
        <v>1.8901527112325978E-3</v>
      </c>
    </row>
    <row r="5778" spans="1:6" x14ac:dyDescent="0.25">
      <c r="A5778" s="1">
        <v>44004.490937499999</v>
      </c>
      <c r="B5778">
        <v>144734</v>
      </c>
      <c r="C5778">
        <v>1.4150492000000001E-3</v>
      </c>
      <c r="D5778">
        <v>-1.5966989999999999E-4</v>
      </c>
      <c r="E5778">
        <v>-1.2429073E-3</v>
      </c>
      <c r="F5778">
        <f>SQRT(comma_9_Gyroscope[[#This Row],[X]]^2+comma_9_Gyroscope[[#This Row],[Y]]^2+comma_9_Gyroscope[[#This Row],[Z]]^2)</f>
        <v>1.8901527112325978E-3</v>
      </c>
    </row>
    <row r="5779" spans="1:6" x14ac:dyDescent="0.25">
      <c r="A5779" s="1">
        <v>44004.490937499999</v>
      </c>
      <c r="B5779">
        <v>144734</v>
      </c>
      <c r="C5779">
        <v>1.4150492000000001E-3</v>
      </c>
      <c r="D5779">
        <v>-1.5966989999999999E-4</v>
      </c>
      <c r="E5779">
        <v>-1.2429073E-3</v>
      </c>
      <c r="F5779">
        <f>SQRT(comma_9_Gyroscope[[#This Row],[X]]^2+comma_9_Gyroscope[[#This Row],[Y]]^2+comma_9_Gyroscope[[#This Row],[Z]]^2)</f>
        <v>1.8901527112325978E-3</v>
      </c>
    </row>
    <row r="5780" spans="1:6" x14ac:dyDescent="0.25">
      <c r="A5780" s="1">
        <v>44004.490937499999</v>
      </c>
      <c r="B5780">
        <v>144734</v>
      </c>
      <c r="C5780">
        <v>1.4150492000000001E-3</v>
      </c>
      <c r="D5780">
        <v>-1.5966989999999999E-4</v>
      </c>
      <c r="E5780">
        <v>-1.2429073E-3</v>
      </c>
      <c r="F5780">
        <f>SQRT(comma_9_Gyroscope[[#This Row],[X]]^2+comma_9_Gyroscope[[#This Row],[Y]]^2+comma_9_Gyroscope[[#This Row],[Z]]^2)</f>
        <v>1.8901527112325978E-3</v>
      </c>
    </row>
    <row r="5781" spans="1:6" x14ac:dyDescent="0.25">
      <c r="A5781" s="1">
        <v>44004.490937499999</v>
      </c>
      <c r="B5781">
        <v>144734</v>
      </c>
      <c r="C5781">
        <v>1.4150492000000001E-3</v>
      </c>
      <c r="D5781">
        <v>-1.5966989999999999E-4</v>
      </c>
      <c r="E5781">
        <v>-1.2429073E-3</v>
      </c>
      <c r="F5781">
        <f>SQRT(comma_9_Gyroscope[[#This Row],[X]]^2+comma_9_Gyroscope[[#This Row],[Y]]^2+comma_9_Gyroscope[[#This Row],[Z]]^2)</f>
        <v>1.8901527112325978E-3</v>
      </c>
    </row>
    <row r="5782" spans="1:6" x14ac:dyDescent="0.25">
      <c r="A5782" s="1">
        <v>44004.490937499999</v>
      </c>
      <c r="B5782">
        <v>144734</v>
      </c>
      <c r="C5782">
        <v>1.4150492000000001E-3</v>
      </c>
      <c r="D5782">
        <v>-1.5966989999999999E-4</v>
      </c>
      <c r="E5782">
        <v>-1.2429073E-3</v>
      </c>
      <c r="F5782">
        <f>SQRT(comma_9_Gyroscope[[#This Row],[X]]^2+comma_9_Gyroscope[[#This Row],[Y]]^2+comma_9_Gyroscope[[#This Row],[Z]]^2)</f>
        <v>1.8901527112325978E-3</v>
      </c>
    </row>
    <row r="5783" spans="1:6" x14ac:dyDescent="0.25">
      <c r="A5783" s="1">
        <v>44004.490937499999</v>
      </c>
      <c r="B5783">
        <v>144734</v>
      </c>
      <c r="C5783">
        <v>1.4150492000000001E-3</v>
      </c>
      <c r="D5783">
        <v>-1.5966989999999999E-4</v>
      </c>
      <c r="E5783">
        <v>-1.2429073E-3</v>
      </c>
      <c r="F5783">
        <f>SQRT(comma_9_Gyroscope[[#This Row],[X]]^2+comma_9_Gyroscope[[#This Row],[Y]]^2+comma_9_Gyroscope[[#This Row],[Z]]^2)</f>
        <v>1.8901527112325978E-3</v>
      </c>
    </row>
    <row r="5784" spans="1:6" x14ac:dyDescent="0.25">
      <c r="A5784" s="1">
        <v>44004.490937499999</v>
      </c>
      <c r="B5784">
        <v>144734</v>
      </c>
      <c r="C5784">
        <v>1.4150492000000001E-3</v>
      </c>
      <c r="D5784">
        <v>-1.5966989999999999E-4</v>
      </c>
      <c r="E5784">
        <v>-1.2429073E-3</v>
      </c>
      <c r="F5784">
        <f>SQRT(comma_9_Gyroscope[[#This Row],[X]]^2+comma_9_Gyroscope[[#This Row],[Y]]^2+comma_9_Gyroscope[[#This Row],[Z]]^2)</f>
        <v>1.8901527112325978E-3</v>
      </c>
    </row>
    <row r="5785" spans="1:6" x14ac:dyDescent="0.25">
      <c r="A5785" s="1">
        <v>44004.490937499999</v>
      </c>
      <c r="B5785">
        <v>144734</v>
      </c>
      <c r="C5785">
        <v>1.4150492000000001E-3</v>
      </c>
      <c r="D5785">
        <v>-1.5966989999999999E-4</v>
      </c>
      <c r="E5785">
        <v>-1.2429073E-3</v>
      </c>
      <c r="F5785">
        <f>SQRT(comma_9_Gyroscope[[#This Row],[X]]^2+comma_9_Gyroscope[[#This Row],[Y]]^2+comma_9_Gyroscope[[#This Row],[Z]]^2)</f>
        <v>1.8901527112325978E-3</v>
      </c>
    </row>
    <row r="5786" spans="1:6" x14ac:dyDescent="0.25">
      <c r="A5786" s="1">
        <v>44004.490937499999</v>
      </c>
      <c r="B5786">
        <v>144734</v>
      </c>
      <c r="C5786">
        <v>1.4150492000000001E-3</v>
      </c>
      <c r="D5786">
        <v>-1.5966989999999999E-4</v>
      </c>
      <c r="E5786">
        <v>-1.2429073E-3</v>
      </c>
      <c r="F5786">
        <f>SQRT(comma_9_Gyroscope[[#This Row],[X]]^2+comma_9_Gyroscope[[#This Row],[Y]]^2+comma_9_Gyroscope[[#This Row],[Z]]^2)</f>
        <v>1.8901527112325978E-3</v>
      </c>
    </row>
    <row r="5787" spans="1:6" x14ac:dyDescent="0.25">
      <c r="A5787" s="1">
        <v>44004.490937499999</v>
      </c>
      <c r="B5787">
        <v>144734</v>
      </c>
      <c r="C5787">
        <v>1.4150492000000001E-3</v>
      </c>
      <c r="D5787">
        <v>-1.5966989999999999E-4</v>
      </c>
      <c r="E5787">
        <v>-1.2429073E-3</v>
      </c>
      <c r="F5787">
        <f>SQRT(comma_9_Gyroscope[[#This Row],[X]]^2+comma_9_Gyroscope[[#This Row],[Y]]^2+comma_9_Gyroscope[[#This Row],[Z]]^2)</f>
        <v>1.8901527112325978E-3</v>
      </c>
    </row>
    <row r="5788" spans="1:6" x14ac:dyDescent="0.25">
      <c r="A5788" s="1">
        <v>44004.490937499999</v>
      </c>
      <c r="B5788">
        <v>144734</v>
      </c>
      <c r="C5788">
        <v>1.4150492000000001E-3</v>
      </c>
      <c r="D5788">
        <v>-1.5966989999999999E-4</v>
      </c>
      <c r="E5788">
        <v>-1.2429073E-3</v>
      </c>
      <c r="F5788">
        <f>SQRT(comma_9_Gyroscope[[#This Row],[X]]^2+comma_9_Gyroscope[[#This Row],[Y]]^2+comma_9_Gyroscope[[#This Row],[Z]]^2)</f>
        <v>1.8901527112325978E-3</v>
      </c>
    </row>
    <row r="5789" spans="1:6" x14ac:dyDescent="0.25">
      <c r="A5789" s="1">
        <v>44004.490937499999</v>
      </c>
      <c r="B5789">
        <v>144734</v>
      </c>
      <c r="C5789">
        <v>1.4150492000000001E-3</v>
      </c>
      <c r="D5789">
        <v>-1.5966989999999999E-4</v>
      </c>
      <c r="E5789">
        <v>-1.2429073E-3</v>
      </c>
      <c r="F5789">
        <f>SQRT(comma_9_Gyroscope[[#This Row],[X]]^2+comma_9_Gyroscope[[#This Row],[Y]]^2+comma_9_Gyroscope[[#This Row],[Z]]^2)</f>
        <v>1.8901527112325978E-3</v>
      </c>
    </row>
    <row r="5790" spans="1:6" x14ac:dyDescent="0.25">
      <c r="A5790" s="1">
        <v>44004.490937499999</v>
      </c>
      <c r="B5790">
        <v>144734</v>
      </c>
      <c r="C5790">
        <v>1.4150492000000001E-3</v>
      </c>
      <c r="D5790">
        <v>-1.5966989999999999E-4</v>
      </c>
      <c r="E5790">
        <v>-1.2429073E-3</v>
      </c>
      <c r="F5790">
        <f>SQRT(comma_9_Gyroscope[[#This Row],[X]]^2+comma_9_Gyroscope[[#This Row],[Y]]^2+comma_9_Gyroscope[[#This Row],[Z]]^2)</f>
        <v>1.8901527112325978E-3</v>
      </c>
    </row>
    <row r="5791" spans="1:6" x14ac:dyDescent="0.25">
      <c r="A5791" s="1">
        <v>44004.490937499999</v>
      </c>
      <c r="B5791">
        <v>144734</v>
      </c>
      <c r="C5791">
        <v>1.4150492000000001E-3</v>
      </c>
      <c r="D5791">
        <v>-1.5966989999999999E-4</v>
      </c>
      <c r="E5791">
        <v>-1.2429073E-3</v>
      </c>
      <c r="F5791">
        <f>SQRT(comma_9_Gyroscope[[#This Row],[X]]^2+comma_9_Gyroscope[[#This Row],[Y]]^2+comma_9_Gyroscope[[#This Row],[Z]]^2)</f>
        <v>1.8901527112325978E-3</v>
      </c>
    </row>
    <row r="5792" spans="1:6" x14ac:dyDescent="0.25">
      <c r="A5792" s="1">
        <v>44004.490937499999</v>
      </c>
      <c r="B5792">
        <v>144734</v>
      </c>
      <c r="C5792">
        <v>1.4150492000000001E-3</v>
      </c>
      <c r="D5792">
        <v>-1.5966989999999999E-4</v>
      </c>
      <c r="E5792">
        <v>-1.2429073E-3</v>
      </c>
      <c r="F5792">
        <f>SQRT(comma_9_Gyroscope[[#This Row],[X]]^2+comma_9_Gyroscope[[#This Row],[Y]]^2+comma_9_Gyroscope[[#This Row],[Z]]^2)</f>
        <v>1.8901527112325978E-3</v>
      </c>
    </row>
    <row r="5793" spans="1:6" x14ac:dyDescent="0.25">
      <c r="A5793" s="1">
        <v>44004.490937499999</v>
      </c>
      <c r="B5793">
        <v>144734</v>
      </c>
      <c r="C5793">
        <v>1.4150492000000001E-3</v>
      </c>
      <c r="D5793">
        <v>-1.5966989999999999E-4</v>
      </c>
      <c r="E5793">
        <v>-1.2429073E-3</v>
      </c>
      <c r="F5793">
        <f>SQRT(comma_9_Gyroscope[[#This Row],[X]]^2+comma_9_Gyroscope[[#This Row],[Y]]^2+comma_9_Gyroscope[[#This Row],[Z]]^2)</f>
        <v>1.8901527112325978E-3</v>
      </c>
    </row>
    <row r="5794" spans="1:6" x14ac:dyDescent="0.25">
      <c r="A5794" s="1">
        <v>44004.490937499999</v>
      </c>
      <c r="B5794">
        <v>144734</v>
      </c>
      <c r="C5794">
        <v>1.4150492000000001E-3</v>
      </c>
      <c r="D5794">
        <v>-1.5966989999999999E-4</v>
      </c>
      <c r="E5794">
        <v>-1.2429073E-3</v>
      </c>
      <c r="F5794">
        <f>SQRT(comma_9_Gyroscope[[#This Row],[X]]^2+comma_9_Gyroscope[[#This Row],[Y]]^2+comma_9_Gyroscope[[#This Row],[Z]]^2)</f>
        <v>1.8901527112325978E-3</v>
      </c>
    </row>
    <row r="5795" spans="1:6" x14ac:dyDescent="0.25">
      <c r="A5795" s="1">
        <v>44004.490937499999</v>
      </c>
      <c r="B5795">
        <v>144734</v>
      </c>
      <c r="C5795">
        <v>1.4150492000000001E-3</v>
      </c>
      <c r="D5795">
        <v>-1.5966989999999999E-4</v>
      </c>
      <c r="E5795">
        <v>-1.2429073E-3</v>
      </c>
      <c r="F5795">
        <f>SQRT(comma_9_Gyroscope[[#This Row],[X]]^2+comma_9_Gyroscope[[#This Row],[Y]]^2+comma_9_Gyroscope[[#This Row],[Z]]^2)</f>
        <v>1.8901527112325978E-3</v>
      </c>
    </row>
    <row r="5796" spans="1:6" x14ac:dyDescent="0.25">
      <c r="A5796" s="1">
        <v>44004.490937499999</v>
      </c>
      <c r="B5796">
        <v>144734</v>
      </c>
      <c r="C5796">
        <v>1.4150492000000001E-3</v>
      </c>
      <c r="D5796">
        <v>-1.5966989999999999E-4</v>
      </c>
      <c r="E5796">
        <v>-1.2429073E-3</v>
      </c>
      <c r="F5796">
        <f>SQRT(comma_9_Gyroscope[[#This Row],[X]]^2+comma_9_Gyroscope[[#This Row],[Y]]^2+comma_9_Gyroscope[[#This Row],[Z]]^2)</f>
        <v>1.8901527112325978E-3</v>
      </c>
    </row>
    <row r="5797" spans="1:6" x14ac:dyDescent="0.25">
      <c r="A5797" s="1">
        <v>44004.490937499999</v>
      </c>
      <c r="B5797">
        <v>144734</v>
      </c>
      <c r="C5797">
        <v>1.4150492000000001E-3</v>
      </c>
      <c r="D5797">
        <v>-1.5966989999999999E-4</v>
      </c>
      <c r="E5797">
        <v>-1.2429073E-3</v>
      </c>
      <c r="F5797">
        <f>SQRT(comma_9_Gyroscope[[#This Row],[X]]^2+comma_9_Gyroscope[[#This Row],[Y]]^2+comma_9_Gyroscope[[#This Row],[Z]]^2)</f>
        <v>1.8901527112325978E-3</v>
      </c>
    </row>
    <row r="5798" spans="1:6" x14ac:dyDescent="0.25">
      <c r="A5798" s="1">
        <v>44004.490937499999</v>
      </c>
      <c r="B5798">
        <v>144734</v>
      </c>
      <c r="C5798">
        <v>1.4150492000000001E-3</v>
      </c>
      <c r="D5798">
        <v>-1.5966989999999999E-4</v>
      </c>
      <c r="E5798">
        <v>-1.2429073E-3</v>
      </c>
      <c r="F5798">
        <f>SQRT(comma_9_Gyroscope[[#This Row],[X]]^2+comma_9_Gyroscope[[#This Row],[Y]]^2+comma_9_Gyroscope[[#This Row],[Z]]^2)</f>
        <v>1.8901527112325978E-3</v>
      </c>
    </row>
    <row r="5799" spans="1:6" x14ac:dyDescent="0.25">
      <c r="A5799" s="1">
        <v>44004.490937499999</v>
      </c>
      <c r="B5799">
        <v>144734</v>
      </c>
      <c r="C5799">
        <v>1.4150492000000001E-3</v>
      </c>
      <c r="D5799">
        <v>-1.5966989999999999E-4</v>
      </c>
      <c r="E5799">
        <v>-1.2429073E-3</v>
      </c>
      <c r="F5799">
        <f>SQRT(comma_9_Gyroscope[[#This Row],[X]]^2+comma_9_Gyroscope[[#This Row],[Y]]^2+comma_9_Gyroscope[[#This Row],[Z]]^2)</f>
        <v>1.8901527112325978E-3</v>
      </c>
    </row>
    <row r="5800" spans="1:6" x14ac:dyDescent="0.25">
      <c r="A5800" s="1">
        <v>44004.490937499999</v>
      </c>
      <c r="B5800">
        <v>144734</v>
      </c>
      <c r="C5800">
        <v>1.4150492000000001E-3</v>
      </c>
      <c r="D5800">
        <v>-1.5966989999999999E-4</v>
      </c>
      <c r="E5800">
        <v>-1.2429073E-3</v>
      </c>
      <c r="F5800">
        <f>SQRT(comma_9_Gyroscope[[#This Row],[X]]^2+comma_9_Gyroscope[[#This Row],[Y]]^2+comma_9_Gyroscope[[#This Row],[Z]]^2)</f>
        <v>1.8901527112325978E-3</v>
      </c>
    </row>
    <row r="5801" spans="1:6" x14ac:dyDescent="0.25">
      <c r="A5801" s="1">
        <v>44004.490937499999</v>
      </c>
      <c r="B5801">
        <v>144734</v>
      </c>
      <c r="C5801">
        <v>1.4150492000000001E-3</v>
      </c>
      <c r="D5801">
        <v>-1.5966989999999999E-4</v>
      </c>
      <c r="E5801">
        <v>-1.2429073E-3</v>
      </c>
      <c r="F5801">
        <f>SQRT(comma_9_Gyroscope[[#This Row],[X]]^2+comma_9_Gyroscope[[#This Row],[Y]]^2+comma_9_Gyroscope[[#This Row],[Z]]^2)</f>
        <v>1.8901527112325978E-3</v>
      </c>
    </row>
    <row r="5802" spans="1:6" x14ac:dyDescent="0.25">
      <c r="A5802" s="1">
        <v>44004.490937499999</v>
      </c>
      <c r="B5802">
        <v>144734</v>
      </c>
      <c r="C5802">
        <v>1.4150492000000001E-3</v>
      </c>
      <c r="D5802">
        <v>-1.5966989999999999E-4</v>
      </c>
      <c r="E5802">
        <v>-1.2429073E-3</v>
      </c>
      <c r="F5802">
        <f>SQRT(comma_9_Gyroscope[[#This Row],[X]]^2+comma_9_Gyroscope[[#This Row],[Y]]^2+comma_9_Gyroscope[[#This Row],[Z]]^2)</f>
        <v>1.8901527112325978E-3</v>
      </c>
    </row>
    <row r="5803" spans="1:6" x14ac:dyDescent="0.25">
      <c r="A5803" s="1">
        <v>44004.490937499999</v>
      </c>
      <c r="B5803">
        <v>144734</v>
      </c>
      <c r="C5803">
        <v>1.4150492000000001E-3</v>
      </c>
      <c r="D5803">
        <v>-1.5966989999999999E-4</v>
      </c>
      <c r="E5803">
        <v>-1.2429073E-3</v>
      </c>
      <c r="F5803">
        <f>SQRT(comma_9_Gyroscope[[#This Row],[X]]^2+comma_9_Gyroscope[[#This Row],[Y]]^2+comma_9_Gyroscope[[#This Row],[Z]]^2)</f>
        <v>1.8901527112325978E-3</v>
      </c>
    </row>
    <row r="5804" spans="1:6" x14ac:dyDescent="0.25">
      <c r="A5804" s="1">
        <v>44004.490937499999</v>
      </c>
      <c r="B5804">
        <v>144734</v>
      </c>
      <c r="C5804">
        <v>1.4150492000000001E-3</v>
      </c>
      <c r="D5804">
        <v>-1.5966989999999999E-4</v>
      </c>
      <c r="E5804">
        <v>-1.2429073E-3</v>
      </c>
      <c r="F5804">
        <f>SQRT(comma_9_Gyroscope[[#This Row],[X]]^2+comma_9_Gyroscope[[#This Row],[Y]]^2+comma_9_Gyroscope[[#This Row],[Z]]^2)</f>
        <v>1.8901527112325978E-3</v>
      </c>
    </row>
    <row r="5805" spans="1:6" x14ac:dyDescent="0.25">
      <c r="A5805" s="1">
        <v>44004.490937499999</v>
      </c>
      <c r="B5805">
        <v>144734</v>
      </c>
      <c r="C5805">
        <v>1.4150492000000001E-3</v>
      </c>
      <c r="D5805">
        <v>-1.5966989999999999E-4</v>
      </c>
      <c r="E5805">
        <v>-1.2429073E-3</v>
      </c>
      <c r="F5805">
        <f>SQRT(comma_9_Gyroscope[[#This Row],[X]]^2+comma_9_Gyroscope[[#This Row],[Y]]^2+comma_9_Gyroscope[[#This Row],[Z]]^2)</f>
        <v>1.8901527112325978E-3</v>
      </c>
    </row>
    <row r="5806" spans="1:6" x14ac:dyDescent="0.25">
      <c r="A5806" s="1">
        <v>44004.490937499999</v>
      </c>
      <c r="B5806">
        <v>144734</v>
      </c>
      <c r="C5806">
        <v>1.4150492000000001E-3</v>
      </c>
      <c r="D5806">
        <v>-1.5966989999999999E-4</v>
      </c>
      <c r="E5806">
        <v>-1.2429073E-3</v>
      </c>
      <c r="F5806">
        <f>SQRT(comma_9_Gyroscope[[#This Row],[X]]^2+comma_9_Gyroscope[[#This Row],[Y]]^2+comma_9_Gyroscope[[#This Row],[Z]]^2)</f>
        <v>1.8901527112325978E-3</v>
      </c>
    </row>
    <row r="5807" spans="1:6" x14ac:dyDescent="0.25">
      <c r="A5807" s="1">
        <v>44004.490937499999</v>
      </c>
      <c r="B5807">
        <v>144734</v>
      </c>
      <c r="C5807">
        <v>1.4150492000000001E-3</v>
      </c>
      <c r="D5807">
        <v>-1.5966989999999999E-4</v>
      </c>
      <c r="E5807">
        <v>-1.2429073E-3</v>
      </c>
      <c r="F5807">
        <f>SQRT(comma_9_Gyroscope[[#This Row],[X]]^2+comma_9_Gyroscope[[#This Row],[Y]]^2+comma_9_Gyroscope[[#This Row],[Z]]^2)</f>
        <v>1.8901527112325978E-3</v>
      </c>
    </row>
    <row r="5808" spans="1:6" x14ac:dyDescent="0.25">
      <c r="A5808" s="1">
        <v>44004.490937499999</v>
      </c>
      <c r="B5808">
        <v>144734</v>
      </c>
      <c r="C5808">
        <v>1.4150492000000001E-3</v>
      </c>
      <c r="D5808">
        <v>-1.5966989999999999E-4</v>
      </c>
      <c r="E5808">
        <v>-1.2429073E-3</v>
      </c>
      <c r="F5808">
        <f>SQRT(comma_9_Gyroscope[[#This Row],[X]]^2+comma_9_Gyroscope[[#This Row],[Y]]^2+comma_9_Gyroscope[[#This Row],[Z]]^2)</f>
        <v>1.8901527112325978E-3</v>
      </c>
    </row>
    <row r="5809" spans="1:6" x14ac:dyDescent="0.25">
      <c r="A5809" s="1">
        <v>44004.490937499999</v>
      </c>
      <c r="B5809">
        <v>144734</v>
      </c>
      <c r="C5809">
        <v>1.4150492000000001E-3</v>
      </c>
      <c r="D5809">
        <v>-1.5966989999999999E-4</v>
      </c>
      <c r="E5809">
        <v>-1.2429073E-3</v>
      </c>
      <c r="F5809">
        <f>SQRT(comma_9_Gyroscope[[#This Row],[X]]^2+comma_9_Gyroscope[[#This Row],[Y]]^2+comma_9_Gyroscope[[#This Row],[Z]]^2)</f>
        <v>1.8901527112325978E-3</v>
      </c>
    </row>
    <row r="5810" spans="1:6" x14ac:dyDescent="0.25">
      <c r="A5810" s="1">
        <v>44004.490937499999</v>
      </c>
      <c r="B5810">
        <v>144734</v>
      </c>
      <c r="C5810">
        <v>1.4150492000000001E-3</v>
      </c>
      <c r="D5810">
        <v>-1.5966989999999999E-4</v>
      </c>
      <c r="E5810">
        <v>-1.2429073E-3</v>
      </c>
      <c r="F5810">
        <f>SQRT(comma_9_Gyroscope[[#This Row],[X]]^2+comma_9_Gyroscope[[#This Row],[Y]]^2+comma_9_Gyroscope[[#This Row],[Z]]^2)</f>
        <v>1.8901527112325978E-3</v>
      </c>
    </row>
    <row r="5811" spans="1:6" x14ac:dyDescent="0.25">
      <c r="A5811" s="1">
        <v>44004.490937499999</v>
      </c>
      <c r="B5811">
        <v>144734</v>
      </c>
      <c r="C5811">
        <v>1.4150492000000001E-3</v>
      </c>
      <c r="D5811">
        <v>-1.5966989999999999E-4</v>
      </c>
      <c r="E5811">
        <v>-1.2429073E-3</v>
      </c>
      <c r="F5811">
        <f>SQRT(comma_9_Gyroscope[[#This Row],[X]]^2+comma_9_Gyroscope[[#This Row],[Y]]^2+comma_9_Gyroscope[[#This Row],[Z]]^2)</f>
        <v>1.8901527112325978E-3</v>
      </c>
    </row>
    <row r="5812" spans="1:6" x14ac:dyDescent="0.25">
      <c r="A5812" s="1">
        <v>44004.490937499999</v>
      </c>
      <c r="B5812">
        <v>144734</v>
      </c>
      <c r="C5812">
        <v>1.4150492000000001E-3</v>
      </c>
      <c r="D5812">
        <v>-1.5966989999999999E-4</v>
      </c>
      <c r="E5812">
        <v>-1.2429073E-3</v>
      </c>
      <c r="F5812">
        <f>SQRT(comma_9_Gyroscope[[#This Row],[X]]^2+comma_9_Gyroscope[[#This Row],[Y]]^2+comma_9_Gyroscope[[#This Row],[Z]]^2)</f>
        <v>1.8901527112325978E-3</v>
      </c>
    </row>
    <row r="5813" spans="1:6" x14ac:dyDescent="0.25">
      <c r="A5813" s="1">
        <v>44004.490937499999</v>
      </c>
      <c r="B5813">
        <v>144734</v>
      </c>
      <c r="C5813">
        <v>1.4150492000000001E-3</v>
      </c>
      <c r="D5813">
        <v>-1.5966989999999999E-4</v>
      </c>
      <c r="E5813">
        <v>-1.2429073E-3</v>
      </c>
      <c r="F5813">
        <f>SQRT(comma_9_Gyroscope[[#This Row],[X]]^2+comma_9_Gyroscope[[#This Row],[Y]]^2+comma_9_Gyroscope[[#This Row],[Z]]^2)</f>
        <v>1.8901527112325978E-3</v>
      </c>
    </row>
    <row r="5814" spans="1:6" x14ac:dyDescent="0.25">
      <c r="A5814" s="1">
        <v>44004.490937499999</v>
      </c>
      <c r="B5814">
        <v>144734</v>
      </c>
      <c r="C5814">
        <v>1.4150492000000001E-3</v>
      </c>
      <c r="D5814">
        <v>-1.5966989999999999E-4</v>
      </c>
      <c r="E5814">
        <v>-1.2429073E-3</v>
      </c>
      <c r="F5814">
        <f>SQRT(comma_9_Gyroscope[[#This Row],[X]]^2+comma_9_Gyroscope[[#This Row],[Y]]^2+comma_9_Gyroscope[[#This Row],[Z]]^2)</f>
        <v>1.8901527112325978E-3</v>
      </c>
    </row>
    <row r="5815" spans="1:6" x14ac:dyDescent="0.25">
      <c r="A5815" s="1">
        <v>44004.490937499999</v>
      </c>
      <c r="B5815">
        <v>144734</v>
      </c>
      <c r="C5815">
        <v>1.4150492000000001E-3</v>
      </c>
      <c r="D5815">
        <v>-1.5966989999999999E-4</v>
      </c>
      <c r="E5815">
        <v>-1.2429073E-3</v>
      </c>
      <c r="F5815">
        <f>SQRT(comma_9_Gyroscope[[#This Row],[X]]^2+comma_9_Gyroscope[[#This Row],[Y]]^2+comma_9_Gyroscope[[#This Row],[Z]]^2)</f>
        <v>1.8901527112325978E-3</v>
      </c>
    </row>
    <row r="5816" spans="1:6" x14ac:dyDescent="0.25">
      <c r="A5816" s="1">
        <v>44004.490937499999</v>
      </c>
      <c r="B5816">
        <v>144734</v>
      </c>
      <c r="C5816">
        <v>1.4150492000000001E-3</v>
      </c>
      <c r="D5816">
        <v>-1.5966989999999999E-4</v>
      </c>
      <c r="E5816">
        <v>-1.2429073E-3</v>
      </c>
      <c r="F5816">
        <f>SQRT(comma_9_Gyroscope[[#This Row],[X]]^2+comma_9_Gyroscope[[#This Row],[Y]]^2+comma_9_Gyroscope[[#This Row],[Z]]^2)</f>
        <v>1.8901527112325978E-3</v>
      </c>
    </row>
    <row r="5817" spans="1:6" x14ac:dyDescent="0.25">
      <c r="A5817" s="1">
        <v>44004.490937499999</v>
      </c>
      <c r="B5817">
        <v>144734</v>
      </c>
      <c r="C5817">
        <v>1.4150492000000001E-3</v>
      </c>
      <c r="D5817">
        <v>-1.5966989999999999E-4</v>
      </c>
      <c r="E5817">
        <v>-1.2429073E-3</v>
      </c>
      <c r="F5817">
        <f>SQRT(comma_9_Gyroscope[[#This Row],[X]]^2+comma_9_Gyroscope[[#This Row],[Y]]^2+comma_9_Gyroscope[[#This Row],[Z]]^2)</f>
        <v>1.8901527112325978E-3</v>
      </c>
    </row>
    <row r="5818" spans="1:6" x14ac:dyDescent="0.25">
      <c r="A5818" s="1">
        <v>44004.490937499999</v>
      </c>
      <c r="B5818">
        <v>144734</v>
      </c>
      <c r="C5818">
        <v>1.4150492000000001E-3</v>
      </c>
      <c r="D5818">
        <v>-1.5966989999999999E-4</v>
      </c>
      <c r="E5818">
        <v>-1.2429073E-3</v>
      </c>
      <c r="F5818">
        <f>SQRT(comma_9_Gyroscope[[#This Row],[X]]^2+comma_9_Gyroscope[[#This Row],[Y]]^2+comma_9_Gyroscope[[#This Row],[Z]]^2)</f>
        <v>1.8901527112325978E-3</v>
      </c>
    </row>
    <row r="5819" spans="1:6" x14ac:dyDescent="0.25">
      <c r="A5819" s="1">
        <v>44004.490937499999</v>
      </c>
      <c r="B5819">
        <v>144734</v>
      </c>
      <c r="C5819">
        <v>1.4150492000000001E-3</v>
      </c>
      <c r="D5819">
        <v>-1.5966989999999999E-4</v>
      </c>
      <c r="E5819">
        <v>-1.2429073E-3</v>
      </c>
      <c r="F5819">
        <f>SQRT(comma_9_Gyroscope[[#This Row],[X]]^2+comma_9_Gyroscope[[#This Row],[Y]]^2+comma_9_Gyroscope[[#This Row],[Z]]^2)</f>
        <v>1.8901527112325978E-3</v>
      </c>
    </row>
    <row r="5820" spans="1:6" x14ac:dyDescent="0.25">
      <c r="A5820" s="1">
        <v>44004.490937499999</v>
      </c>
      <c r="B5820">
        <v>144734</v>
      </c>
      <c r="C5820">
        <v>1.4150492000000001E-3</v>
      </c>
      <c r="D5820">
        <v>-1.5966989999999999E-4</v>
      </c>
      <c r="E5820">
        <v>-1.2429073E-3</v>
      </c>
      <c r="F5820">
        <f>SQRT(comma_9_Gyroscope[[#This Row],[X]]^2+comma_9_Gyroscope[[#This Row],[Y]]^2+comma_9_Gyroscope[[#This Row],[Z]]^2)</f>
        <v>1.8901527112325978E-3</v>
      </c>
    </row>
    <row r="5821" spans="1:6" x14ac:dyDescent="0.25">
      <c r="A5821" s="1">
        <v>44004.490937499999</v>
      </c>
      <c r="B5821">
        <v>144734</v>
      </c>
      <c r="C5821">
        <v>1.4150492000000001E-3</v>
      </c>
      <c r="D5821">
        <v>-1.5966989999999999E-4</v>
      </c>
      <c r="E5821">
        <v>-1.2429073E-3</v>
      </c>
      <c r="F5821">
        <f>SQRT(comma_9_Gyroscope[[#This Row],[X]]^2+comma_9_Gyroscope[[#This Row],[Y]]^2+comma_9_Gyroscope[[#This Row],[Z]]^2)</f>
        <v>1.8901527112325978E-3</v>
      </c>
    </row>
    <row r="5822" spans="1:6" x14ac:dyDescent="0.25">
      <c r="A5822" s="1">
        <v>44004.490937499999</v>
      </c>
      <c r="B5822">
        <v>144734</v>
      </c>
      <c r="C5822">
        <v>1.4150492000000001E-3</v>
      </c>
      <c r="D5822">
        <v>-1.5966989999999999E-4</v>
      </c>
      <c r="E5822">
        <v>-1.2429073E-3</v>
      </c>
      <c r="F5822">
        <f>SQRT(comma_9_Gyroscope[[#This Row],[X]]^2+comma_9_Gyroscope[[#This Row],[Y]]^2+comma_9_Gyroscope[[#This Row],[Z]]^2)</f>
        <v>1.8901527112325978E-3</v>
      </c>
    </row>
    <row r="5823" spans="1:6" x14ac:dyDescent="0.25">
      <c r="A5823" s="1">
        <v>44004.490937499999</v>
      </c>
      <c r="B5823">
        <v>144734</v>
      </c>
      <c r="C5823">
        <v>1.4150492000000001E-3</v>
      </c>
      <c r="D5823">
        <v>-1.5966989999999999E-4</v>
      </c>
      <c r="E5823">
        <v>-1.2429073E-3</v>
      </c>
      <c r="F5823">
        <f>SQRT(comma_9_Gyroscope[[#This Row],[X]]^2+comma_9_Gyroscope[[#This Row],[Y]]^2+comma_9_Gyroscope[[#This Row],[Z]]^2)</f>
        <v>1.8901527112325978E-3</v>
      </c>
    </row>
    <row r="5824" spans="1:6" x14ac:dyDescent="0.25">
      <c r="A5824" s="1">
        <v>44004.490937499999</v>
      </c>
      <c r="B5824">
        <v>144734</v>
      </c>
      <c r="C5824">
        <v>1.4150492000000001E-3</v>
      </c>
      <c r="D5824">
        <v>-1.5966989999999999E-4</v>
      </c>
      <c r="E5824">
        <v>-1.2429073E-3</v>
      </c>
      <c r="F5824">
        <f>SQRT(comma_9_Gyroscope[[#This Row],[X]]^2+comma_9_Gyroscope[[#This Row],[Y]]^2+comma_9_Gyroscope[[#This Row],[Z]]^2)</f>
        <v>1.8901527112325978E-3</v>
      </c>
    </row>
    <row r="5825" spans="1:6" x14ac:dyDescent="0.25">
      <c r="A5825" s="1">
        <v>44004.490937499999</v>
      </c>
      <c r="B5825">
        <v>144734</v>
      </c>
      <c r="C5825">
        <v>1.4150492000000001E-3</v>
      </c>
      <c r="D5825">
        <v>-1.5966989999999999E-4</v>
      </c>
      <c r="E5825">
        <v>-1.2429073E-3</v>
      </c>
      <c r="F5825">
        <f>SQRT(comma_9_Gyroscope[[#This Row],[X]]^2+comma_9_Gyroscope[[#This Row],[Y]]^2+comma_9_Gyroscope[[#This Row],[Z]]^2)</f>
        <v>1.8901527112325978E-3</v>
      </c>
    </row>
    <row r="5826" spans="1:6" x14ac:dyDescent="0.25">
      <c r="A5826" s="1">
        <v>44004.490937499999</v>
      </c>
      <c r="B5826">
        <v>144734</v>
      </c>
      <c r="C5826">
        <v>1.4150492000000001E-3</v>
      </c>
      <c r="D5826">
        <v>-1.5966989999999999E-4</v>
      </c>
      <c r="E5826">
        <v>-1.2429073E-3</v>
      </c>
      <c r="F5826">
        <f>SQRT(comma_9_Gyroscope[[#This Row],[X]]^2+comma_9_Gyroscope[[#This Row],[Y]]^2+comma_9_Gyroscope[[#This Row],[Z]]^2)</f>
        <v>1.8901527112325978E-3</v>
      </c>
    </row>
    <row r="5827" spans="1:6" x14ac:dyDescent="0.25">
      <c r="A5827" s="1">
        <v>44004.490937499999</v>
      </c>
      <c r="B5827">
        <v>144734</v>
      </c>
      <c r="C5827">
        <v>1.4150492000000001E-3</v>
      </c>
      <c r="D5827">
        <v>-1.5966989999999999E-4</v>
      </c>
      <c r="E5827">
        <v>-1.2429073E-3</v>
      </c>
      <c r="F5827">
        <f>SQRT(comma_9_Gyroscope[[#This Row],[X]]^2+comma_9_Gyroscope[[#This Row],[Y]]^2+comma_9_Gyroscope[[#This Row],[Z]]^2)</f>
        <v>1.8901527112325978E-3</v>
      </c>
    </row>
    <row r="5828" spans="1:6" x14ac:dyDescent="0.25">
      <c r="A5828" s="1">
        <v>44004.490937499999</v>
      </c>
      <c r="B5828">
        <v>144734</v>
      </c>
      <c r="C5828">
        <v>1.4150492000000001E-3</v>
      </c>
      <c r="D5828">
        <v>-1.5966989999999999E-4</v>
      </c>
      <c r="E5828">
        <v>-1.2429073E-3</v>
      </c>
      <c r="F5828">
        <f>SQRT(comma_9_Gyroscope[[#This Row],[X]]^2+comma_9_Gyroscope[[#This Row],[Y]]^2+comma_9_Gyroscope[[#This Row],[Z]]^2)</f>
        <v>1.8901527112325978E-3</v>
      </c>
    </row>
    <row r="5829" spans="1:6" x14ac:dyDescent="0.25">
      <c r="A5829" s="1">
        <v>44004.490937499999</v>
      </c>
      <c r="B5829">
        <v>144734</v>
      </c>
      <c r="C5829">
        <v>1.4150492000000001E-3</v>
      </c>
      <c r="D5829">
        <v>-1.5966989999999999E-4</v>
      </c>
      <c r="E5829">
        <v>-1.2429073E-3</v>
      </c>
      <c r="F5829">
        <f>SQRT(comma_9_Gyroscope[[#This Row],[X]]^2+comma_9_Gyroscope[[#This Row],[Y]]^2+comma_9_Gyroscope[[#This Row],[Z]]^2)</f>
        <v>1.8901527112325978E-3</v>
      </c>
    </row>
    <row r="5830" spans="1:6" x14ac:dyDescent="0.25">
      <c r="A5830" s="1">
        <v>44004.490937499999</v>
      </c>
      <c r="B5830">
        <v>144734</v>
      </c>
      <c r="C5830">
        <v>1.4150492000000001E-3</v>
      </c>
      <c r="D5830">
        <v>-1.5966989999999999E-4</v>
      </c>
      <c r="E5830">
        <v>-1.2429073E-3</v>
      </c>
      <c r="F5830">
        <f>SQRT(comma_9_Gyroscope[[#This Row],[X]]^2+comma_9_Gyroscope[[#This Row],[Y]]^2+comma_9_Gyroscope[[#This Row],[Z]]^2)</f>
        <v>1.8901527112325978E-3</v>
      </c>
    </row>
    <row r="5831" spans="1:6" x14ac:dyDescent="0.25">
      <c r="A5831" s="1">
        <v>44004.490937499999</v>
      </c>
      <c r="B5831">
        <v>144734</v>
      </c>
      <c r="C5831">
        <v>1.4150492000000001E-3</v>
      </c>
      <c r="D5831">
        <v>-1.5966989999999999E-4</v>
      </c>
      <c r="E5831">
        <v>-1.2429073E-3</v>
      </c>
      <c r="F5831">
        <f>SQRT(comma_9_Gyroscope[[#This Row],[X]]^2+comma_9_Gyroscope[[#This Row],[Y]]^2+comma_9_Gyroscope[[#This Row],[Z]]^2)</f>
        <v>1.8901527112325978E-3</v>
      </c>
    </row>
    <row r="5832" spans="1:6" x14ac:dyDescent="0.25">
      <c r="A5832" s="1">
        <v>44004.490937499999</v>
      </c>
      <c r="B5832">
        <v>144734</v>
      </c>
      <c r="C5832">
        <v>1.4150492000000001E-3</v>
      </c>
      <c r="D5832">
        <v>-1.5966989999999999E-4</v>
      </c>
      <c r="E5832">
        <v>-1.2429073E-3</v>
      </c>
      <c r="F5832">
        <f>SQRT(comma_9_Gyroscope[[#This Row],[X]]^2+comma_9_Gyroscope[[#This Row],[Y]]^2+comma_9_Gyroscope[[#This Row],[Z]]^2)</f>
        <v>1.8901527112325978E-3</v>
      </c>
    </row>
    <row r="5833" spans="1:6" x14ac:dyDescent="0.25">
      <c r="A5833" s="1">
        <v>44004.490937499999</v>
      </c>
      <c r="B5833">
        <v>144734</v>
      </c>
      <c r="C5833">
        <v>1.4150492000000001E-3</v>
      </c>
      <c r="D5833">
        <v>-1.5966989999999999E-4</v>
      </c>
      <c r="E5833">
        <v>-1.2429073E-3</v>
      </c>
      <c r="F5833">
        <f>SQRT(comma_9_Gyroscope[[#This Row],[X]]^2+comma_9_Gyroscope[[#This Row],[Y]]^2+comma_9_Gyroscope[[#This Row],[Z]]^2)</f>
        <v>1.8901527112325978E-3</v>
      </c>
    </row>
    <row r="5834" spans="1:6" x14ac:dyDescent="0.25">
      <c r="A5834" s="1">
        <v>44004.490937499999</v>
      </c>
      <c r="B5834">
        <v>144734</v>
      </c>
      <c r="C5834">
        <v>1.4150492000000001E-3</v>
      </c>
      <c r="D5834">
        <v>-1.5966989999999999E-4</v>
      </c>
      <c r="E5834">
        <v>-1.2429073E-3</v>
      </c>
      <c r="F5834">
        <f>SQRT(comma_9_Gyroscope[[#This Row],[X]]^2+comma_9_Gyroscope[[#This Row],[Y]]^2+comma_9_Gyroscope[[#This Row],[Z]]^2)</f>
        <v>1.8901527112325978E-3</v>
      </c>
    </row>
    <row r="5835" spans="1:6" x14ac:dyDescent="0.25">
      <c r="A5835" s="1">
        <v>44004.490937499999</v>
      </c>
      <c r="B5835">
        <v>144734</v>
      </c>
      <c r="C5835">
        <v>1.4150492000000001E-3</v>
      </c>
      <c r="D5835">
        <v>-1.5966989999999999E-4</v>
      </c>
      <c r="E5835">
        <v>-1.2429073E-3</v>
      </c>
      <c r="F5835">
        <f>SQRT(comma_9_Gyroscope[[#This Row],[X]]^2+comma_9_Gyroscope[[#This Row],[Y]]^2+comma_9_Gyroscope[[#This Row],[Z]]^2)</f>
        <v>1.8901527112325978E-3</v>
      </c>
    </row>
    <row r="5836" spans="1:6" x14ac:dyDescent="0.25">
      <c r="A5836" s="1">
        <v>44004.490937499999</v>
      </c>
      <c r="B5836">
        <v>144734</v>
      </c>
      <c r="C5836">
        <v>1.4150492000000001E-3</v>
      </c>
      <c r="D5836">
        <v>-1.5966989999999999E-4</v>
      </c>
      <c r="E5836">
        <v>-1.2429073E-3</v>
      </c>
      <c r="F5836">
        <f>SQRT(comma_9_Gyroscope[[#This Row],[X]]^2+comma_9_Gyroscope[[#This Row],[Y]]^2+comma_9_Gyroscope[[#This Row],[Z]]^2)</f>
        <v>1.8901527112325978E-3</v>
      </c>
    </row>
    <row r="5837" spans="1:6" x14ac:dyDescent="0.25">
      <c r="A5837" s="1">
        <v>44004.490937499999</v>
      </c>
      <c r="B5837">
        <v>144734</v>
      </c>
      <c r="C5837">
        <v>1.4150492000000001E-3</v>
      </c>
      <c r="D5837">
        <v>-1.5966989999999999E-4</v>
      </c>
      <c r="E5837">
        <v>-1.2429073E-3</v>
      </c>
      <c r="F5837">
        <f>SQRT(comma_9_Gyroscope[[#This Row],[X]]^2+comma_9_Gyroscope[[#This Row],[Y]]^2+comma_9_Gyroscope[[#This Row],[Z]]^2)</f>
        <v>1.8901527112325978E-3</v>
      </c>
    </row>
    <row r="5838" spans="1:6" x14ac:dyDescent="0.25">
      <c r="A5838" s="1">
        <v>44004.490937499999</v>
      </c>
      <c r="B5838">
        <v>144734</v>
      </c>
      <c r="C5838">
        <v>1.4150492000000001E-3</v>
      </c>
      <c r="D5838">
        <v>-1.5966989999999999E-4</v>
      </c>
      <c r="E5838">
        <v>-1.2429073E-3</v>
      </c>
      <c r="F5838">
        <f>SQRT(comma_9_Gyroscope[[#This Row],[X]]^2+comma_9_Gyroscope[[#This Row],[Y]]^2+comma_9_Gyroscope[[#This Row],[Z]]^2)</f>
        <v>1.8901527112325978E-3</v>
      </c>
    </row>
    <row r="5839" spans="1:6" x14ac:dyDescent="0.25">
      <c r="A5839" s="1">
        <v>44004.490937499999</v>
      </c>
      <c r="B5839">
        <v>144734</v>
      </c>
      <c r="C5839">
        <v>1.4150492000000001E-3</v>
      </c>
      <c r="D5839">
        <v>-1.5966989999999999E-4</v>
      </c>
      <c r="E5839">
        <v>-1.2429073E-3</v>
      </c>
      <c r="F5839">
        <f>SQRT(comma_9_Gyroscope[[#This Row],[X]]^2+comma_9_Gyroscope[[#This Row],[Y]]^2+comma_9_Gyroscope[[#This Row],[Z]]^2)</f>
        <v>1.8901527112325978E-3</v>
      </c>
    </row>
    <row r="5840" spans="1:6" x14ac:dyDescent="0.25">
      <c r="A5840" s="1">
        <v>44004.490937499999</v>
      </c>
      <c r="B5840">
        <v>144734</v>
      </c>
      <c r="C5840">
        <v>1.4150492000000001E-3</v>
      </c>
      <c r="D5840">
        <v>-1.5966989999999999E-4</v>
      </c>
      <c r="E5840">
        <v>-1.2429073E-3</v>
      </c>
      <c r="F5840">
        <f>SQRT(comma_9_Gyroscope[[#This Row],[X]]^2+comma_9_Gyroscope[[#This Row],[Y]]^2+comma_9_Gyroscope[[#This Row],[Z]]^2)</f>
        <v>1.8901527112325978E-3</v>
      </c>
    </row>
    <row r="5841" spans="1:6" x14ac:dyDescent="0.25">
      <c r="A5841" s="1">
        <v>44004.490937499999</v>
      </c>
      <c r="B5841">
        <v>144734</v>
      </c>
      <c r="C5841">
        <v>1.4150492000000001E-3</v>
      </c>
      <c r="D5841">
        <v>-1.5966989999999999E-4</v>
      </c>
      <c r="E5841">
        <v>-1.2429073E-3</v>
      </c>
      <c r="F5841">
        <f>SQRT(comma_9_Gyroscope[[#This Row],[X]]^2+comma_9_Gyroscope[[#This Row],[Y]]^2+comma_9_Gyroscope[[#This Row],[Z]]^2)</f>
        <v>1.8901527112325978E-3</v>
      </c>
    </row>
    <row r="5842" spans="1:6" x14ac:dyDescent="0.25">
      <c r="A5842" s="1">
        <v>44004.490937499999</v>
      </c>
      <c r="B5842">
        <v>144734</v>
      </c>
      <c r="C5842">
        <v>1.4150492000000001E-3</v>
      </c>
      <c r="D5842">
        <v>-1.5966989999999999E-4</v>
      </c>
      <c r="E5842">
        <v>-1.2429073E-3</v>
      </c>
      <c r="F5842">
        <f>SQRT(comma_9_Gyroscope[[#This Row],[X]]^2+comma_9_Gyroscope[[#This Row],[Y]]^2+comma_9_Gyroscope[[#This Row],[Z]]^2)</f>
        <v>1.8901527112325978E-3</v>
      </c>
    </row>
    <row r="5843" spans="1:6" x14ac:dyDescent="0.25">
      <c r="A5843" s="1">
        <v>44004.490937499999</v>
      </c>
      <c r="B5843">
        <v>144734</v>
      </c>
      <c r="C5843">
        <v>1.4150492000000001E-3</v>
      </c>
      <c r="D5843">
        <v>-1.5966989999999999E-4</v>
      </c>
      <c r="E5843">
        <v>-1.2429073E-3</v>
      </c>
      <c r="F5843">
        <f>SQRT(comma_9_Gyroscope[[#This Row],[X]]^2+comma_9_Gyroscope[[#This Row],[Y]]^2+comma_9_Gyroscope[[#This Row],[Z]]^2)</f>
        <v>1.8901527112325978E-3</v>
      </c>
    </row>
    <row r="5844" spans="1:6" x14ac:dyDescent="0.25">
      <c r="A5844" s="1">
        <v>44004.490937499999</v>
      </c>
      <c r="B5844">
        <v>144734</v>
      </c>
      <c r="C5844">
        <v>1.4150492000000001E-3</v>
      </c>
      <c r="D5844">
        <v>-1.5966989999999999E-4</v>
      </c>
      <c r="E5844">
        <v>-1.2429073E-3</v>
      </c>
      <c r="F5844">
        <f>SQRT(comma_9_Gyroscope[[#This Row],[X]]^2+comma_9_Gyroscope[[#This Row],[Y]]^2+comma_9_Gyroscope[[#This Row],[Z]]^2)</f>
        <v>1.8901527112325978E-3</v>
      </c>
    </row>
    <row r="5845" spans="1:6" x14ac:dyDescent="0.25">
      <c r="A5845" s="1">
        <v>44004.490937499999</v>
      </c>
      <c r="B5845">
        <v>144734</v>
      </c>
      <c r="C5845">
        <v>1.4150492000000001E-3</v>
      </c>
      <c r="D5845">
        <v>-1.5966989999999999E-4</v>
      </c>
      <c r="E5845">
        <v>-1.2429073E-3</v>
      </c>
      <c r="F5845">
        <f>SQRT(comma_9_Gyroscope[[#This Row],[X]]^2+comma_9_Gyroscope[[#This Row],[Y]]^2+comma_9_Gyroscope[[#This Row],[Z]]^2)</f>
        <v>1.8901527112325978E-3</v>
      </c>
    </row>
    <row r="5846" spans="1:6" x14ac:dyDescent="0.25">
      <c r="A5846" s="1">
        <v>44004.490937499999</v>
      </c>
      <c r="B5846">
        <v>144734</v>
      </c>
      <c r="C5846">
        <v>1.4150492000000001E-3</v>
      </c>
      <c r="D5846">
        <v>-1.5966989999999999E-4</v>
      </c>
      <c r="E5846">
        <v>-1.2429073E-3</v>
      </c>
      <c r="F5846">
        <f>SQRT(comma_9_Gyroscope[[#This Row],[X]]^2+comma_9_Gyroscope[[#This Row],[Y]]^2+comma_9_Gyroscope[[#This Row],[Z]]^2)</f>
        <v>1.8901527112325978E-3</v>
      </c>
    </row>
    <row r="5847" spans="1:6" x14ac:dyDescent="0.25">
      <c r="A5847" s="1">
        <v>44004.490937499999</v>
      </c>
      <c r="B5847">
        <v>144734</v>
      </c>
      <c r="C5847">
        <v>1.4150492000000001E-3</v>
      </c>
      <c r="D5847">
        <v>-1.5966989999999999E-4</v>
      </c>
      <c r="E5847">
        <v>-1.2429073E-3</v>
      </c>
      <c r="F5847">
        <f>SQRT(comma_9_Gyroscope[[#This Row],[X]]^2+comma_9_Gyroscope[[#This Row],[Y]]^2+comma_9_Gyroscope[[#This Row],[Z]]^2)</f>
        <v>1.8901527112325978E-3</v>
      </c>
    </row>
    <row r="5848" spans="1:6" x14ac:dyDescent="0.25">
      <c r="A5848" s="1">
        <v>44004.490937499999</v>
      </c>
      <c r="B5848">
        <v>144734</v>
      </c>
      <c r="C5848">
        <v>1.4150492000000001E-3</v>
      </c>
      <c r="D5848">
        <v>-1.5966989999999999E-4</v>
      </c>
      <c r="E5848">
        <v>-1.2429073E-3</v>
      </c>
      <c r="F5848">
        <f>SQRT(comma_9_Gyroscope[[#This Row],[X]]^2+comma_9_Gyroscope[[#This Row],[Y]]^2+comma_9_Gyroscope[[#This Row],[Z]]^2)</f>
        <v>1.8901527112325978E-3</v>
      </c>
    </row>
    <row r="5849" spans="1:6" x14ac:dyDescent="0.25">
      <c r="A5849" s="1">
        <v>44004.490937499999</v>
      </c>
      <c r="B5849">
        <v>144734</v>
      </c>
      <c r="C5849">
        <v>1.4150492000000001E-3</v>
      </c>
      <c r="D5849">
        <v>-1.5966989999999999E-4</v>
      </c>
      <c r="E5849">
        <v>-1.2429073E-3</v>
      </c>
      <c r="F5849">
        <f>SQRT(comma_9_Gyroscope[[#This Row],[X]]^2+comma_9_Gyroscope[[#This Row],[Y]]^2+comma_9_Gyroscope[[#This Row],[Z]]^2)</f>
        <v>1.8901527112325978E-3</v>
      </c>
    </row>
    <row r="5850" spans="1:6" x14ac:dyDescent="0.25">
      <c r="A5850" s="1">
        <v>44004.490937499999</v>
      </c>
      <c r="B5850">
        <v>144734</v>
      </c>
      <c r="C5850">
        <v>1.4150492000000001E-3</v>
      </c>
      <c r="D5850">
        <v>-1.5966989999999999E-4</v>
      </c>
      <c r="E5850">
        <v>-1.2429073E-3</v>
      </c>
      <c r="F5850">
        <f>SQRT(comma_9_Gyroscope[[#This Row],[X]]^2+comma_9_Gyroscope[[#This Row],[Y]]^2+comma_9_Gyroscope[[#This Row],[Z]]^2)</f>
        <v>1.8901527112325978E-3</v>
      </c>
    </row>
    <row r="5851" spans="1:6" x14ac:dyDescent="0.25">
      <c r="A5851" s="1">
        <v>44004.490937499999</v>
      </c>
      <c r="B5851">
        <v>144734</v>
      </c>
      <c r="C5851">
        <v>1.4150492000000001E-3</v>
      </c>
      <c r="D5851">
        <v>-1.5966989999999999E-4</v>
      </c>
      <c r="E5851">
        <v>-1.2429073E-3</v>
      </c>
      <c r="F5851">
        <f>SQRT(comma_9_Gyroscope[[#This Row],[X]]^2+comma_9_Gyroscope[[#This Row],[Y]]^2+comma_9_Gyroscope[[#This Row],[Z]]^2)</f>
        <v>1.8901527112325978E-3</v>
      </c>
    </row>
    <row r="5852" spans="1:6" x14ac:dyDescent="0.25">
      <c r="A5852" s="1">
        <v>44004.490937499999</v>
      </c>
      <c r="B5852">
        <v>144734</v>
      </c>
      <c r="C5852">
        <v>1.4150492000000001E-3</v>
      </c>
      <c r="D5852">
        <v>-1.5966989999999999E-4</v>
      </c>
      <c r="E5852">
        <v>-1.2429073E-3</v>
      </c>
      <c r="F5852">
        <f>SQRT(comma_9_Gyroscope[[#This Row],[X]]^2+comma_9_Gyroscope[[#This Row],[Y]]^2+comma_9_Gyroscope[[#This Row],[Z]]^2)</f>
        <v>1.8901527112325978E-3</v>
      </c>
    </row>
    <row r="5853" spans="1:6" x14ac:dyDescent="0.25">
      <c r="A5853" s="1">
        <v>44004.490937499999</v>
      </c>
      <c r="B5853">
        <v>144734</v>
      </c>
      <c r="C5853">
        <v>1.4150492000000001E-3</v>
      </c>
      <c r="D5853">
        <v>-1.5966989999999999E-4</v>
      </c>
      <c r="E5853">
        <v>-1.2429073E-3</v>
      </c>
      <c r="F5853">
        <f>SQRT(comma_9_Gyroscope[[#This Row],[X]]^2+comma_9_Gyroscope[[#This Row],[Y]]^2+comma_9_Gyroscope[[#This Row],[Z]]^2)</f>
        <v>1.8901527112325978E-3</v>
      </c>
    </row>
    <row r="5854" spans="1:6" x14ac:dyDescent="0.25">
      <c r="A5854" s="1">
        <v>44004.490937499999</v>
      </c>
      <c r="B5854">
        <v>144734</v>
      </c>
      <c r="C5854">
        <v>1.4150492000000001E-3</v>
      </c>
      <c r="D5854">
        <v>-1.5966989999999999E-4</v>
      </c>
      <c r="E5854">
        <v>-1.2429073E-3</v>
      </c>
      <c r="F5854">
        <f>SQRT(comma_9_Gyroscope[[#This Row],[X]]^2+comma_9_Gyroscope[[#This Row],[Y]]^2+comma_9_Gyroscope[[#This Row],[Z]]^2)</f>
        <v>1.8901527112325978E-3</v>
      </c>
    </row>
    <row r="5855" spans="1:6" x14ac:dyDescent="0.25">
      <c r="A5855" s="1">
        <v>44004.490937499999</v>
      </c>
      <c r="B5855">
        <v>144734</v>
      </c>
      <c r="C5855">
        <v>1.4150492000000001E-3</v>
      </c>
      <c r="D5855">
        <v>-1.5966989999999999E-4</v>
      </c>
      <c r="E5855">
        <v>-1.2429073E-3</v>
      </c>
      <c r="F5855">
        <f>SQRT(comma_9_Gyroscope[[#This Row],[X]]^2+comma_9_Gyroscope[[#This Row],[Y]]^2+comma_9_Gyroscope[[#This Row],[Z]]^2)</f>
        <v>1.8901527112325978E-3</v>
      </c>
    </row>
    <row r="5856" spans="1:6" x14ac:dyDescent="0.25">
      <c r="A5856" s="1">
        <v>44004.490937499999</v>
      </c>
      <c r="B5856">
        <v>144734</v>
      </c>
      <c r="C5856">
        <v>1.4150492000000001E-3</v>
      </c>
      <c r="D5856">
        <v>-1.5966989999999999E-4</v>
      </c>
      <c r="E5856">
        <v>-1.2429073E-3</v>
      </c>
      <c r="F5856">
        <f>SQRT(comma_9_Gyroscope[[#This Row],[X]]^2+comma_9_Gyroscope[[#This Row],[Y]]^2+comma_9_Gyroscope[[#This Row],[Z]]^2)</f>
        <v>1.8901527112325978E-3</v>
      </c>
    </row>
    <row r="5857" spans="1:6" x14ac:dyDescent="0.25">
      <c r="A5857" s="1">
        <v>44004.490937499999</v>
      </c>
      <c r="B5857">
        <v>144734</v>
      </c>
      <c r="C5857">
        <v>1.4150492000000001E-3</v>
      </c>
      <c r="D5857">
        <v>-1.5966989999999999E-4</v>
      </c>
      <c r="E5857">
        <v>-1.2429073E-3</v>
      </c>
      <c r="F5857">
        <f>SQRT(comma_9_Gyroscope[[#This Row],[X]]^2+comma_9_Gyroscope[[#This Row],[Y]]^2+comma_9_Gyroscope[[#This Row],[Z]]^2)</f>
        <v>1.8901527112325978E-3</v>
      </c>
    </row>
    <row r="5858" spans="1:6" x14ac:dyDescent="0.25">
      <c r="A5858" s="1">
        <v>44004.490937499999</v>
      </c>
      <c r="B5858">
        <v>144734</v>
      </c>
      <c r="C5858">
        <v>1.4150492000000001E-3</v>
      </c>
      <c r="D5858">
        <v>-1.5966989999999999E-4</v>
      </c>
      <c r="E5858">
        <v>-1.2429073E-3</v>
      </c>
      <c r="F5858">
        <f>SQRT(comma_9_Gyroscope[[#This Row],[X]]^2+comma_9_Gyroscope[[#This Row],[Y]]^2+comma_9_Gyroscope[[#This Row],[Z]]^2)</f>
        <v>1.8901527112325978E-3</v>
      </c>
    </row>
    <row r="5859" spans="1:6" x14ac:dyDescent="0.25">
      <c r="A5859" s="1">
        <v>44004.490937499999</v>
      </c>
      <c r="B5859">
        <v>144734</v>
      </c>
      <c r="C5859">
        <v>1.4150492000000001E-3</v>
      </c>
      <c r="D5859">
        <v>-1.5966989999999999E-4</v>
      </c>
      <c r="E5859">
        <v>-1.2429073E-3</v>
      </c>
      <c r="F5859">
        <f>SQRT(comma_9_Gyroscope[[#This Row],[X]]^2+comma_9_Gyroscope[[#This Row],[Y]]^2+comma_9_Gyroscope[[#This Row],[Z]]^2)</f>
        <v>1.8901527112325978E-3</v>
      </c>
    </row>
    <row r="5860" spans="1:6" x14ac:dyDescent="0.25">
      <c r="A5860" s="1">
        <v>44004.490937499999</v>
      </c>
      <c r="B5860">
        <v>144734</v>
      </c>
      <c r="C5860">
        <v>1.4150492000000001E-3</v>
      </c>
      <c r="D5860">
        <v>-1.5966989999999999E-4</v>
      </c>
      <c r="E5860">
        <v>-1.2429073E-3</v>
      </c>
      <c r="F5860">
        <f>SQRT(comma_9_Gyroscope[[#This Row],[X]]^2+comma_9_Gyroscope[[#This Row],[Y]]^2+comma_9_Gyroscope[[#This Row],[Z]]^2)</f>
        <v>1.8901527112325978E-3</v>
      </c>
    </row>
    <row r="5861" spans="1:6" x14ac:dyDescent="0.25">
      <c r="A5861" s="1">
        <v>44004.490937499999</v>
      </c>
      <c r="B5861">
        <v>144734</v>
      </c>
      <c r="C5861">
        <v>1.4150492000000001E-3</v>
      </c>
      <c r="D5861">
        <v>-1.5966989999999999E-4</v>
      </c>
      <c r="E5861">
        <v>-1.2429073E-3</v>
      </c>
      <c r="F5861">
        <f>SQRT(comma_9_Gyroscope[[#This Row],[X]]^2+comma_9_Gyroscope[[#This Row],[Y]]^2+comma_9_Gyroscope[[#This Row],[Z]]^2)</f>
        <v>1.8901527112325978E-3</v>
      </c>
    </row>
    <row r="5862" spans="1:6" x14ac:dyDescent="0.25">
      <c r="A5862" s="1">
        <v>44004.490937499999</v>
      </c>
      <c r="B5862">
        <v>144734</v>
      </c>
      <c r="C5862">
        <v>1.4150492000000001E-3</v>
      </c>
      <c r="D5862">
        <v>-1.5966989999999999E-4</v>
      </c>
      <c r="E5862">
        <v>-1.2429073E-3</v>
      </c>
      <c r="F5862">
        <f>SQRT(comma_9_Gyroscope[[#This Row],[X]]^2+comma_9_Gyroscope[[#This Row],[Y]]^2+comma_9_Gyroscope[[#This Row],[Z]]^2)</f>
        <v>1.8901527112325978E-3</v>
      </c>
    </row>
    <row r="5863" spans="1:6" x14ac:dyDescent="0.25">
      <c r="A5863" s="1">
        <v>44004.490937499999</v>
      </c>
      <c r="B5863">
        <v>144734</v>
      </c>
      <c r="C5863">
        <v>1.4150492000000001E-3</v>
      </c>
      <c r="D5863">
        <v>-1.5966989999999999E-4</v>
      </c>
      <c r="E5863">
        <v>-1.2429073E-3</v>
      </c>
      <c r="F5863">
        <f>SQRT(comma_9_Gyroscope[[#This Row],[X]]^2+comma_9_Gyroscope[[#This Row],[Y]]^2+comma_9_Gyroscope[[#This Row],[Z]]^2)</f>
        <v>1.8901527112325978E-3</v>
      </c>
    </row>
    <row r="5864" spans="1:6" x14ac:dyDescent="0.25">
      <c r="A5864" s="1">
        <v>44004.490937499999</v>
      </c>
      <c r="B5864">
        <v>144734</v>
      </c>
      <c r="C5864">
        <v>1.4150492000000001E-3</v>
      </c>
      <c r="D5864">
        <v>-1.5966989999999999E-4</v>
      </c>
      <c r="E5864">
        <v>-1.2429073E-3</v>
      </c>
      <c r="F5864">
        <f>SQRT(comma_9_Gyroscope[[#This Row],[X]]^2+comma_9_Gyroscope[[#This Row],[Y]]^2+comma_9_Gyroscope[[#This Row],[Z]]^2)</f>
        <v>1.8901527112325978E-3</v>
      </c>
    </row>
    <row r="5865" spans="1:6" x14ac:dyDescent="0.25">
      <c r="A5865" s="1">
        <v>44004.490937499999</v>
      </c>
      <c r="B5865">
        <v>144734</v>
      </c>
      <c r="C5865">
        <v>1.4150492000000001E-3</v>
      </c>
      <c r="D5865">
        <v>-1.5966989999999999E-4</v>
      </c>
      <c r="E5865">
        <v>-1.2429073E-3</v>
      </c>
      <c r="F5865">
        <f>SQRT(comma_9_Gyroscope[[#This Row],[X]]^2+comma_9_Gyroscope[[#This Row],[Y]]^2+comma_9_Gyroscope[[#This Row],[Z]]^2)</f>
        <v>1.8901527112325978E-3</v>
      </c>
    </row>
    <row r="5866" spans="1:6" x14ac:dyDescent="0.25">
      <c r="A5866" s="1">
        <v>44004.490937499999</v>
      </c>
      <c r="B5866">
        <v>144734</v>
      </c>
      <c r="C5866">
        <v>1.4150492000000001E-3</v>
      </c>
      <c r="D5866">
        <v>-1.5966989999999999E-4</v>
      </c>
      <c r="E5866">
        <v>-1.2429073E-3</v>
      </c>
      <c r="F5866">
        <f>SQRT(comma_9_Gyroscope[[#This Row],[X]]^2+comma_9_Gyroscope[[#This Row],[Y]]^2+comma_9_Gyroscope[[#This Row],[Z]]^2)</f>
        <v>1.8901527112325978E-3</v>
      </c>
    </row>
    <row r="5867" spans="1:6" x14ac:dyDescent="0.25">
      <c r="A5867" s="1">
        <v>44004.490937499999</v>
      </c>
      <c r="B5867">
        <v>144734</v>
      </c>
      <c r="C5867">
        <v>1.4150492000000001E-3</v>
      </c>
      <c r="D5867">
        <v>-1.5966989999999999E-4</v>
      </c>
      <c r="E5867">
        <v>-1.2429073E-3</v>
      </c>
      <c r="F5867">
        <f>SQRT(comma_9_Gyroscope[[#This Row],[X]]^2+comma_9_Gyroscope[[#This Row],[Y]]^2+comma_9_Gyroscope[[#This Row],[Z]]^2)</f>
        <v>1.8901527112325978E-3</v>
      </c>
    </row>
    <row r="5868" spans="1:6" x14ac:dyDescent="0.25">
      <c r="A5868" s="1">
        <v>44004.490937499999</v>
      </c>
      <c r="B5868">
        <v>144734</v>
      </c>
      <c r="C5868">
        <v>1.4150492000000001E-3</v>
      </c>
      <c r="D5868">
        <v>-1.5966989999999999E-4</v>
      </c>
      <c r="E5868">
        <v>-1.2429073E-3</v>
      </c>
      <c r="F5868">
        <f>SQRT(comma_9_Gyroscope[[#This Row],[X]]^2+comma_9_Gyroscope[[#This Row],[Y]]^2+comma_9_Gyroscope[[#This Row],[Z]]^2)</f>
        <v>1.8901527112325978E-3</v>
      </c>
    </row>
    <row r="5869" spans="1:6" x14ac:dyDescent="0.25">
      <c r="A5869" s="1">
        <v>44004.490937499999</v>
      </c>
      <c r="B5869">
        <v>144734</v>
      </c>
      <c r="C5869">
        <v>1.4150492000000001E-3</v>
      </c>
      <c r="D5869">
        <v>-1.5966989999999999E-4</v>
      </c>
      <c r="E5869">
        <v>-1.2429073E-3</v>
      </c>
      <c r="F5869">
        <f>SQRT(comma_9_Gyroscope[[#This Row],[X]]^2+comma_9_Gyroscope[[#This Row],[Y]]^2+comma_9_Gyroscope[[#This Row],[Z]]^2)</f>
        <v>1.8901527112325978E-3</v>
      </c>
    </row>
    <row r="5870" spans="1:6" x14ac:dyDescent="0.25">
      <c r="A5870" s="1">
        <v>44004.490937499999</v>
      </c>
      <c r="B5870">
        <v>144734</v>
      </c>
      <c r="C5870">
        <v>1.4150492000000001E-3</v>
      </c>
      <c r="D5870">
        <v>-1.5966989999999999E-4</v>
      </c>
      <c r="E5870">
        <v>-1.2429073E-3</v>
      </c>
      <c r="F5870">
        <f>SQRT(comma_9_Gyroscope[[#This Row],[X]]^2+comma_9_Gyroscope[[#This Row],[Y]]^2+comma_9_Gyroscope[[#This Row],[Z]]^2)</f>
        <v>1.8901527112325978E-3</v>
      </c>
    </row>
    <row r="5871" spans="1:6" x14ac:dyDescent="0.25">
      <c r="A5871" s="1">
        <v>44004.490937499999</v>
      </c>
      <c r="B5871">
        <v>144734</v>
      </c>
      <c r="C5871">
        <v>1.4150492000000001E-3</v>
      </c>
      <c r="D5871">
        <v>-1.5966989999999999E-4</v>
      </c>
      <c r="E5871">
        <v>-1.2429073E-3</v>
      </c>
      <c r="F5871">
        <f>SQRT(comma_9_Gyroscope[[#This Row],[X]]^2+comma_9_Gyroscope[[#This Row],[Y]]^2+comma_9_Gyroscope[[#This Row],[Z]]^2)</f>
        <v>1.8901527112325978E-3</v>
      </c>
    </row>
    <row r="5872" spans="1:6" x14ac:dyDescent="0.25">
      <c r="A5872" s="1">
        <v>44004.490937499999</v>
      </c>
      <c r="B5872">
        <v>144734</v>
      </c>
      <c r="C5872">
        <v>1.4150492000000001E-3</v>
      </c>
      <c r="D5872">
        <v>-1.5966989999999999E-4</v>
      </c>
      <c r="E5872">
        <v>-1.2429073E-3</v>
      </c>
      <c r="F5872">
        <f>SQRT(comma_9_Gyroscope[[#This Row],[X]]^2+comma_9_Gyroscope[[#This Row],[Y]]^2+comma_9_Gyroscope[[#This Row],[Z]]^2)</f>
        <v>1.8901527112325978E-3</v>
      </c>
    </row>
    <row r="5873" spans="1:6" x14ac:dyDescent="0.25">
      <c r="A5873" s="1">
        <v>44004.490937499999</v>
      </c>
      <c r="B5873">
        <v>144734</v>
      </c>
      <c r="C5873">
        <v>1.4150492000000001E-3</v>
      </c>
      <c r="D5873">
        <v>-1.5966989999999999E-4</v>
      </c>
      <c r="E5873">
        <v>-1.2429073E-3</v>
      </c>
      <c r="F5873">
        <f>SQRT(comma_9_Gyroscope[[#This Row],[X]]^2+comma_9_Gyroscope[[#This Row],[Y]]^2+comma_9_Gyroscope[[#This Row],[Z]]^2)</f>
        <v>1.8901527112325978E-3</v>
      </c>
    </row>
    <row r="5874" spans="1:6" x14ac:dyDescent="0.25">
      <c r="A5874" s="1">
        <v>44004.490937499999</v>
      </c>
      <c r="B5874">
        <v>144734</v>
      </c>
      <c r="C5874">
        <v>1.4150492000000001E-3</v>
      </c>
      <c r="D5874">
        <v>-1.5966989999999999E-4</v>
      </c>
      <c r="E5874">
        <v>-1.2429073E-3</v>
      </c>
      <c r="F5874">
        <f>SQRT(comma_9_Gyroscope[[#This Row],[X]]^2+comma_9_Gyroscope[[#This Row],[Y]]^2+comma_9_Gyroscope[[#This Row],[Z]]^2)</f>
        <v>1.8901527112325978E-3</v>
      </c>
    </row>
    <row r="5875" spans="1:6" x14ac:dyDescent="0.25">
      <c r="A5875" s="1">
        <v>44004.490937499999</v>
      </c>
      <c r="B5875">
        <v>144734</v>
      </c>
      <c r="C5875">
        <v>1.4150492000000001E-3</v>
      </c>
      <c r="D5875">
        <v>-1.5966989999999999E-4</v>
      </c>
      <c r="E5875">
        <v>-1.2429073E-3</v>
      </c>
      <c r="F5875">
        <f>SQRT(comma_9_Gyroscope[[#This Row],[X]]^2+comma_9_Gyroscope[[#This Row],[Y]]^2+comma_9_Gyroscope[[#This Row],[Z]]^2)</f>
        <v>1.8901527112325978E-3</v>
      </c>
    </row>
    <row r="5876" spans="1:6" x14ac:dyDescent="0.25">
      <c r="A5876" s="1">
        <v>44004.490937499999</v>
      </c>
      <c r="B5876">
        <v>144734</v>
      </c>
      <c r="C5876">
        <v>1.4150492000000001E-3</v>
      </c>
      <c r="D5876">
        <v>-1.5966989999999999E-4</v>
      </c>
      <c r="E5876">
        <v>-1.2429073E-3</v>
      </c>
      <c r="F5876">
        <f>SQRT(comma_9_Gyroscope[[#This Row],[X]]^2+comma_9_Gyroscope[[#This Row],[Y]]^2+comma_9_Gyroscope[[#This Row],[Z]]^2)</f>
        <v>1.8901527112325978E-3</v>
      </c>
    </row>
    <row r="5877" spans="1:6" x14ac:dyDescent="0.25">
      <c r="A5877" s="1">
        <v>44004.490937499999</v>
      </c>
      <c r="B5877">
        <v>144734</v>
      </c>
      <c r="C5877">
        <v>1.4150492000000001E-3</v>
      </c>
      <c r="D5877">
        <v>-1.5966989999999999E-4</v>
      </c>
      <c r="E5877">
        <v>-1.2429073E-3</v>
      </c>
      <c r="F5877">
        <f>SQRT(comma_9_Gyroscope[[#This Row],[X]]^2+comma_9_Gyroscope[[#This Row],[Y]]^2+comma_9_Gyroscope[[#This Row],[Z]]^2)</f>
        <v>1.8901527112325978E-3</v>
      </c>
    </row>
    <row r="5878" spans="1:6" x14ac:dyDescent="0.25">
      <c r="A5878" s="1">
        <v>44004.490937499999</v>
      </c>
      <c r="B5878">
        <v>144734</v>
      </c>
      <c r="C5878">
        <v>1.4150492000000001E-3</v>
      </c>
      <c r="D5878">
        <v>-1.5966989999999999E-4</v>
      </c>
      <c r="E5878">
        <v>-1.2429073E-3</v>
      </c>
      <c r="F5878">
        <f>SQRT(comma_9_Gyroscope[[#This Row],[X]]^2+comma_9_Gyroscope[[#This Row],[Y]]^2+comma_9_Gyroscope[[#This Row],[Z]]^2)</f>
        <v>1.8901527112325978E-3</v>
      </c>
    </row>
    <row r="5879" spans="1:6" x14ac:dyDescent="0.25">
      <c r="A5879" s="1">
        <v>44004.490937499999</v>
      </c>
      <c r="B5879">
        <v>144734</v>
      </c>
      <c r="C5879">
        <v>1.4150492000000001E-3</v>
      </c>
      <c r="D5879">
        <v>-1.5966989999999999E-4</v>
      </c>
      <c r="E5879">
        <v>-1.2429073E-3</v>
      </c>
      <c r="F5879">
        <f>SQRT(comma_9_Gyroscope[[#This Row],[X]]^2+comma_9_Gyroscope[[#This Row],[Y]]^2+comma_9_Gyroscope[[#This Row],[Z]]^2)</f>
        <v>1.8901527112325978E-3</v>
      </c>
    </row>
    <row r="5880" spans="1:6" x14ac:dyDescent="0.25">
      <c r="A5880" s="1">
        <v>44004.490937499999</v>
      </c>
      <c r="B5880">
        <v>144734</v>
      </c>
      <c r="C5880">
        <v>1.4150492000000001E-3</v>
      </c>
      <c r="D5880">
        <v>-1.5966989999999999E-4</v>
      </c>
      <c r="E5880">
        <v>-1.2429073E-3</v>
      </c>
      <c r="F5880">
        <f>SQRT(comma_9_Gyroscope[[#This Row],[X]]^2+comma_9_Gyroscope[[#This Row],[Y]]^2+comma_9_Gyroscope[[#This Row],[Z]]^2)</f>
        <v>1.8901527112325978E-3</v>
      </c>
    </row>
    <row r="5881" spans="1:6" x14ac:dyDescent="0.25">
      <c r="A5881" s="1">
        <v>44004.490937499999</v>
      </c>
      <c r="B5881">
        <v>144734</v>
      </c>
      <c r="C5881">
        <v>1.4150492000000001E-3</v>
      </c>
      <c r="D5881">
        <v>-1.5966989999999999E-4</v>
      </c>
      <c r="E5881">
        <v>-1.2429073E-3</v>
      </c>
      <c r="F5881">
        <f>SQRT(comma_9_Gyroscope[[#This Row],[X]]^2+comma_9_Gyroscope[[#This Row],[Y]]^2+comma_9_Gyroscope[[#This Row],[Z]]^2)</f>
        <v>1.8901527112325978E-3</v>
      </c>
    </row>
    <row r="5882" spans="1:6" x14ac:dyDescent="0.25">
      <c r="A5882" s="1">
        <v>44004.490937499999</v>
      </c>
      <c r="B5882">
        <v>144734</v>
      </c>
      <c r="C5882">
        <v>1.4150492000000001E-3</v>
      </c>
      <c r="D5882">
        <v>-1.5966989999999999E-4</v>
      </c>
      <c r="E5882">
        <v>-1.2429073E-3</v>
      </c>
      <c r="F5882">
        <f>SQRT(comma_9_Gyroscope[[#This Row],[X]]^2+comma_9_Gyroscope[[#This Row],[Y]]^2+comma_9_Gyroscope[[#This Row],[Z]]^2)</f>
        <v>1.8901527112325978E-3</v>
      </c>
    </row>
    <row r="5883" spans="1:6" x14ac:dyDescent="0.25">
      <c r="A5883" s="1">
        <v>44004.490937499999</v>
      </c>
      <c r="B5883">
        <v>144734</v>
      </c>
      <c r="C5883">
        <v>1.4150492000000001E-3</v>
      </c>
      <c r="D5883">
        <v>-1.5966989999999999E-4</v>
      </c>
      <c r="E5883">
        <v>-1.2429073E-3</v>
      </c>
      <c r="F5883">
        <f>SQRT(comma_9_Gyroscope[[#This Row],[X]]^2+comma_9_Gyroscope[[#This Row],[Y]]^2+comma_9_Gyroscope[[#This Row],[Z]]^2)</f>
        <v>1.8901527112325978E-3</v>
      </c>
    </row>
    <row r="5884" spans="1:6" x14ac:dyDescent="0.25">
      <c r="A5884" s="1">
        <v>44004.490937499999</v>
      </c>
      <c r="B5884">
        <v>144734</v>
      </c>
      <c r="C5884">
        <v>1.4150492000000001E-3</v>
      </c>
      <c r="D5884">
        <v>-1.5966989999999999E-4</v>
      </c>
      <c r="E5884">
        <v>-1.2429073E-3</v>
      </c>
      <c r="F5884">
        <f>SQRT(comma_9_Gyroscope[[#This Row],[X]]^2+comma_9_Gyroscope[[#This Row],[Y]]^2+comma_9_Gyroscope[[#This Row],[Z]]^2)</f>
        <v>1.8901527112325978E-3</v>
      </c>
    </row>
    <row r="5885" spans="1:6" x14ac:dyDescent="0.25">
      <c r="A5885" s="1">
        <v>44004.490937499999</v>
      </c>
      <c r="B5885">
        <v>144734</v>
      </c>
      <c r="C5885">
        <v>1.4150492000000001E-3</v>
      </c>
      <c r="D5885">
        <v>-1.5966989999999999E-4</v>
      </c>
      <c r="E5885">
        <v>-1.2429073E-3</v>
      </c>
      <c r="F5885">
        <f>SQRT(comma_9_Gyroscope[[#This Row],[X]]^2+comma_9_Gyroscope[[#This Row],[Y]]^2+comma_9_Gyroscope[[#This Row],[Z]]^2)</f>
        <v>1.8901527112325978E-3</v>
      </c>
    </row>
    <row r="5886" spans="1:6" x14ac:dyDescent="0.25">
      <c r="A5886" s="1">
        <v>44004.490937499999</v>
      </c>
      <c r="B5886">
        <v>144734</v>
      </c>
      <c r="C5886">
        <v>1.4150492000000001E-3</v>
      </c>
      <c r="D5886">
        <v>-1.5966989999999999E-4</v>
      </c>
      <c r="E5886">
        <v>-1.2429073E-3</v>
      </c>
      <c r="F5886">
        <f>SQRT(comma_9_Gyroscope[[#This Row],[X]]^2+comma_9_Gyroscope[[#This Row],[Y]]^2+comma_9_Gyroscope[[#This Row],[Z]]^2)</f>
        <v>1.8901527112325978E-3</v>
      </c>
    </row>
    <row r="5887" spans="1:6" x14ac:dyDescent="0.25">
      <c r="A5887" s="1">
        <v>44004.490937499999</v>
      </c>
      <c r="B5887">
        <v>144734</v>
      </c>
      <c r="C5887">
        <v>1.4150492000000001E-3</v>
      </c>
      <c r="D5887">
        <v>-1.5966989999999999E-4</v>
      </c>
      <c r="E5887">
        <v>-1.2429073E-3</v>
      </c>
      <c r="F5887">
        <f>SQRT(comma_9_Gyroscope[[#This Row],[X]]^2+comma_9_Gyroscope[[#This Row],[Y]]^2+comma_9_Gyroscope[[#This Row],[Z]]^2)</f>
        <v>1.8901527112325978E-3</v>
      </c>
    </row>
    <row r="5888" spans="1:6" x14ac:dyDescent="0.25">
      <c r="A5888" s="1">
        <v>44004.490937499999</v>
      </c>
      <c r="B5888">
        <v>144734</v>
      </c>
      <c r="C5888">
        <v>1.4150492000000001E-3</v>
      </c>
      <c r="D5888">
        <v>-1.5966989999999999E-4</v>
      </c>
      <c r="E5888">
        <v>-1.2429073E-3</v>
      </c>
      <c r="F5888">
        <f>SQRT(comma_9_Gyroscope[[#This Row],[X]]^2+comma_9_Gyroscope[[#This Row],[Y]]^2+comma_9_Gyroscope[[#This Row],[Z]]^2)</f>
        <v>1.8901527112325978E-3</v>
      </c>
    </row>
    <row r="5889" spans="1:6" x14ac:dyDescent="0.25">
      <c r="A5889" s="1">
        <v>44004.490937499999</v>
      </c>
      <c r="B5889">
        <v>144734</v>
      </c>
      <c r="C5889">
        <v>1.4150492000000001E-3</v>
      </c>
      <c r="D5889">
        <v>-1.5966989999999999E-4</v>
      </c>
      <c r="E5889">
        <v>-1.2429073E-3</v>
      </c>
      <c r="F5889">
        <f>SQRT(comma_9_Gyroscope[[#This Row],[X]]^2+comma_9_Gyroscope[[#This Row],[Y]]^2+comma_9_Gyroscope[[#This Row],[Z]]^2)</f>
        <v>1.8901527112325978E-3</v>
      </c>
    </row>
    <row r="5890" spans="1:6" x14ac:dyDescent="0.25">
      <c r="A5890" s="1">
        <v>44004.490937499999</v>
      </c>
      <c r="B5890">
        <v>144734</v>
      </c>
      <c r="C5890">
        <v>1.4150492000000001E-3</v>
      </c>
      <c r="D5890">
        <v>-1.5966989999999999E-4</v>
      </c>
      <c r="E5890">
        <v>-1.2429073E-3</v>
      </c>
      <c r="F5890">
        <f>SQRT(comma_9_Gyroscope[[#This Row],[X]]^2+comma_9_Gyroscope[[#This Row],[Y]]^2+comma_9_Gyroscope[[#This Row],[Z]]^2)</f>
        <v>1.8901527112325978E-3</v>
      </c>
    </row>
    <row r="5891" spans="1:6" x14ac:dyDescent="0.25">
      <c r="A5891" s="1">
        <v>44004.490937499999</v>
      </c>
      <c r="B5891">
        <v>144734</v>
      </c>
      <c r="C5891">
        <v>1.4150492000000001E-3</v>
      </c>
      <c r="D5891">
        <v>-1.5966989999999999E-4</v>
      </c>
      <c r="E5891">
        <v>-1.2429073E-3</v>
      </c>
      <c r="F5891">
        <f>SQRT(comma_9_Gyroscope[[#This Row],[X]]^2+comma_9_Gyroscope[[#This Row],[Y]]^2+comma_9_Gyroscope[[#This Row],[Z]]^2)</f>
        <v>1.8901527112325978E-3</v>
      </c>
    </row>
    <row r="5892" spans="1:6" x14ac:dyDescent="0.25">
      <c r="A5892" s="1">
        <v>44004.490937499999</v>
      </c>
      <c r="B5892">
        <v>144734</v>
      </c>
      <c r="C5892">
        <v>1.4150492000000001E-3</v>
      </c>
      <c r="D5892">
        <v>-1.5966989999999999E-4</v>
      </c>
      <c r="E5892">
        <v>-1.2429073E-3</v>
      </c>
      <c r="F5892">
        <f>SQRT(comma_9_Gyroscope[[#This Row],[X]]^2+comma_9_Gyroscope[[#This Row],[Y]]^2+comma_9_Gyroscope[[#This Row],[Z]]^2)</f>
        <v>1.8901527112325978E-3</v>
      </c>
    </row>
    <row r="5893" spans="1:6" x14ac:dyDescent="0.25">
      <c r="A5893" s="1">
        <v>44004.490937499999</v>
      </c>
      <c r="B5893">
        <v>144734</v>
      </c>
      <c r="C5893">
        <v>1.4150492000000001E-3</v>
      </c>
      <c r="D5893">
        <v>-1.5966989999999999E-4</v>
      </c>
      <c r="E5893">
        <v>-1.2429073E-3</v>
      </c>
      <c r="F5893">
        <f>SQRT(comma_9_Gyroscope[[#This Row],[X]]^2+comma_9_Gyroscope[[#This Row],[Y]]^2+comma_9_Gyroscope[[#This Row],[Z]]^2)</f>
        <v>1.8901527112325978E-3</v>
      </c>
    </row>
    <row r="5894" spans="1:6" x14ac:dyDescent="0.25">
      <c r="A5894" s="1">
        <v>44004.490937499999</v>
      </c>
      <c r="B5894">
        <v>144734</v>
      </c>
      <c r="C5894">
        <v>1.4150492000000001E-3</v>
      </c>
      <c r="D5894">
        <v>-1.5966989999999999E-4</v>
      </c>
      <c r="E5894">
        <v>-1.2429073E-3</v>
      </c>
      <c r="F5894">
        <f>SQRT(comma_9_Gyroscope[[#This Row],[X]]^2+comma_9_Gyroscope[[#This Row],[Y]]^2+comma_9_Gyroscope[[#This Row],[Z]]^2)</f>
        <v>1.8901527112325978E-3</v>
      </c>
    </row>
    <row r="5895" spans="1:6" x14ac:dyDescent="0.25">
      <c r="A5895" s="1">
        <v>44004.490937499999</v>
      </c>
      <c r="B5895">
        <v>144734</v>
      </c>
      <c r="C5895">
        <v>1.4150492000000001E-3</v>
      </c>
      <c r="D5895">
        <v>-1.5966989999999999E-4</v>
      </c>
      <c r="E5895">
        <v>-1.2429073E-3</v>
      </c>
      <c r="F5895">
        <f>SQRT(comma_9_Gyroscope[[#This Row],[X]]^2+comma_9_Gyroscope[[#This Row],[Y]]^2+comma_9_Gyroscope[[#This Row],[Z]]^2)</f>
        <v>1.8901527112325978E-3</v>
      </c>
    </row>
    <row r="5896" spans="1:6" x14ac:dyDescent="0.25">
      <c r="A5896" s="1">
        <v>44004.490937499999</v>
      </c>
      <c r="B5896">
        <v>144734</v>
      </c>
      <c r="C5896">
        <v>1.4150492000000001E-3</v>
      </c>
      <c r="D5896">
        <v>-1.5966989999999999E-4</v>
      </c>
      <c r="E5896">
        <v>-1.2429073E-3</v>
      </c>
      <c r="F5896">
        <f>SQRT(comma_9_Gyroscope[[#This Row],[X]]^2+comma_9_Gyroscope[[#This Row],[Y]]^2+comma_9_Gyroscope[[#This Row],[Z]]^2)</f>
        <v>1.8901527112325978E-3</v>
      </c>
    </row>
    <row r="5897" spans="1:6" x14ac:dyDescent="0.25">
      <c r="A5897" s="1">
        <v>44004.490937499999</v>
      </c>
      <c r="B5897">
        <v>144734</v>
      </c>
      <c r="C5897">
        <v>1.4150492000000001E-3</v>
      </c>
      <c r="D5897">
        <v>-1.5966989999999999E-4</v>
      </c>
      <c r="E5897">
        <v>-1.2429073E-3</v>
      </c>
      <c r="F5897">
        <f>SQRT(comma_9_Gyroscope[[#This Row],[X]]^2+comma_9_Gyroscope[[#This Row],[Y]]^2+comma_9_Gyroscope[[#This Row],[Z]]^2)</f>
        <v>1.8901527112325978E-3</v>
      </c>
    </row>
    <row r="5898" spans="1:6" x14ac:dyDescent="0.25">
      <c r="A5898" s="1">
        <v>44004.490937499999</v>
      </c>
      <c r="B5898">
        <v>144734</v>
      </c>
      <c r="C5898">
        <v>1.4150492000000001E-3</v>
      </c>
      <c r="D5898">
        <v>-1.5966989999999999E-4</v>
      </c>
      <c r="E5898">
        <v>-1.2429073E-3</v>
      </c>
      <c r="F5898">
        <f>SQRT(comma_9_Gyroscope[[#This Row],[X]]^2+comma_9_Gyroscope[[#This Row],[Y]]^2+comma_9_Gyroscope[[#This Row],[Z]]^2)</f>
        <v>1.8901527112325978E-3</v>
      </c>
    </row>
    <row r="5899" spans="1:6" x14ac:dyDescent="0.25">
      <c r="A5899" s="1">
        <v>44004.490937499999</v>
      </c>
      <c r="B5899">
        <v>144734</v>
      </c>
      <c r="C5899">
        <v>1.4150492000000001E-3</v>
      </c>
      <c r="D5899">
        <v>-1.5966989999999999E-4</v>
      </c>
      <c r="E5899">
        <v>-1.2429073E-3</v>
      </c>
      <c r="F5899">
        <f>SQRT(comma_9_Gyroscope[[#This Row],[X]]^2+comma_9_Gyroscope[[#This Row],[Y]]^2+comma_9_Gyroscope[[#This Row],[Z]]^2)</f>
        <v>1.8901527112325978E-3</v>
      </c>
    </row>
    <row r="5900" spans="1:6" x14ac:dyDescent="0.25">
      <c r="A5900" s="1">
        <v>44004.490937499999</v>
      </c>
      <c r="B5900">
        <v>144734</v>
      </c>
      <c r="C5900">
        <v>1.4150492000000001E-3</v>
      </c>
      <c r="D5900">
        <v>-1.5966989999999999E-4</v>
      </c>
      <c r="E5900">
        <v>-1.2429073E-3</v>
      </c>
      <c r="F5900">
        <f>SQRT(comma_9_Gyroscope[[#This Row],[X]]^2+comma_9_Gyroscope[[#This Row],[Y]]^2+comma_9_Gyroscope[[#This Row],[Z]]^2)</f>
        <v>1.8901527112325978E-3</v>
      </c>
    </row>
    <row r="5901" spans="1:6" x14ac:dyDescent="0.25">
      <c r="A5901" s="1">
        <v>44004.490937499999</v>
      </c>
      <c r="B5901">
        <v>144734</v>
      </c>
      <c r="C5901">
        <v>1.4150492000000001E-3</v>
      </c>
      <c r="D5901">
        <v>-1.5966989999999999E-4</v>
      </c>
      <c r="E5901">
        <v>-1.2429073E-3</v>
      </c>
      <c r="F5901">
        <f>SQRT(comma_9_Gyroscope[[#This Row],[X]]^2+comma_9_Gyroscope[[#This Row],[Y]]^2+comma_9_Gyroscope[[#This Row],[Z]]^2)</f>
        <v>1.8901527112325978E-3</v>
      </c>
    </row>
    <row r="5902" spans="1:6" x14ac:dyDescent="0.25">
      <c r="A5902" s="1">
        <v>44004.490937499999</v>
      </c>
      <c r="B5902">
        <v>144734</v>
      </c>
      <c r="C5902">
        <v>1.4150492000000001E-3</v>
      </c>
      <c r="D5902">
        <v>-1.5966989999999999E-4</v>
      </c>
      <c r="E5902">
        <v>-1.2429073E-3</v>
      </c>
      <c r="F5902">
        <f>SQRT(comma_9_Gyroscope[[#This Row],[X]]^2+comma_9_Gyroscope[[#This Row],[Y]]^2+comma_9_Gyroscope[[#This Row],[Z]]^2)</f>
        <v>1.8901527112325978E-3</v>
      </c>
    </row>
    <row r="5903" spans="1:6" x14ac:dyDescent="0.25">
      <c r="A5903" s="1">
        <v>44004.490937499999</v>
      </c>
      <c r="B5903">
        <v>144734</v>
      </c>
      <c r="C5903">
        <v>1.4150492000000001E-3</v>
      </c>
      <c r="D5903">
        <v>-1.5966989999999999E-4</v>
      </c>
      <c r="E5903">
        <v>-1.2429073E-3</v>
      </c>
      <c r="F5903">
        <f>SQRT(comma_9_Gyroscope[[#This Row],[X]]^2+comma_9_Gyroscope[[#This Row],[Y]]^2+comma_9_Gyroscope[[#This Row],[Z]]^2)</f>
        <v>1.8901527112325978E-3</v>
      </c>
    </row>
    <row r="5904" spans="1:6" x14ac:dyDescent="0.25">
      <c r="A5904" s="1">
        <v>44004.490937499999</v>
      </c>
      <c r="B5904">
        <v>144734</v>
      </c>
      <c r="C5904">
        <v>1.4150492000000001E-3</v>
      </c>
      <c r="D5904">
        <v>-1.5966989999999999E-4</v>
      </c>
      <c r="E5904">
        <v>-1.2429073E-3</v>
      </c>
      <c r="F5904">
        <f>SQRT(comma_9_Gyroscope[[#This Row],[X]]^2+comma_9_Gyroscope[[#This Row],[Y]]^2+comma_9_Gyroscope[[#This Row],[Z]]^2)</f>
        <v>1.8901527112325978E-3</v>
      </c>
    </row>
    <row r="5905" spans="1:6" x14ac:dyDescent="0.25">
      <c r="A5905" s="1">
        <v>44004.490937499999</v>
      </c>
      <c r="B5905">
        <v>144734</v>
      </c>
      <c r="C5905">
        <v>1.4150492000000001E-3</v>
      </c>
      <c r="D5905">
        <v>-1.5966989999999999E-4</v>
      </c>
      <c r="E5905">
        <v>-1.2429073E-3</v>
      </c>
      <c r="F5905">
        <f>SQRT(comma_9_Gyroscope[[#This Row],[X]]^2+comma_9_Gyroscope[[#This Row],[Y]]^2+comma_9_Gyroscope[[#This Row],[Z]]^2)</f>
        <v>1.8901527112325978E-3</v>
      </c>
    </row>
    <row r="5906" spans="1:6" x14ac:dyDescent="0.25">
      <c r="A5906" s="1">
        <v>44004.490937499999</v>
      </c>
      <c r="B5906">
        <v>144734</v>
      </c>
      <c r="C5906">
        <v>1.4150492000000001E-3</v>
      </c>
      <c r="D5906">
        <v>-1.5966989999999999E-4</v>
      </c>
      <c r="E5906">
        <v>-1.2429073E-3</v>
      </c>
      <c r="F5906">
        <f>SQRT(comma_9_Gyroscope[[#This Row],[X]]^2+comma_9_Gyroscope[[#This Row],[Y]]^2+comma_9_Gyroscope[[#This Row],[Z]]^2)</f>
        <v>1.8901527112325978E-3</v>
      </c>
    </row>
    <row r="5907" spans="1:6" x14ac:dyDescent="0.25">
      <c r="A5907" s="1">
        <v>44004.490937499999</v>
      </c>
      <c r="B5907">
        <v>144734</v>
      </c>
      <c r="C5907">
        <v>1.4150492000000001E-3</v>
      </c>
      <c r="D5907">
        <v>-1.5966989999999999E-4</v>
      </c>
      <c r="E5907">
        <v>-1.2429073E-3</v>
      </c>
      <c r="F5907">
        <f>SQRT(comma_9_Gyroscope[[#This Row],[X]]^2+comma_9_Gyroscope[[#This Row],[Y]]^2+comma_9_Gyroscope[[#This Row],[Z]]^2)</f>
        <v>1.8901527112325978E-3</v>
      </c>
    </row>
    <row r="5908" spans="1:6" x14ac:dyDescent="0.25">
      <c r="A5908" s="1">
        <v>44004.490937499999</v>
      </c>
      <c r="B5908">
        <v>144734</v>
      </c>
      <c r="C5908">
        <v>1.4150492000000001E-3</v>
      </c>
      <c r="D5908">
        <v>-1.5966989999999999E-4</v>
      </c>
      <c r="E5908">
        <v>-1.2429073E-3</v>
      </c>
      <c r="F5908">
        <f>SQRT(comma_9_Gyroscope[[#This Row],[X]]^2+comma_9_Gyroscope[[#This Row],[Y]]^2+comma_9_Gyroscope[[#This Row],[Z]]^2)</f>
        <v>1.8901527112325978E-3</v>
      </c>
    </row>
    <row r="5909" spans="1:6" x14ac:dyDescent="0.25">
      <c r="A5909" s="1">
        <v>44004.490937499999</v>
      </c>
      <c r="B5909">
        <v>144734</v>
      </c>
      <c r="C5909">
        <v>1.4150492000000001E-3</v>
      </c>
      <c r="D5909">
        <v>-1.5966989999999999E-4</v>
      </c>
      <c r="E5909">
        <v>-1.2429073E-3</v>
      </c>
      <c r="F5909">
        <f>SQRT(comma_9_Gyroscope[[#This Row],[X]]^2+comma_9_Gyroscope[[#This Row],[Y]]^2+comma_9_Gyroscope[[#This Row],[Z]]^2)</f>
        <v>1.8901527112325978E-3</v>
      </c>
    </row>
    <row r="5910" spans="1:6" x14ac:dyDescent="0.25">
      <c r="A5910" s="1">
        <v>44004.490937499999</v>
      </c>
      <c r="B5910">
        <v>144734</v>
      </c>
      <c r="C5910">
        <v>1.4150492000000001E-3</v>
      </c>
      <c r="D5910">
        <v>-1.5966989999999999E-4</v>
      </c>
      <c r="E5910">
        <v>-1.2429073E-3</v>
      </c>
      <c r="F5910">
        <f>SQRT(comma_9_Gyroscope[[#This Row],[X]]^2+comma_9_Gyroscope[[#This Row],[Y]]^2+comma_9_Gyroscope[[#This Row],[Z]]^2)</f>
        <v>1.8901527112325978E-3</v>
      </c>
    </row>
    <row r="5911" spans="1:6" x14ac:dyDescent="0.25">
      <c r="A5911" s="1">
        <v>44004.490937499999</v>
      </c>
      <c r="B5911">
        <v>144734</v>
      </c>
      <c r="C5911">
        <v>1.4150492000000001E-3</v>
      </c>
      <c r="D5911">
        <v>-1.5966989999999999E-4</v>
      </c>
      <c r="E5911">
        <v>-1.2429073E-3</v>
      </c>
      <c r="F5911">
        <f>SQRT(comma_9_Gyroscope[[#This Row],[X]]^2+comma_9_Gyroscope[[#This Row],[Y]]^2+comma_9_Gyroscope[[#This Row],[Z]]^2)</f>
        <v>1.8901527112325978E-3</v>
      </c>
    </row>
    <row r="5912" spans="1:6" x14ac:dyDescent="0.25">
      <c r="A5912" s="1">
        <v>44004.490937499999</v>
      </c>
      <c r="B5912">
        <v>144734</v>
      </c>
      <c r="C5912">
        <v>1.4150492000000001E-3</v>
      </c>
      <c r="D5912">
        <v>-1.5966989999999999E-4</v>
      </c>
      <c r="E5912">
        <v>-1.2429073E-3</v>
      </c>
      <c r="F5912">
        <f>SQRT(comma_9_Gyroscope[[#This Row],[X]]^2+comma_9_Gyroscope[[#This Row],[Y]]^2+comma_9_Gyroscope[[#This Row],[Z]]^2)</f>
        <v>1.8901527112325978E-3</v>
      </c>
    </row>
    <row r="5913" spans="1:6" x14ac:dyDescent="0.25">
      <c r="A5913" s="1">
        <v>44004.490937499999</v>
      </c>
      <c r="B5913">
        <v>144734</v>
      </c>
      <c r="C5913">
        <v>1.4150492000000001E-3</v>
      </c>
      <c r="D5913">
        <v>-1.5966989999999999E-4</v>
      </c>
      <c r="E5913">
        <v>-1.2429073E-3</v>
      </c>
      <c r="F5913">
        <f>SQRT(comma_9_Gyroscope[[#This Row],[X]]^2+comma_9_Gyroscope[[#This Row],[Y]]^2+comma_9_Gyroscope[[#This Row],[Z]]^2)</f>
        <v>1.8901527112325978E-3</v>
      </c>
    </row>
    <row r="5914" spans="1:6" x14ac:dyDescent="0.25">
      <c r="A5914" s="1">
        <v>44004.490937499999</v>
      </c>
      <c r="B5914">
        <v>144734</v>
      </c>
      <c r="C5914">
        <v>1.4150492000000001E-3</v>
      </c>
      <c r="D5914">
        <v>-1.5966989999999999E-4</v>
      </c>
      <c r="E5914">
        <v>-1.2429073E-3</v>
      </c>
      <c r="F5914">
        <f>SQRT(comma_9_Gyroscope[[#This Row],[X]]^2+comma_9_Gyroscope[[#This Row],[Y]]^2+comma_9_Gyroscope[[#This Row],[Z]]^2)</f>
        <v>1.8901527112325978E-3</v>
      </c>
    </row>
    <row r="5915" spans="1:6" x14ac:dyDescent="0.25">
      <c r="A5915" s="1">
        <v>44004.490937499999</v>
      </c>
      <c r="B5915">
        <v>144734</v>
      </c>
      <c r="C5915">
        <v>1.4150492000000001E-3</v>
      </c>
      <c r="D5915">
        <v>-1.5966989999999999E-4</v>
      </c>
      <c r="E5915">
        <v>-1.2429073E-3</v>
      </c>
      <c r="F5915">
        <f>SQRT(comma_9_Gyroscope[[#This Row],[X]]^2+comma_9_Gyroscope[[#This Row],[Y]]^2+comma_9_Gyroscope[[#This Row],[Z]]^2)</f>
        <v>1.8901527112325978E-3</v>
      </c>
    </row>
    <row r="5916" spans="1:6" x14ac:dyDescent="0.25">
      <c r="A5916" s="1">
        <v>44004.490937499999</v>
      </c>
      <c r="B5916">
        <v>144734</v>
      </c>
      <c r="C5916">
        <v>1.4150492000000001E-3</v>
      </c>
      <c r="D5916">
        <v>-1.5966989999999999E-4</v>
      </c>
      <c r="E5916">
        <v>-1.2429073E-3</v>
      </c>
      <c r="F5916">
        <f>SQRT(comma_9_Gyroscope[[#This Row],[X]]^2+comma_9_Gyroscope[[#This Row],[Y]]^2+comma_9_Gyroscope[[#This Row],[Z]]^2)</f>
        <v>1.8901527112325978E-3</v>
      </c>
    </row>
    <row r="5917" spans="1:6" x14ac:dyDescent="0.25">
      <c r="A5917" s="1">
        <v>44004.490937499999</v>
      </c>
      <c r="B5917">
        <v>144734</v>
      </c>
      <c r="C5917">
        <v>1.4150492000000001E-3</v>
      </c>
      <c r="D5917">
        <v>-1.5966989999999999E-4</v>
      </c>
      <c r="E5917">
        <v>-1.2429073E-3</v>
      </c>
      <c r="F5917">
        <f>SQRT(comma_9_Gyroscope[[#This Row],[X]]^2+comma_9_Gyroscope[[#This Row],[Y]]^2+comma_9_Gyroscope[[#This Row],[Z]]^2)</f>
        <v>1.8901527112325978E-3</v>
      </c>
    </row>
    <row r="5918" spans="1:6" x14ac:dyDescent="0.25">
      <c r="A5918" s="1">
        <v>44004.490937499999</v>
      </c>
      <c r="B5918">
        <v>144734</v>
      </c>
      <c r="C5918">
        <v>1.4150492000000001E-3</v>
      </c>
      <c r="D5918">
        <v>-1.5966989999999999E-4</v>
      </c>
      <c r="E5918">
        <v>-1.2429073E-3</v>
      </c>
      <c r="F5918">
        <f>SQRT(comma_9_Gyroscope[[#This Row],[X]]^2+comma_9_Gyroscope[[#This Row],[Y]]^2+comma_9_Gyroscope[[#This Row],[Z]]^2)</f>
        <v>1.8901527112325978E-3</v>
      </c>
    </row>
    <row r="5919" spans="1:6" x14ac:dyDescent="0.25">
      <c r="A5919" s="1">
        <v>44004.490937499999</v>
      </c>
      <c r="B5919">
        <v>144734</v>
      </c>
      <c r="C5919">
        <v>1.4150492000000001E-3</v>
      </c>
      <c r="D5919">
        <v>-1.5966989999999999E-4</v>
      </c>
      <c r="E5919">
        <v>-1.2429073E-3</v>
      </c>
      <c r="F5919">
        <f>SQRT(comma_9_Gyroscope[[#This Row],[X]]^2+comma_9_Gyroscope[[#This Row],[Y]]^2+comma_9_Gyroscope[[#This Row],[Z]]^2)</f>
        <v>1.8901527112325978E-3</v>
      </c>
    </row>
    <row r="5920" spans="1:6" x14ac:dyDescent="0.25">
      <c r="A5920" s="1">
        <v>44004.490937499999</v>
      </c>
      <c r="B5920">
        <v>144734</v>
      </c>
      <c r="C5920">
        <v>1.4150492000000001E-3</v>
      </c>
      <c r="D5920">
        <v>-1.5966989999999999E-4</v>
      </c>
      <c r="E5920">
        <v>-1.2429073E-3</v>
      </c>
      <c r="F5920">
        <f>SQRT(comma_9_Gyroscope[[#This Row],[X]]^2+comma_9_Gyroscope[[#This Row],[Y]]^2+comma_9_Gyroscope[[#This Row],[Z]]^2)</f>
        <v>1.8901527112325978E-3</v>
      </c>
    </row>
    <row r="5921" spans="1:6" x14ac:dyDescent="0.25">
      <c r="A5921" s="1">
        <v>44004.490937499999</v>
      </c>
      <c r="B5921">
        <v>144734</v>
      </c>
      <c r="C5921">
        <v>1.4150492000000001E-3</v>
      </c>
      <c r="D5921">
        <v>-1.5966989999999999E-4</v>
      </c>
      <c r="E5921">
        <v>-1.2429073E-3</v>
      </c>
      <c r="F5921">
        <f>SQRT(comma_9_Gyroscope[[#This Row],[X]]^2+comma_9_Gyroscope[[#This Row],[Y]]^2+comma_9_Gyroscope[[#This Row],[Z]]^2)</f>
        <v>1.8901527112325978E-3</v>
      </c>
    </row>
    <row r="5922" spans="1:6" x14ac:dyDescent="0.25">
      <c r="A5922" s="1">
        <v>44004.490937499999</v>
      </c>
      <c r="B5922">
        <v>144734</v>
      </c>
      <c r="C5922">
        <v>1.4150492000000001E-3</v>
      </c>
      <c r="D5922">
        <v>-1.5966989999999999E-4</v>
      </c>
      <c r="E5922">
        <v>-1.2429073E-3</v>
      </c>
      <c r="F5922">
        <f>SQRT(comma_9_Gyroscope[[#This Row],[X]]^2+comma_9_Gyroscope[[#This Row],[Y]]^2+comma_9_Gyroscope[[#This Row],[Z]]^2)</f>
        <v>1.8901527112325978E-3</v>
      </c>
    </row>
    <row r="5923" spans="1:6" x14ac:dyDescent="0.25">
      <c r="A5923" s="1">
        <v>44004.490937499999</v>
      </c>
      <c r="B5923">
        <v>144734</v>
      </c>
      <c r="C5923">
        <v>1.4150492000000001E-3</v>
      </c>
      <c r="D5923">
        <v>-1.5966989999999999E-4</v>
      </c>
      <c r="E5923">
        <v>-1.2429073E-3</v>
      </c>
      <c r="F5923">
        <f>SQRT(comma_9_Gyroscope[[#This Row],[X]]^2+comma_9_Gyroscope[[#This Row],[Y]]^2+comma_9_Gyroscope[[#This Row],[Z]]^2)</f>
        <v>1.8901527112325978E-3</v>
      </c>
    </row>
    <row r="5924" spans="1:6" x14ac:dyDescent="0.25">
      <c r="A5924" s="1">
        <v>44004.490937499999</v>
      </c>
      <c r="B5924">
        <v>144734</v>
      </c>
      <c r="C5924">
        <v>1.4150492000000001E-3</v>
      </c>
      <c r="D5924">
        <v>-1.5966989999999999E-4</v>
      </c>
      <c r="E5924">
        <v>-1.2429073E-3</v>
      </c>
      <c r="F5924">
        <f>SQRT(comma_9_Gyroscope[[#This Row],[X]]^2+comma_9_Gyroscope[[#This Row],[Y]]^2+comma_9_Gyroscope[[#This Row],[Z]]^2)</f>
        <v>1.8901527112325978E-3</v>
      </c>
    </row>
    <row r="5925" spans="1:6" x14ac:dyDescent="0.25">
      <c r="A5925" s="1">
        <v>44004.490937499999</v>
      </c>
      <c r="B5925">
        <v>144735</v>
      </c>
      <c r="C5925">
        <v>1.4150492000000001E-3</v>
      </c>
      <c r="D5925">
        <v>-1.5966989999999999E-4</v>
      </c>
      <c r="E5925">
        <v>-1.2429073E-3</v>
      </c>
      <c r="F5925">
        <f>SQRT(comma_9_Gyroscope[[#This Row],[X]]^2+comma_9_Gyroscope[[#This Row],[Y]]^2+comma_9_Gyroscope[[#This Row],[Z]]^2)</f>
        <v>1.8901527112325978E-3</v>
      </c>
    </row>
    <row r="5926" spans="1:6" x14ac:dyDescent="0.25">
      <c r="A5926" s="1">
        <v>44004.490937499999</v>
      </c>
      <c r="B5926">
        <v>144735</v>
      </c>
      <c r="C5926">
        <v>1.4150492000000001E-3</v>
      </c>
      <c r="D5926">
        <v>-1.5966989999999999E-4</v>
      </c>
      <c r="E5926">
        <v>-1.2429073E-3</v>
      </c>
      <c r="F5926">
        <f>SQRT(comma_9_Gyroscope[[#This Row],[X]]^2+comma_9_Gyroscope[[#This Row],[Y]]^2+comma_9_Gyroscope[[#This Row],[Z]]^2)</f>
        <v>1.8901527112325978E-3</v>
      </c>
    </row>
    <row r="5927" spans="1:6" x14ac:dyDescent="0.25">
      <c r="A5927" s="1">
        <v>44004.490937499999</v>
      </c>
      <c r="B5927">
        <v>144735</v>
      </c>
      <c r="C5927">
        <v>1.4150492000000001E-3</v>
      </c>
      <c r="D5927">
        <v>-1.5966989999999999E-4</v>
      </c>
      <c r="E5927">
        <v>-1.2429073E-3</v>
      </c>
      <c r="F5927">
        <f>SQRT(comma_9_Gyroscope[[#This Row],[X]]^2+comma_9_Gyroscope[[#This Row],[Y]]^2+comma_9_Gyroscope[[#This Row],[Z]]^2)</f>
        <v>1.8901527112325978E-3</v>
      </c>
    </row>
    <row r="5928" spans="1:6" x14ac:dyDescent="0.25">
      <c r="A5928" s="1">
        <v>44004.490937499999</v>
      </c>
      <c r="B5928">
        <v>144735</v>
      </c>
      <c r="C5928">
        <v>1.4150492000000001E-3</v>
      </c>
      <c r="D5928">
        <v>-1.5966989999999999E-4</v>
      </c>
      <c r="E5928">
        <v>-1.2429073E-3</v>
      </c>
      <c r="F5928">
        <f>SQRT(comma_9_Gyroscope[[#This Row],[X]]^2+comma_9_Gyroscope[[#This Row],[Y]]^2+comma_9_Gyroscope[[#This Row],[Z]]^2)</f>
        <v>1.8901527112325978E-3</v>
      </c>
    </row>
    <row r="5929" spans="1:6" x14ac:dyDescent="0.25">
      <c r="A5929" s="1">
        <v>44004.490937499999</v>
      </c>
      <c r="B5929">
        <v>144735</v>
      </c>
      <c r="C5929">
        <v>1.4150492000000001E-3</v>
      </c>
      <c r="D5929">
        <v>-1.5966989999999999E-4</v>
      </c>
      <c r="E5929">
        <v>-1.2429073E-3</v>
      </c>
      <c r="F5929">
        <f>SQRT(comma_9_Gyroscope[[#This Row],[X]]^2+comma_9_Gyroscope[[#This Row],[Y]]^2+comma_9_Gyroscope[[#This Row],[Z]]^2)</f>
        <v>1.8901527112325978E-3</v>
      </c>
    </row>
    <row r="5930" spans="1:6" x14ac:dyDescent="0.25">
      <c r="A5930" s="1">
        <v>44004.490937499999</v>
      </c>
      <c r="B5930">
        <v>144735</v>
      </c>
      <c r="C5930">
        <v>1.4150492000000001E-3</v>
      </c>
      <c r="D5930">
        <v>-1.5966989999999999E-4</v>
      </c>
      <c r="E5930">
        <v>-1.2429073E-3</v>
      </c>
      <c r="F5930">
        <f>SQRT(comma_9_Gyroscope[[#This Row],[X]]^2+comma_9_Gyroscope[[#This Row],[Y]]^2+comma_9_Gyroscope[[#This Row],[Z]]^2)</f>
        <v>1.8901527112325978E-3</v>
      </c>
    </row>
    <row r="5931" spans="1:6" x14ac:dyDescent="0.25">
      <c r="A5931" s="1">
        <v>44004.490937499999</v>
      </c>
      <c r="B5931">
        <v>144735</v>
      </c>
      <c r="C5931">
        <v>1.4150492000000001E-3</v>
      </c>
      <c r="D5931">
        <v>-1.5966989999999999E-4</v>
      </c>
      <c r="E5931">
        <v>-1.2429073E-3</v>
      </c>
      <c r="F5931">
        <f>SQRT(comma_9_Gyroscope[[#This Row],[X]]^2+comma_9_Gyroscope[[#This Row],[Y]]^2+comma_9_Gyroscope[[#This Row],[Z]]^2)</f>
        <v>1.8901527112325978E-3</v>
      </c>
    </row>
    <row r="5932" spans="1:6" x14ac:dyDescent="0.25">
      <c r="A5932" s="1">
        <v>44004.490937499999</v>
      </c>
      <c r="B5932">
        <v>144735</v>
      </c>
      <c r="C5932">
        <v>1.4150492000000001E-3</v>
      </c>
      <c r="D5932">
        <v>-1.5966989999999999E-4</v>
      </c>
      <c r="E5932">
        <v>-1.2429073E-3</v>
      </c>
      <c r="F5932">
        <f>SQRT(comma_9_Gyroscope[[#This Row],[X]]^2+comma_9_Gyroscope[[#This Row],[Y]]^2+comma_9_Gyroscope[[#This Row],[Z]]^2)</f>
        <v>1.8901527112325978E-3</v>
      </c>
    </row>
    <row r="5933" spans="1:6" x14ac:dyDescent="0.25">
      <c r="A5933" s="1">
        <v>44004.490937499999</v>
      </c>
      <c r="B5933">
        <v>144735</v>
      </c>
      <c r="C5933">
        <v>1.4150492000000001E-3</v>
      </c>
      <c r="D5933">
        <v>-1.5966989999999999E-4</v>
      </c>
      <c r="E5933">
        <v>-1.2429073E-3</v>
      </c>
      <c r="F5933">
        <f>SQRT(comma_9_Gyroscope[[#This Row],[X]]^2+comma_9_Gyroscope[[#This Row],[Y]]^2+comma_9_Gyroscope[[#This Row],[Z]]^2)</f>
        <v>1.8901527112325978E-3</v>
      </c>
    </row>
    <row r="5934" spans="1:6" x14ac:dyDescent="0.25">
      <c r="A5934" s="1">
        <v>44004.490937499999</v>
      </c>
      <c r="B5934">
        <v>144735</v>
      </c>
      <c r="C5934">
        <v>1.4150492000000001E-3</v>
      </c>
      <c r="D5934">
        <v>-1.5966989999999999E-4</v>
      </c>
      <c r="E5934">
        <v>-1.2429073E-3</v>
      </c>
      <c r="F5934">
        <f>SQRT(comma_9_Gyroscope[[#This Row],[X]]^2+comma_9_Gyroscope[[#This Row],[Y]]^2+comma_9_Gyroscope[[#This Row],[Z]]^2)</f>
        <v>1.8901527112325978E-3</v>
      </c>
    </row>
    <row r="5935" spans="1:6" x14ac:dyDescent="0.25">
      <c r="A5935" s="1">
        <v>44004.490937499999</v>
      </c>
      <c r="B5935">
        <v>144735</v>
      </c>
      <c r="C5935">
        <v>1.4150492000000001E-3</v>
      </c>
      <c r="D5935">
        <v>-1.5966989999999999E-4</v>
      </c>
      <c r="E5935">
        <v>-1.2429073E-3</v>
      </c>
      <c r="F5935">
        <f>SQRT(comma_9_Gyroscope[[#This Row],[X]]^2+comma_9_Gyroscope[[#This Row],[Y]]^2+comma_9_Gyroscope[[#This Row],[Z]]^2)</f>
        <v>1.8901527112325978E-3</v>
      </c>
    </row>
    <row r="5936" spans="1:6" x14ac:dyDescent="0.25">
      <c r="A5936" s="1">
        <v>44004.490937499999</v>
      </c>
      <c r="B5936">
        <v>144735</v>
      </c>
      <c r="C5936">
        <v>1.4150492000000001E-3</v>
      </c>
      <c r="D5936">
        <v>-1.5966989999999999E-4</v>
      </c>
      <c r="E5936">
        <v>-1.2429073E-3</v>
      </c>
      <c r="F5936">
        <f>SQRT(comma_9_Gyroscope[[#This Row],[X]]^2+comma_9_Gyroscope[[#This Row],[Y]]^2+comma_9_Gyroscope[[#This Row],[Z]]^2)</f>
        <v>1.8901527112325978E-3</v>
      </c>
    </row>
    <row r="5937" spans="1:6" x14ac:dyDescent="0.25">
      <c r="A5937" s="1">
        <v>44004.490937499999</v>
      </c>
      <c r="B5937">
        <v>144735</v>
      </c>
      <c r="C5937">
        <v>1.4150492000000001E-3</v>
      </c>
      <c r="D5937">
        <v>-1.5966989999999999E-4</v>
      </c>
      <c r="E5937">
        <v>-1.2429073E-3</v>
      </c>
      <c r="F5937">
        <f>SQRT(comma_9_Gyroscope[[#This Row],[X]]^2+comma_9_Gyroscope[[#This Row],[Y]]^2+comma_9_Gyroscope[[#This Row],[Z]]^2)</f>
        <v>1.8901527112325978E-3</v>
      </c>
    </row>
    <row r="5938" spans="1:6" x14ac:dyDescent="0.25">
      <c r="A5938" s="1">
        <v>44004.490937499999</v>
      </c>
      <c r="B5938">
        <v>144735</v>
      </c>
      <c r="C5938">
        <v>1.4150492000000001E-3</v>
      </c>
      <c r="D5938">
        <v>-1.5966989999999999E-4</v>
      </c>
      <c r="E5938">
        <v>-1.2429073E-3</v>
      </c>
      <c r="F5938">
        <f>SQRT(comma_9_Gyroscope[[#This Row],[X]]^2+comma_9_Gyroscope[[#This Row],[Y]]^2+comma_9_Gyroscope[[#This Row],[Z]]^2)</f>
        <v>1.8901527112325978E-3</v>
      </c>
    </row>
    <row r="5939" spans="1:6" x14ac:dyDescent="0.25">
      <c r="A5939" s="1">
        <v>44004.490937499999</v>
      </c>
      <c r="B5939">
        <v>144735</v>
      </c>
      <c r="C5939">
        <v>1.4150492000000001E-3</v>
      </c>
      <c r="D5939">
        <v>-1.5966989999999999E-4</v>
      </c>
      <c r="E5939">
        <v>-1.2429073E-3</v>
      </c>
      <c r="F5939">
        <f>SQRT(comma_9_Gyroscope[[#This Row],[X]]^2+comma_9_Gyroscope[[#This Row],[Y]]^2+comma_9_Gyroscope[[#This Row],[Z]]^2)</f>
        <v>1.8901527112325978E-3</v>
      </c>
    </row>
    <row r="5940" spans="1:6" x14ac:dyDescent="0.25">
      <c r="A5940" s="1">
        <v>44004.490937499999</v>
      </c>
      <c r="B5940">
        <v>144735</v>
      </c>
      <c r="C5940">
        <v>1.4150492000000001E-3</v>
      </c>
      <c r="D5940">
        <v>-1.5966989999999999E-4</v>
      </c>
      <c r="E5940">
        <v>-1.2429073E-3</v>
      </c>
      <c r="F5940">
        <f>SQRT(comma_9_Gyroscope[[#This Row],[X]]^2+comma_9_Gyroscope[[#This Row],[Y]]^2+comma_9_Gyroscope[[#This Row],[Z]]^2)</f>
        <v>1.8901527112325978E-3</v>
      </c>
    </row>
    <row r="5941" spans="1:6" x14ac:dyDescent="0.25">
      <c r="A5941" s="1">
        <v>44004.490937499999</v>
      </c>
      <c r="B5941">
        <v>144735</v>
      </c>
      <c r="C5941">
        <v>1.4150492000000001E-3</v>
      </c>
      <c r="D5941">
        <v>-1.5966989999999999E-4</v>
      </c>
      <c r="E5941">
        <v>-1.2429073E-3</v>
      </c>
      <c r="F5941">
        <f>SQRT(comma_9_Gyroscope[[#This Row],[X]]^2+comma_9_Gyroscope[[#This Row],[Y]]^2+comma_9_Gyroscope[[#This Row],[Z]]^2)</f>
        <v>1.8901527112325978E-3</v>
      </c>
    </row>
    <row r="5942" spans="1:6" x14ac:dyDescent="0.25">
      <c r="A5942" s="1">
        <v>44004.490937499999</v>
      </c>
      <c r="B5942">
        <v>144735</v>
      </c>
      <c r="C5942">
        <v>1.4150492000000001E-3</v>
      </c>
      <c r="D5942">
        <v>-1.5966989999999999E-4</v>
      </c>
      <c r="E5942">
        <v>-1.2429073E-3</v>
      </c>
      <c r="F5942">
        <f>SQRT(comma_9_Gyroscope[[#This Row],[X]]^2+comma_9_Gyroscope[[#This Row],[Y]]^2+comma_9_Gyroscope[[#This Row],[Z]]^2)</f>
        <v>1.8901527112325978E-3</v>
      </c>
    </row>
    <row r="5943" spans="1:6" x14ac:dyDescent="0.25">
      <c r="A5943" s="1">
        <v>44004.490937499999</v>
      </c>
      <c r="B5943">
        <v>144735</v>
      </c>
      <c r="C5943">
        <v>1.4150492000000001E-3</v>
      </c>
      <c r="D5943">
        <v>-1.5966989999999999E-4</v>
      </c>
      <c r="E5943">
        <v>-1.2429073E-3</v>
      </c>
      <c r="F5943">
        <f>SQRT(comma_9_Gyroscope[[#This Row],[X]]^2+comma_9_Gyroscope[[#This Row],[Y]]^2+comma_9_Gyroscope[[#This Row],[Z]]^2)</f>
        <v>1.8901527112325978E-3</v>
      </c>
    </row>
    <row r="5944" spans="1:6" x14ac:dyDescent="0.25">
      <c r="A5944" s="1">
        <v>44004.490937499999</v>
      </c>
      <c r="B5944">
        <v>144735</v>
      </c>
      <c r="C5944">
        <v>1.4150492000000001E-3</v>
      </c>
      <c r="D5944">
        <v>-1.5966989999999999E-4</v>
      </c>
      <c r="E5944">
        <v>-1.2429073E-3</v>
      </c>
      <c r="F5944">
        <f>SQRT(comma_9_Gyroscope[[#This Row],[X]]^2+comma_9_Gyroscope[[#This Row],[Y]]^2+comma_9_Gyroscope[[#This Row],[Z]]^2)</f>
        <v>1.8901527112325978E-3</v>
      </c>
    </row>
    <row r="5945" spans="1:6" x14ac:dyDescent="0.25">
      <c r="A5945" s="1">
        <v>44004.490937499999</v>
      </c>
      <c r="B5945">
        <v>144735</v>
      </c>
      <c r="C5945">
        <v>1.4150492000000001E-3</v>
      </c>
      <c r="D5945">
        <v>-1.5966989999999999E-4</v>
      </c>
      <c r="E5945">
        <v>-1.2429073E-3</v>
      </c>
      <c r="F5945">
        <f>SQRT(comma_9_Gyroscope[[#This Row],[X]]^2+comma_9_Gyroscope[[#This Row],[Y]]^2+comma_9_Gyroscope[[#This Row],[Z]]^2)</f>
        <v>1.8901527112325978E-3</v>
      </c>
    </row>
    <row r="5946" spans="1:6" x14ac:dyDescent="0.25">
      <c r="A5946" s="1">
        <v>44004.490937499999</v>
      </c>
      <c r="B5946">
        <v>144735</v>
      </c>
      <c r="C5946">
        <v>1.4150492000000001E-3</v>
      </c>
      <c r="D5946">
        <v>-1.5966989999999999E-4</v>
      </c>
      <c r="E5946">
        <v>-1.2429073E-3</v>
      </c>
      <c r="F5946">
        <f>SQRT(comma_9_Gyroscope[[#This Row],[X]]^2+comma_9_Gyroscope[[#This Row],[Y]]^2+comma_9_Gyroscope[[#This Row],[Z]]^2)</f>
        <v>1.8901527112325978E-3</v>
      </c>
    </row>
    <row r="5947" spans="1:6" x14ac:dyDescent="0.25">
      <c r="A5947" s="1">
        <v>44004.490937499999</v>
      </c>
      <c r="B5947">
        <v>144735</v>
      </c>
      <c r="C5947">
        <v>1.4150492000000001E-3</v>
      </c>
      <c r="D5947">
        <v>-1.5966989999999999E-4</v>
      </c>
      <c r="E5947">
        <v>-1.2429073E-3</v>
      </c>
      <c r="F5947">
        <f>SQRT(comma_9_Gyroscope[[#This Row],[X]]^2+comma_9_Gyroscope[[#This Row],[Y]]^2+comma_9_Gyroscope[[#This Row],[Z]]^2)</f>
        <v>1.8901527112325978E-3</v>
      </c>
    </row>
    <row r="5948" spans="1:6" x14ac:dyDescent="0.25">
      <c r="A5948" s="1">
        <v>44004.490937499999</v>
      </c>
      <c r="B5948">
        <v>144735</v>
      </c>
      <c r="C5948">
        <v>1.4150492000000001E-3</v>
      </c>
      <c r="D5948">
        <v>-1.5966989999999999E-4</v>
      </c>
      <c r="E5948">
        <v>-1.2429073E-3</v>
      </c>
      <c r="F5948">
        <f>SQRT(comma_9_Gyroscope[[#This Row],[X]]^2+comma_9_Gyroscope[[#This Row],[Y]]^2+comma_9_Gyroscope[[#This Row],[Z]]^2)</f>
        <v>1.8901527112325978E-3</v>
      </c>
    </row>
    <row r="5949" spans="1:6" x14ac:dyDescent="0.25">
      <c r="A5949" s="1">
        <v>44004.490937499999</v>
      </c>
      <c r="B5949">
        <v>144735</v>
      </c>
      <c r="C5949">
        <v>1.4150492000000001E-3</v>
      </c>
      <c r="D5949">
        <v>-1.5966989999999999E-4</v>
      </c>
      <c r="E5949">
        <v>-1.2429073E-3</v>
      </c>
      <c r="F5949">
        <f>SQRT(comma_9_Gyroscope[[#This Row],[X]]^2+comma_9_Gyroscope[[#This Row],[Y]]^2+comma_9_Gyroscope[[#This Row],[Z]]^2)</f>
        <v>1.8901527112325978E-3</v>
      </c>
    </row>
    <row r="5950" spans="1:6" x14ac:dyDescent="0.25">
      <c r="A5950" s="1">
        <v>44004.490937499999</v>
      </c>
      <c r="B5950">
        <v>144735</v>
      </c>
      <c r="C5950">
        <v>1.4150492000000001E-3</v>
      </c>
      <c r="D5950">
        <v>-1.5966989999999999E-4</v>
      </c>
      <c r="E5950">
        <v>-1.2429073E-3</v>
      </c>
      <c r="F5950">
        <f>SQRT(comma_9_Gyroscope[[#This Row],[X]]^2+comma_9_Gyroscope[[#This Row],[Y]]^2+comma_9_Gyroscope[[#This Row],[Z]]^2)</f>
        <v>1.8901527112325978E-3</v>
      </c>
    </row>
    <row r="5951" spans="1:6" x14ac:dyDescent="0.25">
      <c r="A5951" s="1">
        <v>44004.490937499999</v>
      </c>
      <c r="B5951">
        <v>144735</v>
      </c>
      <c r="C5951">
        <v>1.4150492000000001E-3</v>
      </c>
      <c r="D5951">
        <v>-1.5966989999999999E-4</v>
      </c>
      <c r="E5951">
        <v>-1.2429073E-3</v>
      </c>
      <c r="F5951">
        <f>SQRT(comma_9_Gyroscope[[#This Row],[X]]^2+comma_9_Gyroscope[[#This Row],[Y]]^2+comma_9_Gyroscope[[#This Row],[Z]]^2)</f>
        <v>1.8901527112325978E-3</v>
      </c>
    </row>
    <row r="5952" spans="1:6" x14ac:dyDescent="0.25">
      <c r="A5952" s="1">
        <v>44004.490937499999</v>
      </c>
      <c r="B5952">
        <v>144735</v>
      </c>
      <c r="C5952">
        <v>1.4150492000000001E-3</v>
      </c>
      <c r="D5952">
        <v>-1.5966989999999999E-4</v>
      </c>
      <c r="E5952">
        <v>-1.2429073E-3</v>
      </c>
      <c r="F5952">
        <f>SQRT(comma_9_Gyroscope[[#This Row],[X]]^2+comma_9_Gyroscope[[#This Row],[Y]]^2+comma_9_Gyroscope[[#This Row],[Z]]^2)</f>
        <v>1.8901527112325978E-3</v>
      </c>
    </row>
    <row r="5953" spans="1:6" x14ac:dyDescent="0.25">
      <c r="A5953" s="1">
        <v>44004.490937499999</v>
      </c>
      <c r="B5953">
        <v>144735</v>
      </c>
      <c r="C5953">
        <v>1.4150492000000001E-3</v>
      </c>
      <c r="D5953">
        <v>-1.5966989999999999E-4</v>
      </c>
      <c r="E5953">
        <v>-1.2429073E-3</v>
      </c>
      <c r="F5953">
        <f>SQRT(comma_9_Gyroscope[[#This Row],[X]]^2+comma_9_Gyroscope[[#This Row],[Y]]^2+comma_9_Gyroscope[[#This Row],[Z]]^2)</f>
        <v>1.8901527112325978E-3</v>
      </c>
    </row>
    <row r="5954" spans="1:6" x14ac:dyDescent="0.25">
      <c r="A5954" s="1">
        <v>44004.490937499999</v>
      </c>
      <c r="B5954">
        <v>144735</v>
      </c>
      <c r="C5954">
        <v>1.4150492000000001E-3</v>
      </c>
      <c r="D5954">
        <v>-1.5966989999999999E-4</v>
      </c>
      <c r="E5954">
        <v>-1.2429073E-3</v>
      </c>
      <c r="F5954">
        <f>SQRT(comma_9_Gyroscope[[#This Row],[X]]^2+comma_9_Gyroscope[[#This Row],[Y]]^2+comma_9_Gyroscope[[#This Row],[Z]]^2)</f>
        <v>1.8901527112325978E-3</v>
      </c>
    </row>
    <row r="5955" spans="1:6" x14ac:dyDescent="0.25">
      <c r="A5955" s="1">
        <v>44004.490937499999</v>
      </c>
      <c r="B5955">
        <v>144735</v>
      </c>
      <c r="C5955">
        <v>1.4150492000000001E-3</v>
      </c>
      <c r="D5955">
        <v>-1.5966989999999999E-4</v>
      </c>
      <c r="E5955">
        <v>-1.2429073E-3</v>
      </c>
      <c r="F5955">
        <f>SQRT(comma_9_Gyroscope[[#This Row],[X]]^2+comma_9_Gyroscope[[#This Row],[Y]]^2+comma_9_Gyroscope[[#This Row],[Z]]^2)</f>
        <v>1.8901527112325978E-3</v>
      </c>
    </row>
    <row r="5956" spans="1:6" x14ac:dyDescent="0.25">
      <c r="A5956" s="1">
        <v>44004.490937499999</v>
      </c>
      <c r="B5956">
        <v>144735</v>
      </c>
      <c r="C5956">
        <v>1.4150492000000001E-3</v>
      </c>
      <c r="D5956">
        <v>-1.5966989999999999E-4</v>
      </c>
      <c r="E5956">
        <v>-1.2429073E-3</v>
      </c>
      <c r="F5956">
        <f>SQRT(comma_9_Gyroscope[[#This Row],[X]]^2+comma_9_Gyroscope[[#This Row],[Y]]^2+comma_9_Gyroscope[[#This Row],[Z]]^2)</f>
        <v>1.8901527112325978E-3</v>
      </c>
    </row>
    <row r="5957" spans="1:6" x14ac:dyDescent="0.25">
      <c r="A5957" s="1">
        <v>44004.490937499999</v>
      </c>
      <c r="B5957">
        <v>144735</v>
      </c>
      <c r="C5957">
        <v>1.4150492000000001E-3</v>
      </c>
      <c r="D5957">
        <v>-1.5966989999999999E-4</v>
      </c>
      <c r="E5957">
        <v>-1.2429073E-3</v>
      </c>
      <c r="F5957">
        <f>SQRT(comma_9_Gyroscope[[#This Row],[X]]^2+comma_9_Gyroscope[[#This Row],[Y]]^2+comma_9_Gyroscope[[#This Row],[Z]]^2)</f>
        <v>1.8901527112325978E-3</v>
      </c>
    </row>
    <row r="5958" spans="1:6" x14ac:dyDescent="0.25">
      <c r="A5958" s="1">
        <v>44004.490937499999</v>
      </c>
      <c r="B5958">
        <v>144735</v>
      </c>
      <c r="C5958">
        <v>1.4150492000000001E-3</v>
      </c>
      <c r="D5958">
        <v>-1.5966989999999999E-4</v>
      </c>
      <c r="E5958">
        <v>-1.2429073E-3</v>
      </c>
      <c r="F5958">
        <f>SQRT(comma_9_Gyroscope[[#This Row],[X]]^2+comma_9_Gyroscope[[#This Row],[Y]]^2+comma_9_Gyroscope[[#This Row],[Z]]^2)</f>
        <v>1.8901527112325978E-3</v>
      </c>
    </row>
    <row r="5959" spans="1:6" x14ac:dyDescent="0.25">
      <c r="A5959" s="1">
        <v>44004.490937499999</v>
      </c>
      <c r="B5959">
        <v>144735</v>
      </c>
      <c r="C5959">
        <v>1.4150492000000001E-3</v>
      </c>
      <c r="D5959">
        <v>-1.5966989999999999E-4</v>
      </c>
      <c r="E5959">
        <v>-1.2429073E-3</v>
      </c>
      <c r="F5959">
        <f>SQRT(comma_9_Gyroscope[[#This Row],[X]]^2+comma_9_Gyroscope[[#This Row],[Y]]^2+comma_9_Gyroscope[[#This Row],[Z]]^2)</f>
        <v>1.8901527112325978E-3</v>
      </c>
    </row>
    <row r="5960" spans="1:6" x14ac:dyDescent="0.25">
      <c r="A5960" s="1">
        <v>44004.490937499999</v>
      </c>
      <c r="B5960">
        <v>144735</v>
      </c>
      <c r="C5960">
        <v>1.4150492000000001E-3</v>
      </c>
      <c r="D5960">
        <v>-1.5966989999999999E-4</v>
      </c>
      <c r="E5960">
        <v>-1.2429073E-3</v>
      </c>
      <c r="F5960">
        <f>SQRT(comma_9_Gyroscope[[#This Row],[X]]^2+comma_9_Gyroscope[[#This Row],[Y]]^2+comma_9_Gyroscope[[#This Row],[Z]]^2)</f>
        <v>1.8901527112325978E-3</v>
      </c>
    </row>
    <row r="5961" spans="1:6" x14ac:dyDescent="0.25">
      <c r="A5961" s="1">
        <v>44004.490937499999</v>
      </c>
      <c r="B5961">
        <v>144735</v>
      </c>
      <c r="C5961">
        <v>1.4150492000000001E-3</v>
      </c>
      <c r="D5961">
        <v>-1.5966989999999999E-4</v>
      </c>
      <c r="E5961">
        <v>-1.2429073E-3</v>
      </c>
      <c r="F5961">
        <f>SQRT(comma_9_Gyroscope[[#This Row],[X]]^2+comma_9_Gyroscope[[#This Row],[Y]]^2+comma_9_Gyroscope[[#This Row],[Z]]^2)</f>
        <v>1.8901527112325978E-3</v>
      </c>
    </row>
    <row r="5962" spans="1:6" x14ac:dyDescent="0.25">
      <c r="A5962" s="1">
        <v>44004.490937499999</v>
      </c>
      <c r="B5962">
        <v>144735</v>
      </c>
      <c r="C5962">
        <v>1.4150492000000001E-3</v>
      </c>
      <c r="D5962">
        <v>-1.5966989999999999E-4</v>
      </c>
      <c r="E5962">
        <v>-1.2429073E-3</v>
      </c>
      <c r="F5962">
        <f>SQRT(comma_9_Gyroscope[[#This Row],[X]]^2+comma_9_Gyroscope[[#This Row],[Y]]^2+comma_9_Gyroscope[[#This Row],[Z]]^2)</f>
        <v>1.8901527112325978E-3</v>
      </c>
    </row>
    <row r="5963" spans="1:6" x14ac:dyDescent="0.25">
      <c r="A5963" s="1">
        <v>44004.490937499999</v>
      </c>
      <c r="B5963">
        <v>144735</v>
      </c>
      <c r="C5963">
        <v>1.4150492000000001E-3</v>
      </c>
      <c r="D5963">
        <v>-1.5966989999999999E-4</v>
      </c>
      <c r="E5963">
        <v>-1.2429073E-3</v>
      </c>
      <c r="F5963">
        <f>SQRT(comma_9_Gyroscope[[#This Row],[X]]^2+comma_9_Gyroscope[[#This Row],[Y]]^2+comma_9_Gyroscope[[#This Row],[Z]]^2)</f>
        <v>1.8901527112325978E-3</v>
      </c>
    </row>
    <row r="5964" spans="1:6" x14ac:dyDescent="0.25">
      <c r="A5964" s="1">
        <v>44004.490937499999</v>
      </c>
      <c r="B5964">
        <v>144735</v>
      </c>
      <c r="C5964">
        <v>1.4150492000000001E-3</v>
      </c>
      <c r="D5964">
        <v>-1.5966989999999999E-4</v>
      </c>
      <c r="E5964">
        <v>-1.2429073E-3</v>
      </c>
      <c r="F5964">
        <f>SQRT(comma_9_Gyroscope[[#This Row],[X]]^2+comma_9_Gyroscope[[#This Row],[Y]]^2+comma_9_Gyroscope[[#This Row],[Z]]^2)</f>
        <v>1.8901527112325978E-3</v>
      </c>
    </row>
    <row r="5965" spans="1:6" x14ac:dyDescent="0.25">
      <c r="A5965" s="1">
        <v>44004.490937499999</v>
      </c>
      <c r="B5965">
        <v>144735</v>
      </c>
      <c r="C5965">
        <v>1.4150492000000001E-3</v>
      </c>
      <c r="D5965">
        <v>-1.5966989999999999E-4</v>
      </c>
      <c r="E5965">
        <v>-1.2429073E-3</v>
      </c>
      <c r="F5965">
        <f>SQRT(comma_9_Gyroscope[[#This Row],[X]]^2+comma_9_Gyroscope[[#This Row],[Y]]^2+comma_9_Gyroscope[[#This Row],[Z]]^2)</f>
        <v>1.8901527112325978E-3</v>
      </c>
    </row>
    <row r="5966" spans="1:6" x14ac:dyDescent="0.25">
      <c r="A5966" s="1">
        <v>44004.490937499999</v>
      </c>
      <c r="B5966">
        <v>144735</v>
      </c>
      <c r="C5966">
        <v>1.4150492000000001E-3</v>
      </c>
      <c r="D5966">
        <v>-1.5966989999999999E-4</v>
      </c>
      <c r="E5966">
        <v>-1.2429073E-3</v>
      </c>
      <c r="F5966">
        <f>SQRT(comma_9_Gyroscope[[#This Row],[X]]^2+comma_9_Gyroscope[[#This Row],[Y]]^2+comma_9_Gyroscope[[#This Row],[Z]]^2)</f>
        <v>1.8901527112325978E-3</v>
      </c>
    </row>
    <row r="5967" spans="1:6" x14ac:dyDescent="0.25">
      <c r="A5967" s="1">
        <v>44004.490937499999</v>
      </c>
      <c r="B5967">
        <v>144735</v>
      </c>
      <c r="C5967">
        <v>1.4150492000000001E-3</v>
      </c>
      <c r="D5967">
        <v>-1.5966989999999999E-4</v>
      </c>
      <c r="E5967">
        <v>-1.2429073E-3</v>
      </c>
      <c r="F5967">
        <f>SQRT(comma_9_Gyroscope[[#This Row],[X]]^2+comma_9_Gyroscope[[#This Row],[Y]]^2+comma_9_Gyroscope[[#This Row],[Z]]^2)</f>
        <v>1.8901527112325978E-3</v>
      </c>
    </row>
    <row r="5968" spans="1:6" x14ac:dyDescent="0.25">
      <c r="A5968" s="1">
        <v>44004.490937499999</v>
      </c>
      <c r="B5968">
        <v>144735</v>
      </c>
      <c r="C5968">
        <v>1.4150492000000001E-3</v>
      </c>
      <c r="D5968">
        <v>-1.5966989999999999E-4</v>
      </c>
      <c r="E5968">
        <v>-1.2429073E-3</v>
      </c>
      <c r="F5968">
        <f>SQRT(comma_9_Gyroscope[[#This Row],[X]]^2+comma_9_Gyroscope[[#This Row],[Y]]^2+comma_9_Gyroscope[[#This Row],[Z]]^2)</f>
        <v>1.8901527112325978E-3</v>
      </c>
    </row>
    <row r="5969" spans="1:6" x14ac:dyDescent="0.25">
      <c r="A5969" s="1">
        <v>44004.490937499999</v>
      </c>
      <c r="B5969">
        <v>144735</v>
      </c>
      <c r="C5969">
        <v>1.4150492000000001E-3</v>
      </c>
      <c r="D5969">
        <v>-1.5966989999999999E-4</v>
      </c>
      <c r="E5969">
        <v>-1.2429073E-3</v>
      </c>
      <c r="F5969">
        <f>SQRT(comma_9_Gyroscope[[#This Row],[X]]^2+comma_9_Gyroscope[[#This Row],[Y]]^2+comma_9_Gyroscope[[#This Row],[Z]]^2)</f>
        <v>1.8901527112325978E-3</v>
      </c>
    </row>
    <row r="5970" spans="1:6" x14ac:dyDescent="0.25">
      <c r="A5970" s="1">
        <v>44004.490937499999</v>
      </c>
      <c r="B5970">
        <v>144735</v>
      </c>
      <c r="C5970">
        <v>1.4150492000000001E-3</v>
      </c>
      <c r="D5970">
        <v>-1.5966989999999999E-4</v>
      </c>
      <c r="E5970">
        <v>-1.2429073E-3</v>
      </c>
      <c r="F5970">
        <f>SQRT(comma_9_Gyroscope[[#This Row],[X]]^2+comma_9_Gyroscope[[#This Row],[Y]]^2+comma_9_Gyroscope[[#This Row],[Z]]^2)</f>
        <v>1.8901527112325978E-3</v>
      </c>
    </row>
    <row r="5971" spans="1:6" x14ac:dyDescent="0.25">
      <c r="A5971" s="1">
        <v>44004.490937499999</v>
      </c>
      <c r="B5971">
        <v>144735</v>
      </c>
      <c r="C5971">
        <v>1.4150492000000001E-3</v>
      </c>
      <c r="D5971">
        <v>-1.5966989999999999E-4</v>
      </c>
      <c r="E5971">
        <v>-1.2429073E-3</v>
      </c>
      <c r="F5971">
        <f>SQRT(comma_9_Gyroscope[[#This Row],[X]]^2+comma_9_Gyroscope[[#This Row],[Y]]^2+comma_9_Gyroscope[[#This Row],[Z]]^2)</f>
        <v>1.8901527112325978E-3</v>
      </c>
    </row>
    <row r="5972" spans="1:6" x14ac:dyDescent="0.25">
      <c r="A5972" s="1">
        <v>44004.490937499999</v>
      </c>
      <c r="B5972">
        <v>144735</v>
      </c>
      <c r="C5972">
        <v>1.4150492000000001E-3</v>
      </c>
      <c r="D5972">
        <v>-1.5966989999999999E-4</v>
      </c>
      <c r="E5972">
        <v>-1.2429073E-3</v>
      </c>
      <c r="F5972">
        <f>SQRT(comma_9_Gyroscope[[#This Row],[X]]^2+comma_9_Gyroscope[[#This Row],[Y]]^2+comma_9_Gyroscope[[#This Row],[Z]]^2)</f>
        <v>1.8901527112325978E-3</v>
      </c>
    </row>
    <row r="5973" spans="1:6" x14ac:dyDescent="0.25">
      <c r="A5973" s="1">
        <v>44004.490937499999</v>
      </c>
      <c r="B5973">
        <v>144735</v>
      </c>
      <c r="C5973">
        <v>1.4150492000000001E-3</v>
      </c>
      <c r="D5973">
        <v>-1.5966989999999999E-4</v>
      </c>
      <c r="E5973">
        <v>-1.2429073E-3</v>
      </c>
      <c r="F5973">
        <f>SQRT(comma_9_Gyroscope[[#This Row],[X]]^2+comma_9_Gyroscope[[#This Row],[Y]]^2+comma_9_Gyroscope[[#This Row],[Z]]^2)</f>
        <v>1.8901527112325978E-3</v>
      </c>
    </row>
    <row r="5974" spans="1:6" x14ac:dyDescent="0.25">
      <c r="A5974" s="1">
        <v>44004.490937499999</v>
      </c>
      <c r="B5974">
        <v>144735</v>
      </c>
      <c r="C5974">
        <v>1.4150492000000001E-3</v>
      </c>
      <c r="D5974">
        <v>-1.5966989999999999E-4</v>
      </c>
      <c r="E5974">
        <v>-1.2429073E-3</v>
      </c>
      <c r="F5974">
        <f>SQRT(comma_9_Gyroscope[[#This Row],[X]]^2+comma_9_Gyroscope[[#This Row],[Y]]^2+comma_9_Gyroscope[[#This Row],[Z]]^2)</f>
        <v>1.8901527112325978E-3</v>
      </c>
    </row>
    <row r="5975" spans="1:6" x14ac:dyDescent="0.25">
      <c r="A5975" s="1">
        <v>44004.490937499999</v>
      </c>
      <c r="B5975">
        <v>144735</v>
      </c>
      <c r="C5975">
        <v>1.4150492000000001E-3</v>
      </c>
      <c r="D5975">
        <v>-1.5966989999999999E-4</v>
      </c>
      <c r="E5975">
        <v>-1.2429073E-3</v>
      </c>
      <c r="F5975">
        <f>SQRT(comma_9_Gyroscope[[#This Row],[X]]^2+comma_9_Gyroscope[[#This Row],[Y]]^2+comma_9_Gyroscope[[#This Row],[Z]]^2)</f>
        <v>1.8901527112325978E-3</v>
      </c>
    </row>
    <row r="5976" spans="1:6" x14ac:dyDescent="0.25">
      <c r="A5976" s="1">
        <v>44004.490937499999</v>
      </c>
      <c r="B5976">
        <v>144735</v>
      </c>
      <c r="C5976">
        <v>1.4150492000000001E-3</v>
      </c>
      <c r="D5976">
        <v>-1.5966989999999999E-4</v>
      </c>
      <c r="E5976">
        <v>-1.2429073E-3</v>
      </c>
      <c r="F5976">
        <f>SQRT(comma_9_Gyroscope[[#This Row],[X]]^2+comma_9_Gyroscope[[#This Row],[Y]]^2+comma_9_Gyroscope[[#This Row],[Z]]^2)</f>
        <v>1.8901527112325978E-3</v>
      </c>
    </row>
    <row r="5977" spans="1:6" x14ac:dyDescent="0.25">
      <c r="A5977" s="1">
        <v>44004.490937499999</v>
      </c>
      <c r="B5977">
        <v>144735</v>
      </c>
      <c r="C5977">
        <v>1.4150492000000001E-3</v>
      </c>
      <c r="D5977">
        <v>-1.5966989999999999E-4</v>
      </c>
      <c r="E5977">
        <v>-1.2429073E-3</v>
      </c>
      <c r="F5977">
        <f>SQRT(comma_9_Gyroscope[[#This Row],[X]]^2+comma_9_Gyroscope[[#This Row],[Y]]^2+comma_9_Gyroscope[[#This Row],[Z]]^2)</f>
        <v>1.8901527112325978E-3</v>
      </c>
    </row>
    <row r="5978" spans="1:6" x14ac:dyDescent="0.25">
      <c r="A5978" s="1">
        <v>44004.490937499999</v>
      </c>
      <c r="B5978">
        <v>144735</v>
      </c>
      <c r="C5978">
        <v>1.4150492000000001E-3</v>
      </c>
      <c r="D5978">
        <v>-1.5966989999999999E-4</v>
      </c>
      <c r="E5978">
        <v>-1.2429073E-3</v>
      </c>
      <c r="F5978">
        <f>SQRT(comma_9_Gyroscope[[#This Row],[X]]^2+comma_9_Gyroscope[[#This Row],[Y]]^2+comma_9_Gyroscope[[#This Row],[Z]]^2)</f>
        <v>1.8901527112325978E-3</v>
      </c>
    </row>
    <row r="5979" spans="1:6" x14ac:dyDescent="0.25">
      <c r="A5979" s="1">
        <v>44004.490937499999</v>
      </c>
      <c r="B5979">
        <v>144735</v>
      </c>
      <c r="C5979">
        <v>1.4150492000000001E-3</v>
      </c>
      <c r="D5979">
        <v>-1.5966989999999999E-4</v>
      </c>
      <c r="E5979">
        <v>-1.2429073E-3</v>
      </c>
      <c r="F5979">
        <f>SQRT(comma_9_Gyroscope[[#This Row],[X]]^2+comma_9_Gyroscope[[#This Row],[Y]]^2+comma_9_Gyroscope[[#This Row],[Z]]^2)</f>
        <v>1.8901527112325978E-3</v>
      </c>
    </row>
    <row r="5980" spans="1:6" x14ac:dyDescent="0.25">
      <c r="A5980" s="1">
        <v>44004.490937499999</v>
      </c>
      <c r="B5980">
        <v>144735</v>
      </c>
      <c r="C5980">
        <v>1.4150492000000001E-3</v>
      </c>
      <c r="D5980">
        <v>-1.5966989999999999E-4</v>
      </c>
      <c r="E5980">
        <v>-1.2429073E-3</v>
      </c>
      <c r="F5980">
        <f>SQRT(comma_9_Gyroscope[[#This Row],[X]]^2+comma_9_Gyroscope[[#This Row],[Y]]^2+comma_9_Gyroscope[[#This Row],[Z]]^2)</f>
        <v>1.8901527112325978E-3</v>
      </c>
    </row>
    <row r="5981" spans="1:6" x14ac:dyDescent="0.25">
      <c r="A5981" s="1">
        <v>44004.490937499999</v>
      </c>
      <c r="B5981">
        <v>144735</v>
      </c>
      <c r="C5981">
        <v>1.4150492000000001E-3</v>
      </c>
      <c r="D5981">
        <v>-1.5966989999999999E-4</v>
      </c>
      <c r="E5981">
        <v>-1.2429073E-3</v>
      </c>
      <c r="F5981">
        <f>SQRT(comma_9_Gyroscope[[#This Row],[X]]^2+comma_9_Gyroscope[[#This Row],[Y]]^2+comma_9_Gyroscope[[#This Row],[Z]]^2)</f>
        <v>1.8901527112325978E-3</v>
      </c>
    </row>
    <row r="5982" spans="1:6" x14ac:dyDescent="0.25">
      <c r="A5982" s="1">
        <v>44004.490937499999</v>
      </c>
      <c r="B5982">
        <v>144735</v>
      </c>
      <c r="C5982">
        <v>1.4150492000000001E-3</v>
      </c>
      <c r="D5982">
        <v>-1.5966989999999999E-4</v>
      </c>
      <c r="E5982">
        <v>-1.2429073E-3</v>
      </c>
      <c r="F5982">
        <f>SQRT(comma_9_Gyroscope[[#This Row],[X]]^2+comma_9_Gyroscope[[#This Row],[Y]]^2+comma_9_Gyroscope[[#This Row],[Z]]^2)</f>
        <v>1.8901527112325978E-3</v>
      </c>
    </row>
    <row r="5983" spans="1:6" x14ac:dyDescent="0.25">
      <c r="A5983" s="1">
        <v>44004.490937499999</v>
      </c>
      <c r="B5983">
        <v>144735</v>
      </c>
      <c r="C5983">
        <v>1.4150492000000001E-3</v>
      </c>
      <c r="D5983">
        <v>-1.5966989999999999E-4</v>
      </c>
      <c r="E5983">
        <v>-1.2429073E-3</v>
      </c>
      <c r="F5983">
        <f>SQRT(comma_9_Gyroscope[[#This Row],[X]]^2+comma_9_Gyroscope[[#This Row],[Y]]^2+comma_9_Gyroscope[[#This Row],[Z]]^2)</f>
        <v>1.8901527112325978E-3</v>
      </c>
    </row>
    <row r="5984" spans="1:6" x14ac:dyDescent="0.25">
      <c r="A5984" s="1">
        <v>44004.490937499999</v>
      </c>
      <c r="B5984">
        <v>144735</v>
      </c>
      <c r="C5984">
        <v>1.4150492000000001E-3</v>
      </c>
      <c r="D5984">
        <v>-1.5966989999999999E-4</v>
      </c>
      <c r="E5984">
        <v>-1.2429073E-3</v>
      </c>
      <c r="F5984">
        <f>SQRT(comma_9_Gyroscope[[#This Row],[X]]^2+comma_9_Gyroscope[[#This Row],[Y]]^2+comma_9_Gyroscope[[#This Row],[Z]]^2)</f>
        <v>1.8901527112325978E-3</v>
      </c>
    </row>
    <row r="5985" spans="1:6" x14ac:dyDescent="0.25">
      <c r="A5985" s="1">
        <v>44004.490937499999</v>
      </c>
      <c r="B5985">
        <v>144735</v>
      </c>
      <c r="C5985">
        <v>1.4150492000000001E-3</v>
      </c>
      <c r="D5985">
        <v>-1.5966989999999999E-4</v>
      </c>
      <c r="E5985">
        <v>-1.2429073E-3</v>
      </c>
      <c r="F5985">
        <f>SQRT(comma_9_Gyroscope[[#This Row],[X]]^2+comma_9_Gyroscope[[#This Row],[Y]]^2+comma_9_Gyroscope[[#This Row],[Z]]^2)</f>
        <v>1.8901527112325978E-3</v>
      </c>
    </row>
    <row r="5986" spans="1:6" x14ac:dyDescent="0.25">
      <c r="A5986" s="1">
        <v>44004.490937499999</v>
      </c>
      <c r="B5986">
        <v>144735</v>
      </c>
      <c r="C5986">
        <v>1.4150492000000001E-3</v>
      </c>
      <c r="D5986">
        <v>-1.5966989999999999E-4</v>
      </c>
      <c r="E5986">
        <v>-1.2429073E-3</v>
      </c>
      <c r="F5986">
        <f>SQRT(comma_9_Gyroscope[[#This Row],[X]]^2+comma_9_Gyroscope[[#This Row],[Y]]^2+comma_9_Gyroscope[[#This Row],[Z]]^2)</f>
        <v>1.8901527112325978E-3</v>
      </c>
    </row>
    <row r="5987" spans="1:6" x14ac:dyDescent="0.25">
      <c r="A5987" s="1">
        <v>44004.490937499999</v>
      </c>
      <c r="B5987">
        <v>144735</v>
      </c>
      <c r="C5987">
        <v>1.4150492000000001E-3</v>
      </c>
      <c r="D5987">
        <v>-1.5966989999999999E-4</v>
      </c>
      <c r="E5987">
        <v>-1.2429073E-3</v>
      </c>
      <c r="F5987">
        <f>SQRT(comma_9_Gyroscope[[#This Row],[X]]^2+comma_9_Gyroscope[[#This Row],[Y]]^2+comma_9_Gyroscope[[#This Row],[Z]]^2)</f>
        <v>1.8901527112325978E-3</v>
      </c>
    </row>
    <row r="5988" spans="1:6" x14ac:dyDescent="0.25">
      <c r="A5988" s="1">
        <v>44004.490937499999</v>
      </c>
      <c r="B5988">
        <v>144735</v>
      </c>
      <c r="C5988">
        <v>1.4150492000000001E-3</v>
      </c>
      <c r="D5988">
        <v>-1.5966989999999999E-4</v>
      </c>
      <c r="E5988">
        <v>-1.2429073E-3</v>
      </c>
      <c r="F5988">
        <f>SQRT(comma_9_Gyroscope[[#This Row],[X]]^2+comma_9_Gyroscope[[#This Row],[Y]]^2+comma_9_Gyroscope[[#This Row],[Z]]^2)</f>
        <v>1.8901527112325978E-3</v>
      </c>
    </row>
    <row r="5989" spans="1:6" x14ac:dyDescent="0.25">
      <c r="A5989" s="1">
        <v>44004.490937499999</v>
      </c>
      <c r="B5989">
        <v>144735</v>
      </c>
      <c r="C5989">
        <v>1.4150492000000001E-3</v>
      </c>
      <c r="D5989">
        <v>-1.5966989999999999E-4</v>
      </c>
      <c r="E5989">
        <v>-1.2429073E-3</v>
      </c>
      <c r="F5989">
        <f>SQRT(comma_9_Gyroscope[[#This Row],[X]]^2+comma_9_Gyroscope[[#This Row],[Y]]^2+comma_9_Gyroscope[[#This Row],[Z]]^2)</f>
        <v>1.8901527112325978E-3</v>
      </c>
    </row>
    <row r="5990" spans="1:6" x14ac:dyDescent="0.25">
      <c r="A5990" s="1">
        <v>44004.490937499999</v>
      </c>
      <c r="B5990">
        <v>144735</v>
      </c>
      <c r="C5990">
        <v>1.4150492000000001E-3</v>
      </c>
      <c r="D5990">
        <v>-1.5966989999999999E-4</v>
      </c>
      <c r="E5990">
        <v>-1.2429073E-3</v>
      </c>
      <c r="F5990">
        <f>SQRT(comma_9_Gyroscope[[#This Row],[X]]^2+comma_9_Gyroscope[[#This Row],[Y]]^2+comma_9_Gyroscope[[#This Row],[Z]]^2)</f>
        <v>1.8901527112325978E-3</v>
      </c>
    </row>
    <row r="5991" spans="1:6" x14ac:dyDescent="0.25">
      <c r="A5991" s="1">
        <v>44004.490937499999</v>
      </c>
      <c r="B5991">
        <v>144735</v>
      </c>
      <c r="C5991">
        <v>1.4150492000000001E-3</v>
      </c>
      <c r="D5991">
        <v>-1.5966989999999999E-4</v>
      </c>
      <c r="E5991">
        <v>-1.2429073E-3</v>
      </c>
      <c r="F5991">
        <f>SQRT(comma_9_Gyroscope[[#This Row],[X]]^2+comma_9_Gyroscope[[#This Row],[Y]]^2+comma_9_Gyroscope[[#This Row],[Z]]^2)</f>
        <v>1.8901527112325978E-3</v>
      </c>
    </row>
    <row r="5992" spans="1:6" x14ac:dyDescent="0.25">
      <c r="A5992" s="1">
        <v>44004.490937499999</v>
      </c>
      <c r="B5992">
        <v>144735</v>
      </c>
      <c r="C5992">
        <v>1.4150492000000001E-3</v>
      </c>
      <c r="D5992">
        <v>-1.5966989999999999E-4</v>
      </c>
      <c r="E5992">
        <v>-1.2429073E-3</v>
      </c>
      <c r="F5992">
        <f>SQRT(comma_9_Gyroscope[[#This Row],[X]]^2+comma_9_Gyroscope[[#This Row],[Y]]^2+comma_9_Gyroscope[[#This Row],[Z]]^2)</f>
        <v>1.8901527112325978E-3</v>
      </c>
    </row>
    <row r="5993" spans="1:6" x14ac:dyDescent="0.25">
      <c r="A5993" s="1">
        <v>44004.490937499999</v>
      </c>
      <c r="B5993">
        <v>144735</v>
      </c>
      <c r="C5993">
        <v>1.4150492000000001E-3</v>
      </c>
      <c r="D5993">
        <v>-1.5966989999999999E-4</v>
      </c>
      <c r="E5993">
        <v>-1.2429073E-3</v>
      </c>
      <c r="F5993">
        <f>SQRT(comma_9_Gyroscope[[#This Row],[X]]^2+comma_9_Gyroscope[[#This Row],[Y]]^2+comma_9_Gyroscope[[#This Row],[Z]]^2)</f>
        <v>1.8901527112325978E-3</v>
      </c>
    </row>
    <row r="5994" spans="1:6" x14ac:dyDescent="0.25">
      <c r="A5994" s="1">
        <v>44004.490937499999</v>
      </c>
      <c r="B5994">
        <v>144735</v>
      </c>
      <c r="C5994">
        <v>1.4150492000000001E-3</v>
      </c>
      <c r="D5994">
        <v>-1.5966989999999999E-4</v>
      </c>
      <c r="E5994">
        <v>-1.2429073E-3</v>
      </c>
      <c r="F5994">
        <f>SQRT(comma_9_Gyroscope[[#This Row],[X]]^2+comma_9_Gyroscope[[#This Row],[Y]]^2+comma_9_Gyroscope[[#This Row],[Z]]^2)</f>
        <v>1.8901527112325978E-3</v>
      </c>
    </row>
    <row r="5995" spans="1:6" x14ac:dyDescent="0.25">
      <c r="A5995" s="1">
        <v>44004.490937499999</v>
      </c>
      <c r="B5995">
        <v>144735</v>
      </c>
      <c r="C5995">
        <v>1.4150492000000001E-3</v>
      </c>
      <c r="D5995">
        <v>-1.5966989999999999E-4</v>
      </c>
      <c r="E5995">
        <v>-1.2429073E-3</v>
      </c>
      <c r="F5995">
        <f>SQRT(comma_9_Gyroscope[[#This Row],[X]]^2+comma_9_Gyroscope[[#This Row],[Y]]^2+comma_9_Gyroscope[[#This Row],[Z]]^2)</f>
        <v>1.8901527112325978E-3</v>
      </c>
    </row>
    <row r="5996" spans="1:6" x14ac:dyDescent="0.25">
      <c r="A5996" s="1">
        <v>44004.490937499999</v>
      </c>
      <c r="B5996">
        <v>144735</v>
      </c>
      <c r="C5996">
        <v>1.4150492000000001E-3</v>
      </c>
      <c r="D5996">
        <v>-1.5966989999999999E-4</v>
      </c>
      <c r="E5996">
        <v>-1.2429073E-3</v>
      </c>
      <c r="F5996">
        <f>SQRT(comma_9_Gyroscope[[#This Row],[X]]^2+comma_9_Gyroscope[[#This Row],[Y]]^2+comma_9_Gyroscope[[#This Row],[Z]]^2)</f>
        <v>1.8901527112325978E-3</v>
      </c>
    </row>
    <row r="5997" spans="1:6" x14ac:dyDescent="0.25">
      <c r="A5997" s="1">
        <v>44004.490937499999</v>
      </c>
      <c r="B5997">
        <v>144735</v>
      </c>
      <c r="C5997">
        <v>1.4150492000000001E-3</v>
      </c>
      <c r="D5997">
        <v>-1.5966989999999999E-4</v>
      </c>
      <c r="E5997">
        <v>-1.2429073E-3</v>
      </c>
      <c r="F5997">
        <f>SQRT(comma_9_Gyroscope[[#This Row],[X]]^2+comma_9_Gyroscope[[#This Row],[Y]]^2+comma_9_Gyroscope[[#This Row],[Z]]^2)</f>
        <v>1.8901527112325978E-3</v>
      </c>
    </row>
    <row r="5998" spans="1:6" x14ac:dyDescent="0.25">
      <c r="A5998" s="1">
        <v>44004.490937499999</v>
      </c>
      <c r="B5998">
        <v>144735</v>
      </c>
      <c r="C5998">
        <v>1.4150492000000001E-3</v>
      </c>
      <c r="D5998">
        <v>-1.5966989999999999E-4</v>
      </c>
      <c r="E5998">
        <v>-1.2429073E-3</v>
      </c>
      <c r="F5998">
        <f>SQRT(comma_9_Gyroscope[[#This Row],[X]]^2+comma_9_Gyroscope[[#This Row],[Y]]^2+comma_9_Gyroscope[[#This Row],[Z]]^2)</f>
        <v>1.8901527112325978E-3</v>
      </c>
    </row>
    <row r="5999" spans="1:6" x14ac:dyDescent="0.25">
      <c r="A5999" s="1">
        <v>44004.490937499999</v>
      </c>
      <c r="B5999">
        <v>144735</v>
      </c>
      <c r="C5999">
        <v>1.4150492000000001E-3</v>
      </c>
      <c r="D5999">
        <v>-1.5966989999999999E-4</v>
      </c>
      <c r="E5999">
        <v>-1.2429073E-3</v>
      </c>
      <c r="F5999">
        <f>SQRT(comma_9_Gyroscope[[#This Row],[X]]^2+comma_9_Gyroscope[[#This Row],[Y]]^2+comma_9_Gyroscope[[#This Row],[Z]]^2)</f>
        <v>1.8901527112325978E-3</v>
      </c>
    </row>
    <row r="6000" spans="1:6" x14ac:dyDescent="0.25">
      <c r="A6000" s="1">
        <v>44004.490937499999</v>
      </c>
      <c r="B6000">
        <v>144735</v>
      </c>
      <c r="C6000">
        <v>1.4150492000000001E-3</v>
      </c>
      <c r="D6000">
        <v>-1.5966989999999999E-4</v>
      </c>
      <c r="E6000">
        <v>-1.2429073E-3</v>
      </c>
      <c r="F6000">
        <f>SQRT(comma_9_Gyroscope[[#This Row],[X]]^2+comma_9_Gyroscope[[#This Row],[Y]]^2+comma_9_Gyroscope[[#This Row],[Z]]^2)</f>
        <v>1.8901527112325978E-3</v>
      </c>
    </row>
    <row r="6001" spans="1:6" x14ac:dyDescent="0.25">
      <c r="A6001" s="1">
        <v>44004.490937499999</v>
      </c>
      <c r="B6001">
        <v>144735</v>
      </c>
      <c r="C6001">
        <v>1.4150492000000001E-3</v>
      </c>
      <c r="D6001">
        <v>-1.5966989999999999E-4</v>
      </c>
      <c r="E6001">
        <v>-1.2429073E-3</v>
      </c>
      <c r="F6001">
        <f>SQRT(comma_9_Gyroscope[[#This Row],[X]]^2+comma_9_Gyroscope[[#This Row],[Y]]^2+comma_9_Gyroscope[[#This Row],[Z]]^2)</f>
        <v>1.8901527112325978E-3</v>
      </c>
    </row>
    <row r="6002" spans="1:6" x14ac:dyDescent="0.25">
      <c r="A6002" s="1">
        <v>44004.490937499999</v>
      </c>
      <c r="B6002">
        <v>144735</v>
      </c>
      <c r="C6002">
        <v>1.4150492000000001E-3</v>
      </c>
      <c r="D6002">
        <v>-1.5966989999999999E-4</v>
      </c>
      <c r="E6002">
        <v>-1.2429073E-3</v>
      </c>
      <c r="F6002">
        <f>SQRT(comma_9_Gyroscope[[#This Row],[X]]^2+comma_9_Gyroscope[[#This Row],[Y]]^2+comma_9_Gyroscope[[#This Row],[Z]]^2)</f>
        <v>1.8901527112325978E-3</v>
      </c>
    </row>
    <row r="6003" spans="1:6" x14ac:dyDescent="0.25">
      <c r="A6003" s="1">
        <v>44004.490937499999</v>
      </c>
      <c r="B6003">
        <v>144735</v>
      </c>
      <c r="C6003">
        <v>1.4150492000000001E-3</v>
      </c>
      <c r="D6003">
        <v>-1.5966989999999999E-4</v>
      </c>
      <c r="E6003">
        <v>-1.2429073E-3</v>
      </c>
      <c r="F6003">
        <f>SQRT(comma_9_Gyroscope[[#This Row],[X]]^2+comma_9_Gyroscope[[#This Row],[Y]]^2+comma_9_Gyroscope[[#This Row],[Z]]^2)</f>
        <v>1.8901527112325978E-3</v>
      </c>
    </row>
    <row r="6004" spans="1:6" x14ac:dyDescent="0.25">
      <c r="A6004" s="1">
        <v>44004.490937499999</v>
      </c>
      <c r="B6004">
        <v>144735</v>
      </c>
      <c r="C6004">
        <v>1.4150492000000001E-3</v>
      </c>
      <c r="D6004">
        <v>-1.5966989999999999E-4</v>
      </c>
      <c r="E6004">
        <v>-1.2429073E-3</v>
      </c>
      <c r="F6004">
        <f>SQRT(comma_9_Gyroscope[[#This Row],[X]]^2+comma_9_Gyroscope[[#This Row],[Y]]^2+comma_9_Gyroscope[[#This Row],[Z]]^2)</f>
        <v>1.8901527112325978E-3</v>
      </c>
    </row>
    <row r="6005" spans="1:6" x14ac:dyDescent="0.25">
      <c r="A6005" s="1">
        <v>44004.490937499999</v>
      </c>
      <c r="B6005">
        <v>144735</v>
      </c>
      <c r="C6005">
        <v>1.4150492000000001E-3</v>
      </c>
      <c r="D6005">
        <v>-1.5966989999999999E-4</v>
      </c>
      <c r="E6005">
        <v>-1.2429073E-3</v>
      </c>
      <c r="F6005">
        <f>SQRT(comma_9_Gyroscope[[#This Row],[X]]^2+comma_9_Gyroscope[[#This Row],[Y]]^2+comma_9_Gyroscope[[#This Row],[Z]]^2)</f>
        <v>1.8901527112325978E-3</v>
      </c>
    </row>
    <row r="6006" spans="1:6" x14ac:dyDescent="0.25">
      <c r="A6006" s="1">
        <v>44004.490937499999</v>
      </c>
      <c r="B6006">
        <v>144735</v>
      </c>
      <c r="C6006">
        <v>1.4150492000000001E-3</v>
      </c>
      <c r="D6006">
        <v>-1.5966989999999999E-4</v>
      </c>
      <c r="E6006">
        <v>-1.2429073E-3</v>
      </c>
      <c r="F6006">
        <f>SQRT(comma_9_Gyroscope[[#This Row],[X]]^2+comma_9_Gyroscope[[#This Row],[Y]]^2+comma_9_Gyroscope[[#This Row],[Z]]^2)</f>
        <v>1.8901527112325978E-3</v>
      </c>
    </row>
    <row r="6007" spans="1:6" x14ac:dyDescent="0.25">
      <c r="A6007" s="1">
        <v>44004.490937499999</v>
      </c>
      <c r="B6007">
        <v>144735</v>
      </c>
      <c r="C6007">
        <v>1.4150492000000001E-3</v>
      </c>
      <c r="D6007">
        <v>-1.5966989999999999E-4</v>
      </c>
      <c r="E6007">
        <v>-1.2429073E-3</v>
      </c>
      <c r="F6007">
        <f>SQRT(comma_9_Gyroscope[[#This Row],[X]]^2+comma_9_Gyroscope[[#This Row],[Y]]^2+comma_9_Gyroscope[[#This Row],[Z]]^2)</f>
        <v>1.8901527112325978E-3</v>
      </c>
    </row>
    <row r="6008" spans="1:6" x14ac:dyDescent="0.25">
      <c r="A6008" s="1">
        <v>44004.490937499999</v>
      </c>
      <c r="B6008">
        <v>144735</v>
      </c>
      <c r="C6008">
        <v>1.4150492000000001E-3</v>
      </c>
      <c r="D6008">
        <v>-1.5966989999999999E-4</v>
      </c>
      <c r="E6008">
        <v>-1.2429073E-3</v>
      </c>
      <c r="F6008">
        <f>SQRT(comma_9_Gyroscope[[#This Row],[X]]^2+comma_9_Gyroscope[[#This Row],[Y]]^2+comma_9_Gyroscope[[#This Row],[Z]]^2)</f>
        <v>1.8901527112325978E-3</v>
      </c>
    </row>
    <row r="6009" spans="1:6" x14ac:dyDescent="0.25">
      <c r="A6009" s="1">
        <v>44004.490937499999</v>
      </c>
      <c r="B6009">
        <v>144735</v>
      </c>
      <c r="C6009">
        <v>1.4150492000000001E-3</v>
      </c>
      <c r="D6009">
        <v>-1.5966989999999999E-4</v>
      </c>
      <c r="E6009">
        <v>-1.2429073E-3</v>
      </c>
      <c r="F6009">
        <f>SQRT(comma_9_Gyroscope[[#This Row],[X]]^2+comma_9_Gyroscope[[#This Row],[Y]]^2+comma_9_Gyroscope[[#This Row],[Z]]^2)</f>
        <v>1.8901527112325978E-3</v>
      </c>
    </row>
    <row r="6010" spans="1:6" x14ac:dyDescent="0.25">
      <c r="A6010" s="1">
        <v>44004.490937499999</v>
      </c>
      <c r="B6010">
        <v>144735</v>
      </c>
      <c r="C6010">
        <v>1.4150492000000001E-3</v>
      </c>
      <c r="D6010">
        <v>-1.5966989999999999E-4</v>
      </c>
      <c r="E6010">
        <v>-1.2429073E-3</v>
      </c>
      <c r="F6010">
        <f>SQRT(comma_9_Gyroscope[[#This Row],[X]]^2+comma_9_Gyroscope[[#This Row],[Y]]^2+comma_9_Gyroscope[[#This Row],[Z]]^2)</f>
        <v>1.8901527112325978E-3</v>
      </c>
    </row>
    <row r="6011" spans="1:6" x14ac:dyDescent="0.25">
      <c r="A6011" s="1">
        <v>44004.490937499999</v>
      </c>
      <c r="B6011">
        <v>144735</v>
      </c>
      <c r="C6011">
        <v>1.4150492000000001E-3</v>
      </c>
      <c r="D6011">
        <v>-1.5966989999999999E-4</v>
      </c>
      <c r="E6011">
        <v>-1.2429073E-3</v>
      </c>
      <c r="F6011">
        <f>SQRT(comma_9_Gyroscope[[#This Row],[X]]^2+comma_9_Gyroscope[[#This Row],[Y]]^2+comma_9_Gyroscope[[#This Row],[Z]]^2)</f>
        <v>1.8901527112325978E-3</v>
      </c>
    </row>
    <row r="6012" spans="1:6" x14ac:dyDescent="0.25">
      <c r="A6012" s="1">
        <v>44004.490937499999</v>
      </c>
      <c r="B6012">
        <v>144735</v>
      </c>
      <c r="C6012">
        <v>1.4150492000000001E-3</v>
      </c>
      <c r="D6012">
        <v>-1.5966989999999999E-4</v>
      </c>
      <c r="E6012">
        <v>-1.2429073E-3</v>
      </c>
      <c r="F6012">
        <f>SQRT(comma_9_Gyroscope[[#This Row],[X]]^2+comma_9_Gyroscope[[#This Row],[Y]]^2+comma_9_Gyroscope[[#This Row],[Z]]^2)</f>
        <v>1.8901527112325978E-3</v>
      </c>
    </row>
    <row r="6013" spans="1:6" x14ac:dyDescent="0.25">
      <c r="A6013" s="1">
        <v>44004.490937499999</v>
      </c>
      <c r="B6013">
        <v>144735</v>
      </c>
      <c r="C6013">
        <v>1.4150492000000001E-3</v>
      </c>
      <c r="D6013">
        <v>-1.5966989999999999E-4</v>
      </c>
      <c r="E6013">
        <v>-1.2429073E-3</v>
      </c>
      <c r="F6013">
        <f>SQRT(comma_9_Gyroscope[[#This Row],[X]]^2+comma_9_Gyroscope[[#This Row],[Y]]^2+comma_9_Gyroscope[[#This Row],[Z]]^2)</f>
        <v>1.8901527112325978E-3</v>
      </c>
    </row>
    <row r="6014" spans="1:6" x14ac:dyDescent="0.25">
      <c r="A6014" s="1">
        <v>44004.490937499999</v>
      </c>
      <c r="B6014">
        <v>144735</v>
      </c>
      <c r="C6014">
        <v>1.4150492000000001E-3</v>
      </c>
      <c r="D6014">
        <v>-1.5966989999999999E-4</v>
      </c>
      <c r="E6014">
        <v>-1.2429073E-3</v>
      </c>
      <c r="F6014">
        <f>SQRT(comma_9_Gyroscope[[#This Row],[X]]^2+comma_9_Gyroscope[[#This Row],[Y]]^2+comma_9_Gyroscope[[#This Row],[Z]]^2)</f>
        <v>1.8901527112325978E-3</v>
      </c>
    </row>
    <row r="6015" spans="1:6" x14ac:dyDescent="0.25">
      <c r="A6015" s="1">
        <v>44004.490937499999</v>
      </c>
      <c r="B6015">
        <v>144735</v>
      </c>
      <c r="C6015">
        <v>1.4150492000000001E-3</v>
      </c>
      <c r="D6015">
        <v>-1.5966989999999999E-4</v>
      </c>
      <c r="E6015">
        <v>-1.2429073E-3</v>
      </c>
      <c r="F6015">
        <f>SQRT(comma_9_Gyroscope[[#This Row],[X]]^2+comma_9_Gyroscope[[#This Row],[Y]]^2+comma_9_Gyroscope[[#This Row],[Z]]^2)</f>
        <v>1.8901527112325978E-3</v>
      </c>
    </row>
    <row r="6016" spans="1:6" x14ac:dyDescent="0.25">
      <c r="A6016" s="1">
        <v>44004.490937499999</v>
      </c>
      <c r="B6016">
        <v>144735</v>
      </c>
      <c r="C6016">
        <v>1.4150492000000001E-3</v>
      </c>
      <c r="D6016">
        <v>-1.5966989999999999E-4</v>
      </c>
      <c r="E6016">
        <v>-1.2429073E-3</v>
      </c>
      <c r="F6016">
        <f>SQRT(comma_9_Gyroscope[[#This Row],[X]]^2+comma_9_Gyroscope[[#This Row],[Y]]^2+comma_9_Gyroscope[[#This Row],[Z]]^2)</f>
        <v>1.8901527112325978E-3</v>
      </c>
    </row>
    <row r="6017" spans="1:6" x14ac:dyDescent="0.25">
      <c r="A6017" s="1">
        <v>44004.490937499999</v>
      </c>
      <c r="B6017">
        <v>144735</v>
      </c>
      <c r="C6017">
        <v>1.4150492000000001E-3</v>
      </c>
      <c r="D6017">
        <v>-1.5966989999999999E-4</v>
      </c>
      <c r="E6017">
        <v>-1.2429073E-3</v>
      </c>
      <c r="F6017">
        <f>SQRT(comma_9_Gyroscope[[#This Row],[X]]^2+comma_9_Gyroscope[[#This Row],[Y]]^2+comma_9_Gyroscope[[#This Row],[Z]]^2)</f>
        <v>1.8901527112325978E-3</v>
      </c>
    </row>
    <row r="6018" spans="1:6" x14ac:dyDescent="0.25">
      <c r="A6018" s="1">
        <v>44004.490937499999</v>
      </c>
      <c r="B6018">
        <v>144735</v>
      </c>
      <c r="C6018">
        <v>1.4150492000000001E-3</v>
      </c>
      <c r="D6018">
        <v>-1.5966989999999999E-4</v>
      </c>
      <c r="E6018">
        <v>-1.2429073E-3</v>
      </c>
      <c r="F6018">
        <f>SQRT(comma_9_Gyroscope[[#This Row],[X]]^2+comma_9_Gyroscope[[#This Row],[Y]]^2+comma_9_Gyroscope[[#This Row],[Z]]^2)</f>
        <v>1.8901527112325978E-3</v>
      </c>
    </row>
    <row r="6019" spans="1:6" x14ac:dyDescent="0.25">
      <c r="A6019" s="1">
        <v>44004.490937499999</v>
      </c>
      <c r="B6019">
        <v>144735</v>
      </c>
      <c r="C6019">
        <v>1.4150492000000001E-3</v>
      </c>
      <c r="D6019">
        <v>-1.5966989999999999E-4</v>
      </c>
      <c r="E6019">
        <v>-1.2429073E-3</v>
      </c>
      <c r="F6019">
        <f>SQRT(comma_9_Gyroscope[[#This Row],[X]]^2+comma_9_Gyroscope[[#This Row],[Y]]^2+comma_9_Gyroscope[[#This Row],[Z]]^2)</f>
        <v>1.8901527112325978E-3</v>
      </c>
    </row>
    <row r="6020" spans="1:6" x14ac:dyDescent="0.25">
      <c r="A6020" s="1">
        <v>44004.490937499999</v>
      </c>
      <c r="B6020">
        <v>144735</v>
      </c>
      <c r="C6020">
        <v>1.4150492000000001E-3</v>
      </c>
      <c r="D6020">
        <v>-1.5966989999999999E-4</v>
      </c>
      <c r="E6020">
        <v>-1.2429073E-3</v>
      </c>
      <c r="F6020">
        <f>SQRT(comma_9_Gyroscope[[#This Row],[X]]^2+comma_9_Gyroscope[[#This Row],[Y]]^2+comma_9_Gyroscope[[#This Row],[Z]]^2)</f>
        <v>1.8901527112325978E-3</v>
      </c>
    </row>
    <row r="6021" spans="1:6" x14ac:dyDescent="0.25">
      <c r="A6021" s="1">
        <v>44004.490937499999</v>
      </c>
      <c r="B6021">
        <v>144735</v>
      </c>
      <c r="C6021">
        <v>1.4150492000000001E-3</v>
      </c>
      <c r="D6021">
        <v>-1.5966989999999999E-4</v>
      </c>
      <c r="E6021">
        <v>-1.2429073E-3</v>
      </c>
      <c r="F6021">
        <f>SQRT(comma_9_Gyroscope[[#This Row],[X]]^2+comma_9_Gyroscope[[#This Row],[Y]]^2+comma_9_Gyroscope[[#This Row],[Z]]^2)</f>
        <v>1.8901527112325978E-3</v>
      </c>
    </row>
    <row r="6022" spans="1:6" x14ac:dyDescent="0.25">
      <c r="A6022" s="1">
        <v>44004.490937499999</v>
      </c>
      <c r="B6022">
        <v>144735</v>
      </c>
      <c r="C6022">
        <v>1.4150492000000001E-3</v>
      </c>
      <c r="D6022">
        <v>-1.5966989999999999E-4</v>
      </c>
      <c r="E6022">
        <v>-1.2429073E-3</v>
      </c>
      <c r="F6022">
        <f>SQRT(comma_9_Gyroscope[[#This Row],[X]]^2+comma_9_Gyroscope[[#This Row],[Y]]^2+comma_9_Gyroscope[[#This Row],[Z]]^2)</f>
        <v>1.8901527112325978E-3</v>
      </c>
    </row>
    <row r="6023" spans="1:6" x14ac:dyDescent="0.25">
      <c r="A6023" s="1">
        <v>44004.490937499999</v>
      </c>
      <c r="B6023">
        <v>144735</v>
      </c>
      <c r="C6023">
        <v>1.4150492000000001E-3</v>
      </c>
      <c r="D6023">
        <v>-1.5966989999999999E-4</v>
      </c>
      <c r="E6023">
        <v>-1.2429073E-3</v>
      </c>
      <c r="F6023">
        <f>SQRT(comma_9_Gyroscope[[#This Row],[X]]^2+comma_9_Gyroscope[[#This Row],[Y]]^2+comma_9_Gyroscope[[#This Row],[Z]]^2)</f>
        <v>1.8901527112325978E-3</v>
      </c>
    </row>
    <row r="6024" spans="1:6" x14ac:dyDescent="0.25">
      <c r="A6024" s="1">
        <v>44004.490937499999</v>
      </c>
      <c r="B6024">
        <v>144735</v>
      </c>
      <c r="C6024">
        <v>1.4150492000000001E-3</v>
      </c>
      <c r="D6024">
        <v>-1.5966989999999999E-4</v>
      </c>
      <c r="E6024">
        <v>-1.2429073E-3</v>
      </c>
      <c r="F6024">
        <f>SQRT(comma_9_Gyroscope[[#This Row],[X]]^2+comma_9_Gyroscope[[#This Row],[Y]]^2+comma_9_Gyroscope[[#This Row],[Z]]^2)</f>
        <v>1.8901527112325978E-3</v>
      </c>
    </row>
    <row r="6025" spans="1:6" x14ac:dyDescent="0.25">
      <c r="A6025" s="1">
        <v>44004.490937499999</v>
      </c>
      <c r="B6025">
        <v>144735</v>
      </c>
      <c r="C6025">
        <v>1.4150492000000001E-3</v>
      </c>
      <c r="D6025">
        <v>-1.5966989999999999E-4</v>
      </c>
      <c r="E6025">
        <v>-1.2429073E-3</v>
      </c>
      <c r="F6025">
        <f>SQRT(comma_9_Gyroscope[[#This Row],[X]]^2+comma_9_Gyroscope[[#This Row],[Y]]^2+comma_9_Gyroscope[[#This Row],[Z]]^2)</f>
        <v>1.8901527112325978E-3</v>
      </c>
    </row>
    <row r="6026" spans="1:6" x14ac:dyDescent="0.25">
      <c r="A6026" s="1">
        <v>44004.490937499999</v>
      </c>
      <c r="B6026">
        <v>144735</v>
      </c>
      <c r="C6026">
        <v>1.4150492000000001E-3</v>
      </c>
      <c r="D6026">
        <v>-1.5966989999999999E-4</v>
      </c>
      <c r="E6026">
        <v>-1.2429073E-3</v>
      </c>
      <c r="F6026">
        <f>SQRT(comma_9_Gyroscope[[#This Row],[X]]^2+comma_9_Gyroscope[[#This Row],[Y]]^2+comma_9_Gyroscope[[#This Row],[Z]]^2)</f>
        <v>1.8901527112325978E-3</v>
      </c>
    </row>
    <row r="6027" spans="1:6" x14ac:dyDescent="0.25">
      <c r="A6027" s="1">
        <v>44004.490937499999</v>
      </c>
      <c r="B6027">
        <v>144735</v>
      </c>
      <c r="C6027">
        <v>1.4150492000000001E-3</v>
      </c>
      <c r="D6027">
        <v>-1.5966989999999999E-4</v>
      </c>
      <c r="E6027">
        <v>-1.2429073E-3</v>
      </c>
      <c r="F6027">
        <f>SQRT(comma_9_Gyroscope[[#This Row],[X]]^2+comma_9_Gyroscope[[#This Row],[Y]]^2+comma_9_Gyroscope[[#This Row],[Z]]^2)</f>
        <v>1.8901527112325978E-3</v>
      </c>
    </row>
    <row r="6028" spans="1:6" x14ac:dyDescent="0.25">
      <c r="A6028" s="1">
        <v>44004.490937499999</v>
      </c>
      <c r="B6028">
        <v>144735</v>
      </c>
      <c r="C6028">
        <v>1.4150492000000001E-3</v>
      </c>
      <c r="D6028">
        <v>-1.5966989999999999E-4</v>
      </c>
      <c r="E6028">
        <v>-1.2429073E-3</v>
      </c>
      <c r="F6028">
        <f>SQRT(comma_9_Gyroscope[[#This Row],[X]]^2+comma_9_Gyroscope[[#This Row],[Y]]^2+comma_9_Gyroscope[[#This Row],[Z]]^2)</f>
        <v>1.8901527112325978E-3</v>
      </c>
    </row>
    <row r="6029" spans="1:6" x14ac:dyDescent="0.25">
      <c r="A6029" s="1">
        <v>44004.490937499999</v>
      </c>
      <c r="B6029">
        <v>144735</v>
      </c>
      <c r="C6029">
        <v>1.4150492000000001E-3</v>
      </c>
      <c r="D6029">
        <v>-1.5966989999999999E-4</v>
      </c>
      <c r="E6029">
        <v>-1.2429073E-3</v>
      </c>
      <c r="F6029">
        <f>SQRT(comma_9_Gyroscope[[#This Row],[X]]^2+comma_9_Gyroscope[[#This Row],[Y]]^2+comma_9_Gyroscope[[#This Row],[Z]]^2)</f>
        <v>1.8901527112325978E-3</v>
      </c>
    </row>
    <row r="6030" spans="1:6" x14ac:dyDescent="0.25">
      <c r="A6030" s="1">
        <v>44004.490937499999</v>
      </c>
      <c r="B6030">
        <v>144735</v>
      </c>
      <c r="C6030">
        <v>1.4150492000000001E-3</v>
      </c>
      <c r="D6030">
        <v>-1.5966989999999999E-4</v>
      </c>
      <c r="E6030">
        <v>-1.2429073E-3</v>
      </c>
      <c r="F6030">
        <f>SQRT(comma_9_Gyroscope[[#This Row],[X]]^2+comma_9_Gyroscope[[#This Row],[Y]]^2+comma_9_Gyroscope[[#This Row],[Z]]^2)</f>
        <v>1.8901527112325978E-3</v>
      </c>
    </row>
    <row r="6031" spans="1:6" x14ac:dyDescent="0.25">
      <c r="A6031" s="1">
        <v>44004.490937499999</v>
      </c>
      <c r="B6031">
        <v>144735</v>
      </c>
      <c r="C6031">
        <v>1.4150492000000001E-3</v>
      </c>
      <c r="D6031">
        <v>-1.5966989999999999E-4</v>
      </c>
      <c r="E6031">
        <v>-1.2429073E-3</v>
      </c>
      <c r="F6031">
        <f>SQRT(comma_9_Gyroscope[[#This Row],[X]]^2+comma_9_Gyroscope[[#This Row],[Y]]^2+comma_9_Gyroscope[[#This Row],[Z]]^2)</f>
        <v>1.8901527112325978E-3</v>
      </c>
    </row>
    <row r="6032" spans="1:6" x14ac:dyDescent="0.25">
      <c r="A6032" s="1">
        <v>44004.490937499999</v>
      </c>
      <c r="B6032">
        <v>144735</v>
      </c>
      <c r="C6032">
        <v>1.4150492000000001E-3</v>
      </c>
      <c r="D6032">
        <v>-1.5966989999999999E-4</v>
      </c>
      <c r="E6032">
        <v>-1.2429073E-3</v>
      </c>
      <c r="F6032">
        <f>SQRT(comma_9_Gyroscope[[#This Row],[X]]^2+comma_9_Gyroscope[[#This Row],[Y]]^2+comma_9_Gyroscope[[#This Row],[Z]]^2)</f>
        <v>1.8901527112325978E-3</v>
      </c>
    </row>
    <row r="6033" spans="1:6" x14ac:dyDescent="0.25">
      <c r="A6033" s="1">
        <v>44004.490937499999</v>
      </c>
      <c r="B6033">
        <v>144735</v>
      </c>
      <c r="C6033">
        <v>1.4150492000000001E-3</v>
      </c>
      <c r="D6033">
        <v>-1.5966989999999999E-4</v>
      </c>
      <c r="E6033">
        <v>-1.2429073E-3</v>
      </c>
      <c r="F6033">
        <f>SQRT(comma_9_Gyroscope[[#This Row],[X]]^2+comma_9_Gyroscope[[#This Row],[Y]]^2+comma_9_Gyroscope[[#This Row],[Z]]^2)</f>
        <v>1.8901527112325978E-3</v>
      </c>
    </row>
    <row r="6034" spans="1:6" x14ac:dyDescent="0.25">
      <c r="A6034" s="1">
        <v>44004.490937499999</v>
      </c>
      <c r="B6034">
        <v>144735</v>
      </c>
      <c r="C6034">
        <v>1.4150492000000001E-3</v>
      </c>
      <c r="D6034">
        <v>-1.5966989999999999E-4</v>
      </c>
      <c r="E6034">
        <v>-1.2429073E-3</v>
      </c>
      <c r="F6034">
        <f>SQRT(comma_9_Gyroscope[[#This Row],[X]]^2+comma_9_Gyroscope[[#This Row],[Y]]^2+comma_9_Gyroscope[[#This Row],[Z]]^2)</f>
        <v>1.8901527112325978E-3</v>
      </c>
    </row>
    <row r="6035" spans="1:6" x14ac:dyDescent="0.25">
      <c r="A6035" s="1">
        <v>44004.490937499999</v>
      </c>
      <c r="B6035">
        <v>144735</v>
      </c>
      <c r="C6035">
        <v>1.4150492000000001E-3</v>
      </c>
      <c r="D6035">
        <v>-1.5966989999999999E-4</v>
      </c>
      <c r="E6035">
        <v>-1.2429073E-3</v>
      </c>
      <c r="F6035">
        <f>SQRT(comma_9_Gyroscope[[#This Row],[X]]^2+comma_9_Gyroscope[[#This Row],[Y]]^2+comma_9_Gyroscope[[#This Row],[Z]]^2)</f>
        <v>1.8901527112325978E-3</v>
      </c>
    </row>
    <row r="6036" spans="1:6" x14ac:dyDescent="0.25">
      <c r="A6036" s="1">
        <v>44004.490937499999</v>
      </c>
      <c r="B6036">
        <v>144735</v>
      </c>
      <c r="C6036">
        <v>1.4150492000000001E-3</v>
      </c>
      <c r="D6036">
        <v>-1.5966989999999999E-4</v>
      </c>
      <c r="E6036">
        <v>-1.2429073E-3</v>
      </c>
      <c r="F6036">
        <f>SQRT(comma_9_Gyroscope[[#This Row],[X]]^2+comma_9_Gyroscope[[#This Row],[Y]]^2+comma_9_Gyroscope[[#This Row],[Z]]^2)</f>
        <v>1.8901527112325978E-3</v>
      </c>
    </row>
    <row r="6037" spans="1:6" x14ac:dyDescent="0.25">
      <c r="A6037" s="1">
        <v>44004.490937499999</v>
      </c>
      <c r="B6037">
        <v>144735</v>
      </c>
      <c r="C6037">
        <v>1.4150492000000001E-3</v>
      </c>
      <c r="D6037">
        <v>-1.5966989999999999E-4</v>
      </c>
      <c r="E6037">
        <v>-1.2429073E-3</v>
      </c>
      <c r="F6037">
        <f>SQRT(comma_9_Gyroscope[[#This Row],[X]]^2+comma_9_Gyroscope[[#This Row],[Y]]^2+comma_9_Gyroscope[[#This Row],[Z]]^2)</f>
        <v>1.8901527112325978E-3</v>
      </c>
    </row>
    <row r="6038" spans="1:6" x14ac:dyDescent="0.25">
      <c r="A6038" s="1">
        <v>44004.490937499999</v>
      </c>
      <c r="B6038">
        <v>144735</v>
      </c>
      <c r="C6038">
        <v>1.4150492000000001E-3</v>
      </c>
      <c r="D6038">
        <v>-1.5966989999999999E-4</v>
      </c>
      <c r="E6038">
        <v>-1.2429073E-3</v>
      </c>
      <c r="F6038">
        <f>SQRT(comma_9_Gyroscope[[#This Row],[X]]^2+comma_9_Gyroscope[[#This Row],[Y]]^2+comma_9_Gyroscope[[#This Row],[Z]]^2)</f>
        <v>1.8901527112325978E-3</v>
      </c>
    </row>
    <row r="6039" spans="1:6" x14ac:dyDescent="0.25">
      <c r="A6039" s="1">
        <v>44004.490937499999</v>
      </c>
      <c r="B6039">
        <v>144735</v>
      </c>
      <c r="C6039">
        <v>1.4150492000000001E-3</v>
      </c>
      <c r="D6039">
        <v>-1.5966989999999999E-4</v>
      </c>
      <c r="E6039">
        <v>-1.2429073E-3</v>
      </c>
      <c r="F6039">
        <f>SQRT(comma_9_Gyroscope[[#This Row],[X]]^2+comma_9_Gyroscope[[#This Row],[Y]]^2+comma_9_Gyroscope[[#This Row],[Z]]^2)</f>
        <v>1.8901527112325978E-3</v>
      </c>
    </row>
    <row r="6040" spans="1:6" x14ac:dyDescent="0.25">
      <c r="A6040" s="1">
        <v>44004.490937499999</v>
      </c>
      <c r="B6040">
        <v>144735</v>
      </c>
      <c r="C6040">
        <v>1.4150492000000001E-3</v>
      </c>
      <c r="D6040">
        <v>-1.5966989999999999E-4</v>
      </c>
      <c r="E6040">
        <v>-1.2429073E-3</v>
      </c>
      <c r="F6040">
        <f>SQRT(comma_9_Gyroscope[[#This Row],[X]]^2+comma_9_Gyroscope[[#This Row],[Y]]^2+comma_9_Gyroscope[[#This Row],[Z]]^2)</f>
        <v>1.8901527112325978E-3</v>
      </c>
    </row>
    <row r="6041" spans="1:6" x14ac:dyDescent="0.25">
      <c r="A6041" s="1">
        <v>44004.490937499999</v>
      </c>
      <c r="B6041">
        <v>144735</v>
      </c>
      <c r="C6041">
        <v>1.4150492000000001E-3</v>
      </c>
      <c r="D6041">
        <v>-1.5966989999999999E-4</v>
      </c>
      <c r="E6041">
        <v>-1.2429073E-3</v>
      </c>
      <c r="F6041">
        <f>SQRT(comma_9_Gyroscope[[#This Row],[X]]^2+comma_9_Gyroscope[[#This Row],[Y]]^2+comma_9_Gyroscope[[#This Row],[Z]]^2)</f>
        <v>1.8901527112325978E-3</v>
      </c>
    </row>
    <row r="6042" spans="1:6" x14ac:dyDescent="0.25">
      <c r="A6042" s="1">
        <v>44004.490937499999</v>
      </c>
      <c r="B6042">
        <v>144735</v>
      </c>
      <c r="C6042">
        <v>1.4150492000000001E-3</v>
      </c>
      <c r="D6042">
        <v>-1.5966989999999999E-4</v>
      </c>
      <c r="E6042">
        <v>-1.2429073E-3</v>
      </c>
      <c r="F6042">
        <f>SQRT(comma_9_Gyroscope[[#This Row],[X]]^2+comma_9_Gyroscope[[#This Row],[Y]]^2+comma_9_Gyroscope[[#This Row],[Z]]^2)</f>
        <v>1.8901527112325978E-3</v>
      </c>
    </row>
    <row r="6043" spans="1:6" x14ac:dyDescent="0.25">
      <c r="A6043" s="1">
        <v>44004.490937499999</v>
      </c>
      <c r="B6043">
        <v>144735</v>
      </c>
      <c r="C6043">
        <v>1.4150492000000001E-3</v>
      </c>
      <c r="D6043">
        <v>-1.5966989999999999E-4</v>
      </c>
      <c r="E6043">
        <v>-1.2429073E-3</v>
      </c>
      <c r="F6043">
        <f>SQRT(comma_9_Gyroscope[[#This Row],[X]]^2+comma_9_Gyroscope[[#This Row],[Y]]^2+comma_9_Gyroscope[[#This Row],[Z]]^2)</f>
        <v>1.8901527112325978E-3</v>
      </c>
    </row>
    <row r="6044" spans="1:6" x14ac:dyDescent="0.25">
      <c r="A6044" s="1">
        <v>44004.490937499999</v>
      </c>
      <c r="B6044">
        <v>144735</v>
      </c>
      <c r="C6044">
        <v>1.4150492000000001E-3</v>
      </c>
      <c r="D6044">
        <v>-1.5966989999999999E-4</v>
      </c>
      <c r="E6044">
        <v>-1.2429073E-3</v>
      </c>
      <c r="F6044">
        <f>SQRT(comma_9_Gyroscope[[#This Row],[X]]^2+comma_9_Gyroscope[[#This Row],[Y]]^2+comma_9_Gyroscope[[#This Row],[Z]]^2)</f>
        <v>1.8901527112325978E-3</v>
      </c>
    </row>
    <row r="6045" spans="1:6" x14ac:dyDescent="0.25">
      <c r="A6045" s="1">
        <v>44004.490937499999</v>
      </c>
      <c r="B6045">
        <v>144735</v>
      </c>
      <c r="C6045">
        <v>1.4150492000000001E-3</v>
      </c>
      <c r="D6045">
        <v>-1.5966989999999999E-4</v>
      </c>
      <c r="E6045">
        <v>-1.2429073E-3</v>
      </c>
      <c r="F6045">
        <f>SQRT(comma_9_Gyroscope[[#This Row],[X]]^2+comma_9_Gyroscope[[#This Row],[Y]]^2+comma_9_Gyroscope[[#This Row],[Z]]^2)</f>
        <v>1.8901527112325978E-3</v>
      </c>
    </row>
    <row r="6046" spans="1:6" x14ac:dyDescent="0.25">
      <c r="A6046" s="1">
        <v>44004.490937499999</v>
      </c>
      <c r="B6046">
        <v>144735</v>
      </c>
      <c r="C6046">
        <v>1.4150492000000001E-3</v>
      </c>
      <c r="D6046">
        <v>-1.5966989999999999E-4</v>
      </c>
      <c r="E6046">
        <v>-1.2429073E-3</v>
      </c>
      <c r="F6046">
        <f>SQRT(comma_9_Gyroscope[[#This Row],[X]]^2+comma_9_Gyroscope[[#This Row],[Y]]^2+comma_9_Gyroscope[[#This Row],[Z]]^2)</f>
        <v>1.8901527112325978E-3</v>
      </c>
    </row>
    <row r="6047" spans="1:6" x14ac:dyDescent="0.25">
      <c r="A6047" s="1">
        <v>44004.490937499999</v>
      </c>
      <c r="B6047">
        <v>144735</v>
      </c>
      <c r="C6047">
        <v>1.4150492000000001E-3</v>
      </c>
      <c r="D6047">
        <v>-1.5966989999999999E-4</v>
      </c>
      <c r="E6047">
        <v>-1.2429073E-3</v>
      </c>
      <c r="F6047">
        <f>SQRT(comma_9_Gyroscope[[#This Row],[X]]^2+comma_9_Gyroscope[[#This Row],[Y]]^2+comma_9_Gyroscope[[#This Row],[Z]]^2)</f>
        <v>1.8901527112325978E-3</v>
      </c>
    </row>
    <row r="6048" spans="1:6" x14ac:dyDescent="0.25">
      <c r="A6048" s="1">
        <v>44004.490937499999</v>
      </c>
      <c r="B6048">
        <v>144735</v>
      </c>
      <c r="C6048">
        <v>1.4150492000000001E-3</v>
      </c>
      <c r="D6048">
        <v>-1.5966989999999999E-4</v>
      </c>
      <c r="E6048">
        <v>-1.2429073E-3</v>
      </c>
      <c r="F6048">
        <f>SQRT(comma_9_Gyroscope[[#This Row],[X]]^2+comma_9_Gyroscope[[#This Row],[Y]]^2+comma_9_Gyroscope[[#This Row],[Z]]^2)</f>
        <v>1.8901527112325978E-3</v>
      </c>
    </row>
    <row r="6049" spans="1:6" x14ac:dyDescent="0.25">
      <c r="A6049" s="1">
        <v>44004.490937499999</v>
      </c>
      <c r="B6049">
        <v>144735</v>
      </c>
      <c r="C6049">
        <v>1.4150492000000001E-3</v>
      </c>
      <c r="D6049">
        <v>-1.5966989999999999E-4</v>
      </c>
      <c r="E6049">
        <v>-1.2429073E-3</v>
      </c>
      <c r="F6049">
        <f>SQRT(comma_9_Gyroscope[[#This Row],[X]]^2+comma_9_Gyroscope[[#This Row],[Y]]^2+comma_9_Gyroscope[[#This Row],[Z]]^2)</f>
        <v>1.8901527112325978E-3</v>
      </c>
    </row>
    <row r="6050" spans="1:6" x14ac:dyDescent="0.25">
      <c r="A6050" s="1">
        <v>44004.490937499999</v>
      </c>
      <c r="B6050">
        <v>144735</v>
      </c>
      <c r="C6050">
        <v>1.4150492000000001E-3</v>
      </c>
      <c r="D6050">
        <v>-1.5966989999999999E-4</v>
      </c>
      <c r="E6050">
        <v>-1.2429073E-3</v>
      </c>
      <c r="F6050">
        <f>SQRT(comma_9_Gyroscope[[#This Row],[X]]^2+comma_9_Gyroscope[[#This Row],[Y]]^2+comma_9_Gyroscope[[#This Row],[Z]]^2)</f>
        <v>1.8901527112325978E-3</v>
      </c>
    </row>
    <row r="6051" spans="1:6" x14ac:dyDescent="0.25">
      <c r="A6051" s="1">
        <v>44004.490937499999</v>
      </c>
      <c r="B6051">
        <v>144735</v>
      </c>
      <c r="C6051">
        <v>1.4150492000000001E-3</v>
      </c>
      <c r="D6051">
        <v>-1.5966989999999999E-4</v>
      </c>
      <c r="E6051">
        <v>-1.2429073E-3</v>
      </c>
      <c r="F6051">
        <f>SQRT(comma_9_Gyroscope[[#This Row],[X]]^2+comma_9_Gyroscope[[#This Row],[Y]]^2+comma_9_Gyroscope[[#This Row],[Z]]^2)</f>
        <v>1.8901527112325978E-3</v>
      </c>
    </row>
    <row r="6052" spans="1:6" x14ac:dyDescent="0.25">
      <c r="A6052" s="1">
        <v>44004.490937499999</v>
      </c>
      <c r="B6052">
        <v>144735</v>
      </c>
      <c r="C6052">
        <v>1.4150492000000001E-3</v>
      </c>
      <c r="D6052">
        <v>-1.5966989999999999E-4</v>
      </c>
      <c r="E6052">
        <v>-1.2429073E-3</v>
      </c>
      <c r="F6052">
        <f>SQRT(comma_9_Gyroscope[[#This Row],[X]]^2+comma_9_Gyroscope[[#This Row],[Y]]^2+comma_9_Gyroscope[[#This Row],[Z]]^2)</f>
        <v>1.8901527112325978E-3</v>
      </c>
    </row>
    <row r="6053" spans="1:6" x14ac:dyDescent="0.25">
      <c r="A6053" s="1">
        <v>44004.490937499999</v>
      </c>
      <c r="B6053">
        <v>144735</v>
      </c>
      <c r="C6053">
        <v>1.4150492000000001E-3</v>
      </c>
      <c r="D6053">
        <v>-1.5966989999999999E-4</v>
      </c>
      <c r="E6053">
        <v>-1.2429073E-3</v>
      </c>
      <c r="F6053">
        <f>SQRT(comma_9_Gyroscope[[#This Row],[X]]^2+comma_9_Gyroscope[[#This Row],[Y]]^2+comma_9_Gyroscope[[#This Row],[Z]]^2)</f>
        <v>1.8901527112325978E-3</v>
      </c>
    </row>
    <row r="6054" spans="1:6" x14ac:dyDescent="0.25">
      <c r="A6054" s="1">
        <v>44004.490937499999</v>
      </c>
      <c r="B6054">
        <v>144735</v>
      </c>
      <c r="C6054">
        <v>1.4150492000000001E-3</v>
      </c>
      <c r="D6054">
        <v>-1.5966989999999999E-4</v>
      </c>
      <c r="E6054">
        <v>-1.2429073E-3</v>
      </c>
      <c r="F6054">
        <f>SQRT(comma_9_Gyroscope[[#This Row],[X]]^2+comma_9_Gyroscope[[#This Row],[Y]]^2+comma_9_Gyroscope[[#This Row],[Z]]^2)</f>
        <v>1.8901527112325978E-3</v>
      </c>
    </row>
    <row r="6055" spans="1:6" x14ac:dyDescent="0.25">
      <c r="A6055" s="1">
        <v>44004.490937499999</v>
      </c>
      <c r="B6055">
        <v>144735</v>
      </c>
      <c r="C6055">
        <v>1.4150492000000001E-3</v>
      </c>
      <c r="D6055">
        <v>-1.5966989999999999E-4</v>
      </c>
      <c r="E6055">
        <v>-1.2429073E-3</v>
      </c>
      <c r="F6055">
        <f>SQRT(comma_9_Gyroscope[[#This Row],[X]]^2+comma_9_Gyroscope[[#This Row],[Y]]^2+comma_9_Gyroscope[[#This Row],[Z]]^2)</f>
        <v>1.8901527112325978E-3</v>
      </c>
    </row>
    <row r="6056" spans="1:6" x14ac:dyDescent="0.25">
      <c r="A6056" s="1">
        <v>44004.490937499999</v>
      </c>
      <c r="B6056">
        <v>144735</v>
      </c>
      <c r="C6056">
        <v>1.4150492000000001E-3</v>
      </c>
      <c r="D6056">
        <v>-1.5966989999999999E-4</v>
      </c>
      <c r="E6056">
        <v>-1.2429073E-3</v>
      </c>
      <c r="F6056">
        <f>SQRT(comma_9_Gyroscope[[#This Row],[X]]^2+comma_9_Gyroscope[[#This Row],[Y]]^2+comma_9_Gyroscope[[#This Row],[Z]]^2)</f>
        <v>1.8901527112325978E-3</v>
      </c>
    </row>
    <row r="6057" spans="1:6" x14ac:dyDescent="0.25">
      <c r="A6057" s="1">
        <v>44004.490937499999</v>
      </c>
      <c r="B6057">
        <v>144735</v>
      </c>
      <c r="C6057">
        <v>1.4150492000000001E-3</v>
      </c>
      <c r="D6057">
        <v>-1.5966989999999999E-4</v>
      </c>
      <c r="E6057">
        <v>-1.2429073E-3</v>
      </c>
      <c r="F6057">
        <f>SQRT(comma_9_Gyroscope[[#This Row],[X]]^2+comma_9_Gyroscope[[#This Row],[Y]]^2+comma_9_Gyroscope[[#This Row],[Z]]^2)</f>
        <v>1.8901527112325978E-3</v>
      </c>
    </row>
    <row r="6058" spans="1:6" x14ac:dyDescent="0.25">
      <c r="A6058" s="1">
        <v>44004.490937499999</v>
      </c>
      <c r="B6058">
        <v>144735</v>
      </c>
      <c r="C6058">
        <v>1.4150492000000001E-3</v>
      </c>
      <c r="D6058">
        <v>-1.5966989999999999E-4</v>
      </c>
      <c r="E6058">
        <v>-1.2429073E-3</v>
      </c>
      <c r="F6058">
        <f>SQRT(comma_9_Gyroscope[[#This Row],[X]]^2+comma_9_Gyroscope[[#This Row],[Y]]^2+comma_9_Gyroscope[[#This Row],[Z]]^2)</f>
        <v>1.8901527112325978E-3</v>
      </c>
    </row>
    <row r="6059" spans="1:6" x14ac:dyDescent="0.25">
      <c r="A6059" s="1">
        <v>44004.490937499999</v>
      </c>
      <c r="B6059">
        <v>144735</v>
      </c>
      <c r="C6059">
        <v>1.4150492000000001E-3</v>
      </c>
      <c r="D6059">
        <v>-1.5966989999999999E-4</v>
      </c>
      <c r="E6059">
        <v>-1.2429073E-3</v>
      </c>
      <c r="F6059">
        <f>SQRT(comma_9_Gyroscope[[#This Row],[X]]^2+comma_9_Gyroscope[[#This Row],[Y]]^2+comma_9_Gyroscope[[#This Row],[Z]]^2)</f>
        <v>1.8901527112325978E-3</v>
      </c>
    </row>
    <row r="6060" spans="1:6" x14ac:dyDescent="0.25">
      <c r="A6060" s="1">
        <v>44004.490937499999</v>
      </c>
      <c r="B6060">
        <v>144735</v>
      </c>
      <c r="C6060">
        <v>1.4150492000000001E-3</v>
      </c>
      <c r="D6060">
        <v>-1.5966989999999999E-4</v>
      </c>
      <c r="E6060">
        <v>-1.2429073E-3</v>
      </c>
      <c r="F6060">
        <f>SQRT(comma_9_Gyroscope[[#This Row],[X]]^2+comma_9_Gyroscope[[#This Row],[Y]]^2+comma_9_Gyroscope[[#This Row],[Z]]^2)</f>
        <v>1.8901527112325978E-3</v>
      </c>
    </row>
    <row r="6061" spans="1:6" x14ac:dyDescent="0.25">
      <c r="A6061" s="1">
        <v>44004.490937499999</v>
      </c>
      <c r="B6061">
        <v>144735</v>
      </c>
      <c r="C6061">
        <v>1.4150492000000001E-3</v>
      </c>
      <c r="D6061">
        <v>-1.5966989999999999E-4</v>
      </c>
      <c r="E6061">
        <v>-1.2429073E-3</v>
      </c>
      <c r="F6061">
        <f>SQRT(comma_9_Gyroscope[[#This Row],[X]]^2+comma_9_Gyroscope[[#This Row],[Y]]^2+comma_9_Gyroscope[[#This Row],[Z]]^2)</f>
        <v>1.8901527112325978E-3</v>
      </c>
    </row>
    <row r="6062" spans="1:6" x14ac:dyDescent="0.25">
      <c r="A6062" s="1">
        <v>44004.490937499999</v>
      </c>
      <c r="B6062">
        <v>144735</v>
      </c>
      <c r="C6062">
        <v>1.4150492000000001E-3</v>
      </c>
      <c r="D6062">
        <v>-1.5966989999999999E-4</v>
      </c>
      <c r="E6062">
        <v>-1.2429073E-3</v>
      </c>
      <c r="F6062">
        <f>SQRT(comma_9_Gyroscope[[#This Row],[X]]^2+comma_9_Gyroscope[[#This Row],[Y]]^2+comma_9_Gyroscope[[#This Row],[Z]]^2)</f>
        <v>1.8901527112325978E-3</v>
      </c>
    </row>
    <row r="6063" spans="1:6" x14ac:dyDescent="0.25">
      <c r="A6063" s="1">
        <v>44004.490937499999</v>
      </c>
      <c r="B6063">
        <v>144735</v>
      </c>
      <c r="C6063">
        <v>1.4150492000000001E-3</v>
      </c>
      <c r="D6063">
        <v>-1.5966989999999999E-4</v>
      </c>
      <c r="E6063">
        <v>-1.2429073E-3</v>
      </c>
      <c r="F6063">
        <f>SQRT(comma_9_Gyroscope[[#This Row],[X]]^2+comma_9_Gyroscope[[#This Row],[Y]]^2+comma_9_Gyroscope[[#This Row],[Z]]^2)</f>
        <v>1.8901527112325978E-3</v>
      </c>
    </row>
    <row r="6064" spans="1:6" x14ac:dyDescent="0.25">
      <c r="A6064" s="1">
        <v>44004.490937499999</v>
      </c>
      <c r="B6064">
        <v>144735</v>
      </c>
      <c r="C6064">
        <v>1.4150492000000001E-3</v>
      </c>
      <c r="D6064">
        <v>-1.5966989999999999E-4</v>
      </c>
      <c r="E6064">
        <v>-1.2429073E-3</v>
      </c>
      <c r="F6064">
        <f>SQRT(comma_9_Gyroscope[[#This Row],[X]]^2+comma_9_Gyroscope[[#This Row],[Y]]^2+comma_9_Gyroscope[[#This Row],[Z]]^2)</f>
        <v>1.8901527112325978E-3</v>
      </c>
    </row>
    <row r="6065" spans="1:6" x14ac:dyDescent="0.25">
      <c r="A6065" s="1">
        <v>44004.490937499999</v>
      </c>
      <c r="B6065">
        <v>144735</v>
      </c>
      <c r="C6065">
        <v>1.4150492000000001E-3</v>
      </c>
      <c r="D6065">
        <v>-1.5966989999999999E-4</v>
      </c>
      <c r="E6065">
        <v>-1.2429073E-3</v>
      </c>
      <c r="F6065">
        <f>SQRT(comma_9_Gyroscope[[#This Row],[X]]^2+comma_9_Gyroscope[[#This Row],[Y]]^2+comma_9_Gyroscope[[#This Row],[Z]]^2)</f>
        <v>1.8901527112325978E-3</v>
      </c>
    </row>
    <row r="6066" spans="1:6" x14ac:dyDescent="0.25">
      <c r="A6066" s="1">
        <v>44004.490937499999</v>
      </c>
      <c r="B6066">
        <v>144735</v>
      </c>
      <c r="C6066">
        <v>1.4150492000000001E-3</v>
      </c>
      <c r="D6066">
        <v>-1.5966989999999999E-4</v>
      </c>
      <c r="E6066">
        <v>-1.2429073E-3</v>
      </c>
      <c r="F6066">
        <f>SQRT(comma_9_Gyroscope[[#This Row],[X]]^2+comma_9_Gyroscope[[#This Row],[Y]]^2+comma_9_Gyroscope[[#This Row],[Z]]^2)</f>
        <v>1.8901527112325978E-3</v>
      </c>
    </row>
    <row r="6067" spans="1:6" x14ac:dyDescent="0.25">
      <c r="A6067" s="1">
        <v>44004.490937499999</v>
      </c>
      <c r="B6067">
        <v>144735</v>
      </c>
      <c r="C6067">
        <v>1.4150492000000001E-3</v>
      </c>
      <c r="D6067">
        <v>-1.5966989999999999E-4</v>
      </c>
      <c r="E6067">
        <v>-1.2429073E-3</v>
      </c>
      <c r="F6067">
        <f>SQRT(comma_9_Gyroscope[[#This Row],[X]]^2+comma_9_Gyroscope[[#This Row],[Y]]^2+comma_9_Gyroscope[[#This Row],[Z]]^2)</f>
        <v>1.8901527112325978E-3</v>
      </c>
    </row>
    <row r="6068" spans="1:6" x14ac:dyDescent="0.25">
      <c r="A6068" s="1">
        <v>44004.490937499999</v>
      </c>
      <c r="B6068">
        <v>144735</v>
      </c>
      <c r="C6068">
        <v>1.4150492000000001E-3</v>
      </c>
      <c r="D6068">
        <v>-1.5966989999999999E-4</v>
      </c>
      <c r="E6068">
        <v>-1.2429073E-3</v>
      </c>
      <c r="F6068">
        <f>SQRT(comma_9_Gyroscope[[#This Row],[X]]^2+comma_9_Gyroscope[[#This Row],[Y]]^2+comma_9_Gyroscope[[#This Row],[Z]]^2)</f>
        <v>1.8901527112325978E-3</v>
      </c>
    </row>
    <row r="6069" spans="1:6" x14ac:dyDescent="0.25">
      <c r="A6069" s="1">
        <v>44004.490937499999</v>
      </c>
      <c r="B6069">
        <v>144735</v>
      </c>
      <c r="C6069">
        <v>1.4150492000000001E-3</v>
      </c>
      <c r="D6069">
        <v>-1.5966989999999999E-4</v>
      </c>
      <c r="E6069">
        <v>-1.2429073E-3</v>
      </c>
      <c r="F6069">
        <f>SQRT(comma_9_Gyroscope[[#This Row],[X]]^2+comma_9_Gyroscope[[#This Row],[Y]]^2+comma_9_Gyroscope[[#This Row],[Z]]^2)</f>
        <v>1.8901527112325978E-3</v>
      </c>
    </row>
    <row r="6070" spans="1:6" x14ac:dyDescent="0.25">
      <c r="A6070" s="1">
        <v>44004.490937499999</v>
      </c>
      <c r="B6070">
        <v>144735</v>
      </c>
      <c r="C6070">
        <v>1.4150492000000001E-3</v>
      </c>
      <c r="D6070">
        <v>-1.5966989999999999E-4</v>
      </c>
      <c r="E6070">
        <v>-1.2429073E-3</v>
      </c>
      <c r="F6070">
        <f>SQRT(comma_9_Gyroscope[[#This Row],[X]]^2+comma_9_Gyroscope[[#This Row],[Y]]^2+comma_9_Gyroscope[[#This Row],[Z]]^2)</f>
        <v>1.8901527112325978E-3</v>
      </c>
    </row>
    <row r="6071" spans="1:6" x14ac:dyDescent="0.25">
      <c r="A6071" s="1">
        <v>44004.490937499999</v>
      </c>
      <c r="B6071">
        <v>144735</v>
      </c>
      <c r="C6071">
        <v>1.4150492000000001E-3</v>
      </c>
      <c r="D6071">
        <v>-1.5966989999999999E-4</v>
      </c>
      <c r="E6071">
        <v>-1.2429073E-3</v>
      </c>
      <c r="F6071">
        <f>SQRT(comma_9_Gyroscope[[#This Row],[X]]^2+comma_9_Gyroscope[[#This Row],[Y]]^2+comma_9_Gyroscope[[#This Row],[Z]]^2)</f>
        <v>1.8901527112325978E-3</v>
      </c>
    </row>
    <row r="6072" spans="1:6" x14ac:dyDescent="0.25">
      <c r="A6072" s="1">
        <v>44004.490937499999</v>
      </c>
      <c r="B6072">
        <v>144735</v>
      </c>
      <c r="C6072">
        <v>1.4150492000000001E-3</v>
      </c>
      <c r="D6072">
        <v>-1.5966989999999999E-4</v>
      </c>
      <c r="E6072">
        <v>-1.2429073E-3</v>
      </c>
      <c r="F6072">
        <f>SQRT(comma_9_Gyroscope[[#This Row],[X]]^2+comma_9_Gyroscope[[#This Row],[Y]]^2+comma_9_Gyroscope[[#This Row],[Z]]^2)</f>
        <v>1.8901527112325978E-3</v>
      </c>
    </row>
    <row r="6073" spans="1:6" x14ac:dyDescent="0.25">
      <c r="A6073" s="1">
        <v>44004.490937499999</v>
      </c>
      <c r="B6073">
        <v>144735</v>
      </c>
      <c r="C6073">
        <v>1.4150492000000001E-3</v>
      </c>
      <c r="D6073">
        <v>-1.5966989999999999E-4</v>
      </c>
      <c r="E6073">
        <v>-1.2429073E-3</v>
      </c>
      <c r="F6073">
        <f>SQRT(comma_9_Gyroscope[[#This Row],[X]]^2+comma_9_Gyroscope[[#This Row],[Y]]^2+comma_9_Gyroscope[[#This Row],[Z]]^2)</f>
        <v>1.8901527112325978E-3</v>
      </c>
    </row>
    <row r="6074" spans="1:6" x14ac:dyDescent="0.25">
      <c r="A6074" s="1">
        <v>44004.490937499999</v>
      </c>
      <c r="B6074">
        <v>144735</v>
      </c>
      <c r="C6074">
        <v>1.4150492000000001E-3</v>
      </c>
      <c r="D6074">
        <v>-1.5966989999999999E-4</v>
      </c>
      <c r="E6074">
        <v>-1.2429073E-3</v>
      </c>
      <c r="F6074">
        <f>SQRT(comma_9_Gyroscope[[#This Row],[X]]^2+comma_9_Gyroscope[[#This Row],[Y]]^2+comma_9_Gyroscope[[#This Row],[Z]]^2)</f>
        <v>1.8901527112325978E-3</v>
      </c>
    </row>
    <row r="6075" spans="1:6" x14ac:dyDescent="0.25">
      <c r="A6075" s="1">
        <v>44004.490937499999</v>
      </c>
      <c r="B6075">
        <v>144735</v>
      </c>
      <c r="C6075">
        <v>1.4150492000000001E-3</v>
      </c>
      <c r="D6075">
        <v>-1.5966989999999999E-4</v>
      </c>
      <c r="E6075">
        <v>-1.2429073E-3</v>
      </c>
      <c r="F6075">
        <f>SQRT(comma_9_Gyroscope[[#This Row],[X]]^2+comma_9_Gyroscope[[#This Row],[Y]]^2+comma_9_Gyroscope[[#This Row],[Z]]^2)</f>
        <v>1.8901527112325978E-3</v>
      </c>
    </row>
    <row r="6076" spans="1:6" x14ac:dyDescent="0.25">
      <c r="A6076" s="1">
        <v>44004.490937499999</v>
      </c>
      <c r="B6076">
        <v>144735</v>
      </c>
      <c r="C6076">
        <v>1.4150492000000001E-3</v>
      </c>
      <c r="D6076">
        <v>-1.5966989999999999E-4</v>
      </c>
      <c r="E6076">
        <v>-1.2429073E-3</v>
      </c>
      <c r="F6076">
        <f>SQRT(comma_9_Gyroscope[[#This Row],[X]]^2+comma_9_Gyroscope[[#This Row],[Y]]^2+comma_9_Gyroscope[[#This Row],[Z]]^2)</f>
        <v>1.8901527112325978E-3</v>
      </c>
    </row>
    <row r="6077" spans="1:6" x14ac:dyDescent="0.25">
      <c r="A6077" s="1">
        <v>44004.490937499999</v>
      </c>
      <c r="B6077">
        <v>144735</v>
      </c>
      <c r="C6077">
        <v>1.4150492000000001E-3</v>
      </c>
      <c r="D6077">
        <v>-1.5966989999999999E-4</v>
      </c>
      <c r="E6077">
        <v>-1.2429073E-3</v>
      </c>
      <c r="F6077">
        <f>SQRT(comma_9_Gyroscope[[#This Row],[X]]^2+comma_9_Gyroscope[[#This Row],[Y]]^2+comma_9_Gyroscope[[#This Row],[Z]]^2)</f>
        <v>1.8901527112325978E-3</v>
      </c>
    </row>
    <row r="6078" spans="1:6" x14ac:dyDescent="0.25">
      <c r="A6078" s="1">
        <v>44004.490937499999</v>
      </c>
      <c r="B6078">
        <v>144735</v>
      </c>
      <c r="C6078">
        <v>1.4150492000000001E-3</v>
      </c>
      <c r="D6078">
        <v>-1.5966989999999999E-4</v>
      </c>
      <c r="E6078">
        <v>-1.2429073E-3</v>
      </c>
      <c r="F6078">
        <f>SQRT(comma_9_Gyroscope[[#This Row],[X]]^2+comma_9_Gyroscope[[#This Row],[Y]]^2+comma_9_Gyroscope[[#This Row],[Z]]^2)</f>
        <v>1.8901527112325978E-3</v>
      </c>
    </row>
    <row r="6079" spans="1:6" x14ac:dyDescent="0.25">
      <c r="A6079" s="1">
        <v>44004.490937499999</v>
      </c>
      <c r="B6079">
        <v>144735</v>
      </c>
      <c r="C6079">
        <v>1.4150492000000001E-3</v>
      </c>
      <c r="D6079">
        <v>-1.5966989999999999E-4</v>
      </c>
      <c r="E6079">
        <v>-1.2429073E-3</v>
      </c>
      <c r="F6079">
        <f>SQRT(comma_9_Gyroscope[[#This Row],[X]]^2+comma_9_Gyroscope[[#This Row],[Y]]^2+comma_9_Gyroscope[[#This Row],[Z]]^2)</f>
        <v>1.8901527112325978E-3</v>
      </c>
    </row>
    <row r="6080" spans="1:6" x14ac:dyDescent="0.25">
      <c r="A6080" s="1">
        <v>44004.490937499999</v>
      </c>
      <c r="B6080">
        <v>144735</v>
      </c>
      <c r="C6080">
        <v>1.4150492000000001E-3</v>
      </c>
      <c r="D6080">
        <v>-1.5966989999999999E-4</v>
      </c>
      <c r="E6080">
        <v>-1.2429073E-3</v>
      </c>
      <c r="F6080">
        <f>SQRT(comma_9_Gyroscope[[#This Row],[X]]^2+comma_9_Gyroscope[[#This Row],[Y]]^2+comma_9_Gyroscope[[#This Row],[Z]]^2)</f>
        <v>1.8901527112325978E-3</v>
      </c>
    </row>
    <row r="6081" spans="1:6" x14ac:dyDescent="0.25">
      <c r="A6081" s="1">
        <v>44004.490937499999</v>
      </c>
      <c r="B6081">
        <v>144735</v>
      </c>
      <c r="C6081">
        <v>1.4150492000000001E-3</v>
      </c>
      <c r="D6081">
        <v>-1.5966989999999999E-4</v>
      </c>
      <c r="E6081">
        <v>-1.2429073E-3</v>
      </c>
      <c r="F6081">
        <f>SQRT(comma_9_Gyroscope[[#This Row],[X]]^2+comma_9_Gyroscope[[#This Row],[Y]]^2+comma_9_Gyroscope[[#This Row],[Z]]^2)</f>
        <v>1.8901527112325978E-3</v>
      </c>
    </row>
    <row r="6082" spans="1:6" x14ac:dyDescent="0.25">
      <c r="A6082" s="1">
        <v>44004.490937499999</v>
      </c>
      <c r="B6082">
        <v>144735</v>
      </c>
      <c r="C6082">
        <v>1.4150492000000001E-3</v>
      </c>
      <c r="D6082">
        <v>-1.5966989999999999E-4</v>
      </c>
      <c r="E6082">
        <v>-1.2429073E-3</v>
      </c>
      <c r="F6082">
        <f>SQRT(comma_9_Gyroscope[[#This Row],[X]]^2+comma_9_Gyroscope[[#This Row],[Y]]^2+comma_9_Gyroscope[[#This Row],[Z]]^2)</f>
        <v>1.8901527112325978E-3</v>
      </c>
    </row>
    <row r="6083" spans="1:6" x14ac:dyDescent="0.25">
      <c r="A6083" s="1">
        <v>44004.490937499999</v>
      </c>
      <c r="B6083">
        <v>144735</v>
      </c>
      <c r="C6083">
        <v>1.4150492000000001E-3</v>
      </c>
      <c r="D6083">
        <v>-1.5966989999999999E-4</v>
      </c>
      <c r="E6083">
        <v>-1.2429073E-3</v>
      </c>
      <c r="F6083">
        <f>SQRT(comma_9_Gyroscope[[#This Row],[X]]^2+comma_9_Gyroscope[[#This Row],[Y]]^2+comma_9_Gyroscope[[#This Row],[Z]]^2)</f>
        <v>1.8901527112325978E-3</v>
      </c>
    </row>
    <row r="6084" spans="1:6" x14ac:dyDescent="0.25">
      <c r="A6084" s="1">
        <v>44004.490937499999</v>
      </c>
      <c r="B6084">
        <v>144735</v>
      </c>
      <c r="C6084">
        <v>1.4150492000000001E-3</v>
      </c>
      <c r="D6084">
        <v>-1.5966989999999999E-4</v>
      </c>
      <c r="E6084">
        <v>-1.2429073E-3</v>
      </c>
      <c r="F6084">
        <f>SQRT(comma_9_Gyroscope[[#This Row],[X]]^2+comma_9_Gyroscope[[#This Row],[Y]]^2+comma_9_Gyroscope[[#This Row],[Z]]^2)</f>
        <v>1.8901527112325978E-3</v>
      </c>
    </row>
    <row r="6085" spans="1:6" x14ac:dyDescent="0.25">
      <c r="A6085" s="1">
        <v>44004.490937499999</v>
      </c>
      <c r="B6085">
        <v>144735</v>
      </c>
      <c r="C6085">
        <v>1.4150492000000001E-3</v>
      </c>
      <c r="D6085">
        <v>-1.5966989999999999E-4</v>
      </c>
      <c r="E6085">
        <v>-1.2429073E-3</v>
      </c>
      <c r="F6085">
        <f>SQRT(comma_9_Gyroscope[[#This Row],[X]]^2+comma_9_Gyroscope[[#This Row],[Y]]^2+comma_9_Gyroscope[[#This Row],[Z]]^2)</f>
        <v>1.8901527112325978E-3</v>
      </c>
    </row>
    <row r="6086" spans="1:6" x14ac:dyDescent="0.25">
      <c r="A6086" s="1">
        <v>44004.490937499999</v>
      </c>
      <c r="B6086">
        <v>144735</v>
      </c>
      <c r="C6086">
        <v>1.4150492000000001E-3</v>
      </c>
      <c r="D6086">
        <v>-1.5966989999999999E-4</v>
      </c>
      <c r="E6086">
        <v>-1.2429073E-3</v>
      </c>
      <c r="F6086">
        <f>SQRT(comma_9_Gyroscope[[#This Row],[X]]^2+comma_9_Gyroscope[[#This Row],[Y]]^2+comma_9_Gyroscope[[#This Row],[Z]]^2)</f>
        <v>1.8901527112325978E-3</v>
      </c>
    </row>
    <row r="6087" spans="1:6" x14ac:dyDescent="0.25">
      <c r="A6087" s="1">
        <v>44004.490937499999</v>
      </c>
      <c r="B6087">
        <v>144735</v>
      </c>
      <c r="C6087">
        <v>1.4150492000000001E-3</v>
      </c>
      <c r="D6087">
        <v>-1.5966989999999999E-4</v>
      </c>
      <c r="E6087">
        <v>-1.2429073E-3</v>
      </c>
      <c r="F6087">
        <f>SQRT(comma_9_Gyroscope[[#This Row],[X]]^2+comma_9_Gyroscope[[#This Row],[Y]]^2+comma_9_Gyroscope[[#This Row],[Z]]^2)</f>
        <v>1.8901527112325978E-3</v>
      </c>
    </row>
    <row r="6088" spans="1:6" x14ac:dyDescent="0.25">
      <c r="A6088" s="1">
        <v>44004.490937499999</v>
      </c>
      <c r="B6088">
        <v>144735</v>
      </c>
      <c r="C6088">
        <v>1.4150492000000001E-3</v>
      </c>
      <c r="D6088">
        <v>-1.5966989999999999E-4</v>
      </c>
      <c r="E6088">
        <v>-1.2429073E-3</v>
      </c>
      <c r="F6088">
        <f>SQRT(comma_9_Gyroscope[[#This Row],[X]]^2+comma_9_Gyroscope[[#This Row],[Y]]^2+comma_9_Gyroscope[[#This Row],[Z]]^2)</f>
        <v>1.8901527112325978E-3</v>
      </c>
    </row>
    <row r="6089" spans="1:6" x14ac:dyDescent="0.25">
      <c r="A6089" s="1">
        <v>44004.490937499999</v>
      </c>
      <c r="B6089">
        <v>144735</v>
      </c>
      <c r="C6089">
        <v>1.4150492000000001E-3</v>
      </c>
      <c r="D6089">
        <v>-1.5966989999999999E-4</v>
      </c>
      <c r="E6089">
        <v>-1.2429073E-3</v>
      </c>
      <c r="F6089">
        <f>SQRT(comma_9_Gyroscope[[#This Row],[X]]^2+comma_9_Gyroscope[[#This Row],[Y]]^2+comma_9_Gyroscope[[#This Row],[Z]]^2)</f>
        <v>1.8901527112325978E-3</v>
      </c>
    </row>
    <row r="6090" spans="1:6" x14ac:dyDescent="0.25">
      <c r="A6090" s="1">
        <v>44004.490937499999</v>
      </c>
      <c r="B6090">
        <v>144735</v>
      </c>
      <c r="C6090">
        <v>1.4150492000000001E-3</v>
      </c>
      <c r="D6090">
        <v>-1.5966989999999999E-4</v>
      </c>
      <c r="E6090">
        <v>-1.2429073E-3</v>
      </c>
      <c r="F6090">
        <f>SQRT(comma_9_Gyroscope[[#This Row],[X]]^2+comma_9_Gyroscope[[#This Row],[Y]]^2+comma_9_Gyroscope[[#This Row],[Z]]^2)</f>
        <v>1.8901527112325978E-3</v>
      </c>
    </row>
    <row r="6091" spans="1:6" x14ac:dyDescent="0.25">
      <c r="A6091" s="1">
        <v>44004.490937499999</v>
      </c>
      <c r="B6091">
        <v>144735</v>
      </c>
      <c r="C6091">
        <v>1.4150492000000001E-3</v>
      </c>
      <c r="D6091">
        <v>-1.5966989999999999E-4</v>
      </c>
      <c r="E6091">
        <v>-1.2429073E-3</v>
      </c>
      <c r="F6091">
        <f>SQRT(comma_9_Gyroscope[[#This Row],[X]]^2+comma_9_Gyroscope[[#This Row],[Y]]^2+comma_9_Gyroscope[[#This Row],[Z]]^2)</f>
        <v>1.8901527112325978E-3</v>
      </c>
    </row>
    <row r="6092" spans="1:6" x14ac:dyDescent="0.25">
      <c r="A6092" s="1">
        <v>44004.490937499999</v>
      </c>
      <c r="B6092">
        <v>144735</v>
      </c>
      <c r="C6092">
        <v>1.4150492000000001E-3</v>
      </c>
      <c r="D6092">
        <v>-1.5966989999999999E-4</v>
      </c>
      <c r="E6092">
        <v>-1.2429073E-3</v>
      </c>
      <c r="F6092">
        <f>SQRT(comma_9_Gyroscope[[#This Row],[X]]^2+comma_9_Gyroscope[[#This Row],[Y]]^2+comma_9_Gyroscope[[#This Row],[Z]]^2)</f>
        <v>1.8901527112325978E-3</v>
      </c>
    </row>
    <row r="6093" spans="1:6" x14ac:dyDescent="0.25">
      <c r="A6093" s="1">
        <v>44004.490937499999</v>
      </c>
      <c r="B6093">
        <v>144735</v>
      </c>
      <c r="C6093">
        <v>1.4150492000000001E-3</v>
      </c>
      <c r="D6093">
        <v>-1.5966989999999999E-4</v>
      </c>
      <c r="E6093">
        <v>-1.2429073E-3</v>
      </c>
      <c r="F6093">
        <f>SQRT(comma_9_Gyroscope[[#This Row],[X]]^2+comma_9_Gyroscope[[#This Row],[Y]]^2+comma_9_Gyroscope[[#This Row],[Z]]^2)</f>
        <v>1.8901527112325978E-3</v>
      </c>
    </row>
    <row r="6094" spans="1:6" x14ac:dyDescent="0.25">
      <c r="A6094" s="1">
        <v>44004.490937499999</v>
      </c>
      <c r="B6094">
        <v>144735</v>
      </c>
      <c r="C6094">
        <v>1.4150492000000001E-3</v>
      </c>
      <c r="D6094">
        <v>-1.5966989999999999E-4</v>
      </c>
      <c r="E6094">
        <v>-1.2429073E-3</v>
      </c>
      <c r="F6094">
        <f>SQRT(comma_9_Gyroscope[[#This Row],[X]]^2+comma_9_Gyroscope[[#This Row],[Y]]^2+comma_9_Gyroscope[[#This Row],[Z]]^2)</f>
        <v>1.8901527112325978E-3</v>
      </c>
    </row>
    <row r="6095" spans="1:6" x14ac:dyDescent="0.25">
      <c r="A6095" s="1">
        <v>44004.490937499999</v>
      </c>
      <c r="B6095">
        <v>144735</v>
      </c>
      <c r="C6095">
        <v>1.4150492000000001E-3</v>
      </c>
      <c r="D6095">
        <v>-1.5966989999999999E-4</v>
      </c>
      <c r="E6095">
        <v>-1.2429073E-3</v>
      </c>
      <c r="F6095">
        <f>SQRT(comma_9_Gyroscope[[#This Row],[X]]^2+comma_9_Gyroscope[[#This Row],[Y]]^2+comma_9_Gyroscope[[#This Row],[Z]]^2)</f>
        <v>1.8901527112325978E-3</v>
      </c>
    </row>
    <row r="6096" spans="1:6" x14ac:dyDescent="0.25">
      <c r="A6096" s="1">
        <v>44004.490937499999</v>
      </c>
      <c r="B6096">
        <v>144735</v>
      </c>
      <c r="C6096">
        <v>1.4150492000000001E-3</v>
      </c>
      <c r="D6096">
        <v>-1.5966989999999999E-4</v>
      </c>
      <c r="E6096">
        <v>-1.2429073E-3</v>
      </c>
      <c r="F6096">
        <f>SQRT(comma_9_Gyroscope[[#This Row],[X]]^2+comma_9_Gyroscope[[#This Row],[Y]]^2+comma_9_Gyroscope[[#This Row],[Z]]^2)</f>
        <v>1.8901527112325978E-3</v>
      </c>
    </row>
    <row r="6097" spans="1:6" x14ac:dyDescent="0.25">
      <c r="A6097" s="1">
        <v>44004.490937499999</v>
      </c>
      <c r="B6097">
        <v>144735</v>
      </c>
      <c r="C6097">
        <v>1.4150492000000001E-3</v>
      </c>
      <c r="D6097">
        <v>-1.5966989999999999E-4</v>
      </c>
      <c r="E6097">
        <v>-1.2429073E-3</v>
      </c>
      <c r="F6097">
        <f>SQRT(comma_9_Gyroscope[[#This Row],[X]]^2+comma_9_Gyroscope[[#This Row],[Y]]^2+comma_9_Gyroscope[[#This Row],[Z]]^2)</f>
        <v>1.8901527112325978E-3</v>
      </c>
    </row>
    <row r="6098" spans="1:6" x14ac:dyDescent="0.25">
      <c r="A6098" s="1">
        <v>44004.490937499999</v>
      </c>
      <c r="B6098">
        <v>144735</v>
      </c>
      <c r="C6098">
        <v>1.4150492000000001E-3</v>
      </c>
      <c r="D6098">
        <v>-1.5966989999999999E-4</v>
      </c>
      <c r="E6098">
        <v>-1.2429073E-3</v>
      </c>
      <c r="F6098">
        <f>SQRT(comma_9_Gyroscope[[#This Row],[X]]^2+comma_9_Gyroscope[[#This Row],[Y]]^2+comma_9_Gyroscope[[#This Row],[Z]]^2)</f>
        <v>1.8901527112325978E-3</v>
      </c>
    </row>
    <row r="6099" spans="1:6" x14ac:dyDescent="0.25">
      <c r="A6099" s="1">
        <v>44004.490937499999</v>
      </c>
      <c r="B6099">
        <v>144735</v>
      </c>
      <c r="C6099">
        <v>1.4150492000000001E-3</v>
      </c>
      <c r="D6099">
        <v>-1.5966989999999999E-4</v>
      </c>
      <c r="E6099">
        <v>-1.2429073E-3</v>
      </c>
      <c r="F6099">
        <f>SQRT(comma_9_Gyroscope[[#This Row],[X]]^2+comma_9_Gyroscope[[#This Row],[Y]]^2+comma_9_Gyroscope[[#This Row],[Z]]^2)</f>
        <v>1.8901527112325978E-3</v>
      </c>
    </row>
    <row r="6100" spans="1:6" x14ac:dyDescent="0.25">
      <c r="A6100" s="1">
        <v>44004.490937499999</v>
      </c>
      <c r="B6100">
        <v>144735</v>
      </c>
      <c r="C6100">
        <v>1.4150492000000001E-3</v>
      </c>
      <c r="D6100">
        <v>-1.5966989999999999E-4</v>
      </c>
      <c r="E6100">
        <v>-1.2429073E-3</v>
      </c>
      <c r="F6100">
        <f>SQRT(comma_9_Gyroscope[[#This Row],[X]]^2+comma_9_Gyroscope[[#This Row],[Y]]^2+comma_9_Gyroscope[[#This Row],[Z]]^2)</f>
        <v>1.8901527112325978E-3</v>
      </c>
    </row>
    <row r="6101" spans="1:6" x14ac:dyDescent="0.25">
      <c r="A6101" s="1">
        <v>44004.490937499999</v>
      </c>
      <c r="B6101">
        <v>144735</v>
      </c>
      <c r="C6101">
        <v>1.4150492000000001E-3</v>
      </c>
      <c r="D6101">
        <v>-1.5966989999999999E-4</v>
      </c>
      <c r="E6101">
        <v>-1.2429073E-3</v>
      </c>
      <c r="F6101">
        <f>SQRT(comma_9_Gyroscope[[#This Row],[X]]^2+comma_9_Gyroscope[[#This Row],[Y]]^2+comma_9_Gyroscope[[#This Row],[Z]]^2)</f>
        <v>1.8901527112325978E-3</v>
      </c>
    </row>
    <row r="6102" spans="1:6" x14ac:dyDescent="0.25">
      <c r="A6102" s="1">
        <v>44004.490937499999</v>
      </c>
      <c r="B6102">
        <v>144735</v>
      </c>
      <c r="C6102">
        <v>1.4150492000000001E-3</v>
      </c>
      <c r="D6102">
        <v>-1.5966989999999999E-4</v>
      </c>
      <c r="E6102">
        <v>-1.2429073E-3</v>
      </c>
      <c r="F6102">
        <f>SQRT(comma_9_Gyroscope[[#This Row],[X]]^2+comma_9_Gyroscope[[#This Row],[Y]]^2+comma_9_Gyroscope[[#This Row],[Z]]^2)</f>
        <v>1.8901527112325978E-3</v>
      </c>
    </row>
    <row r="6103" spans="1:6" x14ac:dyDescent="0.25">
      <c r="A6103" s="1">
        <v>44004.490937499999</v>
      </c>
      <c r="B6103">
        <v>144735</v>
      </c>
      <c r="C6103">
        <v>1.4150492000000001E-3</v>
      </c>
      <c r="D6103">
        <v>-1.5966989999999999E-4</v>
      </c>
      <c r="E6103">
        <v>-1.2429073E-3</v>
      </c>
      <c r="F6103">
        <f>SQRT(comma_9_Gyroscope[[#This Row],[X]]^2+comma_9_Gyroscope[[#This Row],[Y]]^2+comma_9_Gyroscope[[#This Row],[Z]]^2)</f>
        <v>1.8901527112325978E-3</v>
      </c>
    </row>
    <row r="6104" spans="1:6" x14ac:dyDescent="0.25">
      <c r="A6104" s="1">
        <v>44004.490937499999</v>
      </c>
      <c r="B6104">
        <v>144735</v>
      </c>
      <c r="C6104">
        <v>1.4150492000000001E-3</v>
      </c>
      <c r="D6104">
        <v>-1.5966989999999999E-4</v>
      </c>
      <c r="E6104">
        <v>-1.2429073E-3</v>
      </c>
      <c r="F6104">
        <f>SQRT(comma_9_Gyroscope[[#This Row],[X]]^2+comma_9_Gyroscope[[#This Row],[Y]]^2+comma_9_Gyroscope[[#This Row],[Z]]^2)</f>
        <v>1.8901527112325978E-3</v>
      </c>
    </row>
    <row r="6105" spans="1:6" x14ac:dyDescent="0.25">
      <c r="A6105" s="1">
        <v>44004.490937499999</v>
      </c>
      <c r="B6105">
        <v>144735</v>
      </c>
      <c r="C6105">
        <v>1.4150492000000001E-3</v>
      </c>
      <c r="D6105">
        <v>-1.5966989999999999E-4</v>
      </c>
      <c r="E6105">
        <v>-1.2429073E-3</v>
      </c>
      <c r="F6105">
        <f>SQRT(comma_9_Gyroscope[[#This Row],[X]]^2+comma_9_Gyroscope[[#This Row],[Y]]^2+comma_9_Gyroscope[[#This Row],[Z]]^2)</f>
        <v>1.8901527112325978E-3</v>
      </c>
    </row>
    <row r="6106" spans="1:6" x14ac:dyDescent="0.25">
      <c r="A6106" s="1">
        <v>44004.490937499999</v>
      </c>
      <c r="B6106">
        <v>144735</v>
      </c>
      <c r="C6106">
        <v>1.4150492000000001E-3</v>
      </c>
      <c r="D6106">
        <v>-1.5966989999999999E-4</v>
      </c>
      <c r="E6106">
        <v>-1.2429073E-3</v>
      </c>
      <c r="F6106">
        <f>SQRT(comma_9_Gyroscope[[#This Row],[X]]^2+comma_9_Gyroscope[[#This Row],[Y]]^2+comma_9_Gyroscope[[#This Row],[Z]]^2)</f>
        <v>1.8901527112325978E-3</v>
      </c>
    </row>
    <row r="6107" spans="1:6" x14ac:dyDescent="0.25">
      <c r="A6107" s="1">
        <v>44004.490937499999</v>
      </c>
      <c r="B6107">
        <v>144735</v>
      </c>
      <c r="C6107">
        <v>1.4150492000000001E-3</v>
      </c>
      <c r="D6107">
        <v>-1.5966989999999999E-4</v>
      </c>
      <c r="E6107">
        <v>-1.2429073E-3</v>
      </c>
      <c r="F6107">
        <f>SQRT(comma_9_Gyroscope[[#This Row],[X]]^2+comma_9_Gyroscope[[#This Row],[Y]]^2+comma_9_Gyroscope[[#This Row],[Z]]^2)</f>
        <v>1.8901527112325978E-3</v>
      </c>
    </row>
    <row r="6108" spans="1:6" x14ac:dyDescent="0.25">
      <c r="A6108" s="1">
        <v>44004.490937499999</v>
      </c>
      <c r="B6108">
        <v>144735</v>
      </c>
      <c r="C6108">
        <v>1.4150492000000001E-3</v>
      </c>
      <c r="D6108">
        <v>-1.5966989999999999E-4</v>
      </c>
      <c r="E6108">
        <v>-1.2429073E-3</v>
      </c>
      <c r="F6108">
        <f>SQRT(comma_9_Gyroscope[[#This Row],[X]]^2+comma_9_Gyroscope[[#This Row],[Y]]^2+comma_9_Gyroscope[[#This Row],[Z]]^2)</f>
        <v>1.8901527112325978E-3</v>
      </c>
    </row>
    <row r="6109" spans="1:6" x14ac:dyDescent="0.25">
      <c r="A6109" s="1">
        <v>44004.490937499999</v>
      </c>
      <c r="B6109">
        <v>144735</v>
      </c>
      <c r="C6109">
        <v>1.4150492000000001E-3</v>
      </c>
      <c r="D6109">
        <v>-1.5966989999999999E-4</v>
      </c>
      <c r="E6109">
        <v>-1.2429073E-3</v>
      </c>
      <c r="F6109">
        <f>SQRT(comma_9_Gyroscope[[#This Row],[X]]^2+comma_9_Gyroscope[[#This Row],[Y]]^2+comma_9_Gyroscope[[#This Row],[Z]]^2)</f>
        <v>1.8901527112325978E-3</v>
      </c>
    </row>
    <row r="6110" spans="1:6" x14ac:dyDescent="0.25">
      <c r="A6110" s="1">
        <v>44004.490937499999</v>
      </c>
      <c r="B6110">
        <v>144735</v>
      </c>
      <c r="C6110">
        <v>1.4150492000000001E-3</v>
      </c>
      <c r="D6110">
        <v>-1.5966989999999999E-4</v>
      </c>
      <c r="E6110">
        <v>-1.2429073E-3</v>
      </c>
      <c r="F6110">
        <f>SQRT(comma_9_Gyroscope[[#This Row],[X]]^2+comma_9_Gyroscope[[#This Row],[Y]]^2+comma_9_Gyroscope[[#This Row],[Z]]^2)</f>
        <v>1.8901527112325978E-3</v>
      </c>
    </row>
    <row r="6111" spans="1:6" x14ac:dyDescent="0.25">
      <c r="A6111" s="1">
        <v>44004.490937499999</v>
      </c>
      <c r="B6111">
        <v>144735</v>
      </c>
      <c r="C6111">
        <v>1.4150492000000001E-3</v>
      </c>
      <c r="D6111">
        <v>-1.5966989999999999E-4</v>
      </c>
      <c r="E6111">
        <v>-1.2429073E-3</v>
      </c>
      <c r="F6111">
        <f>SQRT(comma_9_Gyroscope[[#This Row],[X]]^2+comma_9_Gyroscope[[#This Row],[Y]]^2+comma_9_Gyroscope[[#This Row],[Z]]^2)</f>
        <v>1.8901527112325978E-3</v>
      </c>
    </row>
    <row r="6112" spans="1:6" x14ac:dyDescent="0.25">
      <c r="A6112" s="1">
        <v>44004.490937499999</v>
      </c>
      <c r="B6112">
        <v>144735</v>
      </c>
      <c r="C6112">
        <v>1.4150492000000001E-3</v>
      </c>
      <c r="D6112">
        <v>-1.5966989999999999E-4</v>
      </c>
      <c r="E6112">
        <v>-1.2429073E-3</v>
      </c>
      <c r="F6112">
        <f>SQRT(comma_9_Gyroscope[[#This Row],[X]]^2+comma_9_Gyroscope[[#This Row],[Y]]^2+comma_9_Gyroscope[[#This Row],[Z]]^2)</f>
        <v>1.8901527112325978E-3</v>
      </c>
    </row>
    <row r="6113" spans="1:6" x14ac:dyDescent="0.25">
      <c r="A6113" s="1">
        <v>44004.490937499999</v>
      </c>
      <c r="B6113">
        <v>144735</v>
      </c>
      <c r="C6113">
        <v>1.4150492000000001E-3</v>
      </c>
      <c r="D6113">
        <v>-1.5966989999999999E-4</v>
      </c>
      <c r="E6113">
        <v>-1.2429073E-3</v>
      </c>
      <c r="F6113">
        <f>SQRT(comma_9_Gyroscope[[#This Row],[X]]^2+comma_9_Gyroscope[[#This Row],[Y]]^2+comma_9_Gyroscope[[#This Row],[Z]]^2)</f>
        <v>1.8901527112325978E-3</v>
      </c>
    </row>
    <row r="6114" spans="1:6" x14ac:dyDescent="0.25">
      <c r="A6114" s="1">
        <v>44004.490937499999</v>
      </c>
      <c r="B6114">
        <v>144735</v>
      </c>
      <c r="C6114">
        <v>1.4150492000000001E-3</v>
      </c>
      <c r="D6114">
        <v>-1.5966989999999999E-4</v>
      </c>
      <c r="E6114">
        <v>-1.2429073E-3</v>
      </c>
      <c r="F6114">
        <f>SQRT(comma_9_Gyroscope[[#This Row],[X]]^2+comma_9_Gyroscope[[#This Row],[Y]]^2+comma_9_Gyroscope[[#This Row],[Z]]^2)</f>
        <v>1.8901527112325978E-3</v>
      </c>
    </row>
    <row r="6115" spans="1:6" x14ac:dyDescent="0.25">
      <c r="A6115" s="1">
        <v>44004.490937499999</v>
      </c>
      <c r="B6115">
        <v>144735</v>
      </c>
      <c r="C6115">
        <v>1.4150492000000001E-3</v>
      </c>
      <c r="D6115">
        <v>-1.5966989999999999E-4</v>
      </c>
      <c r="E6115">
        <v>-1.2429073E-3</v>
      </c>
      <c r="F6115">
        <f>SQRT(comma_9_Gyroscope[[#This Row],[X]]^2+comma_9_Gyroscope[[#This Row],[Y]]^2+comma_9_Gyroscope[[#This Row],[Z]]^2)</f>
        <v>1.8901527112325978E-3</v>
      </c>
    </row>
    <row r="6116" spans="1:6" x14ac:dyDescent="0.25">
      <c r="A6116" s="1">
        <v>44004.490937499999</v>
      </c>
      <c r="B6116">
        <v>144735</v>
      </c>
      <c r="C6116">
        <v>1.4150492000000001E-3</v>
      </c>
      <c r="D6116">
        <v>-1.5966989999999999E-4</v>
      </c>
      <c r="E6116">
        <v>-1.2429073E-3</v>
      </c>
      <c r="F6116">
        <f>SQRT(comma_9_Gyroscope[[#This Row],[X]]^2+comma_9_Gyroscope[[#This Row],[Y]]^2+comma_9_Gyroscope[[#This Row],[Z]]^2)</f>
        <v>1.8901527112325978E-3</v>
      </c>
    </row>
    <row r="6117" spans="1:6" x14ac:dyDescent="0.25">
      <c r="A6117" s="1">
        <v>44004.490937499999</v>
      </c>
      <c r="B6117">
        <v>144735</v>
      </c>
      <c r="C6117">
        <v>1.4150492000000001E-3</v>
      </c>
      <c r="D6117">
        <v>-1.5966989999999999E-4</v>
      </c>
      <c r="E6117">
        <v>-1.2429073E-3</v>
      </c>
      <c r="F6117">
        <f>SQRT(comma_9_Gyroscope[[#This Row],[X]]^2+comma_9_Gyroscope[[#This Row],[Y]]^2+comma_9_Gyroscope[[#This Row],[Z]]^2)</f>
        <v>1.8901527112325978E-3</v>
      </c>
    </row>
    <row r="6118" spans="1:6" x14ac:dyDescent="0.25">
      <c r="A6118" s="1">
        <v>44004.490937499999</v>
      </c>
      <c r="B6118">
        <v>144735</v>
      </c>
      <c r="C6118">
        <v>1.4150492000000001E-3</v>
      </c>
      <c r="D6118">
        <v>-1.5966989999999999E-4</v>
      </c>
      <c r="E6118">
        <v>-1.2429073E-3</v>
      </c>
      <c r="F6118">
        <f>SQRT(comma_9_Gyroscope[[#This Row],[X]]^2+comma_9_Gyroscope[[#This Row],[Y]]^2+comma_9_Gyroscope[[#This Row],[Z]]^2)</f>
        <v>1.8901527112325978E-3</v>
      </c>
    </row>
    <row r="6119" spans="1:6" x14ac:dyDescent="0.25">
      <c r="A6119" s="1">
        <v>44004.490937499999</v>
      </c>
      <c r="B6119">
        <v>144735</v>
      </c>
      <c r="C6119">
        <v>1.4150492000000001E-3</v>
      </c>
      <c r="D6119">
        <v>-1.5966989999999999E-4</v>
      </c>
      <c r="E6119">
        <v>-1.2429073E-3</v>
      </c>
      <c r="F6119">
        <f>SQRT(comma_9_Gyroscope[[#This Row],[X]]^2+comma_9_Gyroscope[[#This Row],[Y]]^2+comma_9_Gyroscope[[#This Row],[Z]]^2)</f>
        <v>1.8901527112325978E-3</v>
      </c>
    </row>
    <row r="6120" spans="1:6" x14ac:dyDescent="0.25">
      <c r="A6120" s="1">
        <v>44004.490937499999</v>
      </c>
      <c r="B6120">
        <v>144735</v>
      </c>
      <c r="C6120">
        <v>1.4150492000000001E-3</v>
      </c>
      <c r="D6120">
        <v>-1.5966989999999999E-4</v>
      </c>
      <c r="E6120">
        <v>-1.2429073E-3</v>
      </c>
      <c r="F6120">
        <f>SQRT(comma_9_Gyroscope[[#This Row],[X]]^2+comma_9_Gyroscope[[#This Row],[Y]]^2+comma_9_Gyroscope[[#This Row],[Z]]^2)</f>
        <v>1.8901527112325978E-3</v>
      </c>
    </row>
    <row r="6121" spans="1:6" x14ac:dyDescent="0.25">
      <c r="A6121" s="1">
        <v>44004.490937499999</v>
      </c>
      <c r="B6121">
        <v>144735</v>
      </c>
      <c r="C6121">
        <v>1.4150492000000001E-3</v>
      </c>
      <c r="D6121">
        <v>-1.5966989999999999E-4</v>
      </c>
      <c r="E6121">
        <v>-1.2429073E-3</v>
      </c>
      <c r="F6121">
        <f>SQRT(comma_9_Gyroscope[[#This Row],[X]]^2+comma_9_Gyroscope[[#This Row],[Y]]^2+comma_9_Gyroscope[[#This Row],[Z]]^2)</f>
        <v>1.8901527112325978E-3</v>
      </c>
    </row>
    <row r="6122" spans="1:6" x14ac:dyDescent="0.25">
      <c r="A6122" s="1">
        <v>44004.490937499999</v>
      </c>
      <c r="B6122">
        <v>144735</v>
      </c>
      <c r="C6122">
        <v>1.4150492000000001E-3</v>
      </c>
      <c r="D6122">
        <v>-1.5966989999999999E-4</v>
      </c>
      <c r="E6122">
        <v>-1.2429073E-3</v>
      </c>
      <c r="F6122">
        <f>SQRT(comma_9_Gyroscope[[#This Row],[X]]^2+comma_9_Gyroscope[[#This Row],[Y]]^2+comma_9_Gyroscope[[#This Row],[Z]]^2)</f>
        <v>1.8901527112325978E-3</v>
      </c>
    </row>
    <row r="6123" spans="1:6" x14ac:dyDescent="0.25">
      <c r="A6123" s="1">
        <v>44004.490937499999</v>
      </c>
      <c r="B6123">
        <v>144735</v>
      </c>
      <c r="C6123">
        <v>1.4150492000000001E-3</v>
      </c>
      <c r="D6123">
        <v>-1.5966989999999999E-4</v>
      </c>
      <c r="E6123">
        <v>-1.2429073E-3</v>
      </c>
      <c r="F6123">
        <f>SQRT(comma_9_Gyroscope[[#This Row],[X]]^2+comma_9_Gyroscope[[#This Row],[Y]]^2+comma_9_Gyroscope[[#This Row],[Z]]^2)</f>
        <v>1.8901527112325978E-3</v>
      </c>
    </row>
    <row r="6124" spans="1:6" x14ac:dyDescent="0.25">
      <c r="A6124" s="1">
        <v>44004.490937499999</v>
      </c>
      <c r="B6124">
        <v>144735</v>
      </c>
      <c r="C6124">
        <v>1.4150492000000001E-3</v>
      </c>
      <c r="D6124">
        <v>-1.5966989999999999E-4</v>
      </c>
      <c r="E6124">
        <v>-1.2429073E-3</v>
      </c>
      <c r="F6124">
        <f>SQRT(comma_9_Gyroscope[[#This Row],[X]]^2+comma_9_Gyroscope[[#This Row],[Y]]^2+comma_9_Gyroscope[[#This Row],[Z]]^2)</f>
        <v>1.8901527112325978E-3</v>
      </c>
    </row>
    <row r="6125" spans="1:6" x14ac:dyDescent="0.25">
      <c r="A6125" s="1">
        <v>44004.490937499999</v>
      </c>
      <c r="B6125">
        <v>144735</v>
      </c>
      <c r="C6125">
        <v>1.4150492000000001E-3</v>
      </c>
      <c r="D6125">
        <v>-1.5966989999999999E-4</v>
      </c>
      <c r="E6125">
        <v>-1.2429073E-3</v>
      </c>
      <c r="F6125">
        <f>SQRT(comma_9_Gyroscope[[#This Row],[X]]^2+comma_9_Gyroscope[[#This Row],[Y]]^2+comma_9_Gyroscope[[#This Row],[Z]]^2)</f>
        <v>1.8901527112325978E-3</v>
      </c>
    </row>
    <row r="6126" spans="1:6" x14ac:dyDescent="0.25">
      <c r="A6126" s="1">
        <v>44004.490937499999</v>
      </c>
      <c r="B6126">
        <v>144735</v>
      </c>
      <c r="C6126">
        <v>1.4150492000000001E-3</v>
      </c>
      <c r="D6126">
        <v>-1.5966989999999999E-4</v>
      </c>
      <c r="E6126">
        <v>-1.2429073E-3</v>
      </c>
      <c r="F6126">
        <f>SQRT(comma_9_Gyroscope[[#This Row],[X]]^2+comma_9_Gyroscope[[#This Row],[Y]]^2+comma_9_Gyroscope[[#This Row],[Z]]^2)</f>
        <v>1.8901527112325978E-3</v>
      </c>
    </row>
    <row r="6127" spans="1:6" x14ac:dyDescent="0.25">
      <c r="A6127" s="1">
        <v>44004.490937499999</v>
      </c>
      <c r="B6127">
        <v>144735</v>
      </c>
      <c r="C6127">
        <v>1.4150492000000001E-3</v>
      </c>
      <c r="D6127">
        <v>-1.5966989999999999E-4</v>
      </c>
      <c r="E6127">
        <v>-1.2429073E-3</v>
      </c>
      <c r="F6127">
        <f>SQRT(comma_9_Gyroscope[[#This Row],[X]]^2+comma_9_Gyroscope[[#This Row],[Y]]^2+comma_9_Gyroscope[[#This Row],[Z]]^2)</f>
        <v>1.8901527112325978E-3</v>
      </c>
    </row>
    <row r="6128" spans="1:6" x14ac:dyDescent="0.25">
      <c r="A6128" s="1">
        <v>44004.490937499999</v>
      </c>
      <c r="B6128">
        <v>144735</v>
      </c>
      <c r="C6128">
        <v>1.4150492000000001E-3</v>
      </c>
      <c r="D6128">
        <v>-1.5966989999999999E-4</v>
      </c>
      <c r="E6128">
        <v>-1.2429073E-3</v>
      </c>
      <c r="F6128">
        <f>SQRT(comma_9_Gyroscope[[#This Row],[X]]^2+comma_9_Gyroscope[[#This Row],[Y]]^2+comma_9_Gyroscope[[#This Row],[Z]]^2)</f>
        <v>1.8901527112325978E-3</v>
      </c>
    </row>
    <row r="6129" spans="1:6" x14ac:dyDescent="0.25">
      <c r="A6129" s="1">
        <v>44004.490937499999</v>
      </c>
      <c r="B6129">
        <v>144735</v>
      </c>
      <c r="C6129">
        <v>1.4150492000000001E-3</v>
      </c>
      <c r="D6129">
        <v>-1.5966989999999999E-4</v>
      </c>
      <c r="E6129">
        <v>-1.2429073E-3</v>
      </c>
      <c r="F6129">
        <f>SQRT(comma_9_Gyroscope[[#This Row],[X]]^2+comma_9_Gyroscope[[#This Row],[Y]]^2+comma_9_Gyroscope[[#This Row],[Z]]^2)</f>
        <v>1.8901527112325978E-3</v>
      </c>
    </row>
    <row r="6130" spans="1:6" x14ac:dyDescent="0.25">
      <c r="A6130" s="1">
        <v>44004.490937499999</v>
      </c>
      <c r="B6130">
        <v>144735</v>
      </c>
      <c r="C6130">
        <v>1.4150492000000001E-3</v>
      </c>
      <c r="D6130">
        <v>-1.5966989999999999E-4</v>
      </c>
      <c r="E6130">
        <v>-1.2429073E-3</v>
      </c>
      <c r="F6130">
        <f>SQRT(comma_9_Gyroscope[[#This Row],[X]]^2+comma_9_Gyroscope[[#This Row],[Y]]^2+comma_9_Gyroscope[[#This Row],[Z]]^2)</f>
        <v>1.8901527112325978E-3</v>
      </c>
    </row>
    <row r="6131" spans="1:6" x14ac:dyDescent="0.25">
      <c r="A6131" s="1">
        <v>44004.490937499999</v>
      </c>
      <c r="B6131">
        <v>144735</v>
      </c>
      <c r="C6131">
        <v>1.4150492000000001E-3</v>
      </c>
      <c r="D6131">
        <v>-1.5966989999999999E-4</v>
      </c>
      <c r="E6131">
        <v>-1.2429073E-3</v>
      </c>
      <c r="F6131">
        <f>SQRT(comma_9_Gyroscope[[#This Row],[X]]^2+comma_9_Gyroscope[[#This Row],[Y]]^2+comma_9_Gyroscope[[#This Row],[Z]]^2)</f>
        <v>1.8901527112325978E-3</v>
      </c>
    </row>
    <row r="6132" spans="1:6" x14ac:dyDescent="0.25">
      <c r="A6132" s="1">
        <v>44004.490937499999</v>
      </c>
      <c r="B6132">
        <v>144735</v>
      </c>
      <c r="C6132">
        <v>1.4150492000000001E-3</v>
      </c>
      <c r="D6132">
        <v>-1.5966989999999999E-4</v>
      </c>
      <c r="E6132">
        <v>-1.2429073E-3</v>
      </c>
      <c r="F6132">
        <f>SQRT(comma_9_Gyroscope[[#This Row],[X]]^2+comma_9_Gyroscope[[#This Row],[Y]]^2+comma_9_Gyroscope[[#This Row],[Z]]^2)</f>
        <v>1.8901527112325978E-3</v>
      </c>
    </row>
    <row r="6133" spans="1:6" x14ac:dyDescent="0.25">
      <c r="A6133" s="1">
        <v>44004.490937499999</v>
      </c>
      <c r="B6133">
        <v>144735</v>
      </c>
      <c r="C6133">
        <v>1.4150492000000001E-3</v>
      </c>
      <c r="D6133">
        <v>-1.5966989999999999E-4</v>
      </c>
      <c r="E6133">
        <v>-1.2429073E-3</v>
      </c>
      <c r="F6133">
        <f>SQRT(comma_9_Gyroscope[[#This Row],[X]]^2+comma_9_Gyroscope[[#This Row],[Y]]^2+comma_9_Gyroscope[[#This Row],[Z]]^2)</f>
        <v>1.8901527112325978E-3</v>
      </c>
    </row>
    <row r="6134" spans="1:6" x14ac:dyDescent="0.25">
      <c r="A6134" s="1">
        <v>44004.490937499999</v>
      </c>
      <c r="B6134">
        <v>144735</v>
      </c>
      <c r="C6134">
        <v>1.4150492000000001E-3</v>
      </c>
      <c r="D6134">
        <v>-1.5966989999999999E-4</v>
      </c>
      <c r="E6134">
        <v>-1.2429073E-3</v>
      </c>
      <c r="F6134">
        <f>SQRT(comma_9_Gyroscope[[#This Row],[X]]^2+comma_9_Gyroscope[[#This Row],[Y]]^2+comma_9_Gyroscope[[#This Row],[Z]]^2)</f>
        <v>1.8901527112325978E-3</v>
      </c>
    </row>
    <row r="6135" spans="1:6" x14ac:dyDescent="0.25">
      <c r="A6135" s="1">
        <v>44004.490937499999</v>
      </c>
      <c r="B6135">
        <v>144735</v>
      </c>
      <c r="C6135">
        <v>1.4150492000000001E-3</v>
      </c>
      <c r="D6135">
        <v>-1.5966989999999999E-4</v>
      </c>
      <c r="E6135">
        <v>-1.2429073E-3</v>
      </c>
      <c r="F6135">
        <f>SQRT(comma_9_Gyroscope[[#This Row],[X]]^2+comma_9_Gyroscope[[#This Row],[Y]]^2+comma_9_Gyroscope[[#This Row],[Z]]^2)</f>
        <v>1.8901527112325978E-3</v>
      </c>
    </row>
    <row r="6136" spans="1:6" x14ac:dyDescent="0.25">
      <c r="A6136" s="1">
        <v>44004.490937499999</v>
      </c>
      <c r="B6136">
        <v>144735</v>
      </c>
      <c r="C6136">
        <v>1.4150492000000001E-3</v>
      </c>
      <c r="D6136">
        <v>-1.5966989999999999E-4</v>
      </c>
      <c r="E6136">
        <v>-1.2429073E-3</v>
      </c>
      <c r="F6136">
        <f>SQRT(comma_9_Gyroscope[[#This Row],[X]]^2+comma_9_Gyroscope[[#This Row],[Y]]^2+comma_9_Gyroscope[[#This Row],[Z]]^2)</f>
        <v>1.8901527112325978E-3</v>
      </c>
    </row>
    <row r="6137" spans="1:6" x14ac:dyDescent="0.25">
      <c r="A6137" s="1">
        <v>44004.490937499999</v>
      </c>
      <c r="B6137">
        <v>144735</v>
      </c>
      <c r="C6137">
        <v>1.4150492000000001E-3</v>
      </c>
      <c r="D6137">
        <v>-1.5966989999999999E-4</v>
      </c>
      <c r="E6137">
        <v>-1.2429073E-3</v>
      </c>
      <c r="F6137">
        <f>SQRT(comma_9_Gyroscope[[#This Row],[X]]^2+comma_9_Gyroscope[[#This Row],[Y]]^2+comma_9_Gyroscope[[#This Row],[Z]]^2)</f>
        <v>1.8901527112325978E-3</v>
      </c>
    </row>
    <row r="6138" spans="1:6" x14ac:dyDescent="0.25">
      <c r="A6138" s="1">
        <v>44004.490937499999</v>
      </c>
      <c r="B6138">
        <v>144735</v>
      </c>
      <c r="C6138">
        <v>1.4150492000000001E-3</v>
      </c>
      <c r="D6138">
        <v>-1.5966989999999999E-4</v>
      </c>
      <c r="E6138">
        <v>-1.2429073E-3</v>
      </c>
      <c r="F6138">
        <f>SQRT(comma_9_Gyroscope[[#This Row],[X]]^2+comma_9_Gyroscope[[#This Row],[Y]]^2+comma_9_Gyroscope[[#This Row],[Z]]^2)</f>
        <v>1.8901527112325978E-3</v>
      </c>
    </row>
    <row r="6139" spans="1:6" x14ac:dyDescent="0.25">
      <c r="A6139" s="1">
        <v>44004.490937499999</v>
      </c>
      <c r="B6139">
        <v>144735</v>
      </c>
      <c r="C6139">
        <v>1.4150492000000001E-3</v>
      </c>
      <c r="D6139">
        <v>-1.5966989999999999E-4</v>
      </c>
      <c r="E6139">
        <v>-1.2429073E-3</v>
      </c>
      <c r="F6139">
        <f>SQRT(comma_9_Gyroscope[[#This Row],[X]]^2+comma_9_Gyroscope[[#This Row],[Y]]^2+comma_9_Gyroscope[[#This Row],[Z]]^2)</f>
        <v>1.8901527112325978E-3</v>
      </c>
    </row>
    <row r="6140" spans="1:6" x14ac:dyDescent="0.25">
      <c r="A6140" s="1">
        <v>44004.490937499999</v>
      </c>
      <c r="B6140">
        <v>144735</v>
      </c>
      <c r="C6140">
        <v>1.4150492000000001E-3</v>
      </c>
      <c r="D6140">
        <v>-1.5966989999999999E-4</v>
      </c>
      <c r="E6140">
        <v>-1.2429073E-3</v>
      </c>
      <c r="F6140">
        <f>SQRT(comma_9_Gyroscope[[#This Row],[X]]^2+comma_9_Gyroscope[[#This Row],[Y]]^2+comma_9_Gyroscope[[#This Row],[Z]]^2)</f>
        <v>1.8901527112325978E-3</v>
      </c>
    </row>
    <row r="6141" spans="1:6" x14ac:dyDescent="0.25">
      <c r="A6141" s="1">
        <v>44004.490937499999</v>
      </c>
      <c r="B6141">
        <v>144735</v>
      </c>
      <c r="C6141">
        <v>1.4150492000000001E-3</v>
      </c>
      <c r="D6141">
        <v>-1.5966989999999999E-4</v>
      </c>
      <c r="E6141">
        <v>-1.2429073E-3</v>
      </c>
      <c r="F6141">
        <f>SQRT(comma_9_Gyroscope[[#This Row],[X]]^2+comma_9_Gyroscope[[#This Row],[Y]]^2+comma_9_Gyroscope[[#This Row],[Z]]^2)</f>
        <v>1.8901527112325978E-3</v>
      </c>
    </row>
    <row r="6142" spans="1:6" x14ac:dyDescent="0.25">
      <c r="A6142" s="1">
        <v>44004.490937499999</v>
      </c>
      <c r="B6142">
        <v>144735</v>
      </c>
      <c r="C6142">
        <v>1.4150492000000001E-3</v>
      </c>
      <c r="D6142">
        <v>-1.5966989999999999E-4</v>
      </c>
      <c r="E6142">
        <v>-1.2429073E-3</v>
      </c>
      <c r="F6142">
        <f>SQRT(comma_9_Gyroscope[[#This Row],[X]]^2+comma_9_Gyroscope[[#This Row],[Y]]^2+comma_9_Gyroscope[[#This Row],[Z]]^2)</f>
        <v>1.8901527112325978E-3</v>
      </c>
    </row>
    <row r="6143" spans="1:6" x14ac:dyDescent="0.25">
      <c r="A6143" s="1">
        <v>44004.490937499999</v>
      </c>
      <c r="B6143">
        <v>144735</v>
      </c>
      <c r="C6143">
        <v>1.4150492000000001E-3</v>
      </c>
      <c r="D6143">
        <v>-1.5966989999999999E-4</v>
      </c>
      <c r="E6143">
        <v>-1.2429073E-3</v>
      </c>
      <c r="F6143">
        <f>SQRT(comma_9_Gyroscope[[#This Row],[X]]^2+comma_9_Gyroscope[[#This Row],[Y]]^2+comma_9_Gyroscope[[#This Row],[Z]]^2)</f>
        <v>1.8901527112325978E-3</v>
      </c>
    </row>
    <row r="6144" spans="1:6" x14ac:dyDescent="0.25">
      <c r="A6144" s="1">
        <v>44004.490937499999</v>
      </c>
      <c r="B6144">
        <v>144735</v>
      </c>
      <c r="C6144">
        <v>1.4150492000000001E-3</v>
      </c>
      <c r="D6144">
        <v>-1.5966989999999999E-4</v>
      </c>
      <c r="E6144">
        <v>-1.2429073E-3</v>
      </c>
      <c r="F6144">
        <f>SQRT(comma_9_Gyroscope[[#This Row],[X]]^2+comma_9_Gyroscope[[#This Row],[Y]]^2+comma_9_Gyroscope[[#This Row],[Z]]^2)</f>
        <v>1.8901527112325978E-3</v>
      </c>
    </row>
    <row r="6145" spans="1:6" x14ac:dyDescent="0.25">
      <c r="A6145" s="1">
        <v>44004.490937499999</v>
      </c>
      <c r="B6145">
        <v>144735</v>
      </c>
      <c r="C6145">
        <v>1.4150492000000001E-3</v>
      </c>
      <c r="D6145">
        <v>-1.5966989999999999E-4</v>
      </c>
      <c r="E6145">
        <v>-1.2429073E-3</v>
      </c>
      <c r="F6145">
        <f>SQRT(comma_9_Gyroscope[[#This Row],[X]]^2+comma_9_Gyroscope[[#This Row],[Y]]^2+comma_9_Gyroscope[[#This Row],[Z]]^2)</f>
        <v>1.8901527112325978E-3</v>
      </c>
    </row>
    <row r="6146" spans="1:6" x14ac:dyDescent="0.25">
      <c r="A6146" s="1">
        <v>44004.490937499999</v>
      </c>
      <c r="B6146">
        <v>144735</v>
      </c>
      <c r="C6146">
        <v>1.4150492000000001E-3</v>
      </c>
      <c r="D6146">
        <v>-1.5966989999999999E-4</v>
      </c>
      <c r="E6146">
        <v>-1.2429073E-3</v>
      </c>
      <c r="F6146">
        <f>SQRT(comma_9_Gyroscope[[#This Row],[X]]^2+comma_9_Gyroscope[[#This Row],[Y]]^2+comma_9_Gyroscope[[#This Row],[Z]]^2)</f>
        <v>1.8901527112325978E-3</v>
      </c>
    </row>
    <row r="6147" spans="1:6" x14ac:dyDescent="0.25">
      <c r="A6147" s="1">
        <v>44004.490937499999</v>
      </c>
      <c r="B6147">
        <v>144735</v>
      </c>
      <c r="C6147">
        <v>1.4150492000000001E-3</v>
      </c>
      <c r="D6147">
        <v>-1.5966989999999999E-4</v>
      </c>
      <c r="E6147">
        <v>-1.2429073E-3</v>
      </c>
      <c r="F6147">
        <f>SQRT(comma_9_Gyroscope[[#This Row],[X]]^2+comma_9_Gyroscope[[#This Row],[Y]]^2+comma_9_Gyroscope[[#This Row],[Z]]^2)</f>
        <v>1.8901527112325978E-3</v>
      </c>
    </row>
    <row r="6148" spans="1:6" x14ac:dyDescent="0.25">
      <c r="A6148" s="1">
        <v>44004.490937499999</v>
      </c>
      <c r="B6148">
        <v>144735</v>
      </c>
      <c r="C6148">
        <v>1.4150492000000001E-3</v>
      </c>
      <c r="D6148">
        <v>-1.5966989999999999E-4</v>
      </c>
      <c r="E6148">
        <v>-1.2429073E-3</v>
      </c>
      <c r="F6148">
        <f>SQRT(comma_9_Gyroscope[[#This Row],[X]]^2+comma_9_Gyroscope[[#This Row],[Y]]^2+comma_9_Gyroscope[[#This Row],[Z]]^2)</f>
        <v>1.8901527112325978E-3</v>
      </c>
    </row>
    <row r="6149" spans="1:6" x14ac:dyDescent="0.25">
      <c r="A6149" s="1">
        <v>44004.490937499999</v>
      </c>
      <c r="B6149">
        <v>144735</v>
      </c>
      <c r="C6149">
        <v>1.4150492000000001E-3</v>
      </c>
      <c r="D6149">
        <v>-1.5966989999999999E-4</v>
      </c>
      <c r="E6149">
        <v>-1.2429073E-3</v>
      </c>
      <c r="F6149">
        <f>SQRT(comma_9_Gyroscope[[#This Row],[X]]^2+comma_9_Gyroscope[[#This Row],[Y]]^2+comma_9_Gyroscope[[#This Row],[Z]]^2)</f>
        <v>1.8901527112325978E-3</v>
      </c>
    </row>
    <row r="6150" spans="1:6" x14ac:dyDescent="0.25">
      <c r="A6150" s="1">
        <v>44004.490937499999</v>
      </c>
      <c r="B6150">
        <v>144735</v>
      </c>
      <c r="C6150">
        <v>1.4150492000000001E-3</v>
      </c>
      <c r="D6150">
        <v>-1.5966989999999999E-4</v>
      </c>
      <c r="E6150">
        <v>-1.2429073E-3</v>
      </c>
      <c r="F6150">
        <f>SQRT(comma_9_Gyroscope[[#This Row],[X]]^2+comma_9_Gyroscope[[#This Row],[Y]]^2+comma_9_Gyroscope[[#This Row],[Z]]^2)</f>
        <v>1.8901527112325978E-3</v>
      </c>
    </row>
    <row r="6151" spans="1:6" x14ac:dyDescent="0.25">
      <c r="A6151" s="1">
        <v>44004.490937499999</v>
      </c>
      <c r="B6151">
        <v>144735</v>
      </c>
      <c r="C6151">
        <v>1.4150492000000001E-3</v>
      </c>
      <c r="D6151">
        <v>-1.5966989999999999E-4</v>
      </c>
      <c r="E6151">
        <v>-1.2429073E-3</v>
      </c>
      <c r="F6151">
        <f>SQRT(comma_9_Gyroscope[[#This Row],[X]]^2+comma_9_Gyroscope[[#This Row],[Y]]^2+comma_9_Gyroscope[[#This Row],[Z]]^2)</f>
        <v>1.8901527112325978E-3</v>
      </c>
    </row>
    <row r="6152" spans="1:6" x14ac:dyDescent="0.25">
      <c r="A6152" s="1">
        <v>44004.490937499999</v>
      </c>
      <c r="B6152">
        <v>144735</v>
      </c>
      <c r="C6152">
        <v>1.4150492000000001E-3</v>
      </c>
      <c r="D6152">
        <v>-1.5966989999999999E-4</v>
      </c>
      <c r="E6152">
        <v>-1.2429073E-3</v>
      </c>
      <c r="F6152">
        <f>SQRT(comma_9_Gyroscope[[#This Row],[X]]^2+comma_9_Gyroscope[[#This Row],[Y]]^2+comma_9_Gyroscope[[#This Row],[Z]]^2)</f>
        <v>1.8901527112325978E-3</v>
      </c>
    </row>
    <row r="6153" spans="1:6" x14ac:dyDescent="0.25">
      <c r="A6153" s="1">
        <v>44004.490937499999</v>
      </c>
      <c r="B6153">
        <v>144735</v>
      </c>
      <c r="C6153">
        <v>1.4150492000000001E-3</v>
      </c>
      <c r="D6153">
        <v>-1.5966989999999999E-4</v>
      </c>
      <c r="E6153">
        <v>-1.2429073E-3</v>
      </c>
      <c r="F6153">
        <f>SQRT(comma_9_Gyroscope[[#This Row],[X]]^2+comma_9_Gyroscope[[#This Row],[Y]]^2+comma_9_Gyroscope[[#This Row],[Z]]^2)</f>
        <v>1.8901527112325978E-3</v>
      </c>
    </row>
    <row r="6154" spans="1:6" x14ac:dyDescent="0.25">
      <c r="A6154" s="1">
        <v>44004.490937499999</v>
      </c>
      <c r="B6154">
        <v>144735</v>
      </c>
      <c r="C6154">
        <v>1.4150492000000001E-3</v>
      </c>
      <c r="D6154">
        <v>-1.5966989999999999E-4</v>
      </c>
      <c r="E6154">
        <v>-1.2429073E-3</v>
      </c>
      <c r="F6154">
        <f>SQRT(comma_9_Gyroscope[[#This Row],[X]]^2+comma_9_Gyroscope[[#This Row],[Y]]^2+comma_9_Gyroscope[[#This Row],[Z]]^2)</f>
        <v>1.8901527112325978E-3</v>
      </c>
    </row>
    <row r="6155" spans="1:6" x14ac:dyDescent="0.25">
      <c r="A6155" s="1">
        <v>44004.490937499999</v>
      </c>
      <c r="B6155">
        <v>144735</v>
      </c>
      <c r="C6155">
        <v>1.4150492000000001E-3</v>
      </c>
      <c r="D6155">
        <v>-1.5966989999999999E-4</v>
      </c>
      <c r="E6155">
        <v>-1.2429073E-3</v>
      </c>
      <c r="F6155">
        <f>SQRT(comma_9_Gyroscope[[#This Row],[X]]^2+comma_9_Gyroscope[[#This Row],[Y]]^2+comma_9_Gyroscope[[#This Row],[Z]]^2)</f>
        <v>1.8901527112325978E-3</v>
      </c>
    </row>
    <row r="6156" spans="1:6" x14ac:dyDescent="0.25">
      <c r="A6156" s="1">
        <v>44004.490937499999</v>
      </c>
      <c r="B6156">
        <v>144735</v>
      </c>
      <c r="C6156">
        <v>1.4150492000000001E-3</v>
      </c>
      <c r="D6156">
        <v>-1.5966989999999999E-4</v>
      </c>
      <c r="E6156">
        <v>-1.2429073E-3</v>
      </c>
      <c r="F6156">
        <f>SQRT(comma_9_Gyroscope[[#This Row],[X]]^2+comma_9_Gyroscope[[#This Row],[Y]]^2+comma_9_Gyroscope[[#This Row],[Z]]^2)</f>
        <v>1.8901527112325978E-3</v>
      </c>
    </row>
    <row r="6157" spans="1:6" x14ac:dyDescent="0.25">
      <c r="A6157" s="1">
        <v>44004.490937499999</v>
      </c>
      <c r="B6157">
        <v>144735</v>
      </c>
      <c r="C6157">
        <v>1.4150492000000001E-3</v>
      </c>
      <c r="D6157">
        <v>-1.5966989999999999E-4</v>
      </c>
      <c r="E6157">
        <v>-1.2429073E-3</v>
      </c>
      <c r="F6157">
        <f>SQRT(comma_9_Gyroscope[[#This Row],[X]]^2+comma_9_Gyroscope[[#This Row],[Y]]^2+comma_9_Gyroscope[[#This Row],[Z]]^2)</f>
        <v>1.8901527112325978E-3</v>
      </c>
    </row>
    <row r="6158" spans="1:6" x14ac:dyDescent="0.25">
      <c r="A6158" s="1">
        <v>44004.490937499999</v>
      </c>
      <c r="B6158">
        <v>144735</v>
      </c>
      <c r="C6158">
        <v>1.4150492000000001E-3</v>
      </c>
      <c r="D6158">
        <v>-1.5966989999999999E-4</v>
      </c>
      <c r="E6158">
        <v>-1.2429073E-3</v>
      </c>
      <c r="F6158">
        <f>SQRT(comma_9_Gyroscope[[#This Row],[X]]^2+comma_9_Gyroscope[[#This Row],[Y]]^2+comma_9_Gyroscope[[#This Row],[Z]]^2)</f>
        <v>1.8901527112325978E-3</v>
      </c>
    </row>
    <row r="6159" spans="1:6" x14ac:dyDescent="0.25">
      <c r="A6159" s="1">
        <v>44004.490937499999</v>
      </c>
      <c r="B6159">
        <v>144735</v>
      </c>
      <c r="C6159">
        <v>1.4150492000000001E-3</v>
      </c>
      <c r="D6159">
        <v>-1.5966989999999999E-4</v>
      </c>
      <c r="E6159">
        <v>-1.2429073E-3</v>
      </c>
      <c r="F6159">
        <f>SQRT(comma_9_Gyroscope[[#This Row],[X]]^2+comma_9_Gyroscope[[#This Row],[Y]]^2+comma_9_Gyroscope[[#This Row],[Z]]^2)</f>
        <v>1.8901527112325978E-3</v>
      </c>
    </row>
    <row r="6160" spans="1:6" x14ac:dyDescent="0.25">
      <c r="A6160" s="1">
        <v>44004.490937499999</v>
      </c>
      <c r="B6160">
        <v>144735</v>
      </c>
      <c r="C6160">
        <v>1.4150492000000001E-3</v>
      </c>
      <c r="D6160">
        <v>-1.5966989999999999E-4</v>
      </c>
      <c r="E6160">
        <v>-1.2429073E-3</v>
      </c>
      <c r="F6160">
        <f>SQRT(comma_9_Gyroscope[[#This Row],[X]]^2+comma_9_Gyroscope[[#This Row],[Y]]^2+comma_9_Gyroscope[[#This Row],[Z]]^2)</f>
        <v>1.8901527112325978E-3</v>
      </c>
    </row>
    <row r="6161" spans="1:6" x14ac:dyDescent="0.25">
      <c r="A6161" s="1">
        <v>44004.490937499999</v>
      </c>
      <c r="B6161">
        <v>144735</v>
      </c>
      <c r="C6161">
        <v>1.4150492000000001E-3</v>
      </c>
      <c r="D6161">
        <v>-1.5966989999999999E-4</v>
      </c>
      <c r="E6161">
        <v>-1.2429073E-3</v>
      </c>
      <c r="F6161">
        <f>SQRT(comma_9_Gyroscope[[#This Row],[X]]^2+comma_9_Gyroscope[[#This Row],[Y]]^2+comma_9_Gyroscope[[#This Row],[Z]]^2)</f>
        <v>1.8901527112325978E-3</v>
      </c>
    </row>
    <row r="6162" spans="1:6" x14ac:dyDescent="0.25">
      <c r="A6162" s="1">
        <v>44004.490937499999</v>
      </c>
      <c r="B6162">
        <v>144735</v>
      </c>
      <c r="C6162">
        <v>1.4150492000000001E-3</v>
      </c>
      <c r="D6162">
        <v>-1.5966989999999999E-4</v>
      </c>
      <c r="E6162">
        <v>-1.2429073E-3</v>
      </c>
      <c r="F6162">
        <f>SQRT(comma_9_Gyroscope[[#This Row],[X]]^2+comma_9_Gyroscope[[#This Row],[Y]]^2+comma_9_Gyroscope[[#This Row],[Z]]^2)</f>
        <v>1.8901527112325978E-3</v>
      </c>
    </row>
    <row r="6163" spans="1:6" x14ac:dyDescent="0.25">
      <c r="A6163" s="1">
        <v>44004.490937499999</v>
      </c>
      <c r="B6163">
        <v>144735</v>
      </c>
      <c r="C6163">
        <v>1.4150492000000001E-3</v>
      </c>
      <c r="D6163">
        <v>-1.5966989999999999E-4</v>
      </c>
      <c r="E6163">
        <v>-1.2429073E-3</v>
      </c>
      <c r="F6163">
        <f>SQRT(comma_9_Gyroscope[[#This Row],[X]]^2+comma_9_Gyroscope[[#This Row],[Y]]^2+comma_9_Gyroscope[[#This Row],[Z]]^2)</f>
        <v>1.8901527112325978E-3</v>
      </c>
    </row>
    <row r="6164" spans="1:6" x14ac:dyDescent="0.25">
      <c r="A6164" s="1">
        <v>44004.490937499999</v>
      </c>
      <c r="B6164">
        <v>144735</v>
      </c>
      <c r="C6164">
        <v>1.4150492000000001E-3</v>
      </c>
      <c r="D6164">
        <v>-1.5966989999999999E-4</v>
      </c>
      <c r="E6164">
        <v>-1.2429073E-3</v>
      </c>
      <c r="F6164">
        <f>SQRT(comma_9_Gyroscope[[#This Row],[X]]^2+comma_9_Gyroscope[[#This Row],[Y]]^2+comma_9_Gyroscope[[#This Row],[Z]]^2)</f>
        <v>1.8901527112325978E-3</v>
      </c>
    </row>
    <row r="6165" spans="1:6" x14ac:dyDescent="0.25">
      <c r="A6165" s="1">
        <v>44004.490937499999</v>
      </c>
      <c r="B6165">
        <v>144735</v>
      </c>
      <c r="C6165">
        <v>1.4150492000000001E-3</v>
      </c>
      <c r="D6165">
        <v>-1.5966989999999999E-4</v>
      </c>
      <c r="E6165">
        <v>-1.2429073E-3</v>
      </c>
      <c r="F6165">
        <f>SQRT(comma_9_Gyroscope[[#This Row],[X]]^2+comma_9_Gyroscope[[#This Row],[Y]]^2+comma_9_Gyroscope[[#This Row],[Z]]^2)</f>
        <v>1.8901527112325978E-3</v>
      </c>
    </row>
    <row r="6166" spans="1:6" x14ac:dyDescent="0.25">
      <c r="A6166" s="1">
        <v>44004.490937499999</v>
      </c>
      <c r="B6166">
        <v>144735</v>
      </c>
      <c r="C6166">
        <v>1.4150492000000001E-3</v>
      </c>
      <c r="D6166">
        <v>-1.5966989999999999E-4</v>
      </c>
      <c r="E6166">
        <v>-1.2429073E-3</v>
      </c>
      <c r="F6166">
        <f>SQRT(comma_9_Gyroscope[[#This Row],[X]]^2+comma_9_Gyroscope[[#This Row],[Y]]^2+comma_9_Gyroscope[[#This Row],[Z]]^2)</f>
        <v>1.8901527112325978E-3</v>
      </c>
    </row>
    <row r="6167" spans="1:6" x14ac:dyDescent="0.25">
      <c r="A6167" s="1">
        <v>44004.490937499999</v>
      </c>
      <c r="B6167">
        <v>144735</v>
      </c>
      <c r="C6167">
        <v>1.4150492000000001E-3</v>
      </c>
      <c r="D6167">
        <v>-1.5966989999999999E-4</v>
      </c>
      <c r="E6167">
        <v>-1.2429073E-3</v>
      </c>
      <c r="F6167">
        <f>SQRT(comma_9_Gyroscope[[#This Row],[X]]^2+comma_9_Gyroscope[[#This Row],[Y]]^2+comma_9_Gyroscope[[#This Row],[Z]]^2)</f>
        <v>1.8901527112325978E-3</v>
      </c>
    </row>
    <row r="6168" spans="1:6" x14ac:dyDescent="0.25">
      <c r="A6168" s="1">
        <v>44004.490937499999</v>
      </c>
      <c r="B6168">
        <v>144735</v>
      </c>
      <c r="C6168">
        <v>1.4150492000000001E-3</v>
      </c>
      <c r="D6168">
        <v>-1.5966989999999999E-4</v>
      </c>
      <c r="E6168">
        <v>-1.2429073E-3</v>
      </c>
      <c r="F6168">
        <f>SQRT(comma_9_Gyroscope[[#This Row],[X]]^2+comma_9_Gyroscope[[#This Row],[Y]]^2+comma_9_Gyroscope[[#This Row],[Z]]^2)</f>
        <v>1.8901527112325978E-3</v>
      </c>
    </row>
    <row r="6169" spans="1:6" x14ac:dyDescent="0.25">
      <c r="A6169" s="1">
        <v>44004.490937499999</v>
      </c>
      <c r="B6169">
        <v>144735</v>
      </c>
      <c r="C6169">
        <v>1.4150492000000001E-3</v>
      </c>
      <c r="D6169">
        <v>-1.5966989999999999E-4</v>
      </c>
      <c r="E6169">
        <v>-1.2429073E-3</v>
      </c>
      <c r="F6169">
        <f>SQRT(comma_9_Gyroscope[[#This Row],[X]]^2+comma_9_Gyroscope[[#This Row],[Y]]^2+comma_9_Gyroscope[[#This Row],[Z]]^2)</f>
        <v>1.8901527112325978E-3</v>
      </c>
    </row>
    <row r="6170" spans="1:6" x14ac:dyDescent="0.25">
      <c r="A6170" s="1">
        <v>44004.490937499999</v>
      </c>
      <c r="B6170">
        <v>144735</v>
      </c>
      <c r="C6170">
        <v>1.4150492000000001E-3</v>
      </c>
      <c r="D6170">
        <v>-1.5966989999999999E-4</v>
      </c>
      <c r="E6170">
        <v>-1.2429073E-3</v>
      </c>
      <c r="F6170">
        <f>SQRT(comma_9_Gyroscope[[#This Row],[X]]^2+comma_9_Gyroscope[[#This Row],[Y]]^2+comma_9_Gyroscope[[#This Row],[Z]]^2)</f>
        <v>1.8901527112325978E-3</v>
      </c>
    </row>
    <row r="6171" spans="1:6" x14ac:dyDescent="0.25">
      <c r="A6171" s="1">
        <v>44004.490937499999</v>
      </c>
      <c r="B6171">
        <v>144735</v>
      </c>
      <c r="C6171">
        <v>1.4150492000000001E-3</v>
      </c>
      <c r="D6171">
        <v>-1.5966989999999999E-4</v>
      </c>
      <c r="E6171">
        <v>-1.2429073E-3</v>
      </c>
      <c r="F6171">
        <f>SQRT(comma_9_Gyroscope[[#This Row],[X]]^2+comma_9_Gyroscope[[#This Row],[Y]]^2+comma_9_Gyroscope[[#This Row],[Z]]^2)</f>
        <v>1.8901527112325978E-3</v>
      </c>
    </row>
    <row r="6172" spans="1:6" x14ac:dyDescent="0.25">
      <c r="A6172" s="1">
        <v>44004.490937499999</v>
      </c>
      <c r="B6172">
        <v>144735</v>
      </c>
      <c r="C6172">
        <v>1.4150492000000001E-3</v>
      </c>
      <c r="D6172">
        <v>-1.5966989999999999E-4</v>
      </c>
      <c r="E6172">
        <v>-1.2429073E-3</v>
      </c>
      <c r="F6172">
        <f>SQRT(comma_9_Gyroscope[[#This Row],[X]]^2+comma_9_Gyroscope[[#This Row],[Y]]^2+comma_9_Gyroscope[[#This Row],[Z]]^2)</f>
        <v>1.8901527112325978E-3</v>
      </c>
    </row>
    <row r="6173" spans="1:6" x14ac:dyDescent="0.25">
      <c r="A6173" s="1">
        <v>44004.490937499999</v>
      </c>
      <c r="B6173">
        <v>144735</v>
      </c>
      <c r="C6173">
        <v>1.4150492000000001E-3</v>
      </c>
      <c r="D6173">
        <v>-1.5966989999999999E-4</v>
      </c>
      <c r="E6173">
        <v>-1.2429073E-3</v>
      </c>
      <c r="F6173">
        <f>SQRT(comma_9_Gyroscope[[#This Row],[X]]^2+comma_9_Gyroscope[[#This Row],[Y]]^2+comma_9_Gyroscope[[#This Row],[Z]]^2)</f>
        <v>1.8901527112325978E-3</v>
      </c>
    </row>
    <row r="6174" spans="1:6" x14ac:dyDescent="0.25">
      <c r="A6174" s="1">
        <v>44004.490937499999</v>
      </c>
      <c r="B6174">
        <v>144735</v>
      </c>
      <c r="C6174">
        <v>1.4150492000000001E-3</v>
      </c>
      <c r="D6174">
        <v>-1.5966989999999999E-4</v>
      </c>
      <c r="E6174">
        <v>-1.2429073E-3</v>
      </c>
      <c r="F6174">
        <f>SQRT(comma_9_Gyroscope[[#This Row],[X]]^2+comma_9_Gyroscope[[#This Row],[Y]]^2+comma_9_Gyroscope[[#This Row],[Z]]^2)</f>
        <v>1.8901527112325978E-3</v>
      </c>
    </row>
    <row r="6175" spans="1:6" x14ac:dyDescent="0.25">
      <c r="A6175" s="1">
        <v>44004.490937499999</v>
      </c>
      <c r="B6175">
        <v>144735</v>
      </c>
      <c r="C6175">
        <v>1.4150492000000001E-3</v>
      </c>
      <c r="D6175">
        <v>-1.5966989999999999E-4</v>
      </c>
      <c r="E6175">
        <v>-1.2429073E-3</v>
      </c>
      <c r="F6175">
        <f>SQRT(comma_9_Gyroscope[[#This Row],[X]]^2+comma_9_Gyroscope[[#This Row],[Y]]^2+comma_9_Gyroscope[[#This Row],[Z]]^2)</f>
        <v>1.8901527112325978E-3</v>
      </c>
    </row>
    <row r="6176" spans="1:6" x14ac:dyDescent="0.25">
      <c r="A6176" s="1">
        <v>44004.490937499999</v>
      </c>
      <c r="B6176">
        <v>144735</v>
      </c>
      <c r="C6176">
        <v>1.4150492000000001E-3</v>
      </c>
      <c r="D6176">
        <v>-1.5966989999999999E-4</v>
      </c>
      <c r="E6176">
        <v>-1.2429073E-3</v>
      </c>
      <c r="F6176">
        <f>SQRT(comma_9_Gyroscope[[#This Row],[X]]^2+comma_9_Gyroscope[[#This Row],[Y]]^2+comma_9_Gyroscope[[#This Row],[Z]]^2)</f>
        <v>1.8901527112325978E-3</v>
      </c>
    </row>
    <row r="6177" spans="1:6" x14ac:dyDescent="0.25">
      <c r="A6177" s="1">
        <v>44004.490937499999</v>
      </c>
      <c r="B6177">
        <v>144735</v>
      </c>
      <c r="C6177">
        <v>1.4150492000000001E-3</v>
      </c>
      <c r="D6177">
        <v>-1.5966989999999999E-4</v>
      </c>
      <c r="E6177">
        <v>-1.2429073E-3</v>
      </c>
      <c r="F6177">
        <f>SQRT(comma_9_Gyroscope[[#This Row],[X]]^2+comma_9_Gyroscope[[#This Row],[Y]]^2+comma_9_Gyroscope[[#This Row],[Z]]^2)</f>
        <v>1.8901527112325978E-3</v>
      </c>
    </row>
    <row r="6178" spans="1:6" x14ac:dyDescent="0.25">
      <c r="A6178" s="1">
        <v>44004.490937499999</v>
      </c>
      <c r="B6178">
        <v>144735</v>
      </c>
      <c r="C6178">
        <v>1.4150492000000001E-3</v>
      </c>
      <c r="D6178">
        <v>-1.5966989999999999E-4</v>
      </c>
      <c r="E6178">
        <v>-1.2429073E-3</v>
      </c>
      <c r="F6178">
        <f>SQRT(comma_9_Gyroscope[[#This Row],[X]]^2+comma_9_Gyroscope[[#This Row],[Y]]^2+comma_9_Gyroscope[[#This Row],[Z]]^2)</f>
        <v>1.8901527112325978E-3</v>
      </c>
    </row>
    <row r="6179" spans="1:6" x14ac:dyDescent="0.25">
      <c r="A6179" s="1">
        <v>44004.490937499999</v>
      </c>
      <c r="B6179">
        <v>144735</v>
      </c>
      <c r="C6179">
        <v>1.4150492000000001E-3</v>
      </c>
      <c r="D6179">
        <v>-1.5966989999999999E-4</v>
      </c>
      <c r="E6179">
        <v>-1.2429073E-3</v>
      </c>
      <c r="F6179">
        <f>SQRT(comma_9_Gyroscope[[#This Row],[X]]^2+comma_9_Gyroscope[[#This Row],[Y]]^2+comma_9_Gyroscope[[#This Row],[Z]]^2)</f>
        <v>1.8901527112325978E-3</v>
      </c>
    </row>
    <row r="6180" spans="1:6" x14ac:dyDescent="0.25">
      <c r="A6180" s="1">
        <v>44004.490937499999</v>
      </c>
      <c r="B6180">
        <v>144735</v>
      </c>
      <c r="C6180">
        <v>1.4150492000000001E-3</v>
      </c>
      <c r="D6180">
        <v>-1.5966989999999999E-4</v>
      </c>
      <c r="E6180">
        <v>-1.2429073E-3</v>
      </c>
      <c r="F6180">
        <f>SQRT(comma_9_Gyroscope[[#This Row],[X]]^2+comma_9_Gyroscope[[#This Row],[Y]]^2+comma_9_Gyroscope[[#This Row],[Z]]^2)</f>
        <v>1.8901527112325978E-3</v>
      </c>
    </row>
    <row r="6181" spans="1:6" x14ac:dyDescent="0.25">
      <c r="A6181" s="1">
        <v>44004.490937499999</v>
      </c>
      <c r="B6181">
        <v>144735</v>
      </c>
      <c r="C6181">
        <v>1.4150492000000001E-3</v>
      </c>
      <c r="D6181">
        <v>-1.5966989999999999E-4</v>
      </c>
      <c r="E6181">
        <v>-1.2429073E-3</v>
      </c>
      <c r="F6181">
        <f>SQRT(comma_9_Gyroscope[[#This Row],[X]]^2+comma_9_Gyroscope[[#This Row],[Y]]^2+comma_9_Gyroscope[[#This Row],[Z]]^2)</f>
        <v>1.8901527112325978E-3</v>
      </c>
    </row>
    <row r="6182" spans="1:6" x14ac:dyDescent="0.25">
      <c r="A6182" s="1">
        <v>44004.490937499999</v>
      </c>
      <c r="B6182">
        <v>144735</v>
      </c>
      <c r="C6182">
        <v>1.4150492000000001E-3</v>
      </c>
      <c r="D6182">
        <v>-1.5966989999999999E-4</v>
      </c>
      <c r="E6182">
        <v>-1.2429073E-3</v>
      </c>
      <c r="F6182">
        <f>SQRT(comma_9_Gyroscope[[#This Row],[X]]^2+comma_9_Gyroscope[[#This Row],[Y]]^2+comma_9_Gyroscope[[#This Row],[Z]]^2)</f>
        <v>1.8901527112325978E-3</v>
      </c>
    </row>
    <row r="6183" spans="1:6" x14ac:dyDescent="0.25">
      <c r="A6183" s="1">
        <v>44004.490937499999</v>
      </c>
      <c r="B6183">
        <v>144735</v>
      </c>
      <c r="C6183">
        <v>1.4150492000000001E-3</v>
      </c>
      <c r="D6183">
        <v>-1.5966989999999999E-4</v>
      </c>
      <c r="E6183">
        <v>-1.2429073E-3</v>
      </c>
      <c r="F6183">
        <f>SQRT(comma_9_Gyroscope[[#This Row],[X]]^2+comma_9_Gyroscope[[#This Row],[Y]]^2+comma_9_Gyroscope[[#This Row],[Z]]^2)</f>
        <v>1.8901527112325978E-3</v>
      </c>
    </row>
    <row r="6184" spans="1:6" x14ac:dyDescent="0.25">
      <c r="A6184" s="1">
        <v>44004.490937499999</v>
      </c>
      <c r="B6184">
        <v>144735</v>
      </c>
      <c r="C6184">
        <v>1.4150492000000001E-3</v>
      </c>
      <c r="D6184">
        <v>-1.5966989999999999E-4</v>
      </c>
      <c r="E6184">
        <v>-1.2429073E-3</v>
      </c>
      <c r="F6184">
        <f>SQRT(comma_9_Gyroscope[[#This Row],[X]]^2+comma_9_Gyroscope[[#This Row],[Y]]^2+comma_9_Gyroscope[[#This Row],[Z]]^2)</f>
        <v>1.8901527112325978E-3</v>
      </c>
    </row>
    <row r="6185" spans="1:6" x14ac:dyDescent="0.25">
      <c r="A6185" s="1">
        <v>44004.490937499999</v>
      </c>
      <c r="B6185">
        <v>144735</v>
      </c>
      <c r="C6185">
        <v>1.4150492000000001E-3</v>
      </c>
      <c r="D6185">
        <v>-1.5966989999999999E-4</v>
      </c>
      <c r="E6185">
        <v>-1.2429073E-3</v>
      </c>
      <c r="F6185">
        <f>SQRT(comma_9_Gyroscope[[#This Row],[X]]^2+comma_9_Gyroscope[[#This Row],[Y]]^2+comma_9_Gyroscope[[#This Row],[Z]]^2)</f>
        <v>1.8901527112325978E-3</v>
      </c>
    </row>
    <row r="6186" spans="1:6" x14ac:dyDescent="0.25">
      <c r="A6186" s="1">
        <v>44004.490937499999</v>
      </c>
      <c r="B6186">
        <v>144735</v>
      </c>
      <c r="C6186">
        <v>1.4150492000000001E-3</v>
      </c>
      <c r="D6186">
        <v>-1.5966989999999999E-4</v>
      </c>
      <c r="E6186">
        <v>-1.2429073E-3</v>
      </c>
      <c r="F6186">
        <f>SQRT(comma_9_Gyroscope[[#This Row],[X]]^2+comma_9_Gyroscope[[#This Row],[Y]]^2+comma_9_Gyroscope[[#This Row],[Z]]^2)</f>
        <v>1.8901527112325978E-3</v>
      </c>
    </row>
    <row r="6187" spans="1:6" x14ac:dyDescent="0.25">
      <c r="A6187" s="1">
        <v>44004.490937499999</v>
      </c>
      <c r="B6187">
        <v>144735</v>
      </c>
      <c r="C6187">
        <v>1.4150492000000001E-3</v>
      </c>
      <c r="D6187">
        <v>-1.5966989999999999E-4</v>
      </c>
      <c r="E6187">
        <v>-1.2429073E-3</v>
      </c>
      <c r="F6187">
        <f>SQRT(comma_9_Gyroscope[[#This Row],[X]]^2+comma_9_Gyroscope[[#This Row],[Y]]^2+comma_9_Gyroscope[[#This Row],[Z]]^2)</f>
        <v>1.8901527112325978E-3</v>
      </c>
    </row>
    <row r="6188" spans="1:6" x14ac:dyDescent="0.25">
      <c r="A6188" s="1">
        <v>44004.490937499999</v>
      </c>
      <c r="B6188">
        <v>144735</v>
      </c>
      <c r="C6188">
        <v>1.4150492000000001E-3</v>
      </c>
      <c r="D6188">
        <v>-1.5966989999999999E-4</v>
      </c>
      <c r="E6188">
        <v>-1.2429073E-3</v>
      </c>
      <c r="F6188">
        <f>SQRT(comma_9_Gyroscope[[#This Row],[X]]^2+comma_9_Gyroscope[[#This Row],[Y]]^2+comma_9_Gyroscope[[#This Row],[Z]]^2)</f>
        <v>1.8901527112325978E-3</v>
      </c>
    </row>
    <row r="6189" spans="1:6" x14ac:dyDescent="0.25">
      <c r="A6189" s="1">
        <v>44004.490937499999</v>
      </c>
      <c r="B6189">
        <v>144735</v>
      </c>
      <c r="C6189">
        <v>1.4150492000000001E-3</v>
      </c>
      <c r="D6189">
        <v>-1.5966989999999999E-4</v>
      </c>
      <c r="E6189">
        <v>-1.2429073E-3</v>
      </c>
      <c r="F6189">
        <f>SQRT(comma_9_Gyroscope[[#This Row],[X]]^2+comma_9_Gyroscope[[#This Row],[Y]]^2+comma_9_Gyroscope[[#This Row],[Z]]^2)</f>
        <v>1.8901527112325978E-3</v>
      </c>
    </row>
    <row r="6190" spans="1:6" x14ac:dyDescent="0.25">
      <c r="A6190" s="1">
        <v>44004.490937499999</v>
      </c>
      <c r="B6190">
        <v>144735</v>
      </c>
      <c r="C6190">
        <v>1.4150492000000001E-3</v>
      </c>
      <c r="D6190">
        <v>-1.5966989999999999E-4</v>
      </c>
      <c r="E6190">
        <v>-1.2429073E-3</v>
      </c>
      <c r="F6190">
        <f>SQRT(comma_9_Gyroscope[[#This Row],[X]]^2+comma_9_Gyroscope[[#This Row],[Y]]^2+comma_9_Gyroscope[[#This Row],[Z]]^2)</f>
        <v>1.8901527112325978E-3</v>
      </c>
    </row>
    <row r="6191" spans="1:6" x14ac:dyDescent="0.25">
      <c r="A6191" s="1">
        <v>44004.490937499999</v>
      </c>
      <c r="B6191">
        <v>144735</v>
      </c>
      <c r="C6191">
        <v>1.4150492000000001E-3</v>
      </c>
      <c r="D6191">
        <v>-1.5966989999999999E-4</v>
      </c>
      <c r="E6191">
        <v>-1.2429073E-3</v>
      </c>
      <c r="F6191">
        <f>SQRT(comma_9_Gyroscope[[#This Row],[X]]^2+comma_9_Gyroscope[[#This Row],[Y]]^2+comma_9_Gyroscope[[#This Row],[Z]]^2)</f>
        <v>1.8901527112325978E-3</v>
      </c>
    </row>
    <row r="6192" spans="1:6" x14ac:dyDescent="0.25">
      <c r="A6192" s="1">
        <v>44004.490937499999</v>
      </c>
      <c r="B6192">
        <v>144735</v>
      </c>
      <c r="C6192">
        <v>1.4150492000000001E-3</v>
      </c>
      <c r="D6192">
        <v>-1.5966989999999999E-4</v>
      </c>
      <c r="E6192">
        <v>-1.2429073E-3</v>
      </c>
      <c r="F6192">
        <f>SQRT(comma_9_Gyroscope[[#This Row],[X]]^2+comma_9_Gyroscope[[#This Row],[Y]]^2+comma_9_Gyroscope[[#This Row],[Z]]^2)</f>
        <v>1.8901527112325978E-3</v>
      </c>
    </row>
    <row r="6193" spans="1:6" x14ac:dyDescent="0.25">
      <c r="A6193" s="1">
        <v>44004.490937499999</v>
      </c>
      <c r="B6193">
        <v>144735</v>
      </c>
      <c r="C6193">
        <v>1.4150492000000001E-3</v>
      </c>
      <c r="D6193">
        <v>-1.5966989999999999E-4</v>
      </c>
      <c r="E6193">
        <v>-1.2429073E-3</v>
      </c>
      <c r="F6193">
        <f>SQRT(comma_9_Gyroscope[[#This Row],[X]]^2+comma_9_Gyroscope[[#This Row],[Y]]^2+comma_9_Gyroscope[[#This Row],[Z]]^2)</f>
        <v>1.8901527112325978E-3</v>
      </c>
    </row>
    <row r="6194" spans="1:6" x14ac:dyDescent="0.25">
      <c r="A6194" s="1">
        <v>44004.490937499999</v>
      </c>
      <c r="B6194">
        <v>144735</v>
      </c>
      <c r="C6194">
        <v>1.4150492000000001E-3</v>
      </c>
      <c r="D6194">
        <v>-1.5966989999999999E-4</v>
      </c>
      <c r="E6194">
        <v>-1.2429073E-3</v>
      </c>
      <c r="F6194">
        <f>SQRT(comma_9_Gyroscope[[#This Row],[X]]^2+comma_9_Gyroscope[[#This Row],[Y]]^2+comma_9_Gyroscope[[#This Row],[Z]]^2)</f>
        <v>1.8901527112325978E-3</v>
      </c>
    </row>
    <row r="6195" spans="1:6" x14ac:dyDescent="0.25">
      <c r="A6195" s="1">
        <v>44004.490937499999</v>
      </c>
      <c r="B6195">
        <v>144735</v>
      </c>
      <c r="C6195">
        <v>1.4150492000000001E-3</v>
      </c>
      <c r="D6195">
        <v>-1.5966989999999999E-4</v>
      </c>
      <c r="E6195">
        <v>-1.2429073E-3</v>
      </c>
      <c r="F6195">
        <f>SQRT(comma_9_Gyroscope[[#This Row],[X]]^2+comma_9_Gyroscope[[#This Row],[Y]]^2+comma_9_Gyroscope[[#This Row],[Z]]^2)</f>
        <v>1.8901527112325978E-3</v>
      </c>
    </row>
    <row r="6196" spans="1:6" x14ac:dyDescent="0.25">
      <c r="A6196" s="1">
        <v>44004.490937499999</v>
      </c>
      <c r="B6196">
        <v>144735</v>
      </c>
      <c r="C6196">
        <v>1.4150492000000001E-3</v>
      </c>
      <c r="D6196">
        <v>-1.5966989999999999E-4</v>
      </c>
      <c r="E6196">
        <v>-1.2429073E-3</v>
      </c>
      <c r="F6196">
        <f>SQRT(comma_9_Gyroscope[[#This Row],[X]]^2+comma_9_Gyroscope[[#This Row],[Y]]^2+comma_9_Gyroscope[[#This Row],[Z]]^2)</f>
        <v>1.8901527112325978E-3</v>
      </c>
    </row>
    <row r="6197" spans="1:6" x14ac:dyDescent="0.25">
      <c r="A6197" s="1">
        <v>44004.490937499999</v>
      </c>
      <c r="B6197">
        <v>144735</v>
      </c>
      <c r="C6197">
        <v>1.4150492000000001E-3</v>
      </c>
      <c r="D6197">
        <v>-1.5966989999999999E-4</v>
      </c>
      <c r="E6197">
        <v>-1.2429073E-3</v>
      </c>
      <c r="F6197">
        <f>SQRT(comma_9_Gyroscope[[#This Row],[X]]^2+comma_9_Gyroscope[[#This Row],[Y]]^2+comma_9_Gyroscope[[#This Row],[Z]]^2)</f>
        <v>1.8901527112325978E-3</v>
      </c>
    </row>
    <row r="6198" spans="1:6" x14ac:dyDescent="0.25">
      <c r="A6198" s="1">
        <v>44004.490937499999</v>
      </c>
      <c r="B6198">
        <v>144735</v>
      </c>
      <c r="C6198">
        <v>1.4150492000000001E-3</v>
      </c>
      <c r="D6198">
        <v>-1.5966989999999999E-4</v>
      </c>
      <c r="E6198">
        <v>-1.2429073E-3</v>
      </c>
      <c r="F6198">
        <f>SQRT(comma_9_Gyroscope[[#This Row],[X]]^2+comma_9_Gyroscope[[#This Row],[Y]]^2+comma_9_Gyroscope[[#This Row],[Z]]^2)</f>
        <v>1.8901527112325978E-3</v>
      </c>
    </row>
    <row r="6199" spans="1:6" x14ac:dyDescent="0.25">
      <c r="A6199" s="1">
        <v>44004.490937499999</v>
      </c>
      <c r="B6199">
        <v>144735</v>
      </c>
      <c r="C6199">
        <v>1.4150492000000001E-3</v>
      </c>
      <c r="D6199">
        <v>-1.5966989999999999E-4</v>
      </c>
      <c r="E6199">
        <v>-1.2429073E-3</v>
      </c>
      <c r="F6199">
        <f>SQRT(comma_9_Gyroscope[[#This Row],[X]]^2+comma_9_Gyroscope[[#This Row],[Y]]^2+comma_9_Gyroscope[[#This Row],[Z]]^2)</f>
        <v>1.8901527112325978E-3</v>
      </c>
    </row>
    <row r="6200" spans="1:6" x14ac:dyDescent="0.25">
      <c r="A6200" s="1">
        <v>44004.490937499999</v>
      </c>
      <c r="B6200">
        <v>144735</v>
      </c>
      <c r="C6200">
        <v>1.4150492000000001E-3</v>
      </c>
      <c r="D6200">
        <v>-1.5966989999999999E-4</v>
      </c>
      <c r="E6200">
        <v>-1.2429073E-3</v>
      </c>
      <c r="F6200">
        <f>SQRT(comma_9_Gyroscope[[#This Row],[X]]^2+comma_9_Gyroscope[[#This Row],[Y]]^2+comma_9_Gyroscope[[#This Row],[Z]]^2)</f>
        <v>1.8901527112325978E-3</v>
      </c>
    </row>
    <row r="6201" spans="1:6" x14ac:dyDescent="0.25">
      <c r="A6201" s="1">
        <v>44004.490937499999</v>
      </c>
      <c r="B6201">
        <v>144735</v>
      </c>
      <c r="C6201">
        <v>1.4150492000000001E-3</v>
      </c>
      <c r="D6201">
        <v>-1.5966989999999999E-4</v>
      </c>
      <c r="E6201">
        <v>-1.2429073E-3</v>
      </c>
      <c r="F6201">
        <f>SQRT(comma_9_Gyroscope[[#This Row],[X]]^2+comma_9_Gyroscope[[#This Row],[Y]]^2+comma_9_Gyroscope[[#This Row],[Z]]^2)</f>
        <v>1.8901527112325978E-3</v>
      </c>
    </row>
    <row r="6202" spans="1:6" x14ac:dyDescent="0.25">
      <c r="A6202" s="1">
        <v>44004.490937499999</v>
      </c>
      <c r="B6202">
        <v>144736</v>
      </c>
      <c r="C6202">
        <v>1.4150492000000001E-3</v>
      </c>
      <c r="D6202">
        <v>-1.5966989999999999E-4</v>
      </c>
      <c r="E6202">
        <v>-1.2429073E-3</v>
      </c>
      <c r="F6202">
        <f>SQRT(comma_9_Gyroscope[[#This Row],[X]]^2+comma_9_Gyroscope[[#This Row],[Y]]^2+comma_9_Gyroscope[[#This Row],[Z]]^2)</f>
        <v>1.8901527112325978E-3</v>
      </c>
    </row>
    <row r="6203" spans="1:6" x14ac:dyDescent="0.25">
      <c r="A6203" s="1">
        <v>44004.490937499999</v>
      </c>
      <c r="B6203">
        <v>144736</v>
      </c>
      <c r="C6203">
        <v>1.4150492000000001E-3</v>
      </c>
      <c r="D6203">
        <v>-1.5966989999999999E-4</v>
      </c>
      <c r="E6203">
        <v>-1.2429073E-3</v>
      </c>
      <c r="F6203">
        <f>SQRT(comma_9_Gyroscope[[#This Row],[X]]^2+comma_9_Gyroscope[[#This Row],[Y]]^2+comma_9_Gyroscope[[#This Row],[Z]]^2)</f>
        <v>1.8901527112325978E-3</v>
      </c>
    </row>
    <row r="6204" spans="1:6" x14ac:dyDescent="0.25">
      <c r="A6204" s="1">
        <v>44004.490937499999</v>
      </c>
      <c r="B6204">
        <v>144736</v>
      </c>
      <c r="C6204">
        <v>1.4150492000000001E-3</v>
      </c>
      <c r="D6204">
        <v>-1.5966989999999999E-4</v>
      </c>
      <c r="E6204">
        <v>-1.2429073E-3</v>
      </c>
      <c r="F6204">
        <f>SQRT(comma_9_Gyroscope[[#This Row],[X]]^2+comma_9_Gyroscope[[#This Row],[Y]]^2+comma_9_Gyroscope[[#This Row],[Z]]^2)</f>
        <v>1.8901527112325978E-3</v>
      </c>
    </row>
    <row r="6205" spans="1:6" x14ac:dyDescent="0.25">
      <c r="A6205" s="1">
        <v>44004.490937499999</v>
      </c>
      <c r="B6205">
        <v>144736</v>
      </c>
      <c r="C6205">
        <v>1.4150492000000001E-3</v>
      </c>
      <c r="D6205">
        <v>-1.5966989999999999E-4</v>
      </c>
      <c r="E6205">
        <v>-1.2429073E-3</v>
      </c>
      <c r="F6205">
        <f>SQRT(comma_9_Gyroscope[[#This Row],[X]]^2+comma_9_Gyroscope[[#This Row],[Y]]^2+comma_9_Gyroscope[[#This Row],[Z]]^2)</f>
        <v>1.8901527112325978E-3</v>
      </c>
    </row>
    <row r="6206" spans="1:6" x14ac:dyDescent="0.25">
      <c r="A6206" s="1">
        <v>44004.490937499999</v>
      </c>
      <c r="B6206">
        <v>144736</v>
      </c>
      <c r="C6206">
        <v>1.4150492000000001E-3</v>
      </c>
      <c r="D6206">
        <v>-1.5966989999999999E-4</v>
      </c>
      <c r="E6206">
        <v>-1.2429073E-3</v>
      </c>
      <c r="F6206">
        <f>SQRT(comma_9_Gyroscope[[#This Row],[X]]^2+comma_9_Gyroscope[[#This Row],[Y]]^2+comma_9_Gyroscope[[#This Row],[Z]]^2)</f>
        <v>1.8901527112325978E-3</v>
      </c>
    </row>
    <row r="6207" spans="1:6" x14ac:dyDescent="0.25">
      <c r="A6207" s="1">
        <v>44004.490937499999</v>
      </c>
      <c r="B6207">
        <v>144736</v>
      </c>
      <c r="C6207">
        <v>1.4150492000000001E-3</v>
      </c>
      <c r="D6207">
        <v>-1.5966989999999999E-4</v>
      </c>
      <c r="E6207">
        <v>-1.2429073E-3</v>
      </c>
      <c r="F6207">
        <f>SQRT(comma_9_Gyroscope[[#This Row],[X]]^2+comma_9_Gyroscope[[#This Row],[Y]]^2+comma_9_Gyroscope[[#This Row],[Z]]^2)</f>
        <v>1.8901527112325978E-3</v>
      </c>
    </row>
    <row r="6208" spans="1:6" x14ac:dyDescent="0.25">
      <c r="A6208" s="1">
        <v>44004.490937499999</v>
      </c>
      <c r="B6208">
        <v>144736</v>
      </c>
      <c r="C6208">
        <v>1.4150492000000001E-3</v>
      </c>
      <c r="D6208">
        <v>-1.5966989999999999E-4</v>
      </c>
      <c r="E6208">
        <v>-1.2429073E-3</v>
      </c>
      <c r="F6208">
        <f>SQRT(comma_9_Gyroscope[[#This Row],[X]]^2+comma_9_Gyroscope[[#This Row],[Y]]^2+comma_9_Gyroscope[[#This Row],[Z]]^2)</f>
        <v>1.8901527112325978E-3</v>
      </c>
    </row>
    <row r="6209" spans="1:6" x14ac:dyDescent="0.25">
      <c r="A6209" s="1">
        <v>44004.490937499999</v>
      </c>
      <c r="B6209">
        <v>144736</v>
      </c>
      <c r="C6209">
        <v>1.4150492000000001E-3</v>
      </c>
      <c r="D6209">
        <v>-1.5966989999999999E-4</v>
      </c>
      <c r="E6209">
        <v>-1.2429073E-3</v>
      </c>
      <c r="F6209">
        <f>SQRT(comma_9_Gyroscope[[#This Row],[X]]^2+comma_9_Gyroscope[[#This Row],[Y]]^2+comma_9_Gyroscope[[#This Row],[Z]]^2)</f>
        <v>1.8901527112325978E-3</v>
      </c>
    </row>
    <row r="6210" spans="1:6" x14ac:dyDescent="0.25">
      <c r="A6210" s="1">
        <v>44004.490937499999</v>
      </c>
      <c r="B6210">
        <v>144736</v>
      </c>
      <c r="C6210">
        <v>1.4150492000000001E-3</v>
      </c>
      <c r="D6210">
        <v>-1.5966989999999999E-4</v>
      </c>
      <c r="E6210">
        <v>-1.2429073E-3</v>
      </c>
      <c r="F6210">
        <f>SQRT(comma_9_Gyroscope[[#This Row],[X]]^2+comma_9_Gyroscope[[#This Row],[Y]]^2+comma_9_Gyroscope[[#This Row],[Z]]^2)</f>
        <v>1.8901527112325978E-3</v>
      </c>
    </row>
    <row r="6211" spans="1:6" x14ac:dyDescent="0.25">
      <c r="A6211" s="1">
        <v>44004.490937499999</v>
      </c>
      <c r="B6211">
        <v>144736</v>
      </c>
      <c r="C6211">
        <v>1.4150492000000001E-3</v>
      </c>
      <c r="D6211">
        <v>-1.5966989999999999E-4</v>
      </c>
      <c r="E6211">
        <v>-1.2429073E-3</v>
      </c>
      <c r="F6211">
        <f>SQRT(comma_9_Gyroscope[[#This Row],[X]]^2+comma_9_Gyroscope[[#This Row],[Y]]^2+comma_9_Gyroscope[[#This Row],[Z]]^2)</f>
        <v>1.8901527112325978E-3</v>
      </c>
    </row>
    <row r="6212" spans="1:6" x14ac:dyDescent="0.25">
      <c r="A6212" s="1">
        <v>44004.490937499999</v>
      </c>
      <c r="B6212">
        <v>144736</v>
      </c>
      <c r="C6212">
        <v>1.4150492000000001E-3</v>
      </c>
      <c r="D6212">
        <v>-1.5966989999999999E-4</v>
      </c>
      <c r="E6212">
        <v>-1.2429073E-3</v>
      </c>
      <c r="F6212">
        <f>SQRT(comma_9_Gyroscope[[#This Row],[X]]^2+comma_9_Gyroscope[[#This Row],[Y]]^2+comma_9_Gyroscope[[#This Row],[Z]]^2)</f>
        <v>1.8901527112325978E-3</v>
      </c>
    </row>
    <row r="6213" spans="1:6" x14ac:dyDescent="0.25">
      <c r="A6213" s="1">
        <v>44004.490937499999</v>
      </c>
      <c r="B6213">
        <v>144736</v>
      </c>
      <c r="C6213">
        <v>1.4150492000000001E-3</v>
      </c>
      <c r="D6213">
        <v>-1.5966989999999999E-4</v>
      </c>
      <c r="E6213">
        <v>-1.2429073E-3</v>
      </c>
      <c r="F6213">
        <f>SQRT(comma_9_Gyroscope[[#This Row],[X]]^2+comma_9_Gyroscope[[#This Row],[Y]]^2+comma_9_Gyroscope[[#This Row],[Z]]^2)</f>
        <v>1.8901527112325978E-3</v>
      </c>
    </row>
    <row r="6214" spans="1:6" x14ac:dyDescent="0.25">
      <c r="A6214" s="1">
        <v>44004.490937499999</v>
      </c>
      <c r="B6214">
        <v>144736</v>
      </c>
      <c r="C6214">
        <v>1.4150492000000001E-3</v>
      </c>
      <c r="D6214">
        <v>-1.5966989999999999E-4</v>
      </c>
      <c r="E6214">
        <v>-1.2429073E-3</v>
      </c>
      <c r="F6214">
        <f>SQRT(comma_9_Gyroscope[[#This Row],[X]]^2+comma_9_Gyroscope[[#This Row],[Y]]^2+comma_9_Gyroscope[[#This Row],[Z]]^2)</f>
        <v>1.8901527112325978E-3</v>
      </c>
    </row>
    <row r="6215" spans="1:6" x14ac:dyDescent="0.25">
      <c r="A6215" s="1">
        <v>44004.490937499999</v>
      </c>
      <c r="B6215">
        <v>144736</v>
      </c>
      <c r="C6215">
        <v>1.4150492000000001E-3</v>
      </c>
      <c r="D6215">
        <v>-1.5966989999999999E-4</v>
      </c>
      <c r="E6215">
        <v>-1.2429073E-3</v>
      </c>
      <c r="F6215">
        <f>SQRT(comma_9_Gyroscope[[#This Row],[X]]^2+comma_9_Gyroscope[[#This Row],[Y]]^2+comma_9_Gyroscope[[#This Row],[Z]]^2)</f>
        <v>1.8901527112325978E-3</v>
      </c>
    </row>
    <row r="6216" spans="1:6" x14ac:dyDescent="0.25">
      <c r="A6216" s="1">
        <v>44004.490937499999</v>
      </c>
      <c r="B6216">
        <v>144736</v>
      </c>
      <c r="C6216">
        <v>1.4150492000000001E-3</v>
      </c>
      <c r="D6216">
        <v>-1.5966989999999999E-4</v>
      </c>
      <c r="E6216">
        <v>-1.2429073E-3</v>
      </c>
      <c r="F6216">
        <f>SQRT(comma_9_Gyroscope[[#This Row],[X]]^2+comma_9_Gyroscope[[#This Row],[Y]]^2+comma_9_Gyroscope[[#This Row],[Z]]^2)</f>
        <v>1.8901527112325978E-3</v>
      </c>
    </row>
    <row r="6217" spans="1:6" x14ac:dyDescent="0.25">
      <c r="A6217" s="1">
        <v>44004.490937499999</v>
      </c>
      <c r="B6217">
        <v>144736</v>
      </c>
      <c r="C6217">
        <v>1.4150492000000001E-3</v>
      </c>
      <c r="D6217">
        <v>-1.5966989999999999E-4</v>
      </c>
      <c r="E6217">
        <v>-1.2429073E-3</v>
      </c>
      <c r="F6217">
        <f>SQRT(comma_9_Gyroscope[[#This Row],[X]]^2+comma_9_Gyroscope[[#This Row],[Y]]^2+comma_9_Gyroscope[[#This Row],[Z]]^2)</f>
        <v>1.8901527112325978E-3</v>
      </c>
    </row>
    <row r="6218" spans="1:6" x14ac:dyDescent="0.25">
      <c r="A6218" s="1">
        <v>44004.490937499999</v>
      </c>
      <c r="B6218">
        <v>144736</v>
      </c>
      <c r="C6218">
        <v>1.4150492000000001E-3</v>
      </c>
      <c r="D6218">
        <v>-1.5966989999999999E-4</v>
      </c>
      <c r="E6218">
        <v>-1.2429073E-3</v>
      </c>
      <c r="F6218">
        <f>SQRT(comma_9_Gyroscope[[#This Row],[X]]^2+comma_9_Gyroscope[[#This Row],[Y]]^2+comma_9_Gyroscope[[#This Row],[Z]]^2)</f>
        <v>1.8901527112325978E-3</v>
      </c>
    </row>
    <row r="6219" spans="1:6" x14ac:dyDescent="0.25">
      <c r="A6219" s="1">
        <v>44004.490937499999</v>
      </c>
      <c r="B6219">
        <v>144736</v>
      </c>
      <c r="C6219">
        <v>1.4150492000000001E-3</v>
      </c>
      <c r="D6219">
        <v>-1.5966989999999999E-4</v>
      </c>
      <c r="E6219">
        <v>-1.2429073E-3</v>
      </c>
      <c r="F6219">
        <f>SQRT(comma_9_Gyroscope[[#This Row],[X]]^2+comma_9_Gyroscope[[#This Row],[Y]]^2+comma_9_Gyroscope[[#This Row],[Z]]^2)</f>
        <v>1.8901527112325978E-3</v>
      </c>
    </row>
    <row r="6220" spans="1:6" x14ac:dyDescent="0.25">
      <c r="A6220" s="1">
        <v>44004.490937499999</v>
      </c>
      <c r="B6220">
        <v>144736</v>
      </c>
      <c r="C6220">
        <v>1.4150492000000001E-3</v>
      </c>
      <c r="D6220">
        <v>-1.5966989999999999E-4</v>
      </c>
      <c r="E6220">
        <v>-1.2429073E-3</v>
      </c>
      <c r="F6220">
        <f>SQRT(comma_9_Gyroscope[[#This Row],[X]]^2+comma_9_Gyroscope[[#This Row],[Y]]^2+comma_9_Gyroscope[[#This Row],[Z]]^2)</f>
        <v>1.8901527112325978E-3</v>
      </c>
    </row>
    <row r="6221" spans="1:6" x14ac:dyDescent="0.25">
      <c r="A6221" s="1">
        <v>44004.490937499999</v>
      </c>
      <c r="B6221">
        <v>144736</v>
      </c>
      <c r="C6221">
        <v>1.4150492000000001E-3</v>
      </c>
      <c r="D6221">
        <v>-1.5966989999999999E-4</v>
      </c>
      <c r="E6221">
        <v>-1.2429073E-3</v>
      </c>
      <c r="F6221">
        <f>SQRT(comma_9_Gyroscope[[#This Row],[X]]^2+comma_9_Gyroscope[[#This Row],[Y]]^2+comma_9_Gyroscope[[#This Row],[Z]]^2)</f>
        <v>1.8901527112325978E-3</v>
      </c>
    </row>
    <row r="6222" spans="1:6" x14ac:dyDescent="0.25">
      <c r="A6222" s="1">
        <v>44004.490937499999</v>
      </c>
      <c r="B6222">
        <v>144736</v>
      </c>
      <c r="C6222">
        <v>1.4150492000000001E-3</v>
      </c>
      <c r="D6222">
        <v>-1.5966989999999999E-4</v>
      </c>
      <c r="E6222">
        <v>-1.2429073E-3</v>
      </c>
      <c r="F6222">
        <f>SQRT(comma_9_Gyroscope[[#This Row],[X]]^2+comma_9_Gyroscope[[#This Row],[Y]]^2+comma_9_Gyroscope[[#This Row],[Z]]^2)</f>
        <v>1.8901527112325978E-3</v>
      </c>
    </row>
    <row r="6223" spans="1:6" x14ac:dyDescent="0.25">
      <c r="A6223" s="1">
        <v>44004.490937499999</v>
      </c>
      <c r="B6223">
        <v>144736</v>
      </c>
      <c r="C6223">
        <v>1.4150492000000001E-3</v>
      </c>
      <c r="D6223">
        <v>-1.5966989999999999E-4</v>
      </c>
      <c r="E6223">
        <v>-1.2429073E-3</v>
      </c>
      <c r="F6223">
        <f>SQRT(comma_9_Gyroscope[[#This Row],[X]]^2+comma_9_Gyroscope[[#This Row],[Y]]^2+comma_9_Gyroscope[[#This Row],[Z]]^2)</f>
        <v>1.8901527112325978E-3</v>
      </c>
    </row>
    <row r="6224" spans="1:6" x14ac:dyDescent="0.25">
      <c r="A6224" s="1">
        <v>44004.490937499999</v>
      </c>
      <c r="B6224">
        <v>144736</v>
      </c>
      <c r="C6224">
        <v>1.4150492000000001E-3</v>
      </c>
      <c r="D6224">
        <v>-1.5966989999999999E-4</v>
      </c>
      <c r="E6224">
        <v>-1.2429073E-3</v>
      </c>
      <c r="F6224">
        <f>SQRT(comma_9_Gyroscope[[#This Row],[X]]^2+comma_9_Gyroscope[[#This Row],[Y]]^2+comma_9_Gyroscope[[#This Row],[Z]]^2)</f>
        <v>1.8901527112325978E-3</v>
      </c>
    </row>
    <row r="6225" spans="1:6" x14ac:dyDescent="0.25">
      <c r="A6225" s="1">
        <v>44004.490937499999</v>
      </c>
      <c r="B6225">
        <v>144736</v>
      </c>
      <c r="C6225">
        <v>1.4150492000000001E-3</v>
      </c>
      <c r="D6225">
        <v>-1.5966989999999999E-4</v>
      </c>
      <c r="E6225">
        <v>-1.2429073E-3</v>
      </c>
      <c r="F6225">
        <f>SQRT(comma_9_Gyroscope[[#This Row],[X]]^2+comma_9_Gyroscope[[#This Row],[Y]]^2+comma_9_Gyroscope[[#This Row],[Z]]^2)</f>
        <v>1.8901527112325978E-3</v>
      </c>
    </row>
    <row r="6226" spans="1:6" x14ac:dyDescent="0.25">
      <c r="A6226" s="1">
        <v>44004.490937499999</v>
      </c>
      <c r="B6226">
        <v>144736</v>
      </c>
      <c r="C6226">
        <v>1.4150492000000001E-3</v>
      </c>
      <c r="D6226">
        <v>-1.5966989999999999E-4</v>
      </c>
      <c r="E6226">
        <v>-1.2429073E-3</v>
      </c>
      <c r="F6226">
        <f>SQRT(comma_9_Gyroscope[[#This Row],[X]]^2+comma_9_Gyroscope[[#This Row],[Y]]^2+comma_9_Gyroscope[[#This Row],[Z]]^2)</f>
        <v>1.8901527112325978E-3</v>
      </c>
    </row>
    <row r="6227" spans="1:6" x14ac:dyDescent="0.25">
      <c r="A6227" s="1">
        <v>44004.490937499999</v>
      </c>
      <c r="B6227">
        <v>144736</v>
      </c>
      <c r="C6227">
        <v>1.4150492000000001E-3</v>
      </c>
      <c r="D6227">
        <v>-1.5966989999999999E-4</v>
      </c>
      <c r="E6227">
        <v>-1.2429073E-3</v>
      </c>
      <c r="F6227">
        <f>SQRT(comma_9_Gyroscope[[#This Row],[X]]^2+comma_9_Gyroscope[[#This Row],[Y]]^2+comma_9_Gyroscope[[#This Row],[Z]]^2)</f>
        <v>1.8901527112325978E-3</v>
      </c>
    </row>
    <row r="6228" spans="1:6" x14ac:dyDescent="0.25">
      <c r="A6228" s="1">
        <v>44004.490937499999</v>
      </c>
      <c r="B6228">
        <v>144736</v>
      </c>
      <c r="C6228">
        <v>1.4150492000000001E-3</v>
      </c>
      <c r="D6228">
        <v>-1.5966989999999999E-4</v>
      </c>
      <c r="E6228">
        <v>-1.2429073E-3</v>
      </c>
      <c r="F6228">
        <f>SQRT(comma_9_Gyroscope[[#This Row],[X]]^2+comma_9_Gyroscope[[#This Row],[Y]]^2+comma_9_Gyroscope[[#This Row],[Z]]^2)</f>
        <v>1.8901527112325978E-3</v>
      </c>
    </row>
    <row r="6229" spans="1:6" x14ac:dyDescent="0.25">
      <c r="A6229" s="1">
        <v>44004.490937499999</v>
      </c>
      <c r="B6229">
        <v>144736</v>
      </c>
      <c r="C6229">
        <v>1.4150492000000001E-3</v>
      </c>
      <c r="D6229">
        <v>-1.5966989999999999E-4</v>
      </c>
      <c r="E6229">
        <v>-1.2429073E-3</v>
      </c>
      <c r="F6229">
        <f>SQRT(comma_9_Gyroscope[[#This Row],[X]]^2+comma_9_Gyroscope[[#This Row],[Y]]^2+comma_9_Gyroscope[[#This Row],[Z]]^2)</f>
        <v>1.8901527112325978E-3</v>
      </c>
    </row>
    <row r="6230" spans="1:6" x14ac:dyDescent="0.25">
      <c r="A6230" s="1">
        <v>44004.490937499999</v>
      </c>
      <c r="B6230">
        <v>144736</v>
      </c>
      <c r="C6230">
        <v>1.4150492000000001E-3</v>
      </c>
      <c r="D6230">
        <v>-1.5966989999999999E-4</v>
      </c>
      <c r="E6230">
        <v>-1.2429073E-3</v>
      </c>
      <c r="F6230">
        <f>SQRT(comma_9_Gyroscope[[#This Row],[X]]^2+comma_9_Gyroscope[[#This Row],[Y]]^2+comma_9_Gyroscope[[#This Row],[Z]]^2)</f>
        <v>1.8901527112325978E-3</v>
      </c>
    </row>
    <row r="6231" spans="1:6" x14ac:dyDescent="0.25">
      <c r="A6231" s="1">
        <v>44004.490937499999</v>
      </c>
      <c r="B6231">
        <v>144736</v>
      </c>
      <c r="C6231">
        <v>1.4150492000000001E-3</v>
      </c>
      <c r="D6231">
        <v>-1.5966989999999999E-4</v>
      </c>
      <c r="E6231">
        <v>-1.2429073E-3</v>
      </c>
      <c r="F6231">
        <f>SQRT(comma_9_Gyroscope[[#This Row],[X]]^2+comma_9_Gyroscope[[#This Row],[Y]]^2+comma_9_Gyroscope[[#This Row],[Z]]^2)</f>
        <v>1.8901527112325978E-3</v>
      </c>
    </row>
    <row r="6232" spans="1:6" x14ac:dyDescent="0.25">
      <c r="A6232" s="1">
        <v>44004.490937499999</v>
      </c>
      <c r="B6232">
        <v>144736</v>
      </c>
      <c r="C6232">
        <v>1.4150492000000001E-3</v>
      </c>
      <c r="D6232">
        <v>-1.5966989999999999E-4</v>
      </c>
      <c r="E6232">
        <v>-1.2429073E-3</v>
      </c>
      <c r="F6232">
        <f>SQRT(comma_9_Gyroscope[[#This Row],[X]]^2+comma_9_Gyroscope[[#This Row],[Y]]^2+comma_9_Gyroscope[[#This Row],[Z]]^2)</f>
        <v>1.8901527112325978E-3</v>
      </c>
    </row>
    <row r="6233" spans="1:6" x14ac:dyDescent="0.25">
      <c r="A6233" s="1">
        <v>44004.490937499999</v>
      </c>
      <c r="B6233">
        <v>144736</v>
      </c>
      <c r="C6233">
        <v>1.4150492000000001E-3</v>
      </c>
      <c r="D6233">
        <v>-1.5966989999999999E-4</v>
      </c>
      <c r="E6233">
        <v>-1.2429073E-3</v>
      </c>
      <c r="F6233">
        <f>SQRT(comma_9_Gyroscope[[#This Row],[X]]^2+comma_9_Gyroscope[[#This Row],[Y]]^2+comma_9_Gyroscope[[#This Row],[Z]]^2)</f>
        <v>1.8901527112325978E-3</v>
      </c>
    </row>
    <row r="6234" spans="1:6" x14ac:dyDescent="0.25">
      <c r="A6234" s="1">
        <v>44004.490937499999</v>
      </c>
      <c r="B6234">
        <v>144736</v>
      </c>
      <c r="C6234">
        <v>1.4150492000000001E-3</v>
      </c>
      <c r="D6234">
        <v>-1.5966989999999999E-4</v>
      </c>
      <c r="E6234">
        <v>-1.2429073E-3</v>
      </c>
      <c r="F6234">
        <f>SQRT(comma_9_Gyroscope[[#This Row],[X]]^2+comma_9_Gyroscope[[#This Row],[Y]]^2+comma_9_Gyroscope[[#This Row],[Z]]^2)</f>
        <v>1.8901527112325978E-3</v>
      </c>
    </row>
    <row r="6235" spans="1:6" x14ac:dyDescent="0.25">
      <c r="A6235" s="1">
        <v>44004.490937499999</v>
      </c>
      <c r="B6235">
        <v>144736</v>
      </c>
      <c r="C6235">
        <v>1.4150492000000001E-3</v>
      </c>
      <c r="D6235">
        <v>-1.5966989999999999E-4</v>
      </c>
      <c r="E6235">
        <v>-1.2429073E-3</v>
      </c>
      <c r="F6235">
        <f>SQRT(comma_9_Gyroscope[[#This Row],[X]]^2+comma_9_Gyroscope[[#This Row],[Y]]^2+comma_9_Gyroscope[[#This Row],[Z]]^2)</f>
        <v>1.8901527112325978E-3</v>
      </c>
    </row>
    <row r="6236" spans="1:6" x14ac:dyDescent="0.25">
      <c r="A6236" s="1">
        <v>44004.490937499999</v>
      </c>
      <c r="B6236">
        <v>144736</v>
      </c>
      <c r="C6236">
        <v>1.4150492000000001E-3</v>
      </c>
      <c r="D6236">
        <v>-1.5966989999999999E-4</v>
      </c>
      <c r="E6236">
        <v>-1.2429073E-3</v>
      </c>
      <c r="F6236">
        <f>SQRT(comma_9_Gyroscope[[#This Row],[X]]^2+comma_9_Gyroscope[[#This Row],[Y]]^2+comma_9_Gyroscope[[#This Row],[Z]]^2)</f>
        <v>1.8901527112325978E-3</v>
      </c>
    </row>
    <row r="6237" spans="1:6" x14ac:dyDescent="0.25">
      <c r="A6237" s="1">
        <v>44004.490937499999</v>
      </c>
      <c r="B6237">
        <v>144736</v>
      </c>
      <c r="C6237">
        <v>1.4150492000000001E-3</v>
      </c>
      <c r="D6237">
        <v>-1.5966989999999999E-4</v>
      </c>
      <c r="E6237">
        <v>-1.2429073E-3</v>
      </c>
      <c r="F6237">
        <f>SQRT(comma_9_Gyroscope[[#This Row],[X]]^2+comma_9_Gyroscope[[#This Row],[Y]]^2+comma_9_Gyroscope[[#This Row],[Z]]^2)</f>
        <v>1.8901527112325978E-3</v>
      </c>
    </row>
    <row r="6238" spans="1:6" x14ac:dyDescent="0.25">
      <c r="A6238" s="1">
        <v>44004.490937499999</v>
      </c>
      <c r="B6238">
        <v>144736</v>
      </c>
      <c r="C6238">
        <v>1.4150492000000001E-3</v>
      </c>
      <c r="D6238">
        <v>-1.5966989999999999E-4</v>
      </c>
      <c r="E6238">
        <v>-1.2429073E-3</v>
      </c>
      <c r="F6238">
        <f>SQRT(comma_9_Gyroscope[[#This Row],[X]]^2+comma_9_Gyroscope[[#This Row],[Y]]^2+comma_9_Gyroscope[[#This Row],[Z]]^2)</f>
        <v>1.8901527112325978E-3</v>
      </c>
    </row>
    <row r="6239" spans="1:6" x14ac:dyDescent="0.25">
      <c r="A6239" s="1">
        <v>44004.490937499999</v>
      </c>
      <c r="B6239">
        <v>144736</v>
      </c>
      <c r="C6239">
        <v>1.4150492000000001E-3</v>
      </c>
      <c r="D6239">
        <v>-1.5966989999999999E-4</v>
      </c>
      <c r="E6239">
        <v>-1.2429073E-3</v>
      </c>
      <c r="F6239">
        <f>SQRT(comma_9_Gyroscope[[#This Row],[X]]^2+comma_9_Gyroscope[[#This Row],[Y]]^2+comma_9_Gyroscope[[#This Row],[Z]]^2)</f>
        <v>1.8901527112325978E-3</v>
      </c>
    </row>
    <row r="6240" spans="1:6" x14ac:dyDescent="0.25">
      <c r="A6240" s="1">
        <v>44004.490937499999</v>
      </c>
      <c r="B6240">
        <v>144736</v>
      </c>
      <c r="C6240">
        <v>1.4150492000000001E-3</v>
      </c>
      <c r="D6240">
        <v>-1.5966989999999999E-4</v>
      </c>
      <c r="E6240">
        <v>-1.2429073E-3</v>
      </c>
      <c r="F6240">
        <f>SQRT(comma_9_Gyroscope[[#This Row],[X]]^2+comma_9_Gyroscope[[#This Row],[Y]]^2+comma_9_Gyroscope[[#This Row],[Z]]^2)</f>
        <v>1.8901527112325978E-3</v>
      </c>
    </row>
    <row r="6241" spans="1:6" x14ac:dyDescent="0.25">
      <c r="A6241" s="1">
        <v>44004.490937499999</v>
      </c>
      <c r="B6241">
        <v>144736</v>
      </c>
      <c r="C6241">
        <v>1.4150492000000001E-3</v>
      </c>
      <c r="D6241">
        <v>-1.5966989999999999E-4</v>
      </c>
      <c r="E6241">
        <v>-1.2429073E-3</v>
      </c>
      <c r="F6241">
        <f>SQRT(comma_9_Gyroscope[[#This Row],[X]]^2+comma_9_Gyroscope[[#This Row],[Y]]^2+comma_9_Gyroscope[[#This Row],[Z]]^2)</f>
        <v>1.8901527112325978E-3</v>
      </c>
    </row>
    <row r="6242" spans="1:6" x14ac:dyDescent="0.25">
      <c r="A6242" s="1">
        <v>44004.490937499999</v>
      </c>
      <c r="B6242">
        <v>144736</v>
      </c>
      <c r="C6242">
        <v>1.4150492000000001E-3</v>
      </c>
      <c r="D6242">
        <v>-1.5966989999999999E-4</v>
      </c>
      <c r="E6242">
        <v>-1.2429073E-3</v>
      </c>
      <c r="F6242">
        <f>SQRT(comma_9_Gyroscope[[#This Row],[X]]^2+comma_9_Gyroscope[[#This Row],[Y]]^2+comma_9_Gyroscope[[#This Row],[Z]]^2)</f>
        <v>1.8901527112325978E-3</v>
      </c>
    </row>
    <row r="6243" spans="1:6" x14ac:dyDescent="0.25">
      <c r="A6243" s="1">
        <v>44004.490937499999</v>
      </c>
      <c r="B6243">
        <v>144736</v>
      </c>
      <c r="C6243">
        <v>1.4150492000000001E-3</v>
      </c>
      <c r="D6243">
        <v>-1.5966989999999999E-4</v>
      </c>
      <c r="E6243">
        <v>-1.2429073E-3</v>
      </c>
      <c r="F6243">
        <f>SQRT(comma_9_Gyroscope[[#This Row],[X]]^2+comma_9_Gyroscope[[#This Row],[Y]]^2+comma_9_Gyroscope[[#This Row],[Z]]^2)</f>
        <v>1.8901527112325978E-3</v>
      </c>
    </row>
    <row r="6244" spans="1:6" x14ac:dyDescent="0.25">
      <c r="A6244" s="1">
        <v>44004.490937499999</v>
      </c>
      <c r="B6244">
        <v>144736</v>
      </c>
      <c r="C6244">
        <v>1.4150492000000001E-3</v>
      </c>
      <c r="D6244">
        <v>-1.5966989999999999E-4</v>
      </c>
      <c r="E6244">
        <v>-1.2429073E-3</v>
      </c>
      <c r="F6244">
        <f>SQRT(comma_9_Gyroscope[[#This Row],[X]]^2+comma_9_Gyroscope[[#This Row],[Y]]^2+comma_9_Gyroscope[[#This Row],[Z]]^2)</f>
        <v>1.8901527112325978E-3</v>
      </c>
    </row>
    <row r="6245" spans="1:6" x14ac:dyDescent="0.25">
      <c r="A6245" s="1">
        <v>44004.490937499999</v>
      </c>
      <c r="B6245">
        <v>144736</v>
      </c>
      <c r="C6245">
        <v>1.4150492000000001E-3</v>
      </c>
      <c r="D6245">
        <v>-1.5966989999999999E-4</v>
      </c>
      <c r="E6245">
        <v>-1.2429073E-3</v>
      </c>
      <c r="F6245">
        <f>SQRT(comma_9_Gyroscope[[#This Row],[X]]^2+comma_9_Gyroscope[[#This Row],[Y]]^2+comma_9_Gyroscope[[#This Row],[Z]]^2)</f>
        <v>1.8901527112325978E-3</v>
      </c>
    </row>
    <row r="6246" spans="1:6" x14ac:dyDescent="0.25">
      <c r="A6246" s="1">
        <v>44004.490937499999</v>
      </c>
      <c r="B6246">
        <v>144736</v>
      </c>
      <c r="C6246">
        <v>1.4150492000000001E-3</v>
      </c>
      <c r="D6246">
        <v>-1.5966989999999999E-4</v>
      </c>
      <c r="E6246">
        <v>-1.2429073E-3</v>
      </c>
      <c r="F6246">
        <f>SQRT(comma_9_Gyroscope[[#This Row],[X]]^2+comma_9_Gyroscope[[#This Row],[Y]]^2+comma_9_Gyroscope[[#This Row],[Z]]^2)</f>
        <v>1.8901527112325978E-3</v>
      </c>
    </row>
    <row r="6247" spans="1:6" x14ac:dyDescent="0.25">
      <c r="A6247" s="1">
        <v>44004.490937499999</v>
      </c>
      <c r="B6247">
        <v>144736</v>
      </c>
      <c r="C6247">
        <v>1.4150492000000001E-3</v>
      </c>
      <c r="D6247">
        <v>-1.5966989999999999E-4</v>
      </c>
      <c r="E6247">
        <v>-1.2429073E-3</v>
      </c>
      <c r="F6247">
        <f>SQRT(comma_9_Gyroscope[[#This Row],[X]]^2+comma_9_Gyroscope[[#This Row],[Y]]^2+comma_9_Gyroscope[[#This Row],[Z]]^2)</f>
        <v>1.8901527112325978E-3</v>
      </c>
    </row>
    <row r="6248" spans="1:6" x14ac:dyDescent="0.25">
      <c r="A6248" s="1">
        <v>44004.490937499999</v>
      </c>
      <c r="B6248">
        <v>144736</v>
      </c>
      <c r="C6248">
        <v>1.4150492000000001E-3</v>
      </c>
      <c r="D6248">
        <v>-1.5966989999999999E-4</v>
      </c>
      <c r="E6248">
        <v>-1.2429073E-3</v>
      </c>
      <c r="F6248">
        <f>SQRT(comma_9_Gyroscope[[#This Row],[X]]^2+comma_9_Gyroscope[[#This Row],[Y]]^2+comma_9_Gyroscope[[#This Row],[Z]]^2)</f>
        <v>1.8901527112325978E-3</v>
      </c>
    </row>
    <row r="6249" spans="1:6" x14ac:dyDescent="0.25">
      <c r="A6249" s="1">
        <v>44004.490937499999</v>
      </c>
      <c r="B6249">
        <v>144736</v>
      </c>
      <c r="C6249">
        <v>1.4150492000000001E-3</v>
      </c>
      <c r="D6249">
        <v>-1.5966989999999999E-4</v>
      </c>
      <c r="E6249">
        <v>-1.2429073E-3</v>
      </c>
      <c r="F6249">
        <f>SQRT(comma_9_Gyroscope[[#This Row],[X]]^2+comma_9_Gyroscope[[#This Row],[Y]]^2+comma_9_Gyroscope[[#This Row],[Z]]^2)</f>
        <v>1.8901527112325978E-3</v>
      </c>
    </row>
    <row r="6250" spans="1:6" x14ac:dyDescent="0.25">
      <c r="A6250" s="1">
        <v>44004.490937499999</v>
      </c>
      <c r="B6250">
        <v>144736</v>
      </c>
      <c r="C6250">
        <v>1.4150492000000001E-3</v>
      </c>
      <c r="D6250">
        <v>-1.5966989999999999E-4</v>
      </c>
      <c r="E6250">
        <v>-1.2429073E-3</v>
      </c>
      <c r="F6250">
        <f>SQRT(comma_9_Gyroscope[[#This Row],[X]]^2+comma_9_Gyroscope[[#This Row],[Y]]^2+comma_9_Gyroscope[[#This Row],[Z]]^2)</f>
        <v>1.8901527112325978E-3</v>
      </c>
    </row>
    <row r="6251" spans="1:6" x14ac:dyDescent="0.25">
      <c r="A6251" s="1">
        <v>44004.490937499999</v>
      </c>
      <c r="B6251">
        <v>144736</v>
      </c>
      <c r="C6251">
        <v>1.4150492000000001E-3</v>
      </c>
      <c r="D6251">
        <v>-1.5966989999999999E-4</v>
      </c>
      <c r="E6251">
        <v>-1.2429073E-3</v>
      </c>
      <c r="F6251">
        <f>SQRT(comma_9_Gyroscope[[#This Row],[X]]^2+comma_9_Gyroscope[[#This Row],[Y]]^2+comma_9_Gyroscope[[#This Row],[Z]]^2)</f>
        <v>1.8901527112325978E-3</v>
      </c>
    </row>
    <row r="6252" spans="1:6" x14ac:dyDescent="0.25">
      <c r="A6252" s="1">
        <v>44004.490937499999</v>
      </c>
      <c r="B6252">
        <v>144736</v>
      </c>
      <c r="C6252">
        <v>1.4150492000000001E-3</v>
      </c>
      <c r="D6252">
        <v>-1.5966989999999999E-4</v>
      </c>
      <c r="E6252">
        <v>-1.2429073E-3</v>
      </c>
      <c r="F6252">
        <f>SQRT(comma_9_Gyroscope[[#This Row],[X]]^2+comma_9_Gyroscope[[#This Row],[Y]]^2+comma_9_Gyroscope[[#This Row],[Z]]^2)</f>
        <v>1.8901527112325978E-3</v>
      </c>
    </row>
    <row r="6253" spans="1:6" x14ac:dyDescent="0.25">
      <c r="A6253" s="1">
        <v>44004.490937499999</v>
      </c>
      <c r="B6253">
        <v>144736</v>
      </c>
      <c r="C6253">
        <v>1.4150492000000001E-3</v>
      </c>
      <c r="D6253">
        <v>-1.5966989999999999E-4</v>
      </c>
      <c r="E6253">
        <v>-1.2429073E-3</v>
      </c>
      <c r="F6253">
        <f>SQRT(comma_9_Gyroscope[[#This Row],[X]]^2+comma_9_Gyroscope[[#This Row],[Y]]^2+comma_9_Gyroscope[[#This Row],[Z]]^2)</f>
        <v>1.8901527112325978E-3</v>
      </c>
    </row>
    <row r="6254" spans="1:6" x14ac:dyDescent="0.25">
      <c r="A6254" s="1">
        <v>44004.490937499999</v>
      </c>
      <c r="B6254">
        <v>144736</v>
      </c>
      <c r="C6254">
        <v>1.4150492000000001E-3</v>
      </c>
      <c r="D6254">
        <v>-1.5966989999999999E-4</v>
      </c>
      <c r="E6254">
        <v>-1.2429073E-3</v>
      </c>
      <c r="F6254">
        <f>SQRT(comma_9_Gyroscope[[#This Row],[X]]^2+comma_9_Gyroscope[[#This Row],[Y]]^2+comma_9_Gyroscope[[#This Row],[Z]]^2)</f>
        <v>1.8901527112325978E-3</v>
      </c>
    </row>
    <row r="6255" spans="1:6" x14ac:dyDescent="0.25">
      <c r="A6255" s="1">
        <v>44004.490937499999</v>
      </c>
      <c r="B6255">
        <v>144736</v>
      </c>
      <c r="C6255">
        <v>1.4150492000000001E-3</v>
      </c>
      <c r="D6255">
        <v>-1.5966989999999999E-4</v>
      </c>
      <c r="E6255">
        <v>-1.2429073E-3</v>
      </c>
      <c r="F6255">
        <f>SQRT(comma_9_Gyroscope[[#This Row],[X]]^2+comma_9_Gyroscope[[#This Row],[Y]]^2+comma_9_Gyroscope[[#This Row],[Z]]^2)</f>
        <v>1.8901527112325978E-3</v>
      </c>
    </row>
    <row r="6256" spans="1:6" x14ac:dyDescent="0.25">
      <c r="A6256" s="1">
        <v>44004.490937499999</v>
      </c>
      <c r="B6256">
        <v>144736</v>
      </c>
      <c r="C6256">
        <v>1.4150492000000001E-3</v>
      </c>
      <c r="D6256">
        <v>-1.5966989999999999E-4</v>
      </c>
      <c r="E6256">
        <v>-1.2429073E-3</v>
      </c>
      <c r="F6256">
        <f>SQRT(comma_9_Gyroscope[[#This Row],[X]]^2+comma_9_Gyroscope[[#This Row],[Y]]^2+comma_9_Gyroscope[[#This Row],[Z]]^2)</f>
        <v>1.8901527112325978E-3</v>
      </c>
    </row>
    <row r="6257" spans="1:6" x14ac:dyDescent="0.25">
      <c r="A6257" s="1">
        <v>44004.490937499999</v>
      </c>
      <c r="B6257">
        <v>144736</v>
      </c>
      <c r="C6257">
        <v>1.4150492000000001E-3</v>
      </c>
      <c r="D6257">
        <v>-1.5966989999999999E-4</v>
      </c>
      <c r="E6257">
        <v>-1.2429073E-3</v>
      </c>
      <c r="F6257">
        <f>SQRT(comma_9_Gyroscope[[#This Row],[X]]^2+comma_9_Gyroscope[[#This Row],[Y]]^2+comma_9_Gyroscope[[#This Row],[Z]]^2)</f>
        <v>1.8901527112325978E-3</v>
      </c>
    </row>
    <row r="6258" spans="1:6" x14ac:dyDescent="0.25">
      <c r="A6258" s="1">
        <v>44004.490937499999</v>
      </c>
      <c r="B6258">
        <v>144736</v>
      </c>
      <c r="C6258">
        <v>1.4150492000000001E-3</v>
      </c>
      <c r="D6258">
        <v>-1.5966989999999999E-4</v>
      </c>
      <c r="E6258">
        <v>-1.2429073E-3</v>
      </c>
      <c r="F6258">
        <f>SQRT(comma_9_Gyroscope[[#This Row],[X]]^2+comma_9_Gyroscope[[#This Row],[Y]]^2+comma_9_Gyroscope[[#This Row],[Z]]^2)</f>
        <v>1.8901527112325978E-3</v>
      </c>
    </row>
    <row r="6259" spans="1:6" x14ac:dyDescent="0.25">
      <c r="A6259" s="1">
        <v>44004.490937499999</v>
      </c>
      <c r="B6259">
        <v>144736</v>
      </c>
      <c r="C6259">
        <v>1.4150492000000001E-3</v>
      </c>
      <c r="D6259">
        <v>-1.5966989999999999E-4</v>
      </c>
      <c r="E6259">
        <v>-1.2429073E-3</v>
      </c>
      <c r="F6259">
        <f>SQRT(comma_9_Gyroscope[[#This Row],[X]]^2+comma_9_Gyroscope[[#This Row],[Y]]^2+comma_9_Gyroscope[[#This Row],[Z]]^2)</f>
        <v>1.8901527112325978E-3</v>
      </c>
    </row>
    <row r="6260" spans="1:6" x14ac:dyDescent="0.25">
      <c r="A6260" s="1">
        <v>44004.490937499999</v>
      </c>
      <c r="B6260">
        <v>144736</v>
      </c>
      <c r="C6260">
        <v>1.4150492000000001E-3</v>
      </c>
      <c r="D6260">
        <v>-1.5966989999999999E-4</v>
      </c>
      <c r="E6260">
        <v>-1.2429073E-3</v>
      </c>
      <c r="F6260">
        <f>SQRT(comma_9_Gyroscope[[#This Row],[X]]^2+comma_9_Gyroscope[[#This Row],[Y]]^2+comma_9_Gyroscope[[#This Row],[Z]]^2)</f>
        <v>1.8901527112325978E-3</v>
      </c>
    </row>
    <row r="6261" spans="1:6" x14ac:dyDescent="0.25">
      <c r="A6261" s="1">
        <v>44004.490937499999</v>
      </c>
      <c r="B6261">
        <v>144736</v>
      </c>
      <c r="C6261">
        <v>1.4150492000000001E-3</v>
      </c>
      <c r="D6261">
        <v>-1.5966989999999999E-4</v>
      </c>
      <c r="E6261">
        <v>-1.2429073E-3</v>
      </c>
      <c r="F6261">
        <f>SQRT(comma_9_Gyroscope[[#This Row],[X]]^2+comma_9_Gyroscope[[#This Row],[Y]]^2+comma_9_Gyroscope[[#This Row],[Z]]^2)</f>
        <v>1.8901527112325978E-3</v>
      </c>
    </row>
    <row r="6262" spans="1:6" x14ac:dyDescent="0.25">
      <c r="A6262" s="1">
        <v>44004.490937499999</v>
      </c>
      <c r="B6262">
        <v>144736</v>
      </c>
      <c r="C6262">
        <v>1.4150492000000001E-3</v>
      </c>
      <c r="D6262">
        <v>-1.5966989999999999E-4</v>
      </c>
      <c r="E6262">
        <v>-1.2429073E-3</v>
      </c>
      <c r="F6262">
        <f>SQRT(comma_9_Gyroscope[[#This Row],[X]]^2+comma_9_Gyroscope[[#This Row],[Y]]^2+comma_9_Gyroscope[[#This Row],[Z]]^2)</f>
        <v>1.8901527112325978E-3</v>
      </c>
    </row>
    <row r="6263" spans="1:6" x14ac:dyDescent="0.25">
      <c r="A6263" s="1">
        <v>44004.490937499999</v>
      </c>
      <c r="B6263">
        <v>144736</v>
      </c>
      <c r="C6263">
        <v>1.4150492000000001E-3</v>
      </c>
      <c r="D6263">
        <v>-1.5966989999999999E-4</v>
      </c>
      <c r="E6263">
        <v>-1.2429073E-3</v>
      </c>
      <c r="F6263">
        <f>SQRT(comma_9_Gyroscope[[#This Row],[X]]^2+comma_9_Gyroscope[[#This Row],[Y]]^2+comma_9_Gyroscope[[#This Row],[Z]]^2)</f>
        <v>1.8901527112325978E-3</v>
      </c>
    </row>
    <row r="6264" spans="1:6" x14ac:dyDescent="0.25">
      <c r="A6264" s="1">
        <v>44004.490937499999</v>
      </c>
      <c r="B6264">
        <v>144736</v>
      </c>
      <c r="C6264">
        <v>1.4150492000000001E-3</v>
      </c>
      <c r="D6264">
        <v>-1.5966989999999999E-4</v>
      </c>
      <c r="E6264">
        <v>-1.2429073E-3</v>
      </c>
      <c r="F6264">
        <f>SQRT(comma_9_Gyroscope[[#This Row],[X]]^2+comma_9_Gyroscope[[#This Row],[Y]]^2+comma_9_Gyroscope[[#This Row],[Z]]^2)</f>
        <v>1.8901527112325978E-3</v>
      </c>
    </row>
    <row r="6265" spans="1:6" x14ac:dyDescent="0.25">
      <c r="A6265" s="1">
        <v>44004.490937499999</v>
      </c>
      <c r="B6265">
        <v>144736</v>
      </c>
      <c r="C6265">
        <v>1.4150492000000001E-3</v>
      </c>
      <c r="D6265">
        <v>-1.5966989999999999E-4</v>
      </c>
      <c r="E6265">
        <v>-1.2429073E-3</v>
      </c>
      <c r="F6265">
        <f>SQRT(comma_9_Gyroscope[[#This Row],[X]]^2+comma_9_Gyroscope[[#This Row],[Y]]^2+comma_9_Gyroscope[[#This Row],[Z]]^2)</f>
        <v>1.8901527112325978E-3</v>
      </c>
    </row>
    <row r="6266" spans="1:6" x14ac:dyDescent="0.25">
      <c r="A6266" s="1">
        <v>44004.490937499999</v>
      </c>
      <c r="B6266">
        <v>144736</v>
      </c>
      <c r="C6266">
        <v>1.4150492000000001E-3</v>
      </c>
      <c r="D6266">
        <v>-1.5966989999999999E-4</v>
      </c>
      <c r="E6266">
        <v>-1.2429073E-3</v>
      </c>
      <c r="F6266">
        <f>SQRT(comma_9_Gyroscope[[#This Row],[X]]^2+comma_9_Gyroscope[[#This Row],[Y]]^2+comma_9_Gyroscope[[#This Row],[Z]]^2)</f>
        <v>1.8901527112325978E-3</v>
      </c>
    </row>
    <row r="6267" spans="1:6" x14ac:dyDescent="0.25">
      <c r="A6267" s="1">
        <v>44004.490937499999</v>
      </c>
      <c r="B6267">
        <v>144736</v>
      </c>
      <c r="C6267">
        <v>1.4150492000000001E-3</v>
      </c>
      <c r="D6267">
        <v>-1.5966989999999999E-4</v>
      </c>
      <c r="E6267">
        <v>-1.2429073E-3</v>
      </c>
      <c r="F6267">
        <f>SQRT(comma_9_Gyroscope[[#This Row],[X]]^2+comma_9_Gyroscope[[#This Row],[Y]]^2+comma_9_Gyroscope[[#This Row],[Z]]^2)</f>
        <v>1.8901527112325978E-3</v>
      </c>
    </row>
    <row r="6268" spans="1:6" x14ac:dyDescent="0.25">
      <c r="A6268" s="1">
        <v>44004.490937499999</v>
      </c>
      <c r="B6268">
        <v>144736</v>
      </c>
      <c r="C6268">
        <v>1.4150492000000001E-3</v>
      </c>
      <c r="D6268">
        <v>-1.5966989999999999E-4</v>
      </c>
      <c r="E6268">
        <v>-1.2429073E-3</v>
      </c>
      <c r="F6268">
        <f>SQRT(comma_9_Gyroscope[[#This Row],[X]]^2+comma_9_Gyroscope[[#This Row],[Y]]^2+comma_9_Gyroscope[[#This Row],[Z]]^2)</f>
        <v>1.8901527112325978E-3</v>
      </c>
    </row>
    <row r="6269" spans="1:6" x14ac:dyDescent="0.25">
      <c r="A6269" s="1">
        <v>44004.490937499999</v>
      </c>
      <c r="B6269">
        <v>144736</v>
      </c>
      <c r="C6269">
        <v>1.4150492000000001E-3</v>
      </c>
      <c r="D6269">
        <v>-1.5966989999999999E-4</v>
      </c>
      <c r="E6269">
        <v>-1.2429073E-3</v>
      </c>
      <c r="F6269">
        <f>SQRT(comma_9_Gyroscope[[#This Row],[X]]^2+comma_9_Gyroscope[[#This Row],[Y]]^2+comma_9_Gyroscope[[#This Row],[Z]]^2)</f>
        <v>1.8901527112325978E-3</v>
      </c>
    </row>
    <row r="6270" spans="1:6" x14ac:dyDescent="0.25">
      <c r="A6270" s="1">
        <v>44004.490937499999</v>
      </c>
      <c r="B6270">
        <v>144736</v>
      </c>
      <c r="C6270">
        <v>1.4150492000000001E-3</v>
      </c>
      <c r="D6270">
        <v>-1.5966989999999999E-4</v>
      </c>
      <c r="E6270">
        <v>-1.2429073E-3</v>
      </c>
      <c r="F6270">
        <f>SQRT(comma_9_Gyroscope[[#This Row],[X]]^2+comma_9_Gyroscope[[#This Row],[Y]]^2+comma_9_Gyroscope[[#This Row],[Z]]^2)</f>
        <v>1.8901527112325978E-3</v>
      </c>
    </row>
    <row r="6271" spans="1:6" x14ac:dyDescent="0.25">
      <c r="A6271" s="1">
        <v>44004.490937499999</v>
      </c>
      <c r="B6271">
        <v>144736</v>
      </c>
      <c r="C6271">
        <v>1.4150492000000001E-3</v>
      </c>
      <c r="D6271">
        <v>-1.5966989999999999E-4</v>
      </c>
      <c r="E6271">
        <v>-1.2429073E-3</v>
      </c>
      <c r="F6271">
        <f>SQRT(comma_9_Gyroscope[[#This Row],[X]]^2+comma_9_Gyroscope[[#This Row],[Y]]^2+comma_9_Gyroscope[[#This Row],[Z]]^2)</f>
        <v>1.8901527112325978E-3</v>
      </c>
    </row>
    <row r="6272" spans="1:6" x14ac:dyDescent="0.25">
      <c r="A6272" s="1">
        <v>44004.490937499999</v>
      </c>
      <c r="B6272">
        <v>144736</v>
      </c>
      <c r="C6272">
        <v>1.4150492000000001E-3</v>
      </c>
      <c r="D6272">
        <v>-1.5966989999999999E-4</v>
      </c>
      <c r="E6272">
        <v>-1.2429073E-3</v>
      </c>
      <c r="F6272">
        <f>SQRT(comma_9_Gyroscope[[#This Row],[X]]^2+comma_9_Gyroscope[[#This Row],[Y]]^2+comma_9_Gyroscope[[#This Row],[Z]]^2)</f>
        <v>1.8901527112325978E-3</v>
      </c>
    </row>
    <row r="6273" spans="1:6" x14ac:dyDescent="0.25">
      <c r="A6273" s="1">
        <v>44004.490937499999</v>
      </c>
      <c r="B6273">
        <v>144736</v>
      </c>
      <c r="C6273">
        <v>1.4150492000000001E-3</v>
      </c>
      <c r="D6273">
        <v>-1.5966989999999999E-4</v>
      </c>
      <c r="E6273">
        <v>-1.2429073E-3</v>
      </c>
      <c r="F6273">
        <f>SQRT(comma_9_Gyroscope[[#This Row],[X]]^2+comma_9_Gyroscope[[#This Row],[Y]]^2+comma_9_Gyroscope[[#This Row],[Z]]^2)</f>
        <v>1.8901527112325978E-3</v>
      </c>
    </row>
    <row r="6274" spans="1:6" x14ac:dyDescent="0.25">
      <c r="A6274" s="1">
        <v>44004.490937499999</v>
      </c>
      <c r="B6274">
        <v>144736</v>
      </c>
      <c r="C6274">
        <v>1.4150492000000001E-3</v>
      </c>
      <c r="D6274">
        <v>-1.5966989999999999E-4</v>
      </c>
      <c r="E6274">
        <v>-1.2429073E-3</v>
      </c>
      <c r="F6274">
        <f>SQRT(comma_9_Gyroscope[[#This Row],[X]]^2+comma_9_Gyroscope[[#This Row],[Y]]^2+comma_9_Gyroscope[[#This Row],[Z]]^2)</f>
        <v>1.8901527112325978E-3</v>
      </c>
    </row>
    <row r="6275" spans="1:6" x14ac:dyDescent="0.25">
      <c r="A6275" s="1">
        <v>44004.490937499999</v>
      </c>
      <c r="B6275">
        <v>144736</v>
      </c>
      <c r="C6275">
        <v>1.4150492000000001E-3</v>
      </c>
      <c r="D6275">
        <v>-1.5966989999999999E-4</v>
      </c>
      <c r="E6275">
        <v>-1.2429073E-3</v>
      </c>
      <c r="F6275">
        <f>SQRT(comma_9_Gyroscope[[#This Row],[X]]^2+comma_9_Gyroscope[[#This Row],[Y]]^2+comma_9_Gyroscope[[#This Row],[Z]]^2)</f>
        <v>1.8901527112325978E-3</v>
      </c>
    </row>
    <row r="6276" spans="1:6" x14ac:dyDescent="0.25">
      <c r="A6276" s="1">
        <v>44004.490937499999</v>
      </c>
      <c r="B6276">
        <v>144736</v>
      </c>
      <c r="C6276">
        <v>1.4150492000000001E-3</v>
      </c>
      <c r="D6276">
        <v>-1.5966989999999999E-4</v>
      </c>
      <c r="E6276">
        <v>-1.2429073E-3</v>
      </c>
      <c r="F6276">
        <f>SQRT(comma_9_Gyroscope[[#This Row],[X]]^2+comma_9_Gyroscope[[#This Row],[Y]]^2+comma_9_Gyroscope[[#This Row],[Z]]^2)</f>
        <v>1.8901527112325978E-3</v>
      </c>
    </row>
    <row r="6277" spans="1:6" x14ac:dyDescent="0.25">
      <c r="A6277" s="1">
        <v>44004.490937499999</v>
      </c>
      <c r="B6277">
        <v>144736</v>
      </c>
      <c r="C6277">
        <v>1.4150492000000001E-3</v>
      </c>
      <c r="D6277">
        <v>-1.5966989999999999E-4</v>
      </c>
      <c r="E6277">
        <v>-1.2429073E-3</v>
      </c>
      <c r="F6277">
        <f>SQRT(comma_9_Gyroscope[[#This Row],[X]]^2+comma_9_Gyroscope[[#This Row],[Y]]^2+comma_9_Gyroscope[[#This Row],[Z]]^2)</f>
        <v>1.8901527112325978E-3</v>
      </c>
    </row>
    <row r="6278" spans="1:6" x14ac:dyDescent="0.25">
      <c r="A6278" s="1">
        <v>44004.490937499999</v>
      </c>
      <c r="B6278">
        <v>144736</v>
      </c>
      <c r="C6278">
        <v>1.4150492000000001E-3</v>
      </c>
      <c r="D6278">
        <v>-1.5966989999999999E-4</v>
      </c>
      <c r="E6278">
        <v>-1.2429073E-3</v>
      </c>
      <c r="F6278">
        <f>SQRT(comma_9_Gyroscope[[#This Row],[X]]^2+comma_9_Gyroscope[[#This Row],[Y]]^2+comma_9_Gyroscope[[#This Row],[Z]]^2)</f>
        <v>1.8901527112325978E-3</v>
      </c>
    </row>
    <row r="6279" spans="1:6" x14ac:dyDescent="0.25">
      <c r="A6279" s="1">
        <v>44004.490937499999</v>
      </c>
      <c r="B6279">
        <v>144736</v>
      </c>
      <c r="C6279">
        <v>1.4150492000000001E-3</v>
      </c>
      <c r="D6279">
        <v>-1.5966989999999999E-4</v>
      </c>
      <c r="E6279">
        <v>-1.2429073E-3</v>
      </c>
      <c r="F6279">
        <f>SQRT(comma_9_Gyroscope[[#This Row],[X]]^2+comma_9_Gyroscope[[#This Row],[Y]]^2+comma_9_Gyroscope[[#This Row],[Z]]^2)</f>
        <v>1.8901527112325978E-3</v>
      </c>
    </row>
    <row r="6280" spans="1:6" x14ac:dyDescent="0.25">
      <c r="A6280" s="1">
        <v>44004.490937499999</v>
      </c>
      <c r="B6280">
        <v>144736</v>
      </c>
      <c r="C6280">
        <v>1.4150492000000001E-3</v>
      </c>
      <c r="D6280">
        <v>-1.5966989999999999E-4</v>
      </c>
      <c r="E6280">
        <v>-1.2429073E-3</v>
      </c>
      <c r="F6280">
        <f>SQRT(comma_9_Gyroscope[[#This Row],[X]]^2+comma_9_Gyroscope[[#This Row],[Y]]^2+comma_9_Gyroscope[[#This Row],[Z]]^2)</f>
        <v>1.8901527112325978E-3</v>
      </c>
    </row>
    <row r="6281" spans="1:6" x14ac:dyDescent="0.25">
      <c r="A6281" s="1">
        <v>44004.490937499999</v>
      </c>
      <c r="B6281">
        <v>144736</v>
      </c>
      <c r="C6281">
        <v>1.4150492000000001E-3</v>
      </c>
      <c r="D6281">
        <v>-1.5966989999999999E-4</v>
      </c>
      <c r="E6281">
        <v>-1.2429073E-3</v>
      </c>
      <c r="F6281">
        <f>SQRT(comma_9_Gyroscope[[#This Row],[X]]^2+comma_9_Gyroscope[[#This Row],[Y]]^2+comma_9_Gyroscope[[#This Row],[Z]]^2)</f>
        <v>1.8901527112325978E-3</v>
      </c>
    </row>
    <row r="6282" spans="1:6" x14ac:dyDescent="0.25">
      <c r="A6282" s="1">
        <v>44004.490937499999</v>
      </c>
      <c r="B6282">
        <v>144736</v>
      </c>
      <c r="C6282">
        <v>1.4150492000000001E-3</v>
      </c>
      <c r="D6282">
        <v>-1.5966989999999999E-4</v>
      </c>
      <c r="E6282">
        <v>-1.2429073E-3</v>
      </c>
      <c r="F6282">
        <f>SQRT(comma_9_Gyroscope[[#This Row],[X]]^2+comma_9_Gyroscope[[#This Row],[Y]]^2+comma_9_Gyroscope[[#This Row],[Z]]^2)</f>
        <v>1.8901527112325978E-3</v>
      </c>
    </row>
    <row r="6283" spans="1:6" x14ac:dyDescent="0.25">
      <c r="A6283" s="1">
        <v>44004.490937499999</v>
      </c>
      <c r="B6283">
        <v>144736</v>
      </c>
      <c r="C6283">
        <v>1.4150492000000001E-3</v>
      </c>
      <c r="D6283">
        <v>-1.5966989999999999E-4</v>
      </c>
      <c r="E6283">
        <v>-1.2429073E-3</v>
      </c>
      <c r="F6283">
        <f>SQRT(comma_9_Gyroscope[[#This Row],[X]]^2+comma_9_Gyroscope[[#This Row],[Y]]^2+comma_9_Gyroscope[[#This Row],[Z]]^2)</f>
        <v>1.8901527112325978E-3</v>
      </c>
    </row>
    <row r="6284" spans="1:6" x14ac:dyDescent="0.25">
      <c r="A6284" s="1">
        <v>44004.490937499999</v>
      </c>
      <c r="B6284">
        <v>144736</v>
      </c>
      <c r="C6284">
        <v>1.4150492000000001E-3</v>
      </c>
      <c r="D6284">
        <v>-1.5966989999999999E-4</v>
      </c>
      <c r="E6284">
        <v>-1.2429073E-3</v>
      </c>
      <c r="F6284">
        <f>SQRT(comma_9_Gyroscope[[#This Row],[X]]^2+comma_9_Gyroscope[[#This Row],[Y]]^2+comma_9_Gyroscope[[#This Row],[Z]]^2)</f>
        <v>1.8901527112325978E-3</v>
      </c>
    </row>
    <row r="6285" spans="1:6" x14ac:dyDescent="0.25">
      <c r="A6285" s="1">
        <v>44004.490937499999</v>
      </c>
      <c r="B6285">
        <v>144736</v>
      </c>
      <c r="C6285">
        <v>1.4150492000000001E-3</v>
      </c>
      <c r="D6285">
        <v>-1.5966989999999999E-4</v>
      </c>
      <c r="E6285">
        <v>-1.2429073E-3</v>
      </c>
      <c r="F6285">
        <f>SQRT(comma_9_Gyroscope[[#This Row],[X]]^2+comma_9_Gyroscope[[#This Row],[Y]]^2+comma_9_Gyroscope[[#This Row],[Z]]^2)</f>
        <v>1.8901527112325978E-3</v>
      </c>
    </row>
    <row r="6286" spans="1:6" x14ac:dyDescent="0.25">
      <c r="A6286" s="1">
        <v>44004.490937499999</v>
      </c>
      <c r="B6286">
        <v>144736</v>
      </c>
      <c r="C6286">
        <v>1.4150492000000001E-3</v>
      </c>
      <c r="D6286">
        <v>-1.5966989999999999E-4</v>
      </c>
      <c r="E6286">
        <v>-1.2429073E-3</v>
      </c>
      <c r="F6286">
        <f>SQRT(comma_9_Gyroscope[[#This Row],[X]]^2+comma_9_Gyroscope[[#This Row],[Y]]^2+comma_9_Gyroscope[[#This Row],[Z]]^2)</f>
        <v>1.8901527112325978E-3</v>
      </c>
    </row>
    <row r="6287" spans="1:6" x14ac:dyDescent="0.25">
      <c r="A6287" s="1">
        <v>44004.490937499999</v>
      </c>
      <c r="B6287">
        <v>144736</v>
      </c>
      <c r="C6287">
        <v>1.4150492000000001E-3</v>
      </c>
      <c r="D6287">
        <v>-1.5966989999999999E-4</v>
      </c>
      <c r="E6287">
        <v>-1.2429073E-3</v>
      </c>
      <c r="F6287">
        <f>SQRT(comma_9_Gyroscope[[#This Row],[X]]^2+comma_9_Gyroscope[[#This Row],[Y]]^2+comma_9_Gyroscope[[#This Row],[Z]]^2)</f>
        <v>1.8901527112325978E-3</v>
      </c>
    </row>
    <row r="6288" spans="1:6" x14ac:dyDescent="0.25">
      <c r="A6288" s="1">
        <v>44004.490937499999</v>
      </c>
      <c r="B6288">
        <v>144736</v>
      </c>
      <c r="C6288">
        <v>1.4150492000000001E-3</v>
      </c>
      <c r="D6288">
        <v>-1.5966989999999999E-4</v>
      </c>
      <c r="E6288">
        <v>-1.2429073E-3</v>
      </c>
      <c r="F6288">
        <f>SQRT(comma_9_Gyroscope[[#This Row],[X]]^2+comma_9_Gyroscope[[#This Row],[Y]]^2+comma_9_Gyroscope[[#This Row],[Z]]^2)</f>
        <v>1.8901527112325978E-3</v>
      </c>
    </row>
    <row r="6289" spans="1:6" x14ac:dyDescent="0.25">
      <c r="A6289" s="1">
        <v>44004.490937499999</v>
      </c>
      <c r="B6289">
        <v>144736</v>
      </c>
      <c r="C6289">
        <v>1.4150492000000001E-3</v>
      </c>
      <c r="D6289">
        <v>-1.5966989999999999E-4</v>
      </c>
      <c r="E6289">
        <v>-1.2429073E-3</v>
      </c>
      <c r="F6289">
        <f>SQRT(comma_9_Gyroscope[[#This Row],[X]]^2+comma_9_Gyroscope[[#This Row],[Y]]^2+comma_9_Gyroscope[[#This Row],[Z]]^2)</f>
        <v>1.8901527112325978E-3</v>
      </c>
    </row>
    <row r="6290" spans="1:6" x14ac:dyDescent="0.25">
      <c r="A6290" s="1">
        <v>44004.490937499999</v>
      </c>
      <c r="B6290">
        <v>144736</v>
      </c>
      <c r="C6290">
        <v>1.4150492000000001E-3</v>
      </c>
      <c r="D6290">
        <v>-1.5966989999999999E-4</v>
      </c>
      <c r="E6290">
        <v>-1.2429073E-3</v>
      </c>
      <c r="F6290">
        <f>SQRT(comma_9_Gyroscope[[#This Row],[X]]^2+comma_9_Gyroscope[[#This Row],[Y]]^2+comma_9_Gyroscope[[#This Row],[Z]]^2)</f>
        <v>1.8901527112325978E-3</v>
      </c>
    </row>
    <row r="6291" spans="1:6" x14ac:dyDescent="0.25">
      <c r="A6291" s="1">
        <v>44004.490937499999</v>
      </c>
      <c r="B6291">
        <v>144736</v>
      </c>
      <c r="C6291">
        <v>1.4150492000000001E-3</v>
      </c>
      <c r="D6291">
        <v>-1.5966989999999999E-4</v>
      </c>
      <c r="E6291">
        <v>-1.2429073E-3</v>
      </c>
      <c r="F6291">
        <f>SQRT(comma_9_Gyroscope[[#This Row],[X]]^2+comma_9_Gyroscope[[#This Row],[Y]]^2+comma_9_Gyroscope[[#This Row],[Z]]^2)</f>
        <v>1.8901527112325978E-3</v>
      </c>
    </row>
    <row r="6292" spans="1:6" x14ac:dyDescent="0.25">
      <c r="A6292" s="1">
        <v>44004.490937499999</v>
      </c>
      <c r="B6292">
        <v>144736</v>
      </c>
      <c r="C6292">
        <v>1.4150492000000001E-3</v>
      </c>
      <c r="D6292">
        <v>-1.5966989999999999E-4</v>
      </c>
      <c r="E6292">
        <v>-1.2429073E-3</v>
      </c>
      <c r="F6292">
        <f>SQRT(comma_9_Gyroscope[[#This Row],[X]]^2+comma_9_Gyroscope[[#This Row],[Y]]^2+comma_9_Gyroscope[[#This Row],[Z]]^2)</f>
        <v>1.8901527112325978E-3</v>
      </c>
    </row>
    <row r="6293" spans="1:6" x14ac:dyDescent="0.25">
      <c r="A6293" s="1">
        <v>44004.490937499999</v>
      </c>
      <c r="B6293">
        <v>144736</v>
      </c>
      <c r="C6293">
        <v>1.4150492000000001E-3</v>
      </c>
      <c r="D6293">
        <v>-1.5966989999999999E-4</v>
      </c>
      <c r="E6293">
        <v>-1.2429073E-3</v>
      </c>
      <c r="F6293">
        <f>SQRT(comma_9_Gyroscope[[#This Row],[X]]^2+comma_9_Gyroscope[[#This Row],[Y]]^2+comma_9_Gyroscope[[#This Row],[Z]]^2)</f>
        <v>1.8901527112325978E-3</v>
      </c>
    </row>
    <row r="6294" spans="1:6" x14ac:dyDescent="0.25">
      <c r="A6294" s="1">
        <v>44004.490937499999</v>
      </c>
      <c r="B6294">
        <v>144736</v>
      </c>
      <c r="C6294">
        <v>1.4150492000000001E-3</v>
      </c>
      <c r="D6294">
        <v>-1.5966989999999999E-4</v>
      </c>
      <c r="E6294">
        <v>-1.2429073E-3</v>
      </c>
      <c r="F6294">
        <f>SQRT(comma_9_Gyroscope[[#This Row],[X]]^2+comma_9_Gyroscope[[#This Row],[Y]]^2+comma_9_Gyroscope[[#This Row],[Z]]^2)</f>
        <v>1.8901527112325978E-3</v>
      </c>
    </row>
    <row r="6295" spans="1:6" x14ac:dyDescent="0.25">
      <c r="A6295" s="1">
        <v>44004.490937499999</v>
      </c>
      <c r="B6295">
        <v>144736</v>
      </c>
      <c r="C6295">
        <v>1.4150492000000001E-3</v>
      </c>
      <c r="D6295">
        <v>-1.5966989999999999E-4</v>
      </c>
      <c r="E6295">
        <v>-1.2429073E-3</v>
      </c>
      <c r="F6295">
        <f>SQRT(comma_9_Gyroscope[[#This Row],[X]]^2+comma_9_Gyroscope[[#This Row],[Y]]^2+comma_9_Gyroscope[[#This Row],[Z]]^2)</f>
        <v>1.8901527112325978E-3</v>
      </c>
    </row>
    <row r="6296" spans="1:6" x14ac:dyDescent="0.25">
      <c r="A6296" s="1">
        <v>44004.490937499999</v>
      </c>
      <c r="B6296">
        <v>144736</v>
      </c>
      <c r="C6296">
        <v>1.4150492000000001E-3</v>
      </c>
      <c r="D6296">
        <v>-1.5966989999999999E-4</v>
      </c>
      <c r="E6296">
        <v>-1.2429073E-3</v>
      </c>
      <c r="F6296">
        <f>SQRT(comma_9_Gyroscope[[#This Row],[X]]^2+comma_9_Gyroscope[[#This Row],[Y]]^2+comma_9_Gyroscope[[#This Row],[Z]]^2)</f>
        <v>1.8901527112325978E-3</v>
      </c>
    </row>
    <row r="6297" spans="1:6" x14ac:dyDescent="0.25">
      <c r="A6297" s="1">
        <v>44004.490937499999</v>
      </c>
      <c r="B6297">
        <v>144736</v>
      </c>
      <c r="C6297">
        <v>1.4150492000000001E-3</v>
      </c>
      <c r="D6297">
        <v>-1.5966989999999999E-4</v>
      </c>
      <c r="E6297">
        <v>-1.2429073E-3</v>
      </c>
      <c r="F6297">
        <f>SQRT(comma_9_Gyroscope[[#This Row],[X]]^2+comma_9_Gyroscope[[#This Row],[Y]]^2+comma_9_Gyroscope[[#This Row],[Z]]^2)</f>
        <v>1.8901527112325978E-3</v>
      </c>
    </row>
    <row r="6298" spans="1:6" x14ac:dyDescent="0.25">
      <c r="A6298" s="1">
        <v>44004.490937499999</v>
      </c>
      <c r="B6298">
        <v>144736</v>
      </c>
      <c r="C6298">
        <v>1.4150492000000001E-3</v>
      </c>
      <c r="D6298">
        <v>-1.5966989999999999E-4</v>
      </c>
      <c r="E6298">
        <v>-1.2429073E-3</v>
      </c>
      <c r="F6298">
        <f>SQRT(comma_9_Gyroscope[[#This Row],[X]]^2+comma_9_Gyroscope[[#This Row],[Y]]^2+comma_9_Gyroscope[[#This Row],[Z]]^2)</f>
        <v>1.8901527112325978E-3</v>
      </c>
    </row>
    <row r="6299" spans="1:6" x14ac:dyDescent="0.25">
      <c r="A6299" s="1">
        <v>44004.490937499999</v>
      </c>
      <c r="B6299">
        <v>144736</v>
      </c>
      <c r="C6299">
        <v>1.4150492000000001E-3</v>
      </c>
      <c r="D6299">
        <v>-1.5966989999999999E-4</v>
      </c>
      <c r="E6299">
        <v>-1.2429073E-3</v>
      </c>
      <c r="F6299">
        <f>SQRT(comma_9_Gyroscope[[#This Row],[X]]^2+comma_9_Gyroscope[[#This Row],[Y]]^2+comma_9_Gyroscope[[#This Row],[Z]]^2)</f>
        <v>1.8901527112325978E-3</v>
      </c>
    </row>
    <row r="6300" spans="1:6" x14ac:dyDescent="0.25">
      <c r="A6300" s="1">
        <v>44004.490937499999</v>
      </c>
      <c r="B6300">
        <v>144736</v>
      </c>
      <c r="C6300">
        <v>1.4150492000000001E-3</v>
      </c>
      <c r="D6300">
        <v>-1.5966989999999999E-4</v>
      </c>
      <c r="E6300">
        <v>-1.2429073E-3</v>
      </c>
      <c r="F6300">
        <f>SQRT(comma_9_Gyroscope[[#This Row],[X]]^2+comma_9_Gyroscope[[#This Row],[Y]]^2+comma_9_Gyroscope[[#This Row],[Z]]^2)</f>
        <v>1.8901527112325978E-3</v>
      </c>
    </row>
    <row r="6301" spans="1:6" x14ac:dyDescent="0.25">
      <c r="A6301" s="1">
        <v>44004.490937499999</v>
      </c>
      <c r="B6301">
        <v>144736</v>
      </c>
      <c r="C6301">
        <v>1.4150492000000001E-3</v>
      </c>
      <c r="D6301">
        <v>-1.5966989999999999E-4</v>
      </c>
      <c r="E6301">
        <v>-1.2429073E-3</v>
      </c>
      <c r="F6301">
        <f>SQRT(comma_9_Gyroscope[[#This Row],[X]]^2+comma_9_Gyroscope[[#This Row],[Y]]^2+comma_9_Gyroscope[[#This Row],[Z]]^2)</f>
        <v>1.8901527112325978E-3</v>
      </c>
    </row>
    <row r="6302" spans="1:6" x14ac:dyDescent="0.25">
      <c r="A6302" s="1">
        <v>44004.490937499999</v>
      </c>
      <c r="B6302">
        <v>144736</v>
      </c>
      <c r="C6302">
        <v>1.4150492000000001E-3</v>
      </c>
      <c r="D6302">
        <v>-1.5966989999999999E-4</v>
      </c>
      <c r="E6302">
        <v>-1.2429073E-3</v>
      </c>
      <c r="F6302">
        <f>SQRT(comma_9_Gyroscope[[#This Row],[X]]^2+comma_9_Gyroscope[[#This Row],[Y]]^2+comma_9_Gyroscope[[#This Row],[Z]]^2)</f>
        <v>1.8901527112325978E-3</v>
      </c>
    </row>
    <row r="6303" spans="1:6" x14ac:dyDescent="0.25">
      <c r="A6303" s="1">
        <v>44004.490937499999</v>
      </c>
      <c r="B6303">
        <v>144736</v>
      </c>
      <c r="C6303">
        <v>1.4150492000000001E-3</v>
      </c>
      <c r="D6303">
        <v>-1.5966989999999999E-4</v>
      </c>
      <c r="E6303">
        <v>-1.2429073E-3</v>
      </c>
      <c r="F6303">
        <f>SQRT(comma_9_Gyroscope[[#This Row],[X]]^2+comma_9_Gyroscope[[#This Row],[Y]]^2+comma_9_Gyroscope[[#This Row],[Z]]^2)</f>
        <v>1.8901527112325978E-3</v>
      </c>
    </row>
    <row r="6304" spans="1:6" x14ac:dyDescent="0.25">
      <c r="A6304" s="1">
        <v>44004.490937499999</v>
      </c>
      <c r="B6304">
        <v>144736</v>
      </c>
      <c r="C6304">
        <v>1.4150492000000001E-3</v>
      </c>
      <c r="D6304">
        <v>-1.5966989999999999E-4</v>
      </c>
      <c r="E6304">
        <v>-1.2429073E-3</v>
      </c>
      <c r="F6304">
        <f>SQRT(comma_9_Gyroscope[[#This Row],[X]]^2+comma_9_Gyroscope[[#This Row],[Y]]^2+comma_9_Gyroscope[[#This Row],[Z]]^2)</f>
        <v>1.8901527112325978E-3</v>
      </c>
    </row>
    <row r="6305" spans="1:6" x14ac:dyDescent="0.25">
      <c r="A6305" s="1">
        <v>44004.490937499999</v>
      </c>
      <c r="B6305">
        <v>144736</v>
      </c>
      <c r="C6305">
        <v>1.4150492000000001E-3</v>
      </c>
      <c r="D6305">
        <v>-1.5966989999999999E-4</v>
      </c>
      <c r="E6305">
        <v>-1.2429073E-3</v>
      </c>
      <c r="F6305">
        <f>SQRT(comma_9_Gyroscope[[#This Row],[X]]^2+comma_9_Gyroscope[[#This Row],[Y]]^2+comma_9_Gyroscope[[#This Row],[Z]]^2)</f>
        <v>1.8901527112325978E-3</v>
      </c>
    </row>
    <row r="6306" spans="1:6" x14ac:dyDescent="0.25">
      <c r="A6306" s="1">
        <v>44004.490937499999</v>
      </c>
      <c r="B6306">
        <v>144736</v>
      </c>
      <c r="C6306">
        <v>1.4150492000000001E-3</v>
      </c>
      <c r="D6306">
        <v>-1.5966989999999999E-4</v>
      </c>
      <c r="E6306">
        <v>-1.2429073E-3</v>
      </c>
      <c r="F6306">
        <f>SQRT(comma_9_Gyroscope[[#This Row],[X]]^2+comma_9_Gyroscope[[#This Row],[Y]]^2+comma_9_Gyroscope[[#This Row],[Z]]^2)</f>
        <v>1.8901527112325978E-3</v>
      </c>
    </row>
    <row r="6307" spans="1:6" x14ac:dyDescent="0.25">
      <c r="A6307" s="1">
        <v>44004.490937499999</v>
      </c>
      <c r="B6307">
        <v>144736</v>
      </c>
      <c r="C6307">
        <v>1.4150492000000001E-3</v>
      </c>
      <c r="D6307">
        <v>-1.5966989999999999E-4</v>
      </c>
      <c r="E6307">
        <v>-1.2429073E-3</v>
      </c>
      <c r="F6307">
        <f>SQRT(comma_9_Gyroscope[[#This Row],[X]]^2+comma_9_Gyroscope[[#This Row],[Y]]^2+comma_9_Gyroscope[[#This Row],[Z]]^2)</f>
        <v>1.8901527112325978E-3</v>
      </c>
    </row>
    <row r="6308" spans="1:6" x14ac:dyDescent="0.25">
      <c r="A6308" s="1">
        <v>44004.490937499999</v>
      </c>
      <c r="B6308">
        <v>144736</v>
      </c>
      <c r="C6308">
        <v>1.4150492000000001E-3</v>
      </c>
      <c r="D6308">
        <v>-1.5966989999999999E-4</v>
      </c>
      <c r="E6308">
        <v>-1.2429073E-3</v>
      </c>
      <c r="F6308">
        <f>SQRT(comma_9_Gyroscope[[#This Row],[X]]^2+comma_9_Gyroscope[[#This Row],[Y]]^2+comma_9_Gyroscope[[#This Row],[Z]]^2)</f>
        <v>1.8901527112325978E-3</v>
      </c>
    </row>
    <row r="6309" spans="1:6" x14ac:dyDescent="0.25">
      <c r="A6309" s="1">
        <v>44004.490937499999</v>
      </c>
      <c r="B6309">
        <v>144736</v>
      </c>
      <c r="C6309">
        <v>1.4150492000000001E-3</v>
      </c>
      <c r="D6309">
        <v>-1.5966989999999999E-4</v>
      </c>
      <c r="E6309">
        <v>-1.2429073E-3</v>
      </c>
      <c r="F6309">
        <f>SQRT(comma_9_Gyroscope[[#This Row],[X]]^2+comma_9_Gyroscope[[#This Row],[Y]]^2+comma_9_Gyroscope[[#This Row],[Z]]^2)</f>
        <v>1.8901527112325978E-3</v>
      </c>
    </row>
    <row r="6310" spans="1:6" x14ac:dyDescent="0.25">
      <c r="A6310" s="1">
        <v>44004.490937499999</v>
      </c>
      <c r="B6310">
        <v>144736</v>
      </c>
      <c r="C6310">
        <v>1.4150492000000001E-3</v>
      </c>
      <c r="D6310">
        <v>-1.5966989999999999E-4</v>
      </c>
      <c r="E6310">
        <v>-1.2429073E-3</v>
      </c>
      <c r="F6310">
        <f>SQRT(comma_9_Gyroscope[[#This Row],[X]]^2+comma_9_Gyroscope[[#This Row],[Y]]^2+comma_9_Gyroscope[[#This Row],[Z]]^2)</f>
        <v>1.8901527112325978E-3</v>
      </c>
    </row>
    <row r="6311" spans="1:6" x14ac:dyDescent="0.25">
      <c r="A6311" s="1">
        <v>44004.490937499999</v>
      </c>
      <c r="B6311">
        <v>144736</v>
      </c>
      <c r="C6311">
        <v>1.4150492000000001E-3</v>
      </c>
      <c r="D6311">
        <v>-1.5966989999999999E-4</v>
      </c>
      <c r="E6311">
        <v>-1.2429073E-3</v>
      </c>
      <c r="F6311">
        <f>SQRT(comma_9_Gyroscope[[#This Row],[X]]^2+comma_9_Gyroscope[[#This Row],[Y]]^2+comma_9_Gyroscope[[#This Row],[Z]]^2)</f>
        <v>1.8901527112325978E-3</v>
      </c>
    </row>
    <row r="6312" spans="1:6" x14ac:dyDescent="0.25">
      <c r="A6312" s="1">
        <v>44004.490937499999</v>
      </c>
      <c r="B6312">
        <v>144736</v>
      </c>
      <c r="C6312">
        <v>1.4150492000000001E-3</v>
      </c>
      <c r="D6312">
        <v>-1.5966989999999999E-4</v>
      </c>
      <c r="E6312">
        <v>-1.2429073E-3</v>
      </c>
      <c r="F6312">
        <f>SQRT(comma_9_Gyroscope[[#This Row],[X]]^2+comma_9_Gyroscope[[#This Row],[Y]]^2+comma_9_Gyroscope[[#This Row],[Z]]^2)</f>
        <v>1.8901527112325978E-3</v>
      </c>
    </row>
    <row r="6313" spans="1:6" x14ac:dyDescent="0.25">
      <c r="A6313" s="1">
        <v>44004.490937499999</v>
      </c>
      <c r="B6313">
        <v>144736</v>
      </c>
      <c r="C6313">
        <v>1.4150492000000001E-3</v>
      </c>
      <c r="D6313">
        <v>-1.5966989999999999E-4</v>
      </c>
      <c r="E6313">
        <v>-1.2429073E-3</v>
      </c>
      <c r="F6313">
        <f>SQRT(comma_9_Gyroscope[[#This Row],[X]]^2+comma_9_Gyroscope[[#This Row],[Y]]^2+comma_9_Gyroscope[[#This Row],[Z]]^2)</f>
        <v>1.8901527112325978E-3</v>
      </c>
    </row>
    <row r="6314" spans="1:6" x14ac:dyDescent="0.25">
      <c r="A6314" s="1">
        <v>44004.490937499999</v>
      </c>
      <c r="B6314">
        <v>144736</v>
      </c>
      <c r="C6314">
        <v>1.4150492000000001E-3</v>
      </c>
      <c r="D6314">
        <v>-1.5966989999999999E-4</v>
      </c>
      <c r="E6314">
        <v>-1.2429073E-3</v>
      </c>
      <c r="F6314">
        <f>SQRT(comma_9_Gyroscope[[#This Row],[X]]^2+comma_9_Gyroscope[[#This Row],[Y]]^2+comma_9_Gyroscope[[#This Row],[Z]]^2)</f>
        <v>1.8901527112325978E-3</v>
      </c>
    </row>
    <row r="6315" spans="1:6" x14ac:dyDescent="0.25">
      <c r="A6315" s="1">
        <v>44004.490937499999</v>
      </c>
      <c r="B6315">
        <v>144736</v>
      </c>
      <c r="C6315">
        <v>1.4150492000000001E-3</v>
      </c>
      <c r="D6315">
        <v>-1.5966989999999999E-4</v>
      </c>
      <c r="E6315">
        <v>-1.2429073E-3</v>
      </c>
      <c r="F6315">
        <f>SQRT(comma_9_Gyroscope[[#This Row],[X]]^2+comma_9_Gyroscope[[#This Row],[Y]]^2+comma_9_Gyroscope[[#This Row],[Z]]^2)</f>
        <v>1.8901527112325978E-3</v>
      </c>
    </row>
    <row r="6316" spans="1:6" x14ac:dyDescent="0.25">
      <c r="A6316" s="1">
        <v>44004.490937499999</v>
      </c>
      <c r="B6316">
        <v>144736</v>
      </c>
      <c r="C6316">
        <v>1.4150492000000001E-3</v>
      </c>
      <c r="D6316">
        <v>-1.5966989999999999E-4</v>
      </c>
      <c r="E6316">
        <v>-1.2429073E-3</v>
      </c>
      <c r="F6316">
        <f>SQRT(comma_9_Gyroscope[[#This Row],[X]]^2+comma_9_Gyroscope[[#This Row],[Y]]^2+comma_9_Gyroscope[[#This Row],[Z]]^2)</f>
        <v>1.8901527112325978E-3</v>
      </c>
    </row>
    <row r="6317" spans="1:6" x14ac:dyDescent="0.25">
      <c r="A6317" s="1">
        <v>44004.490937499999</v>
      </c>
      <c r="B6317">
        <v>144736</v>
      </c>
      <c r="C6317">
        <v>1.4150492000000001E-3</v>
      </c>
      <c r="D6317">
        <v>-1.5966989999999999E-4</v>
      </c>
      <c r="E6317">
        <v>-1.2429073E-3</v>
      </c>
      <c r="F6317">
        <f>SQRT(comma_9_Gyroscope[[#This Row],[X]]^2+comma_9_Gyroscope[[#This Row],[Y]]^2+comma_9_Gyroscope[[#This Row],[Z]]^2)</f>
        <v>1.8901527112325978E-3</v>
      </c>
    </row>
    <row r="6318" spans="1:6" x14ac:dyDescent="0.25">
      <c r="A6318" s="1">
        <v>44004.490937499999</v>
      </c>
      <c r="B6318">
        <v>144736</v>
      </c>
      <c r="C6318">
        <v>1.4150492000000001E-3</v>
      </c>
      <c r="D6318">
        <v>-1.5966989999999999E-4</v>
      </c>
      <c r="E6318">
        <v>-1.2429073E-3</v>
      </c>
      <c r="F6318">
        <f>SQRT(comma_9_Gyroscope[[#This Row],[X]]^2+comma_9_Gyroscope[[#This Row],[Y]]^2+comma_9_Gyroscope[[#This Row],[Z]]^2)</f>
        <v>1.8901527112325978E-3</v>
      </c>
    </row>
    <row r="6319" spans="1:6" x14ac:dyDescent="0.25">
      <c r="A6319" s="1">
        <v>44004.490937499999</v>
      </c>
      <c r="B6319">
        <v>144736</v>
      </c>
      <c r="C6319">
        <v>1.4150492000000001E-3</v>
      </c>
      <c r="D6319">
        <v>-1.5966989999999999E-4</v>
      </c>
      <c r="E6319">
        <v>-1.2429073E-3</v>
      </c>
      <c r="F6319">
        <f>SQRT(comma_9_Gyroscope[[#This Row],[X]]^2+comma_9_Gyroscope[[#This Row],[Y]]^2+comma_9_Gyroscope[[#This Row],[Z]]^2)</f>
        <v>1.8901527112325978E-3</v>
      </c>
    </row>
    <row r="6320" spans="1:6" x14ac:dyDescent="0.25">
      <c r="A6320" s="1">
        <v>44004.490937499999</v>
      </c>
      <c r="B6320">
        <v>144736</v>
      </c>
      <c r="C6320">
        <v>1.4150492000000001E-3</v>
      </c>
      <c r="D6320">
        <v>-1.5966989999999999E-4</v>
      </c>
      <c r="E6320">
        <v>-1.2429073E-3</v>
      </c>
      <c r="F6320">
        <f>SQRT(comma_9_Gyroscope[[#This Row],[X]]^2+comma_9_Gyroscope[[#This Row],[Y]]^2+comma_9_Gyroscope[[#This Row],[Z]]^2)</f>
        <v>1.8901527112325978E-3</v>
      </c>
    </row>
    <row r="6321" spans="1:6" x14ac:dyDescent="0.25">
      <c r="A6321" s="1">
        <v>44004.490937499999</v>
      </c>
      <c r="B6321">
        <v>144736</v>
      </c>
      <c r="C6321">
        <v>1.4150492000000001E-3</v>
      </c>
      <c r="D6321">
        <v>-1.5966989999999999E-4</v>
      </c>
      <c r="E6321">
        <v>-1.2429073E-3</v>
      </c>
      <c r="F6321">
        <f>SQRT(comma_9_Gyroscope[[#This Row],[X]]^2+comma_9_Gyroscope[[#This Row],[Y]]^2+comma_9_Gyroscope[[#This Row],[Z]]^2)</f>
        <v>1.8901527112325978E-3</v>
      </c>
    </row>
    <row r="6322" spans="1:6" x14ac:dyDescent="0.25">
      <c r="A6322" s="1">
        <v>44004.490937499999</v>
      </c>
      <c r="B6322">
        <v>144736</v>
      </c>
      <c r="C6322">
        <v>1.4150492000000001E-3</v>
      </c>
      <c r="D6322">
        <v>-1.5966989999999999E-4</v>
      </c>
      <c r="E6322">
        <v>-1.2429073E-3</v>
      </c>
      <c r="F6322">
        <f>SQRT(comma_9_Gyroscope[[#This Row],[X]]^2+comma_9_Gyroscope[[#This Row],[Y]]^2+comma_9_Gyroscope[[#This Row],[Z]]^2)</f>
        <v>1.8901527112325978E-3</v>
      </c>
    </row>
    <row r="6323" spans="1:6" x14ac:dyDescent="0.25">
      <c r="A6323" s="1">
        <v>44004.490937499999</v>
      </c>
      <c r="B6323">
        <v>144736</v>
      </c>
      <c r="C6323">
        <v>1.4150492000000001E-3</v>
      </c>
      <c r="D6323">
        <v>-1.5966989999999999E-4</v>
      </c>
      <c r="E6323">
        <v>-1.2429073E-3</v>
      </c>
      <c r="F6323">
        <f>SQRT(comma_9_Gyroscope[[#This Row],[X]]^2+comma_9_Gyroscope[[#This Row],[Y]]^2+comma_9_Gyroscope[[#This Row],[Z]]^2)</f>
        <v>1.8901527112325978E-3</v>
      </c>
    </row>
    <row r="6324" spans="1:6" x14ac:dyDescent="0.25">
      <c r="A6324" s="1">
        <v>44004.490937499999</v>
      </c>
      <c r="B6324">
        <v>144736</v>
      </c>
      <c r="C6324">
        <v>1.4150492000000001E-3</v>
      </c>
      <c r="D6324">
        <v>-1.5966989999999999E-4</v>
      </c>
      <c r="E6324">
        <v>-1.2429073E-3</v>
      </c>
      <c r="F6324">
        <f>SQRT(comma_9_Gyroscope[[#This Row],[X]]^2+comma_9_Gyroscope[[#This Row],[Y]]^2+comma_9_Gyroscope[[#This Row],[Z]]^2)</f>
        <v>1.8901527112325978E-3</v>
      </c>
    </row>
    <row r="6325" spans="1:6" x14ac:dyDescent="0.25">
      <c r="A6325" s="1">
        <v>44004.490937499999</v>
      </c>
      <c r="B6325">
        <v>144736</v>
      </c>
      <c r="C6325">
        <v>1.4150492000000001E-3</v>
      </c>
      <c r="D6325">
        <v>-1.5966989999999999E-4</v>
      </c>
      <c r="E6325">
        <v>-1.2429073E-3</v>
      </c>
      <c r="F6325">
        <f>SQRT(comma_9_Gyroscope[[#This Row],[X]]^2+comma_9_Gyroscope[[#This Row],[Y]]^2+comma_9_Gyroscope[[#This Row],[Z]]^2)</f>
        <v>1.8901527112325978E-3</v>
      </c>
    </row>
    <row r="6326" spans="1:6" x14ac:dyDescent="0.25">
      <c r="A6326" s="1">
        <v>44004.490937499999</v>
      </c>
      <c r="B6326">
        <v>144736</v>
      </c>
      <c r="C6326">
        <v>1.4150492000000001E-3</v>
      </c>
      <c r="D6326">
        <v>-1.5966989999999999E-4</v>
      </c>
      <c r="E6326">
        <v>-1.2429073E-3</v>
      </c>
      <c r="F6326">
        <f>SQRT(comma_9_Gyroscope[[#This Row],[X]]^2+comma_9_Gyroscope[[#This Row],[Y]]^2+comma_9_Gyroscope[[#This Row],[Z]]^2)</f>
        <v>1.8901527112325978E-3</v>
      </c>
    </row>
    <row r="6327" spans="1:6" x14ac:dyDescent="0.25">
      <c r="A6327" s="1">
        <v>44004.490937499999</v>
      </c>
      <c r="B6327">
        <v>144736</v>
      </c>
      <c r="C6327">
        <v>1.4150492000000001E-3</v>
      </c>
      <c r="D6327">
        <v>-1.5966989999999999E-4</v>
      </c>
      <c r="E6327">
        <v>-1.2429073E-3</v>
      </c>
      <c r="F6327">
        <f>SQRT(comma_9_Gyroscope[[#This Row],[X]]^2+comma_9_Gyroscope[[#This Row],[Y]]^2+comma_9_Gyroscope[[#This Row],[Z]]^2)</f>
        <v>1.8901527112325978E-3</v>
      </c>
    </row>
    <row r="6328" spans="1:6" x14ac:dyDescent="0.25">
      <c r="A6328" s="1">
        <v>44004.490937499999</v>
      </c>
      <c r="B6328">
        <v>144736</v>
      </c>
      <c r="C6328">
        <v>1.4150492000000001E-3</v>
      </c>
      <c r="D6328">
        <v>-1.5966989999999999E-4</v>
      </c>
      <c r="E6328">
        <v>-1.2429073E-3</v>
      </c>
      <c r="F6328">
        <f>SQRT(comma_9_Gyroscope[[#This Row],[X]]^2+comma_9_Gyroscope[[#This Row],[Y]]^2+comma_9_Gyroscope[[#This Row],[Z]]^2)</f>
        <v>1.8901527112325978E-3</v>
      </c>
    </row>
    <row r="6329" spans="1:6" x14ac:dyDescent="0.25">
      <c r="A6329" s="1">
        <v>44004.490937499999</v>
      </c>
      <c r="B6329">
        <v>144736</v>
      </c>
      <c r="C6329">
        <v>1.4150492000000001E-3</v>
      </c>
      <c r="D6329">
        <v>-1.5966989999999999E-4</v>
      </c>
      <c r="E6329">
        <v>-1.2429073E-3</v>
      </c>
      <c r="F6329">
        <f>SQRT(comma_9_Gyroscope[[#This Row],[X]]^2+comma_9_Gyroscope[[#This Row],[Y]]^2+comma_9_Gyroscope[[#This Row],[Z]]^2)</f>
        <v>1.8901527112325978E-3</v>
      </c>
    </row>
    <row r="6330" spans="1:6" x14ac:dyDescent="0.25">
      <c r="A6330" s="1">
        <v>44004.490937499999</v>
      </c>
      <c r="B6330">
        <v>144736</v>
      </c>
      <c r="C6330">
        <v>1.4150492000000001E-3</v>
      </c>
      <c r="D6330">
        <v>-1.5966989999999999E-4</v>
      </c>
      <c r="E6330">
        <v>-1.2429073E-3</v>
      </c>
      <c r="F6330">
        <f>SQRT(comma_9_Gyroscope[[#This Row],[X]]^2+comma_9_Gyroscope[[#This Row],[Y]]^2+comma_9_Gyroscope[[#This Row],[Z]]^2)</f>
        <v>1.8901527112325978E-3</v>
      </c>
    </row>
    <row r="6331" spans="1:6" x14ac:dyDescent="0.25">
      <c r="A6331" s="1">
        <v>44004.490937499999</v>
      </c>
      <c r="B6331">
        <v>144736</v>
      </c>
      <c r="C6331">
        <v>1.4150492000000001E-3</v>
      </c>
      <c r="D6331">
        <v>-1.5966989999999999E-4</v>
      </c>
      <c r="E6331">
        <v>-1.2429073E-3</v>
      </c>
      <c r="F6331">
        <f>SQRT(comma_9_Gyroscope[[#This Row],[X]]^2+comma_9_Gyroscope[[#This Row],[Y]]^2+comma_9_Gyroscope[[#This Row],[Z]]^2)</f>
        <v>1.8901527112325978E-3</v>
      </c>
    </row>
    <row r="6332" spans="1:6" x14ac:dyDescent="0.25">
      <c r="A6332" s="1">
        <v>44004.490937499999</v>
      </c>
      <c r="B6332">
        <v>144736</v>
      </c>
      <c r="C6332">
        <v>1.4150492000000001E-3</v>
      </c>
      <c r="D6332">
        <v>-1.5966989999999999E-4</v>
      </c>
      <c r="E6332">
        <v>-1.2429073E-3</v>
      </c>
      <c r="F6332">
        <f>SQRT(comma_9_Gyroscope[[#This Row],[X]]^2+comma_9_Gyroscope[[#This Row],[Y]]^2+comma_9_Gyroscope[[#This Row],[Z]]^2)</f>
        <v>1.8901527112325978E-3</v>
      </c>
    </row>
    <row r="6333" spans="1:6" x14ac:dyDescent="0.25">
      <c r="A6333" s="1">
        <v>44004.490937499999</v>
      </c>
      <c r="B6333">
        <v>144736</v>
      </c>
      <c r="C6333">
        <v>1.4150492000000001E-3</v>
      </c>
      <c r="D6333">
        <v>-1.5966989999999999E-4</v>
      </c>
      <c r="E6333">
        <v>-1.2429073E-3</v>
      </c>
      <c r="F6333">
        <f>SQRT(comma_9_Gyroscope[[#This Row],[X]]^2+comma_9_Gyroscope[[#This Row],[Y]]^2+comma_9_Gyroscope[[#This Row],[Z]]^2)</f>
        <v>1.8901527112325978E-3</v>
      </c>
    </row>
    <row r="6334" spans="1:6" x14ac:dyDescent="0.25">
      <c r="A6334" s="1">
        <v>44004.490937499999</v>
      </c>
      <c r="B6334">
        <v>144736</v>
      </c>
      <c r="C6334">
        <v>1.4150492000000001E-3</v>
      </c>
      <c r="D6334">
        <v>-1.5966989999999999E-4</v>
      </c>
      <c r="E6334">
        <v>-1.2429073E-3</v>
      </c>
      <c r="F6334">
        <f>SQRT(comma_9_Gyroscope[[#This Row],[X]]^2+comma_9_Gyroscope[[#This Row],[Y]]^2+comma_9_Gyroscope[[#This Row],[Z]]^2)</f>
        <v>1.8901527112325978E-3</v>
      </c>
    </row>
    <row r="6335" spans="1:6" x14ac:dyDescent="0.25">
      <c r="A6335" s="1">
        <v>44004.490937499999</v>
      </c>
      <c r="B6335">
        <v>144736</v>
      </c>
      <c r="C6335">
        <v>1.4150492000000001E-3</v>
      </c>
      <c r="D6335">
        <v>-1.5966989999999999E-4</v>
      </c>
      <c r="E6335">
        <v>-1.2429073E-3</v>
      </c>
      <c r="F6335">
        <f>SQRT(comma_9_Gyroscope[[#This Row],[X]]^2+comma_9_Gyroscope[[#This Row],[Y]]^2+comma_9_Gyroscope[[#This Row],[Z]]^2)</f>
        <v>1.8901527112325978E-3</v>
      </c>
    </row>
    <row r="6336" spans="1:6" x14ac:dyDescent="0.25">
      <c r="A6336" s="1">
        <v>44004.490937499999</v>
      </c>
      <c r="B6336">
        <v>144736</v>
      </c>
      <c r="C6336">
        <v>1.4150492000000001E-3</v>
      </c>
      <c r="D6336">
        <v>-1.5966989999999999E-4</v>
      </c>
      <c r="E6336">
        <v>-1.2429073E-3</v>
      </c>
      <c r="F6336">
        <f>SQRT(comma_9_Gyroscope[[#This Row],[X]]^2+comma_9_Gyroscope[[#This Row],[Y]]^2+comma_9_Gyroscope[[#This Row],[Z]]^2)</f>
        <v>1.8901527112325978E-3</v>
      </c>
    </row>
    <row r="6337" spans="1:6" x14ac:dyDescent="0.25">
      <c r="A6337" s="1">
        <v>44004.490937499999</v>
      </c>
      <c r="B6337">
        <v>144736</v>
      </c>
      <c r="C6337">
        <v>1.4150492000000001E-3</v>
      </c>
      <c r="D6337">
        <v>-1.5966989999999999E-4</v>
      </c>
      <c r="E6337">
        <v>-1.2429073E-3</v>
      </c>
      <c r="F6337">
        <f>SQRT(comma_9_Gyroscope[[#This Row],[X]]^2+comma_9_Gyroscope[[#This Row],[Y]]^2+comma_9_Gyroscope[[#This Row],[Z]]^2)</f>
        <v>1.8901527112325978E-3</v>
      </c>
    </row>
    <row r="6338" spans="1:6" x14ac:dyDescent="0.25">
      <c r="A6338" s="1">
        <v>44004.490937499999</v>
      </c>
      <c r="B6338">
        <v>144736</v>
      </c>
      <c r="C6338">
        <v>1.4150492000000001E-3</v>
      </c>
      <c r="D6338">
        <v>-1.5966989999999999E-4</v>
      </c>
      <c r="E6338">
        <v>-1.2429073E-3</v>
      </c>
      <c r="F6338">
        <f>SQRT(comma_9_Gyroscope[[#This Row],[X]]^2+comma_9_Gyroscope[[#This Row],[Y]]^2+comma_9_Gyroscope[[#This Row],[Z]]^2)</f>
        <v>1.8901527112325978E-3</v>
      </c>
    </row>
    <row r="6339" spans="1:6" x14ac:dyDescent="0.25">
      <c r="A6339" s="1">
        <v>44004.490937499999</v>
      </c>
      <c r="B6339">
        <v>144736</v>
      </c>
      <c r="C6339">
        <v>1.4150492000000001E-3</v>
      </c>
      <c r="D6339">
        <v>-1.5966989999999999E-4</v>
      </c>
      <c r="E6339">
        <v>-1.2429073E-3</v>
      </c>
      <c r="F6339">
        <f>SQRT(comma_9_Gyroscope[[#This Row],[X]]^2+comma_9_Gyroscope[[#This Row],[Y]]^2+comma_9_Gyroscope[[#This Row],[Z]]^2)</f>
        <v>1.8901527112325978E-3</v>
      </c>
    </row>
    <row r="6340" spans="1:6" x14ac:dyDescent="0.25">
      <c r="A6340" s="1">
        <v>44004.490937499999</v>
      </c>
      <c r="B6340">
        <v>144736</v>
      </c>
      <c r="C6340">
        <v>1.4150492000000001E-3</v>
      </c>
      <c r="D6340">
        <v>-1.5966989999999999E-4</v>
      </c>
      <c r="E6340">
        <v>-1.2429073E-3</v>
      </c>
      <c r="F6340">
        <f>SQRT(comma_9_Gyroscope[[#This Row],[X]]^2+comma_9_Gyroscope[[#This Row],[Y]]^2+comma_9_Gyroscope[[#This Row],[Z]]^2)</f>
        <v>1.8901527112325978E-3</v>
      </c>
    </row>
    <row r="6341" spans="1:6" x14ac:dyDescent="0.25">
      <c r="A6341" s="1">
        <v>44004.490937499999</v>
      </c>
      <c r="B6341">
        <v>144736</v>
      </c>
      <c r="C6341">
        <v>1.4150492000000001E-3</v>
      </c>
      <c r="D6341">
        <v>-1.5966989999999999E-4</v>
      </c>
      <c r="E6341">
        <v>-1.2429073E-3</v>
      </c>
      <c r="F6341">
        <f>SQRT(comma_9_Gyroscope[[#This Row],[X]]^2+comma_9_Gyroscope[[#This Row],[Y]]^2+comma_9_Gyroscope[[#This Row],[Z]]^2)</f>
        <v>1.8901527112325978E-3</v>
      </c>
    </row>
    <row r="6342" spans="1:6" x14ac:dyDescent="0.25">
      <c r="A6342" s="1">
        <v>44004.490937499999</v>
      </c>
      <c r="B6342">
        <v>144736</v>
      </c>
      <c r="C6342">
        <v>1.4150492000000001E-3</v>
      </c>
      <c r="D6342">
        <v>-1.5966989999999999E-4</v>
      </c>
      <c r="E6342">
        <v>-1.2429073E-3</v>
      </c>
      <c r="F6342">
        <f>SQRT(comma_9_Gyroscope[[#This Row],[X]]^2+comma_9_Gyroscope[[#This Row],[Y]]^2+comma_9_Gyroscope[[#This Row],[Z]]^2)</f>
        <v>1.8901527112325978E-3</v>
      </c>
    </row>
    <row r="6343" spans="1:6" x14ac:dyDescent="0.25">
      <c r="A6343" s="1">
        <v>44004.490937499999</v>
      </c>
      <c r="B6343">
        <v>144736</v>
      </c>
      <c r="C6343">
        <v>1.4150492000000001E-3</v>
      </c>
      <c r="D6343">
        <v>-1.5966989999999999E-4</v>
      </c>
      <c r="E6343">
        <v>-1.2429073E-3</v>
      </c>
      <c r="F6343">
        <f>SQRT(comma_9_Gyroscope[[#This Row],[X]]^2+comma_9_Gyroscope[[#This Row],[Y]]^2+comma_9_Gyroscope[[#This Row],[Z]]^2)</f>
        <v>1.8901527112325978E-3</v>
      </c>
    </row>
    <row r="6344" spans="1:6" x14ac:dyDescent="0.25">
      <c r="A6344" s="1">
        <v>44004.490937499999</v>
      </c>
      <c r="B6344">
        <v>144736</v>
      </c>
      <c r="C6344">
        <v>1.4150492000000001E-3</v>
      </c>
      <c r="D6344">
        <v>-1.5966989999999999E-4</v>
      </c>
      <c r="E6344">
        <v>-1.2429073E-3</v>
      </c>
      <c r="F6344">
        <f>SQRT(comma_9_Gyroscope[[#This Row],[X]]^2+comma_9_Gyroscope[[#This Row],[Y]]^2+comma_9_Gyroscope[[#This Row],[Z]]^2)</f>
        <v>1.8901527112325978E-3</v>
      </c>
    </row>
    <row r="6345" spans="1:6" x14ac:dyDescent="0.25">
      <c r="A6345" s="1">
        <v>44004.490937499999</v>
      </c>
      <c r="B6345">
        <v>144736</v>
      </c>
      <c r="C6345">
        <v>1.4150492000000001E-3</v>
      </c>
      <c r="D6345">
        <v>-1.5966989999999999E-4</v>
      </c>
      <c r="E6345">
        <v>-1.2429073E-3</v>
      </c>
      <c r="F6345">
        <f>SQRT(comma_9_Gyroscope[[#This Row],[X]]^2+comma_9_Gyroscope[[#This Row],[Y]]^2+comma_9_Gyroscope[[#This Row],[Z]]^2)</f>
        <v>1.8901527112325978E-3</v>
      </c>
    </row>
    <row r="6346" spans="1:6" x14ac:dyDescent="0.25">
      <c r="A6346" s="1">
        <v>44004.490937499999</v>
      </c>
      <c r="B6346">
        <v>144736</v>
      </c>
      <c r="C6346">
        <v>3.4978468E-4</v>
      </c>
      <c r="D6346">
        <v>1.9708590000000002E-3</v>
      </c>
      <c r="E6346">
        <v>-2.8408035E-3</v>
      </c>
      <c r="F6346">
        <f>SQRT(comma_9_Gyroscope[[#This Row],[X]]^2+comma_9_Gyroscope[[#This Row],[Y]]^2+comma_9_Gyroscope[[#This Row],[Z]]^2)</f>
        <v>3.4751689233555182E-3</v>
      </c>
    </row>
    <row r="6347" spans="1:6" x14ac:dyDescent="0.25">
      <c r="A6347" s="1">
        <v>44004.490937499999</v>
      </c>
      <c r="B6347">
        <v>144736</v>
      </c>
      <c r="C6347">
        <v>3.4978468E-4</v>
      </c>
      <c r="D6347">
        <v>1.9708590000000002E-3</v>
      </c>
      <c r="E6347">
        <v>-2.8408035E-3</v>
      </c>
      <c r="F6347">
        <f>SQRT(comma_9_Gyroscope[[#This Row],[X]]^2+comma_9_Gyroscope[[#This Row],[Y]]^2+comma_9_Gyroscope[[#This Row],[Z]]^2)</f>
        <v>3.4751689233555182E-3</v>
      </c>
    </row>
    <row r="6348" spans="1:6" x14ac:dyDescent="0.25">
      <c r="A6348" s="1">
        <v>44004.490937499999</v>
      </c>
      <c r="B6348">
        <v>144736</v>
      </c>
      <c r="C6348">
        <v>-7.1547980000000004E-4</v>
      </c>
      <c r="D6348">
        <v>-3.3554633E-3</v>
      </c>
      <c r="E6348">
        <v>-4.4387005999999996E-3</v>
      </c>
      <c r="F6348">
        <f>SQRT(comma_9_Gyroscope[[#This Row],[X]]^2+comma_9_Gyroscope[[#This Row],[Y]]^2+comma_9_Gyroscope[[#This Row],[Z]]^2)</f>
        <v>5.6100898672209595E-3</v>
      </c>
    </row>
    <row r="6349" spans="1:6" x14ac:dyDescent="0.25">
      <c r="A6349" s="1">
        <v>44004.490937499999</v>
      </c>
      <c r="B6349">
        <v>144736</v>
      </c>
      <c r="C6349">
        <v>-7.1547980000000004E-4</v>
      </c>
      <c r="D6349">
        <v>-8.1491540000000005E-3</v>
      </c>
      <c r="E6349">
        <v>-1.7755399999999999E-3</v>
      </c>
      <c r="F6349">
        <f>SQRT(comma_9_Gyroscope[[#This Row],[X]]^2+comma_9_Gyroscope[[#This Row],[Y]]^2+comma_9_Gyroscope[[#This Row],[Z]]^2)</f>
        <v>8.3709715416744809E-3</v>
      </c>
    </row>
    <row r="6350" spans="1:6" x14ac:dyDescent="0.25">
      <c r="A6350" s="1">
        <v>44004.490937499999</v>
      </c>
      <c r="B6350">
        <v>144737</v>
      </c>
      <c r="C6350">
        <v>-7.1547980000000004E-4</v>
      </c>
      <c r="D6350">
        <v>-8.1491540000000005E-3</v>
      </c>
      <c r="E6350">
        <v>-1.7755399999999999E-3</v>
      </c>
      <c r="F6350">
        <f>SQRT(comma_9_Gyroscope[[#This Row],[X]]^2+comma_9_Gyroscope[[#This Row],[Y]]^2+comma_9_Gyroscope[[#This Row],[Z]]^2)</f>
        <v>8.3709715416744809E-3</v>
      </c>
    </row>
    <row r="6351" spans="1:6" x14ac:dyDescent="0.25">
      <c r="A6351" s="1">
        <v>44004.490937499999</v>
      </c>
      <c r="B6351">
        <v>144737</v>
      </c>
      <c r="C6351">
        <v>-7.1547980000000004E-4</v>
      </c>
      <c r="D6351">
        <v>-8.1491540000000005E-3</v>
      </c>
      <c r="E6351">
        <v>-1.7755399999999999E-3</v>
      </c>
      <c r="F6351">
        <f>SQRT(comma_9_Gyroscope[[#This Row],[X]]^2+comma_9_Gyroscope[[#This Row],[Y]]^2+comma_9_Gyroscope[[#This Row],[Z]]^2)</f>
        <v>8.3709715416744809E-3</v>
      </c>
    </row>
    <row r="6352" spans="1:6" x14ac:dyDescent="0.25">
      <c r="A6352" s="1">
        <v>44004.490937499999</v>
      </c>
      <c r="B6352">
        <v>144737</v>
      </c>
      <c r="C6352">
        <v>-7.1547980000000004E-4</v>
      </c>
      <c r="D6352">
        <v>-8.1491540000000005E-3</v>
      </c>
      <c r="E6352">
        <v>-1.7755399999999999E-3</v>
      </c>
      <c r="F6352">
        <f>SQRT(comma_9_Gyroscope[[#This Row],[X]]^2+comma_9_Gyroscope[[#This Row],[Y]]^2+comma_9_Gyroscope[[#This Row],[Z]]^2)</f>
        <v>8.3709715416744809E-3</v>
      </c>
    </row>
    <row r="6353" spans="1:6" x14ac:dyDescent="0.25">
      <c r="A6353" s="1">
        <v>44004.490937499999</v>
      </c>
      <c r="B6353">
        <v>144737</v>
      </c>
      <c r="C6353">
        <v>-7.1547980000000004E-4</v>
      </c>
      <c r="D6353">
        <v>-8.1491540000000005E-3</v>
      </c>
      <c r="E6353">
        <v>-1.7755399999999999E-3</v>
      </c>
      <c r="F6353">
        <f>SQRT(comma_9_Gyroscope[[#This Row],[X]]^2+comma_9_Gyroscope[[#This Row],[Y]]^2+comma_9_Gyroscope[[#This Row],[Z]]^2)</f>
        <v>8.3709715416744809E-3</v>
      </c>
    </row>
    <row r="6354" spans="1:6" x14ac:dyDescent="0.25">
      <c r="A6354" s="1">
        <v>44004.490937499999</v>
      </c>
      <c r="B6354">
        <v>144737</v>
      </c>
      <c r="C6354">
        <v>-7.1547980000000004E-4</v>
      </c>
      <c r="D6354">
        <v>-8.1491540000000005E-3</v>
      </c>
      <c r="E6354">
        <v>-1.7755399999999999E-3</v>
      </c>
      <c r="F6354">
        <f>SQRT(comma_9_Gyroscope[[#This Row],[X]]^2+comma_9_Gyroscope[[#This Row],[Y]]^2+comma_9_Gyroscope[[#This Row],[Z]]^2)</f>
        <v>8.3709715416744809E-3</v>
      </c>
    </row>
    <row r="6355" spans="1:6" x14ac:dyDescent="0.25">
      <c r="A6355" s="1">
        <v>44004.490937499999</v>
      </c>
      <c r="B6355">
        <v>144737</v>
      </c>
      <c r="C6355">
        <v>-7.1547980000000004E-4</v>
      </c>
      <c r="D6355">
        <v>-8.1491540000000005E-3</v>
      </c>
      <c r="E6355">
        <v>-1.7755399999999999E-3</v>
      </c>
      <c r="F6355">
        <f>SQRT(comma_9_Gyroscope[[#This Row],[X]]^2+comma_9_Gyroscope[[#This Row],[Y]]^2+comma_9_Gyroscope[[#This Row],[Z]]^2)</f>
        <v>8.3709715416744809E-3</v>
      </c>
    </row>
    <row r="6356" spans="1:6" x14ac:dyDescent="0.25">
      <c r="A6356" s="1">
        <v>44004.490937499999</v>
      </c>
      <c r="B6356">
        <v>144737</v>
      </c>
      <c r="C6356">
        <v>-7.1547980000000004E-4</v>
      </c>
      <c r="D6356">
        <v>-8.1491540000000005E-3</v>
      </c>
      <c r="E6356">
        <v>-1.7755399999999999E-3</v>
      </c>
      <c r="F6356">
        <f>SQRT(comma_9_Gyroscope[[#This Row],[X]]^2+comma_9_Gyroscope[[#This Row],[Y]]^2+comma_9_Gyroscope[[#This Row],[Z]]^2)</f>
        <v>8.3709715416744809E-3</v>
      </c>
    </row>
    <row r="6357" spans="1:6" x14ac:dyDescent="0.25">
      <c r="A6357" s="1">
        <v>44004.490937499999</v>
      </c>
      <c r="B6357">
        <v>144737</v>
      </c>
      <c r="C6357">
        <v>4.6108425999999997E-3</v>
      </c>
      <c r="D6357">
        <v>3.7296232999999999E-4</v>
      </c>
      <c r="E6357">
        <v>-4.9713324000000003E-3</v>
      </c>
      <c r="F6357">
        <f>SQRT(comma_9_Gyroscope[[#This Row],[X]]^2+comma_9_Gyroscope[[#This Row],[Y]]^2+comma_9_Gyroscope[[#This Row],[Z]]^2)</f>
        <v>6.7906639007436929E-3</v>
      </c>
    </row>
    <row r="6358" spans="1:6" x14ac:dyDescent="0.25">
      <c r="A6358" s="1">
        <v>44004.490937499999</v>
      </c>
      <c r="B6358">
        <v>144737</v>
      </c>
      <c r="C6358">
        <v>-4.4439053000000003E-3</v>
      </c>
      <c r="D6358">
        <v>-7.083888E-3</v>
      </c>
      <c r="E6358">
        <v>3.0181506E-3</v>
      </c>
      <c r="F6358">
        <f>SQRT(comma_9_Gyroscope[[#This Row],[X]]^2+comma_9_Gyroscope[[#This Row],[Y]]^2+comma_9_Gyroscope[[#This Row],[Z]]^2)</f>
        <v>8.8903878743389186E-3</v>
      </c>
    </row>
    <row r="6359" spans="1:6" x14ac:dyDescent="0.25">
      <c r="A6359" s="1">
        <v>44004.490937499999</v>
      </c>
      <c r="B6359">
        <v>144737</v>
      </c>
      <c r="C6359">
        <v>-6.5744339999999997E-3</v>
      </c>
      <c r="D6359">
        <v>-5.4859920000000003E-3</v>
      </c>
      <c r="E6359">
        <v>8.8762165999999997E-4</v>
      </c>
      <c r="F6359">
        <f>SQRT(comma_9_Gyroscope[[#This Row],[X]]^2+comma_9_Gyroscope[[#This Row],[Y]]^2+comma_9_Gyroscope[[#This Row],[Z]]^2)</f>
        <v>8.6085517281201916E-3</v>
      </c>
    </row>
    <row r="6360" spans="1:6" x14ac:dyDescent="0.25">
      <c r="A6360" s="1">
        <v>44004.490937499999</v>
      </c>
      <c r="B6360">
        <v>144737</v>
      </c>
      <c r="C6360">
        <v>-6.5744339999999997E-3</v>
      </c>
      <c r="D6360">
        <v>-5.4859920000000003E-3</v>
      </c>
      <c r="E6360">
        <v>8.8762165999999997E-4</v>
      </c>
      <c r="F6360">
        <f>SQRT(comma_9_Gyroscope[[#This Row],[X]]^2+comma_9_Gyroscope[[#This Row],[Y]]^2+comma_9_Gyroscope[[#This Row],[Z]]^2)</f>
        <v>8.6085517281201916E-3</v>
      </c>
    </row>
    <row r="6361" spans="1:6" x14ac:dyDescent="0.25">
      <c r="A6361" s="1">
        <v>44004.490937499999</v>
      </c>
      <c r="B6361">
        <v>144737</v>
      </c>
      <c r="C6361">
        <v>-6.5744339999999997E-3</v>
      </c>
      <c r="D6361">
        <v>-5.4859920000000003E-3</v>
      </c>
      <c r="E6361">
        <v>8.8762165999999997E-4</v>
      </c>
      <c r="F6361">
        <f>SQRT(comma_9_Gyroscope[[#This Row],[X]]^2+comma_9_Gyroscope[[#This Row],[Y]]^2+comma_9_Gyroscope[[#This Row],[Z]]^2)</f>
        <v>8.6085517281201916E-3</v>
      </c>
    </row>
    <row r="6362" spans="1:6" x14ac:dyDescent="0.25">
      <c r="A6362" s="1">
        <v>44004.490937499999</v>
      </c>
      <c r="B6362">
        <v>144737</v>
      </c>
      <c r="C6362">
        <v>-6.5744339999999997E-3</v>
      </c>
      <c r="D6362">
        <v>-5.4859920000000003E-3</v>
      </c>
      <c r="E6362">
        <v>8.8762165999999997E-4</v>
      </c>
      <c r="F6362">
        <f>SQRT(comma_9_Gyroscope[[#This Row],[X]]^2+comma_9_Gyroscope[[#This Row],[Y]]^2+comma_9_Gyroscope[[#This Row],[Z]]^2)</f>
        <v>8.6085517281201916E-3</v>
      </c>
    </row>
    <row r="6363" spans="1:6" x14ac:dyDescent="0.25">
      <c r="A6363" s="1">
        <v>44004.490937499999</v>
      </c>
      <c r="B6363">
        <v>144737</v>
      </c>
      <c r="C6363">
        <v>3.544916E-3</v>
      </c>
      <c r="D6363">
        <v>3.0239086999999999E-3</v>
      </c>
      <c r="E6363">
        <v>3.526588E-4</v>
      </c>
      <c r="F6363">
        <f>SQRT(comma_9_Gyroscope[[#This Row],[X]]^2+comma_9_Gyroscope[[#This Row],[Y]]^2+comma_9_Gyroscope[[#This Row],[Z]]^2)</f>
        <v>4.6727744972563283E-3</v>
      </c>
    </row>
    <row r="6364" spans="1:6" x14ac:dyDescent="0.25">
      <c r="A6364" s="1">
        <v>44004.490937499999</v>
      </c>
      <c r="B6364">
        <v>144737</v>
      </c>
      <c r="C6364">
        <v>3.491225E-4</v>
      </c>
      <c r="D6364">
        <v>-6.03084E-3</v>
      </c>
      <c r="E6364">
        <v>4.0810843999999997E-3</v>
      </c>
      <c r="F6364">
        <f>SQRT(comma_9_Gyroscope[[#This Row],[X]]^2+comma_9_Gyroscope[[#This Row],[Y]]^2+comma_9_Gyroscope[[#This Row],[Z]]^2)</f>
        <v>7.2902789730935266E-3</v>
      </c>
    </row>
    <row r="6365" spans="1:6" x14ac:dyDescent="0.25">
      <c r="A6365" s="1">
        <v>44004.490937499999</v>
      </c>
      <c r="B6365">
        <v>144737</v>
      </c>
      <c r="C6365">
        <v>3.491225E-4</v>
      </c>
      <c r="D6365">
        <v>-6.03084E-3</v>
      </c>
      <c r="E6365">
        <v>4.0810843999999997E-3</v>
      </c>
      <c r="F6365">
        <f>SQRT(comma_9_Gyroscope[[#This Row],[X]]^2+comma_9_Gyroscope[[#This Row],[Y]]^2+comma_9_Gyroscope[[#This Row],[Z]]^2)</f>
        <v>7.2902789730935266E-3</v>
      </c>
    </row>
    <row r="6366" spans="1:6" x14ac:dyDescent="0.25">
      <c r="A6366" s="1">
        <v>44004.490937499999</v>
      </c>
      <c r="B6366">
        <v>144737</v>
      </c>
      <c r="C6366">
        <v>3.491225E-4</v>
      </c>
      <c r="D6366">
        <v>-6.03084E-3</v>
      </c>
      <c r="E6366">
        <v>4.0810843999999997E-3</v>
      </c>
      <c r="F6366">
        <f>SQRT(comma_9_Gyroscope[[#This Row],[X]]^2+comma_9_Gyroscope[[#This Row],[Y]]^2+comma_9_Gyroscope[[#This Row],[Z]]^2)</f>
        <v>7.2902789730935266E-3</v>
      </c>
    </row>
    <row r="6367" spans="1:6" x14ac:dyDescent="0.25">
      <c r="A6367" s="1">
        <v>44004.490937499999</v>
      </c>
      <c r="B6367">
        <v>144737</v>
      </c>
      <c r="C6367">
        <v>3.491225E-4</v>
      </c>
      <c r="D6367">
        <v>-6.03084E-3</v>
      </c>
      <c r="E6367">
        <v>4.0810843999999997E-3</v>
      </c>
      <c r="F6367">
        <f>SQRT(comma_9_Gyroscope[[#This Row],[X]]^2+comma_9_Gyroscope[[#This Row],[Y]]^2+comma_9_Gyroscope[[#This Row],[Z]]^2)</f>
        <v>7.2902789730935266E-3</v>
      </c>
    </row>
    <row r="6368" spans="1:6" x14ac:dyDescent="0.25">
      <c r="A6368" s="1">
        <v>44004.490937499999</v>
      </c>
      <c r="B6368">
        <v>144737</v>
      </c>
      <c r="C6368">
        <v>3.491225E-4</v>
      </c>
      <c r="D6368">
        <v>-6.03084E-3</v>
      </c>
      <c r="E6368">
        <v>4.0810843999999997E-3</v>
      </c>
      <c r="F6368">
        <f>SQRT(comma_9_Gyroscope[[#This Row],[X]]^2+comma_9_Gyroscope[[#This Row],[Y]]^2+comma_9_Gyroscope[[#This Row],[Z]]^2)</f>
        <v>7.2902789730935266E-3</v>
      </c>
    </row>
    <row r="6369" spans="1:6" x14ac:dyDescent="0.25">
      <c r="A6369" s="1">
        <v>44004.490937499999</v>
      </c>
      <c r="B6369">
        <v>144737</v>
      </c>
      <c r="C6369">
        <v>-7.1614195E-4</v>
      </c>
      <c r="D6369">
        <v>-1.7697813000000001E-3</v>
      </c>
      <c r="E6369">
        <v>-1.7997343000000001E-4</v>
      </c>
      <c r="F6369">
        <f>SQRT(comma_9_Gyroscope[[#This Row],[X]]^2+comma_9_Gyroscope[[#This Row],[Y]]^2+comma_9_Gyroscope[[#This Row],[Z]]^2)</f>
        <v>1.9176484500255666E-3</v>
      </c>
    </row>
    <row r="6370" spans="1:6" x14ac:dyDescent="0.25">
      <c r="A6370" s="1">
        <v>44004.490937499999</v>
      </c>
      <c r="B6370">
        <v>144737</v>
      </c>
      <c r="C6370">
        <v>-2.8466708000000002E-3</v>
      </c>
      <c r="D6370">
        <v>-4.4329427000000003E-3</v>
      </c>
      <c r="E6370">
        <v>3.526588E-4</v>
      </c>
      <c r="F6370">
        <f>SQRT(comma_9_Gyroscope[[#This Row],[X]]^2+comma_9_Gyroscope[[#This Row],[Y]]^2+comma_9_Gyroscope[[#This Row],[Z]]^2)</f>
        <v>5.2800458193346554E-3</v>
      </c>
    </row>
    <row r="6371" spans="1:6" x14ac:dyDescent="0.25">
      <c r="A6371" s="1">
        <v>44004.490937499999</v>
      </c>
      <c r="B6371">
        <v>144737</v>
      </c>
      <c r="C6371">
        <v>1.414387E-3</v>
      </c>
      <c r="D6371">
        <v>-2.3024135999999999E-3</v>
      </c>
      <c r="E6371">
        <v>3.0158199999999998E-3</v>
      </c>
      <c r="F6371">
        <f>SQRT(comma_9_Gyroscope[[#This Row],[X]]^2+comma_9_Gyroscope[[#This Row],[Y]]^2+comma_9_Gyroscope[[#This Row],[Z]]^2)</f>
        <v>4.0492924374060657E-3</v>
      </c>
    </row>
    <row r="6372" spans="1:6" x14ac:dyDescent="0.25">
      <c r="A6372" s="1">
        <v>44004.490937499999</v>
      </c>
      <c r="B6372">
        <v>144737</v>
      </c>
      <c r="C6372">
        <v>1.414387E-3</v>
      </c>
      <c r="D6372">
        <v>-2.3024135999999999E-3</v>
      </c>
      <c r="E6372">
        <v>3.0158199999999998E-3</v>
      </c>
      <c r="F6372">
        <f>SQRT(comma_9_Gyroscope[[#This Row],[X]]^2+comma_9_Gyroscope[[#This Row],[Y]]^2+comma_9_Gyroscope[[#This Row],[Z]]^2)</f>
        <v>4.0492924374060657E-3</v>
      </c>
    </row>
    <row r="6373" spans="1:6" x14ac:dyDescent="0.25">
      <c r="A6373" s="1">
        <v>44004.490937499999</v>
      </c>
      <c r="B6373">
        <v>144737</v>
      </c>
      <c r="C6373">
        <v>1.414387E-3</v>
      </c>
      <c r="D6373">
        <v>-2.3024135999999999E-3</v>
      </c>
      <c r="E6373">
        <v>3.0158199999999998E-3</v>
      </c>
      <c r="F6373">
        <f>SQRT(comma_9_Gyroscope[[#This Row],[X]]^2+comma_9_Gyroscope[[#This Row],[Y]]^2+comma_9_Gyroscope[[#This Row],[Z]]^2)</f>
        <v>4.0492924374060657E-3</v>
      </c>
    </row>
    <row r="6374" spans="1:6" x14ac:dyDescent="0.25">
      <c r="A6374" s="1">
        <v>44004.490937499999</v>
      </c>
      <c r="B6374">
        <v>144737</v>
      </c>
      <c r="C6374">
        <v>1.414387E-3</v>
      </c>
      <c r="D6374">
        <v>-2.3024135999999999E-3</v>
      </c>
      <c r="E6374">
        <v>3.0158199999999998E-3</v>
      </c>
      <c r="F6374">
        <f>SQRT(comma_9_Gyroscope[[#This Row],[X]]^2+comma_9_Gyroscope[[#This Row],[Y]]^2+comma_9_Gyroscope[[#This Row],[Z]]^2)</f>
        <v>4.0492924374060657E-3</v>
      </c>
    </row>
    <row r="6375" spans="1:6" x14ac:dyDescent="0.25">
      <c r="A6375" s="1">
        <v>44004.490937499999</v>
      </c>
      <c r="B6375">
        <v>144737</v>
      </c>
      <c r="C6375">
        <v>1.414387E-3</v>
      </c>
      <c r="D6375">
        <v>-2.3024135999999999E-3</v>
      </c>
      <c r="E6375">
        <v>3.0158199999999998E-3</v>
      </c>
      <c r="F6375">
        <f>SQRT(comma_9_Gyroscope[[#This Row],[X]]^2+comma_9_Gyroscope[[#This Row],[Y]]^2+comma_9_Gyroscope[[#This Row],[Z]]^2)</f>
        <v>4.0492924374060657E-3</v>
      </c>
    </row>
    <row r="6376" spans="1:6" x14ac:dyDescent="0.25">
      <c r="A6376" s="1">
        <v>44004.490937499999</v>
      </c>
      <c r="B6376">
        <v>144737</v>
      </c>
      <c r="C6376">
        <v>1.414387E-3</v>
      </c>
      <c r="D6376">
        <v>-2.3024135999999999E-3</v>
      </c>
      <c r="E6376">
        <v>3.0158199999999998E-3</v>
      </c>
      <c r="F6376">
        <f>SQRT(comma_9_Gyroscope[[#This Row],[X]]^2+comma_9_Gyroscope[[#This Row],[Y]]^2+comma_9_Gyroscope[[#This Row],[Z]]^2)</f>
        <v>4.0492924374060657E-3</v>
      </c>
    </row>
    <row r="6377" spans="1:6" x14ac:dyDescent="0.25">
      <c r="A6377" s="1">
        <v>44004.490937499999</v>
      </c>
      <c r="B6377">
        <v>144737</v>
      </c>
      <c r="C6377">
        <v>1.414387E-3</v>
      </c>
      <c r="D6377">
        <v>-2.3024135999999999E-3</v>
      </c>
      <c r="E6377">
        <v>3.0158199999999998E-3</v>
      </c>
      <c r="F6377">
        <f>SQRT(comma_9_Gyroscope[[#This Row],[X]]^2+comma_9_Gyroscope[[#This Row],[Y]]^2+comma_9_Gyroscope[[#This Row],[Z]]^2)</f>
        <v>4.0492924374060657E-3</v>
      </c>
    </row>
    <row r="6378" spans="1:6" x14ac:dyDescent="0.25">
      <c r="A6378" s="1">
        <v>44004.490937499999</v>
      </c>
      <c r="B6378">
        <v>144737</v>
      </c>
      <c r="C6378">
        <v>1.414387E-3</v>
      </c>
      <c r="D6378">
        <v>-2.3024135999999999E-3</v>
      </c>
      <c r="E6378">
        <v>3.0158199999999998E-3</v>
      </c>
      <c r="F6378">
        <f>SQRT(comma_9_Gyroscope[[#This Row],[X]]^2+comma_9_Gyroscope[[#This Row],[Y]]^2+comma_9_Gyroscope[[#This Row],[Z]]^2)</f>
        <v>4.0492924374060657E-3</v>
      </c>
    </row>
    <row r="6379" spans="1:6" x14ac:dyDescent="0.25">
      <c r="A6379" s="1">
        <v>44004.490937499999</v>
      </c>
      <c r="B6379">
        <v>144737</v>
      </c>
      <c r="C6379">
        <v>1.414387E-3</v>
      </c>
      <c r="D6379">
        <v>-2.3024135999999999E-3</v>
      </c>
      <c r="E6379">
        <v>3.0158199999999998E-3</v>
      </c>
      <c r="F6379">
        <f>SQRT(comma_9_Gyroscope[[#This Row],[X]]^2+comma_9_Gyroscope[[#This Row],[Y]]^2+comma_9_Gyroscope[[#This Row],[Z]]^2)</f>
        <v>4.0492924374060657E-3</v>
      </c>
    </row>
    <row r="6380" spans="1:6" x14ac:dyDescent="0.25">
      <c r="A6380" s="1">
        <v>44004.490937499999</v>
      </c>
      <c r="B6380">
        <v>144737</v>
      </c>
      <c r="C6380">
        <v>1.414387E-3</v>
      </c>
      <c r="D6380">
        <v>-2.3024135999999999E-3</v>
      </c>
      <c r="E6380">
        <v>3.0158199999999998E-3</v>
      </c>
      <c r="F6380">
        <f>SQRT(comma_9_Gyroscope[[#This Row],[X]]^2+comma_9_Gyroscope[[#This Row],[Y]]^2+comma_9_Gyroscope[[#This Row],[Z]]^2)</f>
        <v>4.0492924374060657E-3</v>
      </c>
    </row>
    <row r="6381" spans="1:6" x14ac:dyDescent="0.25">
      <c r="A6381" s="1">
        <v>44004.490937499999</v>
      </c>
      <c r="B6381">
        <v>144737</v>
      </c>
      <c r="C6381">
        <v>1.414387E-3</v>
      </c>
      <c r="D6381">
        <v>-2.3024135999999999E-3</v>
      </c>
      <c r="E6381">
        <v>3.0158199999999998E-3</v>
      </c>
      <c r="F6381">
        <f>SQRT(comma_9_Gyroscope[[#This Row],[X]]^2+comma_9_Gyroscope[[#This Row],[Y]]^2+comma_9_Gyroscope[[#This Row],[Z]]^2)</f>
        <v>4.0492924374060657E-3</v>
      </c>
    </row>
    <row r="6382" spans="1:6" x14ac:dyDescent="0.25">
      <c r="A6382" s="1">
        <v>44004.490937499999</v>
      </c>
      <c r="B6382">
        <v>144737</v>
      </c>
      <c r="C6382">
        <v>1.414387E-3</v>
      </c>
      <c r="D6382">
        <v>-2.3024135999999999E-3</v>
      </c>
      <c r="E6382">
        <v>3.0158199999999998E-3</v>
      </c>
      <c r="F6382">
        <f>SQRT(comma_9_Gyroscope[[#This Row],[X]]^2+comma_9_Gyroscope[[#This Row],[Y]]^2+comma_9_Gyroscope[[#This Row],[Z]]^2)</f>
        <v>4.0492924374060657E-3</v>
      </c>
    </row>
    <row r="6383" spans="1:6" x14ac:dyDescent="0.25">
      <c r="A6383" s="1">
        <v>44004.490937499999</v>
      </c>
      <c r="B6383">
        <v>144737</v>
      </c>
      <c r="C6383">
        <v>1.414387E-3</v>
      </c>
      <c r="D6383">
        <v>-2.3024135999999999E-3</v>
      </c>
      <c r="E6383">
        <v>3.0158199999999998E-3</v>
      </c>
      <c r="F6383">
        <f>SQRT(comma_9_Gyroscope[[#This Row],[X]]^2+comma_9_Gyroscope[[#This Row],[Y]]^2+comma_9_Gyroscope[[#This Row],[Z]]^2)</f>
        <v>4.0492924374060657E-3</v>
      </c>
    </row>
    <row r="6384" spans="1:6" x14ac:dyDescent="0.25">
      <c r="A6384" s="1">
        <v>44004.490937499999</v>
      </c>
      <c r="B6384">
        <v>144737</v>
      </c>
      <c r="C6384">
        <v>1.414387E-3</v>
      </c>
      <c r="D6384">
        <v>-2.3024135999999999E-3</v>
      </c>
      <c r="E6384">
        <v>3.0158199999999998E-3</v>
      </c>
      <c r="F6384">
        <f>SQRT(comma_9_Gyroscope[[#This Row],[X]]^2+comma_9_Gyroscope[[#This Row],[Y]]^2+comma_9_Gyroscope[[#This Row],[Z]]^2)</f>
        <v>4.0492924374060657E-3</v>
      </c>
    </row>
    <row r="6385" spans="1:6" x14ac:dyDescent="0.25">
      <c r="A6385" s="1">
        <v>44004.490937499999</v>
      </c>
      <c r="B6385">
        <v>144737</v>
      </c>
      <c r="C6385">
        <v>1.414387E-3</v>
      </c>
      <c r="D6385">
        <v>-2.3024135999999999E-3</v>
      </c>
      <c r="E6385">
        <v>3.0158199999999998E-3</v>
      </c>
      <c r="F6385">
        <f>SQRT(comma_9_Gyroscope[[#This Row],[X]]^2+comma_9_Gyroscope[[#This Row],[Y]]^2+comma_9_Gyroscope[[#This Row],[Z]]^2)</f>
        <v>4.0492924374060657E-3</v>
      </c>
    </row>
    <row r="6386" spans="1:6" x14ac:dyDescent="0.25">
      <c r="A6386" s="1">
        <v>44004.490937499999</v>
      </c>
      <c r="B6386">
        <v>144737</v>
      </c>
      <c r="C6386">
        <v>1.414387E-3</v>
      </c>
      <c r="D6386">
        <v>-2.3024135999999999E-3</v>
      </c>
      <c r="E6386">
        <v>3.0158199999999998E-3</v>
      </c>
      <c r="F6386">
        <f>SQRT(comma_9_Gyroscope[[#This Row],[X]]^2+comma_9_Gyroscope[[#This Row],[Y]]^2+comma_9_Gyroscope[[#This Row],[Z]]^2)</f>
        <v>4.0492924374060657E-3</v>
      </c>
    </row>
    <row r="6387" spans="1:6" x14ac:dyDescent="0.25">
      <c r="A6387" s="1">
        <v>44004.490937499999</v>
      </c>
      <c r="B6387">
        <v>144737</v>
      </c>
      <c r="C6387">
        <v>1.414387E-3</v>
      </c>
      <c r="D6387">
        <v>-2.3024135999999999E-3</v>
      </c>
      <c r="E6387">
        <v>3.0158199999999998E-3</v>
      </c>
      <c r="F6387">
        <f>SQRT(comma_9_Gyroscope[[#This Row],[X]]^2+comma_9_Gyroscope[[#This Row],[Y]]^2+comma_9_Gyroscope[[#This Row],[Z]]^2)</f>
        <v>4.0492924374060657E-3</v>
      </c>
    </row>
    <row r="6388" spans="1:6" x14ac:dyDescent="0.25">
      <c r="A6388" s="1">
        <v>44004.490937499999</v>
      </c>
      <c r="B6388">
        <v>144737</v>
      </c>
      <c r="C6388">
        <v>1.414387E-3</v>
      </c>
      <c r="D6388">
        <v>-2.3024135999999999E-3</v>
      </c>
      <c r="E6388">
        <v>3.0158199999999998E-3</v>
      </c>
      <c r="F6388">
        <f>SQRT(comma_9_Gyroscope[[#This Row],[X]]^2+comma_9_Gyroscope[[#This Row],[Y]]^2+comma_9_Gyroscope[[#This Row],[Z]]^2)</f>
        <v>4.0492924374060657E-3</v>
      </c>
    </row>
    <row r="6389" spans="1:6" x14ac:dyDescent="0.25">
      <c r="A6389" s="1">
        <v>44004.490937499999</v>
      </c>
      <c r="B6389">
        <v>144737</v>
      </c>
      <c r="C6389">
        <v>1.414387E-3</v>
      </c>
      <c r="D6389">
        <v>-2.3024135999999999E-3</v>
      </c>
      <c r="E6389">
        <v>3.0158199999999998E-3</v>
      </c>
      <c r="F6389">
        <f>SQRT(comma_9_Gyroscope[[#This Row],[X]]^2+comma_9_Gyroscope[[#This Row],[Y]]^2+comma_9_Gyroscope[[#This Row],[Z]]^2)</f>
        <v>4.0492924374060657E-3</v>
      </c>
    </row>
    <row r="6390" spans="1:6" x14ac:dyDescent="0.25">
      <c r="A6390" s="1">
        <v>44004.490937499999</v>
      </c>
      <c r="B6390">
        <v>144737</v>
      </c>
      <c r="C6390">
        <v>1.414387E-3</v>
      </c>
      <c r="D6390">
        <v>-2.3024135999999999E-3</v>
      </c>
      <c r="E6390">
        <v>3.0158199999999998E-3</v>
      </c>
      <c r="F6390">
        <f>SQRT(comma_9_Gyroscope[[#This Row],[X]]^2+comma_9_Gyroscope[[#This Row],[Y]]^2+comma_9_Gyroscope[[#This Row],[Z]]^2)</f>
        <v>4.0492924374060657E-3</v>
      </c>
    </row>
    <row r="6391" spans="1:6" x14ac:dyDescent="0.25">
      <c r="A6391" s="1">
        <v>44004.490937499999</v>
      </c>
      <c r="B6391">
        <v>144737</v>
      </c>
      <c r="C6391">
        <v>1.414387E-3</v>
      </c>
      <c r="D6391">
        <v>-2.3024135999999999E-3</v>
      </c>
      <c r="E6391">
        <v>3.0158199999999998E-3</v>
      </c>
      <c r="F6391">
        <f>SQRT(comma_9_Gyroscope[[#This Row],[X]]^2+comma_9_Gyroscope[[#This Row],[Y]]^2+comma_9_Gyroscope[[#This Row],[Z]]^2)</f>
        <v>4.0492924374060657E-3</v>
      </c>
    </row>
    <row r="6392" spans="1:6" x14ac:dyDescent="0.25">
      <c r="A6392" s="1">
        <v>44004.490937499999</v>
      </c>
      <c r="B6392">
        <v>144737</v>
      </c>
      <c r="C6392">
        <v>1.414387E-3</v>
      </c>
      <c r="D6392">
        <v>-2.3024135999999999E-3</v>
      </c>
      <c r="E6392">
        <v>3.0158199999999998E-3</v>
      </c>
      <c r="F6392">
        <f>SQRT(comma_9_Gyroscope[[#This Row],[X]]^2+comma_9_Gyroscope[[#This Row],[Y]]^2+comma_9_Gyroscope[[#This Row],[Z]]^2)</f>
        <v>4.0492924374060657E-3</v>
      </c>
    </row>
    <row r="6393" spans="1:6" x14ac:dyDescent="0.25">
      <c r="A6393" s="1">
        <v>44004.490937499999</v>
      </c>
      <c r="B6393">
        <v>144737</v>
      </c>
      <c r="C6393">
        <v>1.414387E-3</v>
      </c>
      <c r="D6393">
        <v>-2.3024135999999999E-3</v>
      </c>
      <c r="E6393">
        <v>3.0158199999999998E-3</v>
      </c>
      <c r="F6393">
        <f>SQRT(comma_9_Gyroscope[[#This Row],[X]]^2+comma_9_Gyroscope[[#This Row],[Y]]^2+comma_9_Gyroscope[[#This Row],[Z]]^2)</f>
        <v>4.0492924374060657E-3</v>
      </c>
    </row>
    <row r="6394" spans="1:6" x14ac:dyDescent="0.25">
      <c r="A6394" s="1">
        <v>44004.490937499999</v>
      </c>
      <c r="B6394">
        <v>144737</v>
      </c>
      <c r="C6394">
        <v>1.414387E-3</v>
      </c>
      <c r="D6394">
        <v>-2.3024135999999999E-3</v>
      </c>
      <c r="E6394">
        <v>3.0158199999999998E-3</v>
      </c>
      <c r="F6394">
        <f>SQRT(comma_9_Gyroscope[[#This Row],[X]]^2+comma_9_Gyroscope[[#This Row],[Y]]^2+comma_9_Gyroscope[[#This Row],[Z]]^2)</f>
        <v>4.0492924374060657E-3</v>
      </c>
    </row>
    <row r="6395" spans="1:6" x14ac:dyDescent="0.25">
      <c r="A6395" s="1">
        <v>44004.490937499999</v>
      </c>
      <c r="B6395">
        <v>144737</v>
      </c>
      <c r="C6395">
        <v>1.414387E-3</v>
      </c>
      <c r="D6395">
        <v>-2.3024135999999999E-3</v>
      </c>
      <c r="E6395">
        <v>3.0158199999999998E-3</v>
      </c>
      <c r="F6395">
        <f>SQRT(comma_9_Gyroscope[[#This Row],[X]]^2+comma_9_Gyroscope[[#This Row],[Y]]^2+comma_9_Gyroscope[[#This Row],[Z]]^2)</f>
        <v>4.0492924374060657E-3</v>
      </c>
    </row>
    <row r="6396" spans="1:6" x14ac:dyDescent="0.25">
      <c r="A6396" s="1">
        <v>44004.490937499999</v>
      </c>
      <c r="B6396">
        <v>144737</v>
      </c>
      <c r="C6396">
        <v>1.414387E-3</v>
      </c>
      <c r="D6396">
        <v>-2.3024135999999999E-3</v>
      </c>
      <c r="E6396">
        <v>3.0158199999999998E-3</v>
      </c>
      <c r="F6396">
        <f>SQRT(comma_9_Gyroscope[[#This Row],[X]]^2+comma_9_Gyroscope[[#This Row],[Y]]^2+comma_9_Gyroscope[[#This Row],[Z]]^2)</f>
        <v>4.0492924374060657E-3</v>
      </c>
    </row>
    <row r="6397" spans="1:6" x14ac:dyDescent="0.25">
      <c r="A6397" s="1">
        <v>44004.490937499999</v>
      </c>
      <c r="B6397">
        <v>144737</v>
      </c>
      <c r="C6397">
        <v>1.414387E-3</v>
      </c>
      <c r="D6397">
        <v>-2.3024135999999999E-3</v>
      </c>
      <c r="E6397">
        <v>3.0158199999999998E-3</v>
      </c>
      <c r="F6397">
        <f>SQRT(comma_9_Gyroscope[[#This Row],[X]]^2+comma_9_Gyroscope[[#This Row],[Y]]^2+comma_9_Gyroscope[[#This Row],[Z]]^2)</f>
        <v>4.0492924374060657E-3</v>
      </c>
    </row>
    <row r="6398" spans="1:6" x14ac:dyDescent="0.25">
      <c r="A6398" s="1">
        <v>44004.490937499999</v>
      </c>
      <c r="B6398">
        <v>144737</v>
      </c>
      <c r="C6398">
        <v>1.414387E-3</v>
      </c>
      <c r="D6398">
        <v>-2.3024135999999999E-3</v>
      </c>
      <c r="E6398">
        <v>3.0158199999999998E-3</v>
      </c>
      <c r="F6398">
        <f>SQRT(comma_9_Gyroscope[[#This Row],[X]]^2+comma_9_Gyroscope[[#This Row],[Y]]^2+comma_9_Gyroscope[[#This Row],[Z]]^2)</f>
        <v>4.0492924374060657E-3</v>
      </c>
    </row>
    <row r="6399" spans="1:6" x14ac:dyDescent="0.25">
      <c r="A6399" s="1">
        <v>44004.490937499999</v>
      </c>
      <c r="B6399">
        <v>144737</v>
      </c>
      <c r="C6399">
        <v>1.414387E-3</v>
      </c>
      <c r="D6399">
        <v>-2.3024135999999999E-3</v>
      </c>
      <c r="E6399">
        <v>3.0158199999999998E-3</v>
      </c>
      <c r="F6399">
        <f>SQRT(comma_9_Gyroscope[[#This Row],[X]]^2+comma_9_Gyroscope[[#This Row],[Y]]^2+comma_9_Gyroscope[[#This Row],[Z]]^2)</f>
        <v>4.0492924374060657E-3</v>
      </c>
    </row>
    <row r="6400" spans="1:6" x14ac:dyDescent="0.25">
      <c r="A6400" s="1">
        <v>44004.490937499999</v>
      </c>
      <c r="B6400">
        <v>144737</v>
      </c>
      <c r="C6400">
        <v>1.414387E-3</v>
      </c>
      <c r="D6400">
        <v>-2.3024135999999999E-3</v>
      </c>
      <c r="E6400">
        <v>3.0158199999999998E-3</v>
      </c>
      <c r="F6400">
        <f>SQRT(comma_9_Gyroscope[[#This Row],[X]]^2+comma_9_Gyroscope[[#This Row],[Y]]^2+comma_9_Gyroscope[[#This Row],[Z]]^2)</f>
        <v>4.0492924374060657E-3</v>
      </c>
    </row>
    <row r="6401" spans="1:6" x14ac:dyDescent="0.25">
      <c r="A6401" s="1">
        <v>44004.490937499999</v>
      </c>
      <c r="B6401">
        <v>144737</v>
      </c>
      <c r="C6401">
        <v>1.414387E-3</v>
      </c>
      <c r="D6401">
        <v>-2.3024135999999999E-3</v>
      </c>
      <c r="E6401">
        <v>3.0158199999999998E-3</v>
      </c>
      <c r="F6401">
        <f>SQRT(comma_9_Gyroscope[[#This Row],[X]]^2+comma_9_Gyroscope[[#This Row],[Y]]^2+comma_9_Gyroscope[[#This Row],[Z]]^2)</f>
        <v>4.0492924374060657E-3</v>
      </c>
    </row>
    <row r="6402" spans="1:6" x14ac:dyDescent="0.25">
      <c r="A6402" s="1">
        <v>44004.490937499999</v>
      </c>
      <c r="B6402">
        <v>144737</v>
      </c>
      <c r="C6402">
        <v>1.414387E-3</v>
      </c>
      <c r="D6402">
        <v>-2.3024135999999999E-3</v>
      </c>
      <c r="E6402">
        <v>3.0158199999999998E-3</v>
      </c>
      <c r="F6402">
        <f>SQRT(comma_9_Gyroscope[[#This Row],[X]]^2+comma_9_Gyroscope[[#This Row],[Y]]^2+comma_9_Gyroscope[[#This Row],[Z]]^2)</f>
        <v>4.0492924374060657E-3</v>
      </c>
    </row>
    <row r="6403" spans="1:6" x14ac:dyDescent="0.25">
      <c r="A6403" s="1">
        <v>44004.490937499999</v>
      </c>
      <c r="B6403">
        <v>144737</v>
      </c>
      <c r="C6403">
        <v>1.414387E-3</v>
      </c>
      <c r="D6403">
        <v>-2.3024135999999999E-3</v>
      </c>
      <c r="E6403">
        <v>3.0158199999999998E-3</v>
      </c>
      <c r="F6403">
        <f>SQRT(comma_9_Gyroscope[[#This Row],[X]]^2+comma_9_Gyroscope[[#This Row],[Y]]^2+comma_9_Gyroscope[[#This Row],[Z]]^2)</f>
        <v>4.0492924374060657E-3</v>
      </c>
    </row>
    <row r="6404" spans="1:6" x14ac:dyDescent="0.25">
      <c r="A6404" s="1">
        <v>44004.490937499999</v>
      </c>
      <c r="B6404">
        <v>144737</v>
      </c>
      <c r="C6404">
        <v>1.414387E-3</v>
      </c>
      <c r="D6404">
        <v>-2.3024135999999999E-3</v>
      </c>
      <c r="E6404">
        <v>3.0158199999999998E-3</v>
      </c>
      <c r="F6404">
        <f>SQRT(comma_9_Gyroscope[[#This Row],[X]]^2+comma_9_Gyroscope[[#This Row],[Y]]^2+comma_9_Gyroscope[[#This Row],[Z]]^2)</f>
        <v>4.0492924374060657E-3</v>
      </c>
    </row>
    <row r="6405" spans="1:6" x14ac:dyDescent="0.25">
      <c r="A6405" s="1">
        <v>44004.490937499999</v>
      </c>
      <c r="B6405">
        <v>144737</v>
      </c>
      <c r="C6405">
        <v>1.414387E-3</v>
      </c>
      <c r="D6405">
        <v>-2.3024135999999999E-3</v>
      </c>
      <c r="E6405">
        <v>3.0158199999999998E-3</v>
      </c>
      <c r="F6405">
        <f>SQRT(comma_9_Gyroscope[[#This Row],[X]]^2+comma_9_Gyroscope[[#This Row],[Y]]^2+comma_9_Gyroscope[[#This Row],[Z]]^2)</f>
        <v>4.0492924374060657E-3</v>
      </c>
    </row>
    <row r="6406" spans="1:6" x14ac:dyDescent="0.25">
      <c r="A6406" s="1">
        <v>44004.490937499999</v>
      </c>
      <c r="B6406">
        <v>144737</v>
      </c>
      <c r="C6406">
        <v>1.414387E-3</v>
      </c>
      <c r="D6406">
        <v>-2.3024135999999999E-3</v>
      </c>
      <c r="E6406">
        <v>3.0158199999999998E-3</v>
      </c>
      <c r="F6406">
        <f>SQRT(comma_9_Gyroscope[[#This Row],[X]]^2+comma_9_Gyroscope[[#This Row],[Y]]^2+comma_9_Gyroscope[[#This Row],[Z]]^2)</f>
        <v>4.0492924374060657E-3</v>
      </c>
    </row>
    <row r="6407" spans="1:6" x14ac:dyDescent="0.25">
      <c r="A6407" s="1">
        <v>44004.490937499999</v>
      </c>
      <c r="B6407">
        <v>144737</v>
      </c>
      <c r="C6407">
        <v>1.414387E-3</v>
      </c>
      <c r="D6407">
        <v>-2.3024135999999999E-3</v>
      </c>
      <c r="E6407">
        <v>3.0158199999999998E-3</v>
      </c>
      <c r="F6407">
        <f>SQRT(comma_9_Gyroscope[[#This Row],[X]]^2+comma_9_Gyroscope[[#This Row],[Y]]^2+comma_9_Gyroscope[[#This Row],[Z]]^2)</f>
        <v>4.0492924374060657E-3</v>
      </c>
    </row>
    <row r="6408" spans="1:6" x14ac:dyDescent="0.25">
      <c r="A6408" s="1">
        <v>44004.490937499999</v>
      </c>
      <c r="B6408">
        <v>144737</v>
      </c>
      <c r="C6408">
        <v>1.414387E-3</v>
      </c>
      <c r="D6408">
        <v>-2.3024135999999999E-3</v>
      </c>
      <c r="E6408">
        <v>3.0158199999999998E-3</v>
      </c>
      <c r="F6408">
        <f>SQRT(comma_9_Gyroscope[[#This Row],[X]]^2+comma_9_Gyroscope[[#This Row],[Y]]^2+comma_9_Gyroscope[[#This Row],[Z]]^2)</f>
        <v>4.0492924374060657E-3</v>
      </c>
    </row>
    <row r="6409" spans="1:6" x14ac:dyDescent="0.25">
      <c r="A6409" s="1">
        <v>44004.490937499999</v>
      </c>
      <c r="B6409">
        <v>144737</v>
      </c>
      <c r="C6409">
        <v>1.414387E-3</v>
      </c>
      <c r="D6409">
        <v>-2.3024135999999999E-3</v>
      </c>
      <c r="E6409">
        <v>3.0158199999999998E-3</v>
      </c>
      <c r="F6409">
        <f>SQRT(comma_9_Gyroscope[[#This Row],[X]]^2+comma_9_Gyroscope[[#This Row],[Y]]^2+comma_9_Gyroscope[[#This Row],[Z]]^2)</f>
        <v>4.0492924374060657E-3</v>
      </c>
    </row>
    <row r="6410" spans="1:6" x14ac:dyDescent="0.25">
      <c r="A6410" s="1">
        <v>44004.490937499999</v>
      </c>
      <c r="B6410">
        <v>144737</v>
      </c>
      <c r="C6410">
        <v>1.414387E-3</v>
      </c>
      <c r="D6410">
        <v>-2.3024135999999999E-3</v>
      </c>
      <c r="E6410">
        <v>3.0158199999999998E-3</v>
      </c>
      <c r="F6410">
        <f>SQRT(comma_9_Gyroscope[[#This Row],[X]]^2+comma_9_Gyroscope[[#This Row],[Y]]^2+comma_9_Gyroscope[[#This Row],[Z]]^2)</f>
        <v>4.0492924374060657E-3</v>
      </c>
    </row>
    <row r="6411" spans="1:6" x14ac:dyDescent="0.25">
      <c r="A6411" s="1">
        <v>44004.490937499999</v>
      </c>
      <c r="B6411">
        <v>144737</v>
      </c>
      <c r="C6411">
        <v>1.414387E-3</v>
      </c>
      <c r="D6411">
        <v>-2.3024135999999999E-3</v>
      </c>
      <c r="E6411">
        <v>3.0158199999999998E-3</v>
      </c>
      <c r="F6411">
        <f>SQRT(comma_9_Gyroscope[[#This Row],[X]]^2+comma_9_Gyroscope[[#This Row],[Y]]^2+comma_9_Gyroscope[[#This Row],[Z]]^2)</f>
        <v>4.0492924374060657E-3</v>
      </c>
    </row>
    <row r="6412" spans="1:6" x14ac:dyDescent="0.25">
      <c r="A6412" s="1">
        <v>44004.490937499999</v>
      </c>
      <c r="B6412">
        <v>144737</v>
      </c>
      <c r="C6412">
        <v>1.414387E-3</v>
      </c>
      <c r="D6412">
        <v>-2.3024135999999999E-3</v>
      </c>
      <c r="E6412">
        <v>3.0158199999999998E-3</v>
      </c>
      <c r="F6412">
        <f>SQRT(comma_9_Gyroscope[[#This Row],[X]]^2+comma_9_Gyroscope[[#This Row],[Y]]^2+comma_9_Gyroscope[[#This Row],[Z]]^2)</f>
        <v>4.0492924374060657E-3</v>
      </c>
    </row>
    <row r="6413" spans="1:6" x14ac:dyDescent="0.25">
      <c r="A6413" s="1">
        <v>44004.490937499999</v>
      </c>
      <c r="B6413">
        <v>144737</v>
      </c>
      <c r="C6413">
        <v>1.414387E-3</v>
      </c>
      <c r="D6413">
        <v>-2.3024135999999999E-3</v>
      </c>
      <c r="E6413">
        <v>3.0158199999999998E-3</v>
      </c>
      <c r="F6413">
        <f>SQRT(comma_9_Gyroscope[[#This Row],[X]]^2+comma_9_Gyroscope[[#This Row],[Y]]^2+comma_9_Gyroscope[[#This Row],[Z]]^2)</f>
        <v>4.0492924374060657E-3</v>
      </c>
    </row>
    <row r="6414" spans="1:6" x14ac:dyDescent="0.25">
      <c r="A6414" s="1">
        <v>44004.490937499999</v>
      </c>
      <c r="B6414">
        <v>144737</v>
      </c>
      <c r="C6414">
        <v>1.414387E-3</v>
      </c>
      <c r="D6414">
        <v>-2.3024135999999999E-3</v>
      </c>
      <c r="E6414">
        <v>3.0158199999999998E-3</v>
      </c>
      <c r="F6414">
        <f>SQRT(comma_9_Gyroscope[[#This Row],[X]]^2+comma_9_Gyroscope[[#This Row],[Y]]^2+comma_9_Gyroscope[[#This Row],[Z]]^2)</f>
        <v>4.0492924374060657E-3</v>
      </c>
    </row>
    <row r="6415" spans="1:6" x14ac:dyDescent="0.25">
      <c r="A6415" s="1">
        <v>44004.490937499999</v>
      </c>
      <c r="B6415">
        <v>144737</v>
      </c>
      <c r="C6415">
        <v>1.414387E-3</v>
      </c>
      <c r="D6415">
        <v>-2.3024135999999999E-3</v>
      </c>
      <c r="E6415">
        <v>3.0158199999999998E-3</v>
      </c>
      <c r="F6415">
        <f>SQRT(comma_9_Gyroscope[[#This Row],[X]]^2+comma_9_Gyroscope[[#This Row],[Y]]^2+comma_9_Gyroscope[[#This Row],[Z]]^2)</f>
        <v>4.0492924374060657E-3</v>
      </c>
    </row>
    <row r="6416" spans="1:6" x14ac:dyDescent="0.25">
      <c r="A6416" s="1">
        <v>44004.490937499999</v>
      </c>
      <c r="B6416">
        <v>144737</v>
      </c>
      <c r="C6416">
        <v>1.414387E-3</v>
      </c>
      <c r="D6416">
        <v>-2.3024135999999999E-3</v>
      </c>
      <c r="E6416">
        <v>3.0158199999999998E-3</v>
      </c>
      <c r="F6416">
        <f>SQRT(comma_9_Gyroscope[[#This Row],[X]]^2+comma_9_Gyroscope[[#This Row],[Y]]^2+comma_9_Gyroscope[[#This Row],[Z]]^2)</f>
        <v>4.0492924374060657E-3</v>
      </c>
    </row>
    <row r="6417" spans="1:6" x14ac:dyDescent="0.25">
      <c r="A6417" s="1">
        <v>44004.490937499999</v>
      </c>
      <c r="B6417">
        <v>144737</v>
      </c>
      <c r="C6417">
        <v>1.414387E-3</v>
      </c>
      <c r="D6417">
        <v>-2.3024135999999999E-3</v>
      </c>
      <c r="E6417">
        <v>3.0158199999999998E-3</v>
      </c>
      <c r="F6417">
        <f>SQRT(comma_9_Gyroscope[[#This Row],[X]]^2+comma_9_Gyroscope[[#This Row],[Y]]^2+comma_9_Gyroscope[[#This Row],[Z]]^2)</f>
        <v>4.0492924374060657E-3</v>
      </c>
    </row>
    <row r="6418" spans="1:6" x14ac:dyDescent="0.25">
      <c r="A6418" s="1">
        <v>44004.490937499999</v>
      </c>
      <c r="B6418">
        <v>144737</v>
      </c>
      <c r="C6418">
        <v>1.414387E-3</v>
      </c>
      <c r="D6418">
        <v>-2.3024135999999999E-3</v>
      </c>
      <c r="E6418">
        <v>3.0158199999999998E-3</v>
      </c>
      <c r="F6418">
        <f>SQRT(comma_9_Gyroscope[[#This Row],[X]]^2+comma_9_Gyroscope[[#This Row],[Y]]^2+comma_9_Gyroscope[[#This Row],[Z]]^2)</f>
        <v>4.0492924374060657E-3</v>
      </c>
    </row>
    <row r="6419" spans="1:6" x14ac:dyDescent="0.25">
      <c r="A6419" s="1">
        <v>44004.490937499999</v>
      </c>
      <c r="B6419">
        <v>144737</v>
      </c>
      <c r="C6419">
        <v>1.414387E-3</v>
      </c>
      <c r="D6419">
        <v>-2.3024135999999999E-3</v>
      </c>
      <c r="E6419">
        <v>3.0158199999999998E-3</v>
      </c>
      <c r="F6419">
        <f>SQRT(comma_9_Gyroscope[[#This Row],[X]]^2+comma_9_Gyroscope[[#This Row],[Y]]^2+comma_9_Gyroscope[[#This Row],[Z]]^2)</f>
        <v>4.0492924374060657E-3</v>
      </c>
    </row>
    <row r="6420" spans="1:6" x14ac:dyDescent="0.25">
      <c r="A6420" s="1">
        <v>44004.490937499999</v>
      </c>
      <c r="B6420">
        <v>144737</v>
      </c>
      <c r="C6420">
        <v>1.414387E-3</v>
      </c>
      <c r="D6420">
        <v>-2.3024135999999999E-3</v>
      </c>
      <c r="E6420">
        <v>3.0158199999999998E-3</v>
      </c>
      <c r="F6420">
        <f>SQRT(comma_9_Gyroscope[[#This Row],[X]]^2+comma_9_Gyroscope[[#This Row],[Y]]^2+comma_9_Gyroscope[[#This Row],[Z]]^2)</f>
        <v>4.0492924374060657E-3</v>
      </c>
    </row>
    <row r="6421" spans="1:6" x14ac:dyDescent="0.25">
      <c r="A6421" s="1">
        <v>44004.490937499999</v>
      </c>
      <c r="B6421">
        <v>144737</v>
      </c>
      <c r="C6421">
        <v>1.414387E-3</v>
      </c>
      <c r="D6421">
        <v>-2.3024135999999999E-3</v>
      </c>
      <c r="E6421">
        <v>3.0158199999999998E-3</v>
      </c>
      <c r="F6421">
        <f>SQRT(comma_9_Gyroscope[[#This Row],[X]]^2+comma_9_Gyroscope[[#This Row],[Y]]^2+comma_9_Gyroscope[[#This Row],[Z]]^2)</f>
        <v>4.0492924374060657E-3</v>
      </c>
    </row>
    <row r="6422" spans="1:6" x14ac:dyDescent="0.25">
      <c r="A6422" s="1">
        <v>44004.490937499999</v>
      </c>
      <c r="B6422">
        <v>144737</v>
      </c>
      <c r="C6422">
        <v>1.414387E-3</v>
      </c>
      <c r="D6422">
        <v>-2.3024135999999999E-3</v>
      </c>
      <c r="E6422">
        <v>3.0158199999999998E-3</v>
      </c>
      <c r="F6422">
        <f>SQRT(comma_9_Gyroscope[[#This Row],[X]]^2+comma_9_Gyroscope[[#This Row],[Y]]^2+comma_9_Gyroscope[[#This Row],[Z]]^2)</f>
        <v>4.0492924374060657E-3</v>
      </c>
    </row>
    <row r="6423" spans="1:6" x14ac:dyDescent="0.25">
      <c r="A6423" s="1">
        <v>44004.490937499999</v>
      </c>
      <c r="B6423">
        <v>144737</v>
      </c>
      <c r="C6423">
        <v>1.414387E-3</v>
      </c>
      <c r="D6423">
        <v>-2.3024135999999999E-3</v>
      </c>
      <c r="E6423">
        <v>3.0158199999999998E-3</v>
      </c>
      <c r="F6423">
        <f>SQRT(comma_9_Gyroscope[[#This Row],[X]]^2+comma_9_Gyroscope[[#This Row],[Y]]^2+comma_9_Gyroscope[[#This Row],[Z]]^2)</f>
        <v>4.0492924374060657E-3</v>
      </c>
    </row>
    <row r="6424" spans="1:6" x14ac:dyDescent="0.25">
      <c r="A6424" s="1">
        <v>44004.490937499999</v>
      </c>
      <c r="B6424">
        <v>144737</v>
      </c>
      <c r="C6424">
        <v>1.414387E-3</v>
      </c>
      <c r="D6424">
        <v>-2.3024135999999999E-3</v>
      </c>
      <c r="E6424">
        <v>3.0158199999999998E-3</v>
      </c>
      <c r="F6424">
        <f>SQRT(comma_9_Gyroscope[[#This Row],[X]]^2+comma_9_Gyroscope[[#This Row],[Y]]^2+comma_9_Gyroscope[[#This Row],[Z]]^2)</f>
        <v>4.0492924374060657E-3</v>
      </c>
    </row>
    <row r="6425" spans="1:6" x14ac:dyDescent="0.25">
      <c r="A6425" s="1">
        <v>44004.490937499999</v>
      </c>
      <c r="B6425">
        <v>144737</v>
      </c>
      <c r="C6425">
        <v>1.414387E-3</v>
      </c>
      <c r="D6425">
        <v>-2.3024135999999999E-3</v>
      </c>
      <c r="E6425">
        <v>3.0158199999999998E-3</v>
      </c>
      <c r="F6425">
        <f>SQRT(comma_9_Gyroscope[[#This Row],[X]]^2+comma_9_Gyroscope[[#This Row],[Y]]^2+comma_9_Gyroscope[[#This Row],[Z]]^2)</f>
        <v>4.0492924374060657E-3</v>
      </c>
    </row>
    <row r="6426" spans="1:6" x14ac:dyDescent="0.25">
      <c r="A6426" s="1">
        <v>44004.490937499999</v>
      </c>
      <c r="B6426">
        <v>144737</v>
      </c>
      <c r="C6426">
        <v>1.414387E-3</v>
      </c>
      <c r="D6426">
        <v>-2.3024135999999999E-3</v>
      </c>
      <c r="E6426">
        <v>3.0158199999999998E-3</v>
      </c>
      <c r="F6426">
        <f>SQRT(comma_9_Gyroscope[[#This Row],[X]]^2+comma_9_Gyroscope[[#This Row],[Y]]^2+comma_9_Gyroscope[[#This Row],[Z]]^2)</f>
        <v>4.0492924374060657E-3</v>
      </c>
    </row>
    <row r="6427" spans="1:6" x14ac:dyDescent="0.25">
      <c r="A6427" s="1">
        <v>44004.490937499999</v>
      </c>
      <c r="B6427">
        <v>144737</v>
      </c>
      <c r="C6427">
        <v>1.414387E-3</v>
      </c>
      <c r="D6427">
        <v>-2.3024135999999999E-3</v>
      </c>
      <c r="E6427">
        <v>3.0158199999999998E-3</v>
      </c>
      <c r="F6427">
        <f>SQRT(comma_9_Gyroscope[[#This Row],[X]]^2+comma_9_Gyroscope[[#This Row],[Y]]^2+comma_9_Gyroscope[[#This Row],[Z]]^2)</f>
        <v>4.0492924374060657E-3</v>
      </c>
    </row>
    <row r="6428" spans="1:6" x14ac:dyDescent="0.25">
      <c r="A6428" s="1">
        <v>44004.490937499999</v>
      </c>
      <c r="B6428">
        <v>144737</v>
      </c>
      <c r="C6428">
        <v>1.414387E-3</v>
      </c>
      <c r="D6428">
        <v>-2.3024135999999999E-3</v>
      </c>
      <c r="E6428">
        <v>3.0158199999999998E-3</v>
      </c>
      <c r="F6428">
        <f>SQRT(comma_9_Gyroscope[[#This Row],[X]]^2+comma_9_Gyroscope[[#This Row],[Y]]^2+comma_9_Gyroscope[[#This Row],[Z]]^2)</f>
        <v>4.0492924374060657E-3</v>
      </c>
    </row>
    <row r="6429" spans="1:6" x14ac:dyDescent="0.25">
      <c r="A6429" s="1">
        <v>44004.490937499999</v>
      </c>
      <c r="B6429">
        <v>144737</v>
      </c>
      <c r="C6429">
        <v>1.414387E-3</v>
      </c>
      <c r="D6429">
        <v>-2.3024135999999999E-3</v>
      </c>
      <c r="E6429">
        <v>3.0158199999999998E-3</v>
      </c>
      <c r="F6429">
        <f>SQRT(comma_9_Gyroscope[[#This Row],[X]]^2+comma_9_Gyroscope[[#This Row],[Y]]^2+comma_9_Gyroscope[[#This Row],[Z]]^2)</f>
        <v>4.0492924374060657E-3</v>
      </c>
    </row>
    <row r="6430" spans="1:6" x14ac:dyDescent="0.25">
      <c r="A6430" s="1">
        <v>44004.490937499999</v>
      </c>
      <c r="B6430">
        <v>144737</v>
      </c>
      <c r="C6430">
        <v>1.414387E-3</v>
      </c>
      <c r="D6430">
        <v>-2.3024135999999999E-3</v>
      </c>
      <c r="E6430">
        <v>3.0158199999999998E-3</v>
      </c>
      <c r="F6430">
        <f>SQRT(comma_9_Gyroscope[[#This Row],[X]]^2+comma_9_Gyroscope[[#This Row],[Y]]^2+comma_9_Gyroscope[[#This Row],[Z]]^2)</f>
        <v>4.0492924374060657E-3</v>
      </c>
    </row>
    <row r="6431" spans="1:6" x14ac:dyDescent="0.25">
      <c r="A6431" s="1">
        <v>44004.490937499999</v>
      </c>
      <c r="B6431">
        <v>144737</v>
      </c>
      <c r="C6431">
        <v>1.414387E-3</v>
      </c>
      <c r="D6431">
        <v>-2.3024135999999999E-3</v>
      </c>
      <c r="E6431">
        <v>3.0158199999999998E-3</v>
      </c>
      <c r="F6431">
        <f>SQRT(comma_9_Gyroscope[[#This Row],[X]]^2+comma_9_Gyroscope[[#This Row],[Y]]^2+comma_9_Gyroscope[[#This Row],[Z]]^2)</f>
        <v>4.0492924374060657E-3</v>
      </c>
    </row>
    <row r="6432" spans="1:6" x14ac:dyDescent="0.25">
      <c r="A6432" s="1">
        <v>44004.490937499999</v>
      </c>
      <c r="B6432">
        <v>144737</v>
      </c>
      <c r="C6432">
        <v>1.414387E-3</v>
      </c>
      <c r="D6432">
        <v>-2.3024135999999999E-3</v>
      </c>
      <c r="E6432">
        <v>3.0158199999999998E-3</v>
      </c>
      <c r="F6432">
        <f>SQRT(comma_9_Gyroscope[[#This Row],[X]]^2+comma_9_Gyroscope[[#This Row],[Y]]^2+comma_9_Gyroscope[[#This Row],[Z]]^2)</f>
        <v>4.0492924374060657E-3</v>
      </c>
    </row>
    <row r="6433" spans="1:6" x14ac:dyDescent="0.25">
      <c r="A6433" s="1">
        <v>44004.490937499999</v>
      </c>
      <c r="B6433">
        <v>144737</v>
      </c>
      <c r="C6433">
        <v>1.414387E-3</v>
      </c>
      <c r="D6433">
        <v>-2.3024135999999999E-3</v>
      </c>
      <c r="E6433">
        <v>3.0158199999999998E-3</v>
      </c>
      <c r="F6433">
        <f>SQRT(comma_9_Gyroscope[[#This Row],[X]]^2+comma_9_Gyroscope[[#This Row],[Y]]^2+comma_9_Gyroscope[[#This Row],[Z]]^2)</f>
        <v>4.0492924374060657E-3</v>
      </c>
    </row>
    <row r="6434" spans="1:6" x14ac:dyDescent="0.25">
      <c r="A6434" s="1">
        <v>44004.490937499999</v>
      </c>
      <c r="B6434">
        <v>144737</v>
      </c>
      <c r="C6434">
        <v>1.414387E-3</v>
      </c>
      <c r="D6434">
        <v>-2.3024135999999999E-3</v>
      </c>
      <c r="E6434">
        <v>3.0158199999999998E-3</v>
      </c>
      <c r="F6434">
        <f>SQRT(comma_9_Gyroscope[[#This Row],[X]]^2+comma_9_Gyroscope[[#This Row],[Y]]^2+comma_9_Gyroscope[[#This Row],[Z]]^2)</f>
        <v>4.0492924374060657E-3</v>
      </c>
    </row>
    <row r="6435" spans="1:6" x14ac:dyDescent="0.25">
      <c r="A6435" s="1">
        <v>44004.490937499999</v>
      </c>
      <c r="B6435">
        <v>144737</v>
      </c>
      <c r="C6435">
        <v>1.414387E-3</v>
      </c>
      <c r="D6435">
        <v>-2.3024135999999999E-3</v>
      </c>
      <c r="E6435">
        <v>3.0158199999999998E-3</v>
      </c>
      <c r="F6435">
        <f>SQRT(comma_9_Gyroscope[[#This Row],[X]]^2+comma_9_Gyroscope[[#This Row],[Y]]^2+comma_9_Gyroscope[[#This Row],[Z]]^2)</f>
        <v>4.0492924374060657E-3</v>
      </c>
    </row>
    <row r="6436" spans="1:6" x14ac:dyDescent="0.25">
      <c r="A6436" s="1">
        <v>44004.490937499999</v>
      </c>
      <c r="B6436">
        <v>144737</v>
      </c>
      <c r="C6436">
        <v>1.414387E-3</v>
      </c>
      <c r="D6436">
        <v>-2.3024135999999999E-3</v>
      </c>
      <c r="E6436">
        <v>3.0158199999999998E-3</v>
      </c>
      <c r="F6436">
        <f>SQRT(comma_9_Gyroscope[[#This Row],[X]]^2+comma_9_Gyroscope[[#This Row],[Y]]^2+comma_9_Gyroscope[[#This Row],[Z]]^2)</f>
        <v>4.0492924374060657E-3</v>
      </c>
    </row>
    <row r="6437" spans="1:6" x14ac:dyDescent="0.25">
      <c r="A6437" s="1">
        <v>44004.490937499999</v>
      </c>
      <c r="B6437">
        <v>144737</v>
      </c>
      <c r="C6437">
        <v>1.414387E-3</v>
      </c>
      <c r="D6437">
        <v>-2.3024135999999999E-3</v>
      </c>
      <c r="E6437">
        <v>3.0158199999999998E-3</v>
      </c>
      <c r="F6437">
        <f>SQRT(comma_9_Gyroscope[[#This Row],[X]]^2+comma_9_Gyroscope[[#This Row],[Y]]^2+comma_9_Gyroscope[[#This Row],[Z]]^2)</f>
        <v>4.0492924374060657E-3</v>
      </c>
    </row>
    <row r="6438" spans="1:6" x14ac:dyDescent="0.25">
      <c r="A6438" s="1">
        <v>44004.490937499999</v>
      </c>
      <c r="B6438">
        <v>144737</v>
      </c>
      <c r="C6438">
        <v>1.414387E-3</v>
      </c>
      <c r="D6438">
        <v>-2.3024135999999999E-3</v>
      </c>
      <c r="E6438">
        <v>3.0158199999999998E-3</v>
      </c>
      <c r="F6438">
        <f>SQRT(comma_9_Gyroscope[[#This Row],[X]]^2+comma_9_Gyroscope[[#This Row],[Y]]^2+comma_9_Gyroscope[[#This Row],[Z]]^2)</f>
        <v>4.0492924374060657E-3</v>
      </c>
    </row>
    <row r="6439" spans="1:6" x14ac:dyDescent="0.25">
      <c r="A6439" s="1">
        <v>44004.490937499999</v>
      </c>
      <c r="B6439">
        <v>144737</v>
      </c>
      <c r="C6439">
        <v>1.414387E-3</v>
      </c>
      <c r="D6439">
        <v>-2.3024135999999999E-3</v>
      </c>
      <c r="E6439">
        <v>3.0158199999999998E-3</v>
      </c>
      <c r="F6439">
        <f>SQRT(comma_9_Gyroscope[[#This Row],[X]]^2+comma_9_Gyroscope[[#This Row],[Y]]^2+comma_9_Gyroscope[[#This Row],[Z]]^2)</f>
        <v>4.0492924374060657E-3</v>
      </c>
    </row>
    <row r="6440" spans="1:6" x14ac:dyDescent="0.25">
      <c r="A6440" s="1">
        <v>44004.490937499999</v>
      </c>
      <c r="B6440">
        <v>144737</v>
      </c>
      <c r="C6440">
        <v>1.414387E-3</v>
      </c>
      <c r="D6440">
        <v>-2.3024135999999999E-3</v>
      </c>
      <c r="E6440">
        <v>3.0158199999999998E-3</v>
      </c>
      <c r="F6440">
        <f>SQRT(comma_9_Gyroscope[[#This Row],[X]]^2+comma_9_Gyroscope[[#This Row],[Y]]^2+comma_9_Gyroscope[[#This Row],[Z]]^2)</f>
        <v>4.0492924374060657E-3</v>
      </c>
    </row>
    <row r="6441" spans="1:6" x14ac:dyDescent="0.25">
      <c r="A6441" s="1">
        <v>44004.490937499999</v>
      </c>
      <c r="B6441">
        <v>144737</v>
      </c>
      <c r="C6441">
        <v>1.414387E-3</v>
      </c>
      <c r="D6441">
        <v>-2.3024135999999999E-3</v>
      </c>
      <c r="E6441">
        <v>3.0158199999999998E-3</v>
      </c>
      <c r="F6441">
        <f>SQRT(comma_9_Gyroscope[[#This Row],[X]]^2+comma_9_Gyroscope[[#This Row],[Y]]^2+comma_9_Gyroscope[[#This Row],[Z]]^2)</f>
        <v>4.0492924374060657E-3</v>
      </c>
    </row>
    <row r="6442" spans="1:6" x14ac:dyDescent="0.25">
      <c r="A6442" s="1">
        <v>44004.490937499999</v>
      </c>
      <c r="B6442">
        <v>144737</v>
      </c>
      <c r="C6442">
        <v>1.414387E-3</v>
      </c>
      <c r="D6442">
        <v>-2.3024135999999999E-3</v>
      </c>
      <c r="E6442">
        <v>3.0158199999999998E-3</v>
      </c>
      <c r="F6442">
        <f>SQRT(comma_9_Gyroscope[[#This Row],[X]]^2+comma_9_Gyroscope[[#This Row],[Y]]^2+comma_9_Gyroscope[[#This Row],[Z]]^2)</f>
        <v>4.0492924374060657E-3</v>
      </c>
    </row>
    <row r="6443" spans="1:6" x14ac:dyDescent="0.25">
      <c r="A6443" s="1">
        <v>44004.490937499999</v>
      </c>
      <c r="B6443">
        <v>144737</v>
      </c>
      <c r="C6443">
        <v>1.414387E-3</v>
      </c>
      <c r="D6443">
        <v>-2.3024135999999999E-3</v>
      </c>
      <c r="E6443">
        <v>3.0158199999999998E-3</v>
      </c>
      <c r="F6443">
        <f>SQRT(comma_9_Gyroscope[[#This Row],[X]]^2+comma_9_Gyroscope[[#This Row],[Y]]^2+comma_9_Gyroscope[[#This Row],[Z]]^2)</f>
        <v>4.0492924374060657E-3</v>
      </c>
    </row>
    <row r="6444" spans="1:6" x14ac:dyDescent="0.25">
      <c r="A6444" s="1">
        <v>44004.490937499999</v>
      </c>
      <c r="B6444">
        <v>144737</v>
      </c>
      <c r="C6444">
        <v>1.414387E-3</v>
      </c>
      <c r="D6444">
        <v>-2.3024135999999999E-3</v>
      </c>
      <c r="E6444">
        <v>3.0158199999999998E-3</v>
      </c>
      <c r="F6444">
        <f>SQRT(comma_9_Gyroscope[[#This Row],[X]]^2+comma_9_Gyroscope[[#This Row],[Y]]^2+comma_9_Gyroscope[[#This Row],[Z]]^2)</f>
        <v>4.0492924374060657E-3</v>
      </c>
    </row>
    <row r="6445" spans="1:6" x14ac:dyDescent="0.25">
      <c r="A6445" s="1">
        <v>44004.490937499999</v>
      </c>
      <c r="B6445">
        <v>144737</v>
      </c>
      <c r="C6445">
        <v>1.414387E-3</v>
      </c>
      <c r="D6445">
        <v>-2.3024135999999999E-3</v>
      </c>
      <c r="E6445">
        <v>3.0158199999999998E-3</v>
      </c>
      <c r="F6445">
        <f>SQRT(comma_9_Gyroscope[[#This Row],[X]]^2+comma_9_Gyroscope[[#This Row],[Y]]^2+comma_9_Gyroscope[[#This Row],[Z]]^2)</f>
        <v>4.0492924374060657E-3</v>
      </c>
    </row>
    <row r="6446" spans="1:6" x14ac:dyDescent="0.25">
      <c r="A6446" s="1">
        <v>44004.490937499999</v>
      </c>
      <c r="B6446">
        <v>144737</v>
      </c>
      <c r="C6446">
        <v>1.414387E-3</v>
      </c>
      <c r="D6446">
        <v>-2.3024135999999999E-3</v>
      </c>
      <c r="E6446">
        <v>3.0158199999999998E-3</v>
      </c>
      <c r="F6446">
        <f>SQRT(comma_9_Gyroscope[[#This Row],[X]]^2+comma_9_Gyroscope[[#This Row],[Y]]^2+comma_9_Gyroscope[[#This Row],[Z]]^2)</f>
        <v>4.0492924374060657E-3</v>
      </c>
    </row>
    <row r="6447" spans="1:6" x14ac:dyDescent="0.25">
      <c r="A6447" s="1">
        <v>44004.490937499999</v>
      </c>
      <c r="B6447">
        <v>144737</v>
      </c>
      <c r="C6447">
        <v>1.414387E-3</v>
      </c>
      <c r="D6447">
        <v>-2.3024135999999999E-3</v>
      </c>
      <c r="E6447">
        <v>3.0158199999999998E-3</v>
      </c>
      <c r="F6447">
        <f>SQRT(comma_9_Gyroscope[[#This Row],[X]]^2+comma_9_Gyroscope[[#This Row],[Y]]^2+comma_9_Gyroscope[[#This Row],[Z]]^2)</f>
        <v>4.0492924374060657E-3</v>
      </c>
    </row>
    <row r="6448" spans="1:6" x14ac:dyDescent="0.25">
      <c r="A6448" s="1">
        <v>44004.490937499999</v>
      </c>
      <c r="B6448">
        <v>144737</v>
      </c>
      <c r="C6448">
        <v>1.414387E-3</v>
      </c>
      <c r="D6448">
        <v>-2.3024135999999999E-3</v>
      </c>
      <c r="E6448">
        <v>3.0158199999999998E-3</v>
      </c>
      <c r="F6448">
        <f>SQRT(comma_9_Gyroscope[[#This Row],[X]]^2+comma_9_Gyroscope[[#This Row],[Y]]^2+comma_9_Gyroscope[[#This Row],[Z]]^2)</f>
        <v>4.0492924374060657E-3</v>
      </c>
    </row>
    <row r="6449" spans="1:6" x14ac:dyDescent="0.25">
      <c r="A6449" s="1">
        <v>44004.490937499999</v>
      </c>
      <c r="B6449">
        <v>144737</v>
      </c>
      <c r="C6449">
        <v>1.414387E-3</v>
      </c>
      <c r="D6449">
        <v>-2.3024135999999999E-3</v>
      </c>
      <c r="E6449">
        <v>3.0158199999999998E-3</v>
      </c>
      <c r="F6449">
        <f>SQRT(comma_9_Gyroscope[[#This Row],[X]]^2+comma_9_Gyroscope[[#This Row],[Y]]^2+comma_9_Gyroscope[[#This Row],[Z]]^2)</f>
        <v>4.0492924374060657E-3</v>
      </c>
    </row>
    <row r="6450" spans="1:6" x14ac:dyDescent="0.25">
      <c r="A6450" s="1">
        <v>44004.490937499999</v>
      </c>
      <c r="B6450">
        <v>144737</v>
      </c>
      <c r="C6450">
        <v>1.414387E-3</v>
      </c>
      <c r="D6450">
        <v>-2.3024135999999999E-3</v>
      </c>
      <c r="E6450">
        <v>3.0158199999999998E-3</v>
      </c>
      <c r="F6450">
        <f>SQRT(comma_9_Gyroscope[[#This Row],[X]]^2+comma_9_Gyroscope[[#This Row],[Y]]^2+comma_9_Gyroscope[[#This Row],[Z]]^2)</f>
        <v>4.0492924374060657E-3</v>
      </c>
    </row>
    <row r="6451" spans="1:6" x14ac:dyDescent="0.25">
      <c r="A6451" s="1">
        <v>44004.490937499999</v>
      </c>
      <c r="B6451">
        <v>144737</v>
      </c>
      <c r="C6451">
        <v>1.414387E-3</v>
      </c>
      <c r="D6451">
        <v>-2.3024135999999999E-3</v>
      </c>
      <c r="E6451">
        <v>3.0158199999999998E-3</v>
      </c>
      <c r="F6451">
        <f>SQRT(comma_9_Gyroscope[[#This Row],[X]]^2+comma_9_Gyroscope[[#This Row],[Y]]^2+comma_9_Gyroscope[[#This Row],[Z]]^2)</f>
        <v>4.0492924374060657E-3</v>
      </c>
    </row>
    <row r="6452" spans="1:6" x14ac:dyDescent="0.25">
      <c r="A6452" s="1">
        <v>44004.490937499999</v>
      </c>
      <c r="B6452">
        <v>144737</v>
      </c>
      <c r="C6452">
        <v>1.414387E-3</v>
      </c>
      <c r="D6452">
        <v>-2.3024135999999999E-3</v>
      </c>
      <c r="E6452">
        <v>3.0158199999999998E-3</v>
      </c>
      <c r="F6452">
        <f>SQRT(comma_9_Gyroscope[[#This Row],[X]]^2+comma_9_Gyroscope[[#This Row],[Y]]^2+comma_9_Gyroscope[[#This Row],[Z]]^2)</f>
        <v>4.0492924374060657E-3</v>
      </c>
    </row>
    <row r="6453" spans="1:6" x14ac:dyDescent="0.25">
      <c r="A6453" s="1">
        <v>44004.490937499999</v>
      </c>
      <c r="B6453">
        <v>144737</v>
      </c>
      <c r="C6453">
        <v>1.414387E-3</v>
      </c>
      <c r="D6453">
        <v>-2.3024135999999999E-3</v>
      </c>
      <c r="E6453">
        <v>3.0158199999999998E-3</v>
      </c>
      <c r="F6453">
        <f>SQRT(comma_9_Gyroscope[[#This Row],[X]]^2+comma_9_Gyroscope[[#This Row],[Y]]^2+comma_9_Gyroscope[[#This Row],[Z]]^2)</f>
        <v>4.0492924374060657E-3</v>
      </c>
    </row>
    <row r="6454" spans="1:6" x14ac:dyDescent="0.25">
      <c r="A6454" s="1">
        <v>44004.490937499999</v>
      </c>
      <c r="B6454">
        <v>144737</v>
      </c>
      <c r="C6454">
        <v>1.414387E-3</v>
      </c>
      <c r="D6454">
        <v>-2.3024135999999999E-3</v>
      </c>
      <c r="E6454">
        <v>3.0158199999999998E-3</v>
      </c>
      <c r="F6454">
        <f>SQRT(comma_9_Gyroscope[[#This Row],[X]]^2+comma_9_Gyroscope[[#This Row],[Y]]^2+comma_9_Gyroscope[[#This Row],[Z]]^2)</f>
        <v>4.0492924374060657E-3</v>
      </c>
    </row>
    <row r="6455" spans="1:6" x14ac:dyDescent="0.25">
      <c r="A6455" s="1">
        <v>44004.490937499999</v>
      </c>
      <c r="B6455">
        <v>144737</v>
      </c>
      <c r="C6455">
        <v>1.414387E-3</v>
      </c>
      <c r="D6455">
        <v>-2.3024135999999999E-3</v>
      </c>
      <c r="E6455">
        <v>3.0158199999999998E-3</v>
      </c>
      <c r="F6455">
        <f>SQRT(comma_9_Gyroscope[[#This Row],[X]]^2+comma_9_Gyroscope[[#This Row],[Y]]^2+comma_9_Gyroscope[[#This Row],[Z]]^2)</f>
        <v>4.0492924374060657E-3</v>
      </c>
    </row>
    <row r="6456" spans="1:6" x14ac:dyDescent="0.25">
      <c r="A6456" s="1">
        <v>44004.490937499999</v>
      </c>
      <c r="B6456">
        <v>144737</v>
      </c>
      <c r="C6456">
        <v>1.414387E-3</v>
      </c>
      <c r="D6456">
        <v>-2.3024135999999999E-3</v>
      </c>
      <c r="E6456">
        <v>3.0158199999999998E-3</v>
      </c>
      <c r="F6456">
        <f>SQRT(comma_9_Gyroscope[[#This Row],[X]]^2+comma_9_Gyroscope[[#This Row],[Y]]^2+comma_9_Gyroscope[[#This Row],[Z]]^2)</f>
        <v>4.0492924374060657E-3</v>
      </c>
    </row>
    <row r="6457" spans="1:6" x14ac:dyDescent="0.25">
      <c r="A6457" s="1">
        <v>44004.490937499999</v>
      </c>
      <c r="B6457">
        <v>144737</v>
      </c>
      <c r="C6457">
        <v>1.414387E-3</v>
      </c>
      <c r="D6457">
        <v>-2.3024135999999999E-3</v>
      </c>
      <c r="E6457">
        <v>3.0158199999999998E-3</v>
      </c>
      <c r="F6457">
        <f>SQRT(comma_9_Gyroscope[[#This Row],[X]]^2+comma_9_Gyroscope[[#This Row],[Y]]^2+comma_9_Gyroscope[[#This Row],[Z]]^2)</f>
        <v>4.0492924374060657E-3</v>
      </c>
    </row>
    <row r="6458" spans="1:6" x14ac:dyDescent="0.25">
      <c r="A6458" s="1">
        <v>44004.490937499999</v>
      </c>
      <c r="B6458">
        <v>144737</v>
      </c>
      <c r="C6458">
        <v>1.414387E-3</v>
      </c>
      <c r="D6458">
        <v>-2.3024135999999999E-3</v>
      </c>
      <c r="E6458">
        <v>3.0158199999999998E-3</v>
      </c>
      <c r="F6458">
        <f>SQRT(comma_9_Gyroscope[[#This Row],[X]]^2+comma_9_Gyroscope[[#This Row],[Y]]^2+comma_9_Gyroscope[[#This Row],[Z]]^2)</f>
        <v>4.0492924374060657E-3</v>
      </c>
    </row>
    <row r="6459" spans="1:6" x14ac:dyDescent="0.25">
      <c r="A6459" s="1">
        <v>44004.490937499999</v>
      </c>
      <c r="B6459">
        <v>144737</v>
      </c>
      <c r="C6459">
        <v>1.414387E-3</v>
      </c>
      <c r="D6459">
        <v>-2.3024135999999999E-3</v>
      </c>
      <c r="E6459">
        <v>3.0158199999999998E-3</v>
      </c>
      <c r="F6459">
        <f>SQRT(comma_9_Gyroscope[[#This Row],[X]]^2+comma_9_Gyroscope[[#This Row],[Y]]^2+comma_9_Gyroscope[[#This Row],[Z]]^2)</f>
        <v>4.0492924374060657E-3</v>
      </c>
    </row>
    <row r="6460" spans="1:6" x14ac:dyDescent="0.25">
      <c r="A6460" s="1">
        <v>44004.490937499999</v>
      </c>
      <c r="B6460">
        <v>144737</v>
      </c>
      <c r="C6460">
        <v>1.414387E-3</v>
      </c>
      <c r="D6460">
        <v>-2.3024135999999999E-3</v>
      </c>
      <c r="E6460">
        <v>3.0158199999999998E-3</v>
      </c>
      <c r="F6460">
        <f>SQRT(comma_9_Gyroscope[[#This Row],[X]]^2+comma_9_Gyroscope[[#This Row],[Y]]^2+comma_9_Gyroscope[[#This Row],[Z]]^2)</f>
        <v>4.0492924374060657E-3</v>
      </c>
    </row>
    <row r="6461" spans="1:6" x14ac:dyDescent="0.25">
      <c r="A6461" s="1">
        <v>44004.490937499999</v>
      </c>
      <c r="B6461">
        <v>144737</v>
      </c>
      <c r="C6461">
        <v>1.414387E-3</v>
      </c>
      <c r="D6461">
        <v>-2.3024135999999999E-3</v>
      </c>
      <c r="E6461">
        <v>3.0158199999999998E-3</v>
      </c>
      <c r="F6461">
        <f>SQRT(comma_9_Gyroscope[[#This Row],[X]]^2+comma_9_Gyroscope[[#This Row],[Y]]^2+comma_9_Gyroscope[[#This Row],[Z]]^2)</f>
        <v>4.0492924374060657E-3</v>
      </c>
    </row>
    <row r="6462" spans="1:6" x14ac:dyDescent="0.25">
      <c r="A6462" s="1">
        <v>44004.490937499999</v>
      </c>
      <c r="B6462">
        <v>144737</v>
      </c>
      <c r="C6462">
        <v>1.414387E-3</v>
      </c>
      <c r="D6462">
        <v>-2.3024135999999999E-3</v>
      </c>
      <c r="E6462">
        <v>3.0158199999999998E-3</v>
      </c>
      <c r="F6462">
        <f>SQRT(comma_9_Gyroscope[[#This Row],[X]]^2+comma_9_Gyroscope[[#This Row],[Y]]^2+comma_9_Gyroscope[[#This Row],[Z]]^2)</f>
        <v>4.0492924374060657E-3</v>
      </c>
    </row>
    <row r="6463" spans="1:6" x14ac:dyDescent="0.25">
      <c r="A6463" s="1">
        <v>44004.490937499999</v>
      </c>
      <c r="B6463">
        <v>144737</v>
      </c>
      <c r="C6463">
        <v>1.414387E-3</v>
      </c>
      <c r="D6463">
        <v>-2.3024135999999999E-3</v>
      </c>
      <c r="E6463">
        <v>3.0158199999999998E-3</v>
      </c>
      <c r="F6463">
        <f>SQRT(comma_9_Gyroscope[[#This Row],[X]]^2+comma_9_Gyroscope[[#This Row],[Y]]^2+comma_9_Gyroscope[[#This Row],[Z]]^2)</f>
        <v>4.0492924374060657E-3</v>
      </c>
    </row>
    <row r="6464" spans="1:6" x14ac:dyDescent="0.25">
      <c r="A6464" s="1">
        <v>44004.490937499999</v>
      </c>
      <c r="B6464">
        <v>144737</v>
      </c>
      <c r="C6464">
        <v>1.414387E-3</v>
      </c>
      <c r="D6464">
        <v>-2.3024135999999999E-3</v>
      </c>
      <c r="E6464">
        <v>3.0158199999999998E-3</v>
      </c>
      <c r="F6464">
        <f>SQRT(comma_9_Gyroscope[[#This Row],[X]]^2+comma_9_Gyroscope[[#This Row],[Y]]^2+comma_9_Gyroscope[[#This Row],[Z]]^2)</f>
        <v>4.0492924374060657E-3</v>
      </c>
    </row>
    <row r="6465" spans="1:6" x14ac:dyDescent="0.25">
      <c r="A6465" s="1">
        <v>44004.490937499999</v>
      </c>
      <c r="B6465">
        <v>144737</v>
      </c>
      <c r="C6465">
        <v>1.414387E-3</v>
      </c>
      <c r="D6465">
        <v>-2.3024135999999999E-3</v>
      </c>
      <c r="E6465">
        <v>3.0158199999999998E-3</v>
      </c>
      <c r="F6465">
        <f>SQRT(comma_9_Gyroscope[[#This Row],[X]]^2+comma_9_Gyroscope[[#This Row],[Y]]^2+comma_9_Gyroscope[[#This Row],[Z]]^2)</f>
        <v>4.0492924374060657E-3</v>
      </c>
    </row>
    <row r="6466" spans="1:6" x14ac:dyDescent="0.25">
      <c r="A6466" s="1">
        <v>44004.490937499999</v>
      </c>
      <c r="B6466">
        <v>144737</v>
      </c>
      <c r="C6466">
        <v>1.414387E-3</v>
      </c>
      <c r="D6466">
        <v>-2.3024135999999999E-3</v>
      </c>
      <c r="E6466">
        <v>3.0158199999999998E-3</v>
      </c>
      <c r="F6466">
        <f>SQRT(comma_9_Gyroscope[[#This Row],[X]]^2+comma_9_Gyroscope[[#This Row],[Y]]^2+comma_9_Gyroscope[[#This Row],[Z]]^2)</f>
        <v>4.0492924374060657E-3</v>
      </c>
    </row>
    <row r="6467" spans="1:6" x14ac:dyDescent="0.25">
      <c r="A6467" s="1">
        <v>44004.490937499999</v>
      </c>
      <c r="B6467">
        <v>144737</v>
      </c>
      <c r="C6467">
        <v>1.414387E-3</v>
      </c>
      <c r="D6467">
        <v>-2.3024135999999999E-3</v>
      </c>
      <c r="E6467">
        <v>3.0158199999999998E-3</v>
      </c>
      <c r="F6467">
        <f>SQRT(comma_9_Gyroscope[[#This Row],[X]]^2+comma_9_Gyroscope[[#This Row],[Y]]^2+comma_9_Gyroscope[[#This Row],[Z]]^2)</f>
        <v>4.0492924374060657E-3</v>
      </c>
    </row>
    <row r="6468" spans="1:6" x14ac:dyDescent="0.25">
      <c r="A6468" s="1">
        <v>44004.490937499999</v>
      </c>
      <c r="B6468">
        <v>144737</v>
      </c>
      <c r="C6468">
        <v>1.414387E-3</v>
      </c>
      <c r="D6468">
        <v>-2.3024135999999999E-3</v>
      </c>
      <c r="E6468">
        <v>3.0158199999999998E-3</v>
      </c>
      <c r="F6468">
        <f>SQRT(comma_9_Gyroscope[[#This Row],[X]]^2+comma_9_Gyroscope[[#This Row],[Y]]^2+comma_9_Gyroscope[[#This Row],[Z]]^2)</f>
        <v>4.0492924374060657E-3</v>
      </c>
    </row>
    <row r="6469" spans="1:6" x14ac:dyDescent="0.25">
      <c r="A6469" s="1">
        <v>44004.490937499999</v>
      </c>
      <c r="B6469">
        <v>144737</v>
      </c>
      <c r="C6469">
        <v>1.414387E-3</v>
      </c>
      <c r="D6469">
        <v>-2.3024135999999999E-3</v>
      </c>
      <c r="E6469">
        <v>3.0158199999999998E-3</v>
      </c>
      <c r="F6469">
        <f>SQRT(comma_9_Gyroscope[[#This Row],[X]]^2+comma_9_Gyroscope[[#This Row],[Y]]^2+comma_9_Gyroscope[[#This Row],[Z]]^2)</f>
        <v>4.0492924374060657E-3</v>
      </c>
    </row>
    <row r="6470" spans="1:6" x14ac:dyDescent="0.25">
      <c r="A6470" s="1">
        <v>44004.490937499999</v>
      </c>
      <c r="B6470">
        <v>144737</v>
      </c>
      <c r="C6470">
        <v>1.414387E-3</v>
      </c>
      <c r="D6470">
        <v>-2.3024135999999999E-3</v>
      </c>
      <c r="E6470">
        <v>3.0158199999999998E-3</v>
      </c>
      <c r="F6470">
        <f>SQRT(comma_9_Gyroscope[[#This Row],[X]]^2+comma_9_Gyroscope[[#This Row],[Y]]^2+comma_9_Gyroscope[[#This Row],[Z]]^2)</f>
        <v>4.0492924374060657E-3</v>
      </c>
    </row>
    <row r="6471" spans="1:6" x14ac:dyDescent="0.25">
      <c r="A6471" s="1">
        <v>44004.490937499999</v>
      </c>
      <c r="B6471">
        <v>144737</v>
      </c>
      <c r="C6471">
        <v>1.414387E-3</v>
      </c>
      <c r="D6471">
        <v>-2.3024135999999999E-3</v>
      </c>
      <c r="E6471">
        <v>3.0158199999999998E-3</v>
      </c>
      <c r="F6471">
        <f>SQRT(comma_9_Gyroscope[[#This Row],[X]]^2+comma_9_Gyroscope[[#This Row],[Y]]^2+comma_9_Gyroscope[[#This Row],[Z]]^2)</f>
        <v>4.0492924374060657E-3</v>
      </c>
    </row>
    <row r="6472" spans="1:6" x14ac:dyDescent="0.25">
      <c r="A6472" s="1">
        <v>44004.490937499999</v>
      </c>
      <c r="B6472">
        <v>144737</v>
      </c>
      <c r="C6472">
        <v>1.414387E-3</v>
      </c>
      <c r="D6472">
        <v>-2.3024135999999999E-3</v>
      </c>
      <c r="E6472">
        <v>3.0158199999999998E-3</v>
      </c>
      <c r="F6472">
        <f>SQRT(comma_9_Gyroscope[[#This Row],[X]]^2+comma_9_Gyroscope[[#This Row],[Y]]^2+comma_9_Gyroscope[[#This Row],[Z]]^2)</f>
        <v>4.0492924374060657E-3</v>
      </c>
    </row>
    <row r="6473" spans="1:6" x14ac:dyDescent="0.25">
      <c r="A6473" s="1">
        <v>44004.490937499999</v>
      </c>
      <c r="B6473">
        <v>144737</v>
      </c>
      <c r="C6473">
        <v>1.414387E-3</v>
      </c>
      <c r="D6473">
        <v>-2.3024135999999999E-3</v>
      </c>
      <c r="E6473">
        <v>3.0158199999999998E-3</v>
      </c>
      <c r="F6473">
        <f>SQRT(comma_9_Gyroscope[[#This Row],[X]]^2+comma_9_Gyroscope[[#This Row],[Y]]^2+comma_9_Gyroscope[[#This Row],[Z]]^2)</f>
        <v>4.0492924374060657E-3</v>
      </c>
    </row>
    <row r="6474" spans="1:6" x14ac:dyDescent="0.25">
      <c r="A6474" s="1">
        <v>44004.490937499999</v>
      </c>
      <c r="B6474">
        <v>144737</v>
      </c>
      <c r="C6474">
        <v>1.414387E-3</v>
      </c>
      <c r="D6474">
        <v>-2.3024135999999999E-3</v>
      </c>
      <c r="E6474">
        <v>3.0158199999999998E-3</v>
      </c>
      <c r="F6474">
        <f>SQRT(comma_9_Gyroscope[[#This Row],[X]]^2+comma_9_Gyroscope[[#This Row],[Y]]^2+comma_9_Gyroscope[[#This Row],[Z]]^2)</f>
        <v>4.0492924374060657E-3</v>
      </c>
    </row>
    <row r="6475" spans="1:6" x14ac:dyDescent="0.25">
      <c r="A6475" s="1">
        <v>44004.490937499999</v>
      </c>
      <c r="B6475">
        <v>144737</v>
      </c>
      <c r="C6475">
        <v>1.414387E-3</v>
      </c>
      <c r="D6475">
        <v>-2.3024135999999999E-3</v>
      </c>
      <c r="E6475">
        <v>3.0158199999999998E-3</v>
      </c>
      <c r="F6475">
        <f>SQRT(comma_9_Gyroscope[[#This Row],[X]]^2+comma_9_Gyroscope[[#This Row],[Y]]^2+comma_9_Gyroscope[[#This Row],[Z]]^2)</f>
        <v>4.0492924374060657E-3</v>
      </c>
    </row>
    <row r="6476" spans="1:6" x14ac:dyDescent="0.25">
      <c r="A6476" s="1">
        <v>44004.490937499999</v>
      </c>
      <c r="B6476">
        <v>144737</v>
      </c>
      <c r="C6476">
        <v>1.414387E-3</v>
      </c>
      <c r="D6476">
        <v>-2.3024135999999999E-3</v>
      </c>
      <c r="E6476">
        <v>3.0158199999999998E-3</v>
      </c>
      <c r="F6476">
        <f>SQRT(comma_9_Gyroscope[[#This Row],[X]]^2+comma_9_Gyroscope[[#This Row],[Y]]^2+comma_9_Gyroscope[[#This Row],[Z]]^2)</f>
        <v>4.0492924374060657E-3</v>
      </c>
    </row>
    <row r="6477" spans="1:6" x14ac:dyDescent="0.25">
      <c r="A6477" s="1">
        <v>44004.490937499999</v>
      </c>
      <c r="B6477">
        <v>144737</v>
      </c>
      <c r="C6477">
        <v>1.414387E-3</v>
      </c>
      <c r="D6477">
        <v>-2.3024135999999999E-3</v>
      </c>
      <c r="E6477">
        <v>3.0158199999999998E-3</v>
      </c>
      <c r="F6477">
        <f>SQRT(comma_9_Gyroscope[[#This Row],[X]]^2+comma_9_Gyroscope[[#This Row],[Y]]^2+comma_9_Gyroscope[[#This Row],[Z]]^2)</f>
        <v>4.0492924374060657E-3</v>
      </c>
    </row>
    <row r="6478" spans="1:6" x14ac:dyDescent="0.25">
      <c r="A6478" s="1">
        <v>44004.490937499999</v>
      </c>
      <c r="B6478">
        <v>144737</v>
      </c>
      <c r="C6478">
        <v>1.414387E-3</v>
      </c>
      <c r="D6478">
        <v>-2.3024135999999999E-3</v>
      </c>
      <c r="E6478">
        <v>3.0158199999999998E-3</v>
      </c>
      <c r="F6478">
        <f>SQRT(comma_9_Gyroscope[[#This Row],[X]]^2+comma_9_Gyroscope[[#This Row],[Y]]^2+comma_9_Gyroscope[[#This Row],[Z]]^2)</f>
        <v>4.0492924374060657E-3</v>
      </c>
    </row>
    <row r="6479" spans="1:6" x14ac:dyDescent="0.25">
      <c r="A6479" s="1">
        <v>44004.490937499999</v>
      </c>
      <c r="B6479">
        <v>144737</v>
      </c>
      <c r="C6479">
        <v>1.414387E-3</v>
      </c>
      <c r="D6479">
        <v>-2.3024135999999999E-3</v>
      </c>
      <c r="E6479">
        <v>3.0158199999999998E-3</v>
      </c>
      <c r="F6479">
        <f>SQRT(comma_9_Gyroscope[[#This Row],[X]]^2+comma_9_Gyroscope[[#This Row],[Y]]^2+comma_9_Gyroscope[[#This Row],[Z]]^2)</f>
        <v>4.0492924374060657E-3</v>
      </c>
    </row>
    <row r="6480" spans="1:6" x14ac:dyDescent="0.25">
      <c r="A6480" s="1">
        <v>44004.490937499999</v>
      </c>
      <c r="B6480">
        <v>144737</v>
      </c>
      <c r="C6480">
        <v>1.414387E-3</v>
      </c>
      <c r="D6480">
        <v>-2.3024135999999999E-3</v>
      </c>
      <c r="E6480">
        <v>3.0158199999999998E-3</v>
      </c>
      <c r="F6480">
        <f>SQRT(comma_9_Gyroscope[[#This Row],[X]]^2+comma_9_Gyroscope[[#This Row],[Y]]^2+comma_9_Gyroscope[[#This Row],[Z]]^2)</f>
        <v>4.0492924374060657E-3</v>
      </c>
    </row>
    <row r="6481" spans="1:6" x14ac:dyDescent="0.25">
      <c r="A6481" s="1">
        <v>44004.490937499999</v>
      </c>
      <c r="B6481">
        <v>144737</v>
      </c>
      <c r="C6481">
        <v>1.414387E-3</v>
      </c>
      <c r="D6481">
        <v>-2.3024135999999999E-3</v>
      </c>
      <c r="E6481">
        <v>3.0158199999999998E-3</v>
      </c>
      <c r="F6481">
        <f>SQRT(comma_9_Gyroscope[[#This Row],[X]]^2+comma_9_Gyroscope[[#This Row],[Y]]^2+comma_9_Gyroscope[[#This Row],[Z]]^2)</f>
        <v>4.0492924374060657E-3</v>
      </c>
    </row>
    <row r="6482" spans="1:6" x14ac:dyDescent="0.25">
      <c r="A6482" s="1">
        <v>44004.490937499999</v>
      </c>
      <c r="B6482">
        <v>144737</v>
      </c>
      <c r="C6482">
        <v>1.414387E-3</v>
      </c>
      <c r="D6482">
        <v>-2.3024135999999999E-3</v>
      </c>
      <c r="E6482">
        <v>3.0158199999999998E-3</v>
      </c>
      <c r="F6482">
        <f>SQRT(comma_9_Gyroscope[[#This Row],[X]]^2+comma_9_Gyroscope[[#This Row],[Y]]^2+comma_9_Gyroscope[[#This Row],[Z]]^2)</f>
        <v>4.0492924374060657E-3</v>
      </c>
    </row>
    <row r="6483" spans="1:6" x14ac:dyDescent="0.25">
      <c r="A6483" s="1">
        <v>44004.490937499999</v>
      </c>
      <c r="B6483">
        <v>144737</v>
      </c>
      <c r="C6483">
        <v>1.414387E-3</v>
      </c>
      <c r="D6483">
        <v>-2.3024135999999999E-3</v>
      </c>
      <c r="E6483">
        <v>3.0158199999999998E-3</v>
      </c>
      <c r="F6483">
        <f>SQRT(comma_9_Gyroscope[[#This Row],[X]]^2+comma_9_Gyroscope[[#This Row],[Y]]^2+comma_9_Gyroscope[[#This Row],[Z]]^2)</f>
        <v>4.0492924374060657E-3</v>
      </c>
    </row>
    <row r="6484" spans="1:6" x14ac:dyDescent="0.25">
      <c r="A6484" s="1">
        <v>44004.490937499999</v>
      </c>
      <c r="B6484">
        <v>144737</v>
      </c>
      <c r="C6484">
        <v>1.414387E-3</v>
      </c>
      <c r="D6484">
        <v>-2.3024135999999999E-3</v>
      </c>
      <c r="E6484">
        <v>3.0158199999999998E-3</v>
      </c>
      <c r="F6484">
        <f>SQRT(comma_9_Gyroscope[[#This Row],[X]]^2+comma_9_Gyroscope[[#This Row],[Y]]^2+comma_9_Gyroscope[[#This Row],[Z]]^2)</f>
        <v>4.0492924374060657E-3</v>
      </c>
    </row>
    <row r="6485" spans="1:6" x14ac:dyDescent="0.25">
      <c r="A6485" s="1">
        <v>44004.490937499999</v>
      </c>
      <c r="B6485">
        <v>144737</v>
      </c>
      <c r="C6485">
        <v>1.414387E-3</v>
      </c>
      <c r="D6485">
        <v>-2.3024135999999999E-3</v>
      </c>
      <c r="E6485">
        <v>3.0158199999999998E-3</v>
      </c>
      <c r="F6485">
        <f>SQRT(comma_9_Gyroscope[[#This Row],[X]]^2+comma_9_Gyroscope[[#This Row],[Y]]^2+comma_9_Gyroscope[[#This Row],[Z]]^2)</f>
        <v>4.0492924374060657E-3</v>
      </c>
    </row>
    <row r="6486" spans="1:6" x14ac:dyDescent="0.25">
      <c r="A6486" s="1">
        <v>44004.490937499999</v>
      </c>
      <c r="B6486">
        <v>144737</v>
      </c>
      <c r="C6486">
        <v>1.414387E-3</v>
      </c>
      <c r="D6486">
        <v>-2.3024135999999999E-3</v>
      </c>
      <c r="E6486">
        <v>3.0158199999999998E-3</v>
      </c>
      <c r="F6486">
        <f>SQRT(comma_9_Gyroscope[[#This Row],[X]]^2+comma_9_Gyroscope[[#This Row],[Y]]^2+comma_9_Gyroscope[[#This Row],[Z]]^2)</f>
        <v>4.0492924374060657E-3</v>
      </c>
    </row>
    <row r="6487" spans="1:6" x14ac:dyDescent="0.25">
      <c r="A6487" s="1">
        <v>44004.490937499999</v>
      </c>
      <c r="B6487">
        <v>144737</v>
      </c>
      <c r="C6487">
        <v>1.414387E-3</v>
      </c>
      <c r="D6487">
        <v>-2.3024135999999999E-3</v>
      </c>
      <c r="E6487">
        <v>3.0158199999999998E-3</v>
      </c>
      <c r="F6487">
        <f>SQRT(comma_9_Gyroscope[[#This Row],[X]]^2+comma_9_Gyroscope[[#This Row],[Y]]^2+comma_9_Gyroscope[[#This Row],[Z]]^2)</f>
        <v>4.0492924374060657E-3</v>
      </c>
    </row>
    <row r="6488" spans="1:6" x14ac:dyDescent="0.25">
      <c r="A6488" s="1">
        <v>44004.490937499999</v>
      </c>
      <c r="B6488">
        <v>144737</v>
      </c>
      <c r="C6488">
        <v>1.414387E-3</v>
      </c>
      <c r="D6488">
        <v>-2.3024135999999999E-3</v>
      </c>
      <c r="E6488">
        <v>3.0158199999999998E-3</v>
      </c>
      <c r="F6488">
        <f>SQRT(comma_9_Gyroscope[[#This Row],[X]]^2+comma_9_Gyroscope[[#This Row],[Y]]^2+comma_9_Gyroscope[[#This Row],[Z]]^2)</f>
        <v>4.0492924374060657E-3</v>
      </c>
    </row>
    <row r="6489" spans="1:6" x14ac:dyDescent="0.25">
      <c r="A6489" s="1">
        <v>44004.490937499999</v>
      </c>
      <c r="B6489">
        <v>144737</v>
      </c>
      <c r="C6489">
        <v>1.414387E-3</v>
      </c>
      <c r="D6489">
        <v>-2.3024135999999999E-3</v>
      </c>
      <c r="E6489">
        <v>3.0158199999999998E-3</v>
      </c>
      <c r="F6489">
        <f>SQRT(comma_9_Gyroscope[[#This Row],[X]]^2+comma_9_Gyroscope[[#This Row],[Y]]^2+comma_9_Gyroscope[[#This Row],[Z]]^2)</f>
        <v>4.0492924374060657E-3</v>
      </c>
    </row>
    <row r="6490" spans="1:6" x14ac:dyDescent="0.25">
      <c r="A6490" s="1">
        <v>44004.490937499999</v>
      </c>
      <c r="B6490">
        <v>144737</v>
      </c>
      <c r="C6490">
        <v>1.414387E-3</v>
      </c>
      <c r="D6490">
        <v>-2.3024135999999999E-3</v>
      </c>
      <c r="E6490">
        <v>3.0158199999999998E-3</v>
      </c>
      <c r="F6490">
        <f>SQRT(comma_9_Gyroscope[[#This Row],[X]]^2+comma_9_Gyroscope[[#This Row],[Y]]^2+comma_9_Gyroscope[[#This Row],[Z]]^2)</f>
        <v>4.0492924374060657E-3</v>
      </c>
    </row>
    <row r="6491" spans="1:6" x14ac:dyDescent="0.25">
      <c r="A6491" s="1">
        <v>44004.490937499999</v>
      </c>
      <c r="B6491">
        <v>144737</v>
      </c>
      <c r="C6491">
        <v>1.414387E-3</v>
      </c>
      <c r="D6491">
        <v>-2.3024135999999999E-3</v>
      </c>
      <c r="E6491">
        <v>3.0158199999999998E-3</v>
      </c>
      <c r="F6491">
        <f>SQRT(comma_9_Gyroscope[[#This Row],[X]]^2+comma_9_Gyroscope[[#This Row],[Y]]^2+comma_9_Gyroscope[[#This Row],[Z]]^2)</f>
        <v>4.0492924374060657E-3</v>
      </c>
    </row>
    <row r="6492" spans="1:6" x14ac:dyDescent="0.25">
      <c r="A6492" s="1">
        <v>44004.490937499999</v>
      </c>
      <c r="B6492">
        <v>144737</v>
      </c>
      <c r="C6492">
        <v>1.414387E-3</v>
      </c>
      <c r="D6492">
        <v>-2.3024135999999999E-3</v>
      </c>
      <c r="E6492">
        <v>3.0158199999999998E-3</v>
      </c>
      <c r="F6492">
        <f>SQRT(comma_9_Gyroscope[[#This Row],[X]]^2+comma_9_Gyroscope[[#This Row],[Y]]^2+comma_9_Gyroscope[[#This Row],[Z]]^2)</f>
        <v>4.0492924374060657E-3</v>
      </c>
    </row>
    <row r="6493" spans="1:6" x14ac:dyDescent="0.25">
      <c r="A6493" s="1">
        <v>44004.490937499999</v>
      </c>
      <c r="B6493">
        <v>144737</v>
      </c>
      <c r="C6493">
        <v>1.414387E-3</v>
      </c>
      <c r="D6493">
        <v>-2.3024135999999999E-3</v>
      </c>
      <c r="E6493">
        <v>3.0158199999999998E-3</v>
      </c>
      <c r="F6493">
        <f>SQRT(comma_9_Gyroscope[[#This Row],[X]]^2+comma_9_Gyroscope[[#This Row],[Y]]^2+comma_9_Gyroscope[[#This Row],[Z]]^2)</f>
        <v>4.0492924374060657E-3</v>
      </c>
    </row>
    <row r="6494" spans="1:6" x14ac:dyDescent="0.25">
      <c r="A6494" s="1">
        <v>44004.490937499999</v>
      </c>
      <c r="B6494">
        <v>144737</v>
      </c>
      <c r="C6494">
        <v>1.414387E-3</v>
      </c>
      <c r="D6494">
        <v>-2.3024135999999999E-3</v>
      </c>
      <c r="E6494">
        <v>3.0158199999999998E-3</v>
      </c>
      <c r="F6494">
        <f>SQRT(comma_9_Gyroscope[[#This Row],[X]]^2+comma_9_Gyroscope[[#This Row],[Y]]^2+comma_9_Gyroscope[[#This Row],[Z]]^2)</f>
        <v>4.0492924374060657E-3</v>
      </c>
    </row>
    <row r="6495" spans="1:6" x14ac:dyDescent="0.25">
      <c r="A6495" s="1">
        <v>44004.490937499999</v>
      </c>
      <c r="B6495">
        <v>144737</v>
      </c>
      <c r="C6495">
        <v>1.414387E-3</v>
      </c>
      <c r="D6495">
        <v>-2.3024135999999999E-3</v>
      </c>
      <c r="E6495">
        <v>3.0158199999999998E-3</v>
      </c>
      <c r="F6495">
        <f>SQRT(comma_9_Gyroscope[[#This Row],[X]]^2+comma_9_Gyroscope[[#This Row],[Y]]^2+comma_9_Gyroscope[[#This Row],[Z]]^2)</f>
        <v>4.0492924374060657E-3</v>
      </c>
    </row>
    <row r="6496" spans="1:6" x14ac:dyDescent="0.25">
      <c r="A6496" s="1">
        <v>44004.490937499999</v>
      </c>
      <c r="B6496">
        <v>144737</v>
      </c>
      <c r="C6496">
        <v>1.414387E-3</v>
      </c>
      <c r="D6496">
        <v>-2.3024135999999999E-3</v>
      </c>
      <c r="E6496">
        <v>3.0158199999999998E-3</v>
      </c>
      <c r="F6496">
        <f>SQRT(comma_9_Gyroscope[[#This Row],[X]]^2+comma_9_Gyroscope[[#This Row],[Y]]^2+comma_9_Gyroscope[[#This Row],[Z]]^2)</f>
        <v>4.0492924374060657E-3</v>
      </c>
    </row>
    <row r="6497" spans="1:6" x14ac:dyDescent="0.25">
      <c r="A6497" s="1">
        <v>44004.490937499999</v>
      </c>
      <c r="B6497">
        <v>144737</v>
      </c>
      <c r="C6497">
        <v>1.414387E-3</v>
      </c>
      <c r="D6497">
        <v>-2.3024135999999999E-3</v>
      </c>
      <c r="E6497">
        <v>3.0158199999999998E-3</v>
      </c>
      <c r="F6497">
        <f>SQRT(comma_9_Gyroscope[[#This Row],[X]]^2+comma_9_Gyroscope[[#This Row],[Y]]^2+comma_9_Gyroscope[[#This Row],[Z]]^2)</f>
        <v>4.0492924374060657E-3</v>
      </c>
    </row>
    <row r="6498" spans="1:6" x14ac:dyDescent="0.25">
      <c r="A6498" s="1">
        <v>44004.490937499999</v>
      </c>
      <c r="B6498">
        <v>144737</v>
      </c>
      <c r="C6498">
        <v>1.414387E-3</v>
      </c>
      <c r="D6498">
        <v>-2.3024135999999999E-3</v>
      </c>
      <c r="E6498">
        <v>3.0158199999999998E-3</v>
      </c>
      <c r="F6498">
        <f>SQRT(comma_9_Gyroscope[[#This Row],[X]]^2+comma_9_Gyroscope[[#This Row],[Y]]^2+comma_9_Gyroscope[[#This Row],[Z]]^2)</f>
        <v>4.0492924374060657E-3</v>
      </c>
    </row>
    <row r="6499" spans="1:6" x14ac:dyDescent="0.25">
      <c r="A6499" s="1">
        <v>44004.490937499999</v>
      </c>
      <c r="B6499">
        <v>144737</v>
      </c>
      <c r="C6499">
        <v>1.414387E-3</v>
      </c>
      <c r="D6499">
        <v>-2.3024135999999999E-3</v>
      </c>
      <c r="E6499">
        <v>3.0158199999999998E-3</v>
      </c>
      <c r="F6499">
        <f>SQRT(comma_9_Gyroscope[[#This Row],[X]]^2+comma_9_Gyroscope[[#This Row],[Y]]^2+comma_9_Gyroscope[[#This Row],[Z]]^2)</f>
        <v>4.0492924374060657E-3</v>
      </c>
    </row>
    <row r="6500" spans="1:6" x14ac:dyDescent="0.25">
      <c r="A6500" s="1">
        <v>44004.490937499999</v>
      </c>
      <c r="B6500">
        <v>144737</v>
      </c>
      <c r="C6500">
        <v>1.414387E-3</v>
      </c>
      <c r="D6500">
        <v>-2.3024135999999999E-3</v>
      </c>
      <c r="E6500">
        <v>3.0158199999999998E-3</v>
      </c>
      <c r="F6500">
        <f>SQRT(comma_9_Gyroscope[[#This Row],[X]]^2+comma_9_Gyroscope[[#This Row],[Y]]^2+comma_9_Gyroscope[[#This Row],[Z]]^2)</f>
        <v>4.0492924374060657E-3</v>
      </c>
    </row>
    <row r="6501" spans="1:6" x14ac:dyDescent="0.25">
      <c r="A6501" s="1">
        <v>44004.490937499999</v>
      </c>
      <c r="B6501">
        <v>144737</v>
      </c>
      <c r="C6501">
        <v>1.414387E-3</v>
      </c>
      <c r="D6501">
        <v>-2.3024135999999999E-3</v>
      </c>
      <c r="E6501">
        <v>3.0158199999999998E-3</v>
      </c>
      <c r="F6501">
        <f>SQRT(comma_9_Gyroscope[[#This Row],[X]]^2+comma_9_Gyroscope[[#This Row],[Y]]^2+comma_9_Gyroscope[[#This Row],[Z]]^2)</f>
        <v>4.0492924374060657E-3</v>
      </c>
    </row>
    <row r="6502" spans="1:6" x14ac:dyDescent="0.25">
      <c r="A6502" s="1">
        <v>44004.490937499999</v>
      </c>
      <c r="B6502">
        <v>144737</v>
      </c>
      <c r="C6502">
        <v>1.414387E-3</v>
      </c>
      <c r="D6502">
        <v>-2.3024135999999999E-3</v>
      </c>
      <c r="E6502">
        <v>3.0158199999999998E-3</v>
      </c>
      <c r="F6502">
        <f>SQRT(comma_9_Gyroscope[[#This Row],[X]]^2+comma_9_Gyroscope[[#This Row],[Y]]^2+comma_9_Gyroscope[[#This Row],[Z]]^2)</f>
        <v>4.0492924374060657E-3</v>
      </c>
    </row>
    <row r="6503" spans="1:6" x14ac:dyDescent="0.25">
      <c r="A6503" s="1">
        <v>44004.490937499999</v>
      </c>
      <c r="B6503">
        <v>144737</v>
      </c>
      <c r="C6503">
        <v>1.414387E-3</v>
      </c>
      <c r="D6503">
        <v>-2.3024135999999999E-3</v>
      </c>
      <c r="E6503">
        <v>3.0158199999999998E-3</v>
      </c>
      <c r="F6503">
        <f>SQRT(comma_9_Gyroscope[[#This Row],[X]]^2+comma_9_Gyroscope[[#This Row],[Y]]^2+comma_9_Gyroscope[[#This Row],[Z]]^2)</f>
        <v>4.0492924374060657E-3</v>
      </c>
    </row>
    <row r="6504" spans="1:6" x14ac:dyDescent="0.25">
      <c r="A6504" s="1">
        <v>44004.490937499999</v>
      </c>
      <c r="B6504">
        <v>144737</v>
      </c>
      <c r="C6504">
        <v>1.414387E-3</v>
      </c>
      <c r="D6504">
        <v>-2.3024135999999999E-3</v>
      </c>
      <c r="E6504">
        <v>3.0158199999999998E-3</v>
      </c>
      <c r="F6504">
        <f>SQRT(comma_9_Gyroscope[[#This Row],[X]]^2+comma_9_Gyroscope[[#This Row],[Y]]^2+comma_9_Gyroscope[[#This Row],[Z]]^2)</f>
        <v>4.0492924374060657E-3</v>
      </c>
    </row>
    <row r="6505" spans="1:6" x14ac:dyDescent="0.25">
      <c r="A6505" s="1">
        <v>44004.490937499999</v>
      </c>
      <c r="B6505">
        <v>144737</v>
      </c>
      <c r="C6505">
        <v>1.414387E-3</v>
      </c>
      <c r="D6505">
        <v>-2.3024135999999999E-3</v>
      </c>
      <c r="E6505">
        <v>3.0158199999999998E-3</v>
      </c>
      <c r="F6505">
        <f>SQRT(comma_9_Gyroscope[[#This Row],[X]]^2+comma_9_Gyroscope[[#This Row],[Y]]^2+comma_9_Gyroscope[[#This Row],[Z]]^2)</f>
        <v>4.0492924374060657E-3</v>
      </c>
    </row>
    <row r="6506" spans="1:6" x14ac:dyDescent="0.25">
      <c r="A6506" s="1">
        <v>44004.490937499999</v>
      </c>
      <c r="B6506">
        <v>144737</v>
      </c>
      <c r="C6506">
        <v>1.414387E-3</v>
      </c>
      <c r="D6506">
        <v>-2.3024135999999999E-3</v>
      </c>
      <c r="E6506">
        <v>3.0158199999999998E-3</v>
      </c>
      <c r="F6506">
        <f>SQRT(comma_9_Gyroscope[[#This Row],[X]]^2+comma_9_Gyroscope[[#This Row],[Y]]^2+comma_9_Gyroscope[[#This Row],[Z]]^2)</f>
        <v>4.0492924374060657E-3</v>
      </c>
    </row>
    <row r="6507" spans="1:6" x14ac:dyDescent="0.25">
      <c r="A6507" s="1">
        <v>44004.490937499999</v>
      </c>
      <c r="B6507">
        <v>144737</v>
      </c>
      <c r="C6507">
        <v>1.414387E-3</v>
      </c>
      <c r="D6507">
        <v>-2.3024135999999999E-3</v>
      </c>
      <c r="E6507">
        <v>3.0158199999999998E-3</v>
      </c>
      <c r="F6507">
        <f>SQRT(comma_9_Gyroscope[[#This Row],[X]]^2+comma_9_Gyroscope[[#This Row],[Y]]^2+comma_9_Gyroscope[[#This Row],[Z]]^2)</f>
        <v>4.0492924374060657E-3</v>
      </c>
    </row>
    <row r="6508" spans="1:6" x14ac:dyDescent="0.25">
      <c r="A6508" s="1">
        <v>44004.490937499999</v>
      </c>
      <c r="B6508">
        <v>144737</v>
      </c>
      <c r="C6508">
        <v>1.414387E-3</v>
      </c>
      <c r="D6508">
        <v>-2.3024135999999999E-3</v>
      </c>
      <c r="E6508">
        <v>3.0158199999999998E-3</v>
      </c>
      <c r="F6508">
        <f>SQRT(comma_9_Gyroscope[[#This Row],[X]]^2+comma_9_Gyroscope[[#This Row],[Y]]^2+comma_9_Gyroscope[[#This Row],[Z]]^2)</f>
        <v>4.0492924374060657E-3</v>
      </c>
    </row>
    <row r="6509" spans="1:6" x14ac:dyDescent="0.25">
      <c r="A6509" s="1">
        <v>44004.490937499999</v>
      </c>
      <c r="B6509">
        <v>144737</v>
      </c>
      <c r="C6509">
        <v>1.414387E-3</v>
      </c>
      <c r="D6509">
        <v>-2.3024135999999999E-3</v>
      </c>
      <c r="E6509">
        <v>3.0158199999999998E-3</v>
      </c>
      <c r="F6509">
        <f>SQRT(comma_9_Gyroscope[[#This Row],[X]]^2+comma_9_Gyroscope[[#This Row],[Y]]^2+comma_9_Gyroscope[[#This Row],[Z]]^2)</f>
        <v>4.0492924374060657E-3</v>
      </c>
    </row>
    <row r="6510" spans="1:6" x14ac:dyDescent="0.25">
      <c r="A6510" s="1">
        <v>44004.490937499999</v>
      </c>
      <c r="B6510">
        <v>144737</v>
      </c>
      <c r="C6510">
        <v>1.414387E-3</v>
      </c>
      <c r="D6510">
        <v>-2.3024135999999999E-3</v>
      </c>
      <c r="E6510">
        <v>3.0158199999999998E-3</v>
      </c>
      <c r="F6510">
        <f>SQRT(comma_9_Gyroscope[[#This Row],[X]]^2+comma_9_Gyroscope[[#This Row],[Y]]^2+comma_9_Gyroscope[[#This Row],[Z]]^2)</f>
        <v>4.0492924374060657E-3</v>
      </c>
    </row>
    <row r="6511" spans="1:6" x14ac:dyDescent="0.25">
      <c r="A6511" s="1">
        <v>44004.490937499999</v>
      </c>
      <c r="B6511">
        <v>144737</v>
      </c>
      <c r="C6511">
        <v>1.414387E-3</v>
      </c>
      <c r="D6511">
        <v>-2.3024135999999999E-3</v>
      </c>
      <c r="E6511">
        <v>3.0158199999999998E-3</v>
      </c>
      <c r="F6511">
        <f>SQRT(comma_9_Gyroscope[[#This Row],[X]]^2+comma_9_Gyroscope[[#This Row],[Y]]^2+comma_9_Gyroscope[[#This Row],[Z]]^2)</f>
        <v>4.0492924374060657E-3</v>
      </c>
    </row>
    <row r="6512" spans="1:6" x14ac:dyDescent="0.25">
      <c r="A6512" s="1">
        <v>44004.490937499999</v>
      </c>
      <c r="B6512">
        <v>144737</v>
      </c>
      <c r="C6512">
        <v>1.414387E-3</v>
      </c>
      <c r="D6512">
        <v>-2.3024135999999999E-3</v>
      </c>
      <c r="E6512">
        <v>3.0158199999999998E-3</v>
      </c>
      <c r="F6512">
        <f>SQRT(comma_9_Gyroscope[[#This Row],[X]]^2+comma_9_Gyroscope[[#This Row],[Y]]^2+comma_9_Gyroscope[[#This Row],[Z]]^2)</f>
        <v>4.0492924374060657E-3</v>
      </c>
    </row>
    <row r="6513" spans="1:6" x14ac:dyDescent="0.25">
      <c r="A6513" s="1">
        <v>44004.490937499999</v>
      </c>
      <c r="B6513">
        <v>144737</v>
      </c>
      <c r="C6513">
        <v>1.414387E-3</v>
      </c>
      <c r="D6513">
        <v>-2.3024135999999999E-3</v>
      </c>
      <c r="E6513">
        <v>3.0158199999999998E-3</v>
      </c>
      <c r="F6513">
        <f>SQRT(comma_9_Gyroscope[[#This Row],[X]]^2+comma_9_Gyroscope[[#This Row],[Y]]^2+comma_9_Gyroscope[[#This Row],[Z]]^2)</f>
        <v>4.0492924374060657E-3</v>
      </c>
    </row>
    <row r="6514" spans="1:6" x14ac:dyDescent="0.25">
      <c r="A6514" s="1">
        <v>44004.490937499999</v>
      </c>
      <c r="B6514">
        <v>144737</v>
      </c>
      <c r="C6514">
        <v>1.414387E-3</v>
      </c>
      <c r="D6514">
        <v>-2.3024135999999999E-3</v>
      </c>
      <c r="E6514">
        <v>3.0158199999999998E-3</v>
      </c>
      <c r="F6514">
        <f>SQRT(comma_9_Gyroscope[[#This Row],[X]]^2+comma_9_Gyroscope[[#This Row],[Y]]^2+comma_9_Gyroscope[[#This Row],[Z]]^2)</f>
        <v>4.0492924374060657E-3</v>
      </c>
    </row>
    <row r="6515" spans="1:6" x14ac:dyDescent="0.25">
      <c r="A6515" s="1">
        <v>44004.490937499999</v>
      </c>
      <c r="B6515">
        <v>144737</v>
      </c>
      <c r="C6515">
        <v>1.414387E-3</v>
      </c>
      <c r="D6515">
        <v>-2.3024135999999999E-3</v>
      </c>
      <c r="E6515">
        <v>3.0158199999999998E-3</v>
      </c>
      <c r="F6515">
        <f>SQRT(comma_9_Gyroscope[[#This Row],[X]]^2+comma_9_Gyroscope[[#This Row],[Y]]^2+comma_9_Gyroscope[[#This Row],[Z]]^2)</f>
        <v>4.0492924374060657E-3</v>
      </c>
    </row>
    <row r="6516" spans="1:6" x14ac:dyDescent="0.25">
      <c r="A6516" s="1">
        <v>44004.490937499999</v>
      </c>
      <c r="B6516">
        <v>144737</v>
      </c>
      <c r="C6516">
        <v>1.414387E-3</v>
      </c>
      <c r="D6516">
        <v>-2.3024135999999999E-3</v>
      </c>
      <c r="E6516">
        <v>3.0158199999999998E-3</v>
      </c>
      <c r="F6516">
        <f>SQRT(comma_9_Gyroscope[[#This Row],[X]]^2+comma_9_Gyroscope[[#This Row],[Y]]^2+comma_9_Gyroscope[[#This Row],[Z]]^2)</f>
        <v>4.0492924374060657E-3</v>
      </c>
    </row>
    <row r="6517" spans="1:6" x14ac:dyDescent="0.25">
      <c r="A6517" s="1">
        <v>44004.490937499999</v>
      </c>
      <c r="B6517">
        <v>144737</v>
      </c>
      <c r="C6517">
        <v>1.414387E-3</v>
      </c>
      <c r="D6517">
        <v>-2.3024135999999999E-3</v>
      </c>
      <c r="E6517">
        <v>3.0158199999999998E-3</v>
      </c>
      <c r="F6517">
        <f>SQRT(comma_9_Gyroscope[[#This Row],[X]]^2+comma_9_Gyroscope[[#This Row],[Y]]^2+comma_9_Gyroscope[[#This Row],[Z]]^2)</f>
        <v>4.0492924374060657E-3</v>
      </c>
    </row>
    <row r="6518" spans="1:6" x14ac:dyDescent="0.25">
      <c r="A6518" s="1">
        <v>44004.490937499999</v>
      </c>
      <c r="B6518">
        <v>144737</v>
      </c>
      <c r="C6518">
        <v>1.414387E-3</v>
      </c>
      <c r="D6518">
        <v>-2.3024135999999999E-3</v>
      </c>
      <c r="E6518">
        <v>3.0158199999999998E-3</v>
      </c>
      <c r="F6518">
        <f>SQRT(comma_9_Gyroscope[[#This Row],[X]]^2+comma_9_Gyroscope[[#This Row],[Y]]^2+comma_9_Gyroscope[[#This Row],[Z]]^2)</f>
        <v>4.0492924374060657E-3</v>
      </c>
    </row>
    <row r="6519" spans="1:6" x14ac:dyDescent="0.25">
      <c r="A6519" s="1">
        <v>44004.490937499999</v>
      </c>
      <c r="B6519">
        <v>144737</v>
      </c>
      <c r="C6519">
        <v>1.414387E-3</v>
      </c>
      <c r="D6519">
        <v>-2.3024135999999999E-3</v>
      </c>
      <c r="E6519">
        <v>3.0158199999999998E-3</v>
      </c>
      <c r="F6519">
        <f>SQRT(comma_9_Gyroscope[[#This Row],[X]]^2+comma_9_Gyroscope[[#This Row],[Y]]^2+comma_9_Gyroscope[[#This Row],[Z]]^2)</f>
        <v>4.0492924374060657E-3</v>
      </c>
    </row>
    <row r="6520" spans="1:6" x14ac:dyDescent="0.25">
      <c r="A6520" s="1">
        <v>44004.490937499999</v>
      </c>
      <c r="B6520">
        <v>144737</v>
      </c>
      <c r="C6520">
        <v>1.414387E-3</v>
      </c>
      <c r="D6520">
        <v>-2.3024135999999999E-3</v>
      </c>
      <c r="E6520">
        <v>3.0158199999999998E-3</v>
      </c>
      <c r="F6520">
        <f>SQRT(comma_9_Gyroscope[[#This Row],[X]]^2+comma_9_Gyroscope[[#This Row],[Y]]^2+comma_9_Gyroscope[[#This Row],[Z]]^2)</f>
        <v>4.0492924374060657E-3</v>
      </c>
    </row>
    <row r="6521" spans="1:6" x14ac:dyDescent="0.25">
      <c r="A6521" s="1">
        <v>44004.490937499999</v>
      </c>
      <c r="B6521">
        <v>144737</v>
      </c>
      <c r="C6521">
        <v>1.414387E-3</v>
      </c>
      <c r="D6521">
        <v>-2.3024135999999999E-3</v>
      </c>
      <c r="E6521">
        <v>3.0158199999999998E-3</v>
      </c>
      <c r="F6521">
        <f>SQRT(comma_9_Gyroscope[[#This Row],[X]]^2+comma_9_Gyroscope[[#This Row],[Y]]^2+comma_9_Gyroscope[[#This Row],[Z]]^2)</f>
        <v>4.0492924374060657E-3</v>
      </c>
    </row>
    <row r="6522" spans="1:6" x14ac:dyDescent="0.25">
      <c r="A6522" s="1">
        <v>44004.490937499999</v>
      </c>
      <c r="B6522">
        <v>144737</v>
      </c>
      <c r="C6522">
        <v>1.414387E-3</v>
      </c>
      <c r="D6522">
        <v>-2.3024135999999999E-3</v>
      </c>
      <c r="E6522">
        <v>3.0158199999999998E-3</v>
      </c>
      <c r="F6522">
        <f>SQRT(comma_9_Gyroscope[[#This Row],[X]]^2+comma_9_Gyroscope[[#This Row],[Y]]^2+comma_9_Gyroscope[[#This Row],[Z]]^2)</f>
        <v>4.0492924374060657E-3</v>
      </c>
    </row>
    <row r="6523" spans="1:6" x14ac:dyDescent="0.25">
      <c r="A6523" s="1">
        <v>44004.490937499999</v>
      </c>
      <c r="B6523">
        <v>144737</v>
      </c>
      <c r="C6523">
        <v>1.414387E-3</v>
      </c>
      <c r="D6523">
        <v>-2.3024135999999999E-3</v>
      </c>
      <c r="E6523">
        <v>3.0158199999999998E-3</v>
      </c>
      <c r="F6523">
        <f>SQRT(comma_9_Gyroscope[[#This Row],[X]]^2+comma_9_Gyroscope[[#This Row],[Y]]^2+comma_9_Gyroscope[[#This Row],[Z]]^2)</f>
        <v>4.0492924374060657E-3</v>
      </c>
    </row>
    <row r="6524" spans="1:6" x14ac:dyDescent="0.25">
      <c r="A6524" s="1">
        <v>44004.490937499999</v>
      </c>
      <c r="B6524">
        <v>144737</v>
      </c>
      <c r="C6524">
        <v>1.414387E-3</v>
      </c>
      <c r="D6524">
        <v>-2.3024135999999999E-3</v>
      </c>
      <c r="E6524">
        <v>3.0158199999999998E-3</v>
      </c>
      <c r="F6524">
        <f>SQRT(comma_9_Gyroscope[[#This Row],[X]]^2+comma_9_Gyroscope[[#This Row],[Y]]^2+comma_9_Gyroscope[[#This Row],[Z]]^2)</f>
        <v>4.0492924374060657E-3</v>
      </c>
    </row>
    <row r="6525" spans="1:6" x14ac:dyDescent="0.25">
      <c r="A6525" s="1">
        <v>44004.490937499999</v>
      </c>
      <c r="B6525">
        <v>144737</v>
      </c>
      <c r="C6525">
        <v>1.414387E-3</v>
      </c>
      <c r="D6525">
        <v>-2.3024135999999999E-3</v>
      </c>
      <c r="E6525">
        <v>3.0158199999999998E-3</v>
      </c>
      <c r="F6525">
        <f>SQRT(comma_9_Gyroscope[[#This Row],[X]]^2+comma_9_Gyroscope[[#This Row],[Y]]^2+comma_9_Gyroscope[[#This Row],[Z]]^2)</f>
        <v>4.0492924374060657E-3</v>
      </c>
    </row>
    <row r="6526" spans="1:6" x14ac:dyDescent="0.25">
      <c r="A6526" s="1">
        <v>44004.490937499999</v>
      </c>
      <c r="B6526">
        <v>144737</v>
      </c>
      <c r="C6526">
        <v>1.414387E-3</v>
      </c>
      <c r="D6526">
        <v>-2.3024135999999999E-3</v>
      </c>
      <c r="E6526">
        <v>3.0158199999999998E-3</v>
      </c>
      <c r="F6526">
        <f>SQRT(comma_9_Gyroscope[[#This Row],[X]]^2+comma_9_Gyroscope[[#This Row],[Y]]^2+comma_9_Gyroscope[[#This Row],[Z]]^2)</f>
        <v>4.0492924374060657E-3</v>
      </c>
    </row>
    <row r="6527" spans="1:6" x14ac:dyDescent="0.25">
      <c r="A6527" s="1">
        <v>44004.490937499999</v>
      </c>
      <c r="B6527">
        <v>144737</v>
      </c>
      <c r="C6527">
        <v>1.414387E-3</v>
      </c>
      <c r="D6527">
        <v>-2.3024135999999999E-3</v>
      </c>
      <c r="E6527">
        <v>3.0158199999999998E-3</v>
      </c>
      <c r="F6527">
        <f>SQRT(comma_9_Gyroscope[[#This Row],[X]]^2+comma_9_Gyroscope[[#This Row],[Y]]^2+comma_9_Gyroscope[[#This Row],[Z]]^2)</f>
        <v>4.0492924374060657E-3</v>
      </c>
    </row>
    <row r="6528" spans="1:6" x14ac:dyDescent="0.25">
      <c r="A6528" s="1">
        <v>44004.490937499999</v>
      </c>
      <c r="B6528">
        <v>144737</v>
      </c>
      <c r="C6528">
        <v>1.414387E-3</v>
      </c>
      <c r="D6528">
        <v>-2.3024135999999999E-3</v>
      </c>
      <c r="E6528">
        <v>3.0158199999999998E-3</v>
      </c>
      <c r="F6528">
        <f>SQRT(comma_9_Gyroscope[[#This Row],[X]]^2+comma_9_Gyroscope[[#This Row],[Y]]^2+comma_9_Gyroscope[[#This Row],[Z]]^2)</f>
        <v>4.0492924374060657E-3</v>
      </c>
    </row>
    <row r="6529" spans="1:6" x14ac:dyDescent="0.25">
      <c r="A6529" s="1">
        <v>44004.490937499999</v>
      </c>
      <c r="B6529">
        <v>144737</v>
      </c>
      <c r="C6529">
        <v>1.414387E-3</v>
      </c>
      <c r="D6529">
        <v>-2.3024135999999999E-3</v>
      </c>
      <c r="E6529">
        <v>3.0158199999999998E-3</v>
      </c>
      <c r="F6529">
        <f>SQRT(comma_9_Gyroscope[[#This Row],[X]]^2+comma_9_Gyroscope[[#This Row],[Y]]^2+comma_9_Gyroscope[[#This Row],[Z]]^2)</f>
        <v>4.0492924374060657E-3</v>
      </c>
    </row>
    <row r="6530" spans="1:6" x14ac:dyDescent="0.25">
      <c r="A6530" s="1">
        <v>44004.490937499999</v>
      </c>
      <c r="B6530">
        <v>144737</v>
      </c>
      <c r="C6530">
        <v>1.414387E-3</v>
      </c>
      <c r="D6530">
        <v>-2.3024135999999999E-3</v>
      </c>
      <c r="E6530">
        <v>3.0158199999999998E-3</v>
      </c>
      <c r="F6530">
        <f>SQRT(comma_9_Gyroscope[[#This Row],[X]]^2+comma_9_Gyroscope[[#This Row],[Y]]^2+comma_9_Gyroscope[[#This Row],[Z]]^2)</f>
        <v>4.0492924374060657E-3</v>
      </c>
    </row>
    <row r="6531" spans="1:6" x14ac:dyDescent="0.25">
      <c r="A6531" s="1">
        <v>44004.490937499999</v>
      </c>
      <c r="B6531">
        <v>144737</v>
      </c>
      <c r="C6531">
        <v>1.414387E-3</v>
      </c>
      <c r="D6531">
        <v>-2.3024135999999999E-3</v>
      </c>
      <c r="E6531">
        <v>3.0158199999999998E-3</v>
      </c>
      <c r="F6531">
        <f>SQRT(comma_9_Gyroscope[[#This Row],[X]]^2+comma_9_Gyroscope[[#This Row],[Y]]^2+comma_9_Gyroscope[[#This Row],[Z]]^2)</f>
        <v>4.0492924374060657E-3</v>
      </c>
    </row>
    <row r="6532" spans="1:6" x14ac:dyDescent="0.25">
      <c r="A6532" s="1">
        <v>44004.490937499999</v>
      </c>
      <c r="B6532">
        <v>144737</v>
      </c>
      <c r="C6532">
        <v>1.414387E-3</v>
      </c>
      <c r="D6532">
        <v>-2.3024135999999999E-3</v>
      </c>
      <c r="E6532">
        <v>3.0158199999999998E-3</v>
      </c>
      <c r="F6532">
        <f>SQRT(comma_9_Gyroscope[[#This Row],[X]]^2+comma_9_Gyroscope[[#This Row],[Y]]^2+comma_9_Gyroscope[[#This Row],[Z]]^2)</f>
        <v>4.0492924374060657E-3</v>
      </c>
    </row>
    <row r="6533" spans="1:6" x14ac:dyDescent="0.25">
      <c r="A6533" s="1">
        <v>44004.490937499999</v>
      </c>
      <c r="B6533">
        <v>144737</v>
      </c>
      <c r="C6533">
        <v>1.414387E-3</v>
      </c>
      <c r="D6533">
        <v>-2.3024135999999999E-3</v>
      </c>
      <c r="E6533">
        <v>3.0158199999999998E-3</v>
      </c>
      <c r="F6533">
        <f>SQRT(comma_9_Gyroscope[[#This Row],[X]]^2+comma_9_Gyroscope[[#This Row],[Y]]^2+comma_9_Gyroscope[[#This Row],[Z]]^2)</f>
        <v>4.0492924374060657E-3</v>
      </c>
    </row>
    <row r="6534" spans="1:6" x14ac:dyDescent="0.25">
      <c r="A6534" s="1">
        <v>44004.490937499999</v>
      </c>
      <c r="B6534">
        <v>144737</v>
      </c>
      <c r="C6534">
        <v>1.414387E-3</v>
      </c>
      <c r="D6534">
        <v>-2.3024135999999999E-3</v>
      </c>
      <c r="E6534">
        <v>3.0158199999999998E-3</v>
      </c>
      <c r="F6534">
        <f>SQRT(comma_9_Gyroscope[[#This Row],[X]]^2+comma_9_Gyroscope[[#This Row],[Y]]^2+comma_9_Gyroscope[[#This Row],[Z]]^2)</f>
        <v>4.0492924374060657E-3</v>
      </c>
    </row>
    <row r="6535" spans="1:6" x14ac:dyDescent="0.25">
      <c r="A6535" s="1">
        <v>44004.490937499999</v>
      </c>
      <c r="B6535">
        <v>144737</v>
      </c>
      <c r="C6535">
        <v>1.414387E-3</v>
      </c>
      <c r="D6535">
        <v>-2.3024135999999999E-3</v>
      </c>
      <c r="E6535">
        <v>3.0158199999999998E-3</v>
      </c>
      <c r="F6535">
        <f>SQRT(comma_9_Gyroscope[[#This Row],[X]]^2+comma_9_Gyroscope[[#This Row],[Y]]^2+comma_9_Gyroscope[[#This Row],[Z]]^2)</f>
        <v>4.0492924374060657E-3</v>
      </c>
    </row>
    <row r="6536" spans="1:6" x14ac:dyDescent="0.25">
      <c r="A6536" s="1">
        <v>44004.490937499999</v>
      </c>
      <c r="B6536">
        <v>144737</v>
      </c>
      <c r="C6536">
        <v>1.414387E-3</v>
      </c>
      <c r="D6536">
        <v>-2.3024135999999999E-3</v>
      </c>
      <c r="E6536">
        <v>3.0158199999999998E-3</v>
      </c>
      <c r="F6536">
        <f>SQRT(comma_9_Gyroscope[[#This Row],[X]]^2+comma_9_Gyroscope[[#This Row],[Y]]^2+comma_9_Gyroscope[[#This Row],[Z]]^2)</f>
        <v>4.0492924374060657E-3</v>
      </c>
    </row>
    <row r="6537" spans="1:6" x14ac:dyDescent="0.25">
      <c r="A6537" s="1">
        <v>44004.490937499999</v>
      </c>
      <c r="B6537">
        <v>144737</v>
      </c>
      <c r="C6537">
        <v>1.414387E-3</v>
      </c>
      <c r="D6537">
        <v>-2.3024135999999999E-3</v>
      </c>
      <c r="E6537">
        <v>3.0158199999999998E-3</v>
      </c>
      <c r="F6537">
        <f>SQRT(comma_9_Gyroscope[[#This Row],[X]]^2+comma_9_Gyroscope[[#This Row],[Y]]^2+comma_9_Gyroscope[[#This Row],[Z]]^2)</f>
        <v>4.0492924374060657E-3</v>
      </c>
    </row>
    <row r="6538" spans="1:6" x14ac:dyDescent="0.25">
      <c r="A6538" s="1">
        <v>44004.490937499999</v>
      </c>
      <c r="B6538">
        <v>144737</v>
      </c>
      <c r="C6538">
        <v>1.414387E-3</v>
      </c>
      <c r="D6538">
        <v>-2.3024135999999999E-3</v>
      </c>
      <c r="E6538">
        <v>3.0158199999999998E-3</v>
      </c>
      <c r="F6538">
        <f>SQRT(comma_9_Gyroscope[[#This Row],[X]]^2+comma_9_Gyroscope[[#This Row],[Y]]^2+comma_9_Gyroscope[[#This Row],[Z]]^2)</f>
        <v>4.0492924374060657E-3</v>
      </c>
    </row>
    <row r="6539" spans="1:6" x14ac:dyDescent="0.25">
      <c r="A6539" s="1">
        <v>44004.490937499999</v>
      </c>
      <c r="B6539">
        <v>144737</v>
      </c>
      <c r="C6539">
        <v>1.414387E-3</v>
      </c>
      <c r="D6539">
        <v>-2.3024135999999999E-3</v>
      </c>
      <c r="E6539">
        <v>3.0158199999999998E-3</v>
      </c>
      <c r="F6539">
        <f>SQRT(comma_9_Gyroscope[[#This Row],[X]]^2+comma_9_Gyroscope[[#This Row],[Y]]^2+comma_9_Gyroscope[[#This Row],[Z]]^2)</f>
        <v>4.0492924374060657E-3</v>
      </c>
    </row>
    <row r="6540" spans="1:6" x14ac:dyDescent="0.25">
      <c r="A6540" s="1">
        <v>44004.490937499999</v>
      </c>
      <c r="B6540">
        <v>144737</v>
      </c>
      <c r="C6540">
        <v>1.414387E-3</v>
      </c>
      <c r="D6540">
        <v>-2.3024135999999999E-3</v>
      </c>
      <c r="E6540">
        <v>3.0158199999999998E-3</v>
      </c>
      <c r="F6540">
        <f>SQRT(comma_9_Gyroscope[[#This Row],[X]]^2+comma_9_Gyroscope[[#This Row],[Y]]^2+comma_9_Gyroscope[[#This Row],[Z]]^2)</f>
        <v>4.0492924374060657E-3</v>
      </c>
    </row>
    <row r="6541" spans="1:6" x14ac:dyDescent="0.25">
      <c r="A6541" s="1">
        <v>44004.490937499999</v>
      </c>
      <c r="B6541">
        <v>144737</v>
      </c>
      <c r="C6541">
        <v>1.414387E-3</v>
      </c>
      <c r="D6541">
        <v>-2.3024135999999999E-3</v>
      </c>
      <c r="E6541">
        <v>3.0158199999999998E-3</v>
      </c>
      <c r="F6541">
        <f>SQRT(comma_9_Gyroscope[[#This Row],[X]]^2+comma_9_Gyroscope[[#This Row],[Y]]^2+comma_9_Gyroscope[[#This Row],[Z]]^2)</f>
        <v>4.0492924374060657E-3</v>
      </c>
    </row>
    <row r="6542" spans="1:6" x14ac:dyDescent="0.25">
      <c r="A6542" s="1">
        <v>44004.490937499999</v>
      </c>
      <c r="B6542">
        <v>144737</v>
      </c>
      <c r="C6542">
        <v>1.414387E-3</v>
      </c>
      <c r="D6542">
        <v>-2.3024135999999999E-3</v>
      </c>
      <c r="E6542">
        <v>3.0158199999999998E-3</v>
      </c>
      <c r="F6542">
        <f>SQRT(comma_9_Gyroscope[[#This Row],[X]]^2+comma_9_Gyroscope[[#This Row],[Y]]^2+comma_9_Gyroscope[[#This Row],[Z]]^2)</f>
        <v>4.0492924374060657E-3</v>
      </c>
    </row>
    <row r="6543" spans="1:6" x14ac:dyDescent="0.25">
      <c r="A6543" s="1">
        <v>44004.490937499999</v>
      </c>
      <c r="B6543">
        <v>144737</v>
      </c>
      <c r="C6543">
        <v>1.414387E-3</v>
      </c>
      <c r="D6543">
        <v>-2.3024135999999999E-3</v>
      </c>
      <c r="E6543">
        <v>3.0158199999999998E-3</v>
      </c>
      <c r="F6543">
        <f>SQRT(comma_9_Gyroscope[[#This Row],[X]]^2+comma_9_Gyroscope[[#This Row],[Y]]^2+comma_9_Gyroscope[[#This Row],[Z]]^2)</f>
        <v>4.0492924374060657E-3</v>
      </c>
    </row>
    <row r="6544" spans="1:6" x14ac:dyDescent="0.25">
      <c r="A6544" s="1">
        <v>44004.490937499999</v>
      </c>
      <c r="B6544">
        <v>144737</v>
      </c>
      <c r="C6544">
        <v>1.414387E-3</v>
      </c>
      <c r="D6544">
        <v>-2.3024135999999999E-3</v>
      </c>
      <c r="E6544">
        <v>3.0158199999999998E-3</v>
      </c>
      <c r="F6544">
        <f>SQRT(comma_9_Gyroscope[[#This Row],[X]]^2+comma_9_Gyroscope[[#This Row],[Y]]^2+comma_9_Gyroscope[[#This Row],[Z]]^2)</f>
        <v>4.0492924374060657E-3</v>
      </c>
    </row>
    <row r="6545" spans="1:6" x14ac:dyDescent="0.25">
      <c r="A6545" s="1">
        <v>44004.490937499999</v>
      </c>
      <c r="B6545">
        <v>144737</v>
      </c>
      <c r="C6545">
        <v>1.414387E-3</v>
      </c>
      <c r="D6545">
        <v>-2.3024135999999999E-3</v>
      </c>
      <c r="E6545">
        <v>3.0158199999999998E-3</v>
      </c>
      <c r="F6545">
        <f>SQRT(comma_9_Gyroscope[[#This Row],[X]]^2+comma_9_Gyroscope[[#This Row],[Y]]^2+comma_9_Gyroscope[[#This Row],[Z]]^2)</f>
        <v>4.0492924374060657E-3</v>
      </c>
    </row>
    <row r="6546" spans="1:6" x14ac:dyDescent="0.25">
      <c r="A6546" s="1">
        <v>44004.490937499999</v>
      </c>
      <c r="B6546">
        <v>144737</v>
      </c>
      <c r="C6546">
        <v>1.414387E-3</v>
      </c>
      <c r="D6546">
        <v>-2.3024135999999999E-3</v>
      </c>
      <c r="E6546">
        <v>3.0158199999999998E-3</v>
      </c>
      <c r="F6546">
        <f>SQRT(comma_9_Gyroscope[[#This Row],[X]]^2+comma_9_Gyroscope[[#This Row],[Y]]^2+comma_9_Gyroscope[[#This Row],[Z]]^2)</f>
        <v>4.0492924374060657E-3</v>
      </c>
    </row>
    <row r="6547" spans="1:6" x14ac:dyDescent="0.25">
      <c r="A6547" s="1">
        <v>44004.490937499999</v>
      </c>
      <c r="B6547">
        <v>144737</v>
      </c>
      <c r="C6547">
        <v>1.414387E-3</v>
      </c>
      <c r="D6547">
        <v>-2.3024135999999999E-3</v>
      </c>
      <c r="E6547">
        <v>3.0158199999999998E-3</v>
      </c>
      <c r="F6547">
        <f>SQRT(comma_9_Gyroscope[[#This Row],[X]]^2+comma_9_Gyroscope[[#This Row],[Y]]^2+comma_9_Gyroscope[[#This Row],[Z]]^2)</f>
        <v>4.0492924374060657E-3</v>
      </c>
    </row>
    <row r="6548" spans="1:6" x14ac:dyDescent="0.25">
      <c r="A6548" s="1">
        <v>44004.490937499999</v>
      </c>
      <c r="B6548">
        <v>144737</v>
      </c>
      <c r="C6548">
        <v>1.414387E-3</v>
      </c>
      <c r="D6548">
        <v>-2.3024135999999999E-3</v>
      </c>
      <c r="E6548">
        <v>3.0158199999999998E-3</v>
      </c>
      <c r="F6548">
        <f>SQRT(comma_9_Gyroscope[[#This Row],[X]]^2+comma_9_Gyroscope[[#This Row],[Y]]^2+comma_9_Gyroscope[[#This Row],[Z]]^2)</f>
        <v>4.0492924374060657E-3</v>
      </c>
    </row>
    <row r="6549" spans="1:6" x14ac:dyDescent="0.25">
      <c r="A6549" s="1">
        <v>44004.490937499999</v>
      </c>
      <c r="B6549">
        <v>144737</v>
      </c>
      <c r="C6549">
        <v>1.414387E-3</v>
      </c>
      <c r="D6549">
        <v>-2.3024135999999999E-3</v>
      </c>
      <c r="E6549">
        <v>3.0158199999999998E-3</v>
      </c>
      <c r="F6549">
        <f>SQRT(comma_9_Gyroscope[[#This Row],[X]]^2+comma_9_Gyroscope[[#This Row],[Y]]^2+comma_9_Gyroscope[[#This Row],[Z]]^2)</f>
        <v>4.0492924374060657E-3</v>
      </c>
    </row>
    <row r="6550" spans="1:6" x14ac:dyDescent="0.25">
      <c r="A6550" s="1">
        <v>44004.490937499999</v>
      </c>
      <c r="B6550">
        <v>144737</v>
      </c>
      <c r="C6550">
        <v>1.414387E-3</v>
      </c>
      <c r="D6550">
        <v>-2.3024135999999999E-3</v>
      </c>
      <c r="E6550">
        <v>3.0158199999999998E-3</v>
      </c>
      <c r="F6550">
        <f>SQRT(comma_9_Gyroscope[[#This Row],[X]]^2+comma_9_Gyroscope[[#This Row],[Y]]^2+comma_9_Gyroscope[[#This Row],[Z]]^2)</f>
        <v>4.0492924374060657E-3</v>
      </c>
    </row>
    <row r="6551" spans="1:6" x14ac:dyDescent="0.25">
      <c r="A6551" s="1">
        <v>44004.490937499999</v>
      </c>
      <c r="B6551">
        <v>144737</v>
      </c>
      <c r="C6551">
        <v>1.414387E-3</v>
      </c>
      <c r="D6551">
        <v>-2.3024135999999999E-3</v>
      </c>
      <c r="E6551">
        <v>3.0158199999999998E-3</v>
      </c>
      <c r="F6551">
        <f>SQRT(comma_9_Gyroscope[[#This Row],[X]]^2+comma_9_Gyroscope[[#This Row],[Y]]^2+comma_9_Gyroscope[[#This Row],[Z]]^2)</f>
        <v>4.0492924374060657E-3</v>
      </c>
    </row>
    <row r="6552" spans="1:6" x14ac:dyDescent="0.25">
      <c r="A6552" s="1">
        <v>44004.490937499999</v>
      </c>
      <c r="B6552">
        <v>144737</v>
      </c>
      <c r="C6552">
        <v>1.414387E-3</v>
      </c>
      <c r="D6552">
        <v>-2.3024135999999999E-3</v>
      </c>
      <c r="E6552">
        <v>3.0158199999999998E-3</v>
      </c>
      <c r="F6552">
        <f>SQRT(comma_9_Gyroscope[[#This Row],[X]]^2+comma_9_Gyroscope[[#This Row],[Y]]^2+comma_9_Gyroscope[[#This Row],[Z]]^2)</f>
        <v>4.0492924374060657E-3</v>
      </c>
    </row>
    <row r="6553" spans="1:6" x14ac:dyDescent="0.25">
      <c r="A6553" s="1">
        <v>44004.490937499999</v>
      </c>
      <c r="B6553">
        <v>144737</v>
      </c>
      <c r="C6553">
        <v>1.414387E-3</v>
      </c>
      <c r="D6553">
        <v>-2.3024135999999999E-3</v>
      </c>
      <c r="E6553">
        <v>3.0158199999999998E-3</v>
      </c>
      <c r="F6553">
        <f>SQRT(comma_9_Gyroscope[[#This Row],[X]]^2+comma_9_Gyroscope[[#This Row],[Y]]^2+comma_9_Gyroscope[[#This Row],[Z]]^2)</f>
        <v>4.0492924374060657E-3</v>
      </c>
    </row>
    <row r="6554" spans="1:6" x14ac:dyDescent="0.25">
      <c r="A6554" s="1">
        <v>44004.490937499999</v>
      </c>
      <c r="B6554">
        <v>144737</v>
      </c>
      <c r="C6554">
        <v>1.414387E-3</v>
      </c>
      <c r="D6554">
        <v>-2.3024135999999999E-3</v>
      </c>
      <c r="E6554">
        <v>3.0158199999999998E-3</v>
      </c>
      <c r="F6554">
        <f>SQRT(comma_9_Gyroscope[[#This Row],[X]]^2+comma_9_Gyroscope[[#This Row],[Y]]^2+comma_9_Gyroscope[[#This Row],[Z]]^2)</f>
        <v>4.0492924374060657E-3</v>
      </c>
    </row>
    <row r="6555" spans="1:6" x14ac:dyDescent="0.25">
      <c r="A6555" s="1">
        <v>44004.490937499999</v>
      </c>
      <c r="B6555">
        <v>144737</v>
      </c>
      <c r="C6555">
        <v>1.414387E-3</v>
      </c>
      <c r="D6555">
        <v>-2.3024135999999999E-3</v>
      </c>
      <c r="E6555">
        <v>3.0158199999999998E-3</v>
      </c>
      <c r="F6555">
        <f>SQRT(comma_9_Gyroscope[[#This Row],[X]]^2+comma_9_Gyroscope[[#This Row],[Y]]^2+comma_9_Gyroscope[[#This Row],[Z]]^2)</f>
        <v>4.0492924374060657E-3</v>
      </c>
    </row>
    <row r="6556" spans="1:6" x14ac:dyDescent="0.25">
      <c r="A6556" s="1">
        <v>44004.490937499999</v>
      </c>
      <c r="B6556">
        <v>144737</v>
      </c>
      <c r="C6556">
        <v>1.414387E-3</v>
      </c>
      <c r="D6556">
        <v>-2.3024135999999999E-3</v>
      </c>
      <c r="E6556">
        <v>3.0158199999999998E-3</v>
      </c>
      <c r="F6556">
        <f>SQRT(comma_9_Gyroscope[[#This Row],[X]]^2+comma_9_Gyroscope[[#This Row],[Y]]^2+comma_9_Gyroscope[[#This Row],[Z]]^2)</f>
        <v>4.0492924374060657E-3</v>
      </c>
    </row>
    <row r="6557" spans="1:6" x14ac:dyDescent="0.25">
      <c r="A6557" s="1">
        <v>44004.490937499999</v>
      </c>
      <c r="B6557">
        <v>144737</v>
      </c>
      <c r="C6557">
        <v>1.414387E-3</v>
      </c>
      <c r="D6557">
        <v>-2.3024135999999999E-3</v>
      </c>
      <c r="E6557">
        <v>3.0158199999999998E-3</v>
      </c>
      <c r="F6557">
        <f>SQRT(comma_9_Gyroscope[[#This Row],[X]]^2+comma_9_Gyroscope[[#This Row],[Y]]^2+comma_9_Gyroscope[[#This Row],[Z]]^2)</f>
        <v>4.0492924374060657E-3</v>
      </c>
    </row>
    <row r="6558" spans="1:6" x14ac:dyDescent="0.25">
      <c r="A6558" s="1">
        <v>44004.490937499999</v>
      </c>
      <c r="B6558">
        <v>144737</v>
      </c>
      <c r="C6558">
        <v>1.414387E-3</v>
      </c>
      <c r="D6558">
        <v>-2.3024135999999999E-3</v>
      </c>
      <c r="E6558">
        <v>3.0158199999999998E-3</v>
      </c>
      <c r="F6558">
        <f>SQRT(comma_9_Gyroscope[[#This Row],[X]]^2+comma_9_Gyroscope[[#This Row],[Y]]^2+comma_9_Gyroscope[[#This Row],[Z]]^2)</f>
        <v>4.0492924374060657E-3</v>
      </c>
    </row>
    <row r="6559" spans="1:6" x14ac:dyDescent="0.25">
      <c r="A6559" s="1">
        <v>44004.490937499999</v>
      </c>
      <c r="B6559">
        <v>144737</v>
      </c>
      <c r="C6559">
        <v>1.414387E-3</v>
      </c>
      <c r="D6559">
        <v>-2.3024135999999999E-3</v>
      </c>
      <c r="E6559">
        <v>3.0158199999999998E-3</v>
      </c>
      <c r="F6559">
        <f>SQRT(comma_9_Gyroscope[[#This Row],[X]]^2+comma_9_Gyroscope[[#This Row],[Y]]^2+comma_9_Gyroscope[[#This Row],[Z]]^2)</f>
        <v>4.0492924374060657E-3</v>
      </c>
    </row>
    <row r="6560" spans="1:6" x14ac:dyDescent="0.25">
      <c r="A6560" s="1">
        <v>44004.490937499999</v>
      </c>
      <c r="B6560">
        <v>144737</v>
      </c>
      <c r="C6560">
        <v>1.414387E-3</v>
      </c>
      <c r="D6560">
        <v>-2.3024135999999999E-3</v>
      </c>
      <c r="E6560">
        <v>3.0158199999999998E-3</v>
      </c>
      <c r="F6560">
        <f>SQRT(comma_9_Gyroscope[[#This Row],[X]]^2+comma_9_Gyroscope[[#This Row],[Y]]^2+comma_9_Gyroscope[[#This Row],[Z]]^2)</f>
        <v>4.0492924374060657E-3</v>
      </c>
    </row>
    <row r="6561" spans="1:6" x14ac:dyDescent="0.25">
      <c r="A6561" s="1">
        <v>44004.490937499999</v>
      </c>
      <c r="B6561">
        <v>144737</v>
      </c>
      <c r="C6561">
        <v>1.414387E-3</v>
      </c>
      <c r="D6561">
        <v>-2.3024135999999999E-3</v>
      </c>
      <c r="E6561">
        <v>3.0158199999999998E-3</v>
      </c>
      <c r="F6561">
        <f>SQRT(comma_9_Gyroscope[[#This Row],[X]]^2+comma_9_Gyroscope[[#This Row],[Y]]^2+comma_9_Gyroscope[[#This Row],[Z]]^2)</f>
        <v>4.0492924374060657E-3</v>
      </c>
    </row>
    <row r="6562" spans="1:6" x14ac:dyDescent="0.25">
      <c r="A6562" s="1">
        <v>44004.490937499999</v>
      </c>
      <c r="B6562">
        <v>144737</v>
      </c>
      <c r="C6562">
        <v>1.414387E-3</v>
      </c>
      <c r="D6562">
        <v>-2.3024135999999999E-3</v>
      </c>
      <c r="E6562">
        <v>3.0158199999999998E-3</v>
      </c>
      <c r="F6562">
        <f>SQRT(comma_9_Gyroscope[[#This Row],[X]]^2+comma_9_Gyroscope[[#This Row],[Y]]^2+comma_9_Gyroscope[[#This Row],[Z]]^2)</f>
        <v>4.0492924374060657E-3</v>
      </c>
    </row>
    <row r="6563" spans="1:6" x14ac:dyDescent="0.25">
      <c r="A6563" s="1">
        <v>44004.490937499999</v>
      </c>
      <c r="B6563">
        <v>144737</v>
      </c>
      <c r="C6563">
        <v>1.414387E-3</v>
      </c>
      <c r="D6563">
        <v>-2.3024135999999999E-3</v>
      </c>
      <c r="E6563">
        <v>3.0158199999999998E-3</v>
      </c>
      <c r="F6563">
        <f>SQRT(comma_9_Gyroscope[[#This Row],[X]]^2+comma_9_Gyroscope[[#This Row],[Y]]^2+comma_9_Gyroscope[[#This Row],[Z]]^2)</f>
        <v>4.0492924374060657E-3</v>
      </c>
    </row>
    <row r="6564" spans="1:6" x14ac:dyDescent="0.25">
      <c r="A6564" s="1">
        <v>44004.490937499999</v>
      </c>
      <c r="B6564">
        <v>144737</v>
      </c>
      <c r="C6564">
        <v>1.414387E-3</v>
      </c>
      <c r="D6564">
        <v>-2.3024135999999999E-3</v>
      </c>
      <c r="E6564">
        <v>3.0158199999999998E-3</v>
      </c>
      <c r="F6564">
        <f>SQRT(comma_9_Gyroscope[[#This Row],[X]]^2+comma_9_Gyroscope[[#This Row],[Y]]^2+comma_9_Gyroscope[[#This Row],[Z]]^2)</f>
        <v>4.0492924374060657E-3</v>
      </c>
    </row>
    <row r="6565" spans="1:6" x14ac:dyDescent="0.25">
      <c r="A6565" s="1">
        <v>44004.490937499999</v>
      </c>
      <c r="B6565">
        <v>144737</v>
      </c>
      <c r="C6565">
        <v>1.414387E-3</v>
      </c>
      <c r="D6565">
        <v>-2.3024135999999999E-3</v>
      </c>
      <c r="E6565">
        <v>3.0158199999999998E-3</v>
      </c>
      <c r="F6565">
        <f>SQRT(comma_9_Gyroscope[[#This Row],[X]]^2+comma_9_Gyroscope[[#This Row],[Y]]^2+comma_9_Gyroscope[[#This Row],[Z]]^2)</f>
        <v>4.0492924374060657E-3</v>
      </c>
    </row>
    <row r="6566" spans="1:6" x14ac:dyDescent="0.25">
      <c r="A6566" s="1">
        <v>44004.490937499999</v>
      </c>
      <c r="B6566">
        <v>144737</v>
      </c>
      <c r="C6566">
        <v>1.414387E-3</v>
      </c>
      <c r="D6566">
        <v>-2.3024135999999999E-3</v>
      </c>
      <c r="E6566">
        <v>3.0158199999999998E-3</v>
      </c>
      <c r="F6566">
        <f>SQRT(comma_9_Gyroscope[[#This Row],[X]]^2+comma_9_Gyroscope[[#This Row],[Y]]^2+comma_9_Gyroscope[[#This Row],[Z]]^2)</f>
        <v>4.0492924374060657E-3</v>
      </c>
    </row>
    <row r="6567" spans="1:6" x14ac:dyDescent="0.25">
      <c r="A6567" s="1">
        <v>44004.490937499999</v>
      </c>
      <c r="B6567">
        <v>144737</v>
      </c>
      <c r="C6567">
        <v>1.414387E-3</v>
      </c>
      <c r="D6567">
        <v>-2.3024135999999999E-3</v>
      </c>
      <c r="E6567">
        <v>3.0158199999999998E-3</v>
      </c>
      <c r="F6567">
        <f>SQRT(comma_9_Gyroscope[[#This Row],[X]]^2+comma_9_Gyroscope[[#This Row],[Y]]^2+comma_9_Gyroscope[[#This Row],[Z]]^2)</f>
        <v>4.0492924374060657E-3</v>
      </c>
    </row>
    <row r="6568" spans="1:6" x14ac:dyDescent="0.25">
      <c r="A6568" s="1">
        <v>44004.490937499999</v>
      </c>
      <c r="B6568">
        <v>144737</v>
      </c>
      <c r="C6568">
        <v>1.414387E-3</v>
      </c>
      <c r="D6568">
        <v>-2.3024135999999999E-3</v>
      </c>
      <c r="E6568">
        <v>3.0158199999999998E-3</v>
      </c>
      <c r="F6568">
        <f>SQRT(comma_9_Gyroscope[[#This Row],[X]]^2+comma_9_Gyroscope[[#This Row],[Y]]^2+comma_9_Gyroscope[[#This Row],[Z]]^2)</f>
        <v>4.0492924374060657E-3</v>
      </c>
    </row>
    <row r="6569" spans="1:6" x14ac:dyDescent="0.25">
      <c r="A6569" s="1">
        <v>44004.490937499999</v>
      </c>
      <c r="B6569">
        <v>144737</v>
      </c>
      <c r="C6569">
        <v>1.414387E-3</v>
      </c>
      <c r="D6569">
        <v>-2.3024135999999999E-3</v>
      </c>
      <c r="E6569">
        <v>3.0158199999999998E-3</v>
      </c>
      <c r="F6569">
        <f>SQRT(comma_9_Gyroscope[[#This Row],[X]]^2+comma_9_Gyroscope[[#This Row],[Y]]^2+comma_9_Gyroscope[[#This Row],[Z]]^2)</f>
        <v>4.0492924374060657E-3</v>
      </c>
    </row>
    <row r="6570" spans="1:6" x14ac:dyDescent="0.25">
      <c r="A6570" s="1">
        <v>44004.490937499999</v>
      </c>
      <c r="B6570">
        <v>144737</v>
      </c>
      <c r="C6570">
        <v>1.414387E-3</v>
      </c>
      <c r="D6570">
        <v>-2.3024135999999999E-3</v>
      </c>
      <c r="E6570">
        <v>3.0158199999999998E-3</v>
      </c>
      <c r="F6570">
        <f>SQRT(comma_9_Gyroscope[[#This Row],[X]]^2+comma_9_Gyroscope[[#This Row],[Y]]^2+comma_9_Gyroscope[[#This Row],[Z]]^2)</f>
        <v>4.0492924374060657E-3</v>
      </c>
    </row>
    <row r="6571" spans="1:6" x14ac:dyDescent="0.25">
      <c r="A6571" s="1">
        <v>44004.490937499999</v>
      </c>
      <c r="B6571">
        <v>144737</v>
      </c>
      <c r="C6571">
        <v>1.414387E-3</v>
      </c>
      <c r="D6571">
        <v>-2.3024135999999999E-3</v>
      </c>
      <c r="E6571">
        <v>3.0158199999999998E-3</v>
      </c>
      <c r="F6571">
        <f>SQRT(comma_9_Gyroscope[[#This Row],[X]]^2+comma_9_Gyroscope[[#This Row],[Y]]^2+comma_9_Gyroscope[[#This Row],[Z]]^2)</f>
        <v>4.0492924374060657E-3</v>
      </c>
    </row>
    <row r="6572" spans="1:6" x14ac:dyDescent="0.25">
      <c r="A6572" s="1">
        <v>44004.490937499999</v>
      </c>
      <c r="B6572">
        <v>144737</v>
      </c>
      <c r="C6572">
        <v>1.414387E-3</v>
      </c>
      <c r="D6572">
        <v>-2.3024135999999999E-3</v>
      </c>
      <c r="E6572">
        <v>3.0158199999999998E-3</v>
      </c>
      <c r="F6572">
        <f>SQRT(comma_9_Gyroscope[[#This Row],[X]]^2+comma_9_Gyroscope[[#This Row],[Y]]^2+comma_9_Gyroscope[[#This Row],[Z]]^2)</f>
        <v>4.0492924374060657E-3</v>
      </c>
    </row>
    <row r="6573" spans="1:6" x14ac:dyDescent="0.25">
      <c r="A6573" s="1">
        <v>44004.490937499999</v>
      </c>
      <c r="B6573">
        <v>144737</v>
      </c>
      <c r="C6573">
        <v>1.414387E-3</v>
      </c>
      <c r="D6573">
        <v>-2.3024135999999999E-3</v>
      </c>
      <c r="E6573">
        <v>3.0158199999999998E-3</v>
      </c>
      <c r="F6573">
        <f>SQRT(comma_9_Gyroscope[[#This Row],[X]]^2+comma_9_Gyroscope[[#This Row],[Y]]^2+comma_9_Gyroscope[[#This Row],[Z]]^2)</f>
        <v>4.0492924374060657E-3</v>
      </c>
    </row>
    <row r="6574" spans="1:6" x14ac:dyDescent="0.25">
      <c r="A6574" s="1">
        <v>44004.490937499999</v>
      </c>
      <c r="B6574">
        <v>144737</v>
      </c>
      <c r="C6574">
        <v>1.414387E-3</v>
      </c>
      <c r="D6574">
        <v>-2.3024135999999999E-3</v>
      </c>
      <c r="E6574">
        <v>3.0158199999999998E-3</v>
      </c>
      <c r="F6574">
        <f>SQRT(comma_9_Gyroscope[[#This Row],[X]]^2+comma_9_Gyroscope[[#This Row],[Y]]^2+comma_9_Gyroscope[[#This Row],[Z]]^2)</f>
        <v>4.0492924374060657E-3</v>
      </c>
    </row>
    <row r="6575" spans="1:6" x14ac:dyDescent="0.25">
      <c r="A6575" s="1">
        <v>44004.490937499999</v>
      </c>
      <c r="B6575">
        <v>144737</v>
      </c>
      <c r="C6575">
        <v>1.414387E-3</v>
      </c>
      <c r="D6575">
        <v>-2.3024135999999999E-3</v>
      </c>
      <c r="E6575">
        <v>3.0158199999999998E-3</v>
      </c>
      <c r="F6575">
        <f>SQRT(comma_9_Gyroscope[[#This Row],[X]]^2+comma_9_Gyroscope[[#This Row],[Y]]^2+comma_9_Gyroscope[[#This Row],[Z]]^2)</f>
        <v>4.0492924374060657E-3</v>
      </c>
    </row>
    <row r="6576" spans="1:6" x14ac:dyDescent="0.25">
      <c r="A6576" s="1">
        <v>44004.490937499999</v>
      </c>
      <c r="B6576">
        <v>144737</v>
      </c>
      <c r="C6576">
        <v>1.414387E-3</v>
      </c>
      <c r="D6576">
        <v>-2.3024135999999999E-3</v>
      </c>
      <c r="E6576">
        <v>3.0158199999999998E-3</v>
      </c>
      <c r="F6576">
        <f>SQRT(comma_9_Gyroscope[[#This Row],[X]]^2+comma_9_Gyroscope[[#This Row],[Y]]^2+comma_9_Gyroscope[[#This Row],[Z]]^2)</f>
        <v>4.0492924374060657E-3</v>
      </c>
    </row>
    <row r="6577" spans="1:6" x14ac:dyDescent="0.25">
      <c r="A6577" s="1">
        <v>44004.490937499999</v>
      </c>
      <c r="B6577">
        <v>144737</v>
      </c>
      <c r="C6577">
        <v>1.414387E-3</v>
      </c>
      <c r="D6577">
        <v>-2.3024135999999999E-3</v>
      </c>
      <c r="E6577">
        <v>3.0158199999999998E-3</v>
      </c>
      <c r="F6577">
        <f>SQRT(comma_9_Gyroscope[[#This Row],[X]]^2+comma_9_Gyroscope[[#This Row],[Y]]^2+comma_9_Gyroscope[[#This Row],[Z]]^2)</f>
        <v>4.0492924374060657E-3</v>
      </c>
    </row>
    <row r="6578" spans="1:6" x14ac:dyDescent="0.25">
      <c r="A6578" s="1">
        <v>44004.490937499999</v>
      </c>
      <c r="B6578">
        <v>144737</v>
      </c>
      <c r="C6578">
        <v>1.414387E-3</v>
      </c>
      <c r="D6578">
        <v>-2.3024135999999999E-3</v>
      </c>
      <c r="E6578">
        <v>3.0158199999999998E-3</v>
      </c>
      <c r="F6578">
        <f>SQRT(comma_9_Gyroscope[[#This Row],[X]]^2+comma_9_Gyroscope[[#This Row],[Y]]^2+comma_9_Gyroscope[[#This Row],[Z]]^2)</f>
        <v>4.0492924374060657E-3</v>
      </c>
    </row>
    <row r="6579" spans="1:6" x14ac:dyDescent="0.25">
      <c r="A6579" s="1">
        <v>44004.490937499999</v>
      </c>
      <c r="B6579">
        <v>144737</v>
      </c>
      <c r="C6579">
        <v>1.414387E-3</v>
      </c>
      <c r="D6579">
        <v>-2.3024135999999999E-3</v>
      </c>
      <c r="E6579">
        <v>3.0158199999999998E-3</v>
      </c>
      <c r="F6579">
        <f>SQRT(comma_9_Gyroscope[[#This Row],[X]]^2+comma_9_Gyroscope[[#This Row],[Y]]^2+comma_9_Gyroscope[[#This Row],[Z]]^2)</f>
        <v>4.0492924374060657E-3</v>
      </c>
    </row>
    <row r="6580" spans="1:6" x14ac:dyDescent="0.25">
      <c r="A6580" s="1">
        <v>44004.490937499999</v>
      </c>
      <c r="B6580">
        <v>144737</v>
      </c>
      <c r="C6580">
        <v>1.414387E-3</v>
      </c>
      <c r="D6580">
        <v>-2.3024135999999999E-3</v>
      </c>
      <c r="E6580">
        <v>3.0158199999999998E-3</v>
      </c>
      <c r="F6580">
        <f>SQRT(comma_9_Gyroscope[[#This Row],[X]]^2+comma_9_Gyroscope[[#This Row],[Y]]^2+comma_9_Gyroscope[[#This Row],[Z]]^2)</f>
        <v>4.0492924374060657E-3</v>
      </c>
    </row>
    <row r="6581" spans="1:6" x14ac:dyDescent="0.25">
      <c r="A6581" s="1">
        <v>44004.490937499999</v>
      </c>
      <c r="B6581">
        <v>144737</v>
      </c>
      <c r="C6581">
        <v>1.414387E-3</v>
      </c>
      <c r="D6581">
        <v>-2.3024135999999999E-3</v>
      </c>
      <c r="E6581">
        <v>3.0158199999999998E-3</v>
      </c>
      <c r="F6581">
        <f>SQRT(comma_9_Gyroscope[[#This Row],[X]]^2+comma_9_Gyroscope[[#This Row],[Y]]^2+comma_9_Gyroscope[[#This Row],[Z]]^2)</f>
        <v>4.0492924374060657E-3</v>
      </c>
    </row>
    <row r="6582" spans="1:6" x14ac:dyDescent="0.25">
      <c r="A6582" s="1">
        <v>44004.490937499999</v>
      </c>
      <c r="B6582">
        <v>144737</v>
      </c>
      <c r="C6582">
        <v>1.414387E-3</v>
      </c>
      <c r="D6582">
        <v>-2.3024135999999999E-3</v>
      </c>
      <c r="E6582">
        <v>3.0158199999999998E-3</v>
      </c>
      <c r="F6582">
        <f>SQRT(comma_9_Gyroscope[[#This Row],[X]]^2+comma_9_Gyroscope[[#This Row],[Y]]^2+comma_9_Gyroscope[[#This Row],[Z]]^2)</f>
        <v>4.0492924374060657E-3</v>
      </c>
    </row>
    <row r="6583" spans="1:6" x14ac:dyDescent="0.25">
      <c r="A6583" s="1">
        <v>44004.490937499999</v>
      </c>
      <c r="B6583">
        <v>144737</v>
      </c>
      <c r="C6583">
        <v>1.414387E-3</v>
      </c>
      <c r="D6583">
        <v>-2.3024135999999999E-3</v>
      </c>
      <c r="E6583">
        <v>3.0158199999999998E-3</v>
      </c>
      <c r="F6583">
        <f>SQRT(comma_9_Gyroscope[[#This Row],[X]]^2+comma_9_Gyroscope[[#This Row],[Y]]^2+comma_9_Gyroscope[[#This Row],[Z]]^2)</f>
        <v>4.0492924374060657E-3</v>
      </c>
    </row>
    <row r="6584" spans="1:6" x14ac:dyDescent="0.25">
      <c r="A6584" s="1">
        <v>44004.490937499999</v>
      </c>
      <c r="B6584">
        <v>144737</v>
      </c>
      <c r="C6584">
        <v>1.414387E-3</v>
      </c>
      <c r="D6584">
        <v>-2.3024135999999999E-3</v>
      </c>
      <c r="E6584">
        <v>3.0158199999999998E-3</v>
      </c>
      <c r="F6584">
        <f>SQRT(comma_9_Gyroscope[[#This Row],[X]]^2+comma_9_Gyroscope[[#This Row],[Y]]^2+comma_9_Gyroscope[[#This Row],[Z]]^2)</f>
        <v>4.0492924374060657E-3</v>
      </c>
    </row>
    <row r="6585" spans="1:6" x14ac:dyDescent="0.25">
      <c r="A6585" s="1">
        <v>44004.490937499999</v>
      </c>
      <c r="B6585">
        <v>144737</v>
      </c>
      <c r="C6585">
        <v>1.414387E-3</v>
      </c>
      <c r="D6585">
        <v>-2.3024135999999999E-3</v>
      </c>
      <c r="E6585">
        <v>3.0158199999999998E-3</v>
      </c>
      <c r="F6585">
        <f>SQRT(comma_9_Gyroscope[[#This Row],[X]]^2+comma_9_Gyroscope[[#This Row],[Y]]^2+comma_9_Gyroscope[[#This Row],[Z]]^2)</f>
        <v>4.0492924374060657E-3</v>
      </c>
    </row>
    <row r="6586" spans="1:6" x14ac:dyDescent="0.25">
      <c r="A6586" s="1">
        <v>44004.490937499999</v>
      </c>
      <c r="B6586">
        <v>144737</v>
      </c>
      <c r="C6586">
        <v>1.414387E-3</v>
      </c>
      <c r="D6586">
        <v>-2.3024135999999999E-3</v>
      </c>
      <c r="E6586">
        <v>3.0158199999999998E-3</v>
      </c>
      <c r="F6586">
        <f>SQRT(comma_9_Gyroscope[[#This Row],[X]]^2+comma_9_Gyroscope[[#This Row],[Y]]^2+comma_9_Gyroscope[[#This Row],[Z]]^2)</f>
        <v>4.0492924374060657E-3</v>
      </c>
    </row>
    <row r="6587" spans="1:6" x14ac:dyDescent="0.25">
      <c r="A6587" s="1">
        <v>44004.490937499999</v>
      </c>
      <c r="B6587">
        <v>144737</v>
      </c>
      <c r="C6587">
        <v>1.414387E-3</v>
      </c>
      <c r="D6587">
        <v>-2.3024135999999999E-3</v>
      </c>
      <c r="E6587">
        <v>3.0158199999999998E-3</v>
      </c>
      <c r="F6587">
        <f>SQRT(comma_9_Gyroscope[[#This Row],[X]]^2+comma_9_Gyroscope[[#This Row],[Y]]^2+comma_9_Gyroscope[[#This Row],[Z]]^2)</f>
        <v>4.0492924374060657E-3</v>
      </c>
    </row>
    <row r="6588" spans="1:6" x14ac:dyDescent="0.25">
      <c r="A6588" s="1">
        <v>44004.490937499999</v>
      </c>
      <c r="B6588">
        <v>144737</v>
      </c>
      <c r="C6588">
        <v>1.414387E-3</v>
      </c>
      <c r="D6588">
        <v>-2.3024135999999999E-3</v>
      </c>
      <c r="E6588">
        <v>3.0158199999999998E-3</v>
      </c>
      <c r="F6588">
        <f>SQRT(comma_9_Gyroscope[[#This Row],[X]]^2+comma_9_Gyroscope[[#This Row],[Y]]^2+comma_9_Gyroscope[[#This Row],[Z]]^2)</f>
        <v>4.0492924374060657E-3</v>
      </c>
    </row>
    <row r="6589" spans="1:6" x14ac:dyDescent="0.25">
      <c r="A6589" s="1">
        <v>44004.490937499999</v>
      </c>
      <c r="B6589">
        <v>144737</v>
      </c>
      <c r="C6589">
        <v>1.414387E-3</v>
      </c>
      <c r="D6589">
        <v>-2.3024135999999999E-3</v>
      </c>
      <c r="E6589">
        <v>3.0158199999999998E-3</v>
      </c>
      <c r="F6589">
        <f>SQRT(comma_9_Gyroscope[[#This Row],[X]]^2+comma_9_Gyroscope[[#This Row],[Y]]^2+comma_9_Gyroscope[[#This Row],[Z]]^2)</f>
        <v>4.0492924374060657E-3</v>
      </c>
    </row>
    <row r="6590" spans="1:6" x14ac:dyDescent="0.25">
      <c r="A6590" s="1">
        <v>44004.490937499999</v>
      </c>
      <c r="B6590">
        <v>144737</v>
      </c>
      <c r="C6590">
        <v>1.414387E-3</v>
      </c>
      <c r="D6590">
        <v>-2.3024135999999999E-3</v>
      </c>
      <c r="E6590">
        <v>3.0158199999999998E-3</v>
      </c>
      <c r="F6590">
        <f>SQRT(comma_9_Gyroscope[[#This Row],[X]]^2+comma_9_Gyroscope[[#This Row],[Y]]^2+comma_9_Gyroscope[[#This Row],[Z]]^2)</f>
        <v>4.0492924374060657E-3</v>
      </c>
    </row>
    <row r="6591" spans="1:6" x14ac:dyDescent="0.25">
      <c r="A6591" s="1">
        <v>44004.490937499999</v>
      </c>
      <c r="B6591">
        <v>144737</v>
      </c>
      <c r="C6591">
        <v>1.414387E-3</v>
      </c>
      <c r="D6591">
        <v>-2.3024135999999999E-3</v>
      </c>
      <c r="E6591">
        <v>3.0158199999999998E-3</v>
      </c>
      <c r="F6591">
        <f>SQRT(comma_9_Gyroscope[[#This Row],[X]]^2+comma_9_Gyroscope[[#This Row],[Y]]^2+comma_9_Gyroscope[[#This Row],[Z]]^2)</f>
        <v>4.0492924374060657E-3</v>
      </c>
    </row>
    <row r="6592" spans="1:6" x14ac:dyDescent="0.25">
      <c r="A6592" s="1">
        <v>44004.490937499999</v>
      </c>
      <c r="B6592">
        <v>144737</v>
      </c>
      <c r="C6592">
        <v>1.414387E-3</v>
      </c>
      <c r="D6592">
        <v>-2.3024135999999999E-3</v>
      </c>
      <c r="E6592">
        <v>3.0158199999999998E-3</v>
      </c>
      <c r="F6592">
        <f>SQRT(comma_9_Gyroscope[[#This Row],[X]]^2+comma_9_Gyroscope[[#This Row],[Y]]^2+comma_9_Gyroscope[[#This Row],[Z]]^2)</f>
        <v>4.0492924374060657E-3</v>
      </c>
    </row>
    <row r="6593" spans="1:6" x14ac:dyDescent="0.25">
      <c r="A6593" s="1">
        <v>44004.490937499999</v>
      </c>
      <c r="B6593">
        <v>144737</v>
      </c>
      <c r="C6593">
        <v>1.414387E-3</v>
      </c>
      <c r="D6593">
        <v>-2.3024135999999999E-3</v>
      </c>
      <c r="E6593">
        <v>3.0158199999999998E-3</v>
      </c>
      <c r="F6593">
        <f>SQRT(comma_9_Gyroscope[[#This Row],[X]]^2+comma_9_Gyroscope[[#This Row],[Y]]^2+comma_9_Gyroscope[[#This Row],[Z]]^2)</f>
        <v>4.0492924374060657E-3</v>
      </c>
    </row>
    <row r="6594" spans="1:6" x14ac:dyDescent="0.25">
      <c r="A6594" s="1">
        <v>44004.490937499999</v>
      </c>
      <c r="B6594">
        <v>144737</v>
      </c>
      <c r="C6594">
        <v>1.414387E-3</v>
      </c>
      <c r="D6594">
        <v>-2.3024135999999999E-3</v>
      </c>
      <c r="E6594">
        <v>3.0158199999999998E-3</v>
      </c>
      <c r="F6594">
        <f>SQRT(comma_9_Gyroscope[[#This Row],[X]]^2+comma_9_Gyroscope[[#This Row],[Y]]^2+comma_9_Gyroscope[[#This Row],[Z]]^2)</f>
        <v>4.0492924374060657E-3</v>
      </c>
    </row>
    <row r="6595" spans="1:6" x14ac:dyDescent="0.25">
      <c r="A6595" s="1">
        <v>44004.490937499999</v>
      </c>
      <c r="B6595">
        <v>144737</v>
      </c>
      <c r="C6595">
        <v>1.414387E-3</v>
      </c>
      <c r="D6595">
        <v>-2.3024135999999999E-3</v>
      </c>
      <c r="E6595">
        <v>3.0158199999999998E-3</v>
      </c>
      <c r="F6595">
        <f>SQRT(comma_9_Gyroscope[[#This Row],[X]]^2+comma_9_Gyroscope[[#This Row],[Y]]^2+comma_9_Gyroscope[[#This Row],[Z]]^2)</f>
        <v>4.0492924374060657E-3</v>
      </c>
    </row>
    <row r="6596" spans="1:6" x14ac:dyDescent="0.25">
      <c r="A6596" s="1">
        <v>44004.490937499999</v>
      </c>
      <c r="B6596">
        <v>144737</v>
      </c>
      <c r="C6596">
        <v>1.414387E-3</v>
      </c>
      <c r="D6596">
        <v>-2.3024135999999999E-3</v>
      </c>
      <c r="E6596">
        <v>3.0158199999999998E-3</v>
      </c>
      <c r="F6596">
        <f>SQRT(comma_9_Gyroscope[[#This Row],[X]]^2+comma_9_Gyroscope[[#This Row],[Y]]^2+comma_9_Gyroscope[[#This Row],[Z]]^2)</f>
        <v>4.0492924374060657E-3</v>
      </c>
    </row>
    <row r="6597" spans="1:6" x14ac:dyDescent="0.25">
      <c r="A6597" s="1">
        <v>44004.490937499999</v>
      </c>
      <c r="B6597">
        <v>144737</v>
      </c>
      <c r="C6597">
        <v>1.414387E-3</v>
      </c>
      <c r="D6597">
        <v>-2.3024135999999999E-3</v>
      </c>
      <c r="E6597">
        <v>3.0158199999999998E-3</v>
      </c>
      <c r="F6597">
        <f>SQRT(comma_9_Gyroscope[[#This Row],[X]]^2+comma_9_Gyroscope[[#This Row],[Y]]^2+comma_9_Gyroscope[[#This Row],[Z]]^2)</f>
        <v>4.0492924374060657E-3</v>
      </c>
    </row>
    <row r="6598" spans="1:6" x14ac:dyDescent="0.25">
      <c r="A6598" s="1">
        <v>44004.490937499999</v>
      </c>
      <c r="B6598">
        <v>144737</v>
      </c>
      <c r="C6598">
        <v>1.414387E-3</v>
      </c>
      <c r="D6598">
        <v>-2.3024135999999999E-3</v>
      </c>
      <c r="E6598">
        <v>3.0158199999999998E-3</v>
      </c>
      <c r="F6598">
        <f>SQRT(comma_9_Gyroscope[[#This Row],[X]]^2+comma_9_Gyroscope[[#This Row],[Y]]^2+comma_9_Gyroscope[[#This Row],[Z]]^2)</f>
        <v>4.0492924374060657E-3</v>
      </c>
    </row>
    <row r="6599" spans="1:6" x14ac:dyDescent="0.25">
      <c r="A6599" s="1">
        <v>44004.490937499999</v>
      </c>
      <c r="B6599">
        <v>144737</v>
      </c>
      <c r="C6599">
        <v>1.414387E-3</v>
      </c>
      <c r="D6599">
        <v>-2.3024135999999999E-3</v>
      </c>
      <c r="E6599">
        <v>3.0158199999999998E-3</v>
      </c>
      <c r="F6599">
        <f>SQRT(comma_9_Gyroscope[[#This Row],[X]]^2+comma_9_Gyroscope[[#This Row],[Y]]^2+comma_9_Gyroscope[[#This Row],[Z]]^2)</f>
        <v>4.0492924374060657E-3</v>
      </c>
    </row>
    <row r="6600" spans="1:6" x14ac:dyDescent="0.25">
      <c r="A6600" s="1">
        <v>44004.490937499999</v>
      </c>
      <c r="B6600">
        <v>144737</v>
      </c>
      <c r="C6600">
        <v>1.414387E-3</v>
      </c>
      <c r="D6600">
        <v>-2.3024135999999999E-3</v>
      </c>
      <c r="E6600">
        <v>3.0158199999999998E-3</v>
      </c>
      <c r="F6600">
        <f>SQRT(comma_9_Gyroscope[[#This Row],[X]]^2+comma_9_Gyroscope[[#This Row],[Y]]^2+comma_9_Gyroscope[[#This Row],[Z]]^2)</f>
        <v>4.0492924374060657E-3</v>
      </c>
    </row>
    <row r="6601" spans="1:6" x14ac:dyDescent="0.25">
      <c r="A6601" s="1">
        <v>44004.490937499999</v>
      </c>
      <c r="B6601">
        <v>144737</v>
      </c>
      <c r="C6601">
        <v>1.414387E-3</v>
      </c>
      <c r="D6601">
        <v>-2.3024135999999999E-3</v>
      </c>
      <c r="E6601">
        <v>3.0158199999999998E-3</v>
      </c>
      <c r="F6601">
        <f>SQRT(comma_9_Gyroscope[[#This Row],[X]]^2+comma_9_Gyroscope[[#This Row],[Y]]^2+comma_9_Gyroscope[[#This Row],[Z]]^2)</f>
        <v>4.0492924374060657E-3</v>
      </c>
    </row>
    <row r="6602" spans="1:6" x14ac:dyDescent="0.25">
      <c r="A6602" s="1">
        <v>44004.490937499999</v>
      </c>
      <c r="B6602">
        <v>144737</v>
      </c>
      <c r="C6602">
        <v>1.414387E-3</v>
      </c>
      <c r="D6602">
        <v>-2.3024135999999999E-3</v>
      </c>
      <c r="E6602">
        <v>3.0158199999999998E-3</v>
      </c>
      <c r="F6602">
        <f>SQRT(comma_9_Gyroscope[[#This Row],[X]]^2+comma_9_Gyroscope[[#This Row],[Y]]^2+comma_9_Gyroscope[[#This Row],[Z]]^2)</f>
        <v>4.0492924374060657E-3</v>
      </c>
    </row>
    <row r="6603" spans="1:6" x14ac:dyDescent="0.25">
      <c r="A6603" s="1">
        <v>44004.490937499999</v>
      </c>
      <c r="B6603">
        <v>144737</v>
      </c>
      <c r="C6603">
        <v>1.414387E-3</v>
      </c>
      <c r="D6603">
        <v>-2.3024135999999999E-3</v>
      </c>
      <c r="E6603">
        <v>3.0158199999999998E-3</v>
      </c>
      <c r="F6603">
        <f>SQRT(comma_9_Gyroscope[[#This Row],[X]]^2+comma_9_Gyroscope[[#This Row],[Y]]^2+comma_9_Gyroscope[[#This Row],[Z]]^2)</f>
        <v>4.0492924374060657E-3</v>
      </c>
    </row>
    <row r="6604" spans="1:6" x14ac:dyDescent="0.25">
      <c r="A6604" s="1">
        <v>44004.490937499999</v>
      </c>
      <c r="B6604">
        <v>144737</v>
      </c>
      <c r="C6604">
        <v>1.414387E-3</v>
      </c>
      <c r="D6604">
        <v>-2.3024135999999999E-3</v>
      </c>
      <c r="E6604">
        <v>3.0158199999999998E-3</v>
      </c>
      <c r="F6604">
        <f>SQRT(comma_9_Gyroscope[[#This Row],[X]]^2+comma_9_Gyroscope[[#This Row],[Y]]^2+comma_9_Gyroscope[[#This Row],[Z]]^2)</f>
        <v>4.0492924374060657E-3</v>
      </c>
    </row>
    <row r="6605" spans="1:6" x14ac:dyDescent="0.25">
      <c r="A6605" s="1">
        <v>44004.490937499999</v>
      </c>
      <c r="B6605">
        <v>144737</v>
      </c>
      <c r="C6605">
        <v>1.414387E-3</v>
      </c>
      <c r="D6605">
        <v>-2.3024135999999999E-3</v>
      </c>
      <c r="E6605">
        <v>3.0158199999999998E-3</v>
      </c>
      <c r="F6605">
        <f>SQRT(comma_9_Gyroscope[[#This Row],[X]]^2+comma_9_Gyroscope[[#This Row],[Y]]^2+comma_9_Gyroscope[[#This Row],[Z]]^2)</f>
        <v>4.0492924374060657E-3</v>
      </c>
    </row>
    <row r="6606" spans="1:6" x14ac:dyDescent="0.25">
      <c r="A6606" s="1">
        <v>44004.490937499999</v>
      </c>
      <c r="B6606">
        <v>144737</v>
      </c>
      <c r="C6606">
        <v>1.414387E-3</v>
      </c>
      <c r="D6606">
        <v>-2.3024135999999999E-3</v>
      </c>
      <c r="E6606">
        <v>3.0158199999999998E-3</v>
      </c>
      <c r="F6606">
        <f>SQRT(comma_9_Gyroscope[[#This Row],[X]]^2+comma_9_Gyroscope[[#This Row],[Y]]^2+comma_9_Gyroscope[[#This Row],[Z]]^2)</f>
        <v>4.0492924374060657E-3</v>
      </c>
    </row>
    <row r="6607" spans="1:6" x14ac:dyDescent="0.25">
      <c r="A6607" s="1">
        <v>44004.490937499999</v>
      </c>
      <c r="B6607">
        <v>144737</v>
      </c>
      <c r="C6607">
        <v>1.414387E-3</v>
      </c>
      <c r="D6607">
        <v>-2.3024135999999999E-3</v>
      </c>
      <c r="E6607">
        <v>3.0158199999999998E-3</v>
      </c>
      <c r="F6607">
        <f>SQRT(comma_9_Gyroscope[[#This Row],[X]]^2+comma_9_Gyroscope[[#This Row],[Y]]^2+comma_9_Gyroscope[[#This Row],[Z]]^2)</f>
        <v>4.0492924374060657E-3</v>
      </c>
    </row>
    <row r="6608" spans="1:6" x14ac:dyDescent="0.25">
      <c r="A6608" s="1">
        <v>44004.490937499999</v>
      </c>
      <c r="B6608">
        <v>144737</v>
      </c>
      <c r="C6608">
        <v>1.414387E-3</v>
      </c>
      <c r="D6608">
        <v>-2.3024135999999999E-3</v>
      </c>
      <c r="E6608">
        <v>3.0158199999999998E-3</v>
      </c>
      <c r="F6608">
        <f>SQRT(comma_9_Gyroscope[[#This Row],[X]]^2+comma_9_Gyroscope[[#This Row],[Y]]^2+comma_9_Gyroscope[[#This Row],[Z]]^2)</f>
        <v>4.0492924374060657E-3</v>
      </c>
    </row>
    <row r="6609" spans="1:6" x14ac:dyDescent="0.25">
      <c r="A6609" s="1">
        <v>44004.490937499999</v>
      </c>
      <c r="B6609">
        <v>144737</v>
      </c>
      <c r="C6609">
        <v>1.414387E-3</v>
      </c>
      <c r="D6609">
        <v>-2.3024135999999999E-3</v>
      </c>
      <c r="E6609">
        <v>3.0158199999999998E-3</v>
      </c>
      <c r="F6609">
        <f>SQRT(comma_9_Gyroscope[[#This Row],[X]]^2+comma_9_Gyroscope[[#This Row],[Y]]^2+comma_9_Gyroscope[[#This Row],[Z]]^2)</f>
        <v>4.0492924374060657E-3</v>
      </c>
    </row>
    <row r="6610" spans="1:6" x14ac:dyDescent="0.25">
      <c r="A6610" s="1">
        <v>44004.490937499999</v>
      </c>
      <c r="B6610">
        <v>144737</v>
      </c>
      <c r="C6610">
        <v>1.414387E-3</v>
      </c>
      <c r="D6610">
        <v>-2.3024135999999999E-3</v>
      </c>
      <c r="E6610">
        <v>3.0158199999999998E-3</v>
      </c>
      <c r="F6610">
        <f>SQRT(comma_9_Gyroscope[[#This Row],[X]]^2+comma_9_Gyroscope[[#This Row],[Y]]^2+comma_9_Gyroscope[[#This Row],[Z]]^2)</f>
        <v>4.0492924374060657E-3</v>
      </c>
    </row>
    <row r="6611" spans="1:6" x14ac:dyDescent="0.25">
      <c r="A6611" s="1">
        <v>44004.490937499999</v>
      </c>
      <c r="B6611">
        <v>144737</v>
      </c>
      <c r="C6611">
        <v>1.414387E-3</v>
      </c>
      <c r="D6611">
        <v>-2.3024135999999999E-3</v>
      </c>
      <c r="E6611">
        <v>3.0158199999999998E-3</v>
      </c>
      <c r="F6611">
        <f>SQRT(comma_9_Gyroscope[[#This Row],[X]]^2+comma_9_Gyroscope[[#This Row],[Y]]^2+comma_9_Gyroscope[[#This Row],[Z]]^2)</f>
        <v>4.0492924374060657E-3</v>
      </c>
    </row>
    <row r="6612" spans="1:6" x14ac:dyDescent="0.25">
      <c r="A6612" s="1">
        <v>44004.490937499999</v>
      </c>
      <c r="B6612">
        <v>144737</v>
      </c>
      <c r="C6612">
        <v>1.414387E-3</v>
      </c>
      <c r="D6612">
        <v>-2.3024135999999999E-3</v>
      </c>
      <c r="E6612">
        <v>3.0158199999999998E-3</v>
      </c>
      <c r="F6612">
        <f>SQRT(comma_9_Gyroscope[[#This Row],[X]]^2+comma_9_Gyroscope[[#This Row],[Y]]^2+comma_9_Gyroscope[[#This Row],[Z]]^2)</f>
        <v>4.0492924374060657E-3</v>
      </c>
    </row>
    <row r="6613" spans="1:6" x14ac:dyDescent="0.25">
      <c r="A6613" s="1">
        <v>44004.490937499999</v>
      </c>
      <c r="B6613">
        <v>144737</v>
      </c>
      <c r="C6613">
        <v>1.414387E-3</v>
      </c>
      <c r="D6613">
        <v>-2.3024135999999999E-3</v>
      </c>
      <c r="E6613">
        <v>3.0158199999999998E-3</v>
      </c>
      <c r="F6613">
        <f>SQRT(comma_9_Gyroscope[[#This Row],[X]]^2+comma_9_Gyroscope[[#This Row],[Y]]^2+comma_9_Gyroscope[[#This Row],[Z]]^2)</f>
        <v>4.0492924374060657E-3</v>
      </c>
    </row>
    <row r="6614" spans="1:6" x14ac:dyDescent="0.25">
      <c r="A6614" s="1">
        <v>44004.490937499999</v>
      </c>
      <c r="B6614">
        <v>144737</v>
      </c>
      <c r="C6614">
        <v>1.414387E-3</v>
      </c>
      <c r="D6614">
        <v>-2.3024135999999999E-3</v>
      </c>
      <c r="E6614">
        <v>3.0158199999999998E-3</v>
      </c>
      <c r="F6614">
        <f>SQRT(comma_9_Gyroscope[[#This Row],[X]]^2+comma_9_Gyroscope[[#This Row],[Y]]^2+comma_9_Gyroscope[[#This Row],[Z]]^2)</f>
        <v>4.0492924374060657E-3</v>
      </c>
    </row>
    <row r="6615" spans="1:6" x14ac:dyDescent="0.25">
      <c r="A6615" s="1">
        <v>44004.490937499999</v>
      </c>
      <c r="B6615">
        <v>144737</v>
      </c>
      <c r="C6615">
        <v>1.414387E-3</v>
      </c>
      <c r="D6615">
        <v>-2.3024135999999999E-3</v>
      </c>
      <c r="E6615">
        <v>3.0158199999999998E-3</v>
      </c>
      <c r="F6615">
        <f>SQRT(comma_9_Gyroscope[[#This Row],[X]]^2+comma_9_Gyroscope[[#This Row],[Y]]^2+comma_9_Gyroscope[[#This Row],[Z]]^2)</f>
        <v>4.0492924374060657E-3</v>
      </c>
    </row>
    <row r="6616" spans="1:6" x14ac:dyDescent="0.25">
      <c r="A6616" s="1">
        <v>44004.490937499999</v>
      </c>
      <c r="B6616">
        <v>144737</v>
      </c>
      <c r="C6616">
        <v>1.414387E-3</v>
      </c>
      <c r="D6616">
        <v>-2.3024135999999999E-3</v>
      </c>
      <c r="E6616">
        <v>3.0158199999999998E-3</v>
      </c>
      <c r="F6616">
        <f>SQRT(comma_9_Gyroscope[[#This Row],[X]]^2+comma_9_Gyroscope[[#This Row],[Y]]^2+comma_9_Gyroscope[[#This Row],[Z]]^2)</f>
        <v>4.0492924374060657E-3</v>
      </c>
    </row>
    <row r="6617" spans="1:6" x14ac:dyDescent="0.25">
      <c r="A6617" s="1">
        <v>44004.490937499999</v>
      </c>
      <c r="B6617">
        <v>144737</v>
      </c>
      <c r="C6617">
        <v>1.414387E-3</v>
      </c>
      <c r="D6617">
        <v>-2.3024135999999999E-3</v>
      </c>
      <c r="E6617">
        <v>3.0158199999999998E-3</v>
      </c>
      <c r="F6617">
        <f>SQRT(comma_9_Gyroscope[[#This Row],[X]]^2+comma_9_Gyroscope[[#This Row],[Y]]^2+comma_9_Gyroscope[[#This Row],[Z]]^2)</f>
        <v>4.0492924374060657E-3</v>
      </c>
    </row>
    <row r="6618" spans="1:6" x14ac:dyDescent="0.25">
      <c r="A6618" s="1">
        <v>44004.490937499999</v>
      </c>
      <c r="B6618">
        <v>144737</v>
      </c>
      <c r="C6618">
        <v>1.414387E-3</v>
      </c>
      <c r="D6618">
        <v>-2.3024135999999999E-3</v>
      </c>
      <c r="E6618">
        <v>3.0158199999999998E-3</v>
      </c>
      <c r="F6618">
        <f>SQRT(comma_9_Gyroscope[[#This Row],[X]]^2+comma_9_Gyroscope[[#This Row],[Y]]^2+comma_9_Gyroscope[[#This Row],[Z]]^2)</f>
        <v>4.0492924374060657E-3</v>
      </c>
    </row>
    <row r="6619" spans="1:6" x14ac:dyDescent="0.25">
      <c r="A6619" s="1">
        <v>44004.490937499999</v>
      </c>
      <c r="B6619">
        <v>144737</v>
      </c>
      <c r="C6619">
        <v>1.414387E-3</v>
      </c>
      <c r="D6619">
        <v>-2.3024135999999999E-3</v>
      </c>
      <c r="E6619">
        <v>3.0158199999999998E-3</v>
      </c>
      <c r="F6619">
        <f>SQRT(comma_9_Gyroscope[[#This Row],[X]]^2+comma_9_Gyroscope[[#This Row],[Y]]^2+comma_9_Gyroscope[[#This Row],[Z]]^2)</f>
        <v>4.0492924374060657E-3</v>
      </c>
    </row>
    <row r="6620" spans="1:6" x14ac:dyDescent="0.25">
      <c r="A6620" s="1">
        <v>44004.490937499999</v>
      </c>
      <c r="B6620">
        <v>144737</v>
      </c>
      <c r="C6620">
        <v>1.414387E-3</v>
      </c>
      <c r="D6620">
        <v>-2.3024135999999999E-3</v>
      </c>
      <c r="E6620">
        <v>3.0158199999999998E-3</v>
      </c>
      <c r="F6620">
        <f>SQRT(comma_9_Gyroscope[[#This Row],[X]]^2+comma_9_Gyroscope[[#This Row],[Y]]^2+comma_9_Gyroscope[[#This Row],[Z]]^2)</f>
        <v>4.0492924374060657E-3</v>
      </c>
    </row>
    <row r="6621" spans="1:6" x14ac:dyDescent="0.25">
      <c r="A6621" s="1">
        <v>44004.490937499999</v>
      </c>
      <c r="B6621">
        <v>144737</v>
      </c>
      <c r="C6621">
        <v>1.414387E-3</v>
      </c>
      <c r="D6621">
        <v>-2.3024135999999999E-3</v>
      </c>
      <c r="E6621">
        <v>3.0158199999999998E-3</v>
      </c>
      <c r="F6621">
        <f>SQRT(comma_9_Gyroscope[[#This Row],[X]]^2+comma_9_Gyroscope[[#This Row],[Y]]^2+comma_9_Gyroscope[[#This Row],[Z]]^2)</f>
        <v>4.0492924374060657E-3</v>
      </c>
    </row>
    <row r="6622" spans="1:6" x14ac:dyDescent="0.25">
      <c r="A6622" s="1">
        <v>44004.490937499999</v>
      </c>
      <c r="B6622">
        <v>144737</v>
      </c>
      <c r="C6622">
        <v>1.414387E-3</v>
      </c>
      <c r="D6622">
        <v>-2.3024135999999999E-3</v>
      </c>
      <c r="E6622">
        <v>3.0158199999999998E-3</v>
      </c>
      <c r="F6622">
        <f>SQRT(comma_9_Gyroscope[[#This Row],[X]]^2+comma_9_Gyroscope[[#This Row],[Y]]^2+comma_9_Gyroscope[[#This Row],[Z]]^2)</f>
        <v>4.0492924374060657E-3</v>
      </c>
    </row>
    <row r="6623" spans="1:6" x14ac:dyDescent="0.25">
      <c r="A6623" s="1">
        <v>44004.490937499999</v>
      </c>
      <c r="B6623">
        <v>144737</v>
      </c>
      <c r="C6623">
        <v>1.414387E-3</v>
      </c>
      <c r="D6623">
        <v>-2.3024135999999999E-3</v>
      </c>
      <c r="E6623">
        <v>3.0158199999999998E-3</v>
      </c>
      <c r="F6623">
        <f>SQRT(comma_9_Gyroscope[[#This Row],[X]]^2+comma_9_Gyroscope[[#This Row],[Y]]^2+comma_9_Gyroscope[[#This Row],[Z]]^2)</f>
        <v>4.0492924374060657E-3</v>
      </c>
    </row>
    <row r="6624" spans="1:6" x14ac:dyDescent="0.25">
      <c r="A6624" s="1">
        <v>44004.490937499999</v>
      </c>
      <c r="B6624">
        <v>144737</v>
      </c>
      <c r="C6624">
        <v>1.414387E-3</v>
      </c>
      <c r="D6624">
        <v>-2.3024135999999999E-3</v>
      </c>
      <c r="E6624">
        <v>3.0158199999999998E-3</v>
      </c>
      <c r="F6624">
        <f>SQRT(comma_9_Gyroscope[[#This Row],[X]]^2+comma_9_Gyroscope[[#This Row],[Y]]^2+comma_9_Gyroscope[[#This Row],[Z]]^2)</f>
        <v>4.0492924374060657E-3</v>
      </c>
    </row>
    <row r="6625" spans="1:6" x14ac:dyDescent="0.25">
      <c r="A6625" s="1">
        <v>44004.490937499999</v>
      </c>
      <c r="B6625">
        <v>144737</v>
      </c>
      <c r="C6625">
        <v>1.414387E-3</v>
      </c>
      <c r="D6625">
        <v>-2.3024135999999999E-3</v>
      </c>
      <c r="E6625">
        <v>3.0158199999999998E-3</v>
      </c>
      <c r="F6625">
        <f>SQRT(comma_9_Gyroscope[[#This Row],[X]]^2+comma_9_Gyroscope[[#This Row],[Y]]^2+comma_9_Gyroscope[[#This Row],[Z]]^2)</f>
        <v>4.0492924374060657E-3</v>
      </c>
    </row>
    <row r="6626" spans="1:6" x14ac:dyDescent="0.25">
      <c r="A6626" s="1">
        <v>44004.490937499999</v>
      </c>
      <c r="B6626">
        <v>144737</v>
      </c>
      <c r="C6626">
        <v>1.414387E-3</v>
      </c>
      <c r="D6626">
        <v>-2.3024135999999999E-3</v>
      </c>
      <c r="E6626">
        <v>3.0158199999999998E-3</v>
      </c>
      <c r="F6626">
        <f>SQRT(comma_9_Gyroscope[[#This Row],[X]]^2+comma_9_Gyroscope[[#This Row],[Y]]^2+comma_9_Gyroscope[[#This Row],[Z]]^2)</f>
        <v>4.0492924374060657E-3</v>
      </c>
    </row>
    <row r="6627" spans="1:6" x14ac:dyDescent="0.25">
      <c r="A6627" s="1">
        <v>44004.490937499999</v>
      </c>
      <c r="B6627">
        <v>144737</v>
      </c>
      <c r="C6627">
        <v>1.414387E-3</v>
      </c>
      <c r="D6627">
        <v>-2.3024135999999999E-3</v>
      </c>
      <c r="E6627">
        <v>3.0158199999999998E-3</v>
      </c>
      <c r="F6627">
        <f>SQRT(comma_9_Gyroscope[[#This Row],[X]]^2+comma_9_Gyroscope[[#This Row],[Y]]^2+comma_9_Gyroscope[[#This Row],[Z]]^2)</f>
        <v>4.0492924374060657E-3</v>
      </c>
    </row>
    <row r="6628" spans="1:6" x14ac:dyDescent="0.25">
      <c r="A6628" s="1">
        <v>44004.490937499999</v>
      </c>
      <c r="B6628">
        <v>144737</v>
      </c>
      <c r="C6628">
        <v>1.414387E-3</v>
      </c>
      <c r="D6628">
        <v>-2.3024135999999999E-3</v>
      </c>
      <c r="E6628">
        <v>3.0158199999999998E-3</v>
      </c>
      <c r="F6628">
        <f>SQRT(comma_9_Gyroscope[[#This Row],[X]]^2+comma_9_Gyroscope[[#This Row],[Y]]^2+comma_9_Gyroscope[[#This Row],[Z]]^2)</f>
        <v>4.0492924374060657E-3</v>
      </c>
    </row>
    <row r="6629" spans="1:6" x14ac:dyDescent="0.25">
      <c r="A6629" s="1">
        <v>44004.490937499999</v>
      </c>
      <c r="B6629">
        <v>144737</v>
      </c>
      <c r="C6629">
        <v>1.414387E-3</v>
      </c>
      <c r="D6629">
        <v>-2.3024135999999999E-3</v>
      </c>
      <c r="E6629">
        <v>3.0158199999999998E-3</v>
      </c>
      <c r="F6629">
        <f>SQRT(comma_9_Gyroscope[[#This Row],[X]]^2+comma_9_Gyroscope[[#This Row],[Y]]^2+comma_9_Gyroscope[[#This Row],[Z]]^2)</f>
        <v>4.0492924374060657E-3</v>
      </c>
    </row>
    <row r="6630" spans="1:6" x14ac:dyDescent="0.25">
      <c r="A6630" s="1">
        <v>44004.490937499999</v>
      </c>
      <c r="B6630">
        <v>144737</v>
      </c>
      <c r="C6630">
        <v>1.414387E-3</v>
      </c>
      <c r="D6630">
        <v>-2.3024135999999999E-3</v>
      </c>
      <c r="E6630">
        <v>3.0158199999999998E-3</v>
      </c>
      <c r="F6630">
        <f>SQRT(comma_9_Gyroscope[[#This Row],[X]]^2+comma_9_Gyroscope[[#This Row],[Y]]^2+comma_9_Gyroscope[[#This Row],[Z]]^2)</f>
        <v>4.0492924374060657E-3</v>
      </c>
    </row>
    <row r="6631" spans="1:6" x14ac:dyDescent="0.25">
      <c r="A6631" s="1">
        <v>44004.490937499999</v>
      </c>
      <c r="B6631">
        <v>144737</v>
      </c>
      <c r="C6631">
        <v>1.414387E-3</v>
      </c>
      <c r="D6631">
        <v>-2.3024135999999999E-3</v>
      </c>
      <c r="E6631">
        <v>3.0158199999999998E-3</v>
      </c>
      <c r="F6631">
        <f>SQRT(comma_9_Gyroscope[[#This Row],[X]]^2+comma_9_Gyroscope[[#This Row],[Y]]^2+comma_9_Gyroscope[[#This Row],[Z]]^2)</f>
        <v>4.0492924374060657E-3</v>
      </c>
    </row>
    <row r="6632" spans="1:6" x14ac:dyDescent="0.25">
      <c r="A6632" s="1">
        <v>44004.490937499999</v>
      </c>
      <c r="B6632">
        <v>144737</v>
      </c>
      <c r="C6632">
        <v>1.414387E-3</v>
      </c>
      <c r="D6632">
        <v>-2.3024135999999999E-3</v>
      </c>
      <c r="E6632">
        <v>3.0158199999999998E-3</v>
      </c>
      <c r="F6632">
        <f>SQRT(comma_9_Gyroscope[[#This Row],[X]]^2+comma_9_Gyroscope[[#This Row],[Y]]^2+comma_9_Gyroscope[[#This Row],[Z]]^2)</f>
        <v>4.0492924374060657E-3</v>
      </c>
    </row>
    <row r="6633" spans="1:6" x14ac:dyDescent="0.25">
      <c r="A6633" s="1">
        <v>44004.490937499999</v>
      </c>
      <c r="B6633">
        <v>144737</v>
      </c>
      <c r="C6633">
        <v>1.414387E-3</v>
      </c>
      <c r="D6633">
        <v>-2.3024135999999999E-3</v>
      </c>
      <c r="E6633">
        <v>3.0158199999999998E-3</v>
      </c>
      <c r="F6633">
        <f>SQRT(comma_9_Gyroscope[[#This Row],[X]]^2+comma_9_Gyroscope[[#This Row],[Y]]^2+comma_9_Gyroscope[[#This Row],[Z]]^2)</f>
        <v>4.0492924374060657E-3</v>
      </c>
    </row>
    <row r="6634" spans="1:6" x14ac:dyDescent="0.25">
      <c r="A6634" s="1">
        <v>44004.490937499999</v>
      </c>
      <c r="B6634">
        <v>144737</v>
      </c>
      <c r="C6634">
        <v>1.414387E-3</v>
      </c>
      <c r="D6634">
        <v>-2.3024135999999999E-3</v>
      </c>
      <c r="E6634">
        <v>3.0158199999999998E-3</v>
      </c>
      <c r="F6634">
        <f>SQRT(comma_9_Gyroscope[[#This Row],[X]]^2+comma_9_Gyroscope[[#This Row],[Y]]^2+comma_9_Gyroscope[[#This Row],[Z]]^2)</f>
        <v>4.0492924374060657E-3</v>
      </c>
    </row>
    <row r="6635" spans="1:6" x14ac:dyDescent="0.25">
      <c r="A6635" s="1">
        <v>44004.490937499999</v>
      </c>
      <c r="B6635">
        <v>144738</v>
      </c>
      <c r="C6635">
        <v>1.414387E-3</v>
      </c>
      <c r="D6635">
        <v>-2.3024135999999999E-3</v>
      </c>
      <c r="E6635">
        <v>3.0158199999999998E-3</v>
      </c>
      <c r="F6635">
        <f>SQRT(comma_9_Gyroscope[[#This Row],[X]]^2+comma_9_Gyroscope[[#This Row],[Y]]^2+comma_9_Gyroscope[[#This Row],[Z]]^2)</f>
        <v>4.0492924374060657E-3</v>
      </c>
    </row>
    <row r="6636" spans="1:6" x14ac:dyDescent="0.25">
      <c r="A6636" s="1">
        <v>44004.490937499999</v>
      </c>
      <c r="B6636">
        <v>144738</v>
      </c>
      <c r="C6636">
        <v>1.414387E-3</v>
      </c>
      <c r="D6636">
        <v>-2.3024135999999999E-3</v>
      </c>
      <c r="E6636">
        <v>3.0158199999999998E-3</v>
      </c>
      <c r="F6636">
        <f>SQRT(comma_9_Gyroscope[[#This Row],[X]]^2+comma_9_Gyroscope[[#This Row],[Y]]^2+comma_9_Gyroscope[[#This Row],[Z]]^2)</f>
        <v>4.0492924374060657E-3</v>
      </c>
    </row>
    <row r="6637" spans="1:6" x14ac:dyDescent="0.25">
      <c r="A6637" s="1">
        <v>44004.490937499999</v>
      </c>
      <c r="B6637">
        <v>144738</v>
      </c>
      <c r="C6637">
        <v>1.414387E-3</v>
      </c>
      <c r="D6637">
        <v>-2.3024135999999999E-3</v>
      </c>
      <c r="E6637">
        <v>3.0158199999999998E-3</v>
      </c>
      <c r="F6637">
        <f>SQRT(comma_9_Gyroscope[[#This Row],[X]]^2+comma_9_Gyroscope[[#This Row],[Y]]^2+comma_9_Gyroscope[[#This Row],[Z]]^2)</f>
        <v>4.0492924374060657E-3</v>
      </c>
    </row>
    <row r="6638" spans="1:6" x14ac:dyDescent="0.25">
      <c r="A6638" s="1">
        <v>44004.490937499999</v>
      </c>
      <c r="B6638">
        <v>144738</v>
      </c>
      <c r="C6638">
        <v>1.414387E-3</v>
      </c>
      <c r="D6638">
        <v>-2.3024135999999999E-3</v>
      </c>
      <c r="E6638">
        <v>3.0158199999999998E-3</v>
      </c>
      <c r="F6638">
        <f>SQRT(comma_9_Gyroscope[[#This Row],[X]]^2+comma_9_Gyroscope[[#This Row],[Y]]^2+comma_9_Gyroscope[[#This Row],[Z]]^2)</f>
        <v>4.0492924374060657E-3</v>
      </c>
    </row>
    <row r="6639" spans="1:6" x14ac:dyDescent="0.25">
      <c r="A6639" s="1">
        <v>44004.490937499999</v>
      </c>
      <c r="B6639">
        <v>144738</v>
      </c>
      <c r="C6639">
        <v>1.414387E-3</v>
      </c>
      <c r="D6639">
        <v>-2.3024135999999999E-3</v>
      </c>
      <c r="E6639">
        <v>3.0158199999999998E-3</v>
      </c>
      <c r="F6639">
        <f>SQRT(comma_9_Gyroscope[[#This Row],[X]]^2+comma_9_Gyroscope[[#This Row],[Y]]^2+comma_9_Gyroscope[[#This Row],[Z]]^2)</f>
        <v>4.0492924374060657E-3</v>
      </c>
    </row>
    <row r="6640" spans="1:6" x14ac:dyDescent="0.25">
      <c r="A6640" s="1">
        <v>44004.490937499999</v>
      </c>
      <c r="B6640">
        <v>144738</v>
      </c>
      <c r="C6640">
        <v>1.414387E-3</v>
      </c>
      <c r="D6640">
        <v>-2.3024135999999999E-3</v>
      </c>
      <c r="E6640">
        <v>3.0158199999999998E-3</v>
      </c>
      <c r="F6640">
        <f>SQRT(comma_9_Gyroscope[[#This Row],[X]]^2+comma_9_Gyroscope[[#This Row],[Y]]^2+comma_9_Gyroscope[[#This Row],[Z]]^2)</f>
        <v>4.0492924374060657E-3</v>
      </c>
    </row>
    <row r="6641" spans="1:6" x14ac:dyDescent="0.25">
      <c r="A6641" s="1">
        <v>44004.490937499999</v>
      </c>
      <c r="B6641">
        <v>144738</v>
      </c>
      <c r="C6641">
        <v>1.414387E-3</v>
      </c>
      <c r="D6641">
        <v>-2.3024135999999999E-3</v>
      </c>
      <c r="E6641">
        <v>3.0158199999999998E-3</v>
      </c>
      <c r="F6641">
        <f>SQRT(comma_9_Gyroscope[[#This Row],[X]]^2+comma_9_Gyroscope[[#This Row],[Y]]^2+comma_9_Gyroscope[[#This Row],[Z]]^2)</f>
        <v>4.0492924374060657E-3</v>
      </c>
    </row>
    <row r="6642" spans="1:6" x14ac:dyDescent="0.25">
      <c r="A6642" s="1">
        <v>44004.490937499999</v>
      </c>
      <c r="B6642">
        <v>144738</v>
      </c>
      <c r="C6642">
        <v>1.414387E-3</v>
      </c>
      <c r="D6642">
        <v>-2.3024135999999999E-3</v>
      </c>
      <c r="E6642">
        <v>3.0158199999999998E-3</v>
      </c>
      <c r="F6642">
        <f>SQRT(comma_9_Gyroscope[[#This Row],[X]]^2+comma_9_Gyroscope[[#This Row],[Y]]^2+comma_9_Gyroscope[[#This Row],[Z]]^2)</f>
        <v>4.0492924374060657E-3</v>
      </c>
    </row>
    <row r="6643" spans="1:6" x14ac:dyDescent="0.25">
      <c r="A6643" s="1">
        <v>44004.490937499999</v>
      </c>
      <c r="B6643">
        <v>144738</v>
      </c>
      <c r="C6643">
        <v>1.414387E-3</v>
      </c>
      <c r="D6643">
        <v>-2.3024135999999999E-3</v>
      </c>
      <c r="E6643">
        <v>3.0158199999999998E-3</v>
      </c>
      <c r="F6643">
        <f>SQRT(comma_9_Gyroscope[[#This Row],[X]]^2+comma_9_Gyroscope[[#This Row],[Y]]^2+comma_9_Gyroscope[[#This Row],[Z]]^2)</f>
        <v>4.0492924374060657E-3</v>
      </c>
    </row>
    <row r="6644" spans="1:6" x14ac:dyDescent="0.25">
      <c r="A6644" s="1">
        <v>44004.490937499999</v>
      </c>
      <c r="B6644">
        <v>144738</v>
      </c>
      <c r="C6644">
        <v>1.414387E-3</v>
      </c>
      <c r="D6644">
        <v>-2.3024135999999999E-3</v>
      </c>
      <c r="E6644">
        <v>3.0158199999999998E-3</v>
      </c>
      <c r="F6644">
        <f>SQRT(comma_9_Gyroscope[[#This Row],[X]]^2+comma_9_Gyroscope[[#This Row],[Y]]^2+comma_9_Gyroscope[[#This Row],[Z]]^2)</f>
        <v>4.0492924374060657E-3</v>
      </c>
    </row>
    <row r="6645" spans="1:6" x14ac:dyDescent="0.25">
      <c r="A6645" s="1">
        <v>44004.490937499999</v>
      </c>
      <c r="B6645">
        <v>144738</v>
      </c>
      <c r="C6645">
        <v>1.414387E-3</v>
      </c>
      <c r="D6645">
        <v>-2.3024135999999999E-3</v>
      </c>
      <c r="E6645">
        <v>3.0158199999999998E-3</v>
      </c>
      <c r="F6645">
        <f>SQRT(comma_9_Gyroscope[[#This Row],[X]]^2+comma_9_Gyroscope[[#This Row],[Y]]^2+comma_9_Gyroscope[[#This Row],[Z]]^2)</f>
        <v>4.0492924374060657E-3</v>
      </c>
    </row>
    <row r="6646" spans="1:6" x14ac:dyDescent="0.25">
      <c r="A6646" s="1">
        <v>44004.490937499999</v>
      </c>
      <c r="B6646">
        <v>144738</v>
      </c>
      <c r="C6646">
        <v>1.414387E-3</v>
      </c>
      <c r="D6646">
        <v>-2.3024135999999999E-3</v>
      </c>
      <c r="E6646">
        <v>3.0158199999999998E-3</v>
      </c>
      <c r="F6646">
        <f>SQRT(comma_9_Gyroscope[[#This Row],[X]]^2+comma_9_Gyroscope[[#This Row],[Y]]^2+comma_9_Gyroscope[[#This Row],[Z]]^2)</f>
        <v>4.0492924374060657E-3</v>
      </c>
    </row>
    <row r="6647" spans="1:6" x14ac:dyDescent="0.25">
      <c r="A6647" s="1">
        <v>44004.490937499999</v>
      </c>
      <c r="B6647">
        <v>144738</v>
      </c>
      <c r="C6647">
        <v>1.414387E-3</v>
      </c>
      <c r="D6647">
        <v>-2.3024135999999999E-3</v>
      </c>
      <c r="E6647">
        <v>3.0158199999999998E-3</v>
      </c>
      <c r="F6647">
        <f>SQRT(comma_9_Gyroscope[[#This Row],[X]]^2+comma_9_Gyroscope[[#This Row],[Y]]^2+comma_9_Gyroscope[[#This Row],[Z]]^2)</f>
        <v>4.0492924374060657E-3</v>
      </c>
    </row>
    <row r="6648" spans="1:6" x14ac:dyDescent="0.25">
      <c r="A6648" s="1">
        <v>44004.490937499999</v>
      </c>
      <c r="B6648">
        <v>144738</v>
      </c>
      <c r="C6648">
        <v>1.414387E-3</v>
      </c>
      <c r="D6648">
        <v>-2.3024135999999999E-3</v>
      </c>
      <c r="E6648">
        <v>3.0158199999999998E-3</v>
      </c>
      <c r="F6648">
        <f>SQRT(comma_9_Gyroscope[[#This Row],[X]]^2+comma_9_Gyroscope[[#This Row],[Y]]^2+comma_9_Gyroscope[[#This Row],[Z]]^2)</f>
        <v>4.0492924374060657E-3</v>
      </c>
    </row>
    <row r="6649" spans="1:6" x14ac:dyDescent="0.25">
      <c r="A6649" s="1">
        <v>44004.490937499999</v>
      </c>
      <c r="B6649">
        <v>144738</v>
      </c>
      <c r="C6649">
        <v>1.414387E-3</v>
      </c>
      <c r="D6649">
        <v>-2.3024135999999999E-3</v>
      </c>
      <c r="E6649">
        <v>3.0158199999999998E-3</v>
      </c>
      <c r="F6649">
        <f>SQRT(comma_9_Gyroscope[[#This Row],[X]]^2+comma_9_Gyroscope[[#This Row],[Y]]^2+comma_9_Gyroscope[[#This Row],[Z]]^2)</f>
        <v>4.0492924374060657E-3</v>
      </c>
    </row>
    <row r="6650" spans="1:6" x14ac:dyDescent="0.25">
      <c r="A6650" s="1">
        <v>44004.490937499999</v>
      </c>
      <c r="B6650">
        <v>144738</v>
      </c>
      <c r="C6650">
        <v>1.414387E-3</v>
      </c>
      <c r="D6650">
        <v>-2.3024135999999999E-3</v>
      </c>
      <c r="E6650">
        <v>3.0158199999999998E-3</v>
      </c>
      <c r="F6650">
        <f>SQRT(comma_9_Gyroscope[[#This Row],[X]]^2+comma_9_Gyroscope[[#This Row],[Y]]^2+comma_9_Gyroscope[[#This Row],[Z]]^2)</f>
        <v>4.0492924374060657E-3</v>
      </c>
    </row>
    <row r="6651" spans="1:6" x14ac:dyDescent="0.25">
      <c r="A6651" s="1">
        <v>44004.490937499999</v>
      </c>
      <c r="B6651">
        <v>144738</v>
      </c>
      <c r="C6651">
        <v>1.414387E-3</v>
      </c>
      <c r="D6651">
        <v>-2.3024135999999999E-3</v>
      </c>
      <c r="E6651">
        <v>3.0158199999999998E-3</v>
      </c>
      <c r="F6651">
        <f>SQRT(comma_9_Gyroscope[[#This Row],[X]]^2+comma_9_Gyroscope[[#This Row],[Y]]^2+comma_9_Gyroscope[[#This Row],[Z]]^2)</f>
        <v>4.0492924374060657E-3</v>
      </c>
    </row>
    <row r="6652" spans="1:6" x14ac:dyDescent="0.25">
      <c r="A6652" s="1">
        <v>44004.490937499999</v>
      </c>
      <c r="B6652">
        <v>144738</v>
      </c>
      <c r="C6652">
        <v>1.414387E-3</v>
      </c>
      <c r="D6652">
        <v>-2.3024135999999999E-3</v>
      </c>
      <c r="E6652">
        <v>3.0158199999999998E-3</v>
      </c>
      <c r="F6652">
        <f>SQRT(comma_9_Gyroscope[[#This Row],[X]]^2+comma_9_Gyroscope[[#This Row],[Y]]^2+comma_9_Gyroscope[[#This Row],[Z]]^2)</f>
        <v>4.0492924374060657E-3</v>
      </c>
    </row>
    <row r="6653" spans="1:6" x14ac:dyDescent="0.25">
      <c r="A6653" s="1">
        <v>44004.490937499999</v>
      </c>
      <c r="B6653">
        <v>144738</v>
      </c>
      <c r="C6653">
        <v>1.414387E-3</v>
      </c>
      <c r="D6653">
        <v>-2.3024135999999999E-3</v>
      </c>
      <c r="E6653">
        <v>3.0158199999999998E-3</v>
      </c>
      <c r="F6653">
        <f>SQRT(comma_9_Gyroscope[[#This Row],[X]]^2+comma_9_Gyroscope[[#This Row],[Y]]^2+comma_9_Gyroscope[[#This Row],[Z]]^2)</f>
        <v>4.0492924374060657E-3</v>
      </c>
    </row>
    <row r="6654" spans="1:6" x14ac:dyDescent="0.25">
      <c r="A6654" s="1">
        <v>44004.490937499999</v>
      </c>
      <c r="B6654">
        <v>144738</v>
      </c>
      <c r="C6654">
        <v>1.414387E-3</v>
      </c>
      <c r="D6654">
        <v>-2.3024135999999999E-3</v>
      </c>
      <c r="E6654">
        <v>3.0158199999999998E-3</v>
      </c>
      <c r="F6654">
        <f>SQRT(comma_9_Gyroscope[[#This Row],[X]]^2+comma_9_Gyroscope[[#This Row],[Y]]^2+comma_9_Gyroscope[[#This Row],[Z]]^2)</f>
        <v>4.0492924374060657E-3</v>
      </c>
    </row>
    <row r="6655" spans="1:6" x14ac:dyDescent="0.25">
      <c r="A6655" s="1">
        <v>44004.490937499999</v>
      </c>
      <c r="B6655">
        <v>144738</v>
      </c>
      <c r="C6655">
        <v>1.414387E-3</v>
      </c>
      <c r="D6655">
        <v>-2.3024135999999999E-3</v>
      </c>
      <c r="E6655">
        <v>3.0158199999999998E-3</v>
      </c>
      <c r="F6655">
        <f>SQRT(comma_9_Gyroscope[[#This Row],[X]]^2+comma_9_Gyroscope[[#This Row],[Y]]^2+comma_9_Gyroscope[[#This Row],[Z]]^2)</f>
        <v>4.0492924374060657E-3</v>
      </c>
    </row>
    <row r="6656" spans="1:6" x14ac:dyDescent="0.25">
      <c r="A6656" s="1">
        <v>44004.490937499999</v>
      </c>
      <c r="B6656">
        <v>144738</v>
      </c>
      <c r="C6656">
        <v>1.414387E-3</v>
      </c>
      <c r="D6656">
        <v>-2.3024135999999999E-3</v>
      </c>
      <c r="E6656">
        <v>3.0158199999999998E-3</v>
      </c>
      <c r="F6656">
        <f>SQRT(comma_9_Gyroscope[[#This Row],[X]]^2+comma_9_Gyroscope[[#This Row],[Y]]^2+comma_9_Gyroscope[[#This Row],[Z]]^2)</f>
        <v>4.0492924374060657E-3</v>
      </c>
    </row>
    <row r="6657" spans="1:6" x14ac:dyDescent="0.25">
      <c r="A6657" s="1">
        <v>44004.490937499999</v>
      </c>
      <c r="B6657">
        <v>144738</v>
      </c>
      <c r="C6657">
        <v>1.414387E-3</v>
      </c>
      <c r="D6657">
        <v>-2.3024135999999999E-3</v>
      </c>
      <c r="E6657">
        <v>3.0158199999999998E-3</v>
      </c>
      <c r="F6657">
        <f>SQRT(comma_9_Gyroscope[[#This Row],[X]]^2+comma_9_Gyroscope[[#This Row],[Y]]^2+comma_9_Gyroscope[[#This Row],[Z]]^2)</f>
        <v>4.0492924374060657E-3</v>
      </c>
    </row>
    <row r="6658" spans="1:6" x14ac:dyDescent="0.25">
      <c r="A6658" s="1">
        <v>44004.490937499999</v>
      </c>
      <c r="B6658">
        <v>144738</v>
      </c>
      <c r="C6658">
        <v>1.414387E-3</v>
      </c>
      <c r="D6658">
        <v>-2.3024135999999999E-3</v>
      </c>
      <c r="E6658">
        <v>3.0158199999999998E-3</v>
      </c>
      <c r="F6658">
        <f>SQRT(comma_9_Gyroscope[[#This Row],[X]]^2+comma_9_Gyroscope[[#This Row],[Y]]^2+comma_9_Gyroscope[[#This Row],[Z]]^2)</f>
        <v>4.0492924374060657E-3</v>
      </c>
    </row>
    <row r="6659" spans="1:6" x14ac:dyDescent="0.25">
      <c r="A6659" s="1">
        <v>44004.490937499999</v>
      </c>
      <c r="B6659">
        <v>144738</v>
      </c>
      <c r="C6659">
        <v>1.414387E-3</v>
      </c>
      <c r="D6659">
        <v>-2.3024135999999999E-3</v>
      </c>
      <c r="E6659">
        <v>3.0158199999999998E-3</v>
      </c>
      <c r="F6659">
        <f>SQRT(comma_9_Gyroscope[[#This Row],[X]]^2+comma_9_Gyroscope[[#This Row],[Y]]^2+comma_9_Gyroscope[[#This Row],[Z]]^2)</f>
        <v>4.0492924374060657E-3</v>
      </c>
    </row>
    <row r="6660" spans="1:6" x14ac:dyDescent="0.25">
      <c r="A6660" s="1">
        <v>44004.490937499999</v>
      </c>
      <c r="B6660">
        <v>144738</v>
      </c>
      <c r="C6660">
        <v>1.414387E-3</v>
      </c>
      <c r="D6660">
        <v>-2.3024135999999999E-3</v>
      </c>
      <c r="E6660">
        <v>3.0158199999999998E-3</v>
      </c>
      <c r="F6660">
        <f>SQRT(comma_9_Gyroscope[[#This Row],[X]]^2+comma_9_Gyroscope[[#This Row],[Y]]^2+comma_9_Gyroscope[[#This Row],[Z]]^2)</f>
        <v>4.0492924374060657E-3</v>
      </c>
    </row>
    <row r="6661" spans="1:6" x14ac:dyDescent="0.25">
      <c r="A6661" s="1">
        <v>44004.490937499999</v>
      </c>
      <c r="B6661">
        <v>144738</v>
      </c>
      <c r="C6661">
        <v>1.414387E-3</v>
      </c>
      <c r="D6661">
        <v>-2.3024135999999999E-3</v>
      </c>
      <c r="E6661">
        <v>3.0158199999999998E-3</v>
      </c>
      <c r="F6661">
        <f>SQRT(comma_9_Gyroscope[[#This Row],[X]]^2+comma_9_Gyroscope[[#This Row],[Y]]^2+comma_9_Gyroscope[[#This Row],[Z]]^2)</f>
        <v>4.0492924374060657E-3</v>
      </c>
    </row>
    <row r="6662" spans="1:6" x14ac:dyDescent="0.25">
      <c r="A6662" s="1">
        <v>44004.490937499999</v>
      </c>
      <c r="B6662">
        <v>144738</v>
      </c>
      <c r="C6662">
        <v>1.414387E-3</v>
      </c>
      <c r="D6662">
        <v>-2.3024135999999999E-3</v>
      </c>
      <c r="E6662">
        <v>3.0158199999999998E-3</v>
      </c>
      <c r="F6662">
        <f>SQRT(comma_9_Gyroscope[[#This Row],[X]]^2+comma_9_Gyroscope[[#This Row],[Y]]^2+comma_9_Gyroscope[[#This Row],[Z]]^2)</f>
        <v>4.0492924374060657E-3</v>
      </c>
    </row>
    <row r="6663" spans="1:6" x14ac:dyDescent="0.25">
      <c r="A6663" s="1">
        <v>44004.490937499999</v>
      </c>
      <c r="B6663">
        <v>144738</v>
      </c>
      <c r="C6663">
        <v>1.414387E-3</v>
      </c>
      <c r="D6663">
        <v>-2.3024135999999999E-3</v>
      </c>
      <c r="E6663">
        <v>3.0158199999999998E-3</v>
      </c>
      <c r="F6663">
        <f>SQRT(comma_9_Gyroscope[[#This Row],[X]]^2+comma_9_Gyroscope[[#This Row],[Y]]^2+comma_9_Gyroscope[[#This Row],[Z]]^2)</f>
        <v>4.0492924374060657E-3</v>
      </c>
    </row>
    <row r="6664" spans="1:6" x14ac:dyDescent="0.25">
      <c r="A6664" s="1">
        <v>44004.490937499999</v>
      </c>
      <c r="B6664">
        <v>144738</v>
      </c>
      <c r="C6664">
        <v>1.414387E-3</v>
      </c>
      <c r="D6664">
        <v>-2.3024135999999999E-3</v>
      </c>
      <c r="E6664">
        <v>3.0158199999999998E-3</v>
      </c>
      <c r="F6664">
        <f>SQRT(comma_9_Gyroscope[[#This Row],[X]]^2+comma_9_Gyroscope[[#This Row],[Y]]^2+comma_9_Gyroscope[[#This Row],[Z]]^2)</f>
        <v>4.0492924374060657E-3</v>
      </c>
    </row>
    <row r="6665" spans="1:6" x14ac:dyDescent="0.25">
      <c r="A6665" s="1">
        <v>44004.490937499999</v>
      </c>
      <c r="B6665">
        <v>144738</v>
      </c>
      <c r="C6665">
        <v>1.414387E-3</v>
      </c>
      <c r="D6665">
        <v>-2.3024135999999999E-3</v>
      </c>
      <c r="E6665">
        <v>3.0158199999999998E-3</v>
      </c>
      <c r="F6665">
        <f>SQRT(comma_9_Gyroscope[[#This Row],[X]]^2+comma_9_Gyroscope[[#This Row],[Y]]^2+comma_9_Gyroscope[[#This Row],[Z]]^2)</f>
        <v>4.0492924374060657E-3</v>
      </c>
    </row>
    <row r="6666" spans="1:6" x14ac:dyDescent="0.25">
      <c r="A6666" s="1">
        <v>44004.490937499999</v>
      </c>
      <c r="B6666">
        <v>144738</v>
      </c>
      <c r="C6666">
        <v>1.414387E-3</v>
      </c>
      <c r="D6666">
        <v>-2.3024135999999999E-3</v>
      </c>
      <c r="E6666">
        <v>3.0158199999999998E-3</v>
      </c>
      <c r="F6666">
        <f>SQRT(comma_9_Gyroscope[[#This Row],[X]]^2+comma_9_Gyroscope[[#This Row],[Y]]^2+comma_9_Gyroscope[[#This Row],[Z]]^2)</f>
        <v>4.0492924374060657E-3</v>
      </c>
    </row>
    <row r="6667" spans="1:6" x14ac:dyDescent="0.25">
      <c r="A6667" s="1">
        <v>44004.490937499999</v>
      </c>
      <c r="B6667">
        <v>144738</v>
      </c>
      <c r="C6667">
        <v>1.414387E-3</v>
      </c>
      <c r="D6667">
        <v>-2.3024135999999999E-3</v>
      </c>
      <c r="E6667">
        <v>3.0158199999999998E-3</v>
      </c>
      <c r="F6667">
        <f>SQRT(comma_9_Gyroscope[[#This Row],[X]]^2+comma_9_Gyroscope[[#This Row],[Y]]^2+comma_9_Gyroscope[[#This Row],[Z]]^2)</f>
        <v>4.0492924374060657E-3</v>
      </c>
    </row>
    <row r="6668" spans="1:6" x14ac:dyDescent="0.25">
      <c r="A6668" s="1">
        <v>44004.490937499999</v>
      </c>
      <c r="B6668">
        <v>144738</v>
      </c>
      <c r="C6668">
        <v>1.414387E-3</v>
      </c>
      <c r="D6668">
        <v>-2.3024135999999999E-3</v>
      </c>
      <c r="E6668">
        <v>3.0158199999999998E-3</v>
      </c>
      <c r="F6668">
        <f>SQRT(comma_9_Gyroscope[[#This Row],[X]]^2+comma_9_Gyroscope[[#This Row],[Y]]^2+comma_9_Gyroscope[[#This Row],[Z]]^2)</f>
        <v>4.0492924374060657E-3</v>
      </c>
    </row>
    <row r="6669" spans="1:6" x14ac:dyDescent="0.25">
      <c r="A6669" s="1">
        <v>44004.490937499999</v>
      </c>
      <c r="B6669">
        <v>144738</v>
      </c>
      <c r="C6669">
        <v>1.414387E-3</v>
      </c>
      <c r="D6669">
        <v>-2.3024135999999999E-3</v>
      </c>
      <c r="E6669">
        <v>3.0158199999999998E-3</v>
      </c>
      <c r="F6669">
        <f>SQRT(comma_9_Gyroscope[[#This Row],[X]]^2+comma_9_Gyroscope[[#This Row],[Y]]^2+comma_9_Gyroscope[[#This Row],[Z]]^2)</f>
        <v>4.0492924374060657E-3</v>
      </c>
    </row>
    <row r="6670" spans="1:6" x14ac:dyDescent="0.25">
      <c r="A6670" s="1">
        <v>44004.490937499999</v>
      </c>
      <c r="B6670">
        <v>144738</v>
      </c>
      <c r="C6670">
        <v>1.414387E-3</v>
      </c>
      <c r="D6670">
        <v>-2.3024135999999999E-3</v>
      </c>
      <c r="E6670">
        <v>3.0158199999999998E-3</v>
      </c>
      <c r="F6670">
        <f>SQRT(comma_9_Gyroscope[[#This Row],[X]]^2+comma_9_Gyroscope[[#This Row],[Y]]^2+comma_9_Gyroscope[[#This Row],[Z]]^2)</f>
        <v>4.0492924374060657E-3</v>
      </c>
    </row>
    <row r="6671" spans="1:6" x14ac:dyDescent="0.25">
      <c r="A6671" s="1">
        <v>44004.490937499999</v>
      </c>
      <c r="B6671">
        <v>144738</v>
      </c>
      <c r="C6671">
        <v>1.414387E-3</v>
      </c>
      <c r="D6671">
        <v>-2.3024135999999999E-3</v>
      </c>
      <c r="E6671">
        <v>3.0158199999999998E-3</v>
      </c>
      <c r="F6671">
        <f>SQRT(comma_9_Gyroscope[[#This Row],[X]]^2+comma_9_Gyroscope[[#This Row],[Y]]^2+comma_9_Gyroscope[[#This Row],[Z]]^2)</f>
        <v>4.0492924374060657E-3</v>
      </c>
    </row>
    <row r="6672" spans="1:6" x14ac:dyDescent="0.25">
      <c r="A6672" s="1">
        <v>44004.490937499999</v>
      </c>
      <c r="B6672">
        <v>144738</v>
      </c>
      <c r="C6672">
        <v>1.414387E-3</v>
      </c>
      <c r="D6672">
        <v>-2.3024135999999999E-3</v>
      </c>
      <c r="E6672">
        <v>3.0158199999999998E-3</v>
      </c>
      <c r="F6672">
        <f>SQRT(comma_9_Gyroscope[[#This Row],[X]]^2+comma_9_Gyroscope[[#This Row],[Y]]^2+comma_9_Gyroscope[[#This Row],[Z]]^2)</f>
        <v>4.0492924374060657E-3</v>
      </c>
    </row>
    <row r="6673" spans="1:6" x14ac:dyDescent="0.25">
      <c r="A6673" s="1">
        <v>44004.490937499999</v>
      </c>
      <c r="B6673">
        <v>144738</v>
      </c>
      <c r="C6673">
        <v>1.414387E-3</v>
      </c>
      <c r="D6673">
        <v>-2.3024135999999999E-3</v>
      </c>
      <c r="E6673">
        <v>3.0158199999999998E-3</v>
      </c>
      <c r="F6673">
        <f>SQRT(comma_9_Gyroscope[[#This Row],[X]]^2+comma_9_Gyroscope[[#This Row],[Y]]^2+comma_9_Gyroscope[[#This Row],[Z]]^2)</f>
        <v>4.0492924374060657E-3</v>
      </c>
    </row>
    <row r="6674" spans="1:6" x14ac:dyDescent="0.25">
      <c r="A6674" s="1">
        <v>44004.490937499999</v>
      </c>
      <c r="B6674">
        <v>144738</v>
      </c>
      <c r="C6674">
        <v>1.414387E-3</v>
      </c>
      <c r="D6674">
        <v>-2.3024135999999999E-3</v>
      </c>
      <c r="E6674">
        <v>3.0158199999999998E-3</v>
      </c>
      <c r="F6674">
        <f>SQRT(comma_9_Gyroscope[[#This Row],[X]]^2+comma_9_Gyroscope[[#This Row],[Y]]^2+comma_9_Gyroscope[[#This Row],[Z]]^2)</f>
        <v>4.0492924374060657E-3</v>
      </c>
    </row>
    <row r="6675" spans="1:6" x14ac:dyDescent="0.25">
      <c r="A6675" s="1">
        <v>44004.490937499999</v>
      </c>
      <c r="B6675">
        <v>144738</v>
      </c>
      <c r="C6675">
        <v>1.414387E-3</v>
      </c>
      <c r="D6675">
        <v>-2.3024135999999999E-3</v>
      </c>
      <c r="E6675">
        <v>3.0158199999999998E-3</v>
      </c>
      <c r="F6675">
        <f>SQRT(comma_9_Gyroscope[[#This Row],[X]]^2+comma_9_Gyroscope[[#This Row],[Y]]^2+comma_9_Gyroscope[[#This Row],[Z]]^2)</f>
        <v>4.0492924374060657E-3</v>
      </c>
    </row>
    <row r="6676" spans="1:6" x14ac:dyDescent="0.25">
      <c r="A6676" s="1">
        <v>44004.490937499999</v>
      </c>
      <c r="B6676">
        <v>144738</v>
      </c>
      <c r="C6676">
        <v>1.414387E-3</v>
      </c>
      <c r="D6676">
        <v>-2.3024135999999999E-3</v>
      </c>
      <c r="E6676">
        <v>3.0158199999999998E-3</v>
      </c>
      <c r="F6676">
        <f>SQRT(comma_9_Gyroscope[[#This Row],[X]]^2+comma_9_Gyroscope[[#This Row],[Y]]^2+comma_9_Gyroscope[[#This Row],[Z]]^2)</f>
        <v>4.0492924374060657E-3</v>
      </c>
    </row>
    <row r="6677" spans="1:6" x14ac:dyDescent="0.25">
      <c r="A6677" s="1">
        <v>44004.490937499999</v>
      </c>
      <c r="B6677">
        <v>144738</v>
      </c>
      <c r="C6677">
        <v>1.414387E-3</v>
      </c>
      <c r="D6677">
        <v>-2.3024135999999999E-3</v>
      </c>
      <c r="E6677">
        <v>3.0158199999999998E-3</v>
      </c>
      <c r="F6677">
        <f>SQRT(comma_9_Gyroscope[[#This Row],[X]]^2+comma_9_Gyroscope[[#This Row],[Y]]^2+comma_9_Gyroscope[[#This Row],[Z]]^2)</f>
        <v>4.0492924374060657E-3</v>
      </c>
    </row>
    <row r="6678" spans="1:6" x14ac:dyDescent="0.25">
      <c r="A6678" s="1">
        <v>44004.490937499999</v>
      </c>
      <c r="B6678">
        <v>144738</v>
      </c>
      <c r="C6678">
        <v>1.414387E-3</v>
      </c>
      <c r="D6678">
        <v>-2.3024135999999999E-3</v>
      </c>
      <c r="E6678">
        <v>3.0158199999999998E-3</v>
      </c>
      <c r="F6678">
        <f>SQRT(comma_9_Gyroscope[[#This Row],[X]]^2+comma_9_Gyroscope[[#This Row],[Y]]^2+comma_9_Gyroscope[[#This Row],[Z]]^2)</f>
        <v>4.0492924374060657E-3</v>
      </c>
    </row>
    <row r="6679" spans="1:6" x14ac:dyDescent="0.25">
      <c r="A6679" s="1">
        <v>44004.490937499999</v>
      </c>
      <c r="B6679">
        <v>144738</v>
      </c>
      <c r="C6679">
        <v>1.414387E-3</v>
      </c>
      <c r="D6679">
        <v>-2.3024135999999999E-3</v>
      </c>
      <c r="E6679">
        <v>3.0158199999999998E-3</v>
      </c>
      <c r="F6679">
        <f>SQRT(comma_9_Gyroscope[[#This Row],[X]]^2+comma_9_Gyroscope[[#This Row],[Y]]^2+comma_9_Gyroscope[[#This Row],[Z]]^2)</f>
        <v>4.0492924374060657E-3</v>
      </c>
    </row>
    <row r="6680" spans="1:6" x14ac:dyDescent="0.25">
      <c r="A6680" s="1">
        <v>44004.490937499999</v>
      </c>
      <c r="B6680">
        <v>144738</v>
      </c>
      <c r="C6680">
        <v>1.414387E-3</v>
      </c>
      <c r="D6680">
        <v>-2.3024135999999999E-3</v>
      </c>
      <c r="E6680">
        <v>3.0158199999999998E-3</v>
      </c>
      <c r="F6680">
        <f>SQRT(comma_9_Gyroscope[[#This Row],[X]]^2+comma_9_Gyroscope[[#This Row],[Y]]^2+comma_9_Gyroscope[[#This Row],[Z]]^2)</f>
        <v>4.0492924374060657E-3</v>
      </c>
    </row>
    <row r="6681" spans="1:6" x14ac:dyDescent="0.25">
      <c r="A6681" s="1">
        <v>44004.490937499999</v>
      </c>
      <c r="B6681">
        <v>144738</v>
      </c>
      <c r="C6681">
        <v>1.414387E-3</v>
      </c>
      <c r="D6681">
        <v>-2.3024135999999999E-3</v>
      </c>
      <c r="E6681">
        <v>3.0158199999999998E-3</v>
      </c>
      <c r="F6681">
        <f>SQRT(comma_9_Gyroscope[[#This Row],[X]]^2+comma_9_Gyroscope[[#This Row],[Y]]^2+comma_9_Gyroscope[[#This Row],[Z]]^2)</f>
        <v>4.0492924374060657E-3</v>
      </c>
    </row>
    <row r="6682" spans="1:6" x14ac:dyDescent="0.25">
      <c r="A6682" s="1">
        <v>44004.490937499999</v>
      </c>
      <c r="B6682">
        <v>144738</v>
      </c>
      <c r="C6682">
        <v>1.414387E-3</v>
      </c>
      <c r="D6682">
        <v>-2.3024135999999999E-3</v>
      </c>
      <c r="E6682">
        <v>3.0158199999999998E-3</v>
      </c>
      <c r="F6682">
        <f>SQRT(comma_9_Gyroscope[[#This Row],[X]]^2+comma_9_Gyroscope[[#This Row],[Y]]^2+comma_9_Gyroscope[[#This Row],[Z]]^2)</f>
        <v>4.0492924374060657E-3</v>
      </c>
    </row>
    <row r="6683" spans="1:6" x14ac:dyDescent="0.25">
      <c r="A6683" s="1">
        <v>44004.490937499999</v>
      </c>
      <c r="B6683">
        <v>144738</v>
      </c>
      <c r="C6683">
        <v>1.414387E-3</v>
      </c>
      <c r="D6683">
        <v>-2.3024135999999999E-3</v>
      </c>
      <c r="E6683">
        <v>3.0158199999999998E-3</v>
      </c>
      <c r="F6683">
        <f>SQRT(comma_9_Gyroscope[[#This Row],[X]]^2+comma_9_Gyroscope[[#This Row],[Y]]^2+comma_9_Gyroscope[[#This Row],[Z]]^2)</f>
        <v>4.0492924374060657E-3</v>
      </c>
    </row>
    <row r="6684" spans="1:6" x14ac:dyDescent="0.25">
      <c r="A6684" s="1">
        <v>44004.490937499999</v>
      </c>
      <c r="B6684">
        <v>144738</v>
      </c>
      <c r="C6684">
        <v>1.414387E-3</v>
      </c>
      <c r="D6684">
        <v>-2.3024135999999999E-3</v>
      </c>
      <c r="E6684">
        <v>3.0158199999999998E-3</v>
      </c>
      <c r="F6684">
        <f>SQRT(comma_9_Gyroscope[[#This Row],[X]]^2+comma_9_Gyroscope[[#This Row],[Y]]^2+comma_9_Gyroscope[[#This Row],[Z]]^2)</f>
        <v>4.0492924374060657E-3</v>
      </c>
    </row>
    <row r="6685" spans="1:6" x14ac:dyDescent="0.25">
      <c r="A6685" s="1">
        <v>44004.490937499999</v>
      </c>
      <c r="B6685">
        <v>144738</v>
      </c>
      <c r="C6685">
        <v>1.414387E-3</v>
      </c>
      <c r="D6685">
        <v>-2.3024135999999999E-3</v>
      </c>
      <c r="E6685">
        <v>3.0158199999999998E-3</v>
      </c>
      <c r="F6685">
        <f>SQRT(comma_9_Gyroscope[[#This Row],[X]]^2+comma_9_Gyroscope[[#This Row],[Y]]^2+comma_9_Gyroscope[[#This Row],[Z]]^2)</f>
        <v>4.0492924374060657E-3</v>
      </c>
    </row>
    <row r="6686" spans="1:6" x14ac:dyDescent="0.25">
      <c r="A6686" s="1">
        <v>44004.490937499999</v>
      </c>
      <c r="B6686">
        <v>144738</v>
      </c>
      <c r="C6686">
        <v>1.414387E-3</v>
      </c>
      <c r="D6686">
        <v>-2.3024135999999999E-3</v>
      </c>
      <c r="E6686">
        <v>3.0158199999999998E-3</v>
      </c>
      <c r="F6686">
        <f>SQRT(comma_9_Gyroscope[[#This Row],[X]]^2+comma_9_Gyroscope[[#This Row],[Y]]^2+comma_9_Gyroscope[[#This Row],[Z]]^2)</f>
        <v>4.0492924374060657E-3</v>
      </c>
    </row>
    <row r="6687" spans="1:6" x14ac:dyDescent="0.25">
      <c r="A6687" s="1">
        <v>44004.490937499999</v>
      </c>
      <c r="B6687">
        <v>144738</v>
      </c>
      <c r="C6687">
        <v>1.414387E-3</v>
      </c>
      <c r="D6687">
        <v>-2.3024135999999999E-3</v>
      </c>
      <c r="E6687">
        <v>3.0158199999999998E-3</v>
      </c>
      <c r="F6687">
        <f>SQRT(comma_9_Gyroscope[[#This Row],[X]]^2+comma_9_Gyroscope[[#This Row],[Y]]^2+comma_9_Gyroscope[[#This Row],[Z]]^2)</f>
        <v>4.0492924374060657E-3</v>
      </c>
    </row>
    <row r="6688" spans="1:6" x14ac:dyDescent="0.25">
      <c r="A6688" s="1">
        <v>44004.490937499999</v>
      </c>
      <c r="B6688">
        <v>144738</v>
      </c>
      <c r="C6688">
        <v>1.414387E-3</v>
      </c>
      <c r="D6688">
        <v>-2.3024135999999999E-3</v>
      </c>
      <c r="E6688">
        <v>3.0158199999999998E-3</v>
      </c>
      <c r="F6688">
        <f>SQRT(comma_9_Gyroscope[[#This Row],[X]]^2+comma_9_Gyroscope[[#This Row],[Y]]^2+comma_9_Gyroscope[[#This Row],[Z]]^2)</f>
        <v>4.0492924374060657E-3</v>
      </c>
    </row>
    <row r="6689" spans="1:6" x14ac:dyDescent="0.25">
      <c r="A6689" s="1">
        <v>44004.490937499999</v>
      </c>
      <c r="B6689">
        <v>144738</v>
      </c>
      <c r="C6689">
        <v>1.414387E-3</v>
      </c>
      <c r="D6689">
        <v>-2.3024135999999999E-3</v>
      </c>
      <c r="E6689">
        <v>3.0158199999999998E-3</v>
      </c>
      <c r="F6689">
        <f>SQRT(comma_9_Gyroscope[[#This Row],[X]]^2+comma_9_Gyroscope[[#This Row],[Y]]^2+comma_9_Gyroscope[[#This Row],[Z]]^2)</f>
        <v>4.0492924374060657E-3</v>
      </c>
    </row>
    <row r="6690" spans="1:6" x14ac:dyDescent="0.25">
      <c r="A6690" s="1">
        <v>44004.490937499999</v>
      </c>
      <c r="B6690">
        <v>144738</v>
      </c>
      <c r="C6690">
        <v>1.414387E-3</v>
      </c>
      <c r="D6690">
        <v>-2.3024135999999999E-3</v>
      </c>
      <c r="E6690">
        <v>3.0158199999999998E-3</v>
      </c>
      <c r="F6690">
        <f>SQRT(comma_9_Gyroscope[[#This Row],[X]]^2+comma_9_Gyroscope[[#This Row],[Y]]^2+comma_9_Gyroscope[[#This Row],[Z]]^2)</f>
        <v>4.0492924374060657E-3</v>
      </c>
    </row>
    <row r="6691" spans="1:6" x14ac:dyDescent="0.25">
      <c r="A6691" s="1">
        <v>44004.490937499999</v>
      </c>
      <c r="B6691">
        <v>144738</v>
      </c>
      <c r="C6691">
        <v>1.414387E-3</v>
      </c>
      <c r="D6691">
        <v>-2.3024135999999999E-3</v>
      </c>
      <c r="E6691">
        <v>3.0158199999999998E-3</v>
      </c>
      <c r="F6691">
        <f>SQRT(comma_9_Gyroscope[[#This Row],[X]]^2+comma_9_Gyroscope[[#This Row],[Y]]^2+comma_9_Gyroscope[[#This Row],[Z]]^2)</f>
        <v>4.0492924374060657E-3</v>
      </c>
    </row>
    <row r="6692" spans="1:6" x14ac:dyDescent="0.25">
      <c r="A6692" s="1">
        <v>44004.490937499999</v>
      </c>
      <c r="B6692">
        <v>144738</v>
      </c>
      <c r="C6692">
        <v>1.414387E-3</v>
      </c>
      <c r="D6692">
        <v>-2.3024135999999999E-3</v>
      </c>
      <c r="E6692">
        <v>3.0158199999999998E-3</v>
      </c>
      <c r="F6692">
        <f>SQRT(comma_9_Gyroscope[[#This Row],[X]]^2+comma_9_Gyroscope[[#This Row],[Y]]^2+comma_9_Gyroscope[[#This Row],[Z]]^2)</f>
        <v>4.0492924374060657E-3</v>
      </c>
    </row>
    <row r="6693" spans="1:6" x14ac:dyDescent="0.25">
      <c r="A6693" s="1">
        <v>44004.490937499999</v>
      </c>
      <c r="B6693">
        <v>144738</v>
      </c>
      <c r="C6693">
        <v>1.414387E-3</v>
      </c>
      <c r="D6693">
        <v>-2.3024135999999999E-3</v>
      </c>
      <c r="E6693">
        <v>3.0158199999999998E-3</v>
      </c>
      <c r="F6693">
        <f>SQRT(comma_9_Gyroscope[[#This Row],[X]]^2+comma_9_Gyroscope[[#This Row],[Y]]^2+comma_9_Gyroscope[[#This Row],[Z]]^2)</f>
        <v>4.0492924374060657E-3</v>
      </c>
    </row>
    <row r="6694" spans="1:6" x14ac:dyDescent="0.25">
      <c r="A6694" s="1">
        <v>44004.490937499999</v>
      </c>
      <c r="B6694">
        <v>144738</v>
      </c>
      <c r="C6694">
        <v>1.414387E-3</v>
      </c>
      <c r="D6694">
        <v>-2.3024135999999999E-3</v>
      </c>
      <c r="E6694">
        <v>3.0158199999999998E-3</v>
      </c>
      <c r="F6694">
        <f>SQRT(comma_9_Gyroscope[[#This Row],[X]]^2+comma_9_Gyroscope[[#This Row],[Y]]^2+comma_9_Gyroscope[[#This Row],[Z]]^2)</f>
        <v>4.0492924374060657E-3</v>
      </c>
    </row>
    <row r="6695" spans="1:6" x14ac:dyDescent="0.25">
      <c r="A6695" s="1">
        <v>44004.490937499999</v>
      </c>
      <c r="B6695">
        <v>144738</v>
      </c>
      <c r="C6695">
        <v>1.414387E-3</v>
      </c>
      <c r="D6695">
        <v>-2.3024135999999999E-3</v>
      </c>
      <c r="E6695">
        <v>3.0158199999999998E-3</v>
      </c>
      <c r="F6695">
        <f>SQRT(comma_9_Gyroscope[[#This Row],[X]]^2+comma_9_Gyroscope[[#This Row],[Y]]^2+comma_9_Gyroscope[[#This Row],[Z]]^2)</f>
        <v>4.0492924374060657E-3</v>
      </c>
    </row>
    <row r="6696" spans="1:6" x14ac:dyDescent="0.25">
      <c r="A6696" s="1">
        <v>44004.490937499999</v>
      </c>
      <c r="B6696">
        <v>144738</v>
      </c>
      <c r="C6696">
        <v>1.414387E-3</v>
      </c>
      <c r="D6696">
        <v>-2.3024135999999999E-3</v>
      </c>
      <c r="E6696">
        <v>3.0158199999999998E-3</v>
      </c>
      <c r="F6696">
        <f>SQRT(comma_9_Gyroscope[[#This Row],[X]]^2+comma_9_Gyroscope[[#This Row],[Y]]^2+comma_9_Gyroscope[[#This Row],[Z]]^2)</f>
        <v>4.0492924374060657E-3</v>
      </c>
    </row>
    <row r="6697" spans="1:6" x14ac:dyDescent="0.25">
      <c r="A6697" s="1">
        <v>44004.490937499999</v>
      </c>
      <c r="B6697">
        <v>144738</v>
      </c>
      <c r="C6697">
        <v>1.414387E-3</v>
      </c>
      <c r="D6697">
        <v>-2.3024135999999999E-3</v>
      </c>
      <c r="E6697">
        <v>3.0158199999999998E-3</v>
      </c>
      <c r="F6697">
        <f>SQRT(comma_9_Gyroscope[[#This Row],[X]]^2+comma_9_Gyroscope[[#This Row],[Y]]^2+comma_9_Gyroscope[[#This Row],[Z]]^2)</f>
        <v>4.0492924374060657E-3</v>
      </c>
    </row>
    <row r="6698" spans="1:6" x14ac:dyDescent="0.25">
      <c r="A6698" s="1">
        <v>44004.490937499999</v>
      </c>
      <c r="B6698">
        <v>144738</v>
      </c>
      <c r="C6698">
        <v>1.414387E-3</v>
      </c>
      <c r="D6698">
        <v>-2.3024135999999999E-3</v>
      </c>
      <c r="E6698">
        <v>3.0158199999999998E-3</v>
      </c>
      <c r="F6698">
        <f>SQRT(comma_9_Gyroscope[[#This Row],[X]]^2+comma_9_Gyroscope[[#This Row],[Y]]^2+comma_9_Gyroscope[[#This Row],[Z]]^2)</f>
        <v>4.0492924374060657E-3</v>
      </c>
    </row>
    <row r="6699" spans="1:6" x14ac:dyDescent="0.25">
      <c r="A6699" s="1">
        <v>44004.490937499999</v>
      </c>
      <c r="B6699">
        <v>144738</v>
      </c>
      <c r="C6699">
        <v>1.414387E-3</v>
      </c>
      <c r="D6699">
        <v>-2.3024135999999999E-3</v>
      </c>
      <c r="E6699">
        <v>3.0158199999999998E-3</v>
      </c>
      <c r="F6699">
        <f>SQRT(comma_9_Gyroscope[[#This Row],[X]]^2+comma_9_Gyroscope[[#This Row],[Y]]^2+comma_9_Gyroscope[[#This Row],[Z]]^2)</f>
        <v>4.0492924374060657E-3</v>
      </c>
    </row>
    <row r="6700" spans="1:6" x14ac:dyDescent="0.25">
      <c r="A6700" s="1">
        <v>44004.490937499999</v>
      </c>
      <c r="B6700">
        <v>144738</v>
      </c>
      <c r="C6700">
        <v>1.414387E-3</v>
      </c>
      <c r="D6700">
        <v>-2.3024135999999999E-3</v>
      </c>
      <c r="E6700">
        <v>3.0158199999999998E-3</v>
      </c>
      <c r="F6700">
        <f>SQRT(comma_9_Gyroscope[[#This Row],[X]]^2+comma_9_Gyroscope[[#This Row],[Y]]^2+comma_9_Gyroscope[[#This Row],[Z]]^2)</f>
        <v>4.0492924374060657E-3</v>
      </c>
    </row>
    <row r="6701" spans="1:6" x14ac:dyDescent="0.25">
      <c r="A6701" s="1">
        <v>44004.490937499999</v>
      </c>
      <c r="B6701">
        <v>144738</v>
      </c>
      <c r="C6701">
        <v>1.414387E-3</v>
      </c>
      <c r="D6701">
        <v>-2.3024135999999999E-3</v>
      </c>
      <c r="E6701">
        <v>3.0158199999999998E-3</v>
      </c>
      <c r="F6701">
        <f>SQRT(comma_9_Gyroscope[[#This Row],[X]]^2+comma_9_Gyroscope[[#This Row],[Y]]^2+comma_9_Gyroscope[[#This Row],[Z]]^2)</f>
        <v>4.0492924374060657E-3</v>
      </c>
    </row>
    <row r="6702" spans="1:6" x14ac:dyDescent="0.25">
      <c r="A6702" s="1">
        <v>44004.490937499999</v>
      </c>
      <c r="B6702">
        <v>144738</v>
      </c>
      <c r="C6702">
        <v>1.414387E-3</v>
      </c>
      <c r="D6702">
        <v>-2.3024135999999999E-3</v>
      </c>
      <c r="E6702">
        <v>3.0158199999999998E-3</v>
      </c>
      <c r="F6702">
        <f>SQRT(comma_9_Gyroscope[[#This Row],[X]]^2+comma_9_Gyroscope[[#This Row],[Y]]^2+comma_9_Gyroscope[[#This Row],[Z]]^2)</f>
        <v>4.0492924374060657E-3</v>
      </c>
    </row>
    <row r="6703" spans="1:6" x14ac:dyDescent="0.25">
      <c r="A6703" s="1">
        <v>44004.490937499999</v>
      </c>
      <c r="B6703">
        <v>144738</v>
      </c>
      <c r="C6703">
        <v>1.414387E-3</v>
      </c>
      <c r="D6703">
        <v>-2.3024135999999999E-3</v>
      </c>
      <c r="E6703">
        <v>3.0158199999999998E-3</v>
      </c>
      <c r="F6703">
        <f>SQRT(comma_9_Gyroscope[[#This Row],[X]]^2+comma_9_Gyroscope[[#This Row],[Y]]^2+comma_9_Gyroscope[[#This Row],[Z]]^2)</f>
        <v>4.0492924374060657E-3</v>
      </c>
    </row>
    <row r="6704" spans="1:6" x14ac:dyDescent="0.25">
      <c r="A6704" s="1">
        <v>44004.490937499999</v>
      </c>
      <c r="B6704">
        <v>144738</v>
      </c>
      <c r="C6704">
        <v>1.414387E-3</v>
      </c>
      <c r="D6704">
        <v>-2.3024135999999999E-3</v>
      </c>
      <c r="E6704">
        <v>3.0158199999999998E-3</v>
      </c>
      <c r="F6704">
        <f>SQRT(comma_9_Gyroscope[[#This Row],[X]]^2+comma_9_Gyroscope[[#This Row],[Y]]^2+comma_9_Gyroscope[[#This Row],[Z]]^2)</f>
        <v>4.0492924374060657E-3</v>
      </c>
    </row>
    <row r="6705" spans="1:6" x14ac:dyDescent="0.25">
      <c r="A6705" s="1">
        <v>44004.490937499999</v>
      </c>
      <c r="B6705">
        <v>144738</v>
      </c>
      <c r="C6705">
        <v>1.414387E-3</v>
      </c>
      <c r="D6705">
        <v>-2.3024135999999999E-3</v>
      </c>
      <c r="E6705">
        <v>3.0158199999999998E-3</v>
      </c>
      <c r="F6705">
        <f>SQRT(comma_9_Gyroscope[[#This Row],[X]]^2+comma_9_Gyroscope[[#This Row],[Y]]^2+comma_9_Gyroscope[[#This Row],[Z]]^2)</f>
        <v>4.0492924374060657E-3</v>
      </c>
    </row>
    <row r="6706" spans="1:6" x14ac:dyDescent="0.25">
      <c r="A6706" s="1">
        <v>44004.490937499999</v>
      </c>
      <c r="B6706">
        <v>144738</v>
      </c>
      <c r="C6706">
        <v>1.414387E-3</v>
      </c>
      <c r="D6706">
        <v>-2.3024135999999999E-3</v>
      </c>
      <c r="E6706">
        <v>3.0158199999999998E-3</v>
      </c>
      <c r="F6706">
        <f>SQRT(comma_9_Gyroscope[[#This Row],[X]]^2+comma_9_Gyroscope[[#This Row],[Y]]^2+comma_9_Gyroscope[[#This Row],[Z]]^2)</f>
        <v>4.0492924374060657E-3</v>
      </c>
    </row>
    <row r="6707" spans="1:6" x14ac:dyDescent="0.25">
      <c r="A6707" s="1">
        <v>44004.490937499999</v>
      </c>
      <c r="B6707">
        <v>144738</v>
      </c>
      <c r="C6707">
        <v>1.414387E-3</v>
      </c>
      <c r="D6707">
        <v>-2.3024135999999999E-3</v>
      </c>
      <c r="E6707">
        <v>3.0158199999999998E-3</v>
      </c>
      <c r="F6707">
        <f>SQRT(comma_9_Gyroscope[[#This Row],[X]]^2+comma_9_Gyroscope[[#This Row],[Y]]^2+comma_9_Gyroscope[[#This Row],[Z]]^2)</f>
        <v>4.0492924374060657E-3</v>
      </c>
    </row>
    <row r="6708" spans="1:6" x14ac:dyDescent="0.25">
      <c r="A6708" s="1">
        <v>44004.490937499999</v>
      </c>
      <c r="B6708">
        <v>144738</v>
      </c>
      <c r="C6708">
        <v>1.414387E-3</v>
      </c>
      <c r="D6708">
        <v>-2.3024135999999999E-3</v>
      </c>
      <c r="E6708">
        <v>3.0158199999999998E-3</v>
      </c>
      <c r="F6708">
        <f>SQRT(comma_9_Gyroscope[[#This Row],[X]]^2+comma_9_Gyroscope[[#This Row],[Y]]^2+comma_9_Gyroscope[[#This Row],[Z]]^2)</f>
        <v>4.0492924374060657E-3</v>
      </c>
    </row>
    <row r="6709" spans="1:6" x14ac:dyDescent="0.25">
      <c r="A6709" s="1">
        <v>44004.490937499999</v>
      </c>
      <c r="B6709">
        <v>144738</v>
      </c>
      <c r="C6709">
        <v>1.414387E-3</v>
      </c>
      <c r="D6709">
        <v>-2.3024135999999999E-3</v>
      </c>
      <c r="E6709">
        <v>3.0158199999999998E-3</v>
      </c>
      <c r="F6709">
        <f>SQRT(comma_9_Gyroscope[[#This Row],[X]]^2+comma_9_Gyroscope[[#This Row],[Y]]^2+comma_9_Gyroscope[[#This Row],[Z]]^2)</f>
        <v>4.0492924374060657E-3</v>
      </c>
    </row>
    <row r="6710" spans="1:6" x14ac:dyDescent="0.25">
      <c r="A6710" s="1">
        <v>44004.490937499999</v>
      </c>
      <c r="B6710">
        <v>144738</v>
      </c>
      <c r="C6710">
        <v>1.414387E-3</v>
      </c>
      <c r="D6710">
        <v>-2.3024135999999999E-3</v>
      </c>
      <c r="E6710">
        <v>3.0158199999999998E-3</v>
      </c>
      <c r="F6710">
        <f>SQRT(comma_9_Gyroscope[[#This Row],[X]]^2+comma_9_Gyroscope[[#This Row],[Y]]^2+comma_9_Gyroscope[[#This Row],[Z]]^2)</f>
        <v>4.0492924374060657E-3</v>
      </c>
    </row>
    <row r="6711" spans="1:6" x14ac:dyDescent="0.25">
      <c r="A6711" s="1">
        <v>44004.490937499999</v>
      </c>
      <c r="B6711">
        <v>144738</v>
      </c>
      <c r="C6711">
        <v>1.414387E-3</v>
      </c>
      <c r="D6711">
        <v>-2.3024135999999999E-3</v>
      </c>
      <c r="E6711">
        <v>3.0158199999999998E-3</v>
      </c>
      <c r="F6711">
        <f>SQRT(comma_9_Gyroscope[[#This Row],[X]]^2+comma_9_Gyroscope[[#This Row],[Y]]^2+comma_9_Gyroscope[[#This Row],[Z]]^2)</f>
        <v>4.0492924374060657E-3</v>
      </c>
    </row>
    <row r="6712" spans="1:6" x14ac:dyDescent="0.25">
      <c r="A6712" s="1">
        <v>44004.490937499999</v>
      </c>
      <c r="B6712">
        <v>144738</v>
      </c>
      <c r="C6712">
        <v>1.414387E-3</v>
      </c>
      <c r="D6712">
        <v>-2.3024135999999999E-3</v>
      </c>
      <c r="E6712">
        <v>3.0158199999999998E-3</v>
      </c>
      <c r="F6712">
        <f>SQRT(comma_9_Gyroscope[[#This Row],[X]]^2+comma_9_Gyroscope[[#This Row],[Y]]^2+comma_9_Gyroscope[[#This Row],[Z]]^2)</f>
        <v>4.0492924374060657E-3</v>
      </c>
    </row>
    <row r="6713" spans="1:6" x14ac:dyDescent="0.25">
      <c r="A6713" s="1">
        <v>44004.490937499999</v>
      </c>
      <c r="B6713">
        <v>144738</v>
      </c>
      <c r="C6713">
        <v>1.414387E-3</v>
      </c>
      <c r="D6713">
        <v>-2.3024135999999999E-3</v>
      </c>
      <c r="E6713">
        <v>3.0158199999999998E-3</v>
      </c>
      <c r="F6713">
        <f>SQRT(comma_9_Gyroscope[[#This Row],[X]]^2+comma_9_Gyroscope[[#This Row],[Y]]^2+comma_9_Gyroscope[[#This Row],[Z]]^2)</f>
        <v>4.0492924374060657E-3</v>
      </c>
    </row>
    <row r="6714" spans="1:6" x14ac:dyDescent="0.25">
      <c r="A6714" s="1">
        <v>44004.490937499999</v>
      </c>
      <c r="B6714">
        <v>144738</v>
      </c>
      <c r="C6714">
        <v>1.414387E-3</v>
      </c>
      <c r="D6714">
        <v>-2.3024135999999999E-3</v>
      </c>
      <c r="E6714">
        <v>3.0158199999999998E-3</v>
      </c>
      <c r="F6714">
        <f>SQRT(comma_9_Gyroscope[[#This Row],[X]]^2+comma_9_Gyroscope[[#This Row],[Y]]^2+comma_9_Gyroscope[[#This Row],[Z]]^2)</f>
        <v>4.0492924374060657E-3</v>
      </c>
    </row>
    <row r="6715" spans="1:6" x14ac:dyDescent="0.25">
      <c r="A6715" s="1">
        <v>44004.490937499999</v>
      </c>
      <c r="B6715">
        <v>144738</v>
      </c>
      <c r="C6715">
        <v>1.414387E-3</v>
      </c>
      <c r="D6715">
        <v>-2.3024135999999999E-3</v>
      </c>
      <c r="E6715">
        <v>3.0158199999999998E-3</v>
      </c>
      <c r="F6715">
        <f>SQRT(comma_9_Gyroscope[[#This Row],[X]]^2+comma_9_Gyroscope[[#This Row],[Y]]^2+comma_9_Gyroscope[[#This Row],[Z]]^2)</f>
        <v>4.0492924374060657E-3</v>
      </c>
    </row>
    <row r="6716" spans="1:6" x14ac:dyDescent="0.25">
      <c r="A6716" s="1">
        <v>44004.490937499999</v>
      </c>
      <c r="B6716">
        <v>144738</v>
      </c>
      <c r="C6716">
        <v>1.414387E-3</v>
      </c>
      <c r="D6716">
        <v>-2.3024135999999999E-3</v>
      </c>
      <c r="E6716">
        <v>3.0158199999999998E-3</v>
      </c>
      <c r="F6716">
        <f>SQRT(comma_9_Gyroscope[[#This Row],[X]]^2+comma_9_Gyroscope[[#This Row],[Y]]^2+comma_9_Gyroscope[[#This Row],[Z]]^2)</f>
        <v>4.0492924374060657E-3</v>
      </c>
    </row>
    <row r="6717" spans="1:6" x14ac:dyDescent="0.25">
      <c r="A6717" s="1">
        <v>44004.490937499999</v>
      </c>
      <c r="B6717">
        <v>144738</v>
      </c>
      <c r="C6717">
        <v>1.414387E-3</v>
      </c>
      <c r="D6717">
        <v>-2.3024135999999999E-3</v>
      </c>
      <c r="E6717">
        <v>3.0158199999999998E-3</v>
      </c>
      <c r="F6717">
        <f>SQRT(comma_9_Gyroscope[[#This Row],[X]]^2+comma_9_Gyroscope[[#This Row],[Y]]^2+comma_9_Gyroscope[[#This Row],[Z]]^2)</f>
        <v>4.0492924374060657E-3</v>
      </c>
    </row>
    <row r="6718" spans="1:6" x14ac:dyDescent="0.25">
      <c r="A6718" s="1">
        <v>44004.490937499999</v>
      </c>
      <c r="B6718">
        <v>144738</v>
      </c>
      <c r="C6718">
        <v>1.414387E-3</v>
      </c>
      <c r="D6718">
        <v>-2.3024135999999999E-3</v>
      </c>
      <c r="E6718">
        <v>3.0158199999999998E-3</v>
      </c>
      <c r="F6718">
        <f>SQRT(comma_9_Gyroscope[[#This Row],[X]]^2+comma_9_Gyroscope[[#This Row],[Y]]^2+comma_9_Gyroscope[[#This Row],[Z]]^2)</f>
        <v>4.0492924374060657E-3</v>
      </c>
    </row>
    <row r="6719" spans="1:6" x14ac:dyDescent="0.25">
      <c r="A6719" s="1">
        <v>44004.490937499999</v>
      </c>
      <c r="B6719">
        <v>144738</v>
      </c>
      <c r="C6719">
        <v>1.414387E-3</v>
      </c>
      <c r="D6719">
        <v>-2.3024135999999999E-3</v>
      </c>
      <c r="E6719">
        <v>3.0158199999999998E-3</v>
      </c>
      <c r="F6719">
        <f>SQRT(comma_9_Gyroscope[[#This Row],[X]]^2+comma_9_Gyroscope[[#This Row],[Y]]^2+comma_9_Gyroscope[[#This Row],[Z]]^2)</f>
        <v>4.0492924374060657E-3</v>
      </c>
    </row>
    <row r="6720" spans="1:6" x14ac:dyDescent="0.25">
      <c r="A6720" s="1">
        <v>44004.490937499999</v>
      </c>
      <c r="B6720">
        <v>144738</v>
      </c>
      <c r="C6720">
        <v>1.414387E-3</v>
      </c>
      <c r="D6720">
        <v>-2.3024135999999999E-3</v>
      </c>
      <c r="E6720">
        <v>3.0158199999999998E-3</v>
      </c>
      <c r="F6720">
        <f>SQRT(comma_9_Gyroscope[[#This Row],[X]]^2+comma_9_Gyroscope[[#This Row],[Y]]^2+comma_9_Gyroscope[[#This Row],[Z]]^2)</f>
        <v>4.0492924374060657E-3</v>
      </c>
    </row>
    <row r="6721" spans="1:6" x14ac:dyDescent="0.25">
      <c r="A6721" s="1">
        <v>44004.490937499999</v>
      </c>
      <c r="B6721">
        <v>144738</v>
      </c>
      <c r="C6721">
        <v>1.414387E-3</v>
      </c>
      <c r="D6721">
        <v>-2.3024135999999999E-3</v>
      </c>
      <c r="E6721">
        <v>3.0158199999999998E-3</v>
      </c>
      <c r="F6721">
        <f>SQRT(comma_9_Gyroscope[[#This Row],[X]]^2+comma_9_Gyroscope[[#This Row],[Y]]^2+comma_9_Gyroscope[[#This Row],[Z]]^2)</f>
        <v>4.0492924374060657E-3</v>
      </c>
    </row>
    <row r="6722" spans="1:6" x14ac:dyDescent="0.25">
      <c r="A6722" s="1">
        <v>44004.490937499999</v>
      </c>
      <c r="B6722">
        <v>144738</v>
      </c>
      <c r="C6722">
        <v>1.414387E-3</v>
      </c>
      <c r="D6722">
        <v>-2.3024135999999999E-3</v>
      </c>
      <c r="E6722">
        <v>3.0158199999999998E-3</v>
      </c>
      <c r="F6722">
        <f>SQRT(comma_9_Gyroscope[[#This Row],[X]]^2+comma_9_Gyroscope[[#This Row],[Y]]^2+comma_9_Gyroscope[[#This Row],[Z]]^2)</f>
        <v>4.0492924374060657E-3</v>
      </c>
    </row>
    <row r="6723" spans="1:6" x14ac:dyDescent="0.25">
      <c r="A6723" s="1">
        <v>44004.490937499999</v>
      </c>
      <c r="B6723">
        <v>144738</v>
      </c>
      <c r="C6723">
        <v>1.414387E-3</v>
      </c>
      <c r="D6723">
        <v>-2.3024135999999999E-3</v>
      </c>
      <c r="E6723">
        <v>3.0158199999999998E-3</v>
      </c>
      <c r="F6723">
        <f>SQRT(comma_9_Gyroscope[[#This Row],[X]]^2+comma_9_Gyroscope[[#This Row],[Y]]^2+comma_9_Gyroscope[[#This Row],[Z]]^2)</f>
        <v>4.0492924374060657E-3</v>
      </c>
    </row>
    <row r="6724" spans="1:6" x14ac:dyDescent="0.25">
      <c r="A6724" s="1">
        <v>44004.490937499999</v>
      </c>
      <c r="B6724">
        <v>144738</v>
      </c>
      <c r="C6724">
        <v>1.414387E-3</v>
      </c>
      <c r="D6724">
        <v>-2.3024135999999999E-3</v>
      </c>
      <c r="E6724">
        <v>3.0158199999999998E-3</v>
      </c>
      <c r="F6724">
        <f>SQRT(comma_9_Gyroscope[[#This Row],[X]]^2+comma_9_Gyroscope[[#This Row],[Y]]^2+comma_9_Gyroscope[[#This Row],[Z]]^2)</f>
        <v>4.0492924374060657E-3</v>
      </c>
    </row>
    <row r="6725" spans="1:6" x14ac:dyDescent="0.25">
      <c r="A6725" s="1">
        <v>44004.490937499999</v>
      </c>
      <c r="B6725">
        <v>144738</v>
      </c>
      <c r="C6725">
        <v>1.414387E-3</v>
      </c>
      <c r="D6725">
        <v>-2.3024135999999999E-3</v>
      </c>
      <c r="E6725">
        <v>3.0158199999999998E-3</v>
      </c>
      <c r="F6725">
        <f>SQRT(comma_9_Gyroscope[[#This Row],[X]]^2+comma_9_Gyroscope[[#This Row],[Y]]^2+comma_9_Gyroscope[[#This Row],[Z]]^2)</f>
        <v>4.0492924374060657E-3</v>
      </c>
    </row>
    <row r="6726" spans="1:6" x14ac:dyDescent="0.25">
      <c r="A6726" s="1">
        <v>44004.490937499999</v>
      </c>
      <c r="B6726">
        <v>144738</v>
      </c>
      <c r="C6726">
        <v>1.414387E-3</v>
      </c>
      <c r="D6726">
        <v>-2.3024135999999999E-3</v>
      </c>
      <c r="E6726">
        <v>3.0158199999999998E-3</v>
      </c>
      <c r="F6726">
        <f>SQRT(comma_9_Gyroscope[[#This Row],[X]]^2+comma_9_Gyroscope[[#This Row],[Y]]^2+comma_9_Gyroscope[[#This Row],[Z]]^2)</f>
        <v>4.0492924374060657E-3</v>
      </c>
    </row>
    <row r="6727" spans="1:6" x14ac:dyDescent="0.25">
      <c r="A6727" s="1">
        <v>44004.490937499999</v>
      </c>
      <c r="B6727">
        <v>144738</v>
      </c>
      <c r="C6727">
        <v>1.414387E-3</v>
      </c>
      <c r="D6727">
        <v>-2.3024135999999999E-3</v>
      </c>
      <c r="E6727">
        <v>3.0158199999999998E-3</v>
      </c>
      <c r="F6727">
        <f>SQRT(comma_9_Gyroscope[[#This Row],[X]]^2+comma_9_Gyroscope[[#This Row],[Y]]^2+comma_9_Gyroscope[[#This Row],[Z]]^2)</f>
        <v>4.0492924374060657E-3</v>
      </c>
    </row>
    <row r="6728" spans="1:6" x14ac:dyDescent="0.25">
      <c r="A6728" s="1">
        <v>44004.490937499999</v>
      </c>
      <c r="B6728">
        <v>144738</v>
      </c>
      <c r="C6728">
        <v>1.414387E-3</v>
      </c>
      <c r="D6728">
        <v>-2.3024135999999999E-3</v>
      </c>
      <c r="E6728">
        <v>3.0158199999999998E-3</v>
      </c>
      <c r="F6728">
        <f>SQRT(comma_9_Gyroscope[[#This Row],[X]]^2+comma_9_Gyroscope[[#This Row],[Y]]^2+comma_9_Gyroscope[[#This Row],[Z]]^2)</f>
        <v>4.0492924374060657E-3</v>
      </c>
    </row>
    <row r="6729" spans="1:6" x14ac:dyDescent="0.25">
      <c r="A6729" s="1">
        <v>44004.490937499999</v>
      </c>
      <c r="B6729">
        <v>144738</v>
      </c>
      <c r="C6729">
        <v>1.414387E-3</v>
      </c>
      <c r="D6729">
        <v>-2.3024135999999999E-3</v>
      </c>
      <c r="E6729">
        <v>3.0158199999999998E-3</v>
      </c>
      <c r="F6729">
        <f>SQRT(comma_9_Gyroscope[[#This Row],[X]]^2+comma_9_Gyroscope[[#This Row],[Y]]^2+comma_9_Gyroscope[[#This Row],[Z]]^2)</f>
        <v>4.0492924374060657E-3</v>
      </c>
    </row>
    <row r="6730" spans="1:6" x14ac:dyDescent="0.25">
      <c r="A6730" s="1">
        <v>44004.490937499999</v>
      </c>
      <c r="B6730">
        <v>144738</v>
      </c>
      <c r="C6730">
        <v>1.414387E-3</v>
      </c>
      <c r="D6730">
        <v>-2.3024135999999999E-3</v>
      </c>
      <c r="E6730">
        <v>3.0158199999999998E-3</v>
      </c>
      <c r="F6730">
        <f>SQRT(comma_9_Gyroscope[[#This Row],[X]]^2+comma_9_Gyroscope[[#This Row],[Y]]^2+comma_9_Gyroscope[[#This Row],[Z]]^2)</f>
        <v>4.0492924374060657E-3</v>
      </c>
    </row>
    <row r="6731" spans="1:6" x14ac:dyDescent="0.25">
      <c r="A6731" s="1">
        <v>44004.490937499999</v>
      </c>
      <c r="B6731">
        <v>144738</v>
      </c>
      <c r="C6731">
        <v>1.414387E-3</v>
      </c>
      <c r="D6731">
        <v>-2.3024135999999999E-3</v>
      </c>
      <c r="E6731">
        <v>3.0158199999999998E-3</v>
      </c>
      <c r="F6731">
        <f>SQRT(comma_9_Gyroscope[[#This Row],[X]]^2+comma_9_Gyroscope[[#This Row],[Y]]^2+comma_9_Gyroscope[[#This Row],[Z]]^2)</f>
        <v>4.0492924374060657E-3</v>
      </c>
    </row>
    <row r="6732" spans="1:6" x14ac:dyDescent="0.25">
      <c r="A6732" s="1">
        <v>44004.490937499999</v>
      </c>
      <c r="B6732">
        <v>144738</v>
      </c>
      <c r="C6732">
        <v>1.414387E-3</v>
      </c>
      <c r="D6732">
        <v>-2.3024135999999999E-3</v>
      </c>
      <c r="E6732">
        <v>3.0158199999999998E-3</v>
      </c>
      <c r="F6732">
        <f>SQRT(comma_9_Gyroscope[[#This Row],[X]]^2+comma_9_Gyroscope[[#This Row],[Y]]^2+comma_9_Gyroscope[[#This Row],[Z]]^2)</f>
        <v>4.0492924374060657E-3</v>
      </c>
    </row>
    <row r="6733" spans="1:6" x14ac:dyDescent="0.25">
      <c r="A6733" s="1">
        <v>44004.490937499999</v>
      </c>
      <c r="B6733">
        <v>144738</v>
      </c>
      <c r="C6733">
        <v>1.414387E-3</v>
      </c>
      <c r="D6733">
        <v>-2.3024135999999999E-3</v>
      </c>
      <c r="E6733">
        <v>3.0158199999999998E-3</v>
      </c>
      <c r="F6733">
        <f>SQRT(comma_9_Gyroscope[[#This Row],[X]]^2+comma_9_Gyroscope[[#This Row],[Y]]^2+comma_9_Gyroscope[[#This Row],[Z]]^2)</f>
        <v>4.0492924374060657E-3</v>
      </c>
    </row>
    <row r="6734" spans="1:6" x14ac:dyDescent="0.25">
      <c r="A6734" s="1">
        <v>44004.490937499999</v>
      </c>
      <c r="B6734">
        <v>144738</v>
      </c>
      <c r="C6734">
        <v>1.414387E-3</v>
      </c>
      <c r="D6734">
        <v>-2.3024135999999999E-3</v>
      </c>
      <c r="E6734">
        <v>3.0158199999999998E-3</v>
      </c>
      <c r="F6734">
        <f>SQRT(comma_9_Gyroscope[[#This Row],[X]]^2+comma_9_Gyroscope[[#This Row],[Y]]^2+comma_9_Gyroscope[[#This Row],[Z]]^2)</f>
        <v>4.0492924374060657E-3</v>
      </c>
    </row>
    <row r="6735" spans="1:6" x14ac:dyDescent="0.25">
      <c r="A6735" s="1">
        <v>44004.490937499999</v>
      </c>
      <c r="B6735">
        <v>144738</v>
      </c>
      <c r="C6735">
        <v>1.414387E-3</v>
      </c>
      <c r="D6735">
        <v>-2.3024135999999999E-3</v>
      </c>
      <c r="E6735">
        <v>3.0158199999999998E-3</v>
      </c>
      <c r="F6735">
        <f>SQRT(comma_9_Gyroscope[[#This Row],[X]]^2+comma_9_Gyroscope[[#This Row],[Y]]^2+comma_9_Gyroscope[[#This Row],[Z]]^2)</f>
        <v>4.0492924374060657E-3</v>
      </c>
    </row>
    <row r="6736" spans="1:6" x14ac:dyDescent="0.25">
      <c r="A6736" s="1">
        <v>44004.490937499999</v>
      </c>
      <c r="B6736">
        <v>144738</v>
      </c>
      <c r="C6736">
        <v>1.414387E-3</v>
      </c>
      <c r="D6736">
        <v>-2.3024135999999999E-3</v>
      </c>
      <c r="E6736">
        <v>3.0158199999999998E-3</v>
      </c>
      <c r="F6736">
        <f>SQRT(comma_9_Gyroscope[[#This Row],[X]]^2+comma_9_Gyroscope[[#This Row],[Y]]^2+comma_9_Gyroscope[[#This Row],[Z]]^2)</f>
        <v>4.0492924374060657E-3</v>
      </c>
    </row>
    <row r="6737" spans="1:6" x14ac:dyDescent="0.25">
      <c r="A6737" s="1">
        <v>44004.490937499999</v>
      </c>
      <c r="B6737">
        <v>144738</v>
      </c>
      <c r="C6737">
        <v>1.414387E-3</v>
      </c>
      <c r="D6737">
        <v>-2.3024135999999999E-3</v>
      </c>
      <c r="E6737">
        <v>3.0158199999999998E-3</v>
      </c>
      <c r="F6737">
        <f>SQRT(comma_9_Gyroscope[[#This Row],[X]]^2+comma_9_Gyroscope[[#This Row],[Y]]^2+comma_9_Gyroscope[[#This Row],[Z]]^2)</f>
        <v>4.0492924374060657E-3</v>
      </c>
    </row>
    <row r="6738" spans="1:6" x14ac:dyDescent="0.25">
      <c r="A6738" s="1">
        <v>44004.490937499999</v>
      </c>
      <c r="B6738">
        <v>144738</v>
      </c>
      <c r="C6738">
        <v>1.414387E-3</v>
      </c>
      <c r="D6738">
        <v>-2.3024135999999999E-3</v>
      </c>
      <c r="E6738">
        <v>3.0158199999999998E-3</v>
      </c>
      <c r="F6738">
        <f>SQRT(comma_9_Gyroscope[[#This Row],[X]]^2+comma_9_Gyroscope[[#This Row],[Y]]^2+comma_9_Gyroscope[[#This Row],[Z]]^2)</f>
        <v>4.0492924374060657E-3</v>
      </c>
    </row>
    <row r="6739" spans="1:6" x14ac:dyDescent="0.25">
      <c r="A6739" s="1">
        <v>44004.490937499999</v>
      </c>
      <c r="B6739">
        <v>144738</v>
      </c>
      <c r="C6739">
        <v>1.414387E-3</v>
      </c>
      <c r="D6739">
        <v>-2.3024135999999999E-3</v>
      </c>
      <c r="E6739">
        <v>3.0158199999999998E-3</v>
      </c>
      <c r="F6739">
        <f>SQRT(comma_9_Gyroscope[[#This Row],[X]]^2+comma_9_Gyroscope[[#This Row],[Y]]^2+comma_9_Gyroscope[[#This Row],[Z]]^2)</f>
        <v>4.0492924374060657E-3</v>
      </c>
    </row>
    <row r="6740" spans="1:6" x14ac:dyDescent="0.25">
      <c r="A6740" s="1">
        <v>44004.490937499999</v>
      </c>
      <c r="B6740">
        <v>144738</v>
      </c>
      <c r="C6740">
        <v>1.414387E-3</v>
      </c>
      <c r="D6740">
        <v>-2.3024135999999999E-3</v>
      </c>
      <c r="E6740">
        <v>3.0158199999999998E-3</v>
      </c>
      <c r="F6740">
        <f>SQRT(comma_9_Gyroscope[[#This Row],[X]]^2+comma_9_Gyroscope[[#This Row],[Y]]^2+comma_9_Gyroscope[[#This Row],[Z]]^2)</f>
        <v>4.0492924374060657E-3</v>
      </c>
    </row>
    <row r="6741" spans="1:6" x14ac:dyDescent="0.25">
      <c r="A6741" s="1">
        <v>44004.490937499999</v>
      </c>
      <c r="B6741">
        <v>144738</v>
      </c>
      <c r="C6741">
        <v>1.414387E-3</v>
      </c>
      <c r="D6741">
        <v>-2.3024135999999999E-3</v>
      </c>
      <c r="E6741">
        <v>3.0158199999999998E-3</v>
      </c>
      <c r="F6741">
        <f>SQRT(comma_9_Gyroscope[[#This Row],[X]]^2+comma_9_Gyroscope[[#This Row],[Y]]^2+comma_9_Gyroscope[[#This Row],[Z]]^2)</f>
        <v>4.0492924374060657E-3</v>
      </c>
    </row>
    <row r="6742" spans="1:6" x14ac:dyDescent="0.25">
      <c r="A6742" s="1">
        <v>44004.490937499999</v>
      </c>
      <c r="B6742">
        <v>144738</v>
      </c>
      <c r="C6742">
        <v>1.414387E-3</v>
      </c>
      <c r="D6742">
        <v>-2.3024135999999999E-3</v>
      </c>
      <c r="E6742">
        <v>3.0158199999999998E-3</v>
      </c>
      <c r="F6742">
        <f>SQRT(comma_9_Gyroscope[[#This Row],[X]]^2+comma_9_Gyroscope[[#This Row],[Y]]^2+comma_9_Gyroscope[[#This Row],[Z]]^2)</f>
        <v>4.0492924374060657E-3</v>
      </c>
    </row>
    <row r="6743" spans="1:6" x14ac:dyDescent="0.25">
      <c r="A6743" s="1">
        <v>44004.490937499999</v>
      </c>
      <c r="B6743">
        <v>144738</v>
      </c>
      <c r="C6743">
        <v>1.414387E-3</v>
      </c>
      <c r="D6743">
        <v>-2.3024135999999999E-3</v>
      </c>
      <c r="E6743">
        <v>3.0158199999999998E-3</v>
      </c>
      <c r="F6743">
        <f>SQRT(comma_9_Gyroscope[[#This Row],[X]]^2+comma_9_Gyroscope[[#This Row],[Y]]^2+comma_9_Gyroscope[[#This Row],[Z]]^2)</f>
        <v>4.0492924374060657E-3</v>
      </c>
    </row>
    <row r="6744" spans="1:6" x14ac:dyDescent="0.25">
      <c r="A6744" s="1">
        <v>44004.490937499999</v>
      </c>
      <c r="B6744">
        <v>144738</v>
      </c>
      <c r="C6744">
        <v>1.414387E-3</v>
      </c>
      <c r="D6744">
        <v>-2.3024135999999999E-3</v>
      </c>
      <c r="E6744">
        <v>3.0158199999999998E-3</v>
      </c>
      <c r="F6744">
        <f>SQRT(comma_9_Gyroscope[[#This Row],[X]]^2+comma_9_Gyroscope[[#This Row],[Y]]^2+comma_9_Gyroscope[[#This Row],[Z]]^2)</f>
        <v>4.0492924374060657E-3</v>
      </c>
    </row>
    <row r="6745" spans="1:6" x14ac:dyDescent="0.25">
      <c r="A6745" s="1">
        <v>44004.490937499999</v>
      </c>
      <c r="B6745">
        <v>144738</v>
      </c>
      <c r="C6745">
        <v>1.414387E-3</v>
      </c>
      <c r="D6745">
        <v>-2.3024135999999999E-3</v>
      </c>
      <c r="E6745">
        <v>3.0158199999999998E-3</v>
      </c>
      <c r="F6745">
        <f>SQRT(comma_9_Gyroscope[[#This Row],[X]]^2+comma_9_Gyroscope[[#This Row],[Y]]^2+comma_9_Gyroscope[[#This Row],[Z]]^2)</f>
        <v>4.0492924374060657E-3</v>
      </c>
    </row>
    <row r="6746" spans="1:6" x14ac:dyDescent="0.25">
      <c r="A6746" s="1">
        <v>44004.490937499999</v>
      </c>
      <c r="B6746">
        <v>144738</v>
      </c>
      <c r="C6746">
        <v>1.414387E-3</v>
      </c>
      <c r="D6746">
        <v>-2.3024135999999999E-3</v>
      </c>
      <c r="E6746">
        <v>3.0158199999999998E-3</v>
      </c>
      <c r="F6746">
        <f>SQRT(comma_9_Gyroscope[[#This Row],[X]]^2+comma_9_Gyroscope[[#This Row],[Y]]^2+comma_9_Gyroscope[[#This Row],[Z]]^2)</f>
        <v>4.0492924374060657E-3</v>
      </c>
    </row>
    <row r="6747" spans="1:6" x14ac:dyDescent="0.25">
      <c r="A6747" s="1">
        <v>44004.490937499999</v>
      </c>
      <c r="B6747">
        <v>144738</v>
      </c>
      <c r="C6747">
        <v>1.414387E-3</v>
      </c>
      <c r="D6747">
        <v>-2.3024135999999999E-3</v>
      </c>
      <c r="E6747">
        <v>3.0158199999999998E-3</v>
      </c>
      <c r="F6747">
        <f>SQRT(comma_9_Gyroscope[[#This Row],[X]]^2+comma_9_Gyroscope[[#This Row],[Y]]^2+comma_9_Gyroscope[[#This Row],[Z]]^2)</f>
        <v>4.0492924374060657E-3</v>
      </c>
    </row>
    <row r="6748" spans="1:6" x14ac:dyDescent="0.25">
      <c r="A6748" s="1">
        <v>44004.490937499999</v>
      </c>
      <c r="B6748">
        <v>144738</v>
      </c>
      <c r="C6748">
        <v>1.414387E-3</v>
      </c>
      <c r="D6748">
        <v>-2.3024135999999999E-3</v>
      </c>
      <c r="E6748">
        <v>3.0158199999999998E-3</v>
      </c>
      <c r="F6748">
        <f>SQRT(comma_9_Gyroscope[[#This Row],[X]]^2+comma_9_Gyroscope[[#This Row],[Y]]^2+comma_9_Gyroscope[[#This Row],[Z]]^2)</f>
        <v>4.0492924374060657E-3</v>
      </c>
    </row>
    <row r="6749" spans="1:6" x14ac:dyDescent="0.25">
      <c r="A6749" s="1">
        <v>44004.490937499999</v>
      </c>
      <c r="B6749">
        <v>144738</v>
      </c>
      <c r="C6749">
        <v>1.414387E-3</v>
      </c>
      <c r="D6749">
        <v>-2.3024135999999999E-3</v>
      </c>
      <c r="E6749">
        <v>3.0158199999999998E-3</v>
      </c>
      <c r="F6749">
        <f>SQRT(comma_9_Gyroscope[[#This Row],[X]]^2+comma_9_Gyroscope[[#This Row],[Y]]^2+comma_9_Gyroscope[[#This Row],[Z]]^2)</f>
        <v>4.0492924374060657E-3</v>
      </c>
    </row>
    <row r="6750" spans="1:6" x14ac:dyDescent="0.25">
      <c r="A6750" s="1">
        <v>44004.490937499999</v>
      </c>
      <c r="B6750">
        <v>144738</v>
      </c>
      <c r="C6750">
        <v>1.414387E-3</v>
      </c>
      <c r="D6750">
        <v>-2.3024135999999999E-3</v>
      </c>
      <c r="E6750">
        <v>3.0158199999999998E-3</v>
      </c>
      <c r="F6750">
        <f>SQRT(comma_9_Gyroscope[[#This Row],[X]]^2+comma_9_Gyroscope[[#This Row],[Y]]^2+comma_9_Gyroscope[[#This Row],[Z]]^2)</f>
        <v>4.0492924374060657E-3</v>
      </c>
    </row>
    <row r="6751" spans="1:6" x14ac:dyDescent="0.25">
      <c r="A6751" s="1">
        <v>44004.490937499999</v>
      </c>
      <c r="B6751">
        <v>144738</v>
      </c>
      <c r="C6751">
        <v>1.414387E-3</v>
      </c>
      <c r="D6751">
        <v>-2.3024135999999999E-3</v>
      </c>
      <c r="E6751">
        <v>3.0158199999999998E-3</v>
      </c>
      <c r="F6751">
        <f>SQRT(comma_9_Gyroscope[[#This Row],[X]]^2+comma_9_Gyroscope[[#This Row],[Y]]^2+comma_9_Gyroscope[[#This Row],[Z]]^2)</f>
        <v>4.0492924374060657E-3</v>
      </c>
    </row>
    <row r="6752" spans="1:6" x14ac:dyDescent="0.25">
      <c r="A6752" s="1">
        <v>44004.490937499999</v>
      </c>
      <c r="B6752">
        <v>144738</v>
      </c>
      <c r="C6752">
        <v>1.414387E-3</v>
      </c>
      <c r="D6752">
        <v>-2.3024135999999999E-3</v>
      </c>
      <c r="E6752">
        <v>3.0158199999999998E-3</v>
      </c>
      <c r="F6752">
        <f>SQRT(comma_9_Gyroscope[[#This Row],[X]]^2+comma_9_Gyroscope[[#This Row],[Y]]^2+comma_9_Gyroscope[[#This Row],[Z]]^2)</f>
        <v>4.0492924374060657E-3</v>
      </c>
    </row>
    <row r="6753" spans="1:6" x14ac:dyDescent="0.25">
      <c r="A6753" s="1">
        <v>44004.490937499999</v>
      </c>
      <c r="B6753">
        <v>144738</v>
      </c>
      <c r="C6753">
        <v>1.414387E-3</v>
      </c>
      <c r="D6753">
        <v>-2.3024135999999999E-3</v>
      </c>
      <c r="E6753">
        <v>3.0158199999999998E-3</v>
      </c>
      <c r="F6753">
        <f>SQRT(comma_9_Gyroscope[[#This Row],[X]]^2+comma_9_Gyroscope[[#This Row],[Y]]^2+comma_9_Gyroscope[[#This Row],[Z]]^2)</f>
        <v>4.0492924374060657E-3</v>
      </c>
    </row>
    <row r="6754" spans="1:6" x14ac:dyDescent="0.25">
      <c r="A6754" s="1">
        <v>44004.490937499999</v>
      </c>
      <c r="B6754">
        <v>144738</v>
      </c>
      <c r="C6754">
        <v>1.414387E-3</v>
      </c>
      <c r="D6754">
        <v>-2.3024135999999999E-3</v>
      </c>
      <c r="E6754">
        <v>3.0158199999999998E-3</v>
      </c>
      <c r="F6754">
        <f>SQRT(comma_9_Gyroscope[[#This Row],[X]]^2+comma_9_Gyroscope[[#This Row],[Y]]^2+comma_9_Gyroscope[[#This Row],[Z]]^2)</f>
        <v>4.0492924374060657E-3</v>
      </c>
    </row>
    <row r="6755" spans="1:6" x14ac:dyDescent="0.25">
      <c r="A6755" s="1">
        <v>44004.490937499999</v>
      </c>
      <c r="B6755">
        <v>144738</v>
      </c>
      <c r="C6755">
        <v>1.414387E-3</v>
      </c>
      <c r="D6755">
        <v>-2.3024135999999999E-3</v>
      </c>
      <c r="E6755">
        <v>3.0158199999999998E-3</v>
      </c>
      <c r="F6755">
        <f>SQRT(comma_9_Gyroscope[[#This Row],[X]]^2+comma_9_Gyroscope[[#This Row],[Y]]^2+comma_9_Gyroscope[[#This Row],[Z]]^2)</f>
        <v>4.0492924374060657E-3</v>
      </c>
    </row>
    <row r="6756" spans="1:6" x14ac:dyDescent="0.25">
      <c r="A6756" s="1">
        <v>44004.490937499999</v>
      </c>
      <c r="B6756">
        <v>144738</v>
      </c>
      <c r="C6756">
        <v>1.414387E-3</v>
      </c>
      <c r="D6756">
        <v>-2.3024135999999999E-3</v>
      </c>
      <c r="E6756">
        <v>3.0158199999999998E-3</v>
      </c>
      <c r="F6756">
        <f>SQRT(comma_9_Gyroscope[[#This Row],[X]]^2+comma_9_Gyroscope[[#This Row],[Y]]^2+comma_9_Gyroscope[[#This Row],[Z]]^2)</f>
        <v>4.0492924374060657E-3</v>
      </c>
    </row>
    <row r="6757" spans="1:6" x14ac:dyDescent="0.25">
      <c r="A6757" s="1">
        <v>44004.490937499999</v>
      </c>
      <c r="B6757">
        <v>144738</v>
      </c>
      <c r="C6757">
        <v>1.414387E-3</v>
      </c>
      <c r="D6757">
        <v>-2.3024135999999999E-3</v>
      </c>
      <c r="E6757">
        <v>3.0158199999999998E-3</v>
      </c>
      <c r="F6757">
        <f>SQRT(comma_9_Gyroscope[[#This Row],[X]]^2+comma_9_Gyroscope[[#This Row],[Y]]^2+comma_9_Gyroscope[[#This Row],[Z]]^2)</f>
        <v>4.0492924374060657E-3</v>
      </c>
    </row>
    <row r="6758" spans="1:6" x14ac:dyDescent="0.25">
      <c r="A6758" s="1">
        <v>44004.490937499999</v>
      </c>
      <c r="B6758">
        <v>144738</v>
      </c>
      <c r="C6758">
        <v>1.414387E-3</v>
      </c>
      <c r="D6758">
        <v>-2.3024135999999999E-3</v>
      </c>
      <c r="E6758">
        <v>3.0158199999999998E-3</v>
      </c>
      <c r="F6758">
        <f>SQRT(comma_9_Gyroscope[[#This Row],[X]]^2+comma_9_Gyroscope[[#This Row],[Y]]^2+comma_9_Gyroscope[[#This Row],[Z]]^2)</f>
        <v>4.0492924374060657E-3</v>
      </c>
    </row>
    <row r="6759" spans="1:6" x14ac:dyDescent="0.25">
      <c r="A6759" s="1">
        <v>44004.490937499999</v>
      </c>
      <c r="B6759">
        <v>144738</v>
      </c>
      <c r="C6759">
        <v>1.414387E-3</v>
      </c>
      <c r="D6759">
        <v>-2.3024135999999999E-3</v>
      </c>
      <c r="E6759">
        <v>3.0158199999999998E-3</v>
      </c>
      <c r="F6759">
        <f>SQRT(comma_9_Gyroscope[[#This Row],[X]]^2+comma_9_Gyroscope[[#This Row],[Y]]^2+comma_9_Gyroscope[[#This Row],[Z]]^2)</f>
        <v>4.0492924374060657E-3</v>
      </c>
    </row>
    <row r="6760" spans="1:6" x14ac:dyDescent="0.25">
      <c r="A6760" s="1">
        <v>44004.490937499999</v>
      </c>
      <c r="B6760">
        <v>144738</v>
      </c>
      <c r="C6760">
        <v>1.414387E-3</v>
      </c>
      <c r="D6760">
        <v>-2.3024135999999999E-3</v>
      </c>
      <c r="E6760">
        <v>3.0158199999999998E-3</v>
      </c>
      <c r="F6760">
        <f>SQRT(comma_9_Gyroscope[[#This Row],[X]]^2+comma_9_Gyroscope[[#This Row],[Y]]^2+comma_9_Gyroscope[[#This Row],[Z]]^2)</f>
        <v>4.0492924374060657E-3</v>
      </c>
    </row>
    <row r="6761" spans="1:6" x14ac:dyDescent="0.25">
      <c r="A6761" s="1">
        <v>44004.490937499999</v>
      </c>
      <c r="B6761">
        <v>144738</v>
      </c>
      <c r="C6761">
        <v>1.414387E-3</v>
      </c>
      <c r="D6761">
        <v>-2.3024135999999999E-3</v>
      </c>
      <c r="E6761">
        <v>3.0158199999999998E-3</v>
      </c>
      <c r="F6761">
        <f>SQRT(comma_9_Gyroscope[[#This Row],[X]]^2+comma_9_Gyroscope[[#This Row],[Y]]^2+comma_9_Gyroscope[[#This Row],[Z]]^2)</f>
        <v>4.0492924374060657E-3</v>
      </c>
    </row>
    <row r="6762" spans="1:6" x14ac:dyDescent="0.25">
      <c r="A6762" s="1">
        <v>44004.490937499999</v>
      </c>
      <c r="B6762">
        <v>144738</v>
      </c>
      <c r="C6762">
        <v>1.414387E-3</v>
      </c>
      <c r="D6762">
        <v>-2.3024135999999999E-3</v>
      </c>
      <c r="E6762">
        <v>3.0158199999999998E-3</v>
      </c>
      <c r="F6762">
        <f>SQRT(comma_9_Gyroscope[[#This Row],[X]]^2+comma_9_Gyroscope[[#This Row],[Y]]^2+comma_9_Gyroscope[[#This Row],[Z]]^2)</f>
        <v>4.0492924374060657E-3</v>
      </c>
    </row>
    <row r="6763" spans="1:6" x14ac:dyDescent="0.25">
      <c r="A6763" s="1">
        <v>44004.490937499999</v>
      </c>
      <c r="B6763">
        <v>144738</v>
      </c>
      <c r="C6763">
        <v>1.414387E-3</v>
      </c>
      <c r="D6763">
        <v>-2.3024135999999999E-3</v>
      </c>
      <c r="E6763">
        <v>3.0158199999999998E-3</v>
      </c>
      <c r="F6763">
        <f>SQRT(comma_9_Gyroscope[[#This Row],[X]]^2+comma_9_Gyroscope[[#This Row],[Y]]^2+comma_9_Gyroscope[[#This Row],[Z]]^2)</f>
        <v>4.0492924374060657E-3</v>
      </c>
    </row>
    <row r="6764" spans="1:6" x14ac:dyDescent="0.25">
      <c r="A6764" s="1">
        <v>44004.490937499999</v>
      </c>
      <c r="B6764">
        <v>144738</v>
      </c>
      <c r="C6764">
        <v>1.414387E-3</v>
      </c>
      <c r="D6764">
        <v>-2.3024135999999999E-3</v>
      </c>
      <c r="E6764">
        <v>3.0158199999999998E-3</v>
      </c>
      <c r="F6764">
        <f>SQRT(comma_9_Gyroscope[[#This Row],[X]]^2+comma_9_Gyroscope[[#This Row],[Y]]^2+comma_9_Gyroscope[[#This Row],[Z]]^2)</f>
        <v>4.0492924374060657E-3</v>
      </c>
    </row>
    <row r="6765" spans="1:6" x14ac:dyDescent="0.25">
      <c r="A6765" s="1">
        <v>44004.490937499999</v>
      </c>
      <c r="B6765">
        <v>144738</v>
      </c>
      <c r="C6765">
        <v>1.414387E-3</v>
      </c>
      <c r="D6765">
        <v>-2.3024135999999999E-3</v>
      </c>
      <c r="E6765">
        <v>3.0158199999999998E-3</v>
      </c>
      <c r="F6765">
        <f>SQRT(comma_9_Gyroscope[[#This Row],[X]]^2+comma_9_Gyroscope[[#This Row],[Y]]^2+comma_9_Gyroscope[[#This Row],[Z]]^2)</f>
        <v>4.0492924374060657E-3</v>
      </c>
    </row>
    <row r="6766" spans="1:6" x14ac:dyDescent="0.25">
      <c r="A6766" s="1">
        <v>44004.490937499999</v>
      </c>
      <c r="B6766">
        <v>144738</v>
      </c>
      <c r="C6766">
        <v>1.414387E-3</v>
      </c>
      <c r="D6766">
        <v>-2.3024135999999999E-3</v>
      </c>
      <c r="E6766">
        <v>3.0158199999999998E-3</v>
      </c>
      <c r="F6766">
        <f>SQRT(comma_9_Gyroscope[[#This Row],[X]]^2+comma_9_Gyroscope[[#This Row],[Y]]^2+comma_9_Gyroscope[[#This Row],[Z]]^2)</f>
        <v>4.0492924374060657E-3</v>
      </c>
    </row>
    <row r="6767" spans="1:6" x14ac:dyDescent="0.25">
      <c r="A6767" s="1">
        <v>44004.490937499999</v>
      </c>
      <c r="B6767">
        <v>144738</v>
      </c>
      <c r="C6767">
        <v>1.414387E-3</v>
      </c>
      <c r="D6767">
        <v>-2.3024135999999999E-3</v>
      </c>
      <c r="E6767">
        <v>3.0158199999999998E-3</v>
      </c>
      <c r="F6767">
        <f>SQRT(comma_9_Gyroscope[[#This Row],[X]]^2+comma_9_Gyroscope[[#This Row],[Y]]^2+comma_9_Gyroscope[[#This Row],[Z]]^2)</f>
        <v>4.0492924374060657E-3</v>
      </c>
    </row>
    <row r="6768" spans="1:6" x14ac:dyDescent="0.25">
      <c r="A6768" s="1">
        <v>44004.490937499999</v>
      </c>
      <c r="B6768">
        <v>144738</v>
      </c>
      <c r="C6768">
        <v>1.414387E-3</v>
      </c>
      <c r="D6768">
        <v>-2.3024135999999999E-3</v>
      </c>
      <c r="E6768">
        <v>3.0158199999999998E-3</v>
      </c>
      <c r="F6768">
        <f>SQRT(comma_9_Gyroscope[[#This Row],[X]]^2+comma_9_Gyroscope[[#This Row],[Y]]^2+comma_9_Gyroscope[[#This Row],[Z]]^2)</f>
        <v>4.0492924374060657E-3</v>
      </c>
    </row>
    <row r="6769" spans="1:6" x14ac:dyDescent="0.25">
      <c r="A6769" s="1">
        <v>44004.490937499999</v>
      </c>
      <c r="B6769">
        <v>144738</v>
      </c>
      <c r="C6769">
        <v>1.414387E-3</v>
      </c>
      <c r="D6769">
        <v>-2.3024135999999999E-3</v>
      </c>
      <c r="E6769">
        <v>3.0158199999999998E-3</v>
      </c>
      <c r="F6769">
        <f>SQRT(comma_9_Gyroscope[[#This Row],[X]]^2+comma_9_Gyroscope[[#This Row],[Y]]^2+comma_9_Gyroscope[[#This Row],[Z]]^2)</f>
        <v>4.0492924374060657E-3</v>
      </c>
    </row>
    <row r="6770" spans="1:6" x14ac:dyDescent="0.25">
      <c r="A6770" s="1">
        <v>44004.490937499999</v>
      </c>
      <c r="B6770">
        <v>144738</v>
      </c>
      <c r="C6770">
        <v>1.414387E-3</v>
      </c>
      <c r="D6770">
        <v>-2.3024135999999999E-3</v>
      </c>
      <c r="E6770">
        <v>3.0158199999999998E-3</v>
      </c>
      <c r="F6770">
        <f>SQRT(comma_9_Gyroscope[[#This Row],[X]]^2+comma_9_Gyroscope[[#This Row],[Y]]^2+comma_9_Gyroscope[[#This Row],[Z]]^2)</f>
        <v>4.0492924374060657E-3</v>
      </c>
    </row>
    <row r="6771" spans="1:6" x14ac:dyDescent="0.25">
      <c r="A6771" s="1">
        <v>44004.490937499999</v>
      </c>
      <c r="B6771">
        <v>144738</v>
      </c>
      <c r="C6771">
        <v>1.414387E-3</v>
      </c>
      <c r="D6771">
        <v>-2.3024135999999999E-3</v>
      </c>
      <c r="E6771">
        <v>3.0158199999999998E-3</v>
      </c>
      <c r="F6771">
        <f>SQRT(comma_9_Gyroscope[[#This Row],[X]]^2+comma_9_Gyroscope[[#This Row],[Y]]^2+comma_9_Gyroscope[[#This Row],[Z]]^2)</f>
        <v>4.0492924374060657E-3</v>
      </c>
    </row>
    <row r="6772" spans="1:6" x14ac:dyDescent="0.25">
      <c r="A6772" s="1">
        <v>44004.490937499999</v>
      </c>
      <c r="B6772">
        <v>144738</v>
      </c>
      <c r="C6772">
        <v>1.414387E-3</v>
      </c>
      <c r="D6772">
        <v>-2.3024135999999999E-3</v>
      </c>
      <c r="E6772">
        <v>3.0158199999999998E-3</v>
      </c>
      <c r="F6772">
        <f>SQRT(comma_9_Gyroscope[[#This Row],[X]]^2+comma_9_Gyroscope[[#This Row],[Y]]^2+comma_9_Gyroscope[[#This Row],[Z]]^2)</f>
        <v>4.0492924374060657E-3</v>
      </c>
    </row>
    <row r="6773" spans="1:6" x14ac:dyDescent="0.25">
      <c r="A6773" s="1">
        <v>44004.490937499999</v>
      </c>
      <c r="B6773">
        <v>144738</v>
      </c>
      <c r="C6773">
        <v>1.414387E-3</v>
      </c>
      <c r="D6773">
        <v>-2.3024135999999999E-3</v>
      </c>
      <c r="E6773">
        <v>3.0158199999999998E-3</v>
      </c>
      <c r="F6773">
        <f>SQRT(comma_9_Gyroscope[[#This Row],[X]]^2+comma_9_Gyroscope[[#This Row],[Y]]^2+comma_9_Gyroscope[[#This Row],[Z]]^2)</f>
        <v>4.0492924374060657E-3</v>
      </c>
    </row>
    <row r="6774" spans="1:6" x14ac:dyDescent="0.25">
      <c r="A6774" s="1">
        <v>44004.490937499999</v>
      </c>
      <c r="B6774">
        <v>144738</v>
      </c>
      <c r="C6774">
        <v>1.414387E-3</v>
      </c>
      <c r="D6774">
        <v>-2.3024135999999999E-3</v>
      </c>
      <c r="E6774">
        <v>3.0158199999999998E-3</v>
      </c>
      <c r="F6774">
        <f>SQRT(comma_9_Gyroscope[[#This Row],[X]]^2+comma_9_Gyroscope[[#This Row],[Y]]^2+comma_9_Gyroscope[[#This Row],[Z]]^2)</f>
        <v>4.0492924374060657E-3</v>
      </c>
    </row>
    <row r="6775" spans="1:6" x14ac:dyDescent="0.25">
      <c r="A6775" s="1">
        <v>44004.490937499999</v>
      </c>
      <c r="B6775">
        <v>144738</v>
      </c>
      <c r="C6775">
        <v>1.414387E-3</v>
      </c>
      <c r="D6775">
        <v>-2.3024135999999999E-3</v>
      </c>
      <c r="E6775">
        <v>3.0158199999999998E-3</v>
      </c>
      <c r="F6775">
        <f>SQRT(comma_9_Gyroscope[[#This Row],[X]]^2+comma_9_Gyroscope[[#This Row],[Y]]^2+comma_9_Gyroscope[[#This Row],[Z]]^2)</f>
        <v>4.0492924374060657E-3</v>
      </c>
    </row>
    <row r="6776" spans="1:6" x14ac:dyDescent="0.25">
      <c r="A6776" s="1">
        <v>44004.490937499999</v>
      </c>
      <c r="B6776">
        <v>144738</v>
      </c>
      <c r="C6776">
        <v>1.414387E-3</v>
      </c>
      <c r="D6776">
        <v>-2.3024135999999999E-3</v>
      </c>
      <c r="E6776">
        <v>3.0158199999999998E-3</v>
      </c>
      <c r="F6776">
        <f>SQRT(comma_9_Gyroscope[[#This Row],[X]]^2+comma_9_Gyroscope[[#This Row],[Y]]^2+comma_9_Gyroscope[[#This Row],[Z]]^2)</f>
        <v>4.0492924374060657E-3</v>
      </c>
    </row>
    <row r="6777" spans="1:6" x14ac:dyDescent="0.25">
      <c r="A6777" s="1">
        <v>44004.490937499999</v>
      </c>
      <c r="B6777">
        <v>144738</v>
      </c>
      <c r="C6777">
        <v>1.414387E-3</v>
      </c>
      <c r="D6777">
        <v>-2.3024135999999999E-3</v>
      </c>
      <c r="E6777">
        <v>3.0158199999999998E-3</v>
      </c>
      <c r="F6777">
        <f>SQRT(comma_9_Gyroscope[[#This Row],[X]]^2+comma_9_Gyroscope[[#This Row],[Y]]^2+comma_9_Gyroscope[[#This Row],[Z]]^2)</f>
        <v>4.0492924374060657E-3</v>
      </c>
    </row>
    <row r="6778" spans="1:6" x14ac:dyDescent="0.25">
      <c r="A6778" s="1">
        <v>44004.490937499999</v>
      </c>
      <c r="B6778">
        <v>144738</v>
      </c>
      <c r="C6778">
        <v>1.414387E-3</v>
      </c>
      <c r="D6778">
        <v>-2.3024135999999999E-3</v>
      </c>
      <c r="E6778">
        <v>3.0158199999999998E-3</v>
      </c>
      <c r="F6778">
        <f>SQRT(comma_9_Gyroscope[[#This Row],[X]]^2+comma_9_Gyroscope[[#This Row],[Y]]^2+comma_9_Gyroscope[[#This Row],[Z]]^2)</f>
        <v>4.0492924374060657E-3</v>
      </c>
    </row>
    <row r="6779" spans="1:6" x14ac:dyDescent="0.25">
      <c r="A6779" s="1">
        <v>44004.490937499999</v>
      </c>
      <c r="B6779">
        <v>144738</v>
      </c>
      <c r="C6779">
        <v>1.414387E-3</v>
      </c>
      <c r="D6779">
        <v>-2.3024135999999999E-3</v>
      </c>
      <c r="E6779">
        <v>3.0158199999999998E-3</v>
      </c>
      <c r="F6779">
        <f>SQRT(comma_9_Gyroscope[[#This Row],[X]]^2+comma_9_Gyroscope[[#This Row],[Y]]^2+comma_9_Gyroscope[[#This Row],[Z]]^2)</f>
        <v>4.0492924374060657E-3</v>
      </c>
    </row>
    <row r="6780" spans="1:6" x14ac:dyDescent="0.25">
      <c r="A6780" s="1">
        <v>44004.490937499999</v>
      </c>
      <c r="B6780">
        <v>144738</v>
      </c>
      <c r="C6780">
        <v>1.414387E-3</v>
      </c>
      <c r="D6780">
        <v>-2.3024135999999999E-3</v>
      </c>
      <c r="E6780">
        <v>3.0158199999999998E-3</v>
      </c>
      <c r="F6780">
        <f>SQRT(comma_9_Gyroscope[[#This Row],[X]]^2+comma_9_Gyroscope[[#This Row],[Y]]^2+comma_9_Gyroscope[[#This Row],[Z]]^2)</f>
        <v>4.0492924374060657E-3</v>
      </c>
    </row>
    <row r="6781" spans="1:6" x14ac:dyDescent="0.25">
      <c r="A6781" s="1">
        <v>44004.490937499999</v>
      </c>
      <c r="B6781">
        <v>144738</v>
      </c>
      <c r="C6781">
        <v>1.414387E-3</v>
      </c>
      <c r="D6781">
        <v>-2.3024135999999999E-3</v>
      </c>
      <c r="E6781">
        <v>3.0158199999999998E-3</v>
      </c>
      <c r="F6781">
        <f>SQRT(comma_9_Gyroscope[[#This Row],[X]]^2+comma_9_Gyroscope[[#This Row],[Y]]^2+comma_9_Gyroscope[[#This Row],[Z]]^2)</f>
        <v>4.0492924374060657E-3</v>
      </c>
    </row>
    <row r="6782" spans="1:6" x14ac:dyDescent="0.25">
      <c r="A6782" s="1">
        <v>44004.490937499999</v>
      </c>
      <c r="B6782">
        <v>144738</v>
      </c>
      <c r="C6782">
        <v>1.414387E-3</v>
      </c>
      <c r="D6782">
        <v>-2.3024135999999999E-3</v>
      </c>
      <c r="E6782">
        <v>3.0158199999999998E-3</v>
      </c>
      <c r="F6782">
        <f>SQRT(comma_9_Gyroscope[[#This Row],[X]]^2+comma_9_Gyroscope[[#This Row],[Y]]^2+comma_9_Gyroscope[[#This Row],[Z]]^2)</f>
        <v>4.0492924374060657E-3</v>
      </c>
    </row>
    <row r="6783" spans="1:6" x14ac:dyDescent="0.25">
      <c r="A6783" s="1">
        <v>44004.490937499999</v>
      </c>
      <c r="B6783">
        <v>144738</v>
      </c>
      <c r="C6783">
        <v>1.414387E-3</v>
      </c>
      <c r="D6783">
        <v>-2.3024135999999999E-3</v>
      </c>
      <c r="E6783">
        <v>3.0158199999999998E-3</v>
      </c>
      <c r="F6783">
        <f>SQRT(comma_9_Gyroscope[[#This Row],[X]]^2+comma_9_Gyroscope[[#This Row],[Y]]^2+comma_9_Gyroscope[[#This Row],[Z]]^2)</f>
        <v>4.0492924374060657E-3</v>
      </c>
    </row>
    <row r="6784" spans="1:6" x14ac:dyDescent="0.25">
      <c r="A6784" s="1">
        <v>44004.490937499999</v>
      </c>
      <c r="B6784">
        <v>144738</v>
      </c>
      <c r="C6784">
        <v>1.414387E-3</v>
      </c>
      <c r="D6784">
        <v>-2.3024135999999999E-3</v>
      </c>
      <c r="E6784">
        <v>3.0158199999999998E-3</v>
      </c>
      <c r="F6784">
        <f>SQRT(comma_9_Gyroscope[[#This Row],[X]]^2+comma_9_Gyroscope[[#This Row],[Y]]^2+comma_9_Gyroscope[[#This Row],[Z]]^2)</f>
        <v>4.0492924374060657E-3</v>
      </c>
    </row>
    <row r="6785" spans="1:6" x14ac:dyDescent="0.25">
      <c r="A6785" s="1">
        <v>44004.490937499999</v>
      </c>
      <c r="B6785">
        <v>144738</v>
      </c>
      <c r="C6785">
        <v>1.414387E-3</v>
      </c>
      <c r="D6785">
        <v>-2.3024135999999999E-3</v>
      </c>
      <c r="E6785">
        <v>3.0158199999999998E-3</v>
      </c>
      <c r="F6785">
        <f>SQRT(comma_9_Gyroscope[[#This Row],[X]]^2+comma_9_Gyroscope[[#This Row],[Y]]^2+comma_9_Gyroscope[[#This Row],[Z]]^2)</f>
        <v>4.0492924374060657E-3</v>
      </c>
    </row>
    <row r="6786" spans="1:6" x14ac:dyDescent="0.25">
      <c r="A6786" s="1">
        <v>44004.490937499999</v>
      </c>
      <c r="B6786">
        <v>144738</v>
      </c>
      <c r="C6786">
        <v>1.414387E-3</v>
      </c>
      <c r="D6786">
        <v>-2.3024135999999999E-3</v>
      </c>
      <c r="E6786">
        <v>3.0158199999999998E-3</v>
      </c>
      <c r="F6786">
        <f>SQRT(comma_9_Gyroscope[[#This Row],[X]]^2+comma_9_Gyroscope[[#This Row],[Y]]^2+comma_9_Gyroscope[[#This Row],[Z]]^2)</f>
        <v>4.0492924374060657E-3</v>
      </c>
    </row>
    <row r="6787" spans="1:6" x14ac:dyDescent="0.25">
      <c r="A6787" s="1">
        <v>44004.490937499999</v>
      </c>
      <c r="B6787">
        <v>144738</v>
      </c>
      <c r="C6787">
        <v>1.414387E-3</v>
      </c>
      <c r="D6787">
        <v>-2.3024135999999999E-3</v>
      </c>
      <c r="E6787">
        <v>3.0158199999999998E-3</v>
      </c>
      <c r="F6787">
        <f>SQRT(comma_9_Gyroscope[[#This Row],[X]]^2+comma_9_Gyroscope[[#This Row],[Y]]^2+comma_9_Gyroscope[[#This Row],[Z]]^2)</f>
        <v>4.0492924374060657E-3</v>
      </c>
    </row>
    <row r="6788" spans="1:6" x14ac:dyDescent="0.25">
      <c r="A6788" s="1">
        <v>44004.490937499999</v>
      </c>
      <c r="B6788">
        <v>144738</v>
      </c>
      <c r="C6788">
        <v>1.414387E-3</v>
      </c>
      <c r="D6788">
        <v>-2.3024135999999999E-3</v>
      </c>
      <c r="E6788">
        <v>3.0158199999999998E-3</v>
      </c>
      <c r="F6788">
        <f>SQRT(comma_9_Gyroscope[[#This Row],[X]]^2+comma_9_Gyroscope[[#This Row],[Y]]^2+comma_9_Gyroscope[[#This Row],[Z]]^2)</f>
        <v>4.0492924374060657E-3</v>
      </c>
    </row>
    <row r="6789" spans="1:6" x14ac:dyDescent="0.25">
      <c r="A6789" s="1">
        <v>44004.490937499999</v>
      </c>
      <c r="B6789">
        <v>144738</v>
      </c>
      <c r="C6789">
        <v>1.414387E-3</v>
      </c>
      <c r="D6789">
        <v>-2.3024135999999999E-3</v>
      </c>
      <c r="E6789">
        <v>3.0158199999999998E-3</v>
      </c>
      <c r="F6789">
        <f>SQRT(comma_9_Gyroscope[[#This Row],[X]]^2+comma_9_Gyroscope[[#This Row],[Y]]^2+comma_9_Gyroscope[[#This Row],[Z]]^2)</f>
        <v>4.0492924374060657E-3</v>
      </c>
    </row>
    <row r="6790" spans="1:6" x14ac:dyDescent="0.25">
      <c r="A6790" s="1">
        <v>44004.490937499999</v>
      </c>
      <c r="B6790">
        <v>144738</v>
      </c>
      <c r="C6790">
        <v>1.414387E-3</v>
      </c>
      <c r="D6790">
        <v>-2.3024135999999999E-3</v>
      </c>
      <c r="E6790">
        <v>3.0158199999999998E-3</v>
      </c>
      <c r="F6790">
        <f>SQRT(comma_9_Gyroscope[[#This Row],[X]]^2+comma_9_Gyroscope[[#This Row],[Y]]^2+comma_9_Gyroscope[[#This Row],[Z]]^2)</f>
        <v>4.0492924374060657E-3</v>
      </c>
    </row>
    <row r="6791" spans="1:6" x14ac:dyDescent="0.25">
      <c r="A6791" s="1">
        <v>44004.490937499999</v>
      </c>
      <c r="B6791">
        <v>144738</v>
      </c>
      <c r="C6791">
        <v>1.414387E-3</v>
      </c>
      <c r="D6791">
        <v>-2.3024135999999999E-3</v>
      </c>
      <c r="E6791">
        <v>3.0158199999999998E-3</v>
      </c>
      <c r="F6791">
        <f>SQRT(comma_9_Gyroscope[[#This Row],[X]]^2+comma_9_Gyroscope[[#This Row],[Y]]^2+comma_9_Gyroscope[[#This Row],[Z]]^2)</f>
        <v>4.0492924374060657E-3</v>
      </c>
    </row>
    <row r="6792" spans="1:6" x14ac:dyDescent="0.25">
      <c r="A6792" s="1">
        <v>44004.490937499999</v>
      </c>
      <c r="B6792">
        <v>144738</v>
      </c>
      <c r="C6792">
        <v>1.414387E-3</v>
      </c>
      <c r="D6792">
        <v>-2.3024135999999999E-3</v>
      </c>
      <c r="E6792">
        <v>3.0158199999999998E-3</v>
      </c>
      <c r="F6792">
        <f>SQRT(comma_9_Gyroscope[[#This Row],[X]]^2+comma_9_Gyroscope[[#This Row],[Y]]^2+comma_9_Gyroscope[[#This Row],[Z]]^2)</f>
        <v>4.0492924374060657E-3</v>
      </c>
    </row>
    <row r="6793" spans="1:6" x14ac:dyDescent="0.25">
      <c r="A6793" s="1">
        <v>44004.490937499999</v>
      </c>
      <c r="B6793">
        <v>144738</v>
      </c>
      <c r="C6793">
        <v>1.414387E-3</v>
      </c>
      <c r="D6793">
        <v>-2.3024135999999999E-3</v>
      </c>
      <c r="E6793">
        <v>3.0158199999999998E-3</v>
      </c>
      <c r="F6793">
        <f>SQRT(comma_9_Gyroscope[[#This Row],[X]]^2+comma_9_Gyroscope[[#This Row],[Y]]^2+comma_9_Gyroscope[[#This Row],[Z]]^2)</f>
        <v>4.0492924374060657E-3</v>
      </c>
    </row>
    <row r="6794" spans="1:6" x14ac:dyDescent="0.25">
      <c r="A6794" s="1">
        <v>44004.490937499999</v>
      </c>
      <c r="B6794">
        <v>144738</v>
      </c>
      <c r="C6794">
        <v>1.414387E-3</v>
      </c>
      <c r="D6794">
        <v>-2.3024135999999999E-3</v>
      </c>
      <c r="E6794">
        <v>3.0158199999999998E-3</v>
      </c>
      <c r="F6794">
        <f>SQRT(comma_9_Gyroscope[[#This Row],[X]]^2+comma_9_Gyroscope[[#This Row],[Y]]^2+comma_9_Gyroscope[[#This Row],[Z]]^2)</f>
        <v>4.0492924374060657E-3</v>
      </c>
    </row>
    <row r="6795" spans="1:6" x14ac:dyDescent="0.25">
      <c r="A6795" s="1">
        <v>44004.490937499999</v>
      </c>
      <c r="B6795">
        <v>144738</v>
      </c>
      <c r="C6795">
        <v>1.414387E-3</v>
      </c>
      <c r="D6795">
        <v>-2.3024135999999999E-3</v>
      </c>
      <c r="E6795">
        <v>3.0158199999999998E-3</v>
      </c>
      <c r="F6795">
        <f>SQRT(comma_9_Gyroscope[[#This Row],[X]]^2+comma_9_Gyroscope[[#This Row],[Y]]^2+comma_9_Gyroscope[[#This Row],[Z]]^2)</f>
        <v>4.0492924374060657E-3</v>
      </c>
    </row>
    <row r="6796" spans="1:6" x14ac:dyDescent="0.25">
      <c r="A6796" s="1">
        <v>44004.490937499999</v>
      </c>
      <c r="B6796">
        <v>144738</v>
      </c>
      <c r="C6796">
        <v>1.414387E-3</v>
      </c>
      <c r="D6796">
        <v>-2.3024135999999999E-3</v>
      </c>
      <c r="E6796">
        <v>3.0158199999999998E-3</v>
      </c>
      <c r="F6796">
        <f>SQRT(comma_9_Gyroscope[[#This Row],[X]]^2+comma_9_Gyroscope[[#This Row],[Y]]^2+comma_9_Gyroscope[[#This Row],[Z]]^2)</f>
        <v>4.0492924374060657E-3</v>
      </c>
    </row>
    <row r="6797" spans="1:6" x14ac:dyDescent="0.25">
      <c r="A6797" s="1">
        <v>44004.490937499999</v>
      </c>
      <c r="B6797">
        <v>144738</v>
      </c>
      <c r="C6797">
        <v>1.414387E-3</v>
      </c>
      <c r="D6797">
        <v>-2.3024135999999999E-3</v>
      </c>
      <c r="E6797">
        <v>3.0158199999999998E-3</v>
      </c>
      <c r="F6797">
        <f>SQRT(comma_9_Gyroscope[[#This Row],[X]]^2+comma_9_Gyroscope[[#This Row],[Y]]^2+comma_9_Gyroscope[[#This Row],[Z]]^2)</f>
        <v>4.0492924374060657E-3</v>
      </c>
    </row>
    <row r="6798" spans="1:6" x14ac:dyDescent="0.25">
      <c r="A6798" s="1">
        <v>44004.490937499999</v>
      </c>
      <c r="B6798">
        <v>144738</v>
      </c>
      <c r="C6798">
        <v>1.414387E-3</v>
      </c>
      <c r="D6798">
        <v>-2.3024135999999999E-3</v>
      </c>
      <c r="E6798">
        <v>3.0158199999999998E-3</v>
      </c>
      <c r="F6798">
        <f>SQRT(comma_9_Gyroscope[[#This Row],[X]]^2+comma_9_Gyroscope[[#This Row],[Y]]^2+comma_9_Gyroscope[[#This Row],[Z]]^2)</f>
        <v>4.0492924374060657E-3</v>
      </c>
    </row>
    <row r="6799" spans="1:6" x14ac:dyDescent="0.25">
      <c r="A6799" s="1">
        <v>44004.490937499999</v>
      </c>
      <c r="B6799">
        <v>144738</v>
      </c>
      <c r="C6799">
        <v>1.414387E-3</v>
      </c>
      <c r="D6799">
        <v>-2.3024135999999999E-3</v>
      </c>
      <c r="E6799">
        <v>3.0158199999999998E-3</v>
      </c>
      <c r="F6799">
        <f>SQRT(comma_9_Gyroscope[[#This Row],[X]]^2+comma_9_Gyroscope[[#This Row],[Y]]^2+comma_9_Gyroscope[[#This Row],[Z]]^2)</f>
        <v>4.0492924374060657E-3</v>
      </c>
    </row>
    <row r="6800" spans="1:6" x14ac:dyDescent="0.25">
      <c r="A6800" s="1">
        <v>44004.490937499999</v>
      </c>
      <c r="B6800">
        <v>144738</v>
      </c>
      <c r="C6800">
        <v>1.414387E-3</v>
      </c>
      <c r="D6800">
        <v>-2.3024135999999999E-3</v>
      </c>
      <c r="E6800">
        <v>3.0158199999999998E-3</v>
      </c>
      <c r="F6800">
        <f>SQRT(comma_9_Gyroscope[[#This Row],[X]]^2+comma_9_Gyroscope[[#This Row],[Y]]^2+comma_9_Gyroscope[[#This Row],[Z]]^2)</f>
        <v>4.0492924374060657E-3</v>
      </c>
    </row>
    <row r="6801" spans="1:6" x14ac:dyDescent="0.25">
      <c r="A6801" s="1">
        <v>44004.490937499999</v>
      </c>
      <c r="B6801">
        <v>144738</v>
      </c>
      <c r="C6801">
        <v>1.414387E-3</v>
      </c>
      <c r="D6801">
        <v>-2.3024135999999999E-3</v>
      </c>
      <c r="E6801">
        <v>3.0158199999999998E-3</v>
      </c>
      <c r="F6801">
        <f>SQRT(comma_9_Gyroscope[[#This Row],[X]]^2+comma_9_Gyroscope[[#This Row],[Y]]^2+comma_9_Gyroscope[[#This Row],[Z]]^2)</f>
        <v>4.0492924374060657E-3</v>
      </c>
    </row>
    <row r="6802" spans="1:6" x14ac:dyDescent="0.25">
      <c r="A6802" s="1">
        <v>44004.490937499999</v>
      </c>
      <c r="B6802">
        <v>144738</v>
      </c>
      <c r="C6802">
        <v>1.414387E-3</v>
      </c>
      <c r="D6802">
        <v>-2.3024135999999999E-3</v>
      </c>
      <c r="E6802">
        <v>3.0158199999999998E-3</v>
      </c>
      <c r="F6802">
        <f>SQRT(comma_9_Gyroscope[[#This Row],[X]]^2+comma_9_Gyroscope[[#This Row],[Y]]^2+comma_9_Gyroscope[[#This Row],[Z]]^2)</f>
        <v>4.0492924374060657E-3</v>
      </c>
    </row>
    <row r="6803" spans="1:6" x14ac:dyDescent="0.25">
      <c r="A6803" s="1">
        <v>44004.490937499999</v>
      </c>
      <c r="B6803">
        <v>144738</v>
      </c>
      <c r="C6803">
        <v>1.414387E-3</v>
      </c>
      <c r="D6803">
        <v>-2.3024135999999999E-3</v>
      </c>
      <c r="E6803">
        <v>3.0158199999999998E-3</v>
      </c>
      <c r="F6803">
        <f>SQRT(comma_9_Gyroscope[[#This Row],[X]]^2+comma_9_Gyroscope[[#This Row],[Y]]^2+comma_9_Gyroscope[[#This Row],[Z]]^2)</f>
        <v>4.0492924374060657E-3</v>
      </c>
    </row>
    <row r="6804" spans="1:6" x14ac:dyDescent="0.25">
      <c r="A6804" s="1">
        <v>44004.490937499999</v>
      </c>
      <c r="B6804">
        <v>144738</v>
      </c>
      <c r="C6804">
        <v>1.414387E-3</v>
      </c>
      <c r="D6804">
        <v>-2.3024135999999999E-3</v>
      </c>
      <c r="E6804">
        <v>3.0158199999999998E-3</v>
      </c>
      <c r="F6804">
        <f>SQRT(comma_9_Gyroscope[[#This Row],[X]]^2+comma_9_Gyroscope[[#This Row],[Y]]^2+comma_9_Gyroscope[[#This Row],[Z]]^2)</f>
        <v>4.0492924374060657E-3</v>
      </c>
    </row>
    <row r="6805" spans="1:6" x14ac:dyDescent="0.25">
      <c r="A6805" s="1">
        <v>44004.490937499999</v>
      </c>
      <c r="B6805">
        <v>144738</v>
      </c>
      <c r="C6805">
        <v>1.414387E-3</v>
      </c>
      <c r="D6805">
        <v>-2.3024135999999999E-3</v>
      </c>
      <c r="E6805">
        <v>3.0158199999999998E-3</v>
      </c>
      <c r="F6805">
        <f>SQRT(comma_9_Gyroscope[[#This Row],[X]]^2+comma_9_Gyroscope[[#This Row],[Y]]^2+comma_9_Gyroscope[[#This Row],[Z]]^2)</f>
        <v>4.0492924374060657E-3</v>
      </c>
    </row>
    <row r="6806" spans="1:6" x14ac:dyDescent="0.25">
      <c r="A6806" s="1">
        <v>44004.490937499999</v>
      </c>
      <c r="B6806">
        <v>144738</v>
      </c>
      <c r="C6806">
        <v>1.414387E-3</v>
      </c>
      <c r="D6806">
        <v>-2.3024135999999999E-3</v>
      </c>
      <c r="E6806">
        <v>3.0158199999999998E-3</v>
      </c>
      <c r="F6806">
        <f>SQRT(comma_9_Gyroscope[[#This Row],[X]]^2+comma_9_Gyroscope[[#This Row],[Y]]^2+comma_9_Gyroscope[[#This Row],[Z]]^2)</f>
        <v>4.0492924374060657E-3</v>
      </c>
    </row>
    <row r="6807" spans="1:6" x14ac:dyDescent="0.25">
      <c r="A6807" s="1">
        <v>44004.490937499999</v>
      </c>
      <c r="B6807">
        <v>144738</v>
      </c>
      <c r="C6807">
        <v>1.414387E-3</v>
      </c>
      <c r="D6807">
        <v>-2.3024135999999999E-3</v>
      </c>
      <c r="E6807">
        <v>3.0158199999999998E-3</v>
      </c>
      <c r="F6807">
        <f>SQRT(comma_9_Gyroscope[[#This Row],[X]]^2+comma_9_Gyroscope[[#This Row],[Y]]^2+comma_9_Gyroscope[[#This Row],[Z]]^2)</f>
        <v>4.0492924374060657E-3</v>
      </c>
    </row>
    <row r="6808" spans="1:6" x14ac:dyDescent="0.25">
      <c r="A6808" s="1">
        <v>44004.490937499999</v>
      </c>
      <c r="B6808">
        <v>144738</v>
      </c>
      <c r="C6808">
        <v>1.414387E-3</v>
      </c>
      <c r="D6808">
        <v>-2.3024135999999999E-3</v>
      </c>
      <c r="E6808">
        <v>3.0158199999999998E-3</v>
      </c>
      <c r="F6808">
        <f>SQRT(comma_9_Gyroscope[[#This Row],[X]]^2+comma_9_Gyroscope[[#This Row],[Y]]^2+comma_9_Gyroscope[[#This Row],[Z]]^2)</f>
        <v>4.0492924374060657E-3</v>
      </c>
    </row>
    <row r="6809" spans="1:6" x14ac:dyDescent="0.25">
      <c r="A6809" s="1">
        <v>44004.490937499999</v>
      </c>
      <c r="B6809">
        <v>144738</v>
      </c>
      <c r="C6809">
        <v>1.414387E-3</v>
      </c>
      <c r="D6809">
        <v>-2.3024135999999999E-3</v>
      </c>
      <c r="E6809">
        <v>3.0158199999999998E-3</v>
      </c>
      <c r="F6809">
        <f>SQRT(comma_9_Gyroscope[[#This Row],[X]]^2+comma_9_Gyroscope[[#This Row],[Y]]^2+comma_9_Gyroscope[[#This Row],[Z]]^2)</f>
        <v>4.0492924374060657E-3</v>
      </c>
    </row>
    <row r="6810" spans="1:6" x14ac:dyDescent="0.25">
      <c r="A6810" s="1">
        <v>44004.490937499999</v>
      </c>
      <c r="B6810">
        <v>144738</v>
      </c>
      <c r="C6810">
        <v>1.414387E-3</v>
      </c>
      <c r="D6810">
        <v>-2.3024135999999999E-3</v>
      </c>
      <c r="E6810">
        <v>3.0158199999999998E-3</v>
      </c>
      <c r="F6810">
        <f>SQRT(comma_9_Gyroscope[[#This Row],[X]]^2+comma_9_Gyroscope[[#This Row],[Y]]^2+comma_9_Gyroscope[[#This Row],[Z]]^2)</f>
        <v>4.0492924374060657E-3</v>
      </c>
    </row>
    <row r="6811" spans="1:6" x14ac:dyDescent="0.25">
      <c r="A6811" s="1">
        <v>44004.490937499999</v>
      </c>
      <c r="B6811">
        <v>144738</v>
      </c>
      <c r="C6811">
        <v>1.414387E-3</v>
      </c>
      <c r="D6811">
        <v>-2.3024135999999999E-3</v>
      </c>
      <c r="E6811">
        <v>3.0158199999999998E-3</v>
      </c>
      <c r="F6811">
        <f>SQRT(comma_9_Gyroscope[[#This Row],[X]]^2+comma_9_Gyroscope[[#This Row],[Y]]^2+comma_9_Gyroscope[[#This Row],[Z]]^2)</f>
        <v>4.0492924374060657E-3</v>
      </c>
    </row>
    <row r="6812" spans="1:6" x14ac:dyDescent="0.25">
      <c r="A6812" s="1">
        <v>44004.490937499999</v>
      </c>
      <c r="B6812">
        <v>144738</v>
      </c>
      <c r="C6812">
        <v>1.414387E-3</v>
      </c>
      <c r="D6812">
        <v>-2.3024135999999999E-3</v>
      </c>
      <c r="E6812">
        <v>3.0158199999999998E-3</v>
      </c>
      <c r="F6812">
        <f>SQRT(comma_9_Gyroscope[[#This Row],[X]]^2+comma_9_Gyroscope[[#This Row],[Y]]^2+comma_9_Gyroscope[[#This Row],[Z]]^2)</f>
        <v>4.0492924374060657E-3</v>
      </c>
    </row>
    <row r="6813" spans="1:6" x14ac:dyDescent="0.25">
      <c r="A6813" s="1">
        <v>44004.490937499999</v>
      </c>
      <c r="B6813">
        <v>144738</v>
      </c>
      <c r="C6813">
        <v>1.414387E-3</v>
      </c>
      <c r="D6813">
        <v>-2.3024135999999999E-3</v>
      </c>
      <c r="E6813">
        <v>3.0158199999999998E-3</v>
      </c>
      <c r="F6813">
        <f>SQRT(comma_9_Gyroscope[[#This Row],[X]]^2+comma_9_Gyroscope[[#This Row],[Y]]^2+comma_9_Gyroscope[[#This Row],[Z]]^2)</f>
        <v>4.0492924374060657E-3</v>
      </c>
    </row>
    <row r="6814" spans="1:6" x14ac:dyDescent="0.25">
      <c r="A6814" s="1">
        <v>44004.490937499999</v>
      </c>
      <c r="B6814">
        <v>144738</v>
      </c>
      <c r="C6814">
        <v>1.414387E-3</v>
      </c>
      <c r="D6814">
        <v>-2.3024135999999999E-3</v>
      </c>
      <c r="E6814">
        <v>3.0158199999999998E-3</v>
      </c>
      <c r="F6814">
        <f>SQRT(comma_9_Gyroscope[[#This Row],[X]]^2+comma_9_Gyroscope[[#This Row],[Y]]^2+comma_9_Gyroscope[[#This Row],[Z]]^2)</f>
        <v>4.0492924374060657E-3</v>
      </c>
    </row>
    <row r="6815" spans="1:6" x14ac:dyDescent="0.25">
      <c r="A6815" s="1">
        <v>44004.490937499999</v>
      </c>
      <c r="B6815">
        <v>144738</v>
      </c>
      <c r="C6815">
        <v>1.414387E-3</v>
      </c>
      <c r="D6815">
        <v>-2.3024135999999999E-3</v>
      </c>
      <c r="E6815">
        <v>3.0158199999999998E-3</v>
      </c>
      <c r="F6815">
        <f>SQRT(comma_9_Gyroscope[[#This Row],[X]]^2+comma_9_Gyroscope[[#This Row],[Y]]^2+comma_9_Gyroscope[[#This Row],[Z]]^2)</f>
        <v>4.0492924374060657E-3</v>
      </c>
    </row>
    <row r="6816" spans="1:6" x14ac:dyDescent="0.25">
      <c r="A6816" s="1">
        <v>44004.490937499999</v>
      </c>
      <c r="B6816">
        <v>144738</v>
      </c>
      <c r="C6816">
        <v>1.414387E-3</v>
      </c>
      <c r="D6816">
        <v>-2.3024135999999999E-3</v>
      </c>
      <c r="E6816">
        <v>3.0158199999999998E-3</v>
      </c>
      <c r="F6816">
        <f>SQRT(comma_9_Gyroscope[[#This Row],[X]]^2+comma_9_Gyroscope[[#This Row],[Y]]^2+comma_9_Gyroscope[[#This Row],[Z]]^2)</f>
        <v>4.0492924374060657E-3</v>
      </c>
    </row>
    <row r="6817" spans="1:6" x14ac:dyDescent="0.25">
      <c r="A6817" s="1">
        <v>44004.490937499999</v>
      </c>
      <c r="B6817">
        <v>144738</v>
      </c>
      <c r="C6817">
        <v>1.414387E-3</v>
      </c>
      <c r="D6817">
        <v>-2.3024135999999999E-3</v>
      </c>
      <c r="E6817">
        <v>3.0158199999999998E-3</v>
      </c>
      <c r="F6817">
        <f>SQRT(comma_9_Gyroscope[[#This Row],[X]]^2+comma_9_Gyroscope[[#This Row],[Y]]^2+comma_9_Gyroscope[[#This Row],[Z]]^2)</f>
        <v>4.0492924374060657E-3</v>
      </c>
    </row>
    <row r="6818" spans="1:6" x14ac:dyDescent="0.25">
      <c r="A6818" s="1">
        <v>44004.490937499999</v>
      </c>
      <c r="B6818">
        <v>144738</v>
      </c>
      <c r="C6818">
        <v>1.414387E-3</v>
      </c>
      <c r="D6818">
        <v>-2.3024135999999999E-3</v>
      </c>
      <c r="E6818">
        <v>3.0158199999999998E-3</v>
      </c>
      <c r="F6818">
        <f>SQRT(comma_9_Gyroscope[[#This Row],[X]]^2+comma_9_Gyroscope[[#This Row],[Y]]^2+comma_9_Gyroscope[[#This Row],[Z]]^2)</f>
        <v>4.0492924374060657E-3</v>
      </c>
    </row>
    <row r="6819" spans="1:6" x14ac:dyDescent="0.25">
      <c r="A6819" s="1">
        <v>44004.490937499999</v>
      </c>
      <c r="B6819">
        <v>144738</v>
      </c>
      <c r="C6819">
        <v>1.414387E-3</v>
      </c>
      <c r="D6819">
        <v>-2.3024135999999999E-3</v>
      </c>
      <c r="E6819">
        <v>3.0158199999999998E-3</v>
      </c>
      <c r="F6819">
        <f>SQRT(comma_9_Gyroscope[[#This Row],[X]]^2+comma_9_Gyroscope[[#This Row],[Y]]^2+comma_9_Gyroscope[[#This Row],[Z]]^2)</f>
        <v>4.0492924374060657E-3</v>
      </c>
    </row>
    <row r="6820" spans="1:6" x14ac:dyDescent="0.25">
      <c r="A6820" s="1">
        <v>44004.490937499999</v>
      </c>
      <c r="B6820">
        <v>144738</v>
      </c>
      <c r="C6820">
        <v>1.414387E-3</v>
      </c>
      <c r="D6820">
        <v>-2.3024135999999999E-3</v>
      </c>
      <c r="E6820">
        <v>3.0158199999999998E-3</v>
      </c>
      <c r="F6820">
        <f>SQRT(comma_9_Gyroscope[[#This Row],[X]]^2+comma_9_Gyroscope[[#This Row],[Y]]^2+comma_9_Gyroscope[[#This Row],[Z]]^2)</f>
        <v>4.0492924374060657E-3</v>
      </c>
    </row>
    <row r="6821" spans="1:6" x14ac:dyDescent="0.25">
      <c r="A6821" s="1">
        <v>44004.490937499999</v>
      </c>
      <c r="B6821">
        <v>144738</v>
      </c>
      <c r="C6821">
        <v>1.414387E-3</v>
      </c>
      <c r="D6821">
        <v>-2.3024135999999999E-3</v>
      </c>
      <c r="E6821">
        <v>3.0158199999999998E-3</v>
      </c>
      <c r="F6821">
        <f>SQRT(comma_9_Gyroscope[[#This Row],[X]]^2+comma_9_Gyroscope[[#This Row],[Y]]^2+comma_9_Gyroscope[[#This Row],[Z]]^2)</f>
        <v>4.0492924374060657E-3</v>
      </c>
    </row>
    <row r="6822" spans="1:6" x14ac:dyDescent="0.25">
      <c r="A6822" s="1">
        <v>44004.490937499999</v>
      </c>
      <c r="B6822">
        <v>144738</v>
      </c>
      <c r="C6822">
        <v>1.414387E-3</v>
      </c>
      <c r="D6822">
        <v>-2.3024135999999999E-3</v>
      </c>
      <c r="E6822">
        <v>3.0158199999999998E-3</v>
      </c>
      <c r="F6822">
        <f>SQRT(comma_9_Gyroscope[[#This Row],[X]]^2+comma_9_Gyroscope[[#This Row],[Y]]^2+comma_9_Gyroscope[[#This Row],[Z]]^2)</f>
        <v>4.0492924374060657E-3</v>
      </c>
    </row>
    <row r="6823" spans="1:6" x14ac:dyDescent="0.25">
      <c r="A6823" s="1">
        <v>44004.490937499999</v>
      </c>
      <c r="B6823">
        <v>144738</v>
      </c>
      <c r="C6823">
        <v>1.414387E-3</v>
      </c>
      <c r="D6823">
        <v>-2.3024135999999999E-3</v>
      </c>
      <c r="E6823">
        <v>3.0158199999999998E-3</v>
      </c>
      <c r="F6823">
        <f>SQRT(comma_9_Gyroscope[[#This Row],[X]]^2+comma_9_Gyroscope[[#This Row],[Y]]^2+comma_9_Gyroscope[[#This Row],[Z]]^2)</f>
        <v>4.0492924374060657E-3</v>
      </c>
    </row>
    <row r="6824" spans="1:6" x14ac:dyDescent="0.25">
      <c r="A6824" s="1">
        <v>44004.490937499999</v>
      </c>
      <c r="B6824">
        <v>144738</v>
      </c>
      <c r="C6824">
        <v>1.414387E-3</v>
      </c>
      <c r="D6824">
        <v>-2.3024135999999999E-3</v>
      </c>
      <c r="E6824">
        <v>3.0158199999999998E-3</v>
      </c>
      <c r="F6824">
        <f>SQRT(comma_9_Gyroscope[[#This Row],[X]]^2+comma_9_Gyroscope[[#This Row],[Y]]^2+comma_9_Gyroscope[[#This Row],[Z]]^2)</f>
        <v>4.0492924374060657E-3</v>
      </c>
    </row>
    <row r="6825" spans="1:6" x14ac:dyDescent="0.25">
      <c r="A6825" s="1">
        <v>44004.490937499999</v>
      </c>
      <c r="B6825">
        <v>144738</v>
      </c>
      <c r="C6825">
        <v>1.414387E-3</v>
      </c>
      <c r="D6825">
        <v>-2.3024135999999999E-3</v>
      </c>
      <c r="E6825">
        <v>3.0158199999999998E-3</v>
      </c>
      <c r="F6825">
        <f>SQRT(comma_9_Gyroscope[[#This Row],[X]]^2+comma_9_Gyroscope[[#This Row],[Y]]^2+comma_9_Gyroscope[[#This Row],[Z]]^2)</f>
        <v>4.0492924374060657E-3</v>
      </c>
    </row>
    <row r="6826" spans="1:6" x14ac:dyDescent="0.25">
      <c r="A6826" s="1">
        <v>44004.490937499999</v>
      </c>
      <c r="B6826">
        <v>144738</v>
      </c>
      <c r="C6826">
        <v>1.414387E-3</v>
      </c>
      <c r="D6826">
        <v>-2.3024135999999999E-3</v>
      </c>
      <c r="E6826">
        <v>3.0158199999999998E-3</v>
      </c>
      <c r="F6826">
        <f>SQRT(comma_9_Gyroscope[[#This Row],[X]]^2+comma_9_Gyroscope[[#This Row],[Y]]^2+comma_9_Gyroscope[[#This Row],[Z]]^2)</f>
        <v>4.0492924374060657E-3</v>
      </c>
    </row>
    <row r="6827" spans="1:6" x14ac:dyDescent="0.25">
      <c r="A6827" s="1">
        <v>44004.490937499999</v>
      </c>
      <c r="B6827">
        <v>144738</v>
      </c>
      <c r="C6827">
        <v>1.414387E-3</v>
      </c>
      <c r="D6827">
        <v>-2.3024135999999999E-3</v>
      </c>
      <c r="E6827">
        <v>3.0158199999999998E-3</v>
      </c>
      <c r="F6827">
        <f>SQRT(comma_9_Gyroscope[[#This Row],[X]]^2+comma_9_Gyroscope[[#This Row],[Y]]^2+comma_9_Gyroscope[[#This Row],[Z]]^2)</f>
        <v>4.0492924374060657E-3</v>
      </c>
    </row>
    <row r="6828" spans="1:6" x14ac:dyDescent="0.25">
      <c r="A6828" s="1">
        <v>44004.490937499999</v>
      </c>
      <c r="B6828">
        <v>144738</v>
      </c>
      <c r="C6828">
        <v>1.414387E-3</v>
      </c>
      <c r="D6828">
        <v>-2.3024135999999999E-3</v>
      </c>
      <c r="E6828">
        <v>3.0158199999999998E-3</v>
      </c>
      <c r="F6828">
        <f>SQRT(comma_9_Gyroscope[[#This Row],[X]]^2+comma_9_Gyroscope[[#This Row],[Y]]^2+comma_9_Gyroscope[[#This Row],[Z]]^2)</f>
        <v>4.0492924374060657E-3</v>
      </c>
    </row>
    <row r="6829" spans="1:6" x14ac:dyDescent="0.25">
      <c r="A6829" s="1">
        <v>44004.490937499999</v>
      </c>
      <c r="B6829">
        <v>144738</v>
      </c>
      <c r="C6829">
        <v>1.414387E-3</v>
      </c>
      <c r="D6829">
        <v>-2.3024135999999999E-3</v>
      </c>
      <c r="E6829">
        <v>3.0158199999999998E-3</v>
      </c>
      <c r="F6829">
        <f>SQRT(comma_9_Gyroscope[[#This Row],[X]]^2+comma_9_Gyroscope[[#This Row],[Y]]^2+comma_9_Gyroscope[[#This Row],[Z]]^2)</f>
        <v>4.0492924374060657E-3</v>
      </c>
    </row>
    <row r="6830" spans="1:6" x14ac:dyDescent="0.25">
      <c r="A6830" s="1">
        <v>44004.490937499999</v>
      </c>
      <c r="B6830">
        <v>144738</v>
      </c>
      <c r="C6830">
        <v>1.414387E-3</v>
      </c>
      <c r="D6830">
        <v>-2.3024135999999999E-3</v>
      </c>
      <c r="E6830">
        <v>3.0158199999999998E-3</v>
      </c>
      <c r="F6830">
        <f>SQRT(comma_9_Gyroscope[[#This Row],[X]]^2+comma_9_Gyroscope[[#This Row],[Y]]^2+comma_9_Gyroscope[[#This Row],[Z]]^2)</f>
        <v>4.0492924374060657E-3</v>
      </c>
    </row>
    <row r="6831" spans="1:6" x14ac:dyDescent="0.25">
      <c r="A6831" s="1">
        <v>44004.490937499999</v>
      </c>
      <c r="B6831">
        <v>144738</v>
      </c>
      <c r="C6831">
        <v>1.414387E-3</v>
      </c>
      <c r="D6831">
        <v>-2.3024135999999999E-3</v>
      </c>
      <c r="E6831">
        <v>3.0158199999999998E-3</v>
      </c>
      <c r="F6831">
        <f>SQRT(comma_9_Gyroscope[[#This Row],[X]]^2+comma_9_Gyroscope[[#This Row],[Y]]^2+comma_9_Gyroscope[[#This Row],[Z]]^2)</f>
        <v>4.0492924374060657E-3</v>
      </c>
    </row>
    <row r="6832" spans="1:6" x14ac:dyDescent="0.25">
      <c r="A6832" s="1">
        <v>44004.490937499999</v>
      </c>
      <c r="B6832">
        <v>144738</v>
      </c>
      <c r="C6832">
        <v>1.414387E-3</v>
      </c>
      <c r="D6832">
        <v>-2.3024135999999999E-3</v>
      </c>
      <c r="E6832">
        <v>3.0158199999999998E-3</v>
      </c>
      <c r="F6832">
        <f>SQRT(comma_9_Gyroscope[[#This Row],[X]]^2+comma_9_Gyroscope[[#This Row],[Y]]^2+comma_9_Gyroscope[[#This Row],[Z]]^2)</f>
        <v>4.0492924374060657E-3</v>
      </c>
    </row>
    <row r="6833" spans="1:6" x14ac:dyDescent="0.25">
      <c r="A6833" s="1">
        <v>44004.490937499999</v>
      </c>
      <c r="B6833">
        <v>144738</v>
      </c>
      <c r="C6833">
        <v>1.414387E-3</v>
      </c>
      <c r="D6833">
        <v>-2.3024135999999999E-3</v>
      </c>
      <c r="E6833">
        <v>3.0158199999999998E-3</v>
      </c>
      <c r="F6833">
        <f>SQRT(comma_9_Gyroscope[[#This Row],[X]]^2+comma_9_Gyroscope[[#This Row],[Y]]^2+comma_9_Gyroscope[[#This Row],[Z]]^2)</f>
        <v>4.0492924374060657E-3</v>
      </c>
    </row>
    <row r="6834" spans="1:6" x14ac:dyDescent="0.25">
      <c r="A6834" s="1">
        <v>44004.490937499999</v>
      </c>
      <c r="B6834">
        <v>144738</v>
      </c>
      <c r="C6834">
        <v>1.414387E-3</v>
      </c>
      <c r="D6834">
        <v>-2.3024135999999999E-3</v>
      </c>
      <c r="E6834">
        <v>3.0158199999999998E-3</v>
      </c>
      <c r="F6834">
        <f>SQRT(comma_9_Gyroscope[[#This Row],[X]]^2+comma_9_Gyroscope[[#This Row],[Y]]^2+comma_9_Gyroscope[[#This Row],[Z]]^2)</f>
        <v>4.0492924374060657E-3</v>
      </c>
    </row>
    <row r="6835" spans="1:6" x14ac:dyDescent="0.25">
      <c r="A6835" s="1">
        <v>44004.490937499999</v>
      </c>
      <c r="B6835">
        <v>144738</v>
      </c>
      <c r="C6835">
        <v>1.414387E-3</v>
      </c>
      <c r="D6835">
        <v>-2.3024135999999999E-3</v>
      </c>
      <c r="E6835">
        <v>3.0158199999999998E-3</v>
      </c>
      <c r="F6835">
        <f>SQRT(comma_9_Gyroscope[[#This Row],[X]]^2+comma_9_Gyroscope[[#This Row],[Y]]^2+comma_9_Gyroscope[[#This Row],[Z]]^2)</f>
        <v>4.0492924374060657E-3</v>
      </c>
    </row>
    <row r="6836" spans="1:6" x14ac:dyDescent="0.25">
      <c r="A6836" s="1">
        <v>44004.490937499999</v>
      </c>
      <c r="B6836">
        <v>144738</v>
      </c>
      <c r="C6836">
        <v>1.414387E-3</v>
      </c>
      <c r="D6836">
        <v>-2.3024135999999999E-3</v>
      </c>
      <c r="E6836">
        <v>3.0158199999999998E-3</v>
      </c>
      <c r="F6836">
        <f>SQRT(comma_9_Gyroscope[[#This Row],[X]]^2+comma_9_Gyroscope[[#This Row],[Y]]^2+comma_9_Gyroscope[[#This Row],[Z]]^2)</f>
        <v>4.0492924374060657E-3</v>
      </c>
    </row>
    <row r="6837" spans="1:6" x14ac:dyDescent="0.25">
      <c r="A6837" s="1">
        <v>44004.490937499999</v>
      </c>
      <c r="B6837">
        <v>144738</v>
      </c>
      <c r="C6837">
        <v>1.414387E-3</v>
      </c>
      <c r="D6837">
        <v>-2.3024135999999999E-3</v>
      </c>
      <c r="E6837">
        <v>3.0158199999999998E-3</v>
      </c>
      <c r="F6837">
        <f>SQRT(comma_9_Gyroscope[[#This Row],[X]]^2+comma_9_Gyroscope[[#This Row],[Y]]^2+comma_9_Gyroscope[[#This Row],[Z]]^2)</f>
        <v>4.0492924374060657E-3</v>
      </c>
    </row>
    <row r="6838" spans="1:6" x14ac:dyDescent="0.25">
      <c r="A6838" s="1">
        <v>44004.490937499999</v>
      </c>
      <c r="B6838">
        <v>144738</v>
      </c>
      <c r="C6838">
        <v>1.414387E-3</v>
      </c>
      <c r="D6838">
        <v>-2.3024135999999999E-3</v>
      </c>
      <c r="E6838">
        <v>3.0158199999999998E-3</v>
      </c>
      <c r="F6838">
        <f>SQRT(comma_9_Gyroscope[[#This Row],[X]]^2+comma_9_Gyroscope[[#This Row],[Y]]^2+comma_9_Gyroscope[[#This Row],[Z]]^2)</f>
        <v>4.0492924374060657E-3</v>
      </c>
    </row>
    <row r="6839" spans="1:6" x14ac:dyDescent="0.25">
      <c r="A6839" s="1">
        <v>44004.490937499999</v>
      </c>
      <c r="B6839">
        <v>144738</v>
      </c>
      <c r="C6839">
        <v>1.414387E-3</v>
      </c>
      <c r="D6839">
        <v>-2.3024135999999999E-3</v>
      </c>
      <c r="E6839">
        <v>3.0158199999999998E-3</v>
      </c>
      <c r="F6839">
        <f>SQRT(comma_9_Gyroscope[[#This Row],[X]]^2+comma_9_Gyroscope[[#This Row],[Y]]^2+comma_9_Gyroscope[[#This Row],[Z]]^2)</f>
        <v>4.0492924374060657E-3</v>
      </c>
    </row>
    <row r="6840" spans="1:6" x14ac:dyDescent="0.25">
      <c r="A6840" s="1">
        <v>44004.490937499999</v>
      </c>
      <c r="B6840">
        <v>144738</v>
      </c>
      <c r="C6840">
        <v>1.414387E-3</v>
      </c>
      <c r="D6840">
        <v>-2.3024135999999999E-3</v>
      </c>
      <c r="E6840">
        <v>3.0158199999999998E-3</v>
      </c>
      <c r="F6840">
        <f>SQRT(comma_9_Gyroscope[[#This Row],[X]]^2+comma_9_Gyroscope[[#This Row],[Y]]^2+comma_9_Gyroscope[[#This Row],[Z]]^2)</f>
        <v>4.0492924374060657E-3</v>
      </c>
    </row>
    <row r="6841" spans="1:6" x14ac:dyDescent="0.25">
      <c r="A6841" s="1">
        <v>44004.490937499999</v>
      </c>
      <c r="B6841">
        <v>144738</v>
      </c>
      <c r="C6841">
        <v>1.414387E-3</v>
      </c>
      <c r="D6841">
        <v>-2.3024135999999999E-3</v>
      </c>
      <c r="E6841">
        <v>3.0158199999999998E-3</v>
      </c>
      <c r="F6841">
        <f>SQRT(comma_9_Gyroscope[[#This Row],[X]]^2+comma_9_Gyroscope[[#This Row],[Y]]^2+comma_9_Gyroscope[[#This Row],[Z]]^2)</f>
        <v>4.0492924374060657E-3</v>
      </c>
    </row>
    <row r="6842" spans="1:6" x14ac:dyDescent="0.25">
      <c r="A6842" s="1">
        <v>44004.490937499999</v>
      </c>
      <c r="B6842">
        <v>144738</v>
      </c>
      <c r="C6842">
        <v>1.414387E-3</v>
      </c>
      <c r="D6842">
        <v>-2.3024135999999999E-3</v>
      </c>
      <c r="E6842">
        <v>3.0158199999999998E-3</v>
      </c>
      <c r="F6842">
        <f>SQRT(comma_9_Gyroscope[[#This Row],[X]]^2+comma_9_Gyroscope[[#This Row],[Y]]^2+comma_9_Gyroscope[[#This Row],[Z]]^2)</f>
        <v>4.0492924374060657E-3</v>
      </c>
    </row>
    <row r="6843" spans="1:6" x14ac:dyDescent="0.25">
      <c r="A6843" s="1">
        <v>44004.490937499999</v>
      </c>
      <c r="B6843">
        <v>144738</v>
      </c>
      <c r="C6843">
        <v>1.414387E-3</v>
      </c>
      <c r="D6843">
        <v>-2.3024135999999999E-3</v>
      </c>
      <c r="E6843">
        <v>3.0158199999999998E-3</v>
      </c>
      <c r="F6843">
        <f>SQRT(comma_9_Gyroscope[[#This Row],[X]]^2+comma_9_Gyroscope[[#This Row],[Y]]^2+comma_9_Gyroscope[[#This Row],[Z]]^2)</f>
        <v>4.0492924374060657E-3</v>
      </c>
    </row>
    <row r="6844" spans="1:6" x14ac:dyDescent="0.25">
      <c r="A6844" s="1">
        <v>44004.490937499999</v>
      </c>
      <c r="B6844">
        <v>144738</v>
      </c>
      <c r="C6844">
        <v>1.414387E-3</v>
      </c>
      <c r="D6844">
        <v>-2.3024135999999999E-3</v>
      </c>
      <c r="E6844">
        <v>3.0158199999999998E-3</v>
      </c>
      <c r="F6844">
        <f>SQRT(comma_9_Gyroscope[[#This Row],[X]]^2+comma_9_Gyroscope[[#This Row],[Y]]^2+comma_9_Gyroscope[[#This Row],[Z]]^2)</f>
        <v>4.0492924374060657E-3</v>
      </c>
    </row>
    <row r="6845" spans="1:6" x14ac:dyDescent="0.25">
      <c r="A6845" s="1">
        <v>44004.490937499999</v>
      </c>
      <c r="B6845">
        <v>144738</v>
      </c>
      <c r="C6845">
        <v>1.414387E-3</v>
      </c>
      <c r="D6845">
        <v>-2.3024135999999999E-3</v>
      </c>
      <c r="E6845">
        <v>3.0158199999999998E-3</v>
      </c>
      <c r="F6845">
        <f>SQRT(comma_9_Gyroscope[[#This Row],[X]]^2+comma_9_Gyroscope[[#This Row],[Y]]^2+comma_9_Gyroscope[[#This Row],[Z]]^2)</f>
        <v>4.0492924374060657E-3</v>
      </c>
    </row>
    <row r="6846" spans="1:6" x14ac:dyDescent="0.25">
      <c r="A6846" s="1">
        <v>44004.490937499999</v>
      </c>
      <c r="B6846">
        <v>144738</v>
      </c>
      <c r="C6846">
        <v>1.414387E-3</v>
      </c>
      <c r="D6846">
        <v>-2.3024135999999999E-3</v>
      </c>
      <c r="E6846">
        <v>3.0158199999999998E-3</v>
      </c>
      <c r="F6846">
        <f>SQRT(comma_9_Gyroscope[[#This Row],[X]]^2+comma_9_Gyroscope[[#This Row],[Y]]^2+comma_9_Gyroscope[[#This Row],[Z]]^2)</f>
        <v>4.0492924374060657E-3</v>
      </c>
    </row>
    <row r="6847" spans="1:6" x14ac:dyDescent="0.25">
      <c r="A6847" s="1">
        <v>44004.490937499999</v>
      </c>
      <c r="B6847">
        <v>144738</v>
      </c>
      <c r="C6847">
        <v>1.414387E-3</v>
      </c>
      <c r="D6847">
        <v>-2.3024135999999999E-3</v>
      </c>
      <c r="E6847">
        <v>3.0158199999999998E-3</v>
      </c>
      <c r="F6847">
        <f>SQRT(comma_9_Gyroscope[[#This Row],[X]]^2+comma_9_Gyroscope[[#This Row],[Y]]^2+comma_9_Gyroscope[[#This Row],[Z]]^2)</f>
        <v>4.0492924374060657E-3</v>
      </c>
    </row>
    <row r="6848" spans="1:6" x14ac:dyDescent="0.25">
      <c r="A6848" s="1">
        <v>44004.490937499999</v>
      </c>
      <c r="B6848">
        <v>144738</v>
      </c>
      <c r="C6848">
        <v>1.414387E-3</v>
      </c>
      <c r="D6848">
        <v>-2.3024135999999999E-3</v>
      </c>
      <c r="E6848">
        <v>3.0158199999999998E-3</v>
      </c>
      <c r="F6848">
        <f>SQRT(comma_9_Gyroscope[[#This Row],[X]]^2+comma_9_Gyroscope[[#This Row],[Y]]^2+comma_9_Gyroscope[[#This Row],[Z]]^2)</f>
        <v>4.0492924374060657E-3</v>
      </c>
    </row>
    <row r="6849" spans="1:6" x14ac:dyDescent="0.25">
      <c r="A6849" s="1">
        <v>44004.490937499999</v>
      </c>
      <c r="B6849">
        <v>144738</v>
      </c>
      <c r="C6849">
        <v>1.414387E-3</v>
      </c>
      <c r="D6849">
        <v>-2.3024135999999999E-3</v>
      </c>
      <c r="E6849">
        <v>3.0158199999999998E-3</v>
      </c>
      <c r="F6849">
        <f>SQRT(comma_9_Gyroscope[[#This Row],[X]]^2+comma_9_Gyroscope[[#This Row],[Y]]^2+comma_9_Gyroscope[[#This Row],[Z]]^2)</f>
        <v>4.0492924374060657E-3</v>
      </c>
    </row>
    <row r="6850" spans="1:6" x14ac:dyDescent="0.25">
      <c r="A6850" s="1">
        <v>44004.490937499999</v>
      </c>
      <c r="B6850">
        <v>144738</v>
      </c>
      <c r="C6850">
        <v>1.414387E-3</v>
      </c>
      <c r="D6850">
        <v>-2.3024135999999999E-3</v>
      </c>
      <c r="E6850">
        <v>3.0158199999999998E-3</v>
      </c>
      <c r="F6850">
        <f>SQRT(comma_9_Gyroscope[[#This Row],[X]]^2+comma_9_Gyroscope[[#This Row],[Y]]^2+comma_9_Gyroscope[[#This Row],[Z]]^2)</f>
        <v>4.0492924374060657E-3</v>
      </c>
    </row>
    <row r="6851" spans="1:6" x14ac:dyDescent="0.25">
      <c r="A6851" s="1">
        <v>44004.490937499999</v>
      </c>
      <c r="B6851">
        <v>144738</v>
      </c>
      <c r="C6851">
        <v>1.414387E-3</v>
      </c>
      <c r="D6851">
        <v>-2.3024135999999999E-3</v>
      </c>
      <c r="E6851">
        <v>3.0158199999999998E-3</v>
      </c>
      <c r="F6851">
        <f>SQRT(comma_9_Gyroscope[[#This Row],[X]]^2+comma_9_Gyroscope[[#This Row],[Y]]^2+comma_9_Gyroscope[[#This Row],[Z]]^2)</f>
        <v>4.0492924374060657E-3</v>
      </c>
    </row>
    <row r="6852" spans="1:6" x14ac:dyDescent="0.25">
      <c r="A6852" s="1">
        <v>44004.490937499999</v>
      </c>
      <c r="B6852">
        <v>144738</v>
      </c>
      <c r="C6852">
        <v>1.414387E-3</v>
      </c>
      <c r="D6852">
        <v>-2.3024135999999999E-3</v>
      </c>
      <c r="E6852">
        <v>3.0158199999999998E-3</v>
      </c>
      <c r="F6852">
        <f>SQRT(comma_9_Gyroscope[[#This Row],[X]]^2+comma_9_Gyroscope[[#This Row],[Y]]^2+comma_9_Gyroscope[[#This Row],[Z]]^2)</f>
        <v>4.0492924374060657E-3</v>
      </c>
    </row>
    <row r="6853" spans="1:6" x14ac:dyDescent="0.25">
      <c r="A6853" s="1">
        <v>44004.490937499999</v>
      </c>
      <c r="B6853">
        <v>144738</v>
      </c>
      <c r="C6853">
        <v>1.414387E-3</v>
      </c>
      <c r="D6853">
        <v>-2.3024135999999999E-3</v>
      </c>
      <c r="E6853">
        <v>3.0158199999999998E-3</v>
      </c>
      <c r="F6853">
        <f>SQRT(comma_9_Gyroscope[[#This Row],[X]]^2+comma_9_Gyroscope[[#This Row],[Y]]^2+comma_9_Gyroscope[[#This Row],[Z]]^2)</f>
        <v>4.0492924374060657E-3</v>
      </c>
    </row>
    <row r="6854" spans="1:6" x14ac:dyDescent="0.25">
      <c r="A6854" s="1">
        <v>44004.490937499999</v>
      </c>
      <c r="B6854">
        <v>144738</v>
      </c>
      <c r="C6854">
        <v>1.414387E-3</v>
      </c>
      <c r="D6854">
        <v>-2.3024135999999999E-3</v>
      </c>
      <c r="E6854">
        <v>3.0158199999999998E-3</v>
      </c>
      <c r="F6854">
        <f>SQRT(comma_9_Gyroscope[[#This Row],[X]]^2+comma_9_Gyroscope[[#This Row],[Y]]^2+comma_9_Gyroscope[[#This Row],[Z]]^2)</f>
        <v>4.0492924374060657E-3</v>
      </c>
    </row>
    <row r="6855" spans="1:6" x14ac:dyDescent="0.25">
      <c r="A6855" s="1">
        <v>44004.490937499999</v>
      </c>
      <c r="B6855">
        <v>144738</v>
      </c>
      <c r="C6855">
        <v>1.414387E-3</v>
      </c>
      <c r="D6855">
        <v>-2.3024135999999999E-3</v>
      </c>
      <c r="E6855">
        <v>3.0158199999999998E-3</v>
      </c>
      <c r="F6855">
        <f>SQRT(comma_9_Gyroscope[[#This Row],[X]]^2+comma_9_Gyroscope[[#This Row],[Y]]^2+comma_9_Gyroscope[[#This Row],[Z]]^2)</f>
        <v>4.0492924374060657E-3</v>
      </c>
    </row>
    <row r="6856" spans="1:6" x14ac:dyDescent="0.25">
      <c r="A6856" s="1">
        <v>44004.490937499999</v>
      </c>
      <c r="B6856">
        <v>144738</v>
      </c>
      <c r="C6856">
        <v>1.414387E-3</v>
      </c>
      <c r="D6856">
        <v>-2.3024135999999999E-3</v>
      </c>
      <c r="E6856">
        <v>3.0158199999999998E-3</v>
      </c>
      <c r="F6856">
        <f>SQRT(comma_9_Gyroscope[[#This Row],[X]]^2+comma_9_Gyroscope[[#This Row],[Y]]^2+comma_9_Gyroscope[[#This Row],[Z]]^2)</f>
        <v>4.0492924374060657E-3</v>
      </c>
    </row>
    <row r="6857" spans="1:6" x14ac:dyDescent="0.25">
      <c r="A6857" s="1">
        <v>44004.490937499999</v>
      </c>
      <c r="B6857">
        <v>144738</v>
      </c>
      <c r="C6857">
        <v>1.414387E-3</v>
      </c>
      <c r="D6857">
        <v>-2.3024135999999999E-3</v>
      </c>
      <c r="E6857">
        <v>3.0158199999999998E-3</v>
      </c>
      <c r="F6857">
        <f>SQRT(comma_9_Gyroscope[[#This Row],[X]]^2+comma_9_Gyroscope[[#This Row],[Y]]^2+comma_9_Gyroscope[[#This Row],[Z]]^2)</f>
        <v>4.0492924374060657E-3</v>
      </c>
    </row>
    <row r="6858" spans="1:6" x14ac:dyDescent="0.25">
      <c r="A6858" s="1">
        <v>44004.490937499999</v>
      </c>
      <c r="B6858">
        <v>144738</v>
      </c>
      <c r="C6858">
        <v>1.414387E-3</v>
      </c>
      <c r="D6858">
        <v>-2.3024135999999999E-3</v>
      </c>
      <c r="E6858">
        <v>3.0158199999999998E-3</v>
      </c>
      <c r="F6858">
        <f>SQRT(comma_9_Gyroscope[[#This Row],[X]]^2+comma_9_Gyroscope[[#This Row],[Y]]^2+comma_9_Gyroscope[[#This Row],[Z]]^2)</f>
        <v>4.0492924374060657E-3</v>
      </c>
    </row>
    <row r="6859" spans="1:6" x14ac:dyDescent="0.25">
      <c r="A6859" s="1">
        <v>44004.490937499999</v>
      </c>
      <c r="B6859">
        <v>144738</v>
      </c>
      <c r="C6859">
        <v>1.414387E-3</v>
      </c>
      <c r="D6859">
        <v>-2.3024135999999999E-3</v>
      </c>
      <c r="E6859">
        <v>3.0158199999999998E-3</v>
      </c>
      <c r="F6859">
        <f>SQRT(comma_9_Gyroscope[[#This Row],[X]]^2+comma_9_Gyroscope[[#This Row],[Y]]^2+comma_9_Gyroscope[[#This Row],[Z]]^2)</f>
        <v>4.0492924374060657E-3</v>
      </c>
    </row>
    <row r="6860" spans="1:6" x14ac:dyDescent="0.25">
      <c r="A6860" s="1">
        <v>44004.490937499999</v>
      </c>
      <c r="B6860">
        <v>144738</v>
      </c>
      <c r="C6860">
        <v>1.414387E-3</v>
      </c>
      <c r="D6860">
        <v>-2.3024135999999999E-3</v>
      </c>
      <c r="E6860">
        <v>3.0158199999999998E-3</v>
      </c>
      <c r="F6860">
        <f>SQRT(comma_9_Gyroscope[[#This Row],[X]]^2+comma_9_Gyroscope[[#This Row],[Y]]^2+comma_9_Gyroscope[[#This Row],[Z]]^2)</f>
        <v>4.0492924374060657E-3</v>
      </c>
    </row>
    <row r="6861" spans="1:6" x14ac:dyDescent="0.25">
      <c r="A6861" s="1">
        <v>44004.490937499999</v>
      </c>
      <c r="B6861">
        <v>144738</v>
      </c>
      <c r="C6861">
        <v>1.414387E-3</v>
      </c>
      <c r="D6861">
        <v>-2.3024135999999999E-3</v>
      </c>
      <c r="E6861">
        <v>3.0158199999999998E-3</v>
      </c>
      <c r="F6861">
        <f>SQRT(comma_9_Gyroscope[[#This Row],[X]]^2+comma_9_Gyroscope[[#This Row],[Y]]^2+comma_9_Gyroscope[[#This Row],[Z]]^2)</f>
        <v>4.0492924374060657E-3</v>
      </c>
    </row>
    <row r="6862" spans="1:6" x14ac:dyDescent="0.25">
      <c r="A6862" s="1">
        <v>44004.490937499999</v>
      </c>
      <c r="B6862">
        <v>144738</v>
      </c>
      <c r="C6862">
        <v>1.414387E-3</v>
      </c>
      <c r="D6862">
        <v>-2.3024135999999999E-3</v>
      </c>
      <c r="E6862">
        <v>3.0158199999999998E-3</v>
      </c>
      <c r="F6862">
        <f>SQRT(comma_9_Gyroscope[[#This Row],[X]]^2+comma_9_Gyroscope[[#This Row],[Y]]^2+comma_9_Gyroscope[[#This Row],[Z]]^2)</f>
        <v>4.0492924374060657E-3</v>
      </c>
    </row>
    <row r="6863" spans="1:6" x14ac:dyDescent="0.25">
      <c r="A6863" s="1">
        <v>44004.490937499999</v>
      </c>
      <c r="B6863">
        <v>144738</v>
      </c>
      <c r="C6863">
        <v>1.414387E-3</v>
      </c>
      <c r="D6863">
        <v>-2.3024135999999999E-3</v>
      </c>
      <c r="E6863">
        <v>3.0158199999999998E-3</v>
      </c>
      <c r="F6863">
        <f>SQRT(comma_9_Gyroscope[[#This Row],[X]]^2+comma_9_Gyroscope[[#This Row],[Y]]^2+comma_9_Gyroscope[[#This Row],[Z]]^2)</f>
        <v>4.0492924374060657E-3</v>
      </c>
    </row>
    <row r="6864" spans="1:6" x14ac:dyDescent="0.25">
      <c r="A6864" s="1">
        <v>44004.490937499999</v>
      </c>
      <c r="B6864">
        <v>144738</v>
      </c>
      <c r="C6864">
        <v>1.414387E-3</v>
      </c>
      <c r="D6864">
        <v>-2.3024135999999999E-3</v>
      </c>
      <c r="E6864">
        <v>3.0158199999999998E-3</v>
      </c>
      <c r="F6864">
        <f>SQRT(comma_9_Gyroscope[[#This Row],[X]]^2+comma_9_Gyroscope[[#This Row],[Y]]^2+comma_9_Gyroscope[[#This Row],[Z]]^2)</f>
        <v>4.0492924374060657E-3</v>
      </c>
    </row>
    <row r="6865" spans="1:6" x14ac:dyDescent="0.25">
      <c r="A6865" s="1">
        <v>44004.490937499999</v>
      </c>
      <c r="B6865">
        <v>144738</v>
      </c>
      <c r="C6865">
        <v>1.414387E-3</v>
      </c>
      <c r="D6865">
        <v>-2.3024135999999999E-3</v>
      </c>
      <c r="E6865">
        <v>3.0158199999999998E-3</v>
      </c>
      <c r="F6865">
        <f>SQRT(comma_9_Gyroscope[[#This Row],[X]]^2+comma_9_Gyroscope[[#This Row],[Y]]^2+comma_9_Gyroscope[[#This Row],[Z]]^2)</f>
        <v>4.0492924374060657E-3</v>
      </c>
    </row>
    <row r="6866" spans="1:6" x14ac:dyDescent="0.25">
      <c r="A6866" s="1">
        <v>44004.490937499999</v>
      </c>
      <c r="B6866">
        <v>144738</v>
      </c>
      <c r="C6866">
        <v>1.414387E-3</v>
      </c>
      <c r="D6866">
        <v>-2.3024135999999999E-3</v>
      </c>
      <c r="E6866">
        <v>3.0158199999999998E-3</v>
      </c>
      <c r="F6866">
        <f>SQRT(comma_9_Gyroscope[[#This Row],[X]]^2+comma_9_Gyroscope[[#This Row],[Y]]^2+comma_9_Gyroscope[[#This Row],[Z]]^2)</f>
        <v>4.0492924374060657E-3</v>
      </c>
    </row>
    <row r="6867" spans="1:6" x14ac:dyDescent="0.25">
      <c r="A6867" s="1">
        <v>44004.490937499999</v>
      </c>
      <c r="B6867">
        <v>144738</v>
      </c>
      <c r="C6867">
        <v>1.414387E-3</v>
      </c>
      <c r="D6867">
        <v>-2.3024135999999999E-3</v>
      </c>
      <c r="E6867">
        <v>3.0158199999999998E-3</v>
      </c>
      <c r="F6867">
        <f>SQRT(comma_9_Gyroscope[[#This Row],[X]]^2+comma_9_Gyroscope[[#This Row],[Y]]^2+comma_9_Gyroscope[[#This Row],[Z]]^2)</f>
        <v>4.0492924374060657E-3</v>
      </c>
    </row>
    <row r="6868" spans="1:6" x14ac:dyDescent="0.25">
      <c r="A6868" s="1">
        <v>44004.490937499999</v>
      </c>
      <c r="B6868">
        <v>144738</v>
      </c>
      <c r="C6868">
        <v>1.414387E-3</v>
      </c>
      <c r="D6868">
        <v>-2.3024135999999999E-3</v>
      </c>
      <c r="E6868">
        <v>3.0158199999999998E-3</v>
      </c>
      <c r="F6868">
        <f>SQRT(comma_9_Gyroscope[[#This Row],[X]]^2+comma_9_Gyroscope[[#This Row],[Y]]^2+comma_9_Gyroscope[[#This Row],[Z]]^2)</f>
        <v>4.0492924374060657E-3</v>
      </c>
    </row>
    <row r="6869" spans="1:6" x14ac:dyDescent="0.25">
      <c r="A6869" s="1">
        <v>44004.490937499999</v>
      </c>
      <c r="B6869">
        <v>144738</v>
      </c>
      <c r="C6869">
        <v>1.414387E-3</v>
      </c>
      <c r="D6869">
        <v>-2.3024135999999999E-3</v>
      </c>
      <c r="E6869">
        <v>3.0158199999999998E-3</v>
      </c>
      <c r="F6869">
        <f>SQRT(comma_9_Gyroscope[[#This Row],[X]]^2+comma_9_Gyroscope[[#This Row],[Y]]^2+comma_9_Gyroscope[[#This Row],[Z]]^2)</f>
        <v>4.0492924374060657E-3</v>
      </c>
    </row>
    <row r="6870" spans="1:6" x14ac:dyDescent="0.25">
      <c r="A6870" s="1">
        <v>44004.490937499999</v>
      </c>
      <c r="B6870">
        <v>144738</v>
      </c>
      <c r="C6870">
        <v>1.414387E-3</v>
      </c>
      <c r="D6870">
        <v>-2.3024135999999999E-3</v>
      </c>
      <c r="E6870">
        <v>3.0158199999999998E-3</v>
      </c>
      <c r="F6870">
        <f>SQRT(comma_9_Gyroscope[[#This Row],[X]]^2+comma_9_Gyroscope[[#This Row],[Y]]^2+comma_9_Gyroscope[[#This Row],[Z]]^2)</f>
        <v>4.0492924374060657E-3</v>
      </c>
    </row>
    <row r="6871" spans="1:6" x14ac:dyDescent="0.25">
      <c r="A6871" s="1">
        <v>44004.490937499999</v>
      </c>
      <c r="B6871">
        <v>144738</v>
      </c>
      <c r="C6871">
        <v>1.414387E-3</v>
      </c>
      <c r="D6871">
        <v>-2.3024135999999999E-3</v>
      </c>
      <c r="E6871">
        <v>3.0158199999999998E-3</v>
      </c>
      <c r="F6871">
        <f>SQRT(comma_9_Gyroscope[[#This Row],[X]]^2+comma_9_Gyroscope[[#This Row],[Y]]^2+comma_9_Gyroscope[[#This Row],[Z]]^2)</f>
        <v>4.0492924374060657E-3</v>
      </c>
    </row>
    <row r="6872" spans="1:6" x14ac:dyDescent="0.25">
      <c r="A6872" s="1">
        <v>44004.490937499999</v>
      </c>
      <c r="B6872">
        <v>144738</v>
      </c>
      <c r="C6872">
        <v>1.414387E-3</v>
      </c>
      <c r="D6872">
        <v>-2.3024135999999999E-3</v>
      </c>
      <c r="E6872">
        <v>3.0158199999999998E-3</v>
      </c>
      <c r="F6872">
        <f>SQRT(comma_9_Gyroscope[[#This Row],[X]]^2+comma_9_Gyroscope[[#This Row],[Y]]^2+comma_9_Gyroscope[[#This Row],[Z]]^2)</f>
        <v>4.0492924374060657E-3</v>
      </c>
    </row>
    <row r="6873" spans="1:6" x14ac:dyDescent="0.25">
      <c r="A6873" s="1">
        <v>44004.490937499999</v>
      </c>
      <c r="B6873">
        <v>144738</v>
      </c>
      <c r="C6873">
        <v>1.414387E-3</v>
      </c>
      <c r="D6873">
        <v>-2.3024135999999999E-3</v>
      </c>
      <c r="E6873">
        <v>3.0158199999999998E-3</v>
      </c>
      <c r="F6873">
        <f>SQRT(comma_9_Gyroscope[[#This Row],[X]]^2+comma_9_Gyroscope[[#This Row],[Y]]^2+comma_9_Gyroscope[[#This Row],[Z]]^2)</f>
        <v>4.0492924374060657E-3</v>
      </c>
    </row>
    <row r="6874" spans="1:6" x14ac:dyDescent="0.25">
      <c r="A6874" s="1">
        <v>44004.490937499999</v>
      </c>
      <c r="B6874">
        <v>144738</v>
      </c>
      <c r="C6874">
        <v>1.414387E-3</v>
      </c>
      <c r="D6874">
        <v>-2.3024135999999999E-3</v>
      </c>
      <c r="E6874">
        <v>3.0158199999999998E-3</v>
      </c>
      <c r="F6874">
        <f>SQRT(comma_9_Gyroscope[[#This Row],[X]]^2+comma_9_Gyroscope[[#This Row],[Y]]^2+comma_9_Gyroscope[[#This Row],[Z]]^2)</f>
        <v>4.0492924374060657E-3</v>
      </c>
    </row>
    <row r="6875" spans="1:6" x14ac:dyDescent="0.25">
      <c r="A6875" s="1">
        <v>44004.490937499999</v>
      </c>
      <c r="B6875">
        <v>144738</v>
      </c>
      <c r="C6875">
        <v>1.414387E-3</v>
      </c>
      <c r="D6875">
        <v>-2.3024135999999999E-3</v>
      </c>
      <c r="E6875">
        <v>3.0158199999999998E-3</v>
      </c>
      <c r="F6875">
        <f>SQRT(comma_9_Gyroscope[[#This Row],[X]]^2+comma_9_Gyroscope[[#This Row],[Y]]^2+comma_9_Gyroscope[[#This Row],[Z]]^2)</f>
        <v>4.0492924374060657E-3</v>
      </c>
    </row>
    <row r="6876" spans="1:6" x14ac:dyDescent="0.25">
      <c r="A6876" s="1">
        <v>44004.490937499999</v>
      </c>
      <c r="B6876">
        <v>144738</v>
      </c>
      <c r="C6876">
        <v>1.414387E-3</v>
      </c>
      <c r="D6876">
        <v>-2.3024135999999999E-3</v>
      </c>
      <c r="E6876">
        <v>3.0158199999999998E-3</v>
      </c>
      <c r="F6876">
        <f>SQRT(comma_9_Gyroscope[[#This Row],[X]]^2+comma_9_Gyroscope[[#This Row],[Y]]^2+comma_9_Gyroscope[[#This Row],[Z]]^2)</f>
        <v>4.0492924374060657E-3</v>
      </c>
    </row>
    <row r="6877" spans="1:6" x14ac:dyDescent="0.25">
      <c r="A6877" s="1">
        <v>44004.490937499999</v>
      </c>
      <c r="B6877">
        <v>144738</v>
      </c>
      <c r="C6877">
        <v>1.414387E-3</v>
      </c>
      <c r="D6877">
        <v>-2.3024135999999999E-3</v>
      </c>
      <c r="E6877">
        <v>3.0158199999999998E-3</v>
      </c>
      <c r="F6877">
        <f>SQRT(comma_9_Gyroscope[[#This Row],[X]]^2+comma_9_Gyroscope[[#This Row],[Y]]^2+comma_9_Gyroscope[[#This Row],[Z]]^2)</f>
        <v>4.0492924374060657E-3</v>
      </c>
    </row>
    <row r="6878" spans="1:6" x14ac:dyDescent="0.25">
      <c r="A6878" s="1">
        <v>44004.490937499999</v>
      </c>
      <c r="B6878">
        <v>144738</v>
      </c>
      <c r="C6878">
        <v>1.414387E-3</v>
      </c>
      <c r="D6878">
        <v>-2.3024135999999999E-3</v>
      </c>
      <c r="E6878">
        <v>3.0158199999999998E-3</v>
      </c>
      <c r="F6878">
        <f>SQRT(comma_9_Gyroscope[[#This Row],[X]]^2+comma_9_Gyroscope[[#This Row],[Y]]^2+comma_9_Gyroscope[[#This Row],[Z]]^2)</f>
        <v>4.0492924374060657E-3</v>
      </c>
    </row>
    <row r="6879" spans="1:6" x14ac:dyDescent="0.25">
      <c r="A6879" s="1">
        <v>44004.490937499999</v>
      </c>
      <c r="B6879">
        <v>144738</v>
      </c>
      <c r="C6879">
        <v>1.414387E-3</v>
      </c>
      <c r="D6879">
        <v>-2.3024135999999999E-3</v>
      </c>
      <c r="E6879">
        <v>3.0158199999999998E-3</v>
      </c>
      <c r="F6879">
        <f>SQRT(comma_9_Gyroscope[[#This Row],[X]]^2+comma_9_Gyroscope[[#This Row],[Y]]^2+comma_9_Gyroscope[[#This Row],[Z]]^2)</f>
        <v>4.0492924374060657E-3</v>
      </c>
    </row>
    <row r="6880" spans="1:6" x14ac:dyDescent="0.25">
      <c r="A6880" s="1">
        <v>44004.490937499999</v>
      </c>
      <c r="B6880">
        <v>144738</v>
      </c>
      <c r="C6880">
        <v>1.414387E-3</v>
      </c>
      <c r="D6880">
        <v>-2.3024135999999999E-3</v>
      </c>
      <c r="E6880">
        <v>3.0158199999999998E-3</v>
      </c>
      <c r="F6880">
        <f>SQRT(comma_9_Gyroscope[[#This Row],[X]]^2+comma_9_Gyroscope[[#This Row],[Y]]^2+comma_9_Gyroscope[[#This Row],[Z]]^2)</f>
        <v>4.0492924374060657E-3</v>
      </c>
    </row>
    <row r="6881" spans="1:6" x14ac:dyDescent="0.25">
      <c r="A6881" s="1">
        <v>44004.490937499999</v>
      </c>
      <c r="B6881">
        <v>144738</v>
      </c>
      <c r="C6881">
        <v>1.414387E-3</v>
      </c>
      <c r="D6881">
        <v>-2.3024135999999999E-3</v>
      </c>
      <c r="E6881">
        <v>3.0158199999999998E-3</v>
      </c>
      <c r="F6881">
        <f>SQRT(comma_9_Gyroscope[[#This Row],[X]]^2+comma_9_Gyroscope[[#This Row],[Y]]^2+comma_9_Gyroscope[[#This Row],[Z]]^2)</f>
        <v>4.0492924374060657E-3</v>
      </c>
    </row>
    <row r="6882" spans="1:6" x14ac:dyDescent="0.25">
      <c r="A6882" s="1">
        <v>44004.490937499999</v>
      </c>
      <c r="B6882">
        <v>144738</v>
      </c>
      <c r="C6882">
        <v>1.414387E-3</v>
      </c>
      <c r="D6882">
        <v>-2.3024135999999999E-3</v>
      </c>
      <c r="E6882">
        <v>3.0158199999999998E-3</v>
      </c>
      <c r="F6882">
        <f>SQRT(comma_9_Gyroscope[[#This Row],[X]]^2+comma_9_Gyroscope[[#This Row],[Y]]^2+comma_9_Gyroscope[[#This Row],[Z]]^2)</f>
        <v>4.0492924374060657E-3</v>
      </c>
    </row>
    <row r="6883" spans="1:6" x14ac:dyDescent="0.25">
      <c r="A6883" s="1">
        <v>44004.490937499999</v>
      </c>
      <c r="B6883">
        <v>144738</v>
      </c>
      <c r="C6883">
        <v>1.414387E-3</v>
      </c>
      <c r="D6883">
        <v>-2.3024135999999999E-3</v>
      </c>
      <c r="E6883">
        <v>3.0158199999999998E-3</v>
      </c>
      <c r="F6883">
        <f>SQRT(comma_9_Gyroscope[[#This Row],[X]]^2+comma_9_Gyroscope[[#This Row],[Y]]^2+comma_9_Gyroscope[[#This Row],[Z]]^2)</f>
        <v>4.0492924374060657E-3</v>
      </c>
    </row>
    <row r="6884" spans="1:6" x14ac:dyDescent="0.25">
      <c r="A6884" s="1">
        <v>44004.490937499999</v>
      </c>
      <c r="B6884">
        <v>144738</v>
      </c>
      <c r="C6884">
        <v>1.414387E-3</v>
      </c>
      <c r="D6884">
        <v>-2.3024135999999999E-3</v>
      </c>
      <c r="E6884">
        <v>3.0158199999999998E-3</v>
      </c>
      <c r="F6884">
        <f>SQRT(comma_9_Gyroscope[[#This Row],[X]]^2+comma_9_Gyroscope[[#This Row],[Y]]^2+comma_9_Gyroscope[[#This Row],[Z]]^2)</f>
        <v>4.0492924374060657E-3</v>
      </c>
    </row>
    <row r="6885" spans="1:6" x14ac:dyDescent="0.25">
      <c r="A6885" s="1">
        <v>44004.490937499999</v>
      </c>
      <c r="B6885">
        <v>144738</v>
      </c>
      <c r="C6885">
        <v>1.414387E-3</v>
      </c>
      <c r="D6885">
        <v>-2.3024135999999999E-3</v>
      </c>
      <c r="E6885">
        <v>3.0158199999999998E-3</v>
      </c>
      <c r="F6885">
        <f>SQRT(comma_9_Gyroscope[[#This Row],[X]]^2+comma_9_Gyroscope[[#This Row],[Y]]^2+comma_9_Gyroscope[[#This Row],[Z]]^2)</f>
        <v>4.0492924374060657E-3</v>
      </c>
    </row>
    <row r="6886" spans="1:6" x14ac:dyDescent="0.25">
      <c r="A6886" s="1">
        <v>44004.490937499999</v>
      </c>
      <c r="B6886">
        <v>144738</v>
      </c>
      <c r="C6886">
        <v>1.414387E-3</v>
      </c>
      <c r="D6886">
        <v>-2.3024135999999999E-3</v>
      </c>
      <c r="E6886">
        <v>3.0158199999999998E-3</v>
      </c>
      <c r="F6886">
        <f>SQRT(comma_9_Gyroscope[[#This Row],[X]]^2+comma_9_Gyroscope[[#This Row],[Y]]^2+comma_9_Gyroscope[[#This Row],[Z]]^2)</f>
        <v>4.0492924374060657E-3</v>
      </c>
    </row>
    <row r="6887" spans="1:6" x14ac:dyDescent="0.25">
      <c r="A6887" s="1">
        <v>44004.490937499999</v>
      </c>
      <c r="B6887">
        <v>144738</v>
      </c>
      <c r="C6887">
        <v>1.414387E-3</v>
      </c>
      <c r="D6887">
        <v>-2.3024135999999999E-3</v>
      </c>
      <c r="E6887">
        <v>3.0158199999999998E-3</v>
      </c>
      <c r="F6887">
        <f>SQRT(comma_9_Gyroscope[[#This Row],[X]]^2+comma_9_Gyroscope[[#This Row],[Y]]^2+comma_9_Gyroscope[[#This Row],[Z]]^2)</f>
        <v>4.0492924374060657E-3</v>
      </c>
    </row>
    <row r="6888" spans="1:6" x14ac:dyDescent="0.25">
      <c r="A6888" s="1">
        <v>44004.490937499999</v>
      </c>
      <c r="B6888">
        <v>144738</v>
      </c>
      <c r="C6888">
        <v>1.414387E-3</v>
      </c>
      <c r="D6888">
        <v>-2.3024135999999999E-3</v>
      </c>
      <c r="E6888">
        <v>3.0158199999999998E-3</v>
      </c>
      <c r="F6888">
        <f>SQRT(comma_9_Gyroscope[[#This Row],[X]]^2+comma_9_Gyroscope[[#This Row],[Y]]^2+comma_9_Gyroscope[[#This Row],[Z]]^2)</f>
        <v>4.0492924374060657E-3</v>
      </c>
    </row>
    <row r="6889" spans="1:6" x14ac:dyDescent="0.25">
      <c r="A6889" s="1">
        <v>44004.490937499999</v>
      </c>
      <c r="B6889">
        <v>144738</v>
      </c>
      <c r="C6889">
        <v>1.414387E-3</v>
      </c>
      <c r="D6889">
        <v>-2.3024135999999999E-3</v>
      </c>
      <c r="E6889">
        <v>3.0158199999999998E-3</v>
      </c>
      <c r="F6889">
        <f>SQRT(comma_9_Gyroscope[[#This Row],[X]]^2+comma_9_Gyroscope[[#This Row],[Y]]^2+comma_9_Gyroscope[[#This Row],[Z]]^2)</f>
        <v>4.0492924374060657E-3</v>
      </c>
    </row>
    <row r="6890" spans="1:6" x14ac:dyDescent="0.25">
      <c r="A6890" s="1">
        <v>44004.490937499999</v>
      </c>
      <c r="B6890">
        <v>144738</v>
      </c>
      <c r="C6890">
        <v>1.414387E-3</v>
      </c>
      <c r="D6890">
        <v>-2.3024135999999999E-3</v>
      </c>
      <c r="E6890">
        <v>3.0158199999999998E-3</v>
      </c>
      <c r="F6890">
        <f>SQRT(comma_9_Gyroscope[[#This Row],[X]]^2+comma_9_Gyroscope[[#This Row],[Y]]^2+comma_9_Gyroscope[[#This Row],[Z]]^2)</f>
        <v>4.0492924374060657E-3</v>
      </c>
    </row>
    <row r="6891" spans="1:6" x14ac:dyDescent="0.25">
      <c r="A6891" s="1">
        <v>44004.490937499999</v>
      </c>
      <c r="B6891">
        <v>144738</v>
      </c>
      <c r="C6891">
        <v>1.414387E-3</v>
      </c>
      <c r="D6891">
        <v>-2.3024135999999999E-3</v>
      </c>
      <c r="E6891">
        <v>3.0158199999999998E-3</v>
      </c>
      <c r="F6891">
        <f>SQRT(comma_9_Gyroscope[[#This Row],[X]]^2+comma_9_Gyroscope[[#This Row],[Y]]^2+comma_9_Gyroscope[[#This Row],[Z]]^2)</f>
        <v>4.0492924374060657E-3</v>
      </c>
    </row>
    <row r="6892" spans="1:6" x14ac:dyDescent="0.25">
      <c r="A6892" s="1">
        <v>44004.490937499999</v>
      </c>
      <c r="B6892">
        <v>144738</v>
      </c>
      <c r="C6892">
        <v>1.414387E-3</v>
      </c>
      <c r="D6892">
        <v>-2.3024135999999999E-3</v>
      </c>
      <c r="E6892">
        <v>3.0158199999999998E-3</v>
      </c>
      <c r="F6892">
        <f>SQRT(comma_9_Gyroscope[[#This Row],[X]]^2+comma_9_Gyroscope[[#This Row],[Y]]^2+comma_9_Gyroscope[[#This Row],[Z]]^2)</f>
        <v>4.0492924374060657E-3</v>
      </c>
    </row>
    <row r="6893" spans="1:6" x14ac:dyDescent="0.25">
      <c r="A6893" s="1">
        <v>44004.490937499999</v>
      </c>
      <c r="B6893">
        <v>144738</v>
      </c>
      <c r="C6893">
        <v>1.414387E-3</v>
      </c>
      <c r="D6893">
        <v>-2.3024135999999999E-3</v>
      </c>
      <c r="E6893">
        <v>3.0158199999999998E-3</v>
      </c>
      <c r="F6893">
        <f>SQRT(comma_9_Gyroscope[[#This Row],[X]]^2+comma_9_Gyroscope[[#This Row],[Y]]^2+comma_9_Gyroscope[[#This Row],[Z]]^2)</f>
        <v>4.0492924374060657E-3</v>
      </c>
    </row>
    <row r="6894" spans="1:6" x14ac:dyDescent="0.25">
      <c r="A6894" s="1">
        <v>44004.490937499999</v>
      </c>
      <c r="B6894">
        <v>144738</v>
      </c>
      <c r="C6894">
        <v>1.414387E-3</v>
      </c>
      <c r="D6894">
        <v>-2.3024135999999999E-3</v>
      </c>
      <c r="E6894">
        <v>3.0158199999999998E-3</v>
      </c>
      <c r="F6894">
        <f>SQRT(comma_9_Gyroscope[[#This Row],[X]]^2+comma_9_Gyroscope[[#This Row],[Y]]^2+comma_9_Gyroscope[[#This Row],[Z]]^2)</f>
        <v>4.0492924374060657E-3</v>
      </c>
    </row>
    <row r="6895" spans="1:6" x14ac:dyDescent="0.25">
      <c r="A6895" s="1">
        <v>44004.490937499999</v>
      </c>
      <c r="B6895">
        <v>144738</v>
      </c>
      <c r="C6895">
        <v>1.414387E-3</v>
      </c>
      <c r="D6895">
        <v>-2.3024135999999999E-3</v>
      </c>
      <c r="E6895">
        <v>3.0158199999999998E-3</v>
      </c>
      <c r="F6895">
        <f>SQRT(comma_9_Gyroscope[[#This Row],[X]]^2+comma_9_Gyroscope[[#This Row],[Y]]^2+comma_9_Gyroscope[[#This Row],[Z]]^2)</f>
        <v>4.0492924374060657E-3</v>
      </c>
    </row>
    <row r="6896" spans="1:6" x14ac:dyDescent="0.25">
      <c r="A6896" s="1">
        <v>44004.490937499999</v>
      </c>
      <c r="B6896">
        <v>144738</v>
      </c>
      <c r="C6896">
        <v>1.414387E-3</v>
      </c>
      <c r="D6896">
        <v>-2.3024135999999999E-3</v>
      </c>
      <c r="E6896">
        <v>3.0158199999999998E-3</v>
      </c>
      <c r="F6896">
        <f>SQRT(comma_9_Gyroscope[[#This Row],[X]]^2+comma_9_Gyroscope[[#This Row],[Y]]^2+comma_9_Gyroscope[[#This Row],[Z]]^2)</f>
        <v>4.0492924374060657E-3</v>
      </c>
    </row>
    <row r="6897" spans="1:6" x14ac:dyDescent="0.25">
      <c r="A6897" s="1">
        <v>44004.490937499999</v>
      </c>
      <c r="B6897">
        <v>144738</v>
      </c>
      <c r="C6897">
        <v>1.414387E-3</v>
      </c>
      <c r="D6897">
        <v>-2.3024135999999999E-3</v>
      </c>
      <c r="E6897">
        <v>3.0158199999999998E-3</v>
      </c>
      <c r="F6897">
        <f>SQRT(comma_9_Gyroscope[[#This Row],[X]]^2+comma_9_Gyroscope[[#This Row],[Y]]^2+comma_9_Gyroscope[[#This Row],[Z]]^2)</f>
        <v>4.0492924374060657E-3</v>
      </c>
    </row>
    <row r="6898" spans="1:6" x14ac:dyDescent="0.25">
      <c r="A6898" s="1">
        <v>44004.490937499999</v>
      </c>
      <c r="B6898">
        <v>144738</v>
      </c>
      <c r="C6898">
        <v>1.414387E-3</v>
      </c>
      <c r="D6898">
        <v>-2.3024135999999999E-3</v>
      </c>
      <c r="E6898">
        <v>3.0158199999999998E-3</v>
      </c>
      <c r="F6898">
        <f>SQRT(comma_9_Gyroscope[[#This Row],[X]]^2+comma_9_Gyroscope[[#This Row],[Y]]^2+comma_9_Gyroscope[[#This Row],[Z]]^2)</f>
        <v>4.0492924374060657E-3</v>
      </c>
    </row>
    <row r="6899" spans="1:6" x14ac:dyDescent="0.25">
      <c r="A6899" s="1">
        <v>44004.490937499999</v>
      </c>
      <c r="B6899">
        <v>144738</v>
      </c>
      <c r="C6899">
        <v>1.414387E-3</v>
      </c>
      <c r="D6899">
        <v>-2.3024135999999999E-3</v>
      </c>
      <c r="E6899">
        <v>3.0158199999999998E-3</v>
      </c>
      <c r="F6899">
        <f>SQRT(comma_9_Gyroscope[[#This Row],[X]]^2+comma_9_Gyroscope[[#This Row],[Y]]^2+comma_9_Gyroscope[[#This Row],[Z]]^2)</f>
        <v>4.0492924374060657E-3</v>
      </c>
    </row>
    <row r="6900" spans="1:6" x14ac:dyDescent="0.25">
      <c r="A6900" s="1">
        <v>44004.490937499999</v>
      </c>
      <c r="B6900">
        <v>144738</v>
      </c>
      <c r="C6900">
        <v>1.414387E-3</v>
      </c>
      <c r="D6900">
        <v>-2.3024135999999999E-3</v>
      </c>
      <c r="E6900">
        <v>3.0158199999999998E-3</v>
      </c>
      <c r="F6900">
        <f>SQRT(comma_9_Gyroscope[[#This Row],[X]]^2+comma_9_Gyroscope[[#This Row],[Y]]^2+comma_9_Gyroscope[[#This Row],[Z]]^2)</f>
        <v>4.0492924374060657E-3</v>
      </c>
    </row>
    <row r="6901" spans="1:6" x14ac:dyDescent="0.25">
      <c r="A6901" s="1">
        <v>44004.490937499999</v>
      </c>
      <c r="B6901">
        <v>144738</v>
      </c>
      <c r="C6901">
        <v>1.414387E-3</v>
      </c>
      <c r="D6901">
        <v>-2.3024135999999999E-3</v>
      </c>
      <c r="E6901">
        <v>3.0158199999999998E-3</v>
      </c>
      <c r="F6901">
        <f>SQRT(comma_9_Gyroscope[[#This Row],[X]]^2+comma_9_Gyroscope[[#This Row],[Y]]^2+comma_9_Gyroscope[[#This Row],[Z]]^2)</f>
        <v>4.0492924374060657E-3</v>
      </c>
    </row>
    <row r="6902" spans="1:6" x14ac:dyDescent="0.25">
      <c r="A6902" s="1">
        <v>44004.490937499999</v>
      </c>
      <c r="B6902">
        <v>144738</v>
      </c>
      <c r="C6902">
        <v>1.414387E-3</v>
      </c>
      <c r="D6902">
        <v>-2.3024135999999999E-3</v>
      </c>
      <c r="E6902">
        <v>3.0158199999999998E-3</v>
      </c>
      <c r="F6902">
        <f>SQRT(comma_9_Gyroscope[[#This Row],[X]]^2+comma_9_Gyroscope[[#This Row],[Y]]^2+comma_9_Gyroscope[[#This Row],[Z]]^2)</f>
        <v>4.0492924374060657E-3</v>
      </c>
    </row>
    <row r="6903" spans="1:6" x14ac:dyDescent="0.25">
      <c r="A6903" s="1">
        <v>44004.490937499999</v>
      </c>
      <c r="B6903">
        <v>144738</v>
      </c>
      <c r="C6903">
        <v>1.414387E-3</v>
      </c>
      <c r="D6903">
        <v>-2.3024135999999999E-3</v>
      </c>
      <c r="E6903">
        <v>3.0158199999999998E-3</v>
      </c>
      <c r="F6903">
        <f>SQRT(comma_9_Gyroscope[[#This Row],[X]]^2+comma_9_Gyroscope[[#This Row],[Y]]^2+comma_9_Gyroscope[[#This Row],[Z]]^2)</f>
        <v>4.0492924374060657E-3</v>
      </c>
    </row>
    <row r="6904" spans="1:6" x14ac:dyDescent="0.25">
      <c r="A6904" s="1">
        <v>44004.490937499999</v>
      </c>
      <c r="B6904">
        <v>144738</v>
      </c>
      <c r="C6904">
        <v>1.414387E-3</v>
      </c>
      <c r="D6904">
        <v>-2.3024135999999999E-3</v>
      </c>
      <c r="E6904">
        <v>3.0158199999999998E-3</v>
      </c>
      <c r="F6904">
        <f>SQRT(comma_9_Gyroscope[[#This Row],[X]]^2+comma_9_Gyroscope[[#This Row],[Y]]^2+comma_9_Gyroscope[[#This Row],[Z]]^2)</f>
        <v>4.0492924374060657E-3</v>
      </c>
    </row>
    <row r="6905" spans="1:6" x14ac:dyDescent="0.25">
      <c r="A6905" s="1">
        <v>44004.490937499999</v>
      </c>
      <c r="B6905">
        <v>144738</v>
      </c>
      <c r="C6905">
        <v>1.414387E-3</v>
      </c>
      <c r="D6905">
        <v>-2.3024135999999999E-3</v>
      </c>
      <c r="E6905">
        <v>3.0158199999999998E-3</v>
      </c>
      <c r="F6905">
        <f>SQRT(comma_9_Gyroscope[[#This Row],[X]]^2+comma_9_Gyroscope[[#This Row],[Y]]^2+comma_9_Gyroscope[[#This Row],[Z]]^2)</f>
        <v>4.0492924374060657E-3</v>
      </c>
    </row>
    <row r="6906" spans="1:6" x14ac:dyDescent="0.25">
      <c r="A6906" s="1">
        <v>44004.490937499999</v>
      </c>
      <c r="B6906">
        <v>144738</v>
      </c>
      <c r="C6906">
        <v>1.414387E-3</v>
      </c>
      <c r="D6906">
        <v>-2.3024135999999999E-3</v>
      </c>
      <c r="E6906">
        <v>3.0158199999999998E-3</v>
      </c>
      <c r="F6906">
        <f>SQRT(comma_9_Gyroscope[[#This Row],[X]]^2+comma_9_Gyroscope[[#This Row],[Y]]^2+comma_9_Gyroscope[[#This Row],[Z]]^2)</f>
        <v>4.0492924374060657E-3</v>
      </c>
    </row>
    <row r="6907" spans="1:6" x14ac:dyDescent="0.25">
      <c r="A6907" s="1">
        <v>44004.490937499999</v>
      </c>
      <c r="B6907">
        <v>144738</v>
      </c>
      <c r="C6907">
        <v>1.414387E-3</v>
      </c>
      <c r="D6907">
        <v>-2.3024135999999999E-3</v>
      </c>
      <c r="E6907">
        <v>3.0158199999999998E-3</v>
      </c>
      <c r="F6907">
        <f>SQRT(comma_9_Gyroscope[[#This Row],[X]]^2+comma_9_Gyroscope[[#This Row],[Y]]^2+comma_9_Gyroscope[[#This Row],[Z]]^2)</f>
        <v>4.0492924374060657E-3</v>
      </c>
    </row>
    <row r="6908" spans="1:6" x14ac:dyDescent="0.25">
      <c r="A6908" s="1">
        <v>44004.490937499999</v>
      </c>
      <c r="B6908">
        <v>144738</v>
      </c>
      <c r="C6908">
        <v>1.414387E-3</v>
      </c>
      <c r="D6908">
        <v>-2.3024135999999999E-3</v>
      </c>
      <c r="E6908">
        <v>3.0158199999999998E-3</v>
      </c>
      <c r="F6908">
        <f>SQRT(comma_9_Gyroscope[[#This Row],[X]]^2+comma_9_Gyroscope[[#This Row],[Y]]^2+comma_9_Gyroscope[[#This Row],[Z]]^2)</f>
        <v>4.0492924374060657E-3</v>
      </c>
    </row>
    <row r="6909" spans="1:6" x14ac:dyDescent="0.25">
      <c r="A6909" s="1">
        <v>44004.490937499999</v>
      </c>
      <c r="B6909">
        <v>144738</v>
      </c>
      <c r="C6909">
        <v>1.414387E-3</v>
      </c>
      <c r="D6909">
        <v>-2.3024135999999999E-3</v>
      </c>
      <c r="E6909">
        <v>3.0158199999999998E-3</v>
      </c>
      <c r="F6909">
        <f>SQRT(comma_9_Gyroscope[[#This Row],[X]]^2+comma_9_Gyroscope[[#This Row],[Y]]^2+comma_9_Gyroscope[[#This Row],[Z]]^2)</f>
        <v>4.0492924374060657E-3</v>
      </c>
    </row>
    <row r="6910" spans="1:6" x14ac:dyDescent="0.25">
      <c r="A6910" s="1">
        <v>44004.490937499999</v>
      </c>
      <c r="B6910">
        <v>144738</v>
      </c>
      <c r="C6910">
        <v>1.414387E-3</v>
      </c>
      <c r="D6910">
        <v>-2.3024135999999999E-3</v>
      </c>
      <c r="E6910">
        <v>3.0158199999999998E-3</v>
      </c>
      <c r="F6910">
        <f>SQRT(comma_9_Gyroscope[[#This Row],[X]]^2+comma_9_Gyroscope[[#This Row],[Y]]^2+comma_9_Gyroscope[[#This Row],[Z]]^2)</f>
        <v>4.0492924374060657E-3</v>
      </c>
    </row>
    <row r="6911" spans="1:6" x14ac:dyDescent="0.25">
      <c r="A6911" s="1">
        <v>44004.490937499999</v>
      </c>
      <c r="B6911">
        <v>144738</v>
      </c>
      <c r="C6911">
        <v>1.414387E-3</v>
      </c>
      <c r="D6911">
        <v>-2.3024135999999999E-3</v>
      </c>
      <c r="E6911">
        <v>3.0158199999999998E-3</v>
      </c>
      <c r="F6911">
        <f>SQRT(comma_9_Gyroscope[[#This Row],[X]]^2+comma_9_Gyroscope[[#This Row],[Y]]^2+comma_9_Gyroscope[[#This Row],[Z]]^2)</f>
        <v>4.0492924374060657E-3</v>
      </c>
    </row>
    <row r="6912" spans="1:6" x14ac:dyDescent="0.25">
      <c r="A6912" s="1">
        <v>44004.490937499999</v>
      </c>
      <c r="B6912">
        <v>144738</v>
      </c>
      <c r="C6912">
        <v>1.414387E-3</v>
      </c>
      <c r="D6912">
        <v>-2.3024135999999999E-3</v>
      </c>
      <c r="E6912">
        <v>3.0158199999999998E-3</v>
      </c>
      <c r="F6912">
        <f>SQRT(comma_9_Gyroscope[[#This Row],[X]]^2+comma_9_Gyroscope[[#This Row],[Y]]^2+comma_9_Gyroscope[[#This Row],[Z]]^2)</f>
        <v>4.0492924374060657E-3</v>
      </c>
    </row>
    <row r="6913" spans="1:6" x14ac:dyDescent="0.25">
      <c r="A6913" s="1">
        <v>44004.490937499999</v>
      </c>
      <c r="B6913">
        <v>144738</v>
      </c>
      <c r="C6913">
        <v>1.414387E-3</v>
      </c>
      <c r="D6913">
        <v>-2.3024135999999999E-3</v>
      </c>
      <c r="E6913">
        <v>3.0158199999999998E-3</v>
      </c>
      <c r="F6913">
        <f>SQRT(comma_9_Gyroscope[[#This Row],[X]]^2+comma_9_Gyroscope[[#This Row],[Y]]^2+comma_9_Gyroscope[[#This Row],[Z]]^2)</f>
        <v>4.0492924374060657E-3</v>
      </c>
    </row>
    <row r="6914" spans="1:6" x14ac:dyDescent="0.25">
      <c r="A6914" s="1">
        <v>44004.490937499999</v>
      </c>
      <c r="B6914">
        <v>144738</v>
      </c>
      <c r="C6914">
        <v>1.414387E-3</v>
      </c>
      <c r="D6914">
        <v>-2.3024135999999999E-3</v>
      </c>
      <c r="E6914">
        <v>3.0158199999999998E-3</v>
      </c>
      <c r="F6914">
        <f>SQRT(comma_9_Gyroscope[[#This Row],[X]]^2+comma_9_Gyroscope[[#This Row],[Y]]^2+comma_9_Gyroscope[[#This Row],[Z]]^2)</f>
        <v>4.0492924374060657E-3</v>
      </c>
    </row>
    <row r="6915" spans="1:6" x14ac:dyDescent="0.25">
      <c r="A6915" s="1">
        <v>44004.490937499999</v>
      </c>
      <c r="B6915">
        <v>144738</v>
      </c>
      <c r="C6915">
        <v>1.414387E-3</v>
      </c>
      <c r="D6915">
        <v>-2.3024135999999999E-3</v>
      </c>
      <c r="E6915">
        <v>3.0158199999999998E-3</v>
      </c>
      <c r="F6915">
        <f>SQRT(comma_9_Gyroscope[[#This Row],[X]]^2+comma_9_Gyroscope[[#This Row],[Y]]^2+comma_9_Gyroscope[[#This Row],[Z]]^2)</f>
        <v>4.0492924374060657E-3</v>
      </c>
    </row>
    <row r="6916" spans="1:6" x14ac:dyDescent="0.25">
      <c r="A6916" s="1">
        <v>44004.490937499999</v>
      </c>
      <c r="B6916">
        <v>144738</v>
      </c>
      <c r="C6916">
        <v>1.414387E-3</v>
      </c>
      <c r="D6916">
        <v>-2.3024135999999999E-3</v>
      </c>
      <c r="E6916">
        <v>3.0158199999999998E-3</v>
      </c>
      <c r="F6916">
        <f>SQRT(comma_9_Gyroscope[[#This Row],[X]]^2+comma_9_Gyroscope[[#This Row],[Y]]^2+comma_9_Gyroscope[[#This Row],[Z]]^2)</f>
        <v>4.0492924374060657E-3</v>
      </c>
    </row>
    <row r="6917" spans="1:6" x14ac:dyDescent="0.25">
      <c r="A6917" s="1">
        <v>44004.490937499999</v>
      </c>
      <c r="B6917">
        <v>144738</v>
      </c>
      <c r="C6917">
        <v>1.414387E-3</v>
      </c>
      <c r="D6917">
        <v>-2.3024135999999999E-3</v>
      </c>
      <c r="E6917">
        <v>3.0158199999999998E-3</v>
      </c>
      <c r="F6917">
        <f>SQRT(comma_9_Gyroscope[[#This Row],[X]]^2+comma_9_Gyroscope[[#This Row],[Y]]^2+comma_9_Gyroscope[[#This Row],[Z]]^2)</f>
        <v>4.0492924374060657E-3</v>
      </c>
    </row>
    <row r="6918" spans="1:6" x14ac:dyDescent="0.25">
      <c r="A6918" s="1">
        <v>44004.490937499999</v>
      </c>
      <c r="B6918">
        <v>144738</v>
      </c>
      <c r="C6918">
        <v>1.414387E-3</v>
      </c>
      <c r="D6918">
        <v>-2.3024135999999999E-3</v>
      </c>
      <c r="E6918">
        <v>3.0158199999999998E-3</v>
      </c>
      <c r="F6918">
        <f>SQRT(comma_9_Gyroscope[[#This Row],[X]]^2+comma_9_Gyroscope[[#This Row],[Y]]^2+comma_9_Gyroscope[[#This Row],[Z]]^2)</f>
        <v>4.0492924374060657E-3</v>
      </c>
    </row>
    <row r="6919" spans="1:6" x14ac:dyDescent="0.25">
      <c r="A6919" s="1">
        <v>44004.490937499999</v>
      </c>
      <c r="B6919">
        <v>144738</v>
      </c>
      <c r="C6919">
        <v>1.414387E-3</v>
      </c>
      <c r="D6919">
        <v>-2.3024135999999999E-3</v>
      </c>
      <c r="E6919">
        <v>3.0158199999999998E-3</v>
      </c>
      <c r="F6919">
        <f>SQRT(comma_9_Gyroscope[[#This Row],[X]]^2+comma_9_Gyroscope[[#This Row],[Y]]^2+comma_9_Gyroscope[[#This Row],[Z]]^2)</f>
        <v>4.0492924374060657E-3</v>
      </c>
    </row>
    <row r="6920" spans="1:6" x14ac:dyDescent="0.25">
      <c r="A6920" s="1">
        <v>44004.490937499999</v>
      </c>
      <c r="B6920">
        <v>144738</v>
      </c>
      <c r="C6920">
        <v>1.414387E-3</v>
      </c>
      <c r="D6920">
        <v>-2.3024135999999999E-3</v>
      </c>
      <c r="E6920">
        <v>3.0158199999999998E-3</v>
      </c>
      <c r="F6920">
        <f>SQRT(comma_9_Gyroscope[[#This Row],[X]]^2+comma_9_Gyroscope[[#This Row],[Y]]^2+comma_9_Gyroscope[[#This Row],[Z]]^2)</f>
        <v>4.0492924374060657E-3</v>
      </c>
    </row>
    <row r="6921" spans="1:6" x14ac:dyDescent="0.25">
      <c r="A6921" s="1">
        <v>44004.490937499999</v>
      </c>
      <c r="B6921">
        <v>144738</v>
      </c>
      <c r="C6921">
        <v>1.414387E-3</v>
      </c>
      <c r="D6921">
        <v>-2.3024135999999999E-3</v>
      </c>
      <c r="E6921">
        <v>3.0158199999999998E-3</v>
      </c>
      <c r="F6921">
        <f>SQRT(comma_9_Gyroscope[[#This Row],[X]]^2+comma_9_Gyroscope[[#This Row],[Y]]^2+comma_9_Gyroscope[[#This Row],[Z]]^2)</f>
        <v>4.0492924374060657E-3</v>
      </c>
    </row>
    <row r="6922" spans="1:6" x14ac:dyDescent="0.25">
      <c r="A6922" s="1">
        <v>44004.490937499999</v>
      </c>
      <c r="B6922">
        <v>144738</v>
      </c>
      <c r="C6922">
        <v>1.414387E-3</v>
      </c>
      <c r="D6922">
        <v>-2.3024135999999999E-3</v>
      </c>
      <c r="E6922">
        <v>3.0158199999999998E-3</v>
      </c>
      <c r="F6922">
        <f>SQRT(comma_9_Gyroscope[[#This Row],[X]]^2+comma_9_Gyroscope[[#This Row],[Y]]^2+comma_9_Gyroscope[[#This Row],[Z]]^2)</f>
        <v>4.0492924374060657E-3</v>
      </c>
    </row>
    <row r="6923" spans="1:6" x14ac:dyDescent="0.25">
      <c r="A6923" s="1">
        <v>44004.490937499999</v>
      </c>
      <c r="B6923">
        <v>144738</v>
      </c>
      <c r="C6923">
        <v>1.414387E-3</v>
      </c>
      <c r="D6923">
        <v>-2.3024135999999999E-3</v>
      </c>
      <c r="E6923">
        <v>3.0158199999999998E-3</v>
      </c>
      <c r="F6923">
        <f>SQRT(comma_9_Gyroscope[[#This Row],[X]]^2+comma_9_Gyroscope[[#This Row],[Y]]^2+comma_9_Gyroscope[[#This Row],[Z]]^2)</f>
        <v>4.0492924374060657E-3</v>
      </c>
    </row>
    <row r="6924" spans="1:6" x14ac:dyDescent="0.25">
      <c r="A6924" s="1">
        <v>44004.490937499999</v>
      </c>
      <c r="B6924">
        <v>144738</v>
      </c>
      <c r="C6924">
        <v>1.414387E-3</v>
      </c>
      <c r="D6924">
        <v>-2.3024135999999999E-3</v>
      </c>
      <c r="E6924">
        <v>3.0158199999999998E-3</v>
      </c>
      <c r="F6924">
        <f>SQRT(comma_9_Gyroscope[[#This Row],[X]]^2+comma_9_Gyroscope[[#This Row],[Y]]^2+comma_9_Gyroscope[[#This Row],[Z]]^2)</f>
        <v>4.0492924374060657E-3</v>
      </c>
    </row>
    <row r="6925" spans="1:6" x14ac:dyDescent="0.25">
      <c r="A6925" s="1">
        <v>44004.490937499999</v>
      </c>
      <c r="B6925">
        <v>144739</v>
      </c>
      <c r="C6925">
        <v>1.414387E-3</v>
      </c>
      <c r="D6925">
        <v>-2.3024135999999999E-3</v>
      </c>
      <c r="E6925">
        <v>3.0158199999999998E-3</v>
      </c>
      <c r="F6925">
        <f>SQRT(comma_9_Gyroscope[[#This Row],[X]]^2+comma_9_Gyroscope[[#This Row],[Y]]^2+comma_9_Gyroscope[[#This Row],[Z]]^2)</f>
        <v>4.0492924374060657E-3</v>
      </c>
    </row>
    <row r="6926" spans="1:6" x14ac:dyDescent="0.25">
      <c r="A6926" s="1">
        <v>44004.490937499999</v>
      </c>
      <c r="B6926">
        <v>144739</v>
      </c>
      <c r="C6926">
        <v>1.414387E-3</v>
      </c>
      <c r="D6926">
        <v>-2.3024135999999999E-3</v>
      </c>
      <c r="E6926">
        <v>3.0158199999999998E-3</v>
      </c>
      <c r="F6926">
        <f>SQRT(comma_9_Gyroscope[[#This Row],[X]]^2+comma_9_Gyroscope[[#This Row],[Y]]^2+comma_9_Gyroscope[[#This Row],[Z]]^2)</f>
        <v>4.0492924374060657E-3</v>
      </c>
    </row>
    <row r="6927" spans="1:6" x14ac:dyDescent="0.25">
      <c r="A6927" s="1">
        <v>44004.490937499999</v>
      </c>
      <c r="B6927">
        <v>144739</v>
      </c>
      <c r="C6927">
        <v>1.414387E-3</v>
      </c>
      <c r="D6927">
        <v>-2.3024135999999999E-3</v>
      </c>
      <c r="E6927">
        <v>3.0158199999999998E-3</v>
      </c>
      <c r="F6927">
        <f>SQRT(comma_9_Gyroscope[[#This Row],[X]]^2+comma_9_Gyroscope[[#This Row],[Y]]^2+comma_9_Gyroscope[[#This Row],[Z]]^2)</f>
        <v>4.0492924374060657E-3</v>
      </c>
    </row>
    <row r="6928" spans="1:6" x14ac:dyDescent="0.25">
      <c r="A6928" s="1">
        <v>44004.490937499999</v>
      </c>
      <c r="B6928">
        <v>144739</v>
      </c>
      <c r="C6928">
        <v>1.414387E-3</v>
      </c>
      <c r="D6928">
        <v>-2.3024135999999999E-3</v>
      </c>
      <c r="E6928">
        <v>3.0158199999999998E-3</v>
      </c>
      <c r="F6928">
        <f>SQRT(comma_9_Gyroscope[[#This Row],[X]]^2+comma_9_Gyroscope[[#This Row],[Y]]^2+comma_9_Gyroscope[[#This Row],[Z]]^2)</f>
        <v>4.0492924374060657E-3</v>
      </c>
    </row>
    <row r="6929" spans="1:6" x14ac:dyDescent="0.25">
      <c r="A6929" s="1">
        <v>44004.490937499999</v>
      </c>
      <c r="B6929">
        <v>144739</v>
      </c>
      <c r="C6929">
        <v>1.414387E-3</v>
      </c>
      <c r="D6929">
        <v>-2.3024135999999999E-3</v>
      </c>
      <c r="E6929">
        <v>3.0158199999999998E-3</v>
      </c>
      <c r="F6929">
        <f>SQRT(comma_9_Gyroscope[[#This Row],[X]]^2+comma_9_Gyroscope[[#This Row],[Y]]^2+comma_9_Gyroscope[[#This Row],[Z]]^2)</f>
        <v>4.0492924374060657E-3</v>
      </c>
    </row>
    <row r="6930" spans="1:6" x14ac:dyDescent="0.25">
      <c r="A6930" s="1">
        <v>44004.490937499999</v>
      </c>
      <c r="B6930">
        <v>144739</v>
      </c>
      <c r="C6930">
        <v>1.414387E-3</v>
      </c>
      <c r="D6930">
        <v>-2.3024135999999999E-3</v>
      </c>
      <c r="E6930">
        <v>3.0158199999999998E-3</v>
      </c>
      <c r="F6930">
        <f>SQRT(comma_9_Gyroscope[[#This Row],[X]]^2+comma_9_Gyroscope[[#This Row],[Y]]^2+comma_9_Gyroscope[[#This Row],[Z]]^2)</f>
        <v>4.0492924374060657E-3</v>
      </c>
    </row>
    <row r="6931" spans="1:6" x14ac:dyDescent="0.25">
      <c r="A6931" s="1">
        <v>44004.490937499999</v>
      </c>
      <c r="B6931">
        <v>144739</v>
      </c>
      <c r="C6931">
        <v>1.414387E-3</v>
      </c>
      <c r="D6931">
        <v>-2.3024135999999999E-3</v>
      </c>
      <c r="E6931">
        <v>3.0158199999999998E-3</v>
      </c>
      <c r="F6931">
        <f>SQRT(comma_9_Gyroscope[[#This Row],[X]]^2+comma_9_Gyroscope[[#This Row],[Y]]^2+comma_9_Gyroscope[[#This Row],[Z]]^2)</f>
        <v>4.0492924374060657E-3</v>
      </c>
    </row>
    <row r="6932" spans="1:6" x14ac:dyDescent="0.25">
      <c r="A6932" s="1">
        <v>44004.490937499999</v>
      </c>
      <c r="B6932">
        <v>144739</v>
      </c>
      <c r="C6932">
        <v>1.414387E-3</v>
      </c>
      <c r="D6932">
        <v>-2.3024135999999999E-3</v>
      </c>
      <c r="E6932">
        <v>3.0158199999999998E-3</v>
      </c>
      <c r="F6932">
        <f>SQRT(comma_9_Gyroscope[[#This Row],[X]]^2+comma_9_Gyroscope[[#This Row],[Y]]^2+comma_9_Gyroscope[[#This Row],[Z]]^2)</f>
        <v>4.0492924374060657E-3</v>
      </c>
    </row>
    <row r="6933" spans="1:6" x14ac:dyDescent="0.25">
      <c r="A6933" s="1">
        <v>44004.490937499999</v>
      </c>
      <c r="B6933">
        <v>144739</v>
      </c>
      <c r="C6933">
        <v>1.414387E-3</v>
      </c>
      <c r="D6933">
        <v>-2.3024135999999999E-3</v>
      </c>
      <c r="E6933">
        <v>3.0158199999999998E-3</v>
      </c>
      <c r="F6933">
        <f>SQRT(comma_9_Gyroscope[[#This Row],[X]]^2+comma_9_Gyroscope[[#This Row],[Y]]^2+comma_9_Gyroscope[[#This Row],[Z]]^2)</f>
        <v>4.0492924374060657E-3</v>
      </c>
    </row>
    <row r="6934" spans="1:6" x14ac:dyDescent="0.25">
      <c r="A6934" s="1">
        <v>44004.490937499999</v>
      </c>
      <c r="B6934">
        <v>144739</v>
      </c>
      <c r="C6934">
        <v>1.414387E-3</v>
      </c>
      <c r="D6934">
        <v>-2.3024135999999999E-3</v>
      </c>
      <c r="E6934">
        <v>3.0158199999999998E-3</v>
      </c>
      <c r="F6934">
        <f>SQRT(comma_9_Gyroscope[[#This Row],[X]]^2+comma_9_Gyroscope[[#This Row],[Y]]^2+comma_9_Gyroscope[[#This Row],[Z]]^2)</f>
        <v>4.0492924374060657E-3</v>
      </c>
    </row>
    <row r="6935" spans="1:6" x14ac:dyDescent="0.25">
      <c r="A6935" s="1">
        <v>44004.490937499999</v>
      </c>
      <c r="B6935">
        <v>144739</v>
      </c>
      <c r="C6935">
        <v>1.414387E-3</v>
      </c>
      <c r="D6935">
        <v>-2.3024135999999999E-3</v>
      </c>
      <c r="E6935">
        <v>3.0158199999999998E-3</v>
      </c>
      <c r="F6935">
        <f>SQRT(comma_9_Gyroscope[[#This Row],[X]]^2+comma_9_Gyroscope[[#This Row],[Y]]^2+comma_9_Gyroscope[[#This Row],[Z]]^2)</f>
        <v>4.0492924374060657E-3</v>
      </c>
    </row>
    <row r="6936" spans="1:6" x14ac:dyDescent="0.25">
      <c r="A6936" s="1">
        <v>44004.490937499999</v>
      </c>
      <c r="B6936">
        <v>144739</v>
      </c>
      <c r="C6936">
        <v>1.414387E-3</v>
      </c>
      <c r="D6936">
        <v>-2.3024135999999999E-3</v>
      </c>
      <c r="E6936">
        <v>3.0158199999999998E-3</v>
      </c>
      <c r="F6936">
        <f>SQRT(comma_9_Gyroscope[[#This Row],[X]]^2+comma_9_Gyroscope[[#This Row],[Y]]^2+comma_9_Gyroscope[[#This Row],[Z]]^2)</f>
        <v>4.0492924374060657E-3</v>
      </c>
    </row>
    <row r="6937" spans="1:6" x14ac:dyDescent="0.25">
      <c r="A6937" s="1">
        <v>44004.490937499999</v>
      </c>
      <c r="B6937">
        <v>144739</v>
      </c>
      <c r="C6937">
        <v>1.414387E-3</v>
      </c>
      <c r="D6937">
        <v>-2.3024135999999999E-3</v>
      </c>
      <c r="E6937">
        <v>3.0158199999999998E-3</v>
      </c>
      <c r="F6937">
        <f>SQRT(comma_9_Gyroscope[[#This Row],[X]]^2+comma_9_Gyroscope[[#This Row],[Y]]^2+comma_9_Gyroscope[[#This Row],[Z]]^2)</f>
        <v>4.0492924374060657E-3</v>
      </c>
    </row>
    <row r="6938" spans="1:6" x14ac:dyDescent="0.25">
      <c r="A6938" s="1">
        <v>44004.490937499999</v>
      </c>
      <c r="B6938">
        <v>144739</v>
      </c>
      <c r="C6938">
        <v>1.414387E-3</v>
      </c>
      <c r="D6938">
        <v>-2.3024135999999999E-3</v>
      </c>
      <c r="E6938">
        <v>3.0158199999999998E-3</v>
      </c>
      <c r="F6938">
        <f>SQRT(comma_9_Gyroscope[[#This Row],[X]]^2+comma_9_Gyroscope[[#This Row],[Y]]^2+comma_9_Gyroscope[[#This Row],[Z]]^2)</f>
        <v>4.0492924374060657E-3</v>
      </c>
    </row>
    <row r="6939" spans="1:6" x14ac:dyDescent="0.25">
      <c r="A6939" s="1">
        <v>44004.490937499999</v>
      </c>
      <c r="B6939">
        <v>144739</v>
      </c>
      <c r="C6939">
        <v>1.414387E-3</v>
      </c>
      <c r="D6939">
        <v>-2.3024135999999999E-3</v>
      </c>
      <c r="E6939">
        <v>3.0158199999999998E-3</v>
      </c>
      <c r="F6939">
        <f>SQRT(comma_9_Gyroscope[[#This Row],[X]]^2+comma_9_Gyroscope[[#This Row],[Y]]^2+comma_9_Gyroscope[[#This Row],[Z]]^2)</f>
        <v>4.0492924374060657E-3</v>
      </c>
    </row>
    <row r="6940" spans="1:6" x14ac:dyDescent="0.25">
      <c r="A6940" s="1">
        <v>44004.490937499999</v>
      </c>
      <c r="B6940">
        <v>144739</v>
      </c>
      <c r="C6940">
        <v>1.414387E-3</v>
      </c>
      <c r="D6940">
        <v>-2.3024135999999999E-3</v>
      </c>
      <c r="E6940">
        <v>3.0158199999999998E-3</v>
      </c>
      <c r="F6940">
        <f>SQRT(comma_9_Gyroscope[[#This Row],[X]]^2+comma_9_Gyroscope[[#This Row],[Y]]^2+comma_9_Gyroscope[[#This Row],[Z]]^2)</f>
        <v>4.0492924374060657E-3</v>
      </c>
    </row>
    <row r="6941" spans="1:6" x14ac:dyDescent="0.25">
      <c r="A6941" s="1">
        <v>44004.490937499999</v>
      </c>
      <c r="B6941">
        <v>144739</v>
      </c>
      <c r="C6941">
        <v>1.414387E-3</v>
      </c>
      <c r="D6941">
        <v>-2.3024135999999999E-3</v>
      </c>
      <c r="E6941">
        <v>3.0158199999999998E-3</v>
      </c>
      <c r="F6941">
        <f>SQRT(comma_9_Gyroscope[[#This Row],[X]]^2+comma_9_Gyroscope[[#This Row],[Y]]^2+comma_9_Gyroscope[[#This Row],[Z]]^2)</f>
        <v>4.0492924374060657E-3</v>
      </c>
    </row>
    <row r="6942" spans="1:6" x14ac:dyDescent="0.25">
      <c r="A6942" s="1">
        <v>44004.490937499999</v>
      </c>
      <c r="B6942">
        <v>144739</v>
      </c>
      <c r="C6942">
        <v>1.414387E-3</v>
      </c>
      <c r="D6942">
        <v>-2.3024135999999999E-3</v>
      </c>
      <c r="E6942">
        <v>3.0158199999999998E-3</v>
      </c>
      <c r="F6942">
        <f>SQRT(comma_9_Gyroscope[[#This Row],[X]]^2+comma_9_Gyroscope[[#This Row],[Y]]^2+comma_9_Gyroscope[[#This Row],[Z]]^2)</f>
        <v>4.0492924374060657E-3</v>
      </c>
    </row>
    <row r="6943" spans="1:6" x14ac:dyDescent="0.25">
      <c r="A6943" s="1">
        <v>44004.490937499999</v>
      </c>
      <c r="B6943">
        <v>144739</v>
      </c>
      <c r="C6943">
        <v>1.414387E-3</v>
      </c>
      <c r="D6943">
        <v>-2.3024135999999999E-3</v>
      </c>
      <c r="E6943">
        <v>3.0158199999999998E-3</v>
      </c>
      <c r="F6943">
        <f>SQRT(comma_9_Gyroscope[[#This Row],[X]]^2+comma_9_Gyroscope[[#This Row],[Y]]^2+comma_9_Gyroscope[[#This Row],[Z]]^2)</f>
        <v>4.0492924374060657E-3</v>
      </c>
    </row>
    <row r="6944" spans="1:6" x14ac:dyDescent="0.25">
      <c r="A6944" s="1">
        <v>44004.490937499999</v>
      </c>
      <c r="B6944">
        <v>144739</v>
      </c>
      <c r="C6944">
        <v>1.414387E-3</v>
      </c>
      <c r="D6944">
        <v>-2.3024135999999999E-3</v>
      </c>
      <c r="E6944">
        <v>3.0158199999999998E-3</v>
      </c>
      <c r="F6944">
        <f>SQRT(comma_9_Gyroscope[[#This Row],[X]]^2+comma_9_Gyroscope[[#This Row],[Y]]^2+comma_9_Gyroscope[[#This Row],[Z]]^2)</f>
        <v>4.0492924374060657E-3</v>
      </c>
    </row>
    <row r="6945" spans="1:6" x14ac:dyDescent="0.25">
      <c r="A6945" s="1">
        <v>44004.490937499999</v>
      </c>
      <c r="B6945">
        <v>144739</v>
      </c>
      <c r="C6945">
        <v>1.414387E-3</v>
      </c>
      <c r="D6945">
        <v>-2.3024135999999999E-3</v>
      </c>
      <c r="E6945">
        <v>3.0158199999999998E-3</v>
      </c>
      <c r="F6945">
        <f>SQRT(comma_9_Gyroscope[[#This Row],[X]]^2+comma_9_Gyroscope[[#This Row],[Y]]^2+comma_9_Gyroscope[[#This Row],[Z]]^2)</f>
        <v>4.0492924374060657E-3</v>
      </c>
    </row>
    <row r="6946" spans="1:6" x14ac:dyDescent="0.25">
      <c r="A6946" s="1">
        <v>44004.490937499999</v>
      </c>
      <c r="B6946">
        <v>144739</v>
      </c>
      <c r="C6946">
        <v>1.414387E-3</v>
      </c>
      <c r="D6946">
        <v>-2.3024135999999999E-3</v>
      </c>
      <c r="E6946">
        <v>3.0158199999999998E-3</v>
      </c>
      <c r="F6946">
        <f>SQRT(comma_9_Gyroscope[[#This Row],[X]]^2+comma_9_Gyroscope[[#This Row],[Y]]^2+comma_9_Gyroscope[[#This Row],[Z]]^2)</f>
        <v>4.0492924374060657E-3</v>
      </c>
    </row>
    <row r="6947" spans="1:6" x14ac:dyDescent="0.25">
      <c r="A6947" s="1">
        <v>44004.490937499999</v>
      </c>
      <c r="B6947">
        <v>144739</v>
      </c>
      <c r="C6947">
        <v>1.414387E-3</v>
      </c>
      <c r="D6947">
        <v>-2.3024135999999999E-3</v>
      </c>
      <c r="E6947">
        <v>3.0158199999999998E-3</v>
      </c>
      <c r="F6947">
        <f>SQRT(comma_9_Gyroscope[[#This Row],[X]]^2+comma_9_Gyroscope[[#This Row],[Y]]^2+comma_9_Gyroscope[[#This Row],[Z]]^2)</f>
        <v>4.0492924374060657E-3</v>
      </c>
    </row>
    <row r="6948" spans="1:6" x14ac:dyDescent="0.25">
      <c r="A6948" s="1">
        <v>44004.490937499999</v>
      </c>
      <c r="B6948">
        <v>144739</v>
      </c>
      <c r="C6948">
        <v>1.414387E-3</v>
      </c>
      <c r="D6948">
        <v>-2.3024135999999999E-3</v>
      </c>
      <c r="E6948">
        <v>3.0158199999999998E-3</v>
      </c>
      <c r="F6948">
        <f>SQRT(comma_9_Gyroscope[[#This Row],[X]]^2+comma_9_Gyroscope[[#This Row],[Y]]^2+comma_9_Gyroscope[[#This Row],[Z]]^2)</f>
        <v>4.0492924374060657E-3</v>
      </c>
    </row>
    <row r="6949" spans="1:6" x14ac:dyDescent="0.25">
      <c r="A6949" s="1">
        <v>44004.490937499999</v>
      </c>
      <c r="B6949">
        <v>144739</v>
      </c>
      <c r="C6949">
        <v>1.414387E-3</v>
      </c>
      <c r="D6949">
        <v>-2.3024135999999999E-3</v>
      </c>
      <c r="E6949">
        <v>3.0158199999999998E-3</v>
      </c>
      <c r="F6949">
        <f>SQRT(comma_9_Gyroscope[[#This Row],[X]]^2+comma_9_Gyroscope[[#This Row],[Y]]^2+comma_9_Gyroscope[[#This Row],[Z]]^2)</f>
        <v>4.0492924374060657E-3</v>
      </c>
    </row>
    <row r="6950" spans="1:6" x14ac:dyDescent="0.25">
      <c r="A6950" s="1">
        <v>44004.490937499999</v>
      </c>
      <c r="B6950">
        <v>144739</v>
      </c>
      <c r="C6950">
        <v>1.414387E-3</v>
      </c>
      <c r="D6950">
        <v>-2.3024135999999999E-3</v>
      </c>
      <c r="E6950">
        <v>3.0158199999999998E-3</v>
      </c>
      <c r="F6950">
        <f>SQRT(comma_9_Gyroscope[[#This Row],[X]]^2+comma_9_Gyroscope[[#This Row],[Y]]^2+comma_9_Gyroscope[[#This Row],[Z]]^2)</f>
        <v>4.0492924374060657E-3</v>
      </c>
    </row>
    <row r="6951" spans="1:6" x14ac:dyDescent="0.25">
      <c r="A6951" s="1">
        <v>44004.490937499999</v>
      </c>
      <c r="B6951">
        <v>144739</v>
      </c>
      <c r="C6951">
        <v>1.414387E-3</v>
      </c>
      <c r="D6951">
        <v>-2.3024135999999999E-3</v>
      </c>
      <c r="E6951">
        <v>3.0158199999999998E-3</v>
      </c>
      <c r="F6951">
        <f>SQRT(comma_9_Gyroscope[[#This Row],[X]]^2+comma_9_Gyroscope[[#This Row],[Y]]^2+comma_9_Gyroscope[[#This Row],[Z]]^2)</f>
        <v>4.0492924374060657E-3</v>
      </c>
    </row>
    <row r="6952" spans="1:6" x14ac:dyDescent="0.25">
      <c r="A6952" s="1">
        <v>44004.490937499999</v>
      </c>
      <c r="B6952">
        <v>144739</v>
      </c>
      <c r="C6952">
        <v>1.414387E-3</v>
      </c>
      <c r="D6952">
        <v>-2.3024135999999999E-3</v>
      </c>
      <c r="E6952">
        <v>3.0158199999999998E-3</v>
      </c>
      <c r="F6952">
        <f>SQRT(comma_9_Gyroscope[[#This Row],[X]]^2+comma_9_Gyroscope[[#This Row],[Y]]^2+comma_9_Gyroscope[[#This Row],[Z]]^2)</f>
        <v>4.0492924374060657E-3</v>
      </c>
    </row>
    <row r="6953" spans="1:6" x14ac:dyDescent="0.25">
      <c r="A6953" s="1">
        <v>44004.490937499999</v>
      </c>
      <c r="B6953">
        <v>144739</v>
      </c>
      <c r="C6953">
        <v>1.414387E-3</v>
      </c>
      <c r="D6953">
        <v>-2.3024135999999999E-3</v>
      </c>
      <c r="E6953">
        <v>3.0158199999999998E-3</v>
      </c>
      <c r="F6953">
        <f>SQRT(comma_9_Gyroscope[[#This Row],[X]]^2+comma_9_Gyroscope[[#This Row],[Y]]^2+comma_9_Gyroscope[[#This Row],[Z]]^2)</f>
        <v>4.0492924374060657E-3</v>
      </c>
    </row>
    <row r="6954" spans="1:6" x14ac:dyDescent="0.25">
      <c r="A6954" s="1">
        <v>44004.490937499999</v>
      </c>
      <c r="B6954">
        <v>144739</v>
      </c>
      <c r="C6954">
        <v>1.414387E-3</v>
      </c>
      <c r="D6954">
        <v>-2.3024135999999999E-3</v>
      </c>
      <c r="E6954">
        <v>3.0158199999999998E-3</v>
      </c>
      <c r="F6954">
        <f>SQRT(comma_9_Gyroscope[[#This Row],[X]]^2+comma_9_Gyroscope[[#This Row],[Y]]^2+comma_9_Gyroscope[[#This Row],[Z]]^2)</f>
        <v>4.0492924374060657E-3</v>
      </c>
    </row>
    <row r="6955" spans="1:6" x14ac:dyDescent="0.25">
      <c r="A6955" s="1">
        <v>44004.490937499999</v>
      </c>
      <c r="B6955">
        <v>144739</v>
      </c>
      <c r="C6955">
        <v>1.414387E-3</v>
      </c>
      <c r="D6955">
        <v>-2.3024135999999999E-3</v>
      </c>
      <c r="E6955">
        <v>3.0158199999999998E-3</v>
      </c>
      <c r="F6955">
        <f>SQRT(comma_9_Gyroscope[[#This Row],[X]]^2+comma_9_Gyroscope[[#This Row],[Y]]^2+comma_9_Gyroscope[[#This Row],[Z]]^2)</f>
        <v>4.0492924374060657E-3</v>
      </c>
    </row>
    <row r="6956" spans="1:6" x14ac:dyDescent="0.25">
      <c r="A6956" s="1">
        <v>44004.490937499999</v>
      </c>
      <c r="B6956">
        <v>144739</v>
      </c>
      <c r="C6956">
        <v>1.414387E-3</v>
      </c>
      <c r="D6956">
        <v>-2.3024135999999999E-3</v>
      </c>
      <c r="E6956">
        <v>3.0158199999999998E-3</v>
      </c>
      <c r="F6956">
        <f>SQRT(comma_9_Gyroscope[[#This Row],[X]]^2+comma_9_Gyroscope[[#This Row],[Y]]^2+comma_9_Gyroscope[[#This Row],[Z]]^2)</f>
        <v>4.0492924374060657E-3</v>
      </c>
    </row>
    <row r="6957" spans="1:6" x14ac:dyDescent="0.25">
      <c r="A6957" s="1">
        <v>44004.490937499999</v>
      </c>
      <c r="B6957">
        <v>144739</v>
      </c>
      <c r="C6957">
        <v>1.414387E-3</v>
      </c>
      <c r="D6957">
        <v>-2.3024135999999999E-3</v>
      </c>
      <c r="E6957">
        <v>3.0158199999999998E-3</v>
      </c>
      <c r="F6957">
        <f>SQRT(comma_9_Gyroscope[[#This Row],[X]]^2+comma_9_Gyroscope[[#This Row],[Y]]^2+comma_9_Gyroscope[[#This Row],[Z]]^2)</f>
        <v>4.0492924374060657E-3</v>
      </c>
    </row>
    <row r="6958" spans="1:6" x14ac:dyDescent="0.25">
      <c r="A6958" s="1">
        <v>44004.490937499999</v>
      </c>
      <c r="B6958">
        <v>144739</v>
      </c>
      <c r="C6958">
        <v>1.414387E-3</v>
      </c>
      <c r="D6958">
        <v>-2.3024135999999999E-3</v>
      </c>
      <c r="E6958">
        <v>3.0158199999999998E-3</v>
      </c>
      <c r="F6958">
        <f>SQRT(comma_9_Gyroscope[[#This Row],[X]]^2+comma_9_Gyroscope[[#This Row],[Y]]^2+comma_9_Gyroscope[[#This Row],[Z]]^2)</f>
        <v>4.0492924374060657E-3</v>
      </c>
    </row>
    <row r="6959" spans="1:6" x14ac:dyDescent="0.25">
      <c r="A6959" s="1">
        <v>44004.490937499999</v>
      </c>
      <c r="B6959">
        <v>144739</v>
      </c>
      <c r="C6959">
        <v>1.414387E-3</v>
      </c>
      <c r="D6959">
        <v>-2.3024135999999999E-3</v>
      </c>
      <c r="E6959">
        <v>3.0158199999999998E-3</v>
      </c>
      <c r="F6959">
        <f>SQRT(comma_9_Gyroscope[[#This Row],[X]]^2+comma_9_Gyroscope[[#This Row],[Y]]^2+comma_9_Gyroscope[[#This Row],[Z]]^2)</f>
        <v>4.0492924374060657E-3</v>
      </c>
    </row>
    <row r="6960" spans="1:6" x14ac:dyDescent="0.25">
      <c r="A6960" s="1">
        <v>44004.490937499999</v>
      </c>
      <c r="B6960">
        <v>144739</v>
      </c>
      <c r="C6960">
        <v>1.414387E-3</v>
      </c>
      <c r="D6960">
        <v>-2.3024135999999999E-3</v>
      </c>
      <c r="E6960">
        <v>3.0158199999999998E-3</v>
      </c>
      <c r="F6960">
        <f>SQRT(comma_9_Gyroscope[[#This Row],[X]]^2+comma_9_Gyroscope[[#This Row],[Y]]^2+comma_9_Gyroscope[[#This Row],[Z]]^2)</f>
        <v>4.0492924374060657E-3</v>
      </c>
    </row>
    <row r="6961" spans="1:6" x14ac:dyDescent="0.25">
      <c r="A6961" s="1">
        <v>44004.490937499999</v>
      </c>
      <c r="B6961">
        <v>144739</v>
      </c>
      <c r="C6961">
        <v>1.414387E-3</v>
      </c>
      <c r="D6961">
        <v>-2.3024135999999999E-3</v>
      </c>
      <c r="E6961">
        <v>3.0158199999999998E-3</v>
      </c>
      <c r="F6961">
        <f>SQRT(comma_9_Gyroscope[[#This Row],[X]]^2+comma_9_Gyroscope[[#This Row],[Y]]^2+comma_9_Gyroscope[[#This Row],[Z]]^2)</f>
        <v>4.0492924374060657E-3</v>
      </c>
    </row>
    <row r="6962" spans="1:6" x14ac:dyDescent="0.25">
      <c r="A6962" s="1">
        <v>44004.490937499999</v>
      </c>
      <c r="B6962">
        <v>144739</v>
      </c>
      <c r="C6962">
        <v>1.414387E-3</v>
      </c>
      <c r="D6962">
        <v>-2.3024135999999999E-3</v>
      </c>
      <c r="E6962">
        <v>3.0158199999999998E-3</v>
      </c>
      <c r="F6962">
        <f>SQRT(comma_9_Gyroscope[[#This Row],[X]]^2+comma_9_Gyroscope[[#This Row],[Y]]^2+comma_9_Gyroscope[[#This Row],[Z]]^2)</f>
        <v>4.0492924374060657E-3</v>
      </c>
    </row>
    <row r="6963" spans="1:6" x14ac:dyDescent="0.25">
      <c r="A6963" s="1">
        <v>44004.490937499999</v>
      </c>
      <c r="B6963">
        <v>144739</v>
      </c>
      <c r="C6963">
        <v>1.414387E-3</v>
      </c>
      <c r="D6963">
        <v>-2.3024135999999999E-3</v>
      </c>
      <c r="E6963">
        <v>3.0158199999999998E-3</v>
      </c>
      <c r="F6963">
        <f>SQRT(comma_9_Gyroscope[[#This Row],[X]]^2+comma_9_Gyroscope[[#This Row],[Y]]^2+comma_9_Gyroscope[[#This Row],[Z]]^2)</f>
        <v>4.0492924374060657E-3</v>
      </c>
    </row>
    <row r="6964" spans="1:6" x14ac:dyDescent="0.25">
      <c r="A6964" s="1">
        <v>44004.490937499999</v>
      </c>
      <c r="B6964">
        <v>144739</v>
      </c>
      <c r="C6964">
        <v>1.414387E-3</v>
      </c>
      <c r="D6964">
        <v>-2.3024135999999999E-3</v>
      </c>
      <c r="E6964">
        <v>3.0158199999999998E-3</v>
      </c>
      <c r="F6964">
        <f>SQRT(comma_9_Gyroscope[[#This Row],[X]]^2+comma_9_Gyroscope[[#This Row],[Y]]^2+comma_9_Gyroscope[[#This Row],[Z]]^2)</f>
        <v>4.0492924374060657E-3</v>
      </c>
    </row>
    <row r="6965" spans="1:6" x14ac:dyDescent="0.25">
      <c r="A6965" s="1">
        <v>44004.490937499999</v>
      </c>
      <c r="B6965">
        <v>144739</v>
      </c>
      <c r="C6965">
        <v>1.414387E-3</v>
      </c>
      <c r="D6965">
        <v>-2.3024135999999999E-3</v>
      </c>
      <c r="E6965">
        <v>3.0158199999999998E-3</v>
      </c>
      <c r="F6965">
        <f>SQRT(comma_9_Gyroscope[[#This Row],[X]]^2+comma_9_Gyroscope[[#This Row],[Y]]^2+comma_9_Gyroscope[[#This Row],[Z]]^2)</f>
        <v>4.0492924374060657E-3</v>
      </c>
    </row>
    <row r="6966" spans="1:6" x14ac:dyDescent="0.25">
      <c r="A6966" s="1">
        <v>44004.490937499999</v>
      </c>
      <c r="B6966">
        <v>144739</v>
      </c>
      <c r="C6966">
        <v>1.414387E-3</v>
      </c>
      <c r="D6966">
        <v>-2.3024135999999999E-3</v>
      </c>
      <c r="E6966">
        <v>3.0158199999999998E-3</v>
      </c>
      <c r="F6966">
        <f>SQRT(comma_9_Gyroscope[[#This Row],[X]]^2+comma_9_Gyroscope[[#This Row],[Y]]^2+comma_9_Gyroscope[[#This Row],[Z]]^2)</f>
        <v>4.0492924374060657E-3</v>
      </c>
    </row>
    <row r="6967" spans="1:6" x14ac:dyDescent="0.25">
      <c r="A6967" s="1">
        <v>44004.490937499999</v>
      </c>
      <c r="B6967">
        <v>144739</v>
      </c>
      <c r="C6967">
        <v>1.414387E-3</v>
      </c>
      <c r="D6967">
        <v>-2.3024135999999999E-3</v>
      </c>
      <c r="E6967">
        <v>3.0158199999999998E-3</v>
      </c>
      <c r="F6967">
        <f>SQRT(comma_9_Gyroscope[[#This Row],[X]]^2+comma_9_Gyroscope[[#This Row],[Y]]^2+comma_9_Gyroscope[[#This Row],[Z]]^2)</f>
        <v>4.0492924374060657E-3</v>
      </c>
    </row>
    <row r="6968" spans="1:6" x14ac:dyDescent="0.25">
      <c r="A6968" s="1">
        <v>44004.490937499999</v>
      </c>
      <c r="B6968">
        <v>144739</v>
      </c>
      <c r="C6968">
        <v>1.414387E-3</v>
      </c>
      <c r="D6968">
        <v>-2.3024135999999999E-3</v>
      </c>
      <c r="E6968">
        <v>3.0158199999999998E-3</v>
      </c>
      <c r="F6968">
        <f>SQRT(comma_9_Gyroscope[[#This Row],[X]]^2+comma_9_Gyroscope[[#This Row],[Y]]^2+comma_9_Gyroscope[[#This Row],[Z]]^2)</f>
        <v>4.0492924374060657E-3</v>
      </c>
    </row>
    <row r="6969" spans="1:6" x14ac:dyDescent="0.25">
      <c r="A6969" s="1">
        <v>44004.490937499999</v>
      </c>
      <c r="B6969">
        <v>144739</v>
      </c>
      <c r="C6969">
        <v>1.414387E-3</v>
      </c>
      <c r="D6969">
        <v>-2.3024135999999999E-3</v>
      </c>
      <c r="E6969">
        <v>3.0158199999999998E-3</v>
      </c>
      <c r="F6969">
        <f>SQRT(comma_9_Gyroscope[[#This Row],[X]]^2+comma_9_Gyroscope[[#This Row],[Y]]^2+comma_9_Gyroscope[[#This Row],[Z]]^2)</f>
        <v>4.0492924374060657E-3</v>
      </c>
    </row>
    <row r="6970" spans="1:6" x14ac:dyDescent="0.25">
      <c r="A6970" s="1">
        <v>44004.490937499999</v>
      </c>
      <c r="B6970">
        <v>144739</v>
      </c>
      <c r="C6970">
        <v>1.414387E-3</v>
      </c>
      <c r="D6970">
        <v>-2.3024135999999999E-3</v>
      </c>
      <c r="E6970">
        <v>3.0158199999999998E-3</v>
      </c>
      <c r="F6970">
        <f>SQRT(comma_9_Gyroscope[[#This Row],[X]]^2+comma_9_Gyroscope[[#This Row],[Y]]^2+comma_9_Gyroscope[[#This Row],[Z]]^2)</f>
        <v>4.0492924374060657E-3</v>
      </c>
    </row>
    <row r="6971" spans="1:6" x14ac:dyDescent="0.25">
      <c r="A6971" s="1">
        <v>44004.490937499999</v>
      </c>
      <c r="B6971">
        <v>144739</v>
      </c>
      <c r="C6971">
        <v>1.414387E-3</v>
      </c>
      <c r="D6971">
        <v>-2.3024135999999999E-3</v>
      </c>
      <c r="E6971">
        <v>3.0158199999999998E-3</v>
      </c>
      <c r="F6971">
        <f>SQRT(comma_9_Gyroscope[[#This Row],[X]]^2+comma_9_Gyroscope[[#This Row],[Y]]^2+comma_9_Gyroscope[[#This Row],[Z]]^2)</f>
        <v>4.0492924374060657E-3</v>
      </c>
    </row>
    <row r="6972" spans="1:6" x14ac:dyDescent="0.25">
      <c r="A6972" s="1">
        <v>44004.490937499999</v>
      </c>
      <c r="B6972">
        <v>144739</v>
      </c>
      <c r="C6972">
        <v>1.414387E-3</v>
      </c>
      <c r="D6972">
        <v>-2.3024135999999999E-3</v>
      </c>
      <c r="E6972">
        <v>3.0158199999999998E-3</v>
      </c>
      <c r="F6972">
        <f>SQRT(comma_9_Gyroscope[[#This Row],[X]]^2+comma_9_Gyroscope[[#This Row],[Y]]^2+comma_9_Gyroscope[[#This Row],[Z]]^2)</f>
        <v>4.0492924374060657E-3</v>
      </c>
    </row>
    <row r="6973" spans="1:6" x14ac:dyDescent="0.25">
      <c r="A6973" s="1">
        <v>44004.490937499999</v>
      </c>
      <c r="B6973">
        <v>144739</v>
      </c>
      <c r="C6973">
        <v>1.414387E-3</v>
      </c>
      <c r="D6973">
        <v>-2.3024135999999999E-3</v>
      </c>
      <c r="E6973">
        <v>3.0158199999999998E-3</v>
      </c>
      <c r="F6973">
        <f>SQRT(comma_9_Gyroscope[[#This Row],[X]]^2+comma_9_Gyroscope[[#This Row],[Y]]^2+comma_9_Gyroscope[[#This Row],[Z]]^2)</f>
        <v>4.0492924374060657E-3</v>
      </c>
    </row>
    <row r="6974" spans="1:6" x14ac:dyDescent="0.25">
      <c r="A6974" s="1">
        <v>44004.490937499999</v>
      </c>
      <c r="B6974">
        <v>144739</v>
      </c>
      <c r="C6974">
        <v>1.414387E-3</v>
      </c>
      <c r="D6974">
        <v>-2.3024135999999999E-3</v>
      </c>
      <c r="E6974">
        <v>3.0158199999999998E-3</v>
      </c>
      <c r="F6974">
        <f>SQRT(comma_9_Gyroscope[[#This Row],[X]]^2+comma_9_Gyroscope[[#This Row],[Y]]^2+comma_9_Gyroscope[[#This Row],[Z]]^2)</f>
        <v>4.0492924374060657E-3</v>
      </c>
    </row>
    <row r="6975" spans="1:6" x14ac:dyDescent="0.25">
      <c r="A6975" s="1">
        <v>44004.490937499999</v>
      </c>
      <c r="B6975">
        <v>144739</v>
      </c>
      <c r="C6975">
        <v>1.414387E-3</v>
      </c>
      <c r="D6975">
        <v>-2.3024135999999999E-3</v>
      </c>
      <c r="E6975">
        <v>3.0158199999999998E-3</v>
      </c>
      <c r="F6975">
        <f>SQRT(comma_9_Gyroscope[[#This Row],[X]]^2+comma_9_Gyroscope[[#This Row],[Y]]^2+comma_9_Gyroscope[[#This Row],[Z]]^2)</f>
        <v>4.0492924374060657E-3</v>
      </c>
    </row>
    <row r="6976" spans="1:6" x14ac:dyDescent="0.25">
      <c r="A6976" s="1">
        <v>44004.490937499999</v>
      </c>
      <c r="B6976">
        <v>144739</v>
      </c>
      <c r="C6976">
        <v>1.414387E-3</v>
      </c>
      <c r="D6976">
        <v>-2.3024135999999999E-3</v>
      </c>
      <c r="E6976">
        <v>3.0158199999999998E-3</v>
      </c>
      <c r="F6976">
        <f>SQRT(comma_9_Gyroscope[[#This Row],[X]]^2+comma_9_Gyroscope[[#This Row],[Y]]^2+comma_9_Gyroscope[[#This Row],[Z]]^2)</f>
        <v>4.0492924374060657E-3</v>
      </c>
    </row>
    <row r="6977" spans="1:6" x14ac:dyDescent="0.25">
      <c r="A6977" s="1">
        <v>44004.490937499999</v>
      </c>
      <c r="B6977">
        <v>144739</v>
      </c>
      <c r="C6977">
        <v>1.414387E-3</v>
      </c>
      <c r="D6977">
        <v>-2.3024135999999999E-3</v>
      </c>
      <c r="E6977">
        <v>3.0158199999999998E-3</v>
      </c>
      <c r="F6977">
        <f>SQRT(comma_9_Gyroscope[[#This Row],[X]]^2+comma_9_Gyroscope[[#This Row],[Y]]^2+comma_9_Gyroscope[[#This Row],[Z]]^2)</f>
        <v>4.0492924374060657E-3</v>
      </c>
    </row>
    <row r="6978" spans="1:6" x14ac:dyDescent="0.25">
      <c r="A6978" s="1">
        <v>44004.490937499999</v>
      </c>
      <c r="B6978">
        <v>144739</v>
      </c>
      <c r="C6978">
        <v>1.414387E-3</v>
      </c>
      <c r="D6978">
        <v>-2.3024135999999999E-3</v>
      </c>
      <c r="E6978">
        <v>3.0158199999999998E-3</v>
      </c>
      <c r="F6978">
        <f>SQRT(comma_9_Gyroscope[[#This Row],[X]]^2+comma_9_Gyroscope[[#This Row],[Y]]^2+comma_9_Gyroscope[[#This Row],[Z]]^2)</f>
        <v>4.0492924374060657E-3</v>
      </c>
    </row>
    <row r="6979" spans="1:6" x14ac:dyDescent="0.25">
      <c r="A6979" s="1">
        <v>44004.490937499999</v>
      </c>
      <c r="B6979">
        <v>144739</v>
      </c>
      <c r="C6979">
        <v>1.414387E-3</v>
      </c>
      <c r="D6979">
        <v>-2.3024135999999999E-3</v>
      </c>
      <c r="E6979">
        <v>3.0158199999999998E-3</v>
      </c>
      <c r="F6979">
        <f>SQRT(comma_9_Gyroscope[[#This Row],[X]]^2+comma_9_Gyroscope[[#This Row],[Y]]^2+comma_9_Gyroscope[[#This Row],[Z]]^2)</f>
        <v>4.0492924374060657E-3</v>
      </c>
    </row>
    <row r="6980" spans="1:6" x14ac:dyDescent="0.25">
      <c r="A6980" s="1">
        <v>44004.490937499999</v>
      </c>
      <c r="B6980">
        <v>144739</v>
      </c>
      <c r="C6980">
        <v>1.414387E-3</v>
      </c>
      <c r="D6980">
        <v>-2.3024135999999999E-3</v>
      </c>
      <c r="E6980">
        <v>3.0158199999999998E-3</v>
      </c>
      <c r="F6980">
        <f>SQRT(comma_9_Gyroscope[[#This Row],[X]]^2+comma_9_Gyroscope[[#This Row],[Y]]^2+comma_9_Gyroscope[[#This Row],[Z]]^2)</f>
        <v>4.0492924374060657E-3</v>
      </c>
    </row>
    <row r="6981" spans="1:6" x14ac:dyDescent="0.25">
      <c r="A6981" s="1">
        <v>44004.490937499999</v>
      </c>
      <c r="B6981">
        <v>144739</v>
      </c>
      <c r="C6981">
        <v>1.414387E-3</v>
      </c>
      <c r="D6981">
        <v>-2.3024135999999999E-3</v>
      </c>
      <c r="E6981">
        <v>3.0158199999999998E-3</v>
      </c>
      <c r="F6981">
        <f>SQRT(comma_9_Gyroscope[[#This Row],[X]]^2+comma_9_Gyroscope[[#This Row],[Y]]^2+comma_9_Gyroscope[[#This Row],[Z]]^2)</f>
        <v>4.0492924374060657E-3</v>
      </c>
    </row>
    <row r="6982" spans="1:6" x14ac:dyDescent="0.25">
      <c r="A6982" s="1">
        <v>44004.490937499999</v>
      </c>
      <c r="B6982">
        <v>144739</v>
      </c>
      <c r="C6982">
        <v>1.414387E-3</v>
      </c>
      <c r="D6982">
        <v>-2.3024135999999999E-3</v>
      </c>
      <c r="E6982">
        <v>3.0158199999999998E-3</v>
      </c>
      <c r="F6982">
        <f>SQRT(comma_9_Gyroscope[[#This Row],[X]]^2+comma_9_Gyroscope[[#This Row],[Y]]^2+comma_9_Gyroscope[[#This Row],[Z]]^2)</f>
        <v>4.0492924374060657E-3</v>
      </c>
    </row>
    <row r="6983" spans="1:6" x14ac:dyDescent="0.25">
      <c r="A6983" s="1">
        <v>44004.490937499999</v>
      </c>
      <c r="B6983">
        <v>144739</v>
      </c>
      <c r="C6983">
        <v>1.414387E-3</v>
      </c>
      <c r="D6983">
        <v>-2.3024135999999999E-3</v>
      </c>
      <c r="E6983">
        <v>3.0158199999999998E-3</v>
      </c>
      <c r="F6983">
        <f>SQRT(comma_9_Gyroscope[[#This Row],[X]]^2+comma_9_Gyroscope[[#This Row],[Y]]^2+comma_9_Gyroscope[[#This Row],[Z]]^2)</f>
        <v>4.0492924374060657E-3</v>
      </c>
    </row>
    <row r="6984" spans="1:6" x14ac:dyDescent="0.25">
      <c r="A6984" s="1">
        <v>44004.490937499999</v>
      </c>
      <c r="B6984">
        <v>144739</v>
      </c>
      <c r="C6984">
        <v>1.414387E-3</v>
      </c>
      <c r="D6984">
        <v>-2.3024135999999999E-3</v>
      </c>
      <c r="E6984">
        <v>3.0158199999999998E-3</v>
      </c>
      <c r="F6984">
        <f>SQRT(comma_9_Gyroscope[[#This Row],[X]]^2+comma_9_Gyroscope[[#This Row],[Y]]^2+comma_9_Gyroscope[[#This Row],[Z]]^2)</f>
        <v>4.0492924374060657E-3</v>
      </c>
    </row>
    <row r="6985" spans="1:6" x14ac:dyDescent="0.25">
      <c r="A6985" s="1">
        <v>44004.490937499999</v>
      </c>
      <c r="B6985">
        <v>144739</v>
      </c>
      <c r="C6985">
        <v>1.414387E-3</v>
      </c>
      <c r="D6985">
        <v>-2.3024135999999999E-3</v>
      </c>
      <c r="E6985">
        <v>3.0158199999999998E-3</v>
      </c>
      <c r="F6985">
        <f>SQRT(comma_9_Gyroscope[[#This Row],[X]]^2+comma_9_Gyroscope[[#This Row],[Y]]^2+comma_9_Gyroscope[[#This Row],[Z]]^2)</f>
        <v>4.0492924374060657E-3</v>
      </c>
    </row>
    <row r="6986" spans="1:6" x14ac:dyDescent="0.25">
      <c r="A6986" s="1">
        <v>44004.490937499999</v>
      </c>
      <c r="B6986">
        <v>144739</v>
      </c>
      <c r="C6986">
        <v>1.414387E-3</v>
      </c>
      <c r="D6986">
        <v>-2.3024135999999999E-3</v>
      </c>
      <c r="E6986">
        <v>3.0158199999999998E-3</v>
      </c>
      <c r="F6986">
        <f>SQRT(comma_9_Gyroscope[[#This Row],[X]]^2+comma_9_Gyroscope[[#This Row],[Y]]^2+comma_9_Gyroscope[[#This Row],[Z]]^2)</f>
        <v>4.0492924374060657E-3</v>
      </c>
    </row>
    <row r="6987" spans="1:6" x14ac:dyDescent="0.25">
      <c r="A6987" s="1">
        <v>44004.490937499999</v>
      </c>
      <c r="B6987">
        <v>144739</v>
      </c>
      <c r="C6987">
        <v>1.414387E-3</v>
      </c>
      <c r="D6987">
        <v>-2.3024135999999999E-3</v>
      </c>
      <c r="E6987">
        <v>3.0158199999999998E-3</v>
      </c>
      <c r="F6987">
        <f>SQRT(comma_9_Gyroscope[[#This Row],[X]]^2+comma_9_Gyroscope[[#This Row],[Y]]^2+comma_9_Gyroscope[[#This Row],[Z]]^2)</f>
        <v>4.0492924374060657E-3</v>
      </c>
    </row>
    <row r="6988" spans="1:6" x14ac:dyDescent="0.25">
      <c r="A6988" s="1">
        <v>44004.490937499999</v>
      </c>
      <c r="B6988">
        <v>144739</v>
      </c>
      <c r="C6988">
        <v>1.414387E-3</v>
      </c>
      <c r="D6988">
        <v>-2.3024135999999999E-3</v>
      </c>
      <c r="E6988">
        <v>3.0158199999999998E-3</v>
      </c>
      <c r="F6988">
        <f>SQRT(comma_9_Gyroscope[[#This Row],[X]]^2+comma_9_Gyroscope[[#This Row],[Y]]^2+comma_9_Gyroscope[[#This Row],[Z]]^2)</f>
        <v>4.0492924374060657E-3</v>
      </c>
    </row>
    <row r="6989" spans="1:6" x14ac:dyDescent="0.25">
      <c r="A6989" s="1">
        <v>44004.490937499999</v>
      </c>
      <c r="B6989">
        <v>144739</v>
      </c>
      <c r="C6989">
        <v>1.414387E-3</v>
      </c>
      <c r="D6989">
        <v>-2.3024135999999999E-3</v>
      </c>
      <c r="E6989">
        <v>3.0158199999999998E-3</v>
      </c>
      <c r="F6989">
        <f>SQRT(comma_9_Gyroscope[[#This Row],[X]]^2+comma_9_Gyroscope[[#This Row],[Y]]^2+comma_9_Gyroscope[[#This Row],[Z]]^2)</f>
        <v>4.0492924374060657E-3</v>
      </c>
    </row>
    <row r="6990" spans="1:6" x14ac:dyDescent="0.25">
      <c r="A6990" s="1">
        <v>44004.490937499999</v>
      </c>
      <c r="B6990">
        <v>144739</v>
      </c>
      <c r="C6990">
        <v>1.414387E-3</v>
      </c>
      <c r="D6990">
        <v>-2.3024135999999999E-3</v>
      </c>
      <c r="E6990">
        <v>3.0158199999999998E-3</v>
      </c>
      <c r="F6990">
        <f>SQRT(comma_9_Gyroscope[[#This Row],[X]]^2+comma_9_Gyroscope[[#This Row],[Y]]^2+comma_9_Gyroscope[[#This Row],[Z]]^2)</f>
        <v>4.0492924374060657E-3</v>
      </c>
    </row>
    <row r="6991" spans="1:6" x14ac:dyDescent="0.25">
      <c r="A6991" s="1">
        <v>44004.490937499999</v>
      </c>
      <c r="B6991">
        <v>144739</v>
      </c>
      <c r="C6991">
        <v>1.414387E-3</v>
      </c>
      <c r="D6991">
        <v>-2.3024135999999999E-3</v>
      </c>
      <c r="E6991">
        <v>3.0158199999999998E-3</v>
      </c>
      <c r="F6991">
        <f>SQRT(comma_9_Gyroscope[[#This Row],[X]]^2+comma_9_Gyroscope[[#This Row],[Y]]^2+comma_9_Gyroscope[[#This Row],[Z]]^2)</f>
        <v>4.0492924374060657E-3</v>
      </c>
    </row>
    <row r="6992" spans="1:6" x14ac:dyDescent="0.25">
      <c r="A6992" s="1">
        <v>44004.490937499999</v>
      </c>
      <c r="B6992">
        <v>144739</v>
      </c>
      <c r="C6992">
        <v>1.414387E-3</v>
      </c>
      <c r="D6992">
        <v>-2.3024135999999999E-3</v>
      </c>
      <c r="E6992">
        <v>3.0158199999999998E-3</v>
      </c>
      <c r="F6992">
        <f>SQRT(comma_9_Gyroscope[[#This Row],[X]]^2+comma_9_Gyroscope[[#This Row],[Y]]^2+comma_9_Gyroscope[[#This Row],[Z]]^2)</f>
        <v>4.0492924374060657E-3</v>
      </c>
    </row>
    <row r="6993" spans="1:6" x14ac:dyDescent="0.25">
      <c r="A6993" s="1">
        <v>44004.490937499999</v>
      </c>
      <c r="B6993">
        <v>144739</v>
      </c>
      <c r="C6993">
        <v>1.414387E-3</v>
      </c>
      <c r="D6993">
        <v>-2.3024135999999999E-3</v>
      </c>
      <c r="E6993">
        <v>3.0158199999999998E-3</v>
      </c>
      <c r="F6993">
        <f>SQRT(comma_9_Gyroscope[[#This Row],[X]]^2+comma_9_Gyroscope[[#This Row],[Y]]^2+comma_9_Gyroscope[[#This Row],[Z]]^2)</f>
        <v>4.0492924374060657E-3</v>
      </c>
    </row>
    <row r="6994" spans="1:6" x14ac:dyDescent="0.25">
      <c r="A6994" s="1">
        <v>44004.490937499999</v>
      </c>
      <c r="B6994">
        <v>144739</v>
      </c>
      <c r="C6994">
        <v>1.414387E-3</v>
      </c>
      <c r="D6994">
        <v>-2.3024135999999999E-3</v>
      </c>
      <c r="E6994">
        <v>3.0158199999999998E-3</v>
      </c>
      <c r="F6994">
        <f>SQRT(comma_9_Gyroscope[[#This Row],[X]]^2+comma_9_Gyroscope[[#This Row],[Y]]^2+comma_9_Gyroscope[[#This Row],[Z]]^2)</f>
        <v>4.0492924374060657E-3</v>
      </c>
    </row>
    <row r="6995" spans="1:6" x14ac:dyDescent="0.25">
      <c r="A6995" s="1">
        <v>44004.490937499999</v>
      </c>
      <c r="B6995">
        <v>144739</v>
      </c>
      <c r="C6995">
        <v>1.414387E-3</v>
      </c>
      <c r="D6995">
        <v>-2.3024135999999999E-3</v>
      </c>
      <c r="E6995">
        <v>3.0158199999999998E-3</v>
      </c>
      <c r="F6995">
        <f>SQRT(comma_9_Gyroscope[[#This Row],[X]]^2+comma_9_Gyroscope[[#This Row],[Y]]^2+comma_9_Gyroscope[[#This Row],[Z]]^2)</f>
        <v>4.0492924374060657E-3</v>
      </c>
    </row>
    <row r="6996" spans="1:6" x14ac:dyDescent="0.25">
      <c r="A6996" s="1">
        <v>44004.490937499999</v>
      </c>
      <c r="B6996">
        <v>144739</v>
      </c>
      <c r="C6996">
        <v>1.414387E-3</v>
      </c>
      <c r="D6996">
        <v>-2.3024135999999999E-3</v>
      </c>
      <c r="E6996">
        <v>3.0158199999999998E-3</v>
      </c>
      <c r="F6996">
        <f>SQRT(comma_9_Gyroscope[[#This Row],[X]]^2+comma_9_Gyroscope[[#This Row],[Y]]^2+comma_9_Gyroscope[[#This Row],[Z]]^2)</f>
        <v>4.0492924374060657E-3</v>
      </c>
    </row>
    <row r="6997" spans="1:6" x14ac:dyDescent="0.25">
      <c r="A6997" s="1">
        <v>44004.490937499999</v>
      </c>
      <c r="B6997">
        <v>144739</v>
      </c>
      <c r="C6997">
        <v>1.414387E-3</v>
      </c>
      <c r="D6997">
        <v>-2.3024135999999999E-3</v>
      </c>
      <c r="E6997">
        <v>3.0158199999999998E-3</v>
      </c>
      <c r="F6997">
        <f>SQRT(comma_9_Gyroscope[[#This Row],[X]]^2+comma_9_Gyroscope[[#This Row],[Y]]^2+comma_9_Gyroscope[[#This Row],[Z]]^2)</f>
        <v>4.0492924374060657E-3</v>
      </c>
    </row>
    <row r="6998" spans="1:6" x14ac:dyDescent="0.25">
      <c r="A6998" s="1">
        <v>44004.490937499999</v>
      </c>
      <c r="B6998">
        <v>144739</v>
      </c>
      <c r="C6998">
        <v>1.414387E-3</v>
      </c>
      <c r="D6998">
        <v>-2.3024135999999999E-3</v>
      </c>
      <c r="E6998">
        <v>3.0158199999999998E-3</v>
      </c>
      <c r="F6998">
        <f>SQRT(comma_9_Gyroscope[[#This Row],[X]]^2+comma_9_Gyroscope[[#This Row],[Y]]^2+comma_9_Gyroscope[[#This Row],[Z]]^2)</f>
        <v>4.0492924374060657E-3</v>
      </c>
    </row>
    <row r="6999" spans="1:6" x14ac:dyDescent="0.25">
      <c r="A6999" s="1">
        <v>44004.490937499999</v>
      </c>
      <c r="B6999">
        <v>144739</v>
      </c>
      <c r="C6999">
        <v>1.414387E-3</v>
      </c>
      <c r="D6999">
        <v>-2.3024135999999999E-3</v>
      </c>
      <c r="E6999">
        <v>3.0158199999999998E-3</v>
      </c>
      <c r="F6999">
        <f>SQRT(comma_9_Gyroscope[[#This Row],[X]]^2+comma_9_Gyroscope[[#This Row],[Y]]^2+comma_9_Gyroscope[[#This Row],[Z]]^2)</f>
        <v>4.0492924374060657E-3</v>
      </c>
    </row>
    <row r="7000" spans="1:6" x14ac:dyDescent="0.25">
      <c r="A7000" s="1">
        <v>44004.490937499999</v>
      </c>
      <c r="B7000">
        <v>144739</v>
      </c>
      <c r="C7000">
        <v>1.414387E-3</v>
      </c>
      <c r="D7000">
        <v>-2.3024135999999999E-3</v>
      </c>
      <c r="E7000">
        <v>3.0158199999999998E-3</v>
      </c>
      <c r="F7000">
        <f>SQRT(comma_9_Gyroscope[[#This Row],[X]]^2+comma_9_Gyroscope[[#This Row],[Y]]^2+comma_9_Gyroscope[[#This Row],[Z]]^2)</f>
        <v>4.0492924374060657E-3</v>
      </c>
    </row>
    <row r="7001" spans="1:6" x14ac:dyDescent="0.25">
      <c r="A7001" s="1">
        <v>44004.490937499999</v>
      </c>
      <c r="B7001">
        <v>144739</v>
      </c>
      <c r="C7001">
        <v>1.414387E-3</v>
      </c>
      <c r="D7001">
        <v>-2.3024135999999999E-3</v>
      </c>
      <c r="E7001">
        <v>3.0158199999999998E-3</v>
      </c>
      <c r="F7001">
        <f>SQRT(comma_9_Gyroscope[[#This Row],[X]]^2+comma_9_Gyroscope[[#This Row],[Y]]^2+comma_9_Gyroscope[[#This Row],[Z]]^2)</f>
        <v>4.0492924374060657E-3</v>
      </c>
    </row>
    <row r="7002" spans="1:6" x14ac:dyDescent="0.25">
      <c r="A7002" s="1">
        <v>44004.490937499999</v>
      </c>
      <c r="B7002">
        <v>144739</v>
      </c>
      <c r="C7002">
        <v>1.414387E-3</v>
      </c>
      <c r="D7002">
        <v>-2.3024135999999999E-3</v>
      </c>
      <c r="E7002">
        <v>3.0158199999999998E-3</v>
      </c>
      <c r="F7002">
        <f>SQRT(comma_9_Gyroscope[[#This Row],[X]]^2+comma_9_Gyroscope[[#This Row],[Y]]^2+comma_9_Gyroscope[[#This Row],[Z]]^2)</f>
        <v>4.0492924374060657E-3</v>
      </c>
    </row>
    <row r="7003" spans="1:6" x14ac:dyDescent="0.25">
      <c r="A7003" s="1">
        <v>44004.490937499999</v>
      </c>
      <c r="B7003">
        <v>144739</v>
      </c>
      <c r="C7003">
        <v>1.414387E-3</v>
      </c>
      <c r="D7003">
        <v>-2.3024135999999999E-3</v>
      </c>
      <c r="E7003">
        <v>3.0158199999999998E-3</v>
      </c>
      <c r="F7003">
        <f>SQRT(comma_9_Gyroscope[[#This Row],[X]]^2+comma_9_Gyroscope[[#This Row],[Y]]^2+comma_9_Gyroscope[[#This Row],[Z]]^2)</f>
        <v>4.0492924374060657E-3</v>
      </c>
    </row>
    <row r="7004" spans="1:6" x14ac:dyDescent="0.25">
      <c r="A7004" s="1">
        <v>44004.490937499999</v>
      </c>
      <c r="B7004">
        <v>144739</v>
      </c>
      <c r="C7004">
        <v>1.414387E-3</v>
      </c>
      <c r="D7004">
        <v>-2.3024135999999999E-3</v>
      </c>
      <c r="E7004">
        <v>3.0158199999999998E-3</v>
      </c>
      <c r="F7004">
        <f>SQRT(comma_9_Gyroscope[[#This Row],[X]]^2+comma_9_Gyroscope[[#This Row],[Y]]^2+comma_9_Gyroscope[[#This Row],[Z]]^2)</f>
        <v>4.0492924374060657E-3</v>
      </c>
    </row>
    <row r="7005" spans="1:6" x14ac:dyDescent="0.25">
      <c r="A7005" s="1">
        <v>44004.490937499999</v>
      </c>
      <c r="B7005">
        <v>144739</v>
      </c>
      <c r="C7005">
        <v>1.414387E-3</v>
      </c>
      <c r="D7005">
        <v>-2.3024135999999999E-3</v>
      </c>
      <c r="E7005">
        <v>3.0158199999999998E-3</v>
      </c>
      <c r="F7005">
        <f>SQRT(comma_9_Gyroscope[[#This Row],[X]]^2+comma_9_Gyroscope[[#This Row],[Y]]^2+comma_9_Gyroscope[[#This Row],[Z]]^2)</f>
        <v>4.0492924374060657E-3</v>
      </c>
    </row>
    <row r="7006" spans="1:6" x14ac:dyDescent="0.25">
      <c r="A7006" s="1">
        <v>44004.490937499999</v>
      </c>
      <c r="B7006">
        <v>144739</v>
      </c>
      <c r="C7006">
        <v>1.414387E-3</v>
      </c>
      <c r="D7006">
        <v>-2.3024135999999999E-3</v>
      </c>
      <c r="E7006">
        <v>3.0158199999999998E-3</v>
      </c>
      <c r="F7006">
        <f>SQRT(comma_9_Gyroscope[[#This Row],[X]]^2+comma_9_Gyroscope[[#This Row],[Y]]^2+comma_9_Gyroscope[[#This Row],[Z]]^2)</f>
        <v>4.0492924374060657E-3</v>
      </c>
    </row>
    <row r="7007" spans="1:6" x14ac:dyDescent="0.25">
      <c r="A7007" s="1">
        <v>44004.490937499999</v>
      </c>
      <c r="B7007">
        <v>144739</v>
      </c>
      <c r="C7007">
        <v>1.414387E-3</v>
      </c>
      <c r="D7007">
        <v>-2.3024135999999999E-3</v>
      </c>
      <c r="E7007">
        <v>3.0158199999999998E-3</v>
      </c>
      <c r="F7007">
        <f>SQRT(comma_9_Gyroscope[[#This Row],[X]]^2+comma_9_Gyroscope[[#This Row],[Y]]^2+comma_9_Gyroscope[[#This Row],[Z]]^2)</f>
        <v>4.0492924374060657E-3</v>
      </c>
    </row>
    <row r="7008" spans="1:6" x14ac:dyDescent="0.25">
      <c r="A7008" s="1">
        <v>44004.490937499999</v>
      </c>
      <c r="B7008">
        <v>144739</v>
      </c>
      <c r="C7008">
        <v>1.414387E-3</v>
      </c>
      <c r="D7008">
        <v>-2.3024135999999999E-3</v>
      </c>
      <c r="E7008">
        <v>3.0158199999999998E-3</v>
      </c>
      <c r="F7008">
        <f>SQRT(comma_9_Gyroscope[[#This Row],[X]]^2+comma_9_Gyroscope[[#This Row],[Y]]^2+comma_9_Gyroscope[[#This Row],[Z]]^2)</f>
        <v>4.0492924374060657E-3</v>
      </c>
    </row>
    <row r="7009" spans="1:6" x14ac:dyDescent="0.25">
      <c r="A7009" s="1">
        <v>44004.490937499999</v>
      </c>
      <c r="B7009">
        <v>144739</v>
      </c>
      <c r="C7009">
        <v>1.414387E-3</v>
      </c>
      <c r="D7009">
        <v>-2.3024135999999999E-3</v>
      </c>
      <c r="E7009">
        <v>3.0158199999999998E-3</v>
      </c>
      <c r="F7009">
        <f>SQRT(comma_9_Gyroscope[[#This Row],[X]]^2+comma_9_Gyroscope[[#This Row],[Y]]^2+comma_9_Gyroscope[[#This Row],[Z]]^2)</f>
        <v>4.0492924374060657E-3</v>
      </c>
    </row>
    <row r="7010" spans="1:6" x14ac:dyDescent="0.25">
      <c r="A7010" s="1">
        <v>44004.490937499999</v>
      </c>
      <c r="B7010">
        <v>144739</v>
      </c>
      <c r="C7010">
        <v>1.414387E-3</v>
      </c>
      <c r="D7010">
        <v>-2.3024135999999999E-3</v>
      </c>
      <c r="E7010">
        <v>3.0158199999999998E-3</v>
      </c>
      <c r="F7010">
        <f>SQRT(comma_9_Gyroscope[[#This Row],[X]]^2+comma_9_Gyroscope[[#This Row],[Y]]^2+comma_9_Gyroscope[[#This Row],[Z]]^2)</f>
        <v>4.0492924374060657E-3</v>
      </c>
    </row>
    <row r="7011" spans="1:6" x14ac:dyDescent="0.25">
      <c r="A7011" s="1">
        <v>44004.490937499999</v>
      </c>
      <c r="B7011">
        <v>144739</v>
      </c>
      <c r="C7011">
        <v>1.414387E-3</v>
      </c>
      <c r="D7011">
        <v>-2.3024135999999999E-3</v>
      </c>
      <c r="E7011">
        <v>3.0158199999999998E-3</v>
      </c>
      <c r="F7011">
        <f>SQRT(comma_9_Gyroscope[[#This Row],[X]]^2+comma_9_Gyroscope[[#This Row],[Y]]^2+comma_9_Gyroscope[[#This Row],[Z]]^2)</f>
        <v>4.0492924374060657E-3</v>
      </c>
    </row>
    <row r="7012" spans="1:6" x14ac:dyDescent="0.25">
      <c r="A7012" s="1">
        <v>44004.490937499999</v>
      </c>
      <c r="B7012">
        <v>144739</v>
      </c>
      <c r="C7012">
        <v>1.414387E-3</v>
      </c>
      <c r="D7012">
        <v>-2.3024135999999999E-3</v>
      </c>
      <c r="E7012">
        <v>3.0158199999999998E-3</v>
      </c>
      <c r="F7012">
        <f>SQRT(comma_9_Gyroscope[[#This Row],[X]]^2+comma_9_Gyroscope[[#This Row],[Y]]^2+comma_9_Gyroscope[[#This Row],[Z]]^2)</f>
        <v>4.0492924374060657E-3</v>
      </c>
    </row>
    <row r="7013" spans="1:6" x14ac:dyDescent="0.25">
      <c r="A7013" s="1">
        <v>44004.490937499999</v>
      </c>
      <c r="B7013">
        <v>144739</v>
      </c>
      <c r="C7013">
        <v>1.414387E-3</v>
      </c>
      <c r="D7013">
        <v>-2.3024135999999999E-3</v>
      </c>
      <c r="E7013">
        <v>3.0158199999999998E-3</v>
      </c>
      <c r="F7013">
        <f>SQRT(comma_9_Gyroscope[[#This Row],[X]]^2+comma_9_Gyroscope[[#This Row],[Y]]^2+comma_9_Gyroscope[[#This Row],[Z]]^2)</f>
        <v>4.0492924374060657E-3</v>
      </c>
    </row>
    <row r="7014" spans="1:6" x14ac:dyDescent="0.25">
      <c r="A7014" s="1">
        <v>44004.490937499999</v>
      </c>
      <c r="B7014">
        <v>144739</v>
      </c>
      <c r="C7014">
        <v>1.414387E-3</v>
      </c>
      <c r="D7014">
        <v>-2.3024135999999999E-3</v>
      </c>
      <c r="E7014">
        <v>3.0158199999999998E-3</v>
      </c>
      <c r="F7014">
        <f>SQRT(comma_9_Gyroscope[[#This Row],[X]]^2+comma_9_Gyroscope[[#This Row],[Y]]^2+comma_9_Gyroscope[[#This Row],[Z]]^2)</f>
        <v>4.0492924374060657E-3</v>
      </c>
    </row>
    <row r="7015" spans="1:6" x14ac:dyDescent="0.25">
      <c r="A7015" s="1">
        <v>44004.490937499999</v>
      </c>
      <c r="B7015">
        <v>144739</v>
      </c>
      <c r="C7015">
        <v>1.414387E-3</v>
      </c>
      <c r="D7015">
        <v>-2.3024135999999999E-3</v>
      </c>
      <c r="E7015">
        <v>3.0158199999999998E-3</v>
      </c>
      <c r="F7015">
        <f>SQRT(comma_9_Gyroscope[[#This Row],[X]]^2+comma_9_Gyroscope[[#This Row],[Y]]^2+comma_9_Gyroscope[[#This Row],[Z]]^2)</f>
        <v>4.0492924374060657E-3</v>
      </c>
    </row>
    <row r="7016" spans="1:6" x14ac:dyDescent="0.25">
      <c r="A7016" s="1">
        <v>44004.490937499999</v>
      </c>
      <c r="B7016">
        <v>144739</v>
      </c>
      <c r="C7016">
        <v>1.414387E-3</v>
      </c>
      <c r="D7016">
        <v>-2.3024135999999999E-3</v>
      </c>
      <c r="E7016">
        <v>3.0158199999999998E-3</v>
      </c>
      <c r="F7016">
        <f>SQRT(comma_9_Gyroscope[[#This Row],[X]]^2+comma_9_Gyroscope[[#This Row],[Y]]^2+comma_9_Gyroscope[[#This Row],[Z]]^2)</f>
        <v>4.0492924374060657E-3</v>
      </c>
    </row>
    <row r="7017" spans="1:6" x14ac:dyDescent="0.25">
      <c r="A7017" s="1">
        <v>44004.490937499999</v>
      </c>
      <c r="B7017">
        <v>144739</v>
      </c>
      <c r="C7017">
        <v>1.414387E-3</v>
      </c>
      <c r="D7017">
        <v>-2.3024135999999999E-3</v>
      </c>
      <c r="E7017">
        <v>3.0158199999999998E-3</v>
      </c>
      <c r="F7017">
        <f>SQRT(comma_9_Gyroscope[[#This Row],[X]]^2+comma_9_Gyroscope[[#This Row],[Y]]^2+comma_9_Gyroscope[[#This Row],[Z]]^2)</f>
        <v>4.0492924374060657E-3</v>
      </c>
    </row>
    <row r="7018" spans="1:6" x14ac:dyDescent="0.25">
      <c r="A7018" s="1">
        <v>44004.490937499999</v>
      </c>
      <c r="B7018">
        <v>144739</v>
      </c>
      <c r="C7018">
        <v>1.414387E-3</v>
      </c>
      <c r="D7018">
        <v>-2.3024135999999999E-3</v>
      </c>
      <c r="E7018">
        <v>3.0158199999999998E-3</v>
      </c>
      <c r="F7018">
        <f>SQRT(comma_9_Gyroscope[[#This Row],[X]]^2+comma_9_Gyroscope[[#This Row],[Y]]^2+comma_9_Gyroscope[[#This Row],[Z]]^2)</f>
        <v>4.0492924374060657E-3</v>
      </c>
    </row>
    <row r="7019" spans="1:6" x14ac:dyDescent="0.25">
      <c r="A7019" s="1">
        <v>44004.490937499999</v>
      </c>
      <c r="B7019">
        <v>144739</v>
      </c>
      <c r="C7019">
        <v>1.414387E-3</v>
      </c>
      <c r="D7019">
        <v>-2.3024135999999999E-3</v>
      </c>
      <c r="E7019">
        <v>3.0158199999999998E-3</v>
      </c>
      <c r="F7019">
        <f>SQRT(comma_9_Gyroscope[[#This Row],[X]]^2+comma_9_Gyroscope[[#This Row],[Y]]^2+comma_9_Gyroscope[[#This Row],[Z]]^2)</f>
        <v>4.0492924374060657E-3</v>
      </c>
    </row>
    <row r="7020" spans="1:6" x14ac:dyDescent="0.25">
      <c r="A7020" s="1">
        <v>44004.490937499999</v>
      </c>
      <c r="B7020">
        <v>144739</v>
      </c>
      <c r="C7020">
        <v>1.414387E-3</v>
      </c>
      <c r="D7020">
        <v>-2.3024135999999999E-3</v>
      </c>
      <c r="E7020">
        <v>3.0158199999999998E-3</v>
      </c>
      <c r="F7020">
        <f>SQRT(comma_9_Gyroscope[[#This Row],[X]]^2+comma_9_Gyroscope[[#This Row],[Y]]^2+comma_9_Gyroscope[[#This Row],[Z]]^2)</f>
        <v>4.0492924374060657E-3</v>
      </c>
    </row>
    <row r="7021" spans="1:6" x14ac:dyDescent="0.25">
      <c r="A7021" s="1">
        <v>44004.490937499999</v>
      </c>
      <c r="B7021">
        <v>144739</v>
      </c>
      <c r="C7021">
        <v>1.414387E-3</v>
      </c>
      <c r="D7021">
        <v>-2.3024135999999999E-3</v>
      </c>
      <c r="E7021">
        <v>3.0158199999999998E-3</v>
      </c>
      <c r="F7021">
        <f>SQRT(comma_9_Gyroscope[[#This Row],[X]]^2+comma_9_Gyroscope[[#This Row],[Y]]^2+comma_9_Gyroscope[[#This Row],[Z]]^2)</f>
        <v>4.0492924374060657E-3</v>
      </c>
    </row>
    <row r="7022" spans="1:6" x14ac:dyDescent="0.25">
      <c r="A7022" s="1">
        <v>44004.490937499999</v>
      </c>
      <c r="B7022">
        <v>144739</v>
      </c>
      <c r="C7022">
        <v>1.414387E-3</v>
      </c>
      <c r="D7022">
        <v>-2.3024135999999999E-3</v>
      </c>
      <c r="E7022">
        <v>3.0158199999999998E-3</v>
      </c>
      <c r="F7022">
        <f>SQRT(comma_9_Gyroscope[[#This Row],[X]]^2+comma_9_Gyroscope[[#This Row],[Y]]^2+comma_9_Gyroscope[[#This Row],[Z]]^2)</f>
        <v>4.0492924374060657E-3</v>
      </c>
    </row>
    <row r="7023" spans="1:6" x14ac:dyDescent="0.25">
      <c r="A7023" s="1">
        <v>44004.490937499999</v>
      </c>
      <c r="B7023">
        <v>144739</v>
      </c>
      <c r="C7023">
        <v>1.414387E-3</v>
      </c>
      <c r="D7023">
        <v>-2.3024135999999999E-3</v>
      </c>
      <c r="E7023">
        <v>3.0158199999999998E-3</v>
      </c>
      <c r="F7023">
        <f>SQRT(comma_9_Gyroscope[[#This Row],[X]]^2+comma_9_Gyroscope[[#This Row],[Y]]^2+comma_9_Gyroscope[[#This Row],[Z]]^2)</f>
        <v>4.0492924374060657E-3</v>
      </c>
    </row>
    <row r="7024" spans="1:6" x14ac:dyDescent="0.25">
      <c r="A7024" s="1">
        <v>44004.490937499999</v>
      </c>
      <c r="B7024">
        <v>144739</v>
      </c>
      <c r="C7024">
        <v>1.414387E-3</v>
      </c>
      <c r="D7024">
        <v>-2.3024135999999999E-3</v>
      </c>
      <c r="E7024">
        <v>3.0158199999999998E-3</v>
      </c>
      <c r="F7024">
        <f>SQRT(comma_9_Gyroscope[[#This Row],[X]]^2+comma_9_Gyroscope[[#This Row],[Y]]^2+comma_9_Gyroscope[[#This Row],[Z]]^2)</f>
        <v>4.0492924374060657E-3</v>
      </c>
    </row>
    <row r="7025" spans="1:6" x14ac:dyDescent="0.25">
      <c r="A7025" s="1">
        <v>44004.490937499999</v>
      </c>
      <c r="B7025">
        <v>144739</v>
      </c>
      <c r="C7025">
        <v>1.414387E-3</v>
      </c>
      <c r="D7025">
        <v>-2.3024135999999999E-3</v>
      </c>
      <c r="E7025">
        <v>3.0158199999999998E-3</v>
      </c>
      <c r="F7025">
        <f>SQRT(comma_9_Gyroscope[[#This Row],[X]]^2+comma_9_Gyroscope[[#This Row],[Y]]^2+comma_9_Gyroscope[[#This Row],[Z]]^2)</f>
        <v>4.0492924374060657E-3</v>
      </c>
    </row>
    <row r="7026" spans="1:6" x14ac:dyDescent="0.25">
      <c r="A7026" s="1">
        <v>44004.490937499999</v>
      </c>
      <c r="B7026">
        <v>144739</v>
      </c>
      <c r="C7026">
        <v>1.414387E-3</v>
      </c>
      <c r="D7026">
        <v>-2.3024135999999999E-3</v>
      </c>
      <c r="E7026">
        <v>3.0158199999999998E-3</v>
      </c>
      <c r="F7026">
        <f>SQRT(comma_9_Gyroscope[[#This Row],[X]]^2+comma_9_Gyroscope[[#This Row],[Y]]^2+comma_9_Gyroscope[[#This Row],[Z]]^2)</f>
        <v>4.0492924374060657E-3</v>
      </c>
    </row>
    <row r="7027" spans="1:6" x14ac:dyDescent="0.25">
      <c r="A7027" s="1">
        <v>44004.490937499999</v>
      </c>
      <c r="B7027">
        <v>144739</v>
      </c>
      <c r="C7027">
        <v>1.414387E-3</v>
      </c>
      <c r="D7027">
        <v>-2.3024135999999999E-3</v>
      </c>
      <c r="E7027">
        <v>3.0158199999999998E-3</v>
      </c>
      <c r="F7027">
        <f>SQRT(comma_9_Gyroscope[[#This Row],[X]]^2+comma_9_Gyroscope[[#This Row],[Y]]^2+comma_9_Gyroscope[[#This Row],[Z]]^2)</f>
        <v>4.0492924374060657E-3</v>
      </c>
    </row>
    <row r="7028" spans="1:6" x14ac:dyDescent="0.25">
      <c r="A7028" s="1">
        <v>44004.490937499999</v>
      </c>
      <c r="B7028">
        <v>144739</v>
      </c>
      <c r="C7028">
        <v>1.414387E-3</v>
      </c>
      <c r="D7028">
        <v>-2.3024135999999999E-3</v>
      </c>
      <c r="E7028">
        <v>3.0158199999999998E-3</v>
      </c>
      <c r="F7028">
        <f>SQRT(comma_9_Gyroscope[[#This Row],[X]]^2+comma_9_Gyroscope[[#This Row],[Y]]^2+comma_9_Gyroscope[[#This Row],[Z]]^2)</f>
        <v>4.0492924374060657E-3</v>
      </c>
    </row>
    <row r="7029" spans="1:6" x14ac:dyDescent="0.25">
      <c r="A7029" s="1">
        <v>44004.490937499999</v>
      </c>
      <c r="B7029">
        <v>144739</v>
      </c>
      <c r="C7029">
        <v>1.414387E-3</v>
      </c>
      <c r="D7029">
        <v>-2.3024135999999999E-3</v>
      </c>
      <c r="E7029">
        <v>3.0158199999999998E-3</v>
      </c>
      <c r="F7029">
        <f>SQRT(comma_9_Gyroscope[[#This Row],[X]]^2+comma_9_Gyroscope[[#This Row],[Y]]^2+comma_9_Gyroscope[[#This Row],[Z]]^2)</f>
        <v>4.0492924374060657E-3</v>
      </c>
    </row>
    <row r="7030" spans="1:6" x14ac:dyDescent="0.25">
      <c r="A7030" s="1">
        <v>44004.490937499999</v>
      </c>
      <c r="B7030">
        <v>144739</v>
      </c>
      <c r="C7030">
        <v>1.414387E-3</v>
      </c>
      <c r="D7030">
        <v>-2.3024135999999999E-3</v>
      </c>
      <c r="E7030">
        <v>3.0158199999999998E-3</v>
      </c>
      <c r="F7030">
        <f>SQRT(comma_9_Gyroscope[[#This Row],[X]]^2+comma_9_Gyroscope[[#This Row],[Y]]^2+comma_9_Gyroscope[[#This Row],[Z]]^2)</f>
        <v>4.0492924374060657E-3</v>
      </c>
    </row>
    <row r="7031" spans="1:6" x14ac:dyDescent="0.25">
      <c r="A7031" s="1">
        <v>44004.490937499999</v>
      </c>
      <c r="B7031">
        <v>144739</v>
      </c>
      <c r="C7031">
        <v>1.414387E-3</v>
      </c>
      <c r="D7031">
        <v>-2.3024135999999999E-3</v>
      </c>
      <c r="E7031">
        <v>3.0158199999999998E-3</v>
      </c>
      <c r="F7031">
        <f>SQRT(comma_9_Gyroscope[[#This Row],[X]]^2+comma_9_Gyroscope[[#This Row],[Y]]^2+comma_9_Gyroscope[[#This Row],[Z]]^2)</f>
        <v>4.0492924374060657E-3</v>
      </c>
    </row>
    <row r="7032" spans="1:6" x14ac:dyDescent="0.25">
      <c r="A7032" s="1">
        <v>44004.490937499999</v>
      </c>
      <c r="B7032">
        <v>144739</v>
      </c>
      <c r="C7032">
        <v>1.414387E-3</v>
      </c>
      <c r="D7032">
        <v>-2.3024135999999999E-3</v>
      </c>
      <c r="E7032">
        <v>3.0158199999999998E-3</v>
      </c>
      <c r="F7032">
        <f>SQRT(comma_9_Gyroscope[[#This Row],[X]]^2+comma_9_Gyroscope[[#This Row],[Y]]^2+comma_9_Gyroscope[[#This Row],[Z]]^2)</f>
        <v>4.0492924374060657E-3</v>
      </c>
    </row>
    <row r="7033" spans="1:6" x14ac:dyDescent="0.25">
      <c r="A7033" s="1">
        <v>44004.490937499999</v>
      </c>
      <c r="B7033">
        <v>144739</v>
      </c>
      <c r="C7033">
        <v>1.414387E-3</v>
      </c>
      <c r="D7033">
        <v>-2.3024135999999999E-3</v>
      </c>
      <c r="E7033">
        <v>3.0158199999999998E-3</v>
      </c>
      <c r="F7033">
        <f>SQRT(comma_9_Gyroscope[[#This Row],[X]]^2+comma_9_Gyroscope[[#This Row],[Y]]^2+comma_9_Gyroscope[[#This Row],[Z]]^2)</f>
        <v>4.0492924374060657E-3</v>
      </c>
    </row>
    <row r="7034" spans="1:6" x14ac:dyDescent="0.25">
      <c r="A7034" s="1">
        <v>44004.490937499999</v>
      </c>
      <c r="B7034">
        <v>144739</v>
      </c>
      <c r="C7034">
        <v>1.414387E-3</v>
      </c>
      <c r="D7034">
        <v>-2.3024135999999999E-3</v>
      </c>
      <c r="E7034">
        <v>3.0158199999999998E-3</v>
      </c>
      <c r="F7034">
        <f>SQRT(comma_9_Gyroscope[[#This Row],[X]]^2+comma_9_Gyroscope[[#This Row],[Y]]^2+comma_9_Gyroscope[[#This Row],[Z]]^2)</f>
        <v>4.0492924374060657E-3</v>
      </c>
    </row>
    <row r="7035" spans="1:6" x14ac:dyDescent="0.25">
      <c r="A7035" s="1">
        <v>44004.490937499999</v>
      </c>
      <c r="B7035">
        <v>144739</v>
      </c>
      <c r="C7035">
        <v>1.414387E-3</v>
      </c>
      <c r="D7035">
        <v>-2.3024135999999999E-3</v>
      </c>
      <c r="E7035">
        <v>3.0158199999999998E-3</v>
      </c>
      <c r="F7035">
        <f>SQRT(comma_9_Gyroscope[[#This Row],[X]]^2+comma_9_Gyroscope[[#This Row],[Y]]^2+comma_9_Gyroscope[[#This Row],[Z]]^2)</f>
        <v>4.0492924374060657E-3</v>
      </c>
    </row>
    <row r="7036" spans="1:6" x14ac:dyDescent="0.25">
      <c r="A7036" s="1">
        <v>44004.490937499999</v>
      </c>
      <c r="B7036">
        <v>144739</v>
      </c>
      <c r="C7036">
        <v>1.414387E-3</v>
      </c>
      <c r="D7036">
        <v>-2.3024135999999999E-3</v>
      </c>
      <c r="E7036">
        <v>3.0158199999999998E-3</v>
      </c>
      <c r="F7036">
        <f>SQRT(comma_9_Gyroscope[[#This Row],[X]]^2+comma_9_Gyroscope[[#This Row],[Y]]^2+comma_9_Gyroscope[[#This Row],[Z]]^2)</f>
        <v>4.0492924374060657E-3</v>
      </c>
    </row>
    <row r="7037" spans="1:6" x14ac:dyDescent="0.25">
      <c r="A7037" s="1">
        <v>44004.490937499999</v>
      </c>
      <c r="B7037">
        <v>144739</v>
      </c>
      <c r="C7037">
        <v>1.414387E-3</v>
      </c>
      <c r="D7037">
        <v>-2.3024135999999999E-3</v>
      </c>
      <c r="E7037">
        <v>3.0158199999999998E-3</v>
      </c>
      <c r="F7037">
        <f>SQRT(comma_9_Gyroscope[[#This Row],[X]]^2+comma_9_Gyroscope[[#This Row],[Y]]^2+comma_9_Gyroscope[[#This Row],[Z]]^2)</f>
        <v>4.0492924374060657E-3</v>
      </c>
    </row>
    <row r="7038" spans="1:6" x14ac:dyDescent="0.25">
      <c r="A7038" s="1">
        <v>44004.490937499999</v>
      </c>
      <c r="B7038">
        <v>144739</v>
      </c>
      <c r="C7038">
        <v>1.414387E-3</v>
      </c>
      <c r="D7038">
        <v>-2.3024135999999999E-3</v>
      </c>
      <c r="E7038">
        <v>3.0158199999999998E-3</v>
      </c>
      <c r="F7038">
        <f>SQRT(comma_9_Gyroscope[[#This Row],[X]]^2+comma_9_Gyroscope[[#This Row],[Y]]^2+comma_9_Gyroscope[[#This Row],[Z]]^2)</f>
        <v>4.0492924374060657E-3</v>
      </c>
    </row>
    <row r="7039" spans="1:6" x14ac:dyDescent="0.25">
      <c r="A7039" s="1">
        <v>44004.490937499999</v>
      </c>
      <c r="B7039">
        <v>144739</v>
      </c>
      <c r="C7039">
        <v>1.414387E-3</v>
      </c>
      <c r="D7039">
        <v>-2.3024135999999999E-3</v>
      </c>
      <c r="E7039">
        <v>3.0158199999999998E-3</v>
      </c>
      <c r="F7039">
        <f>SQRT(comma_9_Gyroscope[[#This Row],[X]]^2+comma_9_Gyroscope[[#This Row],[Y]]^2+comma_9_Gyroscope[[#This Row],[Z]]^2)</f>
        <v>4.0492924374060657E-3</v>
      </c>
    </row>
    <row r="7040" spans="1:6" x14ac:dyDescent="0.25">
      <c r="A7040" s="1">
        <v>44004.490937499999</v>
      </c>
      <c r="B7040">
        <v>144739</v>
      </c>
      <c r="C7040">
        <v>1.414387E-3</v>
      </c>
      <c r="D7040">
        <v>-2.3024135999999999E-3</v>
      </c>
      <c r="E7040">
        <v>3.0158199999999998E-3</v>
      </c>
      <c r="F7040">
        <f>SQRT(comma_9_Gyroscope[[#This Row],[X]]^2+comma_9_Gyroscope[[#This Row],[Y]]^2+comma_9_Gyroscope[[#This Row],[Z]]^2)</f>
        <v>4.0492924374060657E-3</v>
      </c>
    </row>
    <row r="7041" spans="1:6" x14ac:dyDescent="0.25">
      <c r="A7041" s="1">
        <v>44004.490937499999</v>
      </c>
      <c r="B7041">
        <v>144739</v>
      </c>
      <c r="C7041">
        <v>1.414387E-3</v>
      </c>
      <c r="D7041">
        <v>-2.3024135999999999E-3</v>
      </c>
      <c r="E7041">
        <v>3.0158199999999998E-3</v>
      </c>
      <c r="F7041">
        <f>SQRT(comma_9_Gyroscope[[#This Row],[X]]^2+comma_9_Gyroscope[[#This Row],[Y]]^2+comma_9_Gyroscope[[#This Row],[Z]]^2)</f>
        <v>4.0492924374060657E-3</v>
      </c>
    </row>
    <row r="7042" spans="1:6" x14ac:dyDescent="0.25">
      <c r="A7042" s="1">
        <v>44004.490937499999</v>
      </c>
      <c r="B7042">
        <v>144739</v>
      </c>
      <c r="C7042">
        <v>1.414387E-3</v>
      </c>
      <c r="D7042">
        <v>-2.3024135999999999E-3</v>
      </c>
      <c r="E7042">
        <v>3.0158199999999998E-3</v>
      </c>
      <c r="F7042">
        <f>SQRT(comma_9_Gyroscope[[#This Row],[X]]^2+comma_9_Gyroscope[[#This Row],[Y]]^2+comma_9_Gyroscope[[#This Row],[Z]]^2)</f>
        <v>4.0492924374060657E-3</v>
      </c>
    </row>
    <row r="7043" spans="1:6" x14ac:dyDescent="0.25">
      <c r="A7043" s="1">
        <v>44004.490937499999</v>
      </c>
      <c r="B7043">
        <v>144739</v>
      </c>
      <c r="C7043">
        <v>1.414387E-3</v>
      </c>
      <c r="D7043">
        <v>-2.3024135999999999E-3</v>
      </c>
      <c r="E7043">
        <v>3.0158199999999998E-3</v>
      </c>
      <c r="F7043">
        <f>SQRT(comma_9_Gyroscope[[#This Row],[X]]^2+comma_9_Gyroscope[[#This Row],[Y]]^2+comma_9_Gyroscope[[#This Row],[Z]]^2)</f>
        <v>4.0492924374060657E-3</v>
      </c>
    </row>
    <row r="7044" spans="1:6" x14ac:dyDescent="0.25">
      <c r="A7044" s="1">
        <v>44004.490937499999</v>
      </c>
      <c r="B7044">
        <v>144739</v>
      </c>
      <c r="C7044">
        <v>1.414387E-3</v>
      </c>
      <c r="D7044">
        <v>-2.3024135999999999E-3</v>
      </c>
      <c r="E7044">
        <v>3.0158199999999998E-3</v>
      </c>
      <c r="F7044">
        <f>SQRT(comma_9_Gyroscope[[#This Row],[X]]^2+comma_9_Gyroscope[[#This Row],[Y]]^2+comma_9_Gyroscope[[#This Row],[Z]]^2)</f>
        <v>4.0492924374060657E-3</v>
      </c>
    </row>
    <row r="7045" spans="1:6" x14ac:dyDescent="0.25">
      <c r="A7045" s="1">
        <v>44004.490937499999</v>
      </c>
      <c r="B7045">
        <v>144739</v>
      </c>
      <c r="C7045">
        <v>1.414387E-3</v>
      </c>
      <c r="D7045">
        <v>-2.3024135999999999E-3</v>
      </c>
      <c r="E7045">
        <v>3.0158199999999998E-3</v>
      </c>
      <c r="F7045">
        <f>SQRT(comma_9_Gyroscope[[#This Row],[X]]^2+comma_9_Gyroscope[[#This Row],[Y]]^2+comma_9_Gyroscope[[#This Row],[Z]]^2)</f>
        <v>4.0492924374060657E-3</v>
      </c>
    </row>
    <row r="7046" spans="1:6" x14ac:dyDescent="0.25">
      <c r="A7046" s="1">
        <v>44004.490937499999</v>
      </c>
      <c r="B7046">
        <v>144739</v>
      </c>
      <c r="C7046">
        <v>1.414387E-3</v>
      </c>
      <c r="D7046">
        <v>-2.3024135999999999E-3</v>
      </c>
      <c r="E7046">
        <v>3.0158199999999998E-3</v>
      </c>
      <c r="F7046">
        <f>SQRT(comma_9_Gyroscope[[#This Row],[X]]^2+comma_9_Gyroscope[[#This Row],[Y]]^2+comma_9_Gyroscope[[#This Row],[Z]]^2)</f>
        <v>4.0492924374060657E-3</v>
      </c>
    </row>
    <row r="7047" spans="1:6" x14ac:dyDescent="0.25">
      <c r="A7047" s="1">
        <v>44004.490937499999</v>
      </c>
      <c r="B7047">
        <v>144739</v>
      </c>
      <c r="C7047">
        <v>1.414387E-3</v>
      </c>
      <c r="D7047">
        <v>-2.3024135999999999E-3</v>
      </c>
      <c r="E7047">
        <v>3.0158199999999998E-3</v>
      </c>
      <c r="F7047">
        <f>SQRT(comma_9_Gyroscope[[#This Row],[X]]^2+comma_9_Gyroscope[[#This Row],[Y]]^2+comma_9_Gyroscope[[#This Row],[Z]]^2)</f>
        <v>4.0492924374060657E-3</v>
      </c>
    </row>
    <row r="7048" spans="1:6" x14ac:dyDescent="0.25">
      <c r="A7048" s="1">
        <v>44004.490937499999</v>
      </c>
      <c r="B7048">
        <v>144739</v>
      </c>
      <c r="C7048">
        <v>1.414387E-3</v>
      </c>
      <c r="D7048">
        <v>-2.3024135999999999E-3</v>
      </c>
      <c r="E7048">
        <v>3.0158199999999998E-3</v>
      </c>
      <c r="F7048">
        <f>SQRT(comma_9_Gyroscope[[#This Row],[X]]^2+comma_9_Gyroscope[[#This Row],[Y]]^2+comma_9_Gyroscope[[#This Row],[Z]]^2)</f>
        <v>4.0492924374060657E-3</v>
      </c>
    </row>
    <row r="7049" spans="1:6" x14ac:dyDescent="0.25">
      <c r="A7049" s="1">
        <v>44004.490937499999</v>
      </c>
      <c r="B7049">
        <v>144739</v>
      </c>
      <c r="C7049">
        <v>1.414387E-3</v>
      </c>
      <c r="D7049">
        <v>-2.3024135999999999E-3</v>
      </c>
      <c r="E7049">
        <v>3.0158199999999998E-3</v>
      </c>
      <c r="F7049">
        <f>SQRT(comma_9_Gyroscope[[#This Row],[X]]^2+comma_9_Gyroscope[[#This Row],[Y]]^2+comma_9_Gyroscope[[#This Row],[Z]]^2)</f>
        <v>4.0492924374060657E-3</v>
      </c>
    </row>
    <row r="7050" spans="1:6" x14ac:dyDescent="0.25">
      <c r="A7050" s="1">
        <v>44004.490937499999</v>
      </c>
      <c r="B7050">
        <v>144739</v>
      </c>
      <c r="C7050">
        <v>1.414387E-3</v>
      </c>
      <c r="D7050">
        <v>-2.3024135999999999E-3</v>
      </c>
      <c r="E7050">
        <v>3.0158199999999998E-3</v>
      </c>
      <c r="F7050">
        <f>SQRT(comma_9_Gyroscope[[#This Row],[X]]^2+comma_9_Gyroscope[[#This Row],[Y]]^2+comma_9_Gyroscope[[#This Row],[Z]]^2)</f>
        <v>4.0492924374060657E-3</v>
      </c>
    </row>
    <row r="7051" spans="1:6" x14ac:dyDescent="0.25">
      <c r="A7051" s="1">
        <v>44004.490937499999</v>
      </c>
      <c r="B7051">
        <v>144739</v>
      </c>
      <c r="C7051">
        <v>1.414387E-3</v>
      </c>
      <c r="D7051">
        <v>-2.3024135999999999E-3</v>
      </c>
      <c r="E7051">
        <v>3.0158199999999998E-3</v>
      </c>
      <c r="F7051">
        <f>SQRT(comma_9_Gyroscope[[#This Row],[X]]^2+comma_9_Gyroscope[[#This Row],[Y]]^2+comma_9_Gyroscope[[#This Row],[Z]]^2)</f>
        <v>4.0492924374060657E-3</v>
      </c>
    </row>
    <row r="7052" spans="1:6" x14ac:dyDescent="0.25">
      <c r="A7052" s="1">
        <v>44004.490937499999</v>
      </c>
      <c r="B7052">
        <v>144739</v>
      </c>
      <c r="C7052">
        <v>1.414387E-3</v>
      </c>
      <c r="D7052">
        <v>-2.3024135999999999E-3</v>
      </c>
      <c r="E7052">
        <v>3.0158199999999998E-3</v>
      </c>
      <c r="F7052">
        <f>SQRT(comma_9_Gyroscope[[#This Row],[X]]^2+comma_9_Gyroscope[[#This Row],[Y]]^2+comma_9_Gyroscope[[#This Row],[Z]]^2)</f>
        <v>4.0492924374060657E-3</v>
      </c>
    </row>
    <row r="7053" spans="1:6" x14ac:dyDescent="0.25">
      <c r="A7053" s="1">
        <v>44004.490937499999</v>
      </c>
      <c r="B7053">
        <v>144739</v>
      </c>
      <c r="C7053">
        <v>1.414387E-3</v>
      </c>
      <c r="D7053">
        <v>-2.3024135999999999E-3</v>
      </c>
      <c r="E7053">
        <v>3.0158199999999998E-3</v>
      </c>
      <c r="F7053">
        <f>SQRT(comma_9_Gyroscope[[#This Row],[X]]^2+comma_9_Gyroscope[[#This Row],[Y]]^2+comma_9_Gyroscope[[#This Row],[Z]]^2)</f>
        <v>4.0492924374060657E-3</v>
      </c>
    </row>
    <row r="7054" spans="1:6" x14ac:dyDescent="0.25">
      <c r="A7054" s="1">
        <v>44004.490937499999</v>
      </c>
      <c r="B7054">
        <v>144739</v>
      </c>
      <c r="C7054">
        <v>1.414387E-3</v>
      </c>
      <c r="D7054">
        <v>-2.3024135999999999E-3</v>
      </c>
      <c r="E7054">
        <v>3.0158199999999998E-3</v>
      </c>
      <c r="F7054">
        <f>SQRT(comma_9_Gyroscope[[#This Row],[X]]^2+comma_9_Gyroscope[[#This Row],[Y]]^2+comma_9_Gyroscope[[#This Row],[Z]]^2)</f>
        <v>4.0492924374060657E-3</v>
      </c>
    </row>
    <row r="7055" spans="1:6" x14ac:dyDescent="0.25">
      <c r="A7055" s="1">
        <v>44004.490937499999</v>
      </c>
      <c r="B7055">
        <v>144739</v>
      </c>
      <c r="C7055">
        <v>1.414387E-3</v>
      </c>
      <c r="D7055">
        <v>-2.3024135999999999E-3</v>
      </c>
      <c r="E7055">
        <v>3.0158199999999998E-3</v>
      </c>
      <c r="F7055">
        <f>SQRT(comma_9_Gyroscope[[#This Row],[X]]^2+comma_9_Gyroscope[[#This Row],[Y]]^2+comma_9_Gyroscope[[#This Row],[Z]]^2)</f>
        <v>4.0492924374060657E-3</v>
      </c>
    </row>
    <row r="7056" spans="1:6" x14ac:dyDescent="0.25">
      <c r="A7056" s="1">
        <v>44004.490937499999</v>
      </c>
      <c r="B7056">
        <v>144739</v>
      </c>
      <c r="C7056">
        <v>1.414387E-3</v>
      </c>
      <c r="D7056">
        <v>-2.3024135999999999E-3</v>
      </c>
      <c r="E7056">
        <v>3.0158199999999998E-3</v>
      </c>
      <c r="F7056">
        <f>SQRT(comma_9_Gyroscope[[#This Row],[X]]^2+comma_9_Gyroscope[[#This Row],[Y]]^2+comma_9_Gyroscope[[#This Row],[Z]]^2)</f>
        <v>4.0492924374060657E-3</v>
      </c>
    </row>
    <row r="7057" spans="1:6" x14ac:dyDescent="0.25">
      <c r="A7057" s="1">
        <v>44004.490937499999</v>
      </c>
      <c r="B7057">
        <v>144739</v>
      </c>
      <c r="C7057">
        <v>1.414387E-3</v>
      </c>
      <c r="D7057">
        <v>-2.3024135999999999E-3</v>
      </c>
      <c r="E7057">
        <v>3.0158199999999998E-3</v>
      </c>
      <c r="F7057">
        <f>SQRT(comma_9_Gyroscope[[#This Row],[X]]^2+comma_9_Gyroscope[[#This Row],[Y]]^2+comma_9_Gyroscope[[#This Row],[Z]]^2)</f>
        <v>4.0492924374060657E-3</v>
      </c>
    </row>
    <row r="7058" spans="1:6" x14ac:dyDescent="0.25">
      <c r="A7058" s="1">
        <v>44004.490937499999</v>
      </c>
      <c r="B7058">
        <v>144739</v>
      </c>
      <c r="C7058">
        <v>1.414387E-3</v>
      </c>
      <c r="D7058">
        <v>-2.3024135999999999E-3</v>
      </c>
      <c r="E7058">
        <v>3.0158199999999998E-3</v>
      </c>
      <c r="F7058">
        <f>SQRT(comma_9_Gyroscope[[#This Row],[X]]^2+comma_9_Gyroscope[[#This Row],[Y]]^2+comma_9_Gyroscope[[#This Row],[Z]]^2)</f>
        <v>4.0492924374060657E-3</v>
      </c>
    </row>
    <row r="7059" spans="1:6" x14ac:dyDescent="0.25">
      <c r="A7059" s="1">
        <v>44004.490937499999</v>
      </c>
      <c r="B7059">
        <v>144739</v>
      </c>
      <c r="C7059">
        <v>1.414387E-3</v>
      </c>
      <c r="D7059">
        <v>-2.3024135999999999E-3</v>
      </c>
      <c r="E7059">
        <v>3.0158199999999998E-3</v>
      </c>
      <c r="F7059">
        <f>SQRT(comma_9_Gyroscope[[#This Row],[X]]^2+comma_9_Gyroscope[[#This Row],[Y]]^2+comma_9_Gyroscope[[#This Row],[Z]]^2)</f>
        <v>4.0492924374060657E-3</v>
      </c>
    </row>
    <row r="7060" spans="1:6" x14ac:dyDescent="0.25">
      <c r="A7060" s="1">
        <v>44004.490937499999</v>
      </c>
      <c r="B7060">
        <v>144739</v>
      </c>
      <c r="C7060">
        <v>1.414387E-3</v>
      </c>
      <c r="D7060">
        <v>-2.3024135999999999E-3</v>
      </c>
      <c r="E7060">
        <v>3.0158199999999998E-3</v>
      </c>
      <c r="F7060">
        <f>SQRT(comma_9_Gyroscope[[#This Row],[X]]^2+comma_9_Gyroscope[[#This Row],[Y]]^2+comma_9_Gyroscope[[#This Row],[Z]]^2)</f>
        <v>4.0492924374060657E-3</v>
      </c>
    </row>
    <row r="7061" spans="1:6" x14ac:dyDescent="0.25">
      <c r="A7061" s="1">
        <v>44004.490937499999</v>
      </c>
      <c r="B7061">
        <v>144739</v>
      </c>
      <c r="C7061">
        <v>1.414387E-3</v>
      </c>
      <c r="D7061">
        <v>-2.3024135999999999E-3</v>
      </c>
      <c r="E7061">
        <v>3.0158199999999998E-3</v>
      </c>
      <c r="F7061">
        <f>SQRT(comma_9_Gyroscope[[#This Row],[X]]^2+comma_9_Gyroscope[[#This Row],[Y]]^2+comma_9_Gyroscope[[#This Row],[Z]]^2)</f>
        <v>4.0492924374060657E-3</v>
      </c>
    </row>
    <row r="7062" spans="1:6" x14ac:dyDescent="0.25">
      <c r="A7062" s="1">
        <v>44004.490937499999</v>
      </c>
      <c r="B7062">
        <v>144739</v>
      </c>
      <c r="C7062">
        <v>1.414387E-3</v>
      </c>
      <c r="D7062">
        <v>-2.3024135999999999E-3</v>
      </c>
      <c r="E7062">
        <v>3.0158199999999998E-3</v>
      </c>
      <c r="F7062">
        <f>SQRT(comma_9_Gyroscope[[#This Row],[X]]^2+comma_9_Gyroscope[[#This Row],[Y]]^2+comma_9_Gyroscope[[#This Row],[Z]]^2)</f>
        <v>4.0492924374060657E-3</v>
      </c>
    </row>
    <row r="7063" spans="1:6" x14ac:dyDescent="0.25">
      <c r="A7063" s="1">
        <v>44004.490937499999</v>
      </c>
      <c r="B7063">
        <v>144739</v>
      </c>
      <c r="C7063">
        <v>1.414387E-3</v>
      </c>
      <c r="D7063">
        <v>-2.3024135999999999E-3</v>
      </c>
      <c r="E7063">
        <v>3.0158199999999998E-3</v>
      </c>
      <c r="F7063">
        <f>SQRT(comma_9_Gyroscope[[#This Row],[X]]^2+comma_9_Gyroscope[[#This Row],[Y]]^2+comma_9_Gyroscope[[#This Row],[Z]]^2)</f>
        <v>4.0492924374060657E-3</v>
      </c>
    </row>
    <row r="7064" spans="1:6" x14ac:dyDescent="0.25">
      <c r="A7064" s="1">
        <v>44004.490937499999</v>
      </c>
      <c r="B7064">
        <v>144739</v>
      </c>
      <c r="C7064">
        <v>1.414387E-3</v>
      </c>
      <c r="D7064">
        <v>-2.3024135999999999E-3</v>
      </c>
      <c r="E7064">
        <v>3.0158199999999998E-3</v>
      </c>
      <c r="F7064">
        <f>SQRT(comma_9_Gyroscope[[#This Row],[X]]^2+comma_9_Gyroscope[[#This Row],[Y]]^2+comma_9_Gyroscope[[#This Row],[Z]]^2)</f>
        <v>4.0492924374060657E-3</v>
      </c>
    </row>
    <row r="7065" spans="1:6" x14ac:dyDescent="0.25">
      <c r="A7065" s="1">
        <v>44004.490937499999</v>
      </c>
      <c r="B7065">
        <v>144739</v>
      </c>
      <c r="C7065">
        <v>1.414387E-3</v>
      </c>
      <c r="D7065">
        <v>-2.3024135999999999E-3</v>
      </c>
      <c r="E7065">
        <v>3.0158199999999998E-3</v>
      </c>
      <c r="F7065">
        <f>SQRT(comma_9_Gyroscope[[#This Row],[X]]^2+comma_9_Gyroscope[[#This Row],[Y]]^2+comma_9_Gyroscope[[#This Row],[Z]]^2)</f>
        <v>4.0492924374060657E-3</v>
      </c>
    </row>
    <row r="7066" spans="1:6" x14ac:dyDescent="0.25">
      <c r="A7066" s="1">
        <v>44004.490937499999</v>
      </c>
      <c r="B7066">
        <v>144739</v>
      </c>
      <c r="C7066">
        <v>1.414387E-3</v>
      </c>
      <c r="D7066">
        <v>-2.3024135999999999E-3</v>
      </c>
      <c r="E7066">
        <v>3.0158199999999998E-3</v>
      </c>
      <c r="F7066">
        <f>SQRT(comma_9_Gyroscope[[#This Row],[X]]^2+comma_9_Gyroscope[[#This Row],[Y]]^2+comma_9_Gyroscope[[#This Row],[Z]]^2)</f>
        <v>4.0492924374060657E-3</v>
      </c>
    </row>
    <row r="7067" spans="1:6" x14ac:dyDescent="0.25">
      <c r="A7067" s="1">
        <v>44004.490937499999</v>
      </c>
      <c r="B7067">
        <v>144739</v>
      </c>
      <c r="C7067">
        <v>1.414387E-3</v>
      </c>
      <c r="D7067">
        <v>-2.3024135999999999E-3</v>
      </c>
      <c r="E7067">
        <v>3.0158199999999998E-3</v>
      </c>
      <c r="F7067">
        <f>SQRT(comma_9_Gyroscope[[#This Row],[X]]^2+comma_9_Gyroscope[[#This Row],[Y]]^2+comma_9_Gyroscope[[#This Row],[Z]]^2)</f>
        <v>4.0492924374060657E-3</v>
      </c>
    </row>
    <row r="7068" spans="1:6" x14ac:dyDescent="0.25">
      <c r="A7068" s="1">
        <v>44004.490937499999</v>
      </c>
      <c r="B7068">
        <v>144739</v>
      </c>
      <c r="C7068">
        <v>1.414387E-3</v>
      </c>
      <c r="D7068">
        <v>-2.3024135999999999E-3</v>
      </c>
      <c r="E7068">
        <v>3.0158199999999998E-3</v>
      </c>
      <c r="F7068">
        <f>SQRT(comma_9_Gyroscope[[#This Row],[X]]^2+comma_9_Gyroscope[[#This Row],[Y]]^2+comma_9_Gyroscope[[#This Row],[Z]]^2)</f>
        <v>4.0492924374060657E-3</v>
      </c>
    </row>
    <row r="7069" spans="1:6" x14ac:dyDescent="0.25">
      <c r="A7069" s="1">
        <v>44004.490937499999</v>
      </c>
      <c r="B7069">
        <v>144739</v>
      </c>
      <c r="C7069">
        <v>1.414387E-3</v>
      </c>
      <c r="D7069">
        <v>-2.3024135999999999E-3</v>
      </c>
      <c r="E7069">
        <v>3.0158199999999998E-3</v>
      </c>
      <c r="F7069">
        <f>SQRT(comma_9_Gyroscope[[#This Row],[X]]^2+comma_9_Gyroscope[[#This Row],[Y]]^2+comma_9_Gyroscope[[#This Row],[Z]]^2)</f>
        <v>4.0492924374060657E-3</v>
      </c>
    </row>
    <row r="7070" spans="1:6" x14ac:dyDescent="0.25">
      <c r="A7070" s="1">
        <v>44004.490937499999</v>
      </c>
      <c r="B7070">
        <v>144739</v>
      </c>
      <c r="C7070">
        <v>1.414387E-3</v>
      </c>
      <c r="D7070">
        <v>-2.3024135999999999E-3</v>
      </c>
      <c r="E7070">
        <v>3.0158199999999998E-3</v>
      </c>
      <c r="F7070">
        <f>SQRT(comma_9_Gyroscope[[#This Row],[X]]^2+comma_9_Gyroscope[[#This Row],[Y]]^2+comma_9_Gyroscope[[#This Row],[Z]]^2)</f>
        <v>4.0492924374060657E-3</v>
      </c>
    </row>
    <row r="7071" spans="1:6" x14ac:dyDescent="0.25">
      <c r="A7071" s="1">
        <v>44004.490937499999</v>
      </c>
      <c r="B7071">
        <v>144739</v>
      </c>
      <c r="C7071">
        <v>1.414387E-3</v>
      </c>
      <c r="D7071">
        <v>-2.3024135999999999E-3</v>
      </c>
      <c r="E7071">
        <v>3.0158199999999998E-3</v>
      </c>
      <c r="F7071">
        <f>SQRT(comma_9_Gyroscope[[#This Row],[X]]^2+comma_9_Gyroscope[[#This Row],[Y]]^2+comma_9_Gyroscope[[#This Row],[Z]]^2)</f>
        <v>4.0492924374060657E-3</v>
      </c>
    </row>
    <row r="7072" spans="1:6" x14ac:dyDescent="0.25">
      <c r="A7072" s="1">
        <v>44004.490937499999</v>
      </c>
      <c r="B7072">
        <v>144739</v>
      </c>
      <c r="C7072">
        <v>1.414387E-3</v>
      </c>
      <c r="D7072">
        <v>-2.3024135999999999E-3</v>
      </c>
      <c r="E7072">
        <v>3.0158199999999998E-3</v>
      </c>
      <c r="F7072">
        <f>SQRT(comma_9_Gyroscope[[#This Row],[X]]^2+comma_9_Gyroscope[[#This Row],[Y]]^2+comma_9_Gyroscope[[#This Row],[Z]]^2)</f>
        <v>4.0492924374060657E-3</v>
      </c>
    </row>
    <row r="7073" spans="1:6" x14ac:dyDescent="0.25">
      <c r="A7073" s="1">
        <v>44004.490937499999</v>
      </c>
      <c r="B7073">
        <v>144739</v>
      </c>
      <c r="C7073">
        <v>1.414387E-3</v>
      </c>
      <c r="D7073">
        <v>-2.3024135999999999E-3</v>
      </c>
      <c r="E7073">
        <v>3.0158199999999998E-3</v>
      </c>
      <c r="F7073">
        <f>SQRT(comma_9_Gyroscope[[#This Row],[X]]^2+comma_9_Gyroscope[[#This Row],[Y]]^2+comma_9_Gyroscope[[#This Row],[Z]]^2)</f>
        <v>4.0492924374060657E-3</v>
      </c>
    </row>
    <row r="7074" spans="1:6" x14ac:dyDescent="0.25">
      <c r="A7074" s="1">
        <v>44004.490937499999</v>
      </c>
      <c r="B7074">
        <v>144739</v>
      </c>
      <c r="C7074">
        <v>1.414387E-3</v>
      </c>
      <c r="D7074">
        <v>-2.3024135999999999E-3</v>
      </c>
      <c r="E7074">
        <v>3.0158199999999998E-3</v>
      </c>
      <c r="F7074">
        <f>SQRT(comma_9_Gyroscope[[#This Row],[X]]^2+comma_9_Gyroscope[[#This Row],[Y]]^2+comma_9_Gyroscope[[#This Row],[Z]]^2)</f>
        <v>4.0492924374060657E-3</v>
      </c>
    </row>
    <row r="7075" spans="1:6" x14ac:dyDescent="0.25">
      <c r="A7075" s="1">
        <v>44004.490937499999</v>
      </c>
      <c r="B7075">
        <v>144739</v>
      </c>
      <c r="C7075">
        <v>1.414387E-3</v>
      </c>
      <c r="D7075">
        <v>-2.3024135999999999E-3</v>
      </c>
      <c r="E7075">
        <v>3.0158199999999998E-3</v>
      </c>
      <c r="F7075">
        <f>SQRT(comma_9_Gyroscope[[#This Row],[X]]^2+comma_9_Gyroscope[[#This Row],[Y]]^2+comma_9_Gyroscope[[#This Row],[Z]]^2)</f>
        <v>4.0492924374060657E-3</v>
      </c>
    </row>
    <row r="7076" spans="1:6" x14ac:dyDescent="0.25">
      <c r="A7076" s="1">
        <v>44004.490937499999</v>
      </c>
      <c r="B7076">
        <v>144739</v>
      </c>
      <c r="C7076">
        <v>1.414387E-3</v>
      </c>
      <c r="D7076">
        <v>-2.3024135999999999E-3</v>
      </c>
      <c r="E7076">
        <v>3.0158199999999998E-3</v>
      </c>
      <c r="F7076">
        <f>SQRT(comma_9_Gyroscope[[#This Row],[X]]^2+comma_9_Gyroscope[[#This Row],[Y]]^2+comma_9_Gyroscope[[#This Row],[Z]]^2)</f>
        <v>4.0492924374060657E-3</v>
      </c>
    </row>
    <row r="7077" spans="1:6" x14ac:dyDescent="0.25">
      <c r="A7077" s="1">
        <v>44004.490937499999</v>
      </c>
      <c r="B7077">
        <v>144739</v>
      </c>
      <c r="C7077">
        <v>1.414387E-3</v>
      </c>
      <c r="D7077">
        <v>-2.3024135999999999E-3</v>
      </c>
      <c r="E7077">
        <v>3.0158199999999998E-3</v>
      </c>
      <c r="F7077">
        <f>SQRT(comma_9_Gyroscope[[#This Row],[X]]^2+comma_9_Gyroscope[[#This Row],[Y]]^2+comma_9_Gyroscope[[#This Row],[Z]]^2)</f>
        <v>4.0492924374060657E-3</v>
      </c>
    </row>
    <row r="7078" spans="1:6" x14ac:dyDescent="0.25">
      <c r="A7078" s="1">
        <v>44004.490937499999</v>
      </c>
      <c r="B7078">
        <v>144739</v>
      </c>
      <c r="C7078">
        <v>1.414387E-3</v>
      </c>
      <c r="D7078">
        <v>-2.3024135999999999E-3</v>
      </c>
      <c r="E7078">
        <v>3.0158199999999998E-3</v>
      </c>
      <c r="F7078">
        <f>SQRT(comma_9_Gyroscope[[#This Row],[X]]^2+comma_9_Gyroscope[[#This Row],[Y]]^2+comma_9_Gyroscope[[#This Row],[Z]]^2)</f>
        <v>4.0492924374060657E-3</v>
      </c>
    </row>
    <row r="7079" spans="1:6" x14ac:dyDescent="0.25">
      <c r="A7079" s="1">
        <v>44004.490937499999</v>
      </c>
      <c r="B7079">
        <v>144739</v>
      </c>
      <c r="C7079">
        <v>1.414387E-3</v>
      </c>
      <c r="D7079">
        <v>-2.3024135999999999E-3</v>
      </c>
      <c r="E7079">
        <v>3.0158199999999998E-3</v>
      </c>
      <c r="F7079">
        <f>SQRT(comma_9_Gyroscope[[#This Row],[X]]^2+comma_9_Gyroscope[[#This Row],[Y]]^2+comma_9_Gyroscope[[#This Row],[Z]]^2)</f>
        <v>4.0492924374060657E-3</v>
      </c>
    </row>
    <row r="7080" spans="1:6" x14ac:dyDescent="0.25">
      <c r="A7080" s="1">
        <v>44004.490937499999</v>
      </c>
      <c r="B7080">
        <v>144739</v>
      </c>
      <c r="C7080">
        <v>1.414387E-3</v>
      </c>
      <c r="D7080">
        <v>-2.3024135999999999E-3</v>
      </c>
      <c r="E7080">
        <v>3.0158199999999998E-3</v>
      </c>
      <c r="F7080">
        <f>SQRT(comma_9_Gyroscope[[#This Row],[X]]^2+comma_9_Gyroscope[[#This Row],[Y]]^2+comma_9_Gyroscope[[#This Row],[Z]]^2)</f>
        <v>4.0492924374060657E-3</v>
      </c>
    </row>
    <row r="7081" spans="1:6" x14ac:dyDescent="0.25">
      <c r="A7081" s="1">
        <v>44004.490937499999</v>
      </c>
      <c r="B7081">
        <v>144739</v>
      </c>
      <c r="C7081">
        <v>1.414387E-3</v>
      </c>
      <c r="D7081">
        <v>-2.3024135999999999E-3</v>
      </c>
      <c r="E7081">
        <v>3.0158199999999998E-3</v>
      </c>
      <c r="F7081">
        <f>SQRT(comma_9_Gyroscope[[#This Row],[X]]^2+comma_9_Gyroscope[[#This Row],[Y]]^2+comma_9_Gyroscope[[#This Row],[Z]]^2)</f>
        <v>4.0492924374060657E-3</v>
      </c>
    </row>
    <row r="7082" spans="1:6" x14ac:dyDescent="0.25">
      <c r="A7082" s="1">
        <v>44004.490937499999</v>
      </c>
      <c r="B7082">
        <v>144739</v>
      </c>
      <c r="C7082">
        <v>1.414387E-3</v>
      </c>
      <c r="D7082">
        <v>-2.3024135999999999E-3</v>
      </c>
      <c r="E7082">
        <v>3.0158199999999998E-3</v>
      </c>
      <c r="F7082">
        <f>SQRT(comma_9_Gyroscope[[#This Row],[X]]^2+comma_9_Gyroscope[[#This Row],[Y]]^2+comma_9_Gyroscope[[#This Row],[Z]]^2)</f>
        <v>4.0492924374060657E-3</v>
      </c>
    </row>
    <row r="7083" spans="1:6" x14ac:dyDescent="0.25">
      <c r="A7083" s="1">
        <v>44004.490937499999</v>
      </c>
      <c r="B7083">
        <v>144739</v>
      </c>
      <c r="C7083">
        <v>1.414387E-3</v>
      </c>
      <c r="D7083">
        <v>-2.3024135999999999E-3</v>
      </c>
      <c r="E7083">
        <v>3.0158199999999998E-3</v>
      </c>
      <c r="F7083">
        <f>SQRT(comma_9_Gyroscope[[#This Row],[X]]^2+comma_9_Gyroscope[[#This Row],[Y]]^2+comma_9_Gyroscope[[#This Row],[Z]]^2)</f>
        <v>4.0492924374060657E-3</v>
      </c>
    </row>
    <row r="7084" spans="1:6" x14ac:dyDescent="0.25">
      <c r="A7084" s="1">
        <v>44004.490937499999</v>
      </c>
      <c r="B7084">
        <v>144739</v>
      </c>
      <c r="C7084">
        <v>1.414387E-3</v>
      </c>
      <c r="D7084">
        <v>-2.3024135999999999E-3</v>
      </c>
      <c r="E7084">
        <v>3.0158199999999998E-3</v>
      </c>
      <c r="F7084">
        <f>SQRT(comma_9_Gyroscope[[#This Row],[X]]^2+comma_9_Gyroscope[[#This Row],[Y]]^2+comma_9_Gyroscope[[#This Row],[Z]]^2)</f>
        <v>4.0492924374060657E-3</v>
      </c>
    </row>
    <row r="7085" spans="1:6" x14ac:dyDescent="0.25">
      <c r="A7085" s="1">
        <v>44004.490937499999</v>
      </c>
      <c r="B7085">
        <v>144739</v>
      </c>
      <c r="C7085">
        <v>1.414387E-3</v>
      </c>
      <c r="D7085">
        <v>-2.3024135999999999E-3</v>
      </c>
      <c r="E7085">
        <v>3.0158199999999998E-3</v>
      </c>
      <c r="F7085">
        <f>SQRT(comma_9_Gyroscope[[#This Row],[X]]^2+comma_9_Gyroscope[[#This Row],[Y]]^2+comma_9_Gyroscope[[#This Row],[Z]]^2)</f>
        <v>4.0492924374060657E-3</v>
      </c>
    </row>
    <row r="7086" spans="1:6" x14ac:dyDescent="0.25">
      <c r="A7086" s="1">
        <v>44004.490937499999</v>
      </c>
      <c r="B7086">
        <v>144739</v>
      </c>
      <c r="C7086">
        <v>1.414387E-3</v>
      </c>
      <c r="D7086">
        <v>-2.3024135999999999E-3</v>
      </c>
      <c r="E7086">
        <v>3.0158199999999998E-3</v>
      </c>
      <c r="F7086">
        <f>SQRT(comma_9_Gyroscope[[#This Row],[X]]^2+comma_9_Gyroscope[[#This Row],[Y]]^2+comma_9_Gyroscope[[#This Row],[Z]]^2)</f>
        <v>4.0492924374060657E-3</v>
      </c>
    </row>
    <row r="7087" spans="1:6" x14ac:dyDescent="0.25">
      <c r="A7087" s="1">
        <v>44004.490937499999</v>
      </c>
      <c r="B7087">
        <v>144739</v>
      </c>
      <c r="C7087">
        <v>1.414387E-3</v>
      </c>
      <c r="D7087">
        <v>-2.3024135999999999E-3</v>
      </c>
      <c r="E7087">
        <v>3.0158199999999998E-3</v>
      </c>
      <c r="F7087">
        <f>SQRT(comma_9_Gyroscope[[#This Row],[X]]^2+comma_9_Gyroscope[[#This Row],[Y]]^2+comma_9_Gyroscope[[#This Row],[Z]]^2)</f>
        <v>4.0492924374060657E-3</v>
      </c>
    </row>
    <row r="7088" spans="1:6" x14ac:dyDescent="0.25">
      <c r="A7088" s="1">
        <v>44004.490937499999</v>
      </c>
      <c r="B7088">
        <v>144739</v>
      </c>
      <c r="C7088">
        <v>1.414387E-3</v>
      </c>
      <c r="D7088">
        <v>-2.3024135999999999E-3</v>
      </c>
      <c r="E7088">
        <v>3.0158199999999998E-3</v>
      </c>
      <c r="F7088">
        <f>SQRT(comma_9_Gyroscope[[#This Row],[X]]^2+comma_9_Gyroscope[[#This Row],[Y]]^2+comma_9_Gyroscope[[#This Row],[Z]]^2)</f>
        <v>4.0492924374060657E-3</v>
      </c>
    </row>
    <row r="7089" spans="1:6" x14ac:dyDescent="0.25">
      <c r="A7089" s="1">
        <v>44004.490937499999</v>
      </c>
      <c r="B7089">
        <v>144739</v>
      </c>
      <c r="C7089">
        <v>1.414387E-3</v>
      </c>
      <c r="D7089">
        <v>-2.3024135999999999E-3</v>
      </c>
      <c r="E7089">
        <v>3.0158199999999998E-3</v>
      </c>
      <c r="F7089">
        <f>SQRT(comma_9_Gyroscope[[#This Row],[X]]^2+comma_9_Gyroscope[[#This Row],[Y]]^2+comma_9_Gyroscope[[#This Row],[Z]]^2)</f>
        <v>4.0492924374060657E-3</v>
      </c>
    </row>
    <row r="7090" spans="1:6" x14ac:dyDescent="0.25">
      <c r="A7090" s="1">
        <v>44004.490937499999</v>
      </c>
      <c r="B7090">
        <v>144739</v>
      </c>
      <c r="C7090">
        <v>1.414387E-3</v>
      </c>
      <c r="D7090">
        <v>-2.3024135999999999E-3</v>
      </c>
      <c r="E7090">
        <v>3.0158199999999998E-3</v>
      </c>
      <c r="F7090">
        <f>SQRT(comma_9_Gyroscope[[#This Row],[X]]^2+comma_9_Gyroscope[[#This Row],[Y]]^2+comma_9_Gyroscope[[#This Row],[Z]]^2)</f>
        <v>4.0492924374060657E-3</v>
      </c>
    </row>
    <row r="7091" spans="1:6" x14ac:dyDescent="0.25">
      <c r="A7091" s="1">
        <v>44004.490937499999</v>
      </c>
      <c r="B7091">
        <v>144739</v>
      </c>
      <c r="C7091">
        <v>1.414387E-3</v>
      </c>
      <c r="D7091">
        <v>-2.3024135999999999E-3</v>
      </c>
      <c r="E7091">
        <v>3.0158199999999998E-3</v>
      </c>
      <c r="F7091">
        <f>SQRT(comma_9_Gyroscope[[#This Row],[X]]^2+comma_9_Gyroscope[[#This Row],[Y]]^2+comma_9_Gyroscope[[#This Row],[Z]]^2)</f>
        <v>4.0492924374060657E-3</v>
      </c>
    </row>
    <row r="7092" spans="1:6" x14ac:dyDescent="0.25">
      <c r="A7092" s="1">
        <v>44004.490937499999</v>
      </c>
      <c r="B7092">
        <v>144739</v>
      </c>
      <c r="C7092">
        <v>1.414387E-3</v>
      </c>
      <c r="D7092">
        <v>-2.3024135999999999E-3</v>
      </c>
      <c r="E7092">
        <v>3.0158199999999998E-3</v>
      </c>
      <c r="F7092">
        <f>SQRT(comma_9_Gyroscope[[#This Row],[X]]^2+comma_9_Gyroscope[[#This Row],[Y]]^2+comma_9_Gyroscope[[#This Row],[Z]]^2)</f>
        <v>4.0492924374060657E-3</v>
      </c>
    </row>
    <row r="7093" spans="1:6" x14ac:dyDescent="0.25">
      <c r="A7093" s="1">
        <v>44004.490937499999</v>
      </c>
      <c r="B7093">
        <v>144739</v>
      </c>
      <c r="C7093">
        <v>1.414387E-3</v>
      </c>
      <c r="D7093">
        <v>-2.3024135999999999E-3</v>
      </c>
      <c r="E7093">
        <v>3.0158199999999998E-3</v>
      </c>
      <c r="F7093">
        <f>SQRT(comma_9_Gyroscope[[#This Row],[X]]^2+comma_9_Gyroscope[[#This Row],[Y]]^2+comma_9_Gyroscope[[#This Row],[Z]]^2)</f>
        <v>4.0492924374060657E-3</v>
      </c>
    </row>
    <row r="7094" spans="1:6" x14ac:dyDescent="0.25">
      <c r="A7094" s="1">
        <v>44004.490937499999</v>
      </c>
      <c r="B7094">
        <v>144739</v>
      </c>
      <c r="C7094">
        <v>1.414387E-3</v>
      </c>
      <c r="D7094">
        <v>-2.3024135999999999E-3</v>
      </c>
      <c r="E7094">
        <v>3.0158199999999998E-3</v>
      </c>
      <c r="F7094">
        <f>SQRT(comma_9_Gyroscope[[#This Row],[X]]^2+comma_9_Gyroscope[[#This Row],[Y]]^2+comma_9_Gyroscope[[#This Row],[Z]]^2)</f>
        <v>4.0492924374060657E-3</v>
      </c>
    </row>
    <row r="7095" spans="1:6" x14ac:dyDescent="0.25">
      <c r="A7095" s="1">
        <v>44004.490937499999</v>
      </c>
      <c r="B7095">
        <v>144739</v>
      </c>
      <c r="C7095">
        <v>1.414387E-3</v>
      </c>
      <c r="D7095">
        <v>-2.3024135999999999E-3</v>
      </c>
      <c r="E7095">
        <v>3.0158199999999998E-3</v>
      </c>
      <c r="F7095">
        <f>SQRT(comma_9_Gyroscope[[#This Row],[X]]^2+comma_9_Gyroscope[[#This Row],[Y]]^2+comma_9_Gyroscope[[#This Row],[Z]]^2)</f>
        <v>4.0492924374060657E-3</v>
      </c>
    </row>
    <row r="7096" spans="1:6" x14ac:dyDescent="0.25">
      <c r="A7096" s="1">
        <v>44004.490937499999</v>
      </c>
      <c r="B7096">
        <v>144739</v>
      </c>
      <c r="C7096">
        <v>1.414387E-3</v>
      </c>
      <c r="D7096">
        <v>-2.3024135999999999E-3</v>
      </c>
      <c r="E7096">
        <v>3.0158199999999998E-3</v>
      </c>
      <c r="F7096">
        <f>SQRT(comma_9_Gyroscope[[#This Row],[X]]^2+comma_9_Gyroscope[[#This Row],[Y]]^2+comma_9_Gyroscope[[#This Row],[Z]]^2)</f>
        <v>4.0492924374060657E-3</v>
      </c>
    </row>
    <row r="7097" spans="1:6" x14ac:dyDescent="0.25">
      <c r="A7097" s="1">
        <v>44004.490937499999</v>
      </c>
      <c r="B7097">
        <v>144739</v>
      </c>
      <c r="C7097">
        <v>1.414387E-3</v>
      </c>
      <c r="D7097">
        <v>-2.3024135999999999E-3</v>
      </c>
      <c r="E7097">
        <v>3.0158199999999998E-3</v>
      </c>
      <c r="F7097">
        <f>SQRT(comma_9_Gyroscope[[#This Row],[X]]^2+comma_9_Gyroscope[[#This Row],[Y]]^2+comma_9_Gyroscope[[#This Row],[Z]]^2)</f>
        <v>4.0492924374060657E-3</v>
      </c>
    </row>
    <row r="7098" spans="1:6" x14ac:dyDescent="0.25">
      <c r="A7098" s="1">
        <v>44004.490937499999</v>
      </c>
      <c r="B7098">
        <v>144739</v>
      </c>
      <c r="C7098">
        <v>1.414387E-3</v>
      </c>
      <c r="D7098">
        <v>-2.3024135999999999E-3</v>
      </c>
      <c r="E7098">
        <v>3.0158199999999998E-3</v>
      </c>
      <c r="F7098">
        <f>SQRT(comma_9_Gyroscope[[#This Row],[X]]^2+comma_9_Gyroscope[[#This Row],[Y]]^2+comma_9_Gyroscope[[#This Row],[Z]]^2)</f>
        <v>4.0492924374060657E-3</v>
      </c>
    </row>
    <row r="7099" spans="1:6" x14ac:dyDescent="0.25">
      <c r="A7099" s="1">
        <v>44004.490937499999</v>
      </c>
      <c r="B7099">
        <v>144739</v>
      </c>
      <c r="C7099">
        <v>1.414387E-3</v>
      </c>
      <c r="D7099">
        <v>-2.3024135999999999E-3</v>
      </c>
      <c r="E7099">
        <v>3.0158199999999998E-3</v>
      </c>
      <c r="F7099">
        <f>SQRT(comma_9_Gyroscope[[#This Row],[X]]^2+comma_9_Gyroscope[[#This Row],[Y]]^2+comma_9_Gyroscope[[#This Row],[Z]]^2)</f>
        <v>4.0492924374060657E-3</v>
      </c>
    </row>
    <row r="7100" spans="1:6" x14ac:dyDescent="0.25">
      <c r="A7100" s="1">
        <v>44004.490937499999</v>
      </c>
      <c r="B7100">
        <v>144739</v>
      </c>
      <c r="C7100">
        <v>1.414387E-3</v>
      </c>
      <c r="D7100">
        <v>-2.3024135999999999E-3</v>
      </c>
      <c r="E7100">
        <v>3.0158199999999998E-3</v>
      </c>
      <c r="F7100">
        <f>SQRT(comma_9_Gyroscope[[#This Row],[X]]^2+comma_9_Gyroscope[[#This Row],[Y]]^2+comma_9_Gyroscope[[#This Row],[Z]]^2)</f>
        <v>4.0492924374060657E-3</v>
      </c>
    </row>
    <row r="7101" spans="1:6" x14ac:dyDescent="0.25">
      <c r="A7101" s="1">
        <v>44004.490937499999</v>
      </c>
      <c r="B7101">
        <v>144739</v>
      </c>
      <c r="C7101">
        <v>1.414387E-3</v>
      </c>
      <c r="D7101">
        <v>-2.3024135999999999E-3</v>
      </c>
      <c r="E7101">
        <v>3.0158199999999998E-3</v>
      </c>
      <c r="F7101">
        <f>SQRT(comma_9_Gyroscope[[#This Row],[X]]^2+comma_9_Gyroscope[[#This Row],[Y]]^2+comma_9_Gyroscope[[#This Row],[Z]]^2)</f>
        <v>4.0492924374060657E-3</v>
      </c>
    </row>
    <row r="7102" spans="1:6" x14ac:dyDescent="0.25">
      <c r="A7102" s="1">
        <v>44004.490937499999</v>
      </c>
      <c r="B7102">
        <v>144739</v>
      </c>
      <c r="C7102">
        <v>1.414387E-3</v>
      </c>
      <c r="D7102">
        <v>-2.3024135999999999E-3</v>
      </c>
      <c r="E7102">
        <v>3.0158199999999998E-3</v>
      </c>
      <c r="F7102">
        <f>SQRT(comma_9_Gyroscope[[#This Row],[X]]^2+comma_9_Gyroscope[[#This Row],[Y]]^2+comma_9_Gyroscope[[#This Row],[Z]]^2)</f>
        <v>4.0492924374060657E-3</v>
      </c>
    </row>
    <row r="7103" spans="1:6" x14ac:dyDescent="0.25">
      <c r="A7103" s="1">
        <v>44004.490937499999</v>
      </c>
      <c r="B7103">
        <v>144739</v>
      </c>
      <c r="C7103">
        <v>1.414387E-3</v>
      </c>
      <c r="D7103">
        <v>-2.3024135999999999E-3</v>
      </c>
      <c r="E7103">
        <v>3.0158199999999998E-3</v>
      </c>
      <c r="F7103">
        <f>SQRT(comma_9_Gyroscope[[#This Row],[X]]^2+comma_9_Gyroscope[[#This Row],[Y]]^2+comma_9_Gyroscope[[#This Row],[Z]]^2)</f>
        <v>4.0492924374060657E-3</v>
      </c>
    </row>
    <row r="7104" spans="1:6" x14ac:dyDescent="0.25">
      <c r="A7104" s="1">
        <v>44004.490937499999</v>
      </c>
      <c r="B7104">
        <v>144739</v>
      </c>
      <c r="C7104">
        <v>1.414387E-3</v>
      </c>
      <c r="D7104">
        <v>-2.3024135999999999E-3</v>
      </c>
      <c r="E7104">
        <v>3.0158199999999998E-3</v>
      </c>
      <c r="F7104">
        <f>SQRT(comma_9_Gyroscope[[#This Row],[X]]^2+comma_9_Gyroscope[[#This Row],[Y]]^2+comma_9_Gyroscope[[#This Row],[Z]]^2)</f>
        <v>4.0492924374060657E-3</v>
      </c>
    </row>
    <row r="7105" spans="1:6" x14ac:dyDescent="0.25">
      <c r="A7105" s="1">
        <v>44004.490937499999</v>
      </c>
      <c r="B7105">
        <v>144739</v>
      </c>
      <c r="C7105">
        <v>1.414387E-3</v>
      </c>
      <c r="D7105">
        <v>-2.3024135999999999E-3</v>
      </c>
      <c r="E7105">
        <v>3.0158199999999998E-3</v>
      </c>
      <c r="F7105">
        <f>SQRT(comma_9_Gyroscope[[#This Row],[X]]^2+comma_9_Gyroscope[[#This Row],[Y]]^2+comma_9_Gyroscope[[#This Row],[Z]]^2)</f>
        <v>4.0492924374060657E-3</v>
      </c>
    </row>
    <row r="7106" spans="1:6" x14ac:dyDescent="0.25">
      <c r="A7106" s="1">
        <v>44004.490937499999</v>
      </c>
      <c r="B7106">
        <v>144739</v>
      </c>
      <c r="C7106">
        <v>1.414387E-3</v>
      </c>
      <c r="D7106">
        <v>-2.3024135999999999E-3</v>
      </c>
      <c r="E7106">
        <v>3.0158199999999998E-3</v>
      </c>
      <c r="F7106">
        <f>SQRT(comma_9_Gyroscope[[#This Row],[X]]^2+comma_9_Gyroscope[[#This Row],[Y]]^2+comma_9_Gyroscope[[#This Row],[Z]]^2)</f>
        <v>4.0492924374060657E-3</v>
      </c>
    </row>
    <row r="7107" spans="1:6" x14ac:dyDescent="0.25">
      <c r="A7107" s="1">
        <v>44004.490937499999</v>
      </c>
      <c r="B7107">
        <v>144739</v>
      </c>
      <c r="C7107">
        <v>1.414387E-3</v>
      </c>
      <c r="D7107">
        <v>-2.3024135999999999E-3</v>
      </c>
      <c r="E7107">
        <v>3.0158199999999998E-3</v>
      </c>
      <c r="F7107">
        <f>SQRT(comma_9_Gyroscope[[#This Row],[X]]^2+comma_9_Gyroscope[[#This Row],[Y]]^2+comma_9_Gyroscope[[#This Row],[Z]]^2)</f>
        <v>4.0492924374060657E-3</v>
      </c>
    </row>
    <row r="7108" spans="1:6" x14ac:dyDescent="0.25">
      <c r="A7108" s="1">
        <v>44004.490937499999</v>
      </c>
      <c r="B7108">
        <v>144739</v>
      </c>
      <c r="C7108">
        <v>1.414387E-3</v>
      </c>
      <c r="D7108">
        <v>-2.3024135999999999E-3</v>
      </c>
      <c r="E7108">
        <v>3.0158199999999998E-3</v>
      </c>
      <c r="F7108">
        <f>SQRT(comma_9_Gyroscope[[#This Row],[X]]^2+comma_9_Gyroscope[[#This Row],[Y]]^2+comma_9_Gyroscope[[#This Row],[Z]]^2)</f>
        <v>4.0492924374060657E-3</v>
      </c>
    </row>
    <row r="7109" spans="1:6" x14ac:dyDescent="0.25">
      <c r="A7109" s="1">
        <v>44004.490937499999</v>
      </c>
      <c r="B7109">
        <v>144739</v>
      </c>
      <c r="C7109">
        <v>1.414387E-3</v>
      </c>
      <c r="D7109">
        <v>-2.3024135999999999E-3</v>
      </c>
      <c r="E7109">
        <v>3.0158199999999998E-3</v>
      </c>
      <c r="F7109">
        <f>SQRT(comma_9_Gyroscope[[#This Row],[X]]^2+comma_9_Gyroscope[[#This Row],[Y]]^2+comma_9_Gyroscope[[#This Row],[Z]]^2)</f>
        <v>4.0492924374060657E-3</v>
      </c>
    </row>
    <row r="7110" spans="1:6" x14ac:dyDescent="0.25">
      <c r="A7110" s="1">
        <v>44004.490937499999</v>
      </c>
      <c r="B7110">
        <v>144739</v>
      </c>
      <c r="C7110">
        <v>1.414387E-3</v>
      </c>
      <c r="D7110">
        <v>-2.3024135999999999E-3</v>
      </c>
      <c r="E7110">
        <v>3.0158199999999998E-3</v>
      </c>
      <c r="F7110">
        <f>SQRT(comma_9_Gyroscope[[#This Row],[X]]^2+comma_9_Gyroscope[[#This Row],[Y]]^2+comma_9_Gyroscope[[#This Row],[Z]]^2)</f>
        <v>4.0492924374060657E-3</v>
      </c>
    </row>
    <row r="7111" spans="1:6" x14ac:dyDescent="0.25">
      <c r="A7111" s="1">
        <v>44004.490937499999</v>
      </c>
      <c r="B7111">
        <v>144739</v>
      </c>
      <c r="C7111">
        <v>1.414387E-3</v>
      </c>
      <c r="D7111">
        <v>-2.3024135999999999E-3</v>
      </c>
      <c r="E7111">
        <v>3.0158199999999998E-3</v>
      </c>
      <c r="F7111">
        <f>SQRT(comma_9_Gyroscope[[#This Row],[X]]^2+comma_9_Gyroscope[[#This Row],[Y]]^2+comma_9_Gyroscope[[#This Row],[Z]]^2)</f>
        <v>4.0492924374060657E-3</v>
      </c>
    </row>
    <row r="7112" spans="1:6" x14ac:dyDescent="0.25">
      <c r="A7112" s="1">
        <v>44004.490937499999</v>
      </c>
      <c r="B7112">
        <v>144739</v>
      </c>
      <c r="C7112">
        <v>1.414387E-3</v>
      </c>
      <c r="D7112">
        <v>-2.3024135999999999E-3</v>
      </c>
      <c r="E7112">
        <v>3.0158199999999998E-3</v>
      </c>
      <c r="F7112">
        <f>SQRT(comma_9_Gyroscope[[#This Row],[X]]^2+comma_9_Gyroscope[[#This Row],[Y]]^2+comma_9_Gyroscope[[#This Row],[Z]]^2)</f>
        <v>4.0492924374060657E-3</v>
      </c>
    </row>
    <row r="7113" spans="1:6" x14ac:dyDescent="0.25">
      <c r="A7113" s="1">
        <v>44004.490937499999</v>
      </c>
      <c r="B7113">
        <v>144739</v>
      </c>
      <c r="C7113">
        <v>1.414387E-3</v>
      </c>
      <c r="D7113">
        <v>-2.3024135999999999E-3</v>
      </c>
      <c r="E7113">
        <v>3.0158199999999998E-3</v>
      </c>
      <c r="F7113">
        <f>SQRT(comma_9_Gyroscope[[#This Row],[X]]^2+comma_9_Gyroscope[[#This Row],[Y]]^2+comma_9_Gyroscope[[#This Row],[Z]]^2)</f>
        <v>4.0492924374060657E-3</v>
      </c>
    </row>
    <row r="7114" spans="1:6" x14ac:dyDescent="0.25">
      <c r="A7114" s="1">
        <v>44004.490937499999</v>
      </c>
      <c r="B7114">
        <v>144739</v>
      </c>
      <c r="C7114">
        <v>1.414387E-3</v>
      </c>
      <c r="D7114">
        <v>-2.3024135999999999E-3</v>
      </c>
      <c r="E7114">
        <v>3.0158199999999998E-3</v>
      </c>
      <c r="F7114">
        <f>SQRT(comma_9_Gyroscope[[#This Row],[X]]^2+comma_9_Gyroscope[[#This Row],[Y]]^2+comma_9_Gyroscope[[#This Row],[Z]]^2)</f>
        <v>4.0492924374060657E-3</v>
      </c>
    </row>
    <row r="7115" spans="1:6" x14ac:dyDescent="0.25">
      <c r="A7115" s="1">
        <v>44004.490937499999</v>
      </c>
      <c r="B7115">
        <v>144739</v>
      </c>
      <c r="C7115">
        <v>1.414387E-3</v>
      </c>
      <c r="D7115">
        <v>-2.3024135999999999E-3</v>
      </c>
      <c r="E7115">
        <v>3.0158199999999998E-3</v>
      </c>
      <c r="F7115">
        <f>SQRT(comma_9_Gyroscope[[#This Row],[X]]^2+comma_9_Gyroscope[[#This Row],[Y]]^2+comma_9_Gyroscope[[#This Row],[Z]]^2)</f>
        <v>4.0492924374060657E-3</v>
      </c>
    </row>
    <row r="7116" spans="1:6" x14ac:dyDescent="0.25">
      <c r="A7116" s="1">
        <v>44004.490937499999</v>
      </c>
      <c r="B7116">
        <v>144739</v>
      </c>
      <c r="C7116">
        <v>1.414387E-3</v>
      </c>
      <c r="D7116">
        <v>-2.3024135999999999E-3</v>
      </c>
      <c r="E7116">
        <v>3.0158199999999998E-3</v>
      </c>
      <c r="F7116">
        <f>SQRT(comma_9_Gyroscope[[#This Row],[X]]^2+comma_9_Gyroscope[[#This Row],[Y]]^2+comma_9_Gyroscope[[#This Row],[Z]]^2)</f>
        <v>4.0492924374060657E-3</v>
      </c>
    </row>
    <row r="7117" spans="1:6" x14ac:dyDescent="0.25">
      <c r="A7117" s="1">
        <v>44004.490937499999</v>
      </c>
      <c r="B7117">
        <v>144739</v>
      </c>
      <c r="C7117">
        <v>1.414387E-3</v>
      </c>
      <c r="D7117">
        <v>-2.3024135999999999E-3</v>
      </c>
      <c r="E7117">
        <v>3.0158199999999998E-3</v>
      </c>
      <c r="F7117">
        <f>SQRT(comma_9_Gyroscope[[#This Row],[X]]^2+comma_9_Gyroscope[[#This Row],[Y]]^2+comma_9_Gyroscope[[#This Row],[Z]]^2)</f>
        <v>4.0492924374060657E-3</v>
      </c>
    </row>
    <row r="7118" spans="1:6" x14ac:dyDescent="0.25">
      <c r="A7118" s="1">
        <v>44004.490937499999</v>
      </c>
      <c r="B7118">
        <v>144739</v>
      </c>
      <c r="C7118">
        <v>1.414387E-3</v>
      </c>
      <c r="D7118">
        <v>-2.3024135999999999E-3</v>
      </c>
      <c r="E7118">
        <v>3.0158199999999998E-3</v>
      </c>
      <c r="F7118">
        <f>SQRT(comma_9_Gyroscope[[#This Row],[X]]^2+comma_9_Gyroscope[[#This Row],[Y]]^2+comma_9_Gyroscope[[#This Row],[Z]]^2)</f>
        <v>4.0492924374060657E-3</v>
      </c>
    </row>
    <row r="7119" spans="1:6" x14ac:dyDescent="0.25">
      <c r="A7119" s="1">
        <v>44004.490937499999</v>
      </c>
      <c r="B7119">
        <v>144739</v>
      </c>
      <c r="C7119">
        <v>1.414387E-3</v>
      </c>
      <c r="D7119">
        <v>-2.3024135999999999E-3</v>
      </c>
      <c r="E7119">
        <v>3.0158199999999998E-3</v>
      </c>
      <c r="F7119">
        <f>SQRT(comma_9_Gyroscope[[#This Row],[X]]^2+comma_9_Gyroscope[[#This Row],[Y]]^2+comma_9_Gyroscope[[#This Row],[Z]]^2)</f>
        <v>4.0492924374060657E-3</v>
      </c>
    </row>
    <row r="7120" spans="1:6" x14ac:dyDescent="0.25">
      <c r="A7120" s="1">
        <v>44004.490937499999</v>
      </c>
      <c r="B7120">
        <v>144739</v>
      </c>
      <c r="C7120">
        <v>1.414387E-3</v>
      </c>
      <c r="D7120">
        <v>-2.3024135999999999E-3</v>
      </c>
      <c r="E7120">
        <v>3.0158199999999998E-3</v>
      </c>
      <c r="F7120">
        <f>SQRT(comma_9_Gyroscope[[#This Row],[X]]^2+comma_9_Gyroscope[[#This Row],[Y]]^2+comma_9_Gyroscope[[#This Row],[Z]]^2)</f>
        <v>4.0492924374060657E-3</v>
      </c>
    </row>
    <row r="7121" spans="1:6" x14ac:dyDescent="0.25">
      <c r="A7121" s="1">
        <v>44004.490937499999</v>
      </c>
      <c r="B7121">
        <v>144739</v>
      </c>
      <c r="C7121">
        <v>1.414387E-3</v>
      </c>
      <c r="D7121">
        <v>-2.3024135999999999E-3</v>
      </c>
      <c r="E7121">
        <v>3.0158199999999998E-3</v>
      </c>
      <c r="F7121">
        <f>SQRT(comma_9_Gyroscope[[#This Row],[X]]^2+comma_9_Gyroscope[[#This Row],[Y]]^2+comma_9_Gyroscope[[#This Row],[Z]]^2)</f>
        <v>4.0492924374060657E-3</v>
      </c>
    </row>
    <row r="7122" spans="1:6" x14ac:dyDescent="0.25">
      <c r="A7122" s="1">
        <v>44004.490937499999</v>
      </c>
      <c r="B7122">
        <v>144739</v>
      </c>
      <c r="C7122">
        <v>1.414387E-3</v>
      </c>
      <c r="D7122">
        <v>-2.3024135999999999E-3</v>
      </c>
      <c r="E7122">
        <v>3.0158199999999998E-3</v>
      </c>
      <c r="F7122">
        <f>SQRT(comma_9_Gyroscope[[#This Row],[X]]^2+comma_9_Gyroscope[[#This Row],[Y]]^2+comma_9_Gyroscope[[#This Row],[Z]]^2)</f>
        <v>4.0492924374060657E-3</v>
      </c>
    </row>
    <row r="7123" spans="1:6" x14ac:dyDescent="0.25">
      <c r="A7123" s="1">
        <v>44004.490937499999</v>
      </c>
      <c r="B7123">
        <v>144739</v>
      </c>
      <c r="C7123">
        <v>1.414387E-3</v>
      </c>
      <c r="D7123">
        <v>-2.3024135999999999E-3</v>
      </c>
      <c r="E7123">
        <v>3.0158199999999998E-3</v>
      </c>
      <c r="F7123">
        <f>SQRT(comma_9_Gyroscope[[#This Row],[X]]^2+comma_9_Gyroscope[[#This Row],[Y]]^2+comma_9_Gyroscope[[#This Row],[Z]]^2)</f>
        <v>4.0492924374060657E-3</v>
      </c>
    </row>
    <row r="7124" spans="1:6" x14ac:dyDescent="0.25">
      <c r="A7124" s="1">
        <v>44004.490937499999</v>
      </c>
      <c r="B7124">
        <v>144739</v>
      </c>
      <c r="C7124">
        <v>1.414387E-3</v>
      </c>
      <c r="D7124">
        <v>-2.3024135999999999E-3</v>
      </c>
      <c r="E7124">
        <v>3.0158199999999998E-3</v>
      </c>
      <c r="F7124">
        <f>SQRT(comma_9_Gyroscope[[#This Row],[X]]^2+comma_9_Gyroscope[[#This Row],[Y]]^2+comma_9_Gyroscope[[#This Row],[Z]]^2)</f>
        <v>4.0492924374060657E-3</v>
      </c>
    </row>
    <row r="7125" spans="1:6" x14ac:dyDescent="0.25">
      <c r="A7125" s="1">
        <v>44004.490937499999</v>
      </c>
      <c r="B7125">
        <v>144739</v>
      </c>
      <c r="C7125">
        <v>1.414387E-3</v>
      </c>
      <c r="D7125">
        <v>-2.3024135999999999E-3</v>
      </c>
      <c r="E7125">
        <v>3.0158199999999998E-3</v>
      </c>
      <c r="F7125">
        <f>SQRT(comma_9_Gyroscope[[#This Row],[X]]^2+comma_9_Gyroscope[[#This Row],[Y]]^2+comma_9_Gyroscope[[#This Row],[Z]]^2)</f>
        <v>4.0492924374060657E-3</v>
      </c>
    </row>
    <row r="7126" spans="1:6" x14ac:dyDescent="0.25">
      <c r="A7126" s="1">
        <v>44004.490937499999</v>
      </c>
      <c r="B7126">
        <v>144739</v>
      </c>
      <c r="C7126">
        <v>1.414387E-3</v>
      </c>
      <c r="D7126">
        <v>-2.3024135999999999E-3</v>
      </c>
      <c r="E7126">
        <v>3.0158199999999998E-3</v>
      </c>
      <c r="F7126">
        <f>SQRT(comma_9_Gyroscope[[#This Row],[X]]^2+comma_9_Gyroscope[[#This Row],[Y]]^2+comma_9_Gyroscope[[#This Row],[Z]]^2)</f>
        <v>4.0492924374060657E-3</v>
      </c>
    </row>
    <row r="7127" spans="1:6" x14ac:dyDescent="0.25">
      <c r="A7127" s="1">
        <v>44004.490937499999</v>
      </c>
      <c r="B7127">
        <v>144739</v>
      </c>
      <c r="C7127">
        <v>1.414387E-3</v>
      </c>
      <c r="D7127">
        <v>-2.3024135999999999E-3</v>
      </c>
      <c r="E7127">
        <v>3.0158199999999998E-3</v>
      </c>
      <c r="F7127">
        <f>SQRT(comma_9_Gyroscope[[#This Row],[X]]^2+comma_9_Gyroscope[[#This Row],[Y]]^2+comma_9_Gyroscope[[#This Row],[Z]]^2)</f>
        <v>4.0492924374060657E-3</v>
      </c>
    </row>
    <row r="7128" spans="1:6" x14ac:dyDescent="0.25">
      <c r="A7128" s="1">
        <v>44004.490937499999</v>
      </c>
      <c r="B7128">
        <v>144739</v>
      </c>
      <c r="C7128">
        <v>1.414387E-3</v>
      </c>
      <c r="D7128">
        <v>-2.3024135999999999E-3</v>
      </c>
      <c r="E7128">
        <v>3.0158199999999998E-3</v>
      </c>
      <c r="F7128">
        <f>SQRT(comma_9_Gyroscope[[#This Row],[X]]^2+comma_9_Gyroscope[[#This Row],[Y]]^2+comma_9_Gyroscope[[#This Row],[Z]]^2)</f>
        <v>4.0492924374060657E-3</v>
      </c>
    </row>
    <row r="7129" spans="1:6" x14ac:dyDescent="0.25">
      <c r="A7129" s="1">
        <v>44004.490937499999</v>
      </c>
      <c r="B7129">
        <v>144739</v>
      </c>
      <c r="C7129">
        <v>1.414387E-3</v>
      </c>
      <c r="D7129">
        <v>-2.3024135999999999E-3</v>
      </c>
      <c r="E7129">
        <v>3.0158199999999998E-3</v>
      </c>
      <c r="F7129">
        <f>SQRT(comma_9_Gyroscope[[#This Row],[X]]^2+comma_9_Gyroscope[[#This Row],[Y]]^2+comma_9_Gyroscope[[#This Row],[Z]]^2)</f>
        <v>4.0492924374060657E-3</v>
      </c>
    </row>
    <row r="7130" spans="1:6" x14ac:dyDescent="0.25">
      <c r="A7130" s="1">
        <v>44004.490937499999</v>
      </c>
      <c r="B7130">
        <v>144739</v>
      </c>
      <c r="C7130">
        <v>1.414387E-3</v>
      </c>
      <c r="D7130">
        <v>-2.3024135999999999E-3</v>
      </c>
      <c r="E7130">
        <v>3.0158199999999998E-3</v>
      </c>
      <c r="F7130">
        <f>SQRT(comma_9_Gyroscope[[#This Row],[X]]^2+comma_9_Gyroscope[[#This Row],[Y]]^2+comma_9_Gyroscope[[#This Row],[Z]]^2)</f>
        <v>4.0492924374060657E-3</v>
      </c>
    </row>
    <row r="7131" spans="1:6" x14ac:dyDescent="0.25">
      <c r="A7131" s="1">
        <v>44004.490937499999</v>
      </c>
      <c r="B7131">
        <v>144739</v>
      </c>
      <c r="C7131">
        <v>1.414387E-3</v>
      </c>
      <c r="D7131">
        <v>-2.3024135999999999E-3</v>
      </c>
      <c r="E7131">
        <v>3.0158199999999998E-3</v>
      </c>
      <c r="F7131">
        <f>SQRT(comma_9_Gyroscope[[#This Row],[X]]^2+comma_9_Gyroscope[[#This Row],[Y]]^2+comma_9_Gyroscope[[#This Row],[Z]]^2)</f>
        <v>4.0492924374060657E-3</v>
      </c>
    </row>
    <row r="7132" spans="1:6" x14ac:dyDescent="0.25">
      <c r="A7132" s="1">
        <v>44004.490937499999</v>
      </c>
      <c r="B7132">
        <v>144739</v>
      </c>
      <c r="C7132">
        <v>1.414387E-3</v>
      </c>
      <c r="D7132">
        <v>-2.3024135999999999E-3</v>
      </c>
      <c r="E7132">
        <v>3.0158199999999998E-3</v>
      </c>
      <c r="F7132">
        <f>SQRT(comma_9_Gyroscope[[#This Row],[X]]^2+comma_9_Gyroscope[[#This Row],[Y]]^2+comma_9_Gyroscope[[#This Row],[Z]]^2)</f>
        <v>4.0492924374060657E-3</v>
      </c>
    </row>
    <row r="7133" spans="1:6" x14ac:dyDescent="0.25">
      <c r="A7133" s="1">
        <v>44004.490937499999</v>
      </c>
      <c r="B7133">
        <v>144739</v>
      </c>
      <c r="C7133">
        <v>1.414387E-3</v>
      </c>
      <c r="D7133">
        <v>-2.3024135999999999E-3</v>
      </c>
      <c r="E7133">
        <v>3.0158199999999998E-3</v>
      </c>
      <c r="F7133">
        <f>SQRT(comma_9_Gyroscope[[#This Row],[X]]^2+comma_9_Gyroscope[[#This Row],[Y]]^2+comma_9_Gyroscope[[#This Row],[Z]]^2)</f>
        <v>4.0492924374060657E-3</v>
      </c>
    </row>
    <row r="7134" spans="1:6" x14ac:dyDescent="0.25">
      <c r="A7134" s="1">
        <v>44004.490937499999</v>
      </c>
      <c r="B7134">
        <v>144739</v>
      </c>
      <c r="C7134">
        <v>1.414387E-3</v>
      </c>
      <c r="D7134">
        <v>-2.3024135999999999E-3</v>
      </c>
      <c r="E7134">
        <v>3.0158199999999998E-3</v>
      </c>
      <c r="F7134">
        <f>SQRT(comma_9_Gyroscope[[#This Row],[X]]^2+comma_9_Gyroscope[[#This Row],[Y]]^2+comma_9_Gyroscope[[#This Row],[Z]]^2)</f>
        <v>4.0492924374060657E-3</v>
      </c>
    </row>
    <row r="7135" spans="1:6" x14ac:dyDescent="0.25">
      <c r="A7135" s="1">
        <v>44004.490937499999</v>
      </c>
      <c r="B7135">
        <v>144739</v>
      </c>
      <c r="C7135">
        <v>1.414387E-3</v>
      </c>
      <c r="D7135">
        <v>-2.3024135999999999E-3</v>
      </c>
      <c r="E7135">
        <v>3.0158199999999998E-3</v>
      </c>
      <c r="F7135">
        <f>SQRT(comma_9_Gyroscope[[#This Row],[X]]^2+comma_9_Gyroscope[[#This Row],[Y]]^2+comma_9_Gyroscope[[#This Row],[Z]]^2)</f>
        <v>4.0492924374060657E-3</v>
      </c>
    </row>
    <row r="7136" spans="1:6" x14ac:dyDescent="0.25">
      <c r="A7136" s="1">
        <v>44004.490937499999</v>
      </c>
      <c r="B7136">
        <v>144739</v>
      </c>
      <c r="C7136">
        <v>1.414387E-3</v>
      </c>
      <c r="D7136">
        <v>-2.3024135999999999E-3</v>
      </c>
      <c r="E7136">
        <v>3.0158199999999998E-3</v>
      </c>
      <c r="F7136">
        <f>SQRT(comma_9_Gyroscope[[#This Row],[X]]^2+comma_9_Gyroscope[[#This Row],[Y]]^2+comma_9_Gyroscope[[#This Row],[Z]]^2)</f>
        <v>4.0492924374060657E-3</v>
      </c>
    </row>
    <row r="7137" spans="1:6" x14ac:dyDescent="0.25">
      <c r="A7137" s="1">
        <v>44004.490937499999</v>
      </c>
      <c r="B7137">
        <v>144739</v>
      </c>
      <c r="C7137">
        <v>1.414387E-3</v>
      </c>
      <c r="D7137">
        <v>-2.3024135999999999E-3</v>
      </c>
      <c r="E7137">
        <v>3.0158199999999998E-3</v>
      </c>
      <c r="F7137">
        <f>SQRT(comma_9_Gyroscope[[#This Row],[X]]^2+comma_9_Gyroscope[[#This Row],[Y]]^2+comma_9_Gyroscope[[#This Row],[Z]]^2)</f>
        <v>4.0492924374060657E-3</v>
      </c>
    </row>
    <row r="7138" spans="1:6" x14ac:dyDescent="0.25">
      <c r="A7138" s="1">
        <v>44004.490937499999</v>
      </c>
      <c r="B7138">
        <v>144739</v>
      </c>
      <c r="C7138">
        <v>1.414387E-3</v>
      </c>
      <c r="D7138">
        <v>-2.3024135999999999E-3</v>
      </c>
      <c r="E7138">
        <v>3.0158199999999998E-3</v>
      </c>
      <c r="F7138">
        <f>SQRT(comma_9_Gyroscope[[#This Row],[X]]^2+comma_9_Gyroscope[[#This Row],[Y]]^2+comma_9_Gyroscope[[#This Row],[Z]]^2)</f>
        <v>4.0492924374060657E-3</v>
      </c>
    </row>
    <row r="7139" spans="1:6" x14ac:dyDescent="0.25">
      <c r="A7139" s="1">
        <v>44004.490937499999</v>
      </c>
      <c r="B7139">
        <v>144739</v>
      </c>
      <c r="C7139">
        <v>1.414387E-3</v>
      </c>
      <c r="D7139">
        <v>-2.3024135999999999E-3</v>
      </c>
      <c r="E7139">
        <v>3.0158199999999998E-3</v>
      </c>
      <c r="F7139">
        <f>SQRT(comma_9_Gyroscope[[#This Row],[X]]^2+comma_9_Gyroscope[[#This Row],[Y]]^2+comma_9_Gyroscope[[#This Row],[Z]]^2)</f>
        <v>4.0492924374060657E-3</v>
      </c>
    </row>
    <row r="7140" spans="1:6" x14ac:dyDescent="0.25">
      <c r="A7140" s="1">
        <v>44004.490937499999</v>
      </c>
      <c r="B7140">
        <v>144739</v>
      </c>
      <c r="C7140">
        <v>1.414387E-3</v>
      </c>
      <c r="D7140">
        <v>-2.3024135999999999E-3</v>
      </c>
      <c r="E7140">
        <v>3.0158199999999998E-3</v>
      </c>
      <c r="F7140">
        <f>SQRT(comma_9_Gyroscope[[#This Row],[X]]^2+comma_9_Gyroscope[[#This Row],[Y]]^2+comma_9_Gyroscope[[#This Row],[Z]]^2)</f>
        <v>4.0492924374060657E-3</v>
      </c>
    </row>
    <row r="7141" spans="1:6" x14ac:dyDescent="0.25">
      <c r="A7141" s="1">
        <v>44004.490937499999</v>
      </c>
      <c r="B7141">
        <v>144739</v>
      </c>
      <c r="C7141">
        <v>1.414387E-3</v>
      </c>
      <c r="D7141">
        <v>-2.3024135999999999E-3</v>
      </c>
      <c r="E7141">
        <v>3.0158199999999998E-3</v>
      </c>
      <c r="F7141">
        <f>SQRT(comma_9_Gyroscope[[#This Row],[X]]^2+comma_9_Gyroscope[[#This Row],[Y]]^2+comma_9_Gyroscope[[#This Row],[Z]]^2)</f>
        <v>4.0492924374060657E-3</v>
      </c>
    </row>
    <row r="7142" spans="1:6" x14ac:dyDescent="0.25">
      <c r="A7142" s="1">
        <v>44004.490937499999</v>
      </c>
      <c r="B7142">
        <v>144739</v>
      </c>
      <c r="C7142">
        <v>1.414387E-3</v>
      </c>
      <c r="D7142">
        <v>-2.3024135999999999E-3</v>
      </c>
      <c r="E7142">
        <v>3.0158199999999998E-3</v>
      </c>
      <c r="F7142">
        <f>SQRT(comma_9_Gyroscope[[#This Row],[X]]^2+comma_9_Gyroscope[[#This Row],[Y]]^2+comma_9_Gyroscope[[#This Row],[Z]]^2)</f>
        <v>4.0492924374060657E-3</v>
      </c>
    </row>
    <row r="7143" spans="1:6" x14ac:dyDescent="0.25">
      <c r="A7143" s="1">
        <v>44004.490937499999</v>
      </c>
      <c r="B7143">
        <v>144739</v>
      </c>
      <c r="C7143">
        <v>1.414387E-3</v>
      </c>
      <c r="D7143">
        <v>-2.3024135999999999E-3</v>
      </c>
      <c r="E7143">
        <v>3.0158199999999998E-3</v>
      </c>
      <c r="F7143">
        <f>SQRT(comma_9_Gyroscope[[#This Row],[X]]^2+comma_9_Gyroscope[[#This Row],[Y]]^2+comma_9_Gyroscope[[#This Row],[Z]]^2)</f>
        <v>4.0492924374060657E-3</v>
      </c>
    </row>
    <row r="7144" spans="1:6" x14ac:dyDescent="0.25">
      <c r="A7144" s="1">
        <v>44004.490937499999</v>
      </c>
      <c r="B7144">
        <v>144739</v>
      </c>
      <c r="C7144">
        <v>1.414387E-3</v>
      </c>
      <c r="D7144">
        <v>-2.3024135999999999E-3</v>
      </c>
      <c r="E7144">
        <v>3.0158199999999998E-3</v>
      </c>
      <c r="F7144">
        <f>SQRT(comma_9_Gyroscope[[#This Row],[X]]^2+comma_9_Gyroscope[[#This Row],[Y]]^2+comma_9_Gyroscope[[#This Row],[Z]]^2)</f>
        <v>4.0492924374060657E-3</v>
      </c>
    </row>
    <row r="7145" spans="1:6" x14ac:dyDescent="0.25">
      <c r="A7145" s="1">
        <v>44004.490937499999</v>
      </c>
      <c r="B7145">
        <v>144739</v>
      </c>
      <c r="C7145">
        <v>1.414387E-3</v>
      </c>
      <c r="D7145">
        <v>-2.3024135999999999E-3</v>
      </c>
      <c r="E7145">
        <v>3.0158199999999998E-3</v>
      </c>
      <c r="F7145">
        <f>SQRT(comma_9_Gyroscope[[#This Row],[X]]^2+comma_9_Gyroscope[[#This Row],[Y]]^2+comma_9_Gyroscope[[#This Row],[Z]]^2)</f>
        <v>4.0492924374060657E-3</v>
      </c>
    </row>
    <row r="7146" spans="1:6" x14ac:dyDescent="0.25">
      <c r="A7146" s="1">
        <v>44004.490937499999</v>
      </c>
      <c r="B7146">
        <v>144739</v>
      </c>
      <c r="C7146">
        <v>1.414387E-3</v>
      </c>
      <c r="D7146">
        <v>-2.3024135999999999E-3</v>
      </c>
      <c r="E7146">
        <v>3.0158199999999998E-3</v>
      </c>
      <c r="F7146">
        <f>SQRT(comma_9_Gyroscope[[#This Row],[X]]^2+comma_9_Gyroscope[[#This Row],[Y]]^2+comma_9_Gyroscope[[#This Row],[Z]]^2)</f>
        <v>4.0492924374060657E-3</v>
      </c>
    </row>
    <row r="7147" spans="1:6" x14ac:dyDescent="0.25">
      <c r="A7147" s="1">
        <v>44004.490937499999</v>
      </c>
      <c r="B7147">
        <v>144739</v>
      </c>
      <c r="C7147">
        <v>1.414387E-3</v>
      </c>
      <c r="D7147">
        <v>-2.3024135999999999E-3</v>
      </c>
      <c r="E7147">
        <v>3.0158199999999998E-3</v>
      </c>
      <c r="F7147">
        <f>SQRT(comma_9_Gyroscope[[#This Row],[X]]^2+comma_9_Gyroscope[[#This Row],[Y]]^2+comma_9_Gyroscope[[#This Row],[Z]]^2)</f>
        <v>4.0492924374060657E-3</v>
      </c>
    </row>
    <row r="7148" spans="1:6" x14ac:dyDescent="0.25">
      <c r="A7148" s="1">
        <v>44004.490937499999</v>
      </c>
      <c r="B7148">
        <v>144739</v>
      </c>
      <c r="C7148">
        <v>1.414387E-3</v>
      </c>
      <c r="D7148">
        <v>-2.3024135999999999E-3</v>
      </c>
      <c r="E7148">
        <v>3.0158199999999998E-3</v>
      </c>
      <c r="F7148">
        <f>SQRT(comma_9_Gyroscope[[#This Row],[X]]^2+comma_9_Gyroscope[[#This Row],[Y]]^2+comma_9_Gyroscope[[#This Row],[Z]]^2)</f>
        <v>4.0492924374060657E-3</v>
      </c>
    </row>
    <row r="7149" spans="1:6" x14ac:dyDescent="0.25">
      <c r="A7149" s="1">
        <v>44004.490937499999</v>
      </c>
      <c r="B7149">
        <v>144739</v>
      </c>
      <c r="C7149">
        <v>1.414387E-3</v>
      </c>
      <c r="D7149">
        <v>-2.3024135999999999E-3</v>
      </c>
      <c r="E7149">
        <v>3.0158199999999998E-3</v>
      </c>
      <c r="F7149">
        <f>SQRT(comma_9_Gyroscope[[#This Row],[X]]^2+comma_9_Gyroscope[[#This Row],[Y]]^2+comma_9_Gyroscope[[#This Row],[Z]]^2)</f>
        <v>4.0492924374060657E-3</v>
      </c>
    </row>
    <row r="7150" spans="1:6" x14ac:dyDescent="0.25">
      <c r="A7150" s="1">
        <v>44004.490937499999</v>
      </c>
      <c r="B7150">
        <v>144739</v>
      </c>
      <c r="C7150">
        <v>1.414387E-3</v>
      </c>
      <c r="D7150">
        <v>-2.3024135999999999E-3</v>
      </c>
      <c r="E7150">
        <v>3.0158199999999998E-3</v>
      </c>
      <c r="F7150">
        <f>SQRT(comma_9_Gyroscope[[#This Row],[X]]^2+comma_9_Gyroscope[[#This Row],[Y]]^2+comma_9_Gyroscope[[#This Row],[Z]]^2)</f>
        <v>4.0492924374060657E-3</v>
      </c>
    </row>
    <row r="7151" spans="1:6" x14ac:dyDescent="0.25">
      <c r="A7151" s="1">
        <v>44004.490937499999</v>
      </c>
      <c r="B7151">
        <v>144739</v>
      </c>
      <c r="C7151">
        <v>1.414387E-3</v>
      </c>
      <c r="D7151">
        <v>-2.3024135999999999E-3</v>
      </c>
      <c r="E7151">
        <v>3.0158199999999998E-3</v>
      </c>
      <c r="F7151">
        <f>SQRT(comma_9_Gyroscope[[#This Row],[X]]^2+comma_9_Gyroscope[[#This Row],[Y]]^2+comma_9_Gyroscope[[#This Row],[Z]]^2)</f>
        <v>4.0492924374060657E-3</v>
      </c>
    </row>
    <row r="7152" spans="1:6" x14ac:dyDescent="0.25">
      <c r="A7152" s="1">
        <v>44004.490937499999</v>
      </c>
      <c r="B7152">
        <v>144739</v>
      </c>
      <c r="C7152">
        <v>1.414387E-3</v>
      </c>
      <c r="D7152">
        <v>-2.3024135999999999E-3</v>
      </c>
      <c r="E7152">
        <v>3.0158199999999998E-3</v>
      </c>
      <c r="F7152">
        <f>SQRT(comma_9_Gyroscope[[#This Row],[X]]^2+comma_9_Gyroscope[[#This Row],[Y]]^2+comma_9_Gyroscope[[#This Row],[Z]]^2)</f>
        <v>4.0492924374060657E-3</v>
      </c>
    </row>
    <row r="7153" spans="1:6" x14ac:dyDescent="0.25">
      <c r="A7153" s="1">
        <v>44004.490937499999</v>
      </c>
      <c r="B7153">
        <v>144739</v>
      </c>
      <c r="C7153">
        <v>1.414387E-3</v>
      </c>
      <c r="D7153">
        <v>-2.3024135999999999E-3</v>
      </c>
      <c r="E7153">
        <v>3.0158199999999998E-3</v>
      </c>
      <c r="F7153">
        <f>SQRT(comma_9_Gyroscope[[#This Row],[X]]^2+comma_9_Gyroscope[[#This Row],[Y]]^2+comma_9_Gyroscope[[#This Row],[Z]]^2)</f>
        <v>4.0492924374060657E-3</v>
      </c>
    </row>
    <row r="7154" spans="1:6" x14ac:dyDescent="0.25">
      <c r="A7154" s="1">
        <v>44004.490937499999</v>
      </c>
      <c r="B7154">
        <v>144739</v>
      </c>
      <c r="C7154">
        <v>1.414387E-3</v>
      </c>
      <c r="D7154">
        <v>-2.3024135999999999E-3</v>
      </c>
      <c r="E7154">
        <v>3.0158199999999998E-3</v>
      </c>
      <c r="F7154">
        <f>SQRT(comma_9_Gyroscope[[#This Row],[X]]^2+comma_9_Gyroscope[[#This Row],[Y]]^2+comma_9_Gyroscope[[#This Row],[Z]]^2)</f>
        <v>4.0492924374060657E-3</v>
      </c>
    </row>
    <row r="7155" spans="1:6" x14ac:dyDescent="0.25">
      <c r="A7155" s="1">
        <v>44004.490937499999</v>
      </c>
      <c r="B7155">
        <v>144739</v>
      </c>
      <c r="C7155">
        <v>1.414387E-3</v>
      </c>
      <c r="D7155">
        <v>-2.3024135999999999E-3</v>
      </c>
      <c r="E7155">
        <v>3.0158199999999998E-3</v>
      </c>
      <c r="F7155">
        <f>SQRT(comma_9_Gyroscope[[#This Row],[X]]^2+comma_9_Gyroscope[[#This Row],[Y]]^2+comma_9_Gyroscope[[#This Row],[Z]]^2)</f>
        <v>4.0492924374060657E-3</v>
      </c>
    </row>
    <row r="7156" spans="1:6" x14ac:dyDescent="0.25">
      <c r="A7156" s="1">
        <v>44004.490937499999</v>
      </c>
      <c r="B7156">
        <v>144739</v>
      </c>
      <c r="C7156">
        <v>1.414387E-3</v>
      </c>
      <c r="D7156">
        <v>-2.3024135999999999E-3</v>
      </c>
      <c r="E7156">
        <v>3.0158199999999998E-3</v>
      </c>
      <c r="F7156">
        <f>SQRT(comma_9_Gyroscope[[#This Row],[X]]^2+comma_9_Gyroscope[[#This Row],[Y]]^2+comma_9_Gyroscope[[#This Row],[Z]]^2)</f>
        <v>4.0492924374060657E-3</v>
      </c>
    </row>
    <row r="7157" spans="1:6" x14ac:dyDescent="0.25">
      <c r="A7157" s="1">
        <v>44004.490937499999</v>
      </c>
      <c r="B7157">
        <v>144739</v>
      </c>
      <c r="C7157">
        <v>1.414387E-3</v>
      </c>
      <c r="D7157">
        <v>-2.3024135999999999E-3</v>
      </c>
      <c r="E7157">
        <v>3.0158199999999998E-3</v>
      </c>
      <c r="F7157">
        <f>SQRT(comma_9_Gyroscope[[#This Row],[X]]^2+comma_9_Gyroscope[[#This Row],[Y]]^2+comma_9_Gyroscope[[#This Row],[Z]]^2)</f>
        <v>4.0492924374060657E-3</v>
      </c>
    </row>
    <row r="7158" spans="1:6" x14ac:dyDescent="0.25">
      <c r="A7158" s="1">
        <v>44004.490937499999</v>
      </c>
      <c r="B7158">
        <v>144739</v>
      </c>
      <c r="C7158">
        <v>1.414387E-3</v>
      </c>
      <c r="D7158">
        <v>-2.3024135999999999E-3</v>
      </c>
      <c r="E7158">
        <v>3.0158199999999998E-3</v>
      </c>
      <c r="F7158">
        <f>SQRT(comma_9_Gyroscope[[#This Row],[X]]^2+comma_9_Gyroscope[[#This Row],[Y]]^2+comma_9_Gyroscope[[#This Row],[Z]]^2)</f>
        <v>4.0492924374060657E-3</v>
      </c>
    </row>
    <row r="7159" spans="1:6" x14ac:dyDescent="0.25">
      <c r="A7159" s="1">
        <v>44004.490937499999</v>
      </c>
      <c r="B7159">
        <v>144739</v>
      </c>
      <c r="C7159">
        <v>1.414387E-3</v>
      </c>
      <c r="D7159">
        <v>-2.3024135999999999E-3</v>
      </c>
      <c r="E7159">
        <v>3.0158199999999998E-3</v>
      </c>
      <c r="F7159">
        <f>SQRT(comma_9_Gyroscope[[#This Row],[X]]^2+comma_9_Gyroscope[[#This Row],[Y]]^2+comma_9_Gyroscope[[#This Row],[Z]]^2)</f>
        <v>4.0492924374060657E-3</v>
      </c>
    </row>
    <row r="7160" spans="1:6" x14ac:dyDescent="0.25">
      <c r="A7160" s="1">
        <v>44004.490937499999</v>
      </c>
      <c r="B7160">
        <v>144739</v>
      </c>
      <c r="C7160">
        <v>1.414387E-3</v>
      </c>
      <c r="D7160">
        <v>-2.3024135999999999E-3</v>
      </c>
      <c r="E7160">
        <v>3.0158199999999998E-3</v>
      </c>
      <c r="F7160">
        <f>SQRT(comma_9_Gyroscope[[#This Row],[X]]^2+comma_9_Gyroscope[[#This Row],[Y]]^2+comma_9_Gyroscope[[#This Row],[Z]]^2)</f>
        <v>4.0492924374060657E-3</v>
      </c>
    </row>
    <row r="7161" spans="1:6" x14ac:dyDescent="0.25">
      <c r="A7161" s="1">
        <v>44004.490937499999</v>
      </c>
      <c r="B7161">
        <v>144739</v>
      </c>
      <c r="C7161">
        <v>1.414387E-3</v>
      </c>
      <c r="D7161">
        <v>-2.3024135999999999E-3</v>
      </c>
      <c r="E7161">
        <v>3.0158199999999998E-3</v>
      </c>
      <c r="F7161">
        <f>SQRT(comma_9_Gyroscope[[#This Row],[X]]^2+comma_9_Gyroscope[[#This Row],[Y]]^2+comma_9_Gyroscope[[#This Row],[Z]]^2)</f>
        <v>4.0492924374060657E-3</v>
      </c>
    </row>
    <row r="7162" spans="1:6" x14ac:dyDescent="0.25">
      <c r="A7162" s="1">
        <v>44004.490937499999</v>
      </c>
      <c r="B7162">
        <v>144739</v>
      </c>
      <c r="C7162">
        <v>1.414387E-3</v>
      </c>
      <c r="D7162">
        <v>-2.3024135999999999E-3</v>
      </c>
      <c r="E7162">
        <v>3.0158199999999998E-3</v>
      </c>
      <c r="F7162">
        <f>SQRT(comma_9_Gyroscope[[#This Row],[X]]^2+comma_9_Gyroscope[[#This Row],[Y]]^2+comma_9_Gyroscope[[#This Row],[Z]]^2)</f>
        <v>4.0492924374060657E-3</v>
      </c>
    </row>
    <row r="7163" spans="1:6" x14ac:dyDescent="0.25">
      <c r="A7163" s="1">
        <v>44004.490937499999</v>
      </c>
      <c r="B7163">
        <v>144739</v>
      </c>
      <c r="C7163">
        <v>1.414387E-3</v>
      </c>
      <c r="D7163">
        <v>-2.3024135999999999E-3</v>
      </c>
      <c r="E7163">
        <v>3.0158199999999998E-3</v>
      </c>
      <c r="F7163">
        <f>SQRT(comma_9_Gyroscope[[#This Row],[X]]^2+comma_9_Gyroscope[[#This Row],[Y]]^2+comma_9_Gyroscope[[#This Row],[Z]]^2)</f>
        <v>4.0492924374060657E-3</v>
      </c>
    </row>
    <row r="7164" spans="1:6" x14ac:dyDescent="0.25">
      <c r="A7164" s="1">
        <v>44004.490937499999</v>
      </c>
      <c r="B7164">
        <v>144739</v>
      </c>
      <c r="C7164">
        <v>1.414387E-3</v>
      </c>
      <c r="D7164">
        <v>-2.3024135999999999E-3</v>
      </c>
      <c r="E7164">
        <v>3.0158199999999998E-3</v>
      </c>
      <c r="F7164">
        <f>SQRT(comma_9_Gyroscope[[#This Row],[X]]^2+comma_9_Gyroscope[[#This Row],[Y]]^2+comma_9_Gyroscope[[#This Row],[Z]]^2)</f>
        <v>4.0492924374060657E-3</v>
      </c>
    </row>
    <row r="7165" spans="1:6" x14ac:dyDescent="0.25">
      <c r="A7165" s="1">
        <v>44004.490937499999</v>
      </c>
      <c r="B7165">
        <v>144739</v>
      </c>
      <c r="C7165">
        <v>1.414387E-3</v>
      </c>
      <c r="D7165">
        <v>-2.3024135999999999E-3</v>
      </c>
      <c r="E7165">
        <v>3.0158199999999998E-3</v>
      </c>
      <c r="F7165">
        <f>SQRT(comma_9_Gyroscope[[#This Row],[X]]^2+comma_9_Gyroscope[[#This Row],[Y]]^2+comma_9_Gyroscope[[#This Row],[Z]]^2)</f>
        <v>4.0492924374060657E-3</v>
      </c>
    </row>
    <row r="7166" spans="1:6" x14ac:dyDescent="0.25">
      <c r="A7166" s="1">
        <v>44004.490937499999</v>
      </c>
      <c r="B7166">
        <v>144739</v>
      </c>
      <c r="C7166">
        <v>1.414387E-3</v>
      </c>
      <c r="D7166">
        <v>-2.3024135999999999E-3</v>
      </c>
      <c r="E7166">
        <v>3.0158199999999998E-3</v>
      </c>
      <c r="F7166">
        <f>SQRT(comma_9_Gyroscope[[#This Row],[X]]^2+comma_9_Gyroscope[[#This Row],[Y]]^2+comma_9_Gyroscope[[#This Row],[Z]]^2)</f>
        <v>4.0492924374060657E-3</v>
      </c>
    </row>
    <row r="7167" spans="1:6" x14ac:dyDescent="0.25">
      <c r="A7167" s="1">
        <v>44004.490937499999</v>
      </c>
      <c r="B7167">
        <v>144739</v>
      </c>
      <c r="C7167">
        <v>1.414387E-3</v>
      </c>
      <c r="D7167">
        <v>-2.3024135999999999E-3</v>
      </c>
      <c r="E7167">
        <v>3.0158199999999998E-3</v>
      </c>
      <c r="F7167">
        <f>SQRT(comma_9_Gyroscope[[#This Row],[X]]^2+comma_9_Gyroscope[[#This Row],[Y]]^2+comma_9_Gyroscope[[#This Row],[Z]]^2)</f>
        <v>4.0492924374060657E-3</v>
      </c>
    </row>
    <row r="7168" spans="1:6" x14ac:dyDescent="0.25">
      <c r="A7168" s="1">
        <v>44004.490937499999</v>
      </c>
      <c r="B7168">
        <v>144739</v>
      </c>
      <c r="C7168">
        <v>1.414387E-3</v>
      </c>
      <c r="D7168">
        <v>-2.3024135999999999E-3</v>
      </c>
      <c r="E7168">
        <v>3.0158199999999998E-3</v>
      </c>
      <c r="F7168">
        <f>SQRT(comma_9_Gyroscope[[#This Row],[X]]^2+comma_9_Gyroscope[[#This Row],[Y]]^2+comma_9_Gyroscope[[#This Row],[Z]]^2)</f>
        <v>4.0492924374060657E-3</v>
      </c>
    </row>
    <row r="7169" spans="1:6" x14ac:dyDescent="0.25">
      <c r="A7169" s="1">
        <v>44004.490937499999</v>
      </c>
      <c r="B7169">
        <v>144739</v>
      </c>
      <c r="C7169">
        <v>1.414387E-3</v>
      </c>
      <c r="D7169">
        <v>-2.3024135999999999E-3</v>
      </c>
      <c r="E7169">
        <v>3.0158199999999998E-3</v>
      </c>
      <c r="F7169">
        <f>SQRT(comma_9_Gyroscope[[#This Row],[X]]^2+comma_9_Gyroscope[[#This Row],[Y]]^2+comma_9_Gyroscope[[#This Row],[Z]]^2)</f>
        <v>4.0492924374060657E-3</v>
      </c>
    </row>
    <row r="7170" spans="1:6" x14ac:dyDescent="0.25">
      <c r="A7170" s="1">
        <v>44004.490937499999</v>
      </c>
      <c r="B7170">
        <v>144739</v>
      </c>
      <c r="C7170">
        <v>1.414387E-3</v>
      </c>
      <c r="D7170">
        <v>-2.3024135999999999E-3</v>
      </c>
      <c r="E7170">
        <v>3.0158199999999998E-3</v>
      </c>
      <c r="F7170">
        <f>SQRT(comma_9_Gyroscope[[#This Row],[X]]^2+comma_9_Gyroscope[[#This Row],[Y]]^2+comma_9_Gyroscope[[#This Row],[Z]]^2)</f>
        <v>4.0492924374060657E-3</v>
      </c>
    </row>
    <row r="7171" spans="1:6" x14ac:dyDescent="0.25">
      <c r="A7171" s="1">
        <v>44004.490937499999</v>
      </c>
      <c r="B7171">
        <v>144739</v>
      </c>
      <c r="C7171">
        <v>1.414387E-3</v>
      </c>
      <c r="D7171">
        <v>-2.3024135999999999E-3</v>
      </c>
      <c r="E7171">
        <v>3.0158199999999998E-3</v>
      </c>
      <c r="F7171">
        <f>SQRT(comma_9_Gyroscope[[#This Row],[X]]^2+comma_9_Gyroscope[[#This Row],[Y]]^2+comma_9_Gyroscope[[#This Row],[Z]]^2)</f>
        <v>4.0492924374060657E-3</v>
      </c>
    </row>
    <row r="7172" spans="1:6" x14ac:dyDescent="0.25">
      <c r="A7172" s="1">
        <v>44004.490937499999</v>
      </c>
      <c r="B7172">
        <v>144739</v>
      </c>
      <c r="C7172">
        <v>1.414387E-3</v>
      </c>
      <c r="D7172">
        <v>-2.3024135999999999E-3</v>
      </c>
      <c r="E7172">
        <v>3.0158199999999998E-3</v>
      </c>
      <c r="F7172">
        <f>SQRT(comma_9_Gyroscope[[#This Row],[X]]^2+comma_9_Gyroscope[[#This Row],[Y]]^2+comma_9_Gyroscope[[#This Row],[Z]]^2)</f>
        <v>4.0492924374060657E-3</v>
      </c>
    </row>
    <row r="7173" spans="1:6" x14ac:dyDescent="0.25">
      <c r="A7173" s="1">
        <v>44004.490937499999</v>
      </c>
      <c r="B7173">
        <v>144739</v>
      </c>
      <c r="C7173">
        <v>1.414387E-3</v>
      </c>
      <c r="D7173">
        <v>-2.3024135999999999E-3</v>
      </c>
      <c r="E7173">
        <v>3.0158199999999998E-3</v>
      </c>
      <c r="F7173">
        <f>SQRT(comma_9_Gyroscope[[#This Row],[X]]^2+comma_9_Gyroscope[[#This Row],[Y]]^2+comma_9_Gyroscope[[#This Row],[Z]]^2)</f>
        <v>4.0492924374060657E-3</v>
      </c>
    </row>
    <row r="7174" spans="1:6" x14ac:dyDescent="0.25">
      <c r="A7174" s="1">
        <v>44004.490937499999</v>
      </c>
      <c r="B7174">
        <v>144739</v>
      </c>
      <c r="C7174">
        <v>1.414387E-3</v>
      </c>
      <c r="D7174">
        <v>-2.3024135999999999E-3</v>
      </c>
      <c r="E7174">
        <v>3.0158199999999998E-3</v>
      </c>
      <c r="F7174">
        <f>SQRT(comma_9_Gyroscope[[#This Row],[X]]^2+comma_9_Gyroscope[[#This Row],[Y]]^2+comma_9_Gyroscope[[#This Row],[Z]]^2)</f>
        <v>4.0492924374060657E-3</v>
      </c>
    </row>
    <row r="7175" spans="1:6" x14ac:dyDescent="0.25">
      <c r="A7175" s="1">
        <v>44004.490937499999</v>
      </c>
      <c r="B7175">
        <v>144739</v>
      </c>
      <c r="C7175">
        <v>1.414387E-3</v>
      </c>
      <c r="D7175">
        <v>-2.3024135999999999E-3</v>
      </c>
      <c r="E7175">
        <v>3.0158199999999998E-3</v>
      </c>
      <c r="F7175">
        <f>SQRT(comma_9_Gyroscope[[#This Row],[X]]^2+comma_9_Gyroscope[[#This Row],[Y]]^2+comma_9_Gyroscope[[#This Row],[Z]]^2)</f>
        <v>4.0492924374060657E-3</v>
      </c>
    </row>
    <row r="7176" spans="1:6" x14ac:dyDescent="0.25">
      <c r="A7176" s="1">
        <v>44004.490937499999</v>
      </c>
      <c r="B7176">
        <v>144739</v>
      </c>
      <c r="C7176">
        <v>1.414387E-3</v>
      </c>
      <c r="D7176">
        <v>-2.3024135999999999E-3</v>
      </c>
      <c r="E7176">
        <v>3.0158199999999998E-3</v>
      </c>
      <c r="F7176">
        <f>SQRT(comma_9_Gyroscope[[#This Row],[X]]^2+comma_9_Gyroscope[[#This Row],[Y]]^2+comma_9_Gyroscope[[#This Row],[Z]]^2)</f>
        <v>4.0492924374060657E-3</v>
      </c>
    </row>
    <row r="7177" spans="1:6" x14ac:dyDescent="0.25">
      <c r="A7177" s="1">
        <v>44004.490937499999</v>
      </c>
      <c r="B7177">
        <v>144739</v>
      </c>
      <c r="C7177">
        <v>1.414387E-3</v>
      </c>
      <c r="D7177">
        <v>-2.3024135999999999E-3</v>
      </c>
      <c r="E7177">
        <v>3.0158199999999998E-3</v>
      </c>
      <c r="F7177">
        <f>SQRT(comma_9_Gyroscope[[#This Row],[X]]^2+comma_9_Gyroscope[[#This Row],[Y]]^2+comma_9_Gyroscope[[#This Row],[Z]]^2)</f>
        <v>4.0492924374060657E-3</v>
      </c>
    </row>
    <row r="7178" spans="1:6" x14ac:dyDescent="0.25">
      <c r="A7178" s="1">
        <v>44004.490937499999</v>
      </c>
      <c r="B7178">
        <v>144739</v>
      </c>
      <c r="C7178">
        <v>1.414387E-3</v>
      </c>
      <c r="D7178">
        <v>-2.3024135999999999E-3</v>
      </c>
      <c r="E7178">
        <v>3.0158199999999998E-3</v>
      </c>
      <c r="F7178">
        <f>SQRT(comma_9_Gyroscope[[#This Row],[X]]^2+comma_9_Gyroscope[[#This Row],[Y]]^2+comma_9_Gyroscope[[#This Row],[Z]]^2)</f>
        <v>4.0492924374060657E-3</v>
      </c>
    </row>
    <row r="7179" spans="1:6" x14ac:dyDescent="0.25">
      <c r="A7179" s="1">
        <v>44004.490937499999</v>
      </c>
      <c r="B7179">
        <v>144739</v>
      </c>
      <c r="C7179">
        <v>1.414387E-3</v>
      </c>
      <c r="D7179">
        <v>-2.3024135999999999E-3</v>
      </c>
      <c r="E7179">
        <v>3.0158199999999998E-3</v>
      </c>
      <c r="F7179">
        <f>SQRT(comma_9_Gyroscope[[#This Row],[X]]^2+comma_9_Gyroscope[[#This Row],[Y]]^2+comma_9_Gyroscope[[#This Row],[Z]]^2)</f>
        <v>4.0492924374060657E-3</v>
      </c>
    </row>
    <row r="7180" spans="1:6" x14ac:dyDescent="0.25">
      <c r="A7180" s="1">
        <v>44004.490937499999</v>
      </c>
      <c r="B7180">
        <v>144739</v>
      </c>
      <c r="C7180">
        <v>1.414387E-3</v>
      </c>
      <c r="D7180">
        <v>-2.3024135999999999E-3</v>
      </c>
      <c r="E7180">
        <v>3.0158199999999998E-3</v>
      </c>
      <c r="F7180">
        <f>SQRT(comma_9_Gyroscope[[#This Row],[X]]^2+comma_9_Gyroscope[[#This Row],[Y]]^2+comma_9_Gyroscope[[#This Row],[Z]]^2)</f>
        <v>4.0492924374060657E-3</v>
      </c>
    </row>
    <row r="7181" spans="1:6" x14ac:dyDescent="0.25">
      <c r="A7181" s="1">
        <v>44004.490937499999</v>
      </c>
      <c r="B7181">
        <v>144739</v>
      </c>
      <c r="C7181">
        <v>1.414387E-3</v>
      </c>
      <c r="D7181">
        <v>-2.3024135999999999E-3</v>
      </c>
      <c r="E7181">
        <v>3.0158199999999998E-3</v>
      </c>
      <c r="F7181">
        <f>SQRT(comma_9_Gyroscope[[#This Row],[X]]^2+comma_9_Gyroscope[[#This Row],[Y]]^2+comma_9_Gyroscope[[#This Row],[Z]]^2)</f>
        <v>4.0492924374060657E-3</v>
      </c>
    </row>
    <row r="7182" spans="1:6" x14ac:dyDescent="0.25">
      <c r="A7182" s="1">
        <v>44004.490937499999</v>
      </c>
      <c r="B7182">
        <v>144739</v>
      </c>
      <c r="C7182">
        <v>1.414387E-3</v>
      </c>
      <c r="D7182">
        <v>-2.3024135999999999E-3</v>
      </c>
      <c r="E7182">
        <v>3.0158199999999998E-3</v>
      </c>
      <c r="F7182">
        <f>SQRT(comma_9_Gyroscope[[#This Row],[X]]^2+comma_9_Gyroscope[[#This Row],[Y]]^2+comma_9_Gyroscope[[#This Row],[Z]]^2)</f>
        <v>4.0492924374060657E-3</v>
      </c>
    </row>
    <row r="7183" spans="1:6" x14ac:dyDescent="0.25">
      <c r="A7183" s="1">
        <v>44004.490937499999</v>
      </c>
      <c r="B7183">
        <v>144739</v>
      </c>
      <c r="C7183">
        <v>1.414387E-3</v>
      </c>
      <c r="D7183">
        <v>-2.3024135999999999E-3</v>
      </c>
      <c r="E7183">
        <v>3.0158199999999998E-3</v>
      </c>
      <c r="F7183">
        <f>SQRT(comma_9_Gyroscope[[#This Row],[X]]^2+comma_9_Gyroscope[[#This Row],[Y]]^2+comma_9_Gyroscope[[#This Row],[Z]]^2)</f>
        <v>4.0492924374060657E-3</v>
      </c>
    </row>
    <row r="7184" spans="1:6" x14ac:dyDescent="0.25">
      <c r="A7184" s="1">
        <v>44004.490937499999</v>
      </c>
      <c r="B7184">
        <v>144739</v>
      </c>
      <c r="C7184">
        <v>1.414387E-3</v>
      </c>
      <c r="D7184">
        <v>-2.3024135999999999E-3</v>
      </c>
      <c r="E7184">
        <v>3.0158199999999998E-3</v>
      </c>
      <c r="F7184">
        <f>SQRT(comma_9_Gyroscope[[#This Row],[X]]^2+comma_9_Gyroscope[[#This Row],[Y]]^2+comma_9_Gyroscope[[#This Row],[Z]]^2)</f>
        <v>4.0492924374060657E-3</v>
      </c>
    </row>
    <row r="7185" spans="1:6" x14ac:dyDescent="0.25">
      <c r="A7185" s="1">
        <v>44004.490937499999</v>
      </c>
      <c r="B7185">
        <v>144739</v>
      </c>
      <c r="C7185">
        <v>1.414387E-3</v>
      </c>
      <c r="D7185">
        <v>-2.3024135999999999E-3</v>
      </c>
      <c r="E7185">
        <v>3.0158199999999998E-3</v>
      </c>
      <c r="F7185">
        <f>SQRT(comma_9_Gyroscope[[#This Row],[X]]^2+comma_9_Gyroscope[[#This Row],[Y]]^2+comma_9_Gyroscope[[#This Row],[Z]]^2)</f>
        <v>4.0492924374060657E-3</v>
      </c>
    </row>
    <row r="7186" spans="1:6" x14ac:dyDescent="0.25">
      <c r="A7186" s="1">
        <v>44004.490937499999</v>
      </c>
      <c r="B7186">
        <v>144739</v>
      </c>
      <c r="C7186">
        <v>1.414387E-3</v>
      </c>
      <c r="D7186">
        <v>-2.3024135999999999E-3</v>
      </c>
      <c r="E7186">
        <v>3.0158199999999998E-3</v>
      </c>
      <c r="F7186">
        <f>SQRT(comma_9_Gyroscope[[#This Row],[X]]^2+comma_9_Gyroscope[[#This Row],[Y]]^2+comma_9_Gyroscope[[#This Row],[Z]]^2)</f>
        <v>4.0492924374060657E-3</v>
      </c>
    </row>
    <row r="7187" spans="1:6" x14ac:dyDescent="0.25">
      <c r="A7187" s="1">
        <v>44004.490937499999</v>
      </c>
      <c r="B7187">
        <v>144739</v>
      </c>
      <c r="C7187">
        <v>1.414387E-3</v>
      </c>
      <c r="D7187">
        <v>-2.3024135999999999E-3</v>
      </c>
      <c r="E7187">
        <v>3.0158199999999998E-3</v>
      </c>
      <c r="F7187">
        <f>SQRT(comma_9_Gyroscope[[#This Row],[X]]^2+comma_9_Gyroscope[[#This Row],[Y]]^2+comma_9_Gyroscope[[#This Row],[Z]]^2)</f>
        <v>4.0492924374060657E-3</v>
      </c>
    </row>
    <row r="7188" spans="1:6" x14ac:dyDescent="0.25">
      <c r="A7188" s="1">
        <v>44004.490937499999</v>
      </c>
      <c r="B7188">
        <v>144739</v>
      </c>
      <c r="C7188">
        <v>1.414387E-3</v>
      </c>
      <c r="D7188">
        <v>-2.3024135999999999E-3</v>
      </c>
      <c r="E7188">
        <v>3.0158199999999998E-3</v>
      </c>
      <c r="F7188">
        <f>SQRT(comma_9_Gyroscope[[#This Row],[X]]^2+comma_9_Gyroscope[[#This Row],[Y]]^2+comma_9_Gyroscope[[#This Row],[Z]]^2)</f>
        <v>4.0492924374060657E-3</v>
      </c>
    </row>
    <row r="7189" spans="1:6" x14ac:dyDescent="0.25">
      <c r="A7189" s="1">
        <v>44004.490937499999</v>
      </c>
      <c r="B7189">
        <v>144739</v>
      </c>
      <c r="C7189">
        <v>1.414387E-3</v>
      </c>
      <c r="D7189">
        <v>-2.3024135999999999E-3</v>
      </c>
      <c r="E7189">
        <v>3.0158199999999998E-3</v>
      </c>
      <c r="F7189">
        <f>SQRT(comma_9_Gyroscope[[#This Row],[X]]^2+comma_9_Gyroscope[[#This Row],[Y]]^2+comma_9_Gyroscope[[#This Row],[Z]]^2)</f>
        <v>4.0492924374060657E-3</v>
      </c>
    </row>
    <row r="7190" spans="1:6" x14ac:dyDescent="0.25">
      <c r="A7190" s="1">
        <v>44004.490937499999</v>
      </c>
      <c r="B7190">
        <v>144739</v>
      </c>
      <c r="C7190">
        <v>1.414387E-3</v>
      </c>
      <c r="D7190">
        <v>-2.3024135999999999E-3</v>
      </c>
      <c r="E7190">
        <v>3.0158199999999998E-3</v>
      </c>
      <c r="F7190">
        <f>SQRT(comma_9_Gyroscope[[#This Row],[X]]^2+comma_9_Gyroscope[[#This Row],[Y]]^2+comma_9_Gyroscope[[#This Row],[Z]]^2)</f>
        <v>4.0492924374060657E-3</v>
      </c>
    </row>
    <row r="7191" spans="1:6" x14ac:dyDescent="0.25">
      <c r="A7191" s="1">
        <v>44004.490937499999</v>
      </c>
      <c r="B7191">
        <v>144739</v>
      </c>
      <c r="C7191">
        <v>1.414387E-3</v>
      </c>
      <c r="D7191">
        <v>-2.3024135999999999E-3</v>
      </c>
      <c r="E7191">
        <v>3.0158199999999998E-3</v>
      </c>
      <c r="F7191">
        <f>SQRT(comma_9_Gyroscope[[#This Row],[X]]^2+comma_9_Gyroscope[[#This Row],[Y]]^2+comma_9_Gyroscope[[#This Row],[Z]]^2)</f>
        <v>4.0492924374060657E-3</v>
      </c>
    </row>
    <row r="7192" spans="1:6" x14ac:dyDescent="0.25">
      <c r="A7192" s="1">
        <v>44004.490937499999</v>
      </c>
      <c r="B7192">
        <v>144739</v>
      </c>
      <c r="C7192">
        <v>1.414387E-3</v>
      </c>
      <c r="D7192">
        <v>-2.3024135999999999E-3</v>
      </c>
      <c r="E7192">
        <v>3.0158199999999998E-3</v>
      </c>
      <c r="F7192">
        <f>SQRT(comma_9_Gyroscope[[#This Row],[X]]^2+comma_9_Gyroscope[[#This Row],[Y]]^2+comma_9_Gyroscope[[#This Row],[Z]]^2)</f>
        <v>4.0492924374060657E-3</v>
      </c>
    </row>
    <row r="7193" spans="1:6" x14ac:dyDescent="0.25">
      <c r="A7193" s="1">
        <v>44004.490937499999</v>
      </c>
      <c r="B7193">
        <v>144740</v>
      </c>
      <c r="C7193">
        <v>1.414387E-3</v>
      </c>
      <c r="D7193">
        <v>-2.3024135999999999E-3</v>
      </c>
      <c r="E7193">
        <v>3.0158199999999998E-3</v>
      </c>
      <c r="F7193">
        <f>SQRT(comma_9_Gyroscope[[#This Row],[X]]^2+comma_9_Gyroscope[[#This Row],[Y]]^2+comma_9_Gyroscope[[#This Row],[Z]]^2)</f>
        <v>4.0492924374060657E-3</v>
      </c>
    </row>
    <row r="7194" spans="1:6" x14ac:dyDescent="0.25">
      <c r="A7194" s="1">
        <v>44004.490937499999</v>
      </c>
      <c r="B7194">
        <v>144740</v>
      </c>
      <c r="C7194">
        <v>1.414387E-3</v>
      </c>
      <c r="D7194">
        <v>-2.3024135999999999E-3</v>
      </c>
      <c r="E7194">
        <v>3.0158199999999998E-3</v>
      </c>
      <c r="F7194">
        <f>SQRT(comma_9_Gyroscope[[#This Row],[X]]^2+comma_9_Gyroscope[[#This Row],[Y]]^2+comma_9_Gyroscope[[#This Row],[Z]]^2)</f>
        <v>4.0492924374060657E-3</v>
      </c>
    </row>
    <row r="7195" spans="1:6" x14ac:dyDescent="0.25">
      <c r="A7195" s="1">
        <v>44004.490937499999</v>
      </c>
      <c r="B7195">
        <v>144740</v>
      </c>
      <c r="C7195">
        <v>1.414387E-3</v>
      </c>
      <c r="D7195">
        <v>-2.3024135999999999E-3</v>
      </c>
      <c r="E7195">
        <v>3.0158199999999998E-3</v>
      </c>
      <c r="F7195">
        <f>SQRT(comma_9_Gyroscope[[#This Row],[X]]^2+comma_9_Gyroscope[[#This Row],[Y]]^2+comma_9_Gyroscope[[#This Row],[Z]]^2)</f>
        <v>4.0492924374060657E-3</v>
      </c>
    </row>
    <row r="7196" spans="1:6" x14ac:dyDescent="0.25">
      <c r="A7196" s="1">
        <v>44004.490937499999</v>
      </c>
      <c r="B7196">
        <v>144740</v>
      </c>
      <c r="C7196">
        <v>1.414387E-3</v>
      </c>
      <c r="D7196">
        <v>-2.3024135999999999E-3</v>
      </c>
      <c r="E7196">
        <v>3.0158199999999998E-3</v>
      </c>
      <c r="F7196">
        <f>SQRT(comma_9_Gyroscope[[#This Row],[X]]^2+comma_9_Gyroscope[[#This Row],[Y]]^2+comma_9_Gyroscope[[#This Row],[Z]]^2)</f>
        <v>4.0492924374060657E-3</v>
      </c>
    </row>
    <row r="7197" spans="1:6" x14ac:dyDescent="0.25">
      <c r="A7197" s="1">
        <v>44004.490937499999</v>
      </c>
      <c r="B7197">
        <v>144740</v>
      </c>
      <c r="C7197">
        <v>1.414387E-3</v>
      </c>
      <c r="D7197">
        <v>-2.3024135999999999E-3</v>
      </c>
      <c r="E7197">
        <v>3.0158199999999998E-3</v>
      </c>
      <c r="F7197">
        <f>SQRT(comma_9_Gyroscope[[#This Row],[X]]^2+comma_9_Gyroscope[[#This Row],[Y]]^2+comma_9_Gyroscope[[#This Row],[Z]]^2)</f>
        <v>4.0492924374060657E-3</v>
      </c>
    </row>
    <row r="7198" spans="1:6" x14ac:dyDescent="0.25">
      <c r="A7198" s="1">
        <v>44004.490937499999</v>
      </c>
      <c r="B7198">
        <v>144740</v>
      </c>
      <c r="C7198">
        <v>1.414387E-3</v>
      </c>
      <c r="D7198">
        <v>-2.3024135999999999E-3</v>
      </c>
      <c r="E7198">
        <v>3.0158199999999998E-3</v>
      </c>
      <c r="F7198">
        <f>SQRT(comma_9_Gyroscope[[#This Row],[X]]^2+comma_9_Gyroscope[[#This Row],[Y]]^2+comma_9_Gyroscope[[#This Row],[Z]]^2)</f>
        <v>4.0492924374060657E-3</v>
      </c>
    </row>
    <row r="7199" spans="1:6" x14ac:dyDescent="0.25">
      <c r="A7199" s="1">
        <v>44004.490937499999</v>
      </c>
      <c r="B7199">
        <v>144740</v>
      </c>
      <c r="C7199">
        <v>1.414387E-3</v>
      </c>
      <c r="D7199">
        <v>-2.3024135999999999E-3</v>
      </c>
      <c r="E7199">
        <v>3.0158199999999998E-3</v>
      </c>
      <c r="F7199">
        <f>SQRT(comma_9_Gyroscope[[#This Row],[X]]^2+comma_9_Gyroscope[[#This Row],[Y]]^2+comma_9_Gyroscope[[#This Row],[Z]]^2)</f>
        <v>4.0492924374060657E-3</v>
      </c>
    </row>
    <row r="7200" spans="1:6" x14ac:dyDescent="0.25">
      <c r="A7200" s="1">
        <v>44004.490937499999</v>
      </c>
      <c r="B7200">
        <v>144740</v>
      </c>
      <c r="C7200">
        <v>1.414387E-3</v>
      </c>
      <c r="D7200">
        <v>-2.3024135999999999E-3</v>
      </c>
      <c r="E7200">
        <v>3.0158199999999998E-3</v>
      </c>
      <c r="F7200">
        <f>SQRT(comma_9_Gyroscope[[#This Row],[X]]^2+comma_9_Gyroscope[[#This Row],[Y]]^2+comma_9_Gyroscope[[#This Row],[Z]]^2)</f>
        <v>4.0492924374060657E-3</v>
      </c>
    </row>
    <row r="7201" spans="1:6" x14ac:dyDescent="0.25">
      <c r="A7201" s="1">
        <v>44004.490937499999</v>
      </c>
      <c r="B7201">
        <v>144740</v>
      </c>
      <c r="C7201">
        <v>1.414387E-3</v>
      </c>
      <c r="D7201">
        <v>-2.3024135999999999E-3</v>
      </c>
      <c r="E7201">
        <v>3.0158199999999998E-3</v>
      </c>
      <c r="F7201">
        <f>SQRT(comma_9_Gyroscope[[#This Row],[X]]^2+comma_9_Gyroscope[[#This Row],[Y]]^2+comma_9_Gyroscope[[#This Row],[Z]]^2)</f>
        <v>4.0492924374060657E-3</v>
      </c>
    </row>
    <row r="7202" spans="1:6" x14ac:dyDescent="0.25">
      <c r="A7202" s="1">
        <v>44004.490937499999</v>
      </c>
      <c r="B7202">
        <v>144740</v>
      </c>
      <c r="C7202">
        <v>1.414387E-3</v>
      </c>
      <c r="D7202">
        <v>-2.3024135999999999E-3</v>
      </c>
      <c r="E7202">
        <v>3.0158199999999998E-3</v>
      </c>
      <c r="F7202">
        <f>SQRT(comma_9_Gyroscope[[#This Row],[X]]^2+comma_9_Gyroscope[[#This Row],[Y]]^2+comma_9_Gyroscope[[#This Row],[Z]]^2)</f>
        <v>4.0492924374060657E-3</v>
      </c>
    </row>
    <row r="7203" spans="1:6" x14ac:dyDescent="0.25">
      <c r="A7203" s="1">
        <v>44004.490937499999</v>
      </c>
      <c r="B7203">
        <v>144740</v>
      </c>
      <c r="C7203">
        <v>1.414387E-3</v>
      </c>
      <c r="D7203">
        <v>-2.3024135999999999E-3</v>
      </c>
      <c r="E7203">
        <v>3.0158199999999998E-3</v>
      </c>
      <c r="F7203">
        <f>SQRT(comma_9_Gyroscope[[#This Row],[X]]^2+comma_9_Gyroscope[[#This Row],[Y]]^2+comma_9_Gyroscope[[#This Row],[Z]]^2)</f>
        <v>4.0492924374060657E-3</v>
      </c>
    </row>
    <row r="7204" spans="1:6" x14ac:dyDescent="0.25">
      <c r="A7204" s="1">
        <v>44004.490937499999</v>
      </c>
      <c r="B7204">
        <v>144740</v>
      </c>
      <c r="C7204">
        <v>1.414387E-3</v>
      </c>
      <c r="D7204">
        <v>-2.3024135999999999E-3</v>
      </c>
      <c r="E7204">
        <v>3.0158199999999998E-3</v>
      </c>
      <c r="F7204">
        <f>SQRT(comma_9_Gyroscope[[#This Row],[X]]^2+comma_9_Gyroscope[[#This Row],[Y]]^2+comma_9_Gyroscope[[#This Row],[Z]]^2)</f>
        <v>4.0492924374060657E-3</v>
      </c>
    </row>
    <row r="7205" spans="1:6" x14ac:dyDescent="0.25">
      <c r="A7205" s="1">
        <v>44004.490937499999</v>
      </c>
      <c r="B7205">
        <v>144740</v>
      </c>
      <c r="C7205">
        <v>1.414387E-3</v>
      </c>
      <c r="D7205">
        <v>-2.3024135999999999E-3</v>
      </c>
      <c r="E7205">
        <v>3.0158199999999998E-3</v>
      </c>
      <c r="F7205">
        <f>SQRT(comma_9_Gyroscope[[#This Row],[X]]^2+comma_9_Gyroscope[[#This Row],[Y]]^2+comma_9_Gyroscope[[#This Row],[Z]]^2)</f>
        <v>4.0492924374060657E-3</v>
      </c>
    </row>
    <row r="7206" spans="1:6" x14ac:dyDescent="0.25">
      <c r="A7206" s="1">
        <v>44004.490937499999</v>
      </c>
      <c r="B7206">
        <v>144740</v>
      </c>
      <c r="C7206">
        <v>1.414387E-3</v>
      </c>
      <c r="D7206">
        <v>-2.3024135999999999E-3</v>
      </c>
      <c r="E7206">
        <v>3.0158199999999998E-3</v>
      </c>
      <c r="F7206">
        <f>SQRT(comma_9_Gyroscope[[#This Row],[X]]^2+comma_9_Gyroscope[[#This Row],[Y]]^2+comma_9_Gyroscope[[#This Row],[Z]]^2)</f>
        <v>4.0492924374060657E-3</v>
      </c>
    </row>
    <row r="7207" spans="1:6" x14ac:dyDescent="0.25">
      <c r="A7207" s="1">
        <v>44004.490937499999</v>
      </c>
      <c r="B7207">
        <v>144740</v>
      </c>
      <c r="C7207">
        <v>1.414387E-3</v>
      </c>
      <c r="D7207">
        <v>-2.3024135999999999E-3</v>
      </c>
      <c r="E7207">
        <v>3.0158199999999998E-3</v>
      </c>
      <c r="F7207">
        <f>SQRT(comma_9_Gyroscope[[#This Row],[X]]^2+comma_9_Gyroscope[[#This Row],[Y]]^2+comma_9_Gyroscope[[#This Row],[Z]]^2)</f>
        <v>4.0492924374060657E-3</v>
      </c>
    </row>
    <row r="7208" spans="1:6" x14ac:dyDescent="0.25">
      <c r="A7208" s="1">
        <v>44004.490937499999</v>
      </c>
      <c r="B7208">
        <v>144740</v>
      </c>
      <c r="C7208">
        <v>1.414387E-3</v>
      </c>
      <c r="D7208">
        <v>-2.3024135999999999E-3</v>
      </c>
      <c r="E7208">
        <v>3.0158199999999998E-3</v>
      </c>
      <c r="F7208">
        <f>SQRT(comma_9_Gyroscope[[#This Row],[X]]^2+comma_9_Gyroscope[[#This Row],[Y]]^2+comma_9_Gyroscope[[#This Row],[Z]]^2)</f>
        <v>4.0492924374060657E-3</v>
      </c>
    </row>
    <row r="7209" spans="1:6" x14ac:dyDescent="0.25">
      <c r="A7209" s="1">
        <v>44004.490937499999</v>
      </c>
      <c r="B7209">
        <v>144740</v>
      </c>
      <c r="C7209">
        <v>1.414387E-3</v>
      </c>
      <c r="D7209">
        <v>-2.3024135999999999E-3</v>
      </c>
      <c r="E7209">
        <v>3.0158199999999998E-3</v>
      </c>
      <c r="F7209">
        <f>SQRT(comma_9_Gyroscope[[#This Row],[X]]^2+comma_9_Gyroscope[[#This Row],[Y]]^2+comma_9_Gyroscope[[#This Row],[Z]]^2)</f>
        <v>4.0492924374060657E-3</v>
      </c>
    </row>
    <row r="7210" spans="1:6" x14ac:dyDescent="0.25">
      <c r="A7210" s="1">
        <v>44004.490937499999</v>
      </c>
      <c r="B7210">
        <v>144740</v>
      </c>
      <c r="C7210">
        <v>1.414387E-3</v>
      </c>
      <c r="D7210">
        <v>-2.3024135999999999E-3</v>
      </c>
      <c r="E7210">
        <v>3.0158199999999998E-3</v>
      </c>
      <c r="F7210">
        <f>SQRT(comma_9_Gyroscope[[#This Row],[X]]^2+comma_9_Gyroscope[[#This Row],[Y]]^2+comma_9_Gyroscope[[#This Row],[Z]]^2)</f>
        <v>4.0492924374060657E-3</v>
      </c>
    </row>
    <row r="7211" spans="1:6" x14ac:dyDescent="0.25">
      <c r="A7211" s="1">
        <v>44004.490937499999</v>
      </c>
      <c r="B7211">
        <v>144740</v>
      </c>
      <c r="C7211">
        <v>1.414387E-3</v>
      </c>
      <c r="D7211">
        <v>-2.3024135999999999E-3</v>
      </c>
      <c r="E7211">
        <v>3.0158199999999998E-3</v>
      </c>
      <c r="F7211">
        <f>SQRT(comma_9_Gyroscope[[#This Row],[X]]^2+comma_9_Gyroscope[[#This Row],[Y]]^2+comma_9_Gyroscope[[#This Row],[Z]]^2)</f>
        <v>4.0492924374060657E-3</v>
      </c>
    </row>
    <row r="7212" spans="1:6" x14ac:dyDescent="0.25">
      <c r="A7212" s="1">
        <v>44004.490937499999</v>
      </c>
      <c r="B7212">
        <v>144740</v>
      </c>
      <c r="C7212">
        <v>1.414387E-3</v>
      </c>
      <c r="D7212">
        <v>-2.3024135999999999E-3</v>
      </c>
      <c r="E7212">
        <v>3.0158199999999998E-3</v>
      </c>
      <c r="F7212">
        <f>SQRT(comma_9_Gyroscope[[#This Row],[X]]^2+comma_9_Gyroscope[[#This Row],[Y]]^2+comma_9_Gyroscope[[#This Row],[Z]]^2)</f>
        <v>4.0492924374060657E-3</v>
      </c>
    </row>
    <row r="7213" spans="1:6" x14ac:dyDescent="0.25">
      <c r="A7213" s="1">
        <v>44004.490937499999</v>
      </c>
      <c r="B7213">
        <v>144740</v>
      </c>
      <c r="C7213">
        <v>1.414387E-3</v>
      </c>
      <c r="D7213">
        <v>-2.3024135999999999E-3</v>
      </c>
      <c r="E7213">
        <v>3.0158199999999998E-3</v>
      </c>
      <c r="F7213">
        <f>SQRT(comma_9_Gyroscope[[#This Row],[X]]^2+comma_9_Gyroscope[[#This Row],[Y]]^2+comma_9_Gyroscope[[#This Row],[Z]]^2)</f>
        <v>4.0492924374060657E-3</v>
      </c>
    </row>
    <row r="7214" spans="1:6" x14ac:dyDescent="0.25">
      <c r="A7214" s="1">
        <v>44004.490937499999</v>
      </c>
      <c r="B7214">
        <v>144740</v>
      </c>
      <c r="C7214">
        <v>1.414387E-3</v>
      </c>
      <c r="D7214">
        <v>-2.3024135999999999E-3</v>
      </c>
      <c r="E7214">
        <v>3.0158199999999998E-3</v>
      </c>
      <c r="F7214">
        <f>SQRT(comma_9_Gyroscope[[#This Row],[X]]^2+comma_9_Gyroscope[[#This Row],[Y]]^2+comma_9_Gyroscope[[#This Row],[Z]]^2)</f>
        <v>4.0492924374060657E-3</v>
      </c>
    </row>
    <row r="7215" spans="1:6" x14ac:dyDescent="0.25">
      <c r="A7215" s="1">
        <v>44004.490937499999</v>
      </c>
      <c r="B7215">
        <v>144740</v>
      </c>
      <c r="C7215">
        <v>1.414387E-3</v>
      </c>
      <c r="D7215">
        <v>-2.3024135999999999E-3</v>
      </c>
      <c r="E7215">
        <v>3.0158199999999998E-3</v>
      </c>
      <c r="F7215">
        <f>SQRT(comma_9_Gyroscope[[#This Row],[X]]^2+comma_9_Gyroscope[[#This Row],[Y]]^2+comma_9_Gyroscope[[#This Row],[Z]]^2)</f>
        <v>4.0492924374060657E-3</v>
      </c>
    </row>
    <row r="7216" spans="1:6" x14ac:dyDescent="0.25">
      <c r="A7216" s="1">
        <v>44004.490937499999</v>
      </c>
      <c r="B7216">
        <v>144740</v>
      </c>
      <c r="C7216">
        <v>1.414387E-3</v>
      </c>
      <c r="D7216">
        <v>-2.3024135999999999E-3</v>
      </c>
      <c r="E7216">
        <v>3.0158199999999998E-3</v>
      </c>
      <c r="F7216">
        <f>SQRT(comma_9_Gyroscope[[#This Row],[X]]^2+comma_9_Gyroscope[[#This Row],[Y]]^2+comma_9_Gyroscope[[#This Row],[Z]]^2)</f>
        <v>4.0492924374060657E-3</v>
      </c>
    </row>
    <row r="7217" spans="1:6" x14ac:dyDescent="0.25">
      <c r="A7217" s="1">
        <v>44004.490937499999</v>
      </c>
      <c r="B7217">
        <v>144740</v>
      </c>
      <c r="C7217">
        <v>1.414387E-3</v>
      </c>
      <c r="D7217">
        <v>-2.3024135999999999E-3</v>
      </c>
      <c r="E7217">
        <v>3.0158199999999998E-3</v>
      </c>
      <c r="F7217">
        <f>SQRT(comma_9_Gyroscope[[#This Row],[X]]^2+comma_9_Gyroscope[[#This Row],[Y]]^2+comma_9_Gyroscope[[#This Row],[Z]]^2)</f>
        <v>4.0492924374060657E-3</v>
      </c>
    </row>
    <row r="7218" spans="1:6" x14ac:dyDescent="0.25">
      <c r="A7218" s="1">
        <v>44004.490937499999</v>
      </c>
      <c r="B7218">
        <v>144740</v>
      </c>
      <c r="C7218">
        <v>1.414387E-3</v>
      </c>
      <c r="D7218">
        <v>-2.3024135999999999E-3</v>
      </c>
      <c r="E7218">
        <v>3.0158199999999998E-3</v>
      </c>
      <c r="F7218">
        <f>SQRT(comma_9_Gyroscope[[#This Row],[X]]^2+comma_9_Gyroscope[[#This Row],[Y]]^2+comma_9_Gyroscope[[#This Row],[Z]]^2)</f>
        <v>4.0492924374060657E-3</v>
      </c>
    </row>
    <row r="7219" spans="1:6" x14ac:dyDescent="0.25">
      <c r="A7219" s="1">
        <v>44004.490937499999</v>
      </c>
      <c r="B7219">
        <v>144740</v>
      </c>
      <c r="C7219">
        <v>1.414387E-3</v>
      </c>
      <c r="D7219">
        <v>-2.3024135999999999E-3</v>
      </c>
      <c r="E7219">
        <v>3.0158199999999998E-3</v>
      </c>
      <c r="F7219">
        <f>SQRT(comma_9_Gyroscope[[#This Row],[X]]^2+comma_9_Gyroscope[[#This Row],[Y]]^2+comma_9_Gyroscope[[#This Row],[Z]]^2)</f>
        <v>4.0492924374060657E-3</v>
      </c>
    </row>
    <row r="7220" spans="1:6" x14ac:dyDescent="0.25">
      <c r="A7220" s="1">
        <v>44004.490937499999</v>
      </c>
      <c r="B7220">
        <v>144740</v>
      </c>
      <c r="C7220">
        <v>1.414387E-3</v>
      </c>
      <c r="D7220">
        <v>-2.3024135999999999E-3</v>
      </c>
      <c r="E7220">
        <v>3.0158199999999998E-3</v>
      </c>
      <c r="F7220">
        <f>SQRT(comma_9_Gyroscope[[#This Row],[X]]^2+comma_9_Gyroscope[[#This Row],[Y]]^2+comma_9_Gyroscope[[#This Row],[Z]]^2)</f>
        <v>4.0492924374060657E-3</v>
      </c>
    </row>
    <row r="7221" spans="1:6" x14ac:dyDescent="0.25">
      <c r="A7221" s="1">
        <v>44004.490937499999</v>
      </c>
      <c r="B7221">
        <v>144740</v>
      </c>
      <c r="C7221">
        <v>1.414387E-3</v>
      </c>
      <c r="D7221">
        <v>-2.3024135999999999E-3</v>
      </c>
      <c r="E7221">
        <v>3.0158199999999998E-3</v>
      </c>
      <c r="F7221">
        <f>SQRT(comma_9_Gyroscope[[#This Row],[X]]^2+comma_9_Gyroscope[[#This Row],[Y]]^2+comma_9_Gyroscope[[#This Row],[Z]]^2)</f>
        <v>4.0492924374060657E-3</v>
      </c>
    </row>
    <row r="7222" spans="1:6" x14ac:dyDescent="0.25">
      <c r="A7222" s="1">
        <v>44004.490937499999</v>
      </c>
      <c r="B7222">
        <v>144740</v>
      </c>
      <c r="C7222">
        <v>1.414387E-3</v>
      </c>
      <c r="D7222">
        <v>-2.3024135999999999E-3</v>
      </c>
      <c r="E7222">
        <v>3.0158199999999998E-3</v>
      </c>
      <c r="F7222">
        <f>SQRT(comma_9_Gyroscope[[#This Row],[X]]^2+comma_9_Gyroscope[[#This Row],[Y]]^2+comma_9_Gyroscope[[#This Row],[Z]]^2)</f>
        <v>4.0492924374060657E-3</v>
      </c>
    </row>
    <row r="7223" spans="1:6" x14ac:dyDescent="0.25">
      <c r="A7223" s="1">
        <v>44004.490937499999</v>
      </c>
      <c r="B7223">
        <v>144740</v>
      </c>
      <c r="C7223">
        <v>1.414387E-3</v>
      </c>
      <c r="D7223">
        <v>-2.3024135999999999E-3</v>
      </c>
      <c r="E7223">
        <v>3.0158199999999998E-3</v>
      </c>
      <c r="F7223">
        <f>SQRT(comma_9_Gyroscope[[#This Row],[X]]^2+comma_9_Gyroscope[[#This Row],[Y]]^2+comma_9_Gyroscope[[#This Row],[Z]]^2)</f>
        <v>4.0492924374060657E-3</v>
      </c>
    </row>
    <row r="7224" spans="1:6" x14ac:dyDescent="0.25">
      <c r="A7224" s="1">
        <v>44004.490937499999</v>
      </c>
      <c r="B7224">
        <v>144740</v>
      </c>
      <c r="C7224">
        <v>1.414387E-3</v>
      </c>
      <c r="D7224">
        <v>-2.3024135999999999E-3</v>
      </c>
      <c r="E7224">
        <v>3.0158199999999998E-3</v>
      </c>
      <c r="F7224">
        <f>SQRT(comma_9_Gyroscope[[#This Row],[X]]^2+comma_9_Gyroscope[[#This Row],[Y]]^2+comma_9_Gyroscope[[#This Row],[Z]]^2)</f>
        <v>4.0492924374060657E-3</v>
      </c>
    </row>
    <row r="7225" spans="1:6" x14ac:dyDescent="0.25">
      <c r="A7225" s="1">
        <v>44004.490937499999</v>
      </c>
      <c r="B7225">
        <v>144740</v>
      </c>
      <c r="C7225">
        <v>1.414387E-3</v>
      </c>
      <c r="D7225">
        <v>-2.3024135999999999E-3</v>
      </c>
      <c r="E7225">
        <v>3.0158199999999998E-3</v>
      </c>
      <c r="F7225">
        <f>SQRT(comma_9_Gyroscope[[#This Row],[X]]^2+comma_9_Gyroscope[[#This Row],[Y]]^2+comma_9_Gyroscope[[#This Row],[Z]]^2)</f>
        <v>4.0492924374060657E-3</v>
      </c>
    </row>
    <row r="7226" spans="1:6" x14ac:dyDescent="0.25">
      <c r="A7226" s="1">
        <v>44004.490937499999</v>
      </c>
      <c r="B7226">
        <v>144740</v>
      </c>
      <c r="C7226">
        <v>1.414387E-3</v>
      </c>
      <c r="D7226">
        <v>-2.3024135999999999E-3</v>
      </c>
      <c r="E7226">
        <v>3.0158199999999998E-3</v>
      </c>
      <c r="F7226">
        <f>SQRT(comma_9_Gyroscope[[#This Row],[X]]^2+comma_9_Gyroscope[[#This Row],[Y]]^2+comma_9_Gyroscope[[#This Row],[Z]]^2)</f>
        <v>4.0492924374060657E-3</v>
      </c>
    </row>
    <row r="7227" spans="1:6" x14ac:dyDescent="0.25">
      <c r="A7227" s="1">
        <v>44004.490937499999</v>
      </c>
      <c r="B7227">
        <v>144740</v>
      </c>
      <c r="C7227">
        <v>1.414387E-3</v>
      </c>
      <c r="D7227">
        <v>-2.3024135999999999E-3</v>
      </c>
      <c r="E7227">
        <v>3.0158199999999998E-3</v>
      </c>
      <c r="F7227">
        <f>SQRT(comma_9_Gyroscope[[#This Row],[X]]^2+comma_9_Gyroscope[[#This Row],[Y]]^2+comma_9_Gyroscope[[#This Row],[Z]]^2)</f>
        <v>4.0492924374060657E-3</v>
      </c>
    </row>
    <row r="7228" spans="1:6" x14ac:dyDescent="0.25">
      <c r="A7228" s="1">
        <v>44004.490937499999</v>
      </c>
      <c r="B7228">
        <v>144740</v>
      </c>
      <c r="C7228">
        <v>1.414387E-3</v>
      </c>
      <c r="D7228">
        <v>-2.3024135999999999E-3</v>
      </c>
      <c r="E7228">
        <v>3.0158199999999998E-3</v>
      </c>
      <c r="F7228">
        <f>SQRT(comma_9_Gyroscope[[#This Row],[X]]^2+comma_9_Gyroscope[[#This Row],[Y]]^2+comma_9_Gyroscope[[#This Row],[Z]]^2)</f>
        <v>4.0492924374060657E-3</v>
      </c>
    </row>
    <row r="7229" spans="1:6" x14ac:dyDescent="0.25">
      <c r="A7229" s="1">
        <v>44004.490937499999</v>
      </c>
      <c r="B7229">
        <v>144740</v>
      </c>
      <c r="C7229">
        <v>1.414387E-3</v>
      </c>
      <c r="D7229">
        <v>-2.3024135999999999E-3</v>
      </c>
      <c r="E7229">
        <v>3.0158199999999998E-3</v>
      </c>
      <c r="F7229">
        <f>SQRT(comma_9_Gyroscope[[#This Row],[X]]^2+comma_9_Gyroscope[[#This Row],[Y]]^2+comma_9_Gyroscope[[#This Row],[Z]]^2)</f>
        <v>4.0492924374060657E-3</v>
      </c>
    </row>
    <row r="7230" spans="1:6" x14ac:dyDescent="0.25">
      <c r="A7230" s="1">
        <v>44004.490937499999</v>
      </c>
      <c r="B7230">
        <v>144740</v>
      </c>
      <c r="C7230">
        <v>1.414387E-3</v>
      </c>
      <c r="D7230">
        <v>-2.3024135999999999E-3</v>
      </c>
      <c r="E7230">
        <v>3.0158199999999998E-3</v>
      </c>
      <c r="F7230">
        <f>SQRT(comma_9_Gyroscope[[#This Row],[X]]^2+comma_9_Gyroscope[[#This Row],[Y]]^2+comma_9_Gyroscope[[#This Row],[Z]]^2)</f>
        <v>4.0492924374060657E-3</v>
      </c>
    </row>
    <row r="7231" spans="1:6" x14ac:dyDescent="0.25">
      <c r="A7231" s="1">
        <v>44004.490937499999</v>
      </c>
      <c r="B7231">
        <v>144740</v>
      </c>
      <c r="C7231">
        <v>1.414387E-3</v>
      </c>
      <c r="D7231">
        <v>-2.3024135999999999E-3</v>
      </c>
      <c r="E7231">
        <v>3.0158199999999998E-3</v>
      </c>
      <c r="F7231">
        <f>SQRT(comma_9_Gyroscope[[#This Row],[X]]^2+comma_9_Gyroscope[[#This Row],[Y]]^2+comma_9_Gyroscope[[#This Row],[Z]]^2)</f>
        <v>4.0492924374060657E-3</v>
      </c>
    </row>
    <row r="7232" spans="1:6" x14ac:dyDescent="0.25">
      <c r="A7232" s="1">
        <v>44004.490937499999</v>
      </c>
      <c r="B7232">
        <v>144740</v>
      </c>
      <c r="C7232">
        <v>1.414387E-3</v>
      </c>
      <c r="D7232">
        <v>-2.3024135999999999E-3</v>
      </c>
      <c r="E7232">
        <v>3.0158199999999998E-3</v>
      </c>
      <c r="F7232">
        <f>SQRT(comma_9_Gyroscope[[#This Row],[X]]^2+comma_9_Gyroscope[[#This Row],[Y]]^2+comma_9_Gyroscope[[#This Row],[Z]]^2)</f>
        <v>4.0492924374060657E-3</v>
      </c>
    </row>
    <row r="7233" spans="1:6" x14ac:dyDescent="0.25">
      <c r="A7233" s="1">
        <v>44004.490937499999</v>
      </c>
      <c r="B7233">
        <v>144740</v>
      </c>
      <c r="C7233">
        <v>1.414387E-3</v>
      </c>
      <c r="D7233">
        <v>-2.3024135999999999E-3</v>
      </c>
      <c r="E7233">
        <v>3.0158199999999998E-3</v>
      </c>
      <c r="F7233">
        <f>SQRT(comma_9_Gyroscope[[#This Row],[X]]^2+comma_9_Gyroscope[[#This Row],[Y]]^2+comma_9_Gyroscope[[#This Row],[Z]]^2)</f>
        <v>4.0492924374060657E-3</v>
      </c>
    </row>
    <row r="7234" spans="1:6" x14ac:dyDescent="0.25">
      <c r="A7234" s="1">
        <v>44004.490937499999</v>
      </c>
      <c r="B7234">
        <v>144740</v>
      </c>
      <c r="C7234">
        <v>1.414387E-3</v>
      </c>
      <c r="D7234">
        <v>-2.3024135999999999E-3</v>
      </c>
      <c r="E7234">
        <v>3.0158199999999998E-3</v>
      </c>
      <c r="F7234">
        <f>SQRT(comma_9_Gyroscope[[#This Row],[X]]^2+comma_9_Gyroscope[[#This Row],[Y]]^2+comma_9_Gyroscope[[#This Row],[Z]]^2)</f>
        <v>4.0492924374060657E-3</v>
      </c>
    </row>
    <row r="7235" spans="1:6" x14ac:dyDescent="0.25">
      <c r="A7235" s="1">
        <v>44004.490937499999</v>
      </c>
      <c r="B7235">
        <v>144740</v>
      </c>
      <c r="C7235">
        <v>1.414387E-3</v>
      </c>
      <c r="D7235">
        <v>-2.3024135999999999E-3</v>
      </c>
      <c r="E7235">
        <v>3.0158199999999998E-3</v>
      </c>
      <c r="F7235">
        <f>SQRT(comma_9_Gyroscope[[#This Row],[X]]^2+comma_9_Gyroscope[[#This Row],[Y]]^2+comma_9_Gyroscope[[#This Row],[Z]]^2)</f>
        <v>4.0492924374060657E-3</v>
      </c>
    </row>
    <row r="7236" spans="1:6" x14ac:dyDescent="0.25">
      <c r="A7236" s="1">
        <v>44004.490937499999</v>
      </c>
      <c r="B7236">
        <v>144740</v>
      </c>
      <c r="C7236">
        <v>1.414387E-3</v>
      </c>
      <c r="D7236">
        <v>-2.3024135999999999E-3</v>
      </c>
      <c r="E7236">
        <v>3.0158199999999998E-3</v>
      </c>
      <c r="F7236">
        <f>SQRT(comma_9_Gyroscope[[#This Row],[X]]^2+comma_9_Gyroscope[[#This Row],[Y]]^2+comma_9_Gyroscope[[#This Row],[Z]]^2)</f>
        <v>4.0492924374060657E-3</v>
      </c>
    </row>
    <row r="7237" spans="1:6" x14ac:dyDescent="0.25">
      <c r="A7237" s="1">
        <v>44004.490937499999</v>
      </c>
      <c r="B7237">
        <v>144740</v>
      </c>
      <c r="C7237">
        <v>1.414387E-3</v>
      </c>
      <c r="D7237">
        <v>-2.3024135999999999E-3</v>
      </c>
      <c r="E7237">
        <v>3.0158199999999998E-3</v>
      </c>
      <c r="F7237">
        <f>SQRT(comma_9_Gyroscope[[#This Row],[X]]^2+comma_9_Gyroscope[[#This Row],[Y]]^2+comma_9_Gyroscope[[#This Row],[Z]]^2)</f>
        <v>4.0492924374060657E-3</v>
      </c>
    </row>
    <row r="7238" spans="1:6" x14ac:dyDescent="0.25">
      <c r="A7238" s="1">
        <v>44004.490937499999</v>
      </c>
      <c r="B7238">
        <v>144740</v>
      </c>
      <c r="C7238">
        <v>1.414387E-3</v>
      </c>
      <c r="D7238">
        <v>-2.3024135999999999E-3</v>
      </c>
      <c r="E7238">
        <v>3.0158199999999998E-3</v>
      </c>
      <c r="F7238">
        <f>SQRT(comma_9_Gyroscope[[#This Row],[X]]^2+comma_9_Gyroscope[[#This Row],[Y]]^2+comma_9_Gyroscope[[#This Row],[Z]]^2)</f>
        <v>4.0492924374060657E-3</v>
      </c>
    </row>
    <row r="7239" spans="1:6" x14ac:dyDescent="0.25">
      <c r="A7239" s="1">
        <v>44004.490937499999</v>
      </c>
      <c r="B7239">
        <v>144740</v>
      </c>
      <c r="C7239">
        <v>1.414387E-3</v>
      </c>
      <c r="D7239">
        <v>-2.3024135999999999E-3</v>
      </c>
      <c r="E7239">
        <v>3.0158199999999998E-3</v>
      </c>
      <c r="F7239">
        <f>SQRT(comma_9_Gyroscope[[#This Row],[X]]^2+comma_9_Gyroscope[[#This Row],[Y]]^2+comma_9_Gyroscope[[#This Row],[Z]]^2)</f>
        <v>4.0492924374060657E-3</v>
      </c>
    </row>
    <row r="7240" spans="1:6" x14ac:dyDescent="0.25">
      <c r="A7240" s="1">
        <v>44004.490937499999</v>
      </c>
      <c r="B7240">
        <v>144740</v>
      </c>
      <c r="C7240">
        <v>1.414387E-3</v>
      </c>
      <c r="D7240">
        <v>-2.3024135999999999E-3</v>
      </c>
      <c r="E7240">
        <v>3.0158199999999998E-3</v>
      </c>
      <c r="F7240">
        <f>SQRT(comma_9_Gyroscope[[#This Row],[X]]^2+comma_9_Gyroscope[[#This Row],[Y]]^2+comma_9_Gyroscope[[#This Row],[Z]]^2)</f>
        <v>4.0492924374060657E-3</v>
      </c>
    </row>
    <row r="7241" spans="1:6" x14ac:dyDescent="0.25">
      <c r="A7241" s="1">
        <v>44004.490937499999</v>
      </c>
      <c r="B7241">
        <v>144740</v>
      </c>
      <c r="C7241">
        <v>1.414387E-3</v>
      </c>
      <c r="D7241">
        <v>-2.3024135999999999E-3</v>
      </c>
      <c r="E7241">
        <v>3.0158199999999998E-3</v>
      </c>
      <c r="F7241">
        <f>SQRT(comma_9_Gyroscope[[#This Row],[X]]^2+comma_9_Gyroscope[[#This Row],[Y]]^2+comma_9_Gyroscope[[#This Row],[Z]]^2)</f>
        <v>4.0492924374060657E-3</v>
      </c>
    </row>
    <row r="7242" spans="1:6" x14ac:dyDescent="0.25">
      <c r="A7242" s="1">
        <v>44004.490937499999</v>
      </c>
      <c r="B7242">
        <v>144740</v>
      </c>
      <c r="C7242">
        <v>1.414387E-3</v>
      </c>
      <c r="D7242">
        <v>-2.3024135999999999E-3</v>
      </c>
      <c r="E7242">
        <v>3.0158199999999998E-3</v>
      </c>
      <c r="F7242">
        <f>SQRT(comma_9_Gyroscope[[#This Row],[X]]^2+comma_9_Gyroscope[[#This Row],[Y]]^2+comma_9_Gyroscope[[#This Row],[Z]]^2)</f>
        <v>4.0492924374060657E-3</v>
      </c>
    </row>
    <row r="7243" spans="1:6" x14ac:dyDescent="0.25">
      <c r="A7243" s="1">
        <v>44004.490937499999</v>
      </c>
      <c r="B7243">
        <v>144740</v>
      </c>
      <c r="C7243">
        <v>1.414387E-3</v>
      </c>
      <c r="D7243">
        <v>-2.3024135999999999E-3</v>
      </c>
      <c r="E7243">
        <v>3.0158199999999998E-3</v>
      </c>
      <c r="F7243">
        <f>SQRT(comma_9_Gyroscope[[#This Row],[X]]^2+comma_9_Gyroscope[[#This Row],[Y]]^2+comma_9_Gyroscope[[#This Row],[Z]]^2)</f>
        <v>4.0492924374060657E-3</v>
      </c>
    </row>
    <row r="7244" spans="1:6" x14ac:dyDescent="0.25">
      <c r="A7244" s="1">
        <v>44004.490937499999</v>
      </c>
      <c r="B7244">
        <v>144740</v>
      </c>
      <c r="C7244">
        <v>1.414387E-3</v>
      </c>
      <c r="D7244">
        <v>-2.3024135999999999E-3</v>
      </c>
      <c r="E7244">
        <v>3.0158199999999998E-3</v>
      </c>
      <c r="F7244">
        <f>SQRT(comma_9_Gyroscope[[#This Row],[X]]^2+comma_9_Gyroscope[[#This Row],[Y]]^2+comma_9_Gyroscope[[#This Row],[Z]]^2)</f>
        <v>4.0492924374060657E-3</v>
      </c>
    </row>
    <row r="7245" spans="1:6" x14ac:dyDescent="0.25">
      <c r="A7245" s="1">
        <v>44004.490937499999</v>
      </c>
      <c r="B7245">
        <v>144740</v>
      </c>
      <c r="C7245">
        <v>1.414387E-3</v>
      </c>
      <c r="D7245">
        <v>-2.3024135999999999E-3</v>
      </c>
      <c r="E7245">
        <v>3.0158199999999998E-3</v>
      </c>
      <c r="F7245">
        <f>SQRT(comma_9_Gyroscope[[#This Row],[X]]^2+comma_9_Gyroscope[[#This Row],[Y]]^2+comma_9_Gyroscope[[#This Row],[Z]]^2)</f>
        <v>4.0492924374060657E-3</v>
      </c>
    </row>
    <row r="7246" spans="1:6" x14ac:dyDescent="0.25">
      <c r="A7246" s="1">
        <v>44004.490937499999</v>
      </c>
      <c r="B7246">
        <v>144740</v>
      </c>
      <c r="C7246">
        <v>1.414387E-3</v>
      </c>
      <c r="D7246">
        <v>-2.3024135999999999E-3</v>
      </c>
      <c r="E7246">
        <v>3.0158199999999998E-3</v>
      </c>
      <c r="F7246">
        <f>SQRT(comma_9_Gyroscope[[#This Row],[X]]^2+comma_9_Gyroscope[[#This Row],[Y]]^2+comma_9_Gyroscope[[#This Row],[Z]]^2)</f>
        <v>4.0492924374060657E-3</v>
      </c>
    </row>
    <row r="7247" spans="1:6" x14ac:dyDescent="0.25">
      <c r="A7247" s="1">
        <v>44004.490937499999</v>
      </c>
      <c r="B7247">
        <v>144740</v>
      </c>
      <c r="C7247">
        <v>1.414387E-3</v>
      </c>
      <c r="D7247">
        <v>-2.3024135999999999E-3</v>
      </c>
      <c r="E7247">
        <v>3.0158199999999998E-3</v>
      </c>
      <c r="F7247">
        <f>SQRT(comma_9_Gyroscope[[#This Row],[X]]^2+comma_9_Gyroscope[[#This Row],[Y]]^2+comma_9_Gyroscope[[#This Row],[Z]]^2)</f>
        <v>4.0492924374060657E-3</v>
      </c>
    </row>
    <row r="7248" spans="1:6" x14ac:dyDescent="0.25">
      <c r="A7248" s="1">
        <v>44004.490937499999</v>
      </c>
      <c r="B7248">
        <v>144740</v>
      </c>
      <c r="C7248">
        <v>1.414387E-3</v>
      </c>
      <c r="D7248">
        <v>-2.3024135999999999E-3</v>
      </c>
      <c r="E7248">
        <v>3.0158199999999998E-3</v>
      </c>
      <c r="F7248">
        <f>SQRT(comma_9_Gyroscope[[#This Row],[X]]^2+comma_9_Gyroscope[[#This Row],[Y]]^2+comma_9_Gyroscope[[#This Row],[Z]]^2)</f>
        <v>4.0492924374060657E-3</v>
      </c>
    </row>
    <row r="7249" spans="1:6" x14ac:dyDescent="0.25">
      <c r="A7249" s="1">
        <v>44004.490937499999</v>
      </c>
      <c r="B7249">
        <v>144740</v>
      </c>
      <c r="C7249">
        <v>1.414387E-3</v>
      </c>
      <c r="D7249">
        <v>-2.3024135999999999E-3</v>
      </c>
      <c r="E7249">
        <v>3.0158199999999998E-3</v>
      </c>
      <c r="F7249">
        <f>SQRT(comma_9_Gyroscope[[#This Row],[X]]^2+comma_9_Gyroscope[[#This Row],[Y]]^2+comma_9_Gyroscope[[#This Row],[Z]]^2)</f>
        <v>4.0492924374060657E-3</v>
      </c>
    </row>
    <row r="7250" spans="1:6" x14ac:dyDescent="0.25">
      <c r="A7250" s="1">
        <v>44004.490937499999</v>
      </c>
      <c r="B7250">
        <v>144740</v>
      </c>
      <c r="C7250">
        <v>1.414387E-3</v>
      </c>
      <c r="D7250">
        <v>-2.3024135999999999E-3</v>
      </c>
      <c r="E7250">
        <v>3.0158199999999998E-3</v>
      </c>
      <c r="F7250">
        <f>SQRT(comma_9_Gyroscope[[#This Row],[X]]^2+comma_9_Gyroscope[[#This Row],[Y]]^2+comma_9_Gyroscope[[#This Row],[Z]]^2)</f>
        <v>4.0492924374060657E-3</v>
      </c>
    </row>
    <row r="7251" spans="1:6" x14ac:dyDescent="0.25">
      <c r="A7251" s="1">
        <v>44004.490937499999</v>
      </c>
      <c r="B7251">
        <v>144740</v>
      </c>
      <c r="C7251">
        <v>1.414387E-3</v>
      </c>
      <c r="D7251">
        <v>-2.3024135999999999E-3</v>
      </c>
      <c r="E7251">
        <v>3.0158199999999998E-3</v>
      </c>
      <c r="F7251">
        <f>SQRT(comma_9_Gyroscope[[#This Row],[X]]^2+comma_9_Gyroscope[[#This Row],[Y]]^2+comma_9_Gyroscope[[#This Row],[Z]]^2)</f>
        <v>4.0492924374060657E-3</v>
      </c>
    </row>
    <row r="7252" spans="1:6" x14ac:dyDescent="0.25">
      <c r="A7252" s="1">
        <v>44004.490937499999</v>
      </c>
      <c r="B7252">
        <v>144740</v>
      </c>
      <c r="C7252">
        <v>1.414387E-3</v>
      </c>
      <c r="D7252">
        <v>-2.3024135999999999E-3</v>
      </c>
      <c r="E7252">
        <v>3.0158199999999998E-3</v>
      </c>
      <c r="F7252">
        <f>SQRT(comma_9_Gyroscope[[#This Row],[X]]^2+comma_9_Gyroscope[[#This Row],[Y]]^2+comma_9_Gyroscope[[#This Row],[Z]]^2)</f>
        <v>4.0492924374060657E-3</v>
      </c>
    </row>
    <row r="7253" spans="1:6" x14ac:dyDescent="0.25">
      <c r="A7253" s="1">
        <v>44004.490937499999</v>
      </c>
      <c r="B7253">
        <v>144740</v>
      </c>
      <c r="C7253">
        <v>1.414387E-3</v>
      </c>
      <c r="D7253">
        <v>-2.3024135999999999E-3</v>
      </c>
      <c r="E7253">
        <v>3.0158199999999998E-3</v>
      </c>
      <c r="F7253">
        <f>SQRT(comma_9_Gyroscope[[#This Row],[X]]^2+comma_9_Gyroscope[[#This Row],[Y]]^2+comma_9_Gyroscope[[#This Row],[Z]]^2)</f>
        <v>4.0492924374060657E-3</v>
      </c>
    </row>
    <row r="7254" spans="1:6" x14ac:dyDescent="0.25">
      <c r="A7254" s="1">
        <v>44004.490937499999</v>
      </c>
      <c r="B7254">
        <v>144740</v>
      </c>
      <c r="C7254">
        <v>1.414387E-3</v>
      </c>
      <c r="D7254">
        <v>-2.3024135999999999E-3</v>
      </c>
      <c r="E7254">
        <v>3.0158199999999998E-3</v>
      </c>
      <c r="F7254">
        <f>SQRT(comma_9_Gyroscope[[#This Row],[X]]^2+comma_9_Gyroscope[[#This Row],[Y]]^2+comma_9_Gyroscope[[#This Row],[Z]]^2)</f>
        <v>4.0492924374060657E-3</v>
      </c>
    </row>
    <row r="7255" spans="1:6" x14ac:dyDescent="0.25">
      <c r="A7255" s="1">
        <v>44004.490937499999</v>
      </c>
      <c r="B7255">
        <v>144740</v>
      </c>
      <c r="C7255">
        <v>1.414387E-3</v>
      </c>
      <c r="D7255">
        <v>-2.3024135999999999E-3</v>
      </c>
      <c r="E7255">
        <v>3.0158199999999998E-3</v>
      </c>
      <c r="F7255">
        <f>SQRT(comma_9_Gyroscope[[#This Row],[X]]^2+comma_9_Gyroscope[[#This Row],[Y]]^2+comma_9_Gyroscope[[#This Row],[Z]]^2)</f>
        <v>4.0492924374060657E-3</v>
      </c>
    </row>
    <row r="7256" spans="1:6" x14ac:dyDescent="0.25">
      <c r="A7256" s="1">
        <v>44004.490937499999</v>
      </c>
      <c r="B7256">
        <v>144740</v>
      </c>
      <c r="C7256">
        <v>1.414387E-3</v>
      </c>
      <c r="D7256">
        <v>-2.3024135999999999E-3</v>
      </c>
      <c r="E7256">
        <v>3.0158199999999998E-3</v>
      </c>
      <c r="F7256">
        <f>SQRT(comma_9_Gyroscope[[#This Row],[X]]^2+comma_9_Gyroscope[[#This Row],[Y]]^2+comma_9_Gyroscope[[#This Row],[Z]]^2)</f>
        <v>4.0492924374060657E-3</v>
      </c>
    </row>
    <row r="7257" spans="1:6" x14ac:dyDescent="0.25">
      <c r="A7257" s="1">
        <v>44004.490937499999</v>
      </c>
      <c r="B7257">
        <v>144740</v>
      </c>
      <c r="C7257">
        <v>1.414387E-3</v>
      </c>
      <c r="D7257">
        <v>-2.3024135999999999E-3</v>
      </c>
      <c r="E7257">
        <v>3.0158199999999998E-3</v>
      </c>
      <c r="F7257">
        <f>SQRT(comma_9_Gyroscope[[#This Row],[X]]^2+comma_9_Gyroscope[[#This Row],[Y]]^2+comma_9_Gyroscope[[#This Row],[Z]]^2)</f>
        <v>4.0492924374060657E-3</v>
      </c>
    </row>
    <row r="7258" spans="1:6" x14ac:dyDescent="0.25">
      <c r="A7258" s="1">
        <v>44004.490937499999</v>
      </c>
      <c r="B7258">
        <v>144740</v>
      </c>
      <c r="C7258">
        <v>1.414387E-3</v>
      </c>
      <c r="D7258">
        <v>-2.3024135999999999E-3</v>
      </c>
      <c r="E7258">
        <v>3.0158199999999998E-3</v>
      </c>
      <c r="F7258">
        <f>SQRT(comma_9_Gyroscope[[#This Row],[X]]^2+comma_9_Gyroscope[[#This Row],[Y]]^2+comma_9_Gyroscope[[#This Row],[Z]]^2)</f>
        <v>4.0492924374060657E-3</v>
      </c>
    </row>
    <row r="7259" spans="1:6" x14ac:dyDescent="0.25">
      <c r="A7259" s="1">
        <v>44004.490937499999</v>
      </c>
      <c r="B7259">
        <v>144740</v>
      </c>
      <c r="C7259">
        <v>1.414387E-3</v>
      </c>
      <c r="D7259">
        <v>-2.3024135999999999E-3</v>
      </c>
      <c r="E7259">
        <v>3.0158199999999998E-3</v>
      </c>
      <c r="F7259">
        <f>SQRT(comma_9_Gyroscope[[#This Row],[X]]^2+comma_9_Gyroscope[[#This Row],[Y]]^2+comma_9_Gyroscope[[#This Row],[Z]]^2)</f>
        <v>4.0492924374060657E-3</v>
      </c>
    </row>
    <row r="7260" spans="1:6" x14ac:dyDescent="0.25">
      <c r="A7260" s="1">
        <v>44004.490937499999</v>
      </c>
      <c r="B7260">
        <v>144740</v>
      </c>
      <c r="C7260">
        <v>1.414387E-3</v>
      </c>
      <c r="D7260">
        <v>-2.3024135999999999E-3</v>
      </c>
      <c r="E7260">
        <v>3.0158199999999998E-3</v>
      </c>
      <c r="F7260">
        <f>SQRT(comma_9_Gyroscope[[#This Row],[X]]^2+comma_9_Gyroscope[[#This Row],[Y]]^2+comma_9_Gyroscope[[#This Row],[Z]]^2)</f>
        <v>4.0492924374060657E-3</v>
      </c>
    </row>
    <row r="7261" spans="1:6" x14ac:dyDescent="0.25">
      <c r="A7261" s="1">
        <v>44004.490937499999</v>
      </c>
      <c r="B7261">
        <v>144740</v>
      </c>
      <c r="C7261">
        <v>1.414387E-3</v>
      </c>
      <c r="D7261">
        <v>-2.3024135999999999E-3</v>
      </c>
      <c r="E7261">
        <v>3.0158199999999998E-3</v>
      </c>
      <c r="F7261">
        <f>SQRT(comma_9_Gyroscope[[#This Row],[X]]^2+comma_9_Gyroscope[[#This Row],[Y]]^2+comma_9_Gyroscope[[#This Row],[Z]]^2)</f>
        <v>4.0492924374060657E-3</v>
      </c>
    </row>
    <row r="7262" spans="1:6" x14ac:dyDescent="0.25">
      <c r="A7262" s="1">
        <v>44004.490937499999</v>
      </c>
      <c r="B7262">
        <v>144740</v>
      </c>
      <c r="C7262">
        <v>1.414387E-3</v>
      </c>
      <c r="D7262">
        <v>-2.3024135999999999E-3</v>
      </c>
      <c r="E7262">
        <v>3.0158199999999998E-3</v>
      </c>
      <c r="F7262">
        <f>SQRT(comma_9_Gyroscope[[#This Row],[X]]^2+comma_9_Gyroscope[[#This Row],[Y]]^2+comma_9_Gyroscope[[#This Row],[Z]]^2)</f>
        <v>4.0492924374060657E-3</v>
      </c>
    </row>
    <row r="7263" spans="1:6" x14ac:dyDescent="0.25">
      <c r="A7263" s="1">
        <v>44004.490937499999</v>
      </c>
      <c r="B7263">
        <v>144740</v>
      </c>
      <c r="C7263">
        <v>1.414387E-3</v>
      </c>
      <c r="D7263">
        <v>-2.3024135999999999E-3</v>
      </c>
      <c r="E7263">
        <v>3.0158199999999998E-3</v>
      </c>
      <c r="F7263">
        <f>SQRT(comma_9_Gyroscope[[#This Row],[X]]^2+comma_9_Gyroscope[[#This Row],[Y]]^2+comma_9_Gyroscope[[#This Row],[Z]]^2)</f>
        <v>4.0492924374060657E-3</v>
      </c>
    </row>
    <row r="7264" spans="1:6" x14ac:dyDescent="0.25">
      <c r="A7264" s="1">
        <v>44004.490937499999</v>
      </c>
      <c r="B7264">
        <v>144740</v>
      </c>
      <c r="C7264">
        <v>1.414387E-3</v>
      </c>
      <c r="D7264">
        <v>-2.3024135999999999E-3</v>
      </c>
      <c r="E7264">
        <v>3.0158199999999998E-3</v>
      </c>
      <c r="F7264">
        <f>SQRT(comma_9_Gyroscope[[#This Row],[X]]^2+comma_9_Gyroscope[[#This Row],[Y]]^2+comma_9_Gyroscope[[#This Row],[Z]]^2)</f>
        <v>4.0492924374060657E-3</v>
      </c>
    </row>
    <row r="7265" spans="1:6" x14ac:dyDescent="0.25">
      <c r="A7265" s="1">
        <v>44004.490937499999</v>
      </c>
      <c r="B7265">
        <v>144740</v>
      </c>
      <c r="C7265">
        <v>1.414387E-3</v>
      </c>
      <c r="D7265">
        <v>-2.3024135999999999E-3</v>
      </c>
      <c r="E7265">
        <v>3.0158199999999998E-3</v>
      </c>
      <c r="F7265">
        <f>SQRT(comma_9_Gyroscope[[#This Row],[X]]^2+comma_9_Gyroscope[[#This Row],[Y]]^2+comma_9_Gyroscope[[#This Row],[Z]]^2)</f>
        <v>4.0492924374060657E-3</v>
      </c>
    </row>
    <row r="7266" spans="1:6" x14ac:dyDescent="0.25">
      <c r="A7266" s="1">
        <v>44004.490937499999</v>
      </c>
      <c r="B7266">
        <v>144740</v>
      </c>
      <c r="C7266">
        <v>1.414387E-3</v>
      </c>
      <c r="D7266">
        <v>-2.3024135999999999E-3</v>
      </c>
      <c r="E7266">
        <v>3.0158199999999998E-3</v>
      </c>
      <c r="F7266">
        <f>SQRT(comma_9_Gyroscope[[#This Row],[X]]^2+comma_9_Gyroscope[[#This Row],[Y]]^2+comma_9_Gyroscope[[#This Row],[Z]]^2)</f>
        <v>4.0492924374060657E-3</v>
      </c>
    </row>
    <row r="7267" spans="1:6" x14ac:dyDescent="0.25">
      <c r="A7267" s="1">
        <v>44004.490937499999</v>
      </c>
      <c r="B7267">
        <v>144740</v>
      </c>
      <c r="C7267">
        <v>1.414387E-3</v>
      </c>
      <c r="D7267">
        <v>-2.3024135999999999E-3</v>
      </c>
      <c r="E7267">
        <v>3.0158199999999998E-3</v>
      </c>
      <c r="F7267">
        <f>SQRT(comma_9_Gyroscope[[#This Row],[X]]^2+comma_9_Gyroscope[[#This Row],[Y]]^2+comma_9_Gyroscope[[#This Row],[Z]]^2)</f>
        <v>4.0492924374060657E-3</v>
      </c>
    </row>
    <row r="7268" spans="1:6" x14ac:dyDescent="0.25">
      <c r="A7268" s="1">
        <v>44004.490937499999</v>
      </c>
      <c r="B7268">
        <v>144740</v>
      </c>
      <c r="C7268">
        <v>1.414387E-3</v>
      </c>
      <c r="D7268">
        <v>-2.3024135999999999E-3</v>
      </c>
      <c r="E7268">
        <v>3.0158199999999998E-3</v>
      </c>
      <c r="F7268">
        <f>SQRT(comma_9_Gyroscope[[#This Row],[X]]^2+comma_9_Gyroscope[[#This Row],[Y]]^2+comma_9_Gyroscope[[#This Row],[Z]]^2)</f>
        <v>4.0492924374060657E-3</v>
      </c>
    </row>
    <row r="7269" spans="1:6" x14ac:dyDescent="0.25">
      <c r="A7269" s="1">
        <v>44004.490937499999</v>
      </c>
      <c r="B7269">
        <v>144740</v>
      </c>
      <c r="C7269">
        <v>1.414387E-3</v>
      </c>
      <c r="D7269">
        <v>-2.3024135999999999E-3</v>
      </c>
      <c r="E7269">
        <v>3.0158199999999998E-3</v>
      </c>
      <c r="F7269">
        <f>SQRT(comma_9_Gyroscope[[#This Row],[X]]^2+comma_9_Gyroscope[[#This Row],[Y]]^2+comma_9_Gyroscope[[#This Row],[Z]]^2)</f>
        <v>4.0492924374060657E-3</v>
      </c>
    </row>
    <row r="7270" spans="1:6" x14ac:dyDescent="0.25">
      <c r="A7270" s="1">
        <v>44004.490937499999</v>
      </c>
      <c r="B7270">
        <v>144740</v>
      </c>
      <c r="C7270">
        <v>1.414387E-3</v>
      </c>
      <c r="D7270">
        <v>-2.3024135999999999E-3</v>
      </c>
      <c r="E7270">
        <v>3.0158199999999998E-3</v>
      </c>
      <c r="F7270">
        <f>SQRT(comma_9_Gyroscope[[#This Row],[X]]^2+comma_9_Gyroscope[[#This Row],[Y]]^2+comma_9_Gyroscope[[#This Row],[Z]]^2)</f>
        <v>4.0492924374060657E-3</v>
      </c>
    </row>
    <row r="7271" spans="1:6" x14ac:dyDescent="0.25">
      <c r="A7271" s="1">
        <v>44004.490937499999</v>
      </c>
      <c r="B7271">
        <v>144740</v>
      </c>
      <c r="C7271">
        <v>1.414387E-3</v>
      </c>
      <c r="D7271">
        <v>-2.3024135999999999E-3</v>
      </c>
      <c r="E7271">
        <v>3.0158199999999998E-3</v>
      </c>
      <c r="F7271">
        <f>SQRT(comma_9_Gyroscope[[#This Row],[X]]^2+comma_9_Gyroscope[[#This Row],[Y]]^2+comma_9_Gyroscope[[#This Row],[Z]]^2)</f>
        <v>4.0492924374060657E-3</v>
      </c>
    </row>
    <row r="7272" spans="1:6" x14ac:dyDescent="0.25">
      <c r="A7272" s="1">
        <v>44004.490937499999</v>
      </c>
      <c r="B7272">
        <v>144740</v>
      </c>
      <c r="C7272">
        <v>1.414387E-3</v>
      </c>
      <c r="D7272">
        <v>-2.3024135999999999E-3</v>
      </c>
      <c r="E7272">
        <v>3.0158199999999998E-3</v>
      </c>
      <c r="F7272">
        <f>SQRT(comma_9_Gyroscope[[#This Row],[X]]^2+comma_9_Gyroscope[[#This Row],[Y]]^2+comma_9_Gyroscope[[#This Row],[Z]]^2)</f>
        <v>4.0492924374060657E-3</v>
      </c>
    </row>
    <row r="7273" spans="1:6" x14ac:dyDescent="0.25">
      <c r="A7273" s="1">
        <v>44004.490937499999</v>
      </c>
      <c r="B7273">
        <v>144740</v>
      </c>
      <c r="C7273">
        <v>1.414387E-3</v>
      </c>
      <c r="D7273">
        <v>-2.3024135999999999E-3</v>
      </c>
      <c r="E7273">
        <v>3.0158199999999998E-3</v>
      </c>
      <c r="F7273">
        <f>SQRT(comma_9_Gyroscope[[#This Row],[X]]^2+comma_9_Gyroscope[[#This Row],[Y]]^2+comma_9_Gyroscope[[#This Row],[Z]]^2)</f>
        <v>4.0492924374060657E-3</v>
      </c>
    </row>
    <row r="7274" spans="1:6" x14ac:dyDescent="0.25">
      <c r="A7274" s="1">
        <v>44004.490937499999</v>
      </c>
      <c r="B7274">
        <v>144740</v>
      </c>
      <c r="C7274">
        <v>1.414387E-3</v>
      </c>
      <c r="D7274">
        <v>-2.3024135999999999E-3</v>
      </c>
      <c r="E7274">
        <v>3.0158199999999998E-3</v>
      </c>
      <c r="F7274">
        <f>SQRT(comma_9_Gyroscope[[#This Row],[X]]^2+comma_9_Gyroscope[[#This Row],[Y]]^2+comma_9_Gyroscope[[#This Row],[Z]]^2)</f>
        <v>4.0492924374060657E-3</v>
      </c>
    </row>
    <row r="7275" spans="1:6" x14ac:dyDescent="0.25">
      <c r="A7275" s="1">
        <v>44004.490937499999</v>
      </c>
      <c r="B7275">
        <v>144740</v>
      </c>
      <c r="C7275">
        <v>1.414387E-3</v>
      </c>
      <c r="D7275">
        <v>-2.3024135999999999E-3</v>
      </c>
      <c r="E7275">
        <v>3.0158199999999998E-3</v>
      </c>
      <c r="F7275">
        <f>SQRT(comma_9_Gyroscope[[#This Row],[X]]^2+comma_9_Gyroscope[[#This Row],[Y]]^2+comma_9_Gyroscope[[#This Row],[Z]]^2)</f>
        <v>4.0492924374060657E-3</v>
      </c>
    </row>
    <row r="7276" spans="1:6" x14ac:dyDescent="0.25">
      <c r="A7276" s="1">
        <v>44004.490937499999</v>
      </c>
      <c r="B7276">
        <v>144740</v>
      </c>
      <c r="C7276">
        <v>1.414387E-3</v>
      </c>
      <c r="D7276">
        <v>-2.3024135999999999E-3</v>
      </c>
      <c r="E7276">
        <v>3.0158199999999998E-3</v>
      </c>
      <c r="F7276">
        <f>SQRT(comma_9_Gyroscope[[#This Row],[X]]^2+comma_9_Gyroscope[[#This Row],[Y]]^2+comma_9_Gyroscope[[#This Row],[Z]]^2)</f>
        <v>4.0492924374060657E-3</v>
      </c>
    </row>
    <row r="7277" spans="1:6" x14ac:dyDescent="0.25">
      <c r="A7277" s="1">
        <v>44004.490937499999</v>
      </c>
      <c r="B7277">
        <v>144740</v>
      </c>
      <c r="C7277">
        <v>1.414387E-3</v>
      </c>
      <c r="D7277">
        <v>-2.3024135999999999E-3</v>
      </c>
      <c r="E7277">
        <v>3.0158199999999998E-3</v>
      </c>
      <c r="F7277">
        <f>SQRT(comma_9_Gyroscope[[#This Row],[X]]^2+comma_9_Gyroscope[[#This Row],[Y]]^2+comma_9_Gyroscope[[#This Row],[Z]]^2)</f>
        <v>4.0492924374060657E-3</v>
      </c>
    </row>
    <row r="7278" spans="1:6" x14ac:dyDescent="0.25">
      <c r="A7278" s="1">
        <v>44004.490937499999</v>
      </c>
      <c r="B7278">
        <v>144740</v>
      </c>
      <c r="C7278">
        <v>1.414387E-3</v>
      </c>
      <c r="D7278">
        <v>-2.3024135999999999E-3</v>
      </c>
      <c r="E7278">
        <v>3.0158199999999998E-3</v>
      </c>
      <c r="F7278">
        <f>SQRT(comma_9_Gyroscope[[#This Row],[X]]^2+comma_9_Gyroscope[[#This Row],[Y]]^2+comma_9_Gyroscope[[#This Row],[Z]]^2)</f>
        <v>4.0492924374060657E-3</v>
      </c>
    </row>
    <row r="7279" spans="1:6" x14ac:dyDescent="0.25">
      <c r="A7279" s="1">
        <v>44004.490937499999</v>
      </c>
      <c r="B7279">
        <v>144740</v>
      </c>
      <c r="C7279">
        <v>1.414387E-3</v>
      </c>
      <c r="D7279">
        <v>-2.3024135999999999E-3</v>
      </c>
      <c r="E7279">
        <v>3.0158199999999998E-3</v>
      </c>
      <c r="F7279">
        <f>SQRT(comma_9_Gyroscope[[#This Row],[X]]^2+comma_9_Gyroscope[[#This Row],[Y]]^2+comma_9_Gyroscope[[#This Row],[Z]]^2)</f>
        <v>4.0492924374060657E-3</v>
      </c>
    </row>
    <row r="7280" spans="1:6" x14ac:dyDescent="0.25">
      <c r="A7280" s="1">
        <v>44004.490937499999</v>
      </c>
      <c r="B7280">
        <v>144740</v>
      </c>
      <c r="C7280">
        <v>1.414387E-3</v>
      </c>
      <c r="D7280">
        <v>-2.3024135999999999E-3</v>
      </c>
      <c r="E7280">
        <v>3.0158199999999998E-3</v>
      </c>
      <c r="F7280">
        <f>SQRT(comma_9_Gyroscope[[#This Row],[X]]^2+comma_9_Gyroscope[[#This Row],[Y]]^2+comma_9_Gyroscope[[#This Row],[Z]]^2)</f>
        <v>4.0492924374060657E-3</v>
      </c>
    </row>
    <row r="7281" spans="1:6" x14ac:dyDescent="0.25">
      <c r="A7281" s="1">
        <v>44004.490937499999</v>
      </c>
      <c r="B7281">
        <v>144740</v>
      </c>
      <c r="C7281">
        <v>1.414387E-3</v>
      </c>
      <c r="D7281">
        <v>-2.3024135999999999E-3</v>
      </c>
      <c r="E7281">
        <v>3.0158199999999998E-3</v>
      </c>
      <c r="F7281">
        <f>SQRT(comma_9_Gyroscope[[#This Row],[X]]^2+comma_9_Gyroscope[[#This Row],[Y]]^2+comma_9_Gyroscope[[#This Row],[Z]]^2)</f>
        <v>4.0492924374060657E-3</v>
      </c>
    </row>
    <row r="7282" spans="1:6" x14ac:dyDescent="0.25">
      <c r="A7282" s="1">
        <v>44004.490937499999</v>
      </c>
      <c r="B7282">
        <v>144740</v>
      </c>
      <c r="C7282">
        <v>1.414387E-3</v>
      </c>
      <c r="D7282">
        <v>-2.3024135999999999E-3</v>
      </c>
      <c r="E7282">
        <v>3.0158199999999998E-3</v>
      </c>
      <c r="F7282">
        <f>SQRT(comma_9_Gyroscope[[#This Row],[X]]^2+comma_9_Gyroscope[[#This Row],[Y]]^2+comma_9_Gyroscope[[#This Row],[Z]]^2)</f>
        <v>4.0492924374060657E-3</v>
      </c>
    </row>
    <row r="7283" spans="1:6" x14ac:dyDescent="0.25">
      <c r="A7283" s="1">
        <v>44004.490937499999</v>
      </c>
      <c r="B7283">
        <v>144740</v>
      </c>
      <c r="C7283">
        <v>1.414387E-3</v>
      </c>
      <c r="D7283">
        <v>-2.3024135999999999E-3</v>
      </c>
      <c r="E7283">
        <v>3.0158199999999998E-3</v>
      </c>
      <c r="F7283">
        <f>SQRT(comma_9_Gyroscope[[#This Row],[X]]^2+comma_9_Gyroscope[[#This Row],[Y]]^2+comma_9_Gyroscope[[#This Row],[Z]]^2)</f>
        <v>4.0492924374060657E-3</v>
      </c>
    </row>
    <row r="7284" spans="1:6" x14ac:dyDescent="0.25">
      <c r="A7284" s="1">
        <v>44004.490937499999</v>
      </c>
      <c r="B7284">
        <v>144740</v>
      </c>
      <c r="C7284">
        <v>1.414387E-3</v>
      </c>
      <c r="D7284">
        <v>-2.3024135999999999E-3</v>
      </c>
      <c r="E7284">
        <v>3.0158199999999998E-3</v>
      </c>
      <c r="F7284">
        <f>SQRT(comma_9_Gyroscope[[#This Row],[X]]^2+comma_9_Gyroscope[[#This Row],[Y]]^2+comma_9_Gyroscope[[#This Row],[Z]]^2)</f>
        <v>4.0492924374060657E-3</v>
      </c>
    </row>
    <row r="7285" spans="1:6" x14ac:dyDescent="0.25">
      <c r="A7285" s="1">
        <v>44004.490937499999</v>
      </c>
      <c r="B7285">
        <v>144740</v>
      </c>
      <c r="C7285">
        <v>1.414387E-3</v>
      </c>
      <c r="D7285">
        <v>-2.3024135999999999E-3</v>
      </c>
      <c r="E7285">
        <v>3.0158199999999998E-3</v>
      </c>
      <c r="F7285">
        <f>SQRT(comma_9_Gyroscope[[#This Row],[X]]^2+comma_9_Gyroscope[[#This Row],[Y]]^2+comma_9_Gyroscope[[#This Row],[Z]]^2)</f>
        <v>4.0492924374060657E-3</v>
      </c>
    </row>
    <row r="7286" spans="1:6" x14ac:dyDescent="0.25">
      <c r="A7286" s="1">
        <v>44004.490937499999</v>
      </c>
      <c r="B7286">
        <v>144740</v>
      </c>
      <c r="C7286">
        <v>1.414387E-3</v>
      </c>
      <c r="D7286">
        <v>-2.3024135999999999E-3</v>
      </c>
      <c r="E7286">
        <v>3.0158199999999998E-3</v>
      </c>
      <c r="F7286">
        <f>SQRT(comma_9_Gyroscope[[#This Row],[X]]^2+comma_9_Gyroscope[[#This Row],[Y]]^2+comma_9_Gyroscope[[#This Row],[Z]]^2)</f>
        <v>4.0492924374060657E-3</v>
      </c>
    </row>
    <row r="7287" spans="1:6" x14ac:dyDescent="0.25">
      <c r="A7287" s="1">
        <v>44004.490937499999</v>
      </c>
      <c r="B7287">
        <v>144740</v>
      </c>
      <c r="C7287">
        <v>1.414387E-3</v>
      </c>
      <c r="D7287">
        <v>-2.3024135999999999E-3</v>
      </c>
      <c r="E7287">
        <v>3.0158199999999998E-3</v>
      </c>
      <c r="F7287">
        <f>SQRT(comma_9_Gyroscope[[#This Row],[X]]^2+comma_9_Gyroscope[[#This Row],[Y]]^2+comma_9_Gyroscope[[#This Row],[Z]]^2)</f>
        <v>4.0492924374060657E-3</v>
      </c>
    </row>
    <row r="7288" spans="1:6" x14ac:dyDescent="0.25">
      <c r="A7288" s="1">
        <v>44004.490937499999</v>
      </c>
      <c r="B7288">
        <v>144740</v>
      </c>
      <c r="C7288">
        <v>1.414387E-3</v>
      </c>
      <c r="D7288">
        <v>-2.3024135999999999E-3</v>
      </c>
      <c r="E7288">
        <v>3.0158199999999998E-3</v>
      </c>
      <c r="F7288">
        <f>SQRT(comma_9_Gyroscope[[#This Row],[X]]^2+comma_9_Gyroscope[[#This Row],[Y]]^2+comma_9_Gyroscope[[#This Row],[Z]]^2)</f>
        <v>4.0492924374060657E-3</v>
      </c>
    </row>
    <row r="7289" spans="1:6" x14ac:dyDescent="0.25">
      <c r="A7289" s="1">
        <v>44004.490937499999</v>
      </c>
      <c r="B7289">
        <v>144740</v>
      </c>
      <c r="C7289">
        <v>1.414387E-3</v>
      </c>
      <c r="D7289">
        <v>-2.3024135999999999E-3</v>
      </c>
      <c r="E7289">
        <v>3.0158199999999998E-3</v>
      </c>
      <c r="F7289">
        <f>SQRT(comma_9_Gyroscope[[#This Row],[X]]^2+comma_9_Gyroscope[[#This Row],[Y]]^2+comma_9_Gyroscope[[#This Row],[Z]]^2)</f>
        <v>4.0492924374060657E-3</v>
      </c>
    </row>
    <row r="7290" spans="1:6" x14ac:dyDescent="0.25">
      <c r="A7290" s="1">
        <v>44004.490937499999</v>
      </c>
      <c r="B7290">
        <v>144740</v>
      </c>
      <c r="C7290">
        <v>1.414387E-3</v>
      </c>
      <c r="D7290">
        <v>-2.3024135999999999E-3</v>
      </c>
      <c r="E7290">
        <v>3.0158199999999998E-3</v>
      </c>
      <c r="F7290">
        <f>SQRT(comma_9_Gyroscope[[#This Row],[X]]^2+comma_9_Gyroscope[[#This Row],[Y]]^2+comma_9_Gyroscope[[#This Row],[Z]]^2)</f>
        <v>4.0492924374060657E-3</v>
      </c>
    </row>
    <row r="7291" spans="1:6" x14ac:dyDescent="0.25">
      <c r="A7291" s="1">
        <v>44004.490937499999</v>
      </c>
      <c r="B7291">
        <v>144740</v>
      </c>
      <c r="C7291">
        <v>1.414387E-3</v>
      </c>
      <c r="D7291">
        <v>-2.3024135999999999E-3</v>
      </c>
      <c r="E7291">
        <v>3.0158199999999998E-3</v>
      </c>
      <c r="F7291">
        <f>SQRT(comma_9_Gyroscope[[#This Row],[X]]^2+comma_9_Gyroscope[[#This Row],[Y]]^2+comma_9_Gyroscope[[#This Row],[Z]]^2)</f>
        <v>4.0492924374060657E-3</v>
      </c>
    </row>
    <row r="7292" spans="1:6" x14ac:dyDescent="0.25">
      <c r="A7292" s="1">
        <v>44004.490937499999</v>
      </c>
      <c r="B7292">
        <v>144740</v>
      </c>
      <c r="C7292">
        <v>1.414387E-3</v>
      </c>
      <c r="D7292">
        <v>-2.3024135999999999E-3</v>
      </c>
      <c r="E7292">
        <v>3.0158199999999998E-3</v>
      </c>
      <c r="F7292">
        <f>SQRT(comma_9_Gyroscope[[#This Row],[X]]^2+comma_9_Gyroscope[[#This Row],[Y]]^2+comma_9_Gyroscope[[#This Row],[Z]]^2)</f>
        <v>4.0492924374060657E-3</v>
      </c>
    </row>
    <row r="7293" spans="1:6" x14ac:dyDescent="0.25">
      <c r="A7293" s="1">
        <v>44004.490937499999</v>
      </c>
      <c r="B7293">
        <v>144740</v>
      </c>
      <c r="C7293">
        <v>1.414387E-3</v>
      </c>
      <c r="D7293">
        <v>-2.3024135999999999E-3</v>
      </c>
      <c r="E7293">
        <v>3.0158199999999998E-3</v>
      </c>
      <c r="F7293">
        <f>SQRT(comma_9_Gyroscope[[#This Row],[X]]^2+comma_9_Gyroscope[[#This Row],[Y]]^2+comma_9_Gyroscope[[#This Row],[Z]]^2)</f>
        <v>4.0492924374060657E-3</v>
      </c>
    </row>
    <row r="7294" spans="1:6" x14ac:dyDescent="0.25">
      <c r="A7294" s="1">
        <v>44004.490937499999</v>
      </c>
      <c r="B7294">
        <v>144740</v>
      </c>
      <c r="C7294">
        <v>1.414387E-3</v>
      </c>
      <c r="D7294">
        <v>-2.3024135999999999E-3</v>
      </c>
      <c r="E7294">
        <v>3.0158199999999998E-3</v>
      </c>
      <c r="F7294">
        <f>SQRT(comma_9_Gyroscope[[#This Row],[X]]^2+comma_9_Gyroscope[[#This Row],[Y]]^2+comma_9_Gyroscope[[#This Row],[Z]]^2)</f>
        <v>4.0492924374060657E-3</v>
      </c>
    </row>
    <row r="7295" spans="1:6" x14ac:dyDescent="0.25">
      <c r="A7295" s="1">
        <v>44004.490937499999</v>
      </c>
      <c r="B7295">
        <v>144740</v>
      </c>
      <c r="C7295">
        <v>1.414387E-3</v>
      </c>
      <c r="D7295">
        <v>-2.3024135999999999E-3</v>
      </c>
      <c r="E7295">
        <v>3.0158199999999998E-3</v>
      </c>
      <c r="F7295">
        <f>SQRT(comma_9_Gyroscope[[#This Row],[X]]^2+comma_9_Gyroscope[[#This Row],[Y]]^2+comma_9_Gyroscope[[#This Row],[Z]]^2)</f>
        <v>4.0492924374060657E-3</v>
      </c>
    </row>
    <row r="7296" spans="1:6" x14ac:dyDescent="0.25">
      <c r="A7296" s="1">
        <v>44004.490937499999</v>
      </c>
      <c r="B7296">
        <v>144740</v>
      </c>
      <c r="C7296">
        <v>1.414387E-3</v>
      </c>
      <c r="D7296">
        <v>-2.3024135999999999E-3</v>
      </c>
      <c r="E7296">
        <v>3.0158199999999998E-3</v>
      </c>
      <c r="F7296">
        <f>SQRT(comma_9_Gyroscope[[#This Row],[X]]^2+comma_9_Gyroscope[[#This Row],[Y]]^2+comma_9_Gyroscope[[#This Row],[Z]]^2)</f>
        <v>4.0492924374060657E-3</v>
      </c>
    </row>
    <row r="7297" spans="1:6" x14ac:dyDescent="0.25">
      <c r="A7297" s="1">
        <v>44004.490937499999</v>
      </c>
      <c r="B7297">
        <v>144740</v>
      </c>
      <c r="C7297">
        <v>1.414387E-3</v>
      </c>
      <c r="D7297">
        <v>-2.3024135999999999E-3</v>
      </c>
      <c r="E7297">
        <v>3.0158199999999998E-3</v>
      </c>
      <c r="F7297">
        <f>SQRT(comma_9_Gyroscope[[#This Row],[X]]^2+comma_9_Gyroscope[[#This Row],[Y]]^2+comma_9_Gyroscope[[#This Row],[Z]]^2)</f>
        <v>4.0492924374060657E-3</v>
      </c>
    </row>
    <row r="7298" spans="1:6" x14ac:dyDescent="0.25">
      <c r="A7298" s="1">
        <v>44004.490937499999</v>
      </c>
      <c r="B7298">
        <v>144740</v>
      </c>
      <c r="C7298">
        <v>1.414387E-3</v>
      </c>
      <c r="D7298">
        <v>-2.3024135999999999E-3</v>
      </c>
      <c r="E7298">
        <v>3.0158199999999998E-3</v>
      </c>
      <c r="F7298">
        <f>SQRT(comma_9_Gyroscope[[#This Row],[X]]^2+comma_9_Gyroscope[[#This Row],[Y]]^2+comma_9_Gyroscope[[#This Row],[Z]]^2)</f>
        <v>4.0492924374060657E-3</v>
      </c>
    </row>
    <row r="7299" spans="1:6" x14ac:dyDescent="0.25">
      <c r="A7299" s="1">
        <v>44004.490937499999</v>
      </c>
      <c r="B7299">
        <v>144740</v>
      </c>
      <c r="C7299">
        <v>1.414387E-3</v>
      </c>
      <c r="D7299">
        <v>-2.3024135999999999E-3</v>
      </c>
      <c r="E7299">
        <v>3.0158199999999998E-3</v>
      </c>
      <c r="F7299">
        <f>SQRT(comma_9_Gyroscope[[#This Row],[X]]^2+comma_9_Gyroscope[[#This Row],[Y]]^2+comma_9_Gyroscope[[#This Row],[Z]]^2)</f>
        <v>4.0492924374060657E-3</v>
      </c>
    </row>
    <row r="7300" spans="1:6" x14ac:dyDescent="0.25">
      <c r="A7300" s="1">
        <v>44004.490937499999</v>
      </c>
      <c r="B7300">
        <v>144740</v>
      </c>
      <c r="C7300">
        <v>1.414387E-3</v>
      </c>
      <c r="D7300">
        <v>-2.3024135999999999E-3</v>
      </c>
      <c r="E7300">
        <v>3.0158199999999998E-3</v>
      </c>
      <c r="F7300">
        <f>SQRT(comma_9_Gyroscope[[#This Row],[X]]^2+comma_9_Gyroscope[[#This Row],[Y]]^2+comma_9_Gyroscope[[#This Row],[Z]]^2)</f>
        <v>4.0492924374060657E-3</v>
      </c>
    </row>
    <row r="7301" spans="1:6" x14ac:dyDescent="0.25">
      <c r="A7301" s="1">
        <v>44004.490937499999</v>
      </c>
      <c r="B7301">
        <v>144740</v>
      </c>
      <c r="C7301">
        <v>1.414387E-3</v>
      </c>
      <c r="D7301">
        <v>-2.3024135999999999E-3</v>
      </c>
      <c r="E7301">
        <v>3.0158199999999998E-3</v>
      </c>
      <c r="F7301">
        <f>SQRT(comma_9_Gyroscope[[#This Row],[X]]^2+comma_9_Gyroscope[[#This Row],[Y]]^2+comma_9_Gyroscope[[#This Row],[Z]]^2)</f>
        <v>4.0492924374060657E-3</v>
      </c>
    </row>
    <row r="7302" spans="1:6" x14ac:dyDescent="0.25">
      <c r="A7302" s="1">
        <v>44004.490937499999</v>
      </c>
      <c r="B7302">
        <v>144740</v>
      </c>
      <c r="C7302">
        <v>1.414387E-3</v>
      </c>
      <c r="D7302">
        <v>-2.3024135999999999E-3</v>
      </c>
      <c r="E7302">
        <v>3.0158199999999998E-3</v>
      </c>
      <c r="F7302">
        <f>SQRT(comma_9_Gyroscope[[#This Row],[X]]^2+comma_9_Gyroscope[[#This Row],[Y]]^2+comma_9_Gyroscope[[#This Row],[Z]]^2)</f>
        <v>4.0492924374060657E-3</v>
      </c>
    </row>
    <row r="7303" spans="1:6" x14ac:dyDescent="0.25">
      <c r="A7303" s="1">
        <v>44004.490937499999</v>
      </c>
      <c r="B7303">
        <v>144740</v>
      </c>
      <c r="C7303">
        <v>1.414387E-3</v>
      </c>
      <c r="D7303">
        <v>-2.3024135999999999E-3</v>
      </c>
      <c r="E7303">
        <v>3.0158199999999998E-3</v>
      </c>
      <c r="F7303">
        <f>SQRT(comma_9_Gyroscope[[#This Row],[X]]^2+comma_9_Gyroscope[[#This Row],[Y]]^2+comma_9_Gyroscope[[#This Row],[Z]]^2)</f>
        <v>4.0492924374060657E-3</v>
      </c>
    </row>
    <row r="7304" spans="1:6" x14ac:dyDescent="0.25">
      <c r="A7304" s="1">
        <v>44004.490937499999</v>
      </c>
      <c r="B7304">
        <v>144740</v>
      </c>
      <c r="C7304">
        <v>1.414387E-3</v>
      </c>
      <c r="D7304">
        <v>-2.3024135999999999E-3</v>
      </c>
      <c r="E7304">
        <v>3.0158199999999998E-3</v>
      </c>
      <c r="F7304">
        <f>SQRT(comma_9_Gyroscope[[#This Row],[X]]^2+comma_9_Gyroscope[[#This Row],[Y]]^2+comma_9_Gyroscope[[#This Row],[Z]]^2)</f>
        <v>4.0492924374060657E-3</v>
      </c>
    </row>
    <row r="7305" spans="1:6" x14ac:dyDescent="0.25">
      <c r="A7305" s="1">
        <v>44004.490937499999</v>
      </c>
      <c r="B7305">
        <v>144740</v>
      </c>
      <c r="C7305">
        <v>1.414387E-3</v>
      </c>
      <c r="D7305">
        <v>-2.3024135999999999E-3</v>
      </c>
      <c r="E7305">
        <v>3.0158199999999998E-3</v>
      </c>
      <c r="F7305">
        <f>SQRT(comma_9_Gyroscope[[#This Row],[X]]^2+comma_9_Gyroscope[[#This Row],[Y]]^2+comma_9_Gyroscope[[#This Row],[Z]]^2)</f>
        <v>4.0492924374060657E-3</v>
      </c>
    </row>
    <row r="7306" spans="1:6" x14ac:dyDescent="0.25">
      <c r="A7306" s="1">
        <v>44004.490937499999</v>
      </c>
      <c r="B7306">
        <v>144740</v>
      </c>
      <c r="C7306">
        <v>1.414387E-3</v>
      </c>
      <c r="D7306">
        <v>-2.3024135999999999E-3</v>
      </c>
      <c r="E7306">
        <v>3.0158199999999998E-3</v>
      </c>
      <c r="F7306">
        <f>SQRT(comma_9_Gyroscope[[#This Row],[X]]^2+comma_9_Gyroscope[[#This Row],[Y]]^2+comma_9_Gyroscope[[#This Row],[Z]]^2)</f>
        <v>4.0492924374060657E-3</v>
      </c>
    </row>
    <row r="7307" spans="1:6" x14ac:dyDescent="0.25">
      <c r="A7307" s="1">
        <v>44004.490937499999</v>
      </c>
      <c r="B7307">
        <v>144740</v>
      </c>
      <c r="C7307">
        <v>1.414387E-3</v>
      </c>
      <c r="D7307">
        <v>-2.3024135999999999E-3</v>
      </c>
      <c r="E7307">
        <v>3.0158199999999998E-3</v>
      </c>
      <c r="F7307">
        <f>SQRT(comma_9_Gyroscope[[#This Row],[X]]^2+comma_9_Gyroscope[[#This Row],[Y]]^2+comma_9_Gyroscope[[#This Row],[Z]]^2)</f>
        <v>4.0492924374060657E-3</v>
      </c>
    </row>
    <row r="7308" spans="1:6" x14ac:dyDescent="0.25">
      <c r="A7308" s="1">
        <v>44004.490937499999</v>
      </c>
      <c r="B7308">
        <v>144740</v>
      </c>
      <c r="C7308">
        <v>1.414387E-3</v>
      </c>
      <c r="D7308">
        <v>-2.3024135999999999E-3</v>
      </c>
      <c r="E7308">
        <v>3.0158199999999998E-3</v>
      </c>
      <c r="F7308">
        <f>SQRT(comma_9_Gyroscope[[#This Row],[X]]^2+comma_9_Gyroscope[[#This Row],[Y]]^2+comma_9_Gyroscope[[#This Row],[Z]]^2)</f>
        <v>4.0492924374060657E-3</v>
      </c>
    </row>
    <row r="7309" spans="1:6" x14ac:dyDescent="0.25">
      <c r="A7309" s="1">
        <v>44004.490937499999</v>
      </c>
      <c r="B7309">
        <v>144740</v>
      </c>
      <c r="C7309">
        <v>1.414387E-3</v>
      </c>
      <c r="D7309">
        <v>-2.3024135999999999E-3</v>
      </c>
      <c r="E7309">
        <v>3.0158199999999998E-3</v>
      </c>
      <c r="F7309">
        <f>SQRT(comma_9_Gyroscope[[#This Row],[X]]^2+comma_9_Gyroscope[[#This Row],[Y]]^2+comma_9_Gyroscope[[#This Row],[Z]]^2)</f>
        <v>4.0492924374060657E-3</v>
      </c>
    </row>
    <row r="7310" spans="1:6" x14ac:dyDescent="0.25">
      <c r="A7310" s="1">
        <v>44004.490937499999</v>
      </c>
      <c r="B7310">
        <v>144740</v>
      </c>
      <c r="C7310">
        <v>1.414387E-3</v>
      </c>
      <c r="D7310">
        <v>-2.3024135999999999E-3</v>
      </c>
      <c r="E7310">
        <v>3.0158199999999998E-3</v>
      </c>
      <c r="F7310">
        <f>SQRT(comma_9_Gyroscope[[#This Row],[X]]^2+comma_9_Gyroscope[[#This Row],[Y]]^2+comma_9_Gyroscope[[#This Row],[Z]]^2)</f>
        <v>4.0492924374060657E-3</v>
      </c>
    </row>
    <row r="7311" spans="1:6" x14ac:dyDescent="0.25">
      <c r="A7311" s="1">
        <v>44004.490937499999</v>
      </c>
      <c r="B7311">
        <v>144740</v>
      </c>
      <c r="C7311">
        <v>1.414387E-3</v>
      </c>
      <c r="D7311">
        <v>-2.3024135999999999E-3</v>
      </c>
      <c r="E7311">
        <v>3.0158199999999998E-3</v>
      </c>
      <c r="F7311">
        <f>SQRT(comma_9_Gyroscope[[#This Row],[X]]^2+comma_9_Gyroscope[[#This Row],[Y]]^2+comma_9_Gyroscope[[#This Row],[Z]]^2)</f>
        <v>4.0492924374060657E-3</v>
      </c>
    </row>
    <row r="7312" spans="1:6" x14ac:dyDescent="0.25">
      <c r="A7312" s="1">
        <v>44004.490937499999</v>
      </c>
      <c r="B7312">
        <v>144740</v>
      </c>
      <c r="C7312">
        <v>1.414387E-3</v>
      </c>
      <c r="D7312">
        <v>-2.3024135999999999E-3</v>
      </c>
      <c r="E7312">
        <v>3.0158199999999998E-3</v>
      </c>
      <c r="F7312">
        <f>SQRT(comma_9_Gyroscope[[#This Row],[X]]^2+comma_9_Gyroscope[[#This Row],[Y]]^2+comma_9_Gyroscope[[#This Row],[Z]]^2)</f>
        <v>4.0492924374060657E-3</v>
      </c>
    </row>
    <row r="7313" spans="1:6" x14ac:dyDescent="0.25">
      <c r="A7313" s="1">
        <v>44004.490937499999</v>
      </c>
      <c r="B7313">
        <v>144740</v>
      </c>
      <c r="C7313">
        <v>1.414387E-3</v>
      </c>
      <c r="D7313">
        <v>-2.3024135999999999E-3</v>
      </c>
      <c r="E7313">
        <v>3.0158199999999998E-3</v>
      </c>
      <c r="F7313">
        <f>SQRT(comma_9_Gyroscope[[#This Row],[X]]^2+comma_9_Gyroscope[[#This Row],[Y]]^2+comma_9_Gyroscope[[#This Row],[Z]]^2)</f>
        <v>4.0492924374060657E-3</v>
      </c>
    </row>
    <row r="7314" spans="1:6" x14ac:dyDescent="0.25">
      <c r="A7314" s="1">
        <v>44004.490937499999</v>
      </c>
      <c r="B7314">
        <v>144740</v>
      </c>
      <c r="C7314">
        <v>1.414387E-3</v>
      </c>
      <c r="D7314">
        <v>-2.3024135999999999E-3</v>
      </c>
      <c r="E7314">
        <v>3.0158199999999998E-3</v>
      </c>
      <c r="F7314">
        <f>SQRT(comma_9_Gyroscope[[#This Row],[X]]^2+comma_9_Gyroscope[[#This Row],[Y]]^2+comma_9_Gyroscope[[#This Row],[Z]]^2)</f>
        <v>4.0492924374060657E-3</v>
      </c>
    </row>
    <row r="7315" spans="1:6" x14ac:dyDescent="0.25">
      <c r="A7315" s="1">
        <v>44004.490937499999</v>
      </c>
      <c r="B7315">
        <v>144740</v>
      </c>
      <c r="C7315">
        <v>1.414387E-3</v>
      </c>
      <c r="D7315">
        <v>-2.3024135999999999E-3</v>
      </c>
      <c r="E7315">
        <v>3.0158199999999998E-3</v>
      </c>
      <c r="F7315">
        <f>SQRT(comma_9_Gyroscope[[#This Row],[X]]^2+comma_9_Gyroscope[[#This Row],[Y]]^2+comma_9_Gyroscope[[#This Row],[Z]]^2)</f>
        <v>4.0492924374060657E-3</v>
      </c>
    </row>
    <row r="7316" spans="1:6" x14ac:dyDescent="0.25">
      <c r="A7316" s="1">
        <v>44004.490937499999</v>
      </c>
      <c r="B7316">
        <v>144740</v>
      </c>
      <c r="C7316">
        <v>1.414387E-3</v>
      </c>
      <c r="D7316">
        <v>-2.3024135999999999E-3</v>
      </c>
      <c r="E7316">
        <v>3.0158199999999998E-3</v>
      </c>
      <c r="F7316">
        <f>SQRT(comma_9_Gyroscope[[#This Row],[X]]^2+comma_9_Gyroscope[[#This Row],[Y]]^2+comma_9_Gyroscope[[#This Row],[Z]]^2)</f>
        <v>4.0492924374060657E-3</v>
      </c>
    </row>
    <row r="7317" spans="1:6" x14ac:dyDescent="0.25">
      <c r="A7317" s="1">
        <v>44004.490937499999</v>
      </c>
      <c r="B7317">
        <v>144740</v>
      </c>
      <c r="C7317">
        <v>1.414387E-3</v>
      </c>
      <c r="D7317">
        <v>-2.3024135999999999E-3</v>
      </c>
      <c r="E7317">
        <v>3.0158199999999998E-3</v>
      </c>
      <c r="F7317">
        <f>SQRT(comma_9_Gyroscope[[#This Row],[X]]^2+comma_9_Gyroscope[[#This Row],[Y]]^2+comma_9_Gyroscope[[#This Row],[Z]]^2)</f>
        <v>4.0492924374060657E-3</v>
      </c>
    </row>
    <row r="7318" spans="1:6" x14ac:dyDescent="0.25">
      <c r="A7318" s="1">
        <v>44004.490937499999</v>
      </c>
      <c r="B7318">
        <v>144740</v>
      </c>
      <c r="C7318">
        <v>1.414387E-3</v>
      </c>
      <c r="D7318">
        <v>-2.3024135999999999E-3</v>
      </c>
      <c r="E7318">
        <v>3.0158199999999998E-3</v>
      </c>
      <c r="F7318">
        <f>SQRT(comma_9_Gyroscope[[#This Row],[X]]^2+comma_9_Gyroscope[[#This Row],[Y]]^2+comma_9_Gyroscope[[#This Row],[Z]]^2)</f>
        <v>4.0492924374060657E-3</v>
      </c>
    </row>
    <row r="7319" spans="1:6" x14ac:dyDescent="0.25">
      <c r="A7319" s="1">
        <v>44004.490937499999</v>
      </c>
      <c r="B7319">
        <v>144740</v>
      </c>
      <c r="C7319">
        <v>1.414387E-3</v>
      </c>
      <c r="D7319">
        <v>-2.3024135999999999E-3</v>
      </c>
      <c r="E7319">
        <v>3.0158199999999998E-3</v>
      </c>
      <c r="F7319">
        <f>SQRT(comma_9_Gyroscope[[#This Row],[X]]^2+comma_9_Gyroscope[[#This Row],[Y]]^2+comma_9_Gyroscope[[#This Row],[Z]]^2)</f>
        <v>4.0492924374060657E-3</v>
      </c>
    </row>
    <row r="7320" spans="1:6" x14ac:dyDescent="0.25">
      <c r="A7320" s="1">
        <v>44004.490937499999</v>
      </c>
      <c r="B7320">
        <v>144740</v>
      </c>
      <c r="C7320">
        <v>1.414387E-3</v>
      </c>
      <c r="D7320">
        <v>-2.3024135999999999E-3</v>
      </c>
      <c r="E7320">
        <v>3.0158199999999998E-3</v>
      </c>
      <c r="F7320">
        <f>SQRT(comma_9_Gyroscope[[#This Row],[X]]^2+comma_9_Gyroscope[[#This Row],[Y]]^2+comma_9_Gyroscope[[#This Row],[Z]]^2)</f>
        <v>4.0492924374060657E-3</v>
      </c>
    </row>
    <row r="7321" spans="1:6" x14ac:dyDescent="0.25">
      <c r="A7321" s="1">
        <v>44004.490937499999</v>
      </c>
      <c r="B7321">
        <v>144740</v>
      </c>
      <c r="C7321">
        <v>1.414387E-3</v>
      </c>
      <c r="D7321">
        <v>-2.3024135999999999E-3</v>
      </c>
      <c r="E7321">
        <v>3.0158199999999998E-3</v>
      </c>
      <c r="F7321">
        <f>SQRT(comma_9_Gyroscope[[#This Row],[X]]^2+comma_9_Gyroscope[[#This Row],[Y]]^2+comma_9_Gyroscope[[#This Row],[Z]]^2)</f>
        <v>4.0492924374060657E-3</v>
      </c>
    </row>
    <row r="7322" spans="1:6" x14ac:dyDescent="0.25">
      <c r="A7322" s="1">
        <v>44004.490937499999</v>
      </c>
      <c r="B7322">
        <v>144740</v>
      </c>
      <c r="C7322">
        <v>1.414387E-3</v>
      </c>
      <c r="D7322">
        <v>-2.3024135999999999E-3</v>
      </c>
      <c r="E7322">
        <v>3.0158199999999998E-3</v>
      </c>
      <c r="F7322">
        <f>SQRT(comma_9_Gyroscope[[#This Row],[X]]^2+comma_9_Gyroscope[[#This Row],[Y]]^2+comma_9_Gyroscope[[#This Row],[Z]]^2)</f>
        <v>4.0492924374060657E-3</v>
      </c>
    </row>
    <row r="7323" spans="1:6" x14ac:dyDescent="0.25">
      <c r="A7323" s="1">
        <v>44004.490937499999</v>
      </c>
      <c r="B7323">
        <v>144740</v>
      </c>
      <c r="C7323">
        <v>1.414387E-3</v>
      </c>
      <c r="D7323">
        <v>-2.3024135999999999E-3</v>
      </c>
      <c r="E7323">
        <v>3.0158199999999998E-3</v>
      </c>
      <c r="F7323">
        <f>SQRT(comma_9_Gyroscope[[#This Row],[X]]^2+comma_9_Gyroscope[[#This Row],[Y]]^2+comma_9_Gyroscope[[#This Row],[Z]]^2)</f>
        <v>4.0492924374060657E-3</v>
      </c>
    </row>
    <row r="7324" spans="1:6" x14ac:dyDescent="0.25">
      <c r="A7324" s="1">
        <v>44004.490937499999</v>
      </c>
      <c r="B7324">
        <v>144740</v>
      </c>
      <c r="C7324">
        <v>1.414387E-3</v>
      </c>
      <c r="D7324">
        <v>-2.3024135999999999E-3</v>
      </c>
      <c r="E7324">
        <v>3.0158199999999998E-3</v>
      </c>
      <c r="F7324">
        <f>SQRT(comma_9_Gyroscope[[#This Row],[X]]^2+comma_9_Gyroscope[[#This Row],[Y]]^2+comma_9_Gyroscope[[#This Row],[Z]]^2)</f>
        <v>4.0492924374060657E-3</v>
      </c>
    </row>
    <row r="7325" spans="1:6" x14ac:dyDescent="0.25">
      <c r="A7325" s="1">
        <v>44004.490937499999</v>
      </c>
      <c r="B7325">
        <v>144740</v>
      </c>
      <c r="C7325">
        <v>1.414387E-3</v>
      </c>
      <c r="D7325">
        <v>-2.3024135999999999E-3</v>
      </c>
      <c r="E7325">
        <v>3.0158199999999998E-3</v>
      </c>
      <c r="F7325">
        <f>SQRT(comma_9_Gyroscope[[#This Row],[X]]^2+comma_9_Gyroscope[[#This Row],[Y]]^2+comma_9_Gyroscope[[#This Row],[Z]]^2)</f>
        <v>4.0492924374060657E-3</v>
      </c>
    </row>
    <row r="7326" spans="1:6" x14ac:dyDescent="0.25">
      <c r="A7326" s="1">
        <v>44004.490937499999</v>
      </c>
      <c r="B7326">
        <v>144740</v>
      </c>
      <c r="C7326">
        <v>1.414387E-3</v>
      </c>
      <c r="D7326">
        <v>-2.3024135999999999E-3</v>
      </c>
      <c r="E7326">
        <v>3.0158199999999998E-3</v>
      </c>
      <c r="F7326">
        <f>SQRT(comma_9_Gyroscope[[#This Row],[X]]^2+comma_9_Gyroscope[[#This Row],[Y]]^2+comma_9_Gyroscope[[#This Row],[Z]]^2)</f>
        <v>4.0492924374060657E-3</v>
      </c>
    </row>
    <row r="7327" spans="1:6" x14ac:dyDescent="0.25">
      <c r="A7327" s="1">
        <v>44004.490937499999</v>
      </c>
      <c r="B7327">
        <v>144740</v>
      </c>
      <c r="C7327">
        <v>1.414387E-3</v>
      </c>
      <c r="D7327">
        <v>-2.3024135999999999E-3</v>
      </c>
      <c r="E7327">
        <v>3.0158199999999998E-3</v>
      </c>
      <c r="F7327">
        <f>SQRT(comma_9_Gyroscope[[#This Row],[X]]^2+comma_9_Gyroscope[[#This Row],[Y]]^2+comma_9_Gyroscope[[#This Row],[Z]]^2)</f>
        <v>4.0492924374060657E-3</v>
      </c>
    </row>
    <row r="7328" spans="1:6" x14ac:dyDescent="0.25">
      <c r="A7328" s="1">
        <v>44004.490937499999</v>
      </c>
      <c r="B7328">
        <v>144740</v>
      </c>
      <c r="C7328">
        <v>1.414387E-3</v>
      </c>
      <c r="D7328">
        <v>-2.3024135999999999E-3</v>
      </c>
      <c r="E7328">
        <v>3.0158199999999998E-3</v>
      </c>
      <c r="F7328">
        <f>SQRT(comma_9_Gyroscope[[#This Row],[X]]^2+comma_9_Gyroscope[[#This Row],[Y]]^2+comma_9_Gyroscope[[#This Row],[Z]]^2)</f>
        <v>4.0492924374060657E-3</v>
      </c>
    </row>
    <row r="7329" spans="1:6" x14ac:dyDescent="0.25">
      <c r="A7329" s="1">
        <v>44004.490937499999</v>
      </c>
      <c r="B7329">
        <v>144740</v>
      </c>
      <c r="C7329">
        <v>1.414387E-3</v>
      </c>
      <c r="D7329">
        <v>-2.3024135999999999E-3</v>
      </c>
      <c r="E7329">
        <v>3.0158199999999998E-3</v>
      </c>
      <c r="F7329">
        <f>SQRT(comma_9_Gyroscope[[#This Row],[X]]^2+comma_9_Gyroscope[[#This Row],[Y]]^2+comma_9_Gyroscope[[#This Row],[Z]]^2)</f>
        <v>4.0492924374060657E-3</v>
      </c>
    </row>
    <row r="7330" spans="1:6" x14ac:dyDescent="0.25">
      <c r="A7330" s="1">
        <v>44004.490937499999</v>
      </c>
      <c r="B7330">
        <v>144740</v>
      </c>
      <c r="C7330">
        <v>1.414387E-3</v>
      </c>
      <c r="D7330">
        <v>-2.3024135999999999E-3</v>
      </c>
      <c r="E7330">
        <v>3.0158199999999998E-3</v>
      </c>
      <c r="F7330">
        <f>SQRT(comma_9_Gyroscope[[#This Row],[X]]^2+comma_9_Gyroscope[[#This Row],[Y]]^2+comma_9_Gyroscope[[#This Row],[Z]]^2)</f>
        <v>4.0492924374060657E-3</v>
      </c>
    </row>
    <row r="7331" spans="1:6" x14ac:dyDescent="0.25">
      <c r="A7331" s="1">
        <v>44004.490937499999</v>
      </c>
      <c r="B7331">
        <v>144740</v>
      </c>
      <c r="C7331">
        <v>1.414387E-3</v>
      </c>
      <c r="D7331">
        <v>-2.3024135999999999E-3</v>
      </c>
      <c r="E7331">
        <v>3.0158199999999998E-3</v>
      </c>
      <c r="F7331">
        <f>SQRT(comma_9_Gyroscope[[#This Row],[X]]^2+comma_9_Gyroscope[[#This Row],[Y]]^2+comma_9_Gyroscope[[#This Row],[Z]]^2)</f>
        <v>4.0492924374060657E-3</v>
      </c>
    </row>
    <row r="7332" spans="1:6" x14ac:dyDescent="0.25">
      <c r="A7332" s="1">
        <v>44004.490937499999</v>
      </c>
      <c r="B7332">
        <v>144740</v>
      </c>
      <c r="C7332">
        <v>1.414387E-3</v>
      </c>
      <c r="D7332">
        <v>-2.3024135999999999E-3</v>
      </c>
      <c r="E7332">
        <v>3.0158199999999998E-3</v>
      </c>
      <c r="F7332">
        <f>SQRT(comma_9_Gyroscope[[#This Row],[X]]^2+comma_9_Gyroscope[[#This Row],[Y]]^2+comma_9_Gyroscope[[#This Row],[Z]]^2)</f>
        <v>4.0492924374060657E-3</v>
      </c>
    </row>
    <row r="7333" spans="1:6" x14ac:dyDescent="0.25">
      <c r="A7333" s="1">
        <v>44004.490937499999</v>
      </c>
      <c r="B7333">
        <v>144740</v>
      </c>
      <c r="C7333">
        <v>1.414387E-3</v>
      </c>
      <c r="D7333">
        <v>-2.3024135999999999E-3</v>
      </c>
      <c r="E7333">
        <v>3.0158199999999998E-3</v>
      </c>
      <c r="F7333">
        <f>SQRT(comma_9_Gyroscope[[#This Row],[X]]^2+comma_9_Gyroscope[[#This Row],[Y]]^2+comma_9_Gyroscope[[#This Row],[Z]]^2)</f>
        <v>4.0492924374060657E-3</v>
      </c>
    </row>
    <row r="7334" spans="1:6" x14ac:dyDescent="0.25">
      <c r="A7334" s="1">
        <v>44004.490937499999</v>
      </c>
      <c r="B7334">
        <v>144740</v>
      </c>
      <c r="C7334">
        <v>1.414387E-3</v>
      </c>
      <c r="D7334">
        <v>-2.3024135999999999E-3</v>
      </c>
      <c r="E7334">
        <v>3.0158199999999998E-3</v>
      </c>
      <c r="F7334">
        <f>SQRT(comma_9_Gyroscope[[#This Row],[X]]^2+comma_9_Gyroscope[[#This Row],[Y]]^2+comma_9_Gyroscope[[#This Row],[Z]]^2)</f>
        <v>4.0492924374060657E-3</v>
      </c>
    </row>
    <row r="7335" spans="1:6" x14ac:dyDescent="0.25">
      <c r="A7335" s="1">
        <v>44004.490937499999</v>
      </c>
      <c r="B7335">
        <v>144740</v>
      </c>
      <c r="C7335">
        <v>1.414387E-3</v>
      </c>
      <c r="D7335">
        <v>-2.3024135999999999E-3</v>
      </c>
      <c r="E7335">
        <v>3.0158199999999998E-3</v>
      </c>
      <c r="F7335">
        <f>SQRT(comma_9_Gyroscope[[#This Row],[X]]^2+comma_9_Gyroscope[[#This Row],[Y]]^2+comma_9_Gyroscope[[#This Row],[Z]]^2)</f>
        <v>4.0492924374060657E-3</v>
      </c>
    </row>
    <row r="7336" spans="1:6" x14ac:dyDescent="0.25">
      <c r="A7336" s="1">
        <v>44004.490937499999</v>
      </c>
      <c r="B7336">
        <v>144740</v>
      </c>
      <c r="C7336">
        <v>1.414387E-3</v>
      </c>
      <c r="D7336">
        <v>-2.3024135999999999E-3</v>
      </c>
      <c r="E7336">
        <v>3.0158199999999998E-3</v>
      </c>
      <c r="F7336">
        <f>SQRT(comma_9_Gyroscope[[#This Row],[X]]^2+comma_9_Gyroscope[[#This Row],[Y]]^2+comma_9_Gyroscope[[#This Row],[Z]]^2)</f>
        <v>4.0492924374060657E-3</v>
      </c>
    </row>
    <row r="7337" spans="1:6" x14ac:dyDescent="0.25">
      <c r="A7337" s="1">
        <v>44004.490937499999</v>
      </c>
      <c r="B7337">
        <v>144740</v>
      </c>
      <c r="C7337">
        <v>1.414387E-3</v>
      </c>
      <c r="D7337">
        <v>-2.3024135999999999E-3</v>
      </c>
      <c r="E7337">
        <v>3.0158199999999998E-3</v>
      </c>
      <c r="F7337">
        <f>SQRT(comma_9_Gyroscope[[#This Row],[X]]^2+comma_9_Gyroscope[[#This Row],[Y]]^2+comma_9_Gyroscope[[#This Row],[Z]]^2)</f>
        <v>4.0492924374060657E-3</v>
      </c>
    </row>
    <row r="7338" spans="1:6" x14ac:dyDescent="0.25">
      <c r="A7338" s="1">
        <v>44004.490937499999</v>
      </c>
      <c r="B7338">
        <v>144740</v>
      </c>
      <c r="C7338">
        <v>1.414387E-3</v>
      </c>
      <c r="D7338">
        <v>-2.3024135999999999E-3</v>
      </c>
      <c r="E7338">
        <v>3.0158199999999998E-3</v>
      </c>
      <c r="F7338">
        <f>SQRT(comma_9_Gyroscope[[#This Row],[X]]^2+comma_9_Gyroscope[[#This Row],[Y]]^2+comma_9_Gyroscope[[#This Row],[Z]]^2)</f>
        <v>4.0492924374060657E-3</v>
      </c>
    </row>
    <row r="7339" spans="1:6" x14ac:dyDescent="0.25">
      <c r="A7339" s="1">
        <v>44004.490937499999</v>
      </c>
      <c r="B7339">
        <v>144740</v>
      </c>
      <c r="C7339">
        <v>1.414387E-3</v>
      </c>
      <c r="D7339">
        <v>-2.3024135999999999E-3</v>
      </c>
      <c r="E7339">
        <v>3.0158199999999998E-3</v>
      </c>
      <c r="F7339">
        <f>SQRT(comma_9_Gyroscope[[#This Row],[X]]^2+comma_9_Gyroscope[[#This Row],[Y]]^2+comma_9_Gyroscope[[#This Row],[Z]]^2)</f>
        <v>4.0492924374060657E-3</v>
      </c>
    </row>
    <row r="7340" spans="1:6" x14ac:dyDescent="0.25">
      <c r="A7340" s="1">
        <v>44004.490937499999</v>
      </c>
      <c r="B7340">
        <v>144740</v>
      </c>
      <c r="C7340">
        <v>1.414387E-3</v>
      </c>
      <c r="D7340">
        <v>-2.3024135999999999E-3</v>
      </c>
      <c r="E7340">
        <v>3.0158199999999998E-3</v>
      </c>
      <c r="F7340">
        <f>SQRT(comma_9_Gyroscope[[#This Row],[X]]^2+comma_9_Gyroscope[[#This Row],[Y]]^2+comma_9_Gyroscope[[#This Row],[Z]]^2)</f>
        <v>4.0492924374060657E-3</v>
      </c>
    </row>
    <row r="7341" spans="1:6" x14ac:dyDescent="0.25">
      <c r="A7341" s="1">
        <v>44004.490937499999</v>
      </c>
      <c r="B7341">
        <v>144740</v>
      </c>
      <c r="C7341">
        <v>1.414387E-3</v>
      </c>
      <c r="D7341">
        <v>-2.3024135999999999E-3</v>
      </c>
      <c r="E7341">
        <v>3.0158199999999998E-3</v>
      </c>
      <c r="F7341">
        <f>SQRT(comma_9_Gyroscope[[#This Row],[X]]^2+comma_9_Gyroscope[[#This Row],[Y]]^2+comma_9_Gyroscope[[#This Row],[Z]]^2)</f>
        <v>4.0492924374060657E-3</v>
      </c>
    </row>
    <row r="7342" spans="1:6" x14ac:dyDescent="0.25">
      <c r="A7342" s="1">
        <v>44004.490937499999</v>
      </c>
      <c r="B7342">
        <v>144740</v>
      </c>
      <c r="C7342">
        <v>1.414387E-3</v>
      </c>
      <c r="D7342">
        <v>-2.3024135999999999E-3</v>
      </c>
      <c r="E7342">
        <v>3.0158199999999998E-3</v>
      </c>
      <c r="F7342">
        <f>SQRT(comma_9_Gyroscope[[#This Row],[X]]^2+comma_9_Gyroscope[[#This Row],[Y]]^2+comma_9_Gyroscope[[#This Row],[Z]]^2)</f>
        <v>4.0492924374060657E-3</v>
      </c>
    </row>
    <row r="7343" spans="1:6" x14ac:dyDescent="0.25">
      <c r="A7343" s="1">
        <v>44004.490937499999</v>
      </c>
      <c r="B7343">
        <v>144740</v>
      </c>
      <c r="C7343">
        <v>1.414387E-3</v>
      </c>
      <c r="D7343">
        <v>-2.3024135999999999E-3</v>
      </c>
      <c r="E7343">
        <v>3.0158199999999998E-3</v>
      </c>
      <c r="F7343">
        <f>SQRT(comma_9_Gyroscope[[#This Row],[X]]^2+comma_9_Gyroscope[[#This Row],[Y]]^2+comma_9_Gyroscope[[#This Row],[Z]]^2)</f>
        <v>4.0492924374060657E-3</v>
      </c>
    </row>
    <row r="7344" spans="1:6" x14ac:dyDescent="0.25">
      <c r="A7344" s="1">
        <v>44004.490937499999</v>
      </c>
      <c r="B7344">
        <v>144740</v>
      </c>
      <c r="C7344">
        <v>1.414387E-3</v>
      </c>
      <c r="D7344">
        <v>-2.3024135999999999E-3</v>
      </c>
      <c r="E7344">
        <v>3.0158199999999998E-3</v>
      </c>
      <c r="F7344">
        <f>SQRT(comma_9_Gyroscope[[#This Row],[X]]^2+comma_9_Gyroscope[[#This Row],[Y]]^2+comma_9_Gyroscope[[#This Row],[Z]]^2)</f>
        <v>4.0492924374060657E-3</v>
      </c>
    </row>
    <row r="7345" spans="1:6" x14ac:dyDescent="0.25">
      <c r="A7345" s="1">
        <v>44004.490937499999</v>
      </c>
      <c r="B7345">
        <v>144740</v>
      </c>
      <c r="C7345">
        <v>1.414387E-3</v>
      </c>
      <c r="D7345">
        <v>-2.3024135999999999E-3</v>
      </c>
      <c r="E7345">
        <v>3.0158199999999998E-3</v>
      </c>
      <c r="F7345">
        <f>SQRT(comma_9_Gyroscope[[#This Row],[X]]^2+comma_9_Gyroscope[[#This Row],[Y]]^2+comma_9_Gyroscope[[#This Row],[Z]]^2)</f>
        <v>4.0492924374060657E-3</v>
      </c>
    </row>
    <row r="7346" spans="1:6" x14ac:dyDescent="0.25">
      <c r="A7346" s="1">
        <v>44004.490937499999</v>
      </c>
      <c r="B7346">
        <v>144740</v>
      </c>
      <c r="C7346">
        <v>1.414387E-3</v>
      </c>
      <c r="D7346">
        <v>-2.3024135999999999E-3</v>
      </c>
      <c r="E7346">
        <v>3.0158199999999998E-3</v>
      </c>
      <c r="F7346">
        <f>SQRT(comma_9_Gyroscope[[#This Row],[X]]^2+comma_9_Gyroscope[[#This Row],[Y]]^2+comma_9_Gyroscope[[#This Row],[Z]]^2)</f>
        <v>4.0492924374060657E-3</v>
      </c>
    </row>
    <row r="7347" spans="1:6" x14ac:dyDescent="0.25">
      <c r="A7347" s="1">
        <v>44004.490937499999</v>
      </c>
      <c r="B7347">
        <v>144740</v>
      </c>
      <c r="C7347">
        <v>1.414387E-3</v>
      </c>
      <c r="D7347">
        <v>-2.3024135999999999E-3</v>
      </c>
      <c r="E7347">
        <v>3.0158199999999998E-3</v>
      </c>
      <c r="F7347">
        <f>SQRT(comma_9_Gyroscope[[#This Row],[X]]^2+comma_9_Gyroscope[[#This Row],[Y]]^2+comma_9_Gyroscope[[#This Row],[Z]]^2)</f>
        <v>4.0492924374060657E-3</v>
      </c>
    </row>
    <row r="7348" spans="1:6" x14ac:dyDescent="0.25">
      <c r="A7348" s="1">
        <v>44004.490937499999</v>
      </c>
      <c r="B7348">
        <v>144740</v>
      </c>
      <c r="C7348">
        <v>1.414387E-3</v>
      </c>
      <c r="D7348">
        <v>-2.3024135999999999E-3</v>
      </c>
      <c r="E7348">
        <v>3.0158199999999998E-3</v>
      </c>
      <c r="F7348">
        <f>SQRT(comma_9_Gyroscope[[#This Row],[X]]^2+comma_9_Gyroscope[[#This Row],[Y]]^2+comma_9_Gyroscope[[#This Row],[Z]]^2)</f>
        <v>4.0492924374060657E-3</v>
      </c>
    </row>
    <row r="7349" spans="1:6" x14ac:dyDescent="0.25">
      <c r="A7349" s="1">
        <v>44004.490937499999</v>
      </c>
      <c r="B7349">
        <v>144740</v>
      </c>
      <c r="C7349">
        <v>1.414387E-3</v>
      </c>
      <c r="D7349">
        <v>-2.3024135999999999E-3</v>
      </c>
      <c r="E7349">
        <v>3.0158199999999998E-3</v>
      </c>
      <c r="F7349">
        <f>SQRT(comma_9_Gyroscope[[#This Row],[X]]^2+comma_9_Gyroscope[[#This Row],[Y]]^2+comma_9_Gyroscope[[#This Row],[Z]]^2)</f>
        <v>4.0492924374060657E-3</v>
      </c>
    </row>
    <row r="7350" spans="1:6" x14ac:dyDescent="0.25">
      <c r="A7350" s="1">
        <v>44004.490937499999</v>
      </c>
      <c r="B7350">
        <v>144740</v>
      </c>
      <c r="C7350">
        <v>1.414387E-3</v>
      </c>
      <c r="D7350">
        <v>-2.3024135999999999E-3</v>
      </c>
      <c r="E7350">
        <v>3.0158199999999998E-3</v>
      </c>
      <c r="F7350">
        <f>SQRT(comma_9_Gyroscope[[#This Row],[X]]^2+comma_9_Gyroscope[[#This Row],[Y]]^2+comma_9_Gyroscope[[#This Row],[Z]]^2)</f>
        <v>4.0492924374060657E-3</v>
      </c>
    </row>
    <row r="7351" spans="1:6" x14ac:dyDescent="0.25">
      <c r="A7351" s="1">
        <v>44004.490937499999</v>
      </c>
      <c r="B7351">
        <v>144740</v>
      </c>
      <c r="C7351">
        <v>1.414387E-3</v>
      </c>
      <c r="D7351">
        <v>-2.3024135999999999E-3</v>
      </c>
      <c r="E7351">
        <v>3.0158199999999998E-3</v>
      </c>
      <c r="F7351">
        <f>SQRT(comma_9_Gyroscope[[#This Row],[X]]^2+comma_9_Gyroscope[[#This Row],[Y]]^2+comma_9_Gyroscope[[#This Row],[Z]]^2)</f>
        <v>4.0492924374060657E-3</v>
      </c>
    </row>
    <row r="7352" spans="1:6" x14ac:dyDescent="0.25">
      <c r="A7352" s="1">
        <v>44004.490937499999</v>
      </c>
      <c r="B7352">
        <v>144740</v>
      </c>
      <c r="C7352">
        <v>1.414387E-3</v>
      </c>
      <c r="D7352">
        <v>-2.3024135999999999E-3</v>
      </c>
      <c r="E7352">
        <v>3.0158199999999998E-3</v>
      </c>
      <c r="F7352">
        <f>SQRT(comma_9_Gyroscope[[#This Row],[X]]^2+comma_9_Gyroscope[[#This Row],[Y]]^2+comma_9_Gyroscope[[#This Row],[Z]]^2)</f>
        <v>4.0492924374060657E-3</v>
      </c>
    </row>
    <row r="7353" spans="1:6" x14ac:dyDescent="0.25">
      <c r="A7353" s="1">
        <v>44004.490937499999</v>
      </c>
      <c r="B7353">
        <v>144740</v>
      </c>
      <c r="C7353">
        <v>1.414387E-3</v>
      </c>
      <c r="D7353">
        <v>-2.3024135999999999E-3</v>
      </c>
      <c r="E7353">
        <v>3.0158199999999998E-3</v>
      </c>
      <c r="F7353">
        <f>SQRT(comma_9_Gyroscope[[#This Row],[X]]^2+comma_9_Gyroscope[[#This Row],[Y]]^2+comma_9_Gyroscope[[#This Row],[Z]]^2)</f>
        <v>4.0492924374060657E-3</v>
      </c>
    </row>
    <row r="7354" spans="1:6" x14ac:dyDescent="0.25">
      <c r="A7354" s="1">
        <v>44004.490937499999</v>
      </c>
      <c r="B7354">
        <v>144740</v>
      </c>
      <c r="C7354">
        <v>1.414387E-3</v>
      </c>
      <c r="D7354">
        <v>-2.3024135999999999E-3</v>
      </c>
      <c r="E7354">
        <v>3.0158199999999998E-3</v>
      </c>
      <c r="F7354">
        <f>SQRT(comma_9_Gyroscope[[#This Row],[X]]^2+comma_9_Gyroscope[[#This Row],[Y]]^2+comma_9_Gyroscope[[#This Row],[Z]]^2)</f>
        <v>4.0492924374060657E-3</v>
      </c>
    </row>
    <row r="7355" spans="1:6" x14ac:dyDescent="0.25">
      <c r="A7355" s="1">
        <v>44004.490937499999</v>
      </c>
      <c r="B7355">
        <v>144740</v>
      </c>
      <c r="C7355">
        <v>1.414387E-3</v>
      </c>
      <c r="D7355">
        <v>-2.3024135999999999E-3</v>
      </c>
      <c r="E7355">
        <v>3.0158199999999998E-3</v>
      </c>
      <c r="F7355">
        <f>SQRT(comma_9_Gyroscope[[#This Row],[X]]^2+comma_9_Gyroscope[[#This Row],[Y]]^2+comma_9_Gyroscope[[#This Row],[Z]]^2)</f>
        <v>4.0492924374060657E-3</v>
      </c>
    </row>
    <row r="7356" spans="1:6" x14ac:dyDescent="0.25">
      <c r="A7356" s="1">
        <v>44004.490937499999</v>
      </c>
      <c r="B7356">
        <v>144740</v>
      </c>
      <c r="C7356">
        <v>1.414387E-3</v>
      </c>
      <c r="D7356">
        <v>-2.3024135999999999E-3</v>
      </c>
      <c r="E7356">
        <v>3.0158199999999998E-3</v>
      </c>
      <c r="F7356">
        <f>SQRT(comma_9_Gyroscope[[#This Row],[X]]^2+comma_9_Gyroscope[[#This Row],[Y]]^2+comma_9_Gyroscope[[#This Row],[Z]]^2)</f>
        <v>4.0492924374060657E-3</v>
      </c>
    </row>
    <row r="7357" spans="1:6" x14ac:dyDescent="0.25">
      <c r="A7357" s="1">
        <v>44004.490937499999</v>
      </c>
      <c r="B7357">
        <v>144740</v>
      </c>
      <c r="C7357">
        <v>1.414387E-3</v>
      </c>
      <c r="D7357">
        <v>-2.3024135999999999E-3</v>
      </c>
      <c r="E7357">
        <v>3.0158199999999998E-3</v>
      </c>
      <c r="F7357">
        <f>SQRT(comma_9_Gyroscope[[#This Row],[X]]^2+comma_9_Gyroscope[[#This Row],[Y]]^2+comma_9_Gyroscope[[#This Row],[Z]]^2)</f>
        <v>4.0492924374060657E-3</v>
      </c>
    </row>
    <row r="7358" spans="1:6" x14ac:dyDescent="0.25">
      <c r="A7358" s="1">
        <v>44004.490937499999</v>
      </c>
      <c r="B7358">
        <v>144740</v>
      </c>
      <c r="C7358">
        <v>1.414387E-3</v>
      </c>
      <c r="D7358">
        <v>-2.3024135999999999E-3</v>
      </c>
      <c r="E7358">
        <v>3.0158199999999998E-3</v>
      </c>
      <c r="F7358">
        <f>SQRT(comma_9_Gyroscope[[#This Row],[X]]^2+comma_9_Gyroscope[[#This Row],[Y]]^2+comma_9_Gyroscope[[#This Row],[Z]]^2)</f>
        <v>4.0492924374060657E-3</v>
      </c>
    </row>
    <row r="7359" spans="1:6" x14ac:dyDescent="0.25">
      <c r="A7359" s="1">
        <v>44004.490937499999</v>
      </c>
      <c r="B7359">
        <v>144740</v>
      </c>
      <c r="C7359">
        <v>1.414387E-3</v>
      </c>
      <c r="D7359">
        <v>-2.3024135999999999E-3</v>
      </c>
      <c r="E7359">
        <v>3.0158199999999998E-3</v>
      </c>
      <c r="F7359">
        <f>SQRT(comma_9_Gyroscope[[#This Row],[X]]^2+comma_9_Gyroscope[[#This Row],[Y]]^2+comma_9_Gyroscope[[#This Row],[Z]]^2)</f>
        <v>4.0492924374060657E-3</v>
      </c>
    </row>
    <row r="7360" spans="1:6" x14ac:dyDescent="0.25">
      <c r="A7360" s="1">
        <v>44004.490937499999</v>
      </c>
      <c r="B7360">
        <v>144740</v>
      </c>
      <c r="C7360">
        <v>1.414387E-3</v>
      </c>
      <c r="D7360">
        <v>-2.3024135999999999E-3</v>
      </c>
      <c r="E7360">
        <v>3.0158199999999998E-3</v>
      </c>
      <c r="F7360">
        <f>SQRT(comma_9_Gyroscope[[#This Row],[X]]^2+comma_9_Gyroscope[[#This Row],[Y]]^2+comma_9_Gyroscope[[#This Row],[Z]]^2)</f>
        <v>4.0492924374060657E-3</v>
      </c>
    </row>
    <row r="7361" spans="1:6" x14ac:dyDescent="0.25">
      <c r="A7361" s="1">
        <v>44004.490937499999</v>
      </c>
      <c r="B7361">
        <v>144740</v>
      </c>
      <c r="C7361">
        <v>1.414387E-3</v>
      </c>
      <c r="D7361">
        <v>-2.3024135999999999E-3</v>
      </c>
      <c r="E7361">
        <v>3.0158199999999998E-3</v>
      </c>
      <c r="F7361">
        <f>SQRT(comma_9_Gyroscope[[#This Row],[X]]^2+comma_9_Gyroscope[[#This Row],[Y]]^2+comma_9_Gyroscope[[#This Row],[Z]]^2)</f>
        <v>4.0492924374060657E-3</v>
      </c>
    </row>
    <row r="7362" spans="1:6" x14ac:dyDescent="0.25">
      <c r="A7362" s="1">
        <v>44004.490937499999</v>
      </c>
      <c r="B7362">
        <v>144740</v>
      </c>
      <c r="C7362">
        <v>1.414387E-3</v>
      </c>
      <c r="D7362">
        <v>-2.3024135999999999E-3</v>
      </c>
      <c r="E7362">
        <v>3.0158199999999998E-3</v>
      </c>
      <c r="F7362">
        <f>SQRT(comma_9_Gyroscope[[#This Row],[X]]^2+comma_9_Gyroscope[[#This Row],[Y]]^2+comma_9_Gyroscope[[#This Row],[Z]]^2)</f>
        <v>4.0492924374060657E-3</v>
      </c>
    </row>
    <row r="7363" spans="1:6" x14ac:dyDescent="0.25">
      <c r="A7363" s="1">
        <v>44004.490937499999</v>
      </c>
      <c r="B7363">
        <v>144740</v>
      </c>
      <c r="C7363">
        <v>1.414387E-3</v>
      </c>
      <c r="D7363">
        <v>-2.3024135999999999E-3</v>
      </c>
      <c r="E7363">
        <v>3.0158199999999998E-3</v>
      </c>
      <c r="F7363">
        <f>SQRT(comma_9_Gyroscope[[#This Row],[X]]^2+comma_9_Gyroscope[[#This Row],[Y]]^2+comma_9_Gyroscope[[#This Row],[Z]]^2)</f>
        <v>4.0492924374060657E-3</v>
      </c>
    </row>
    <row r="7364" spans="1:6" x14ac:dyDescent="0.25">
      <c r="A7364" s="1">
        <v>44004.490937499999</v>
      </c>
      <c r="B7364">
        <v>144740</v>
      </c>
      <c r="C7364">
        <v>1.414387E-3</v>
      </c>
      <c r="D7364">
        <v>-2.3024135999999999E-3</v>
      </c>
      <c r="E7364">
        <v>3.0158199999999998E-3</v>
      </c>
      <c r="F7364">
        <f>SQRT(comma_9_Gyroscope[[#This Row],[X]]^2+comma_9_Gyroscope[[#This Row],[Y]]^2+comma_9_Gyroscope[[#This Row],[Z]]^2)</f>
        <v>4.0492924374060657E-3</v>
      </c>
    </row>
    <row r="7365" spans="1:6" x14ac:dyDescent="0.25">
      <c r="A7365" s="1">
        <v>44004.490937499999</v>
      </c>
      <c r="B7365">
        <v>144740</v>
      </c>
      <c r="C7365">
        <v>1.414387E-3</v>
      </c>
      <c r="D7365">
        <v>-2.3024135999999999E-3</v>
      </c>
      <c r="E7365">
        <v>3.0158199999999998E-3</v>
      </c>
      <c r="F7365">
        <f>SQRT(comma_9_Gyroscope[[#This Row],[X]]^2+comma_9_Gyroscope[[#This Row],[Y]]^2+comma_9_Gyroscope[[#This Row],[Z]]^2)</f>
        <v>4.0492924374060657E-3</v>
      </c>
    </row>
    <row r="7366" spans="1:6" x14ac:dyDescent="0.25">
      <c r="A7366" s="1">
        <v>44004.490937499999</v>
      </c>
      <c r="B7366">
        <v>144740</v>
      </c>
      <c r="C7366">
        <v>1.414387E-3</v>
      </c>
      <c r="D7366">
        <v>-2.3024135999999999E-3</v>
      </c>
      <c r="E7366">
        <v>3.0158199999999998E-3</v>
      </c>
      <c r="F7366">
        <f>SQRT(comma_9_Gyroscope[[#This Row],[X]]^2+comma_9_Gyroscope[[#This Row],[Y]]^2+comma_9_Gyroscope[[#This Row],[Z]]^2)</f>
        <v>4.0492924374060657E-3</v>
      </c>
    </row>
    <row r="7367" spans="1:6" x14ac:dyDescent="0.25">
      <c r="A7367" s="1">
        <v>44004.490937499999</v>
      </c>
      <c r="B7367">
        <v>144740</v>
      </c>
      <c r="C7367">
        <v>1.414387E-3</v>
      </c>
      <c r="D7367">
        <v>-2.3024135999999999E-3</v>
      </c>
      <c r="E7367">
        <v>3.0158199999999998E-3</v>
      </c>
      <c r="F7367">
        <f>SQRT(comma_9_Gyroscope[[#This Row],[X]]^2+comma_9_Gyroscope[[#This Row],[Y]]^2+comma_9_Gyroscope[[#This Row],[Z]]^2)</f>
        <v>4.0492924374060657E-3</v>
      </c>
    </row>
    <row r="7368" spans="1:6" x14ac:dyDescent="0.25">
      <c r="A7368" s="1">
        <v>44004.490937499999</v>
      </c>
      <c r="B7368">
        <v>144740</v>
      </c>
      <c r="C7368">
        <v>1.414387E-3</v>
      </c>
      <c r="D7368">
        <v>-2.3024135999999999E-3</v>
      </c>
      <c r="E7368">
        <v>3.0158199999999998E-3</v>
      </c>
      <c r="F7368">
        <f>SQRT(comma_9_Gyroscope[[#This Row],[X]]^2+comma_9_Gyroscope[[#This Row],[Y]]^2+comma_9_Gyroscope[[#This Row],[Z]]^2)</f>
        <v>4.0492924374060657E-3</v>
      </c>
    </row>
    <row r="7369" spans="1:6" x14ac:dyDescent="0.25">
      <c r="A7369" s="1">
        <v>44004.490937499999</v>
      </c>
      <c r="B7369">
        <v>144740</v>
      </c>
      <c r="C7369">
        <v>1.414387E-3</v>
      </c>
      <c r="D7369">
        <v>-2.3024135999999999E-3</v>
      </c>
      <c r="E7369">
        <v>3.0158199999999998E-3</v>
      </c>
      <c r="F7369">
        <f>SQRT(comma_9_Gyroscope[[#This Row],[X]]^2+comma_9_Gyroscope[[#This Row],[Y]]^2+comma_9_Gyroscope[[#This Row],[Z]]^2)</f>
        <v>4.0492924374060657E-3</v>
      </c>
    </row>
    <row r="7370" spans="1:6" x14ac:dyDescent="0.25">
      <c r="A7370" s="1">
        <v>44004.490937499999</v>
      </c>
      <c r="B7370">
        <v>144740</v>
      </c>
      <c r="C7370">
        <v>1.414387E-3</v>
      </c>
      <c r="D7370">
        <v>-2.3024135999999999E-3</v>
      </c>
      <c r="E7370">
        <v>3.0158199999999998E-3</v>
      </c>
      <c r="F7370">
        <f>SQRT(comma_9_Gyroscope[[#This Row],[X]]^2+comma_9_Gyroscope[[#This Row],[Y]]^2+comma_9_Gyroscope[[#This Row],[Z]]^2)</f>
        <v>4.0492924374060657E-3</v>
      </c>
    </row>
    <row r="7371" spans="1:6" x14ac:dyDescent="0.25">
      <c r="A7371" s="1">
        <v>44004.490937499999</v>
      </c>
      <c r="B7371">
        <v>144740</v>
      </c>
      <c r="C7371">
        <v>1.414387E-3</v>
      </c>
      <c r="D7371">
        <v>-2.3024135999999999E-3</v>
      </c>
      <c r="E7371">
        <v>3.0158199999999998E-3</v>
      </c>
      <c r="F7371">
        <f>SQRT(comma_9_Gyroscope[[#This Row],[X]]^2+comma_9_Gyroscope[[#This Row],[Y]]^2+comma_9_Gyroscope[[#This Row],[Z]]^2)</f>
        <v>4.0492924374060657E-3</v>
      </c>
    </row>
    <row r="7372" spans="1:6" x14ac:dyDescent="0.25">
      <c r="A7372" s="1">
        <v>44004.490937499999</v>
      </c>
      <c r="B7372">
        <v>144740</v>
      </c>
      <c r="C7372">
        <v>1.414387E-3</v>
      </c>
      <c r="D7372">
        <v>-2.3024135999999999E-3</v>
      </c>
      <c r="E7372">
        <v>3.0158199999999998E-3</v>
      </c>
      <c r="F7372">
        <f>SQRT(comma_9_Gyroscope[[#This Row],[X]]^2+comma_9_Gyroscope[[#This Row],[Y]]^2+comma_9_Gyroscope[[#This Row],[Z]]^2)</f>
        <v>4.0492924374060657E-3</v>
      </c>
    </row>
    <row r="7373" spans="1:6" x14ac:dyDescent="0.25">
      <c r="A7373" s="1">
        <v>44004.490937499999</v>
      </c>
      <c r="B7373">
        <v>144740</v>
      </c>
      <c r="C7373">
        <v>1.414387E-3</v>
      </c>
      <c r="D7373">
        <v>-2.3024135999999999E-3</v>
      </c>
      <c r="E7373">
        <v>3.0158199999999998E-3</v>
      </c>
      <c r="F7373">
        <f>SQRT(comma_9_Gyroscope[[#This Row],[X]]^2+comma_9_Gyroscope[[#This Row],[Y]]^2+comma_9_Gyroscope[[#This Row],[Z]]^2)</f>
        <v>4.0492924374060657E-3</v>
      </c>
    </row>
    <row r="7374" spans="1:6" x14ac:dyDescent="0.25">
      <c r="A7374" s="1">
        <v>44004.490937499999</v>
      </c>
      <c r="B7374">
        <v>144740</v>
      </c>
      <c r="C7374">
        <v>1.414387E-3</v>
      </c>
      <c r="D7374">
        <v>-2.3024135999999999E-3</v>
      </c>
      <c r="E7374">
        <v>3.0158199999999998E-3</v>
      </c>
      <c r="F7374">
        <f>SQRT(comma_9_Gyroscope[[#This Row],[X]]^2+comma_9_Gyroscope[[#This Row],[Y]]^2+comma_9_Gyroscope[[#This Row],[Z]]^2)</f>
        <v>4.0492924374060657E-3</v>
      </c>
    </row>
    <row r="7375" spans="1:6" x14ac:dyDescent="0.25">
      <c r="A7375" s="1">
        <v>44004.490937499999</v>
      </c>
      <c r="B7375">
        <v>144740</v>
      </c>
      <c r="C7375">
        <v>1.414387E-3</v>
      </c>
      <c r="D7375">
        <v>-2.3024135999999999E-3</v>
      </c>
      <c r="E7375">
        <v>3.0158199999999998E-3</v>
      </c>
      <c r="F7375">
        <f>SQRT(comma_9_Gyroscope[[#This Row],[X]]^2+comma_9_Gyroscope[[#This Row],[Y]]^2+comma_9_Gyroscope[[#This Row],[Z]]^2)</f>
        <v>4.0492924374060657E-3</v>
      </c>
    </row>
    <row r="7376" spans="1:6" x14ac:dyDescent="0.25">
      <c r="A7376" s="1">
        <v>44004.490937499999</v>
      </c>
      <c r="B7376">
        <v>144740</v>
      </c>
      <c r="C7376">
        <v>1.414387E-3</v>
      </c>
      <c r="D7376">
        <v>-2.3024135999999999E-3</v>
      </c>
      <c r="E7376">
        <v>3.0158199999999998E-3</v>
      </c>
      <c r="F7376">
        <f>SQRT(comma_9_Gyroscope[[#This Row],[X]]^2+comma_9_Gyroscope[[#This Row],[Y]]^2+comma_9_Gyroscope[[#This Row],[Z]]^2)</f>
        <v>4.0492924374060657E-3</v>
      </c>
    </row>
    <row r="7377" spans="1:6" x14ac:dyDescent="0.25">
      <c r="A7377" s="1">
        <v>44004.490937499999</v>
      </c>
      <c r="B7377">
        <v>144740</v>
      </c>
      <c r="C7377">
        <v>1.414387E-3</v>
      </c>
      <c r="D7377">
        <v>-2.3024135999999999E-3</v>
      </c>
      <c r="E7377">
        <v>3.0158199999999998E-3</v>
      </c>
      <c r="F7377">
        <f>SQRT(comma_9_Gyroscope[[#This Row],[X]]^2+comma_9_Gyroscope[[#This Row],[Y]]^2+comma_9_Gyroscope[[#This Row],[Z]]^2)</f>
        <v>4.0492924374060657E-3</v>
      </c>
    </row>
    <row r="7378" spans="1:6" x14ac:dyDescent="0.25">
      <c r="A7378" s="1">
        <v>44004.490937499999</v>
      </c>
      <c r="B7378">
        <v>144740</v>
      </c>
      <c r="C7378">
        <v>1.414387E-3</v>
      </c>
      <c r="D7378">
        <v>-2.3024135999999999E-3</v>
      </c>
      <c r="E7378">
        <v>3.0158199999999998E-3</v>
      </c>
      <c r="F7378">
        <f>SQRT(comma_9_Gyroscope[[#This Row],[X]]^2+comma_9_Gyroscope[[#This Row],[Y]]^2+comma_9_Gyroscope[[#This Row],[Z]]^2)</f>
        <v>4.0492924374060657E-3</v>
      </c>
    </row>
    <row r="7379" spans="1:6" x14ac:dyDescent="0.25">
      <c r="A7379" s="1">
        <v>44004.490937499999</v>
      </c>
      <c r="B7379">
        <v>144740</v>
      </c>
      <c r="C7379">
        <v>1.414387E-3</v>
      </c>
      <c r="D7379">
        <v>-2.3024135999999999E-3</v>
      </c>
      <c r="E7379">
        <v>3.0158199999999998E-3</v>
      </c>
      <c r="F7379">
        <f>SQRT(comma_9_Gyroscope[[#This Row],[X]]^2+comma_9_Gyroscope[[#This Row],[Y]]^2+comma_9_Gyroscope[[#This Row],[Z]]^2)</f>
        <v>4.0492924374060657E-3</v>
      </c>
    </row>
    <row r="7380" spans="1:6" x14ac:dyDescent="0.25">
      <c r="A7380" s="1">
        <v>44004.490937499999</v>
      </c>
      <c r="B7380">
        <v>144740</v>
      </c>
      <c r="C7380">
        <v>1.414387E-3</v>
      </c>
      <c r="D7380">
        <v>-2.3024135999999999E-3</v>
      </c>
      <c r="E7380">
        <v>3.0158199999999998E-3</v>
      </c>
      <c r="F7380">
        <f>SQRT(comma_9_Gyroscope[[#This Row],[X]]^2+comma_9_Gyroscope[[#This Row],[Y]]^2+comma_9_Gyroscope[[#This Row],[Z]]^2)</f>
        <v>4.0492924374060657E-3</v>
      </c>
    </row>
    <row r="7381" spans="1:6" x14ac:dyDescent="0.25">
      <c r="A7381" s="1">
        <v>44004.490937499999</v>
      </c>
      <c r="B7381">
        <v>144740</v>
      </c>
      <c r="C7381">
        <v>1.414387E-3</v>
      </c>
      <c r="D7381">
        <v>-2.3024135999999999E-3</v>
      </c>
      <c r="E7381">
        <v>3.0158199999999998E-3</v>
      </c>
      <c r="F7381">
        <f>SQRT(comma_9_Gyroscope[[#This Row],[X]]^2+comma_9_Gyroscope[[#This Row],[Y]]^2+comma_9_Gyroscope[[#This Row],[Z]]^2)</f>
        <v>4.0492924374060657E-3</v>
      </c>
    </row>
    <row r="7382" spans="1:6" x14ac:dyDescent="0.25">
      <c r="A7382" s="1">
        <v>44004.490937499999</v>
      </c>
      <c r="B7382">
        <v>144740</v>
      </c>
      <c r="C7382">
        <v>1.414387E-3</v>
      </c>
      <c r="D7382">
        <v>-2.3024135999999999E-3</v>
      </c>
      <c r="E7382">
        <v>3.0158199999999998E-3</v>
      </c>
      <c r="F7382">
        <f>SQRT(comma_9_Gyroscope[[#This Row],[X]]^2+comma_9_Gyroscope[[#This Row],[Y]]^2+comma_9_Gyroscope[[#This Row],[Z]]^2)</f>
        <v>4.0492924374060657E-3</v>
      </c>
    </row>
    <row r="7383" spans="1:6" x14ac:dyDescent="0.25">
      <c r="A7383" s="1">
        <v>44004.490937499999</v>
      </c>
      <c r="B7383">
        <v>144740</v>
      </c>
      <c r="C7383">
        <v>1.414387E-3</v>
      </c>
      <c r="D7383">
        <v>-2.3024135999999999E-3</v>
      </c>
      <c r="E7383">
        <v>3.0158199999999998E-3</v>
      </c>
      <c r="F7383">
        <f>SQRT(comma_9_Gyroscope[[#This Row],[X]]^2+comma_9_Gyroscope[[#This Row],[Y]]^2+comma_9_Gyroscope[[#This Row],[Z]]^2)</f>
        <v>4.0492924374060657E-3</v>
      </c>
    </row>
    <row r="7384" spans="1:6" x14ac:dyDescent="0.25">
      <c r="A7384" s="1">
        <v>44004.490937499999</v>
      </c>
      <c r="B7384">
        <v>144740</v>
      </c>
      <c r="C7384">
        <v>1.414387E-3</v>
      </c>
      <c r="D7384">
        <v>-2.3024135999999999E-3</v>
      </c>
      <c r="E7384">
        <v>3.0158199999999998E-3</v>
      </c>
      <c r="F7384">
        <f>SQRT(comma_9_Gyroscope[[#This Row],[X]]^2+comma_9_Gyroscope[[#This Row],[Y]]^2+comma_9_Gyroscope[[#This Row],[Z]]^2)</f>
        <v>4.0492924374060657E-3</v>
      </c>
    </row>
    <row r="7385" spans="1:6" x14ac:dyDescent="0.25">
      <c r="A7385" s="1">
        <v>44004.490937499999</v>
      </c>
      <c r="B7385">
        <v>144740</v>
      </c>
      <c r="C7385">
        <v>1.414387E-3</v>
      </c>
      <c r="D7385">
        <v>-2.3024135999999999E-3</v>
      </c>
      <c r="E7385">
        <v>3.0158199999999998E-3</v>
      </c>
      <c r="F7385">
        <f>SQRT(comma_9_Gyroscope[[#This Row],[X]]^2+comma_9_Gyroscope[[#This Row],[Y]]^2+comma_9_Gyroscope[[#This Row],[Z]]^2)</f>
        <v>4.0492924374060657E-3</v>
      </c>
    </row>
    <row r="7386" spans="1:6" x14ac:dyDescent="0.25">
      <c r="A7386" s="1">
        <v>44004.490937499999</v>
      </c>
      <c r="B7386">
        <v>144740</v>
      </c>
      <c r="C7386">
        <v>1.414387E-3</v>
      </c>
      <c r="D7386">
        <v>-2.3024135999999999E-3</v>
      </c>
      <c r="E7386">
        <v>3.0158199999999998E-3</v>
      </c>
      <c r="F7386">
        <f>SQRT(comma_9_Gyroscope[[#This Row],[X]]^2+comma_9_Gyroscope[[#This Row],[Y]]^2+comma_9_Gyroscope[[#This Row],[Z]]^2)</f>
        <v>4.0492924374060657E-3</v>
      </c>
    </row>
    <row r="7387" spans="1:6" x14ac:dyDescent="0.25">
      <c r="A7387" s="1">
        <v>44004.490937499999</v>
      </c>
      <c r="B7387">
        <v>144740</v>
      </c>
      <c r="C7387">
        <v>1.414387E-3</v>
      </c>
      <c r="D7387">
        <v>-2.3024135999999999E-3</v>
      </c>
      <c r="E7387">
        <v>3.0158199999999998E-3</v>
      </c>
      <c r="F7387">
        <f>SQRT(comma_9_Gyroscope[[#This Row],[X]]^2+comma_9_Gyroscope[[#This Row],[Y]]^2+comma_9_Gyroscope[[#This Row],[Z]]^2)</f>
        <v>4.0492924374060657E-3</v>
      </c>
    </row>
    <row r="7388" spans="1:6" x14ac:dyDescent="0.25">
      <c r="A7388" s="1">
        <v>44004.490937499999</v>
      </c>
      <c r="B7388">
        <v>144740</v>
      </c>
      <c r="C7388">
        <v>1.414387E-3</v>
      </c>
      <c r="D7388">
        <v>-2.3024135999999999E-3</v>
      </c>
      <c r="E7388">
        <v>3.0158199999999998E-3</v>
      </c>
      <c r="F7388">
        <f>SQRT(comma_9_Gyroscope[[#This Row],[X]]^2+comma_9_Gyroscope[[#This Row],[Y]]^2+comma_9_Gyroscope[[#This Row],[Z]]^2)</f>
        <v>4.0492924374060657E-3</v>
      </c>
    </row>
    <row r="7389" spans="1:6" x14ac:dyDescent="0.25">
      <c r="A7389" s="1">
        <v>44004.490937499999</v>
      </c>
      <c r="B7389">
        <v>144740</v>
      </c>
      <c r="C7389">
        <v>1.414387E-3</v>
      </c>
      <c r="D7389">
        <v>-2.3024135999999999E-3</v>
      </c>
      <c r="E7389">
        <v>3.0158199999999998E-3</v>
      </c>
      <c r="F7389">
        <f>SQRT(comma_9_Gyroscope[[#This Row],[X]]^2+comma_9_Gyroscope[[#This Row],[Y]]^2+comma_9_Gyroscope[[#This Row],[Z]]^2)</f>
        <v>4.0492924374060657E-3</v>
      </c>
    </row>
    <row r="7390" spans="1:6" x14ac:dyDescent="0.25">
      <c r="A7390" s="1">
        <v>44004.490937499999</v>
      </c>
      <c r="B7390">
        <v>144740</v>
      </c>
      <c r="C7390">
        <v>1.414387E-3</v>
      </c>
      <c r="D7390">
        <v>-2.3024135999999999E-3</v>
      </c>
      <c r="E7390">
        <v>3.0158199999999998E-3</v>
      </c>
      <c r="F7390">
        <f>SQRT(comma_9_Gyroscope[[#This Row],[X]]^2+comma_9_Gyroscope[[#This Row],[Y]]^2+comma_9_Gyroscope[[#This Row],[Z]]^2)</f>
        <v>4.0492924374060657E-3</v>
      </c>
    </row>
    <row r="7391" spans="1:6" x14ac:dyDescent="0.25">
      <c r="A7391" s="1">
        <v>44004.490937499999</v>
      </c>
      <c r="B7391">
        <v>144740</v>
      </c>
      <c r="C7391">
        <v>1.414387E-3</v>
      </c>
      <c r="D7391">
        <v>-2.3024135999999999E-3</v>
      </c>
      <c r="E7391">
        <v>3.0158199999999998E-3</v>
      </c>
      <c r="F7391">
        <f>SQRT(comma_9_Gyroscope[[#This Row],[X]]^2+comma_9_Gyroscope[[#This Row],[Y]]^2+comma_9_Gyroscope[[#This Row],[Z]]^2)</f>
        <v>4.0492924374060657E-3</v>
      </c>
    </row>
    <row r="7392" spans="1:6" x14ac:dyDescent="0.25">
      <c r="A7392" s="1">
        <v>44004.490937499999</v>
      </c>
      <c r="B7392">
        <v>144740</v>
      </c>
      <c r="C7392">
        <v>1.414387E-3</v>
      </c>
      <c r="D7392">
        <v>-2.3024135999999999E-3</v>
      </c>
      <c r="E7392">
        <v>3.0158199999999998E-3</v>
      </c>
      <c r="F7392">
        <f>SQRT(comma_9_Gyroscope[[#This Row],[X]]^2+comma_9_Gyroscope[[#This Row],[Y]]^2+comma_9_Gyroscope[[#This Row],[Z]]^2)</f>
        <v>4.0492924374060657E-3</v>
      </c>
    </row>
    <row r="7393" spans="1:6" x14ac:dyDescent="0.25">
      <c r="A7393" s="1">
        <v>44004.490937499999</v>
      </c>
      <c r="B7393">
        <v>144740</v>
      </c>
      <c r="C7393">
        <v>1.414387E-3</v>
      </c>
      <c r="D7393">
        <v>-2.3024135999999999E-3</v>
      </c>
      <c r="E7393">
        <v>3.0158199999999998E-3</v>
      </c>
      <c r="F7393">
        <f>SQRT(comma_9_Gyroscope[[#This Row],[X]]^2+comma_9_Gyroscope[[#This Row],[Y]]^2+comma_9_Gyroscope[[#This Row],[Z]]^2)</f>
        <v>4.0492924374060657E-3</v>
      </c>
    </row>
    <row r="7394" spans="1:6" x14ac:dyDescent="0.25">
      <c r="A7394" s="1">
        <v>44004.490937499999</v>
      </c>
      <c r="B7394">
        <v>144740</v>
      </c>
      <c r="C7394">
        <v>1.414387E-3</v>
      </c>
      <c r="D7394">
        <v>-2.3024135999999999E-3</v>
      </c>
      <c r="E7394">
        <v>3.0158199999999998E-3</v>
      </c>
      <c r="F7394">
        <f>SQRT(comma_9_Gyroscope[[#This Row],[X]]^2+comma_9_Gyroscope[[#This Row],[Y]]^2+comma_9_Gyroscope[[#This Row],[Z]]^2)</f>
        <v>4.0492924374060657E-3</v>
      </c>
    </row>
    <row r="7395" spans="1:6" x14ac:dyDescent="0.25">
      <c r="A7395" s="1">
        <v>44004.490937499999</v>
      </c>
      <c r="B7395">
        <v>144740</v>
      </c>
      <c r="C7395">
        <v>1.414387E-3</v>
      </c>
      <c r="D7395">
        <v>-2.3024135999999999E-3</v>
      </c>
      <c r="E7395">
        <v>3.0158199999999998E-3</v>
      </c>
      <c r="F7395">
        <f>SQRT(comma_9_Gyroscope[[#This Row],[X]]^2+comma_9_Gyroscope[[#This Row],[Y]]^2+comma_9_Gyroscope[[#This Row],[Z]]^2)</f>
        <v>4.0492924374060657E-3</v>
      </c>
    </row>
    <row r="7396" spans="1:6" x14ac:dyDescent="0.25">
      <c r="A7396" s="1">
        <v>44004.490937499999</v>
      </c>
      <c r="B7396">
        <v>144740</v>
      </c>
      <c r="C7396">
        <v>1.414387E-3</v>
      </c>
      <c r="D7396">
        <v>-2.3024135999999999E-3</v>
      </c>
      <c r="E7396">
        <v>3.0158199999999998E-3</v>
      </c>
      <c r="F7396">
        <f>SQRT(comma_9_Gyroscope[[#This Row],[X]]^2+comma_9_Gyroscope[[#This Row],[Y]]^2+comma_9_Gyroscope[[#This Row],[Z]]^2)</f>
        <v>4.0492924374060657E-3</v>
      </c>
    </row>
    <row r="7397" spans="1:6" x14ac:dyDescent="0.25">
      <c r="A7397" s="1">
        <v>44004.490937499999</v>
      </c>
      <c r="B7397">
        <v>144740</v>
      </c>
      <c r="C7397">
        <v>1.414387E-3</v>
      </c>
      <c r="D7397">
        <v>-2.3024135999999999E-3</v>
      </c>
      <c r="E7397">
        <v>3.0158199999999998E-3</v>
      </c>
      <c r="F7397">
        <f>SQRT(comma_9_Gyroscope[[#This Row],[X]]^2+comma_9_Gyroscope[[#This Row],[Y]]^2+comma_9_Gyroscope[[#This Row],[Z]]^2)</f>
        <v>4.0492924374060657E-3</v>
      </c>
    </row>
    <row r="7398" spans="1:6" x14ac:dyDescent="0.25">
      <c r="A7398" s="1">
        <v>44004.490937499999</v>
      </c>
      <c r="B7398">
        <v>144740</v>
      </c>
      <c r="C7398">
        <v>1.414387E-3</v>
      </c>
      <c r="D7398">
        <v>-2.3024135999999999E-3</v>
      </c>
      <c r="E7398">
        <v>3.0158199999999998E-3</v>
      </c>
      <c r="F7398">
        <f>SQRT(comma_9_Gyroscope[[#This Row],[X]]^2+comma_9_Gyroscope[[#This Row],[Y]]^2+comma_9_Gyroscope[[#This Row],[Z]]^2)</f>
        <v>4.0492924374060657E-3</v>
      </c>
    </row>
    <row r="7399" spans="1:6" x14ac:dyDescent="0.25">
      <c r="A7399" s="1">
        <v>44004.490937499999</v>
      </c>
      <c r="B7399">
        <v>144740</v>
      </c>
      <c r="C7399">
        <v>1.414387E-3</v>
      </c>
      <c r="D7399">
        <v>-2.3024135999999999E-3</v>
      </c>
      <c r="E7399">
        <v>3.0158199999999998E-3</v>
      </c>
      <c r="F7399">
        <f>SQRT(comma_9_Gyroscope[[#This Row],[X]]^2+comma_9_Gyroscope[[#This Row],[Y]]^2+comma_9_Gyroscope[[#This Row],[Z]]^2)</f>
        <v>4.0492924374060657E-3</v>
      </c>
    </row>
    <row r="7400" spans="1:6" x14ac:dyDescent="0.25">
      <c r="A7400" s="1">
        <v>44004.490937499999</v>
      </c>
      <c r="B7400">
        <v>144740</v>
      </c>
      <c r="C7400">
        <v>1.414387E-3</v>
      </c>
      <c r="D7400">
        <v>-2.3024135999999999E-3</v>
      </c>
      <c r="E7400">
        <v>3.0158199999999998E-3</v>
      </c>
      <c r="F7400">
        <f>SQRT(comma_9_Gyroscope[[#This Row],[X]]^2+comma_9_Gyroscope[[#This Row],[Y]]^2+comma_9_Gyroscope[[#This Row],[Z]]^2)</f>
        <v>4.0492924374060657E-3</v>
      </c>
    </row>
    <row r="7401" spans="1:6" x14ac:dyDescent="0.25">
      <c r="A7401" s="1">
        <v>44004.490937499999</v>
      </c>
      <c r="B7401">
        <v>144740</v>
      </c>
      <c r="C7401">
        <v>1.414387E-3</v>
      </c>
      <c r="D7401">
        <v>-2.3024135999999999E-3</v>
      </c>
      <c r="E7401">
        <v>3.0158199999999998E-3</v>
      </c>
      <c r="F7401">
        <f>SQRT(comma_9_Gyroscope[[#This Row],[X]]^2+comma_9_Gyroscope[[#This Row],[Y]]^2+comma_9_Gyroscope[[#This Row],[Z]]^2)</f>
        <v>4.0492924374060657E-3</v>
      </c>
    </row>
    <row r="7402" spans="1:6" x14ac:dyDescent="0.25">
      <c r="A7402" s="1">
        <v>44004.490937499999</v>
      </c>
      <c r="B7402">
        <v>144740</v>
      </c>
      <c r="C7402">
        <v>1.414387E-3</v>
      </c>
      <c r="D7402">
        <v>-2.3024135999999999E-3</v>
      </c>
      <c r="E7402">
        <v>3.0158199999999998E-3</v>
      </c>
      <c r="F7402">
        <f>SQRT(comma_9_Gyroscope[[#This Row],[X]]^2+comma_9_Gyroscope[[#This Row],[Y]]^2+comma_9_Gyroscope[[#This Row],[Z]]^2)</f>
        <v>4.0492924374060657E-3</v>
      </c>
    </row>
    <row r="7403" spans="1:6" x14ac:dyDescent="0.25">
      <c r="A7403" s="1">
        <v>44004.490937499999</v>
      </c>
      <c r="B7403">
        <v>144740</v>
      </c>
      <c r="C7403">
        <v>1.414387E-3</v>
      </c>
      <c r="D7403">
        <v>-2.3024135999999999E-3</v>
      </c>
      <c r="E7403">
        <v>3.0158199999999998E-3</v>
      </c>
      <c r="F7403">
        <f>SQRT(comma_9_Gyroscope[[#This Row],[X]]^2+comma_9_Gyroscope[[#This Row],[Y]]^2+comma_9_Gyroscope[[#This Row],[Z]]^2)</f>
        <v>4.0492924374060657E-3</v>
      </c>
    </row>
    <row r="7404" spans="1:6" x14ac:dyDescent="0.25">
      <c r="A7404" s="1">
        <v>44004.490937499999</v>
      </c>
      <c r="B7404">
        <v>144740</v>
      </c>
      <c r="C7404">
        <v>1.414387E-3</v>
      </c>
      <c r="D7404">
        <v>-2.3024135999999999E-3</v>
      </c>
      <c r="E7404">
        <v>3.0158199999999998E-3</v>
      </c>
      <c r="F7404">
        <f>SQRT(comma_9_Gyroscope[[#This Row],[X]]^2+comma_9_Gyroscope[[#This Row],[Y]]^2+comma_9_Gyroscope[[#This Row],[Z]]^2)</f>
        <v>4.0492924374060657E-3</v>
      </c>
    </row>
    <row r="7405" spans="1:6" x14ac:dyDescent="0.25">
      <c r="A7405" s="1">
        <v>44004.490937499999</v>
      </c>
      <c r="B7405">
        <v>144740</v>
      </c>
      <c r="C7405">
        <v>1.414387E-3</v>
      </c>
      <c r="D7405">
        <v>-2.3024135999999999E-3</v>
      </c>
      <c r="E7405">
        <v>3.0158199999999998E-3</v>
      </c>
      <c r="F7405">
        <f>SQRT(comma_9_Gyroscope[[#This Row],[X]]^2+comma_9_Gyroscope[[#This Row],[Y]]^2+comma_9_Gyroscope[[#This Row],[Z]]^2)</f>
        <v>4.0492924374060657E-3</v>
      </c>
    </row>
    <row r="7406" spans="1:6" x14ac:dyDescent="0.25">
      <c r="A7406" s="1">
        <v>44004.490937499999</v>
      </c>
      <c r="B7406">
        <v>144740</v>
      </c>
      <c r="C7406">
        <v>1.414387E-3</v>
      </c>
      <c r="D7406">
        <v>-2.3024135999999999E-3</v>
      </c>
      <c r="E7406">
        <v>3.0158199999999998E-3</v>
      </c>
      <c r="F7406">
        <f>SQRT(comma_9_Gyroscope[[#This Row],[X]]^2+comma_9_Gyroscope[[#This Row],[Y]]^2+comma_9_Gyroscope[[#This Row],[Z]]^2)</f>
        <v>4.0492924374060657E-3</v>
      </c>
    </row>
    <row r="7407" spans="1:6" x14ac:dyDescent="0.25">
      <c r="A7407" s="1">
        <v>44004.490937499999</v>
      </c>
      <c r="B7407">
        <v>144740</v>
      </c>
      <c r="C7407">
        <v>1.414387E-3</v>
      </c>
      <c r="D7407">
        <v>-2.3024135999999999E-3</v>
      </c>
      <c r="E7407">
        <v>3.0158199999999998E-3</v>
      </c>
      <c r="F7407">
        <f>SQRT(comma_9_Gyroscope[[#This Row],[X]]^2+comma_9_Gyroscope[[#This Row],[Y]]^2+comma_9_Gyroscope[[#This Row],[Z]]^2)</f>
        <v>4.0492924374060657E-3</v>
      </c>
    </row>
    <row r="7408" spans="1:6" x14ac:dyDescent="0.25">
      <c r="A7408" s="1">
        <v>44004.490937499999</v>
      </c>
      <c r="B7408">
        <v>144740</v>
      </c>
      <c r="C7408">
        <v>1.414387E-3</v>
      </c>
      <c r="D7408">
        <v>-2.3024135999999999E-3</v>
      </c>
      <c r="E7408">
        <v>3.0158199999999998E-3</v>
      </c>
      <c r="F7408">
        <f>SQRT(comma_9_Gyroscope[[#This Row],[X]]^2+comma_9_Gyroscope[[#This Row],[Y]]^2+comma_9_Gyroscope[[#This Row],[Z]]^2)</f>
        <v>4.0492924374060657E-3</v>
      </c>
    </row>
    <row r="7409" spans="1:6" x14ac:dyDescent="0.25">
      <c r="A7409" s="1">
        <v>44004.490937499999</v>
      </c>
      <c r="B7409">
        <v>144740</v>
      </c>
      <c r="C7409">
        <v>1.414387E-3</v>
      </c>
      <c r="D7409">
        <v>-2.3024135999999999E-3</v>
      </c>
      <c r="E7409">
        <v>3.0158199999999998E-3</v>
      </c>
      <c r="F7409">
        <f>SQRT(comma_9_Gyroscope[[#This Row],[X]]^2+comma_9_Gyroscope[[#This Row],[Y]]^2+comma_9_Gyroscope[[#This Row],[Z]]^2)</f>
        <v>4.0492924374060657E-3</v>
      </c>
    </row>
    <row r="7410" spans="1:6" x14ac:dyDescent="0.25">
      <c r="A7410" s="1">
        <v>44004.490937499999</v>
      </c>
      <c r="B7410">
        <v>144740</v>
      </c>
      <c r="C7410">
        <v>1.414387E-3</v>
      </c>
      <c r="D7410">
        <v>-2.3024135999999999E-3</v>
      </c>
      <c r="E7410">
        <v>3.0158199999999998E-3</v>
      </c>
      <c r="F7410">
        <f>SQRT(comma_9_Gyroscope[[#This Row],[X]]^2+comma_9_Gyroscope[[#This Row],[Y]]^2+comma_9_Gyroscope[[#This Row],[Z]]^2)</f>
        <v>4.0492924374060657E-3</v>
      </c>
    </row>
    <row r="7411" spans="1:6" x14ac:dyDescent="0.25">
      <c r="A7411" s="1">
        <v>44004.490937499999</v>
      </c>
      <c r="B7411">
        <v>144740</v>
      </c>
      <c r="C7411">
        <v>1.414387E-3</v>
      </c>
      <c r="D7411">
        <v>-2.3024135999999999E-3</v>
      </c>
      <c r="E7411">
        <v>3.0158199999999998E-3</v>
      </c>
      <c r="F7411">
        <f>SQRT(comma_9_Gyroscope[[#This Row],[X]]^2+comma_9_Gyroscope[[#This Row],[Y]]^2+comma_9_Gyroscope[[#This Row],[Z]]^2)</f>
        <v>4.0492924374060657E-3</v>
      </c>
    </row>
    <row r="7412" spans="1:6" x14ac:dyDescent="0.25">
      <c r="A7412" s="1">
        <v>44004.490937499999</v>
      </c>
      <c r="B7412">
        <v>144740</v>
      </c>
      <c r="C7412">
        <v>1.414387E-3</v>
      </c>
      <c r="D7412">
        <v>-2.3024135999999999E-3</v>
      </c>
      <c r="E7412">
        <v>3.0158199999999998E-3</v>
      </c>
      <c r="F7412">
        <f>SQRT(comma_9_Gyroscope[[#This Row],[X]]^2+comma_9_Gyroscope[[#This Row],[Y]]^2+comma_9_Gyroscope[[#This Row],[Z]]^2)</f>
        <v>4.0492924374060657E-3</v>
      </c>
    </row>
    <row r="7413" spans="1:6" x14ac:dyDescent="0.25">
      <c r="A7413" s="1">
        <v>44004.490937499999</v>
      </c>
      <c r="B7413">
        <v>144740</v>
      </c>
      <c r="C7413">
        <v>1.414387E-3</v>
      </c>
      <c r="D7413">
        <v>-2.3024135999999999E-3</v>
      </c>
      <c r="E7413">
        <v>3.0158199999999998E-3</v>
      </c>
      <c r="F7413">
        <f>SQRT(comma_9_Gyroscope[[#This Row],[X]]^2+comma_9_Gyroscope[[#This Row],[Y]]^2+comma_9_Gyroscope[[#This Row],[Z]]^2)</f>
        <v>4.0492924374060657E-3</v>
      </c>
    </row>
    <row r="7414" spans="1:6" x14ac:dyDescent="0.25">
      <c r="A7414" s="1">
        <v>44004.490937499999</v>
      </c>
      <c r="B7414">
        <v>144740</v>
      </c>
      <c r="C7414">
        <v>1.414387E-3</v>
      </c>
      <c r="D7414">
        <v>-2.3024135999999999E-3</v>
      </c>
      <c r="E7414">
        <v>3.0158199999999998E-3</v>
      </c>
      <c r="F7414">
        <f>SQRT(comma_9_Gyroscope[[#This Row],[X]]^2+comma_9_Gyroscope[[#This Row],[Y]]^2+comma_9_Gyroscope[[#This Row],[Z]]^2)</f>
        <v>4.0492924374060657E-3</v>
      </c>
    </row>
    <row r="7415" spans="1:6" x14ac:dyDescent="0.25">
      <c r="A7415" s="1">
        <v>44004.490937499999</v>
      </c>
      <c r="B7415">
        <v>144740</v>
      </c>
      <c r="C7415">
        <v>1.414387E-3</v>
      </c>
      <c r="D7415">
        <v>-2.3024135999999999E-3</v>
      </c>
      <c r="E7415">
        <v>3.0158199999999998E-3</v>
      </c>
      <c r="F7415">
        <f>SQRT(comma_9_Gyroscope[[#This Row],[X]]^2+comma_9_Gyroscope[[#This Row],[Y]]^2+comma_9_Gyroscope[[#This Row],[Z]]^2)</f>
        <v>4.0492924374060657E-3</v>
      </c>
    </row>
    <row r="7416" spans="1:6" x14ac:dyDescent="0.25">
      <c r="A7416" s="1">
        <v>44004.490937499999</v>
      </c>
      <c r="B7416">
        <v>144740</v>
      </c>
      <c r="C7416">
        <v>1.414387E-3</v>
      </c>
      <c r="D7416">
        <v>-2.3024135999999999E-3</v>
      </c>
      <c r="E7416">
        <v>3.0158199999999998E-3</v>
      </c>
      <c r="F7416">
        <f>SQRT(comma_9_Gyroscope[[#This Row],[X]]^2+comma_9_Gyroscope[[#This Row],[Y]]^2+comma_9_Gyroscope[[#This Row],[Z]]^2)</f>
        <v>4.0492924374060657E-3</v>
      </c>
    </row>
    <row r="7417" spans="1:6" x14ac:dyDescent="0.25">
      <c r="A7417" s="1">
        <v>44004.490937499999</v>
      </c>
      <c r="B7417">
        <v>144740</v>
      </c>
      <c r="C7417">
        <v>1.414387E-3</v>
      </c>
      <c r="D7417">
        <v>-2.3024135999999999E-3</v>
      </c>
      <c r="E7417">
        <v>3.0158199999999998E-3</v>
      </c>
      <c r="F7417">
        <f>SQRT(comma_9_Gyroscope[[#This Row],[X]]^2+comma_9_Gyroscope[[#This Row],[Y]]^2+comma_9_Gyroscope[[#This Row],[Z]]^2)</f>
        <v>4.0492924374060657E-3</v>
      </c>
    </row>
    <row r="7418" spans="1:6" x14ac:dyDescent="0.25">
      <c r="A7418" s="1">
        <v>44004.490937499999</v>
      </c>
      <c r="B7418">
        <v>144740</v>
      </c>
      <c r="C7418">
        <v>1.414387E-3</v>
      </c>
      <c r="D7418">
        <v>-2.3024135999999999E-3</v>
      </c>
      <c r="E7418">
        <v>3.0158199999999998E-3</v>
      </c>
      <c r="F7418">
        <f>SQRT(comma_9_Gyroscope[[#This Row],[X]]^2+comma_9_Gyroscope[[#This Row],[Y]]^2+comma_9_Gyroscope[[#This Row],[Z]]^2)</f>
        <v>4.0492924374060657E-3</v>
      </c>
    </row>
    <row r="7419" spans="1:6" x14ac:dyDescent="0.25">
      <c r="A7419" s="1">
        <v>44004.490937499999</v>
      </c>
      <c r="B7419">
        <v>144740</v>
      </c>
      <c r="C7419">
        <v>1.414387E-3</v>
      </c>
      <c r="D7419">
        <v>-2.3024135999999999E-3</v>
      </c>
      <c r="E7419">
        <v>3.0158199999999998E-3</v>
      </c>
      <c r="F7419">
        <f>SQRT(comma_9_Gyroscope[[#This Row],[X]]^2+comma_9_Gyroscope[[#This Row],[Y]]^2+comma_9_Gyroscope[[#This Row],[Z]]^2)</f>
        <v>4.0492924374060657E-3</v>
      </c>
    </row>
    <row r="7420" spans="1:6" x14ac:dyDescent="0.25">
      <c r="A7420" s="1">
        <v>44004.490937499999</v>
      </c>
      <c r="B7420">
        <v>144740</v>
      </c>
      <c r="C7420">
        <v>1.414387E-3</v>
      </c>
      <c r="D7420">
        <v>-2.3024135999999999E-3</v>
      </c>
      <c r="E7420">
        <v>3.0158199999999998E-3</v>
      </c>
      <c r="F7420">
        <f>SQRT(comma_9_Gyroscope[[#This Row],[X]]^2+comma_9_Gyroscope[[#This Row],[Y]]^2+comma_9_Gyroscope[[#This Row],[Z]]^2)</f>
        <v>4.0492924374060657E-3</v>
      </c>
    </row>
    <row r="7421" spans="1:6" x14ac:dyDescent="0.25">
      <c r="A7421" s="1">
        <v>44004.490937499999</v>
      </c>
      <c r="B7421">
        <v>144740</v>
      </c>
      <c r="C7421">
        <v>1.414387E-3</v>
      </c>
      <c r="D7421">
        <v>-2.3024135999999999E-3</v>
      </c>
      <c r="E7421">
        <v>3.0158199999999998E-3</v>
      </c>
      <c r="F7421">
        <f>SQRT(comma_9_Gyroscope[[#This Row],[X]]^2+comma_9_Gyroscope[[#This Row],[Y]]^2+comma_9_Gyroscope[[#This Row],[Z]]^2)</f>
        <v>4.0492924374060657E-3</v>
      </c>
    </row>
    <row r="7422" spans="1:6" x14ac:dyDescent="0.25">
      <c r="A7422" s="1">
        <v>44004.490937499999</v>
      </c>
      <c r="B7422">
        <v>144740</v>
      </c>
      <c r="C7422">
        <v>1.414387E-3</v>
      </c>
      <c r="D7422">
        <v>-2.3024135999999999E-3</v>
      </c>
      <c r="E7422">
        <v>3.0158199999999998E-3</v>
      </c>
      <c r="F7422">
        <f>SQRT(comma_9_Gyroscope[[#This Row],[X]]^2+comma_9_Gyroscope[[#This Row],[Y]]^2+comma_9_Gyroscope[[#This Row],[Z]]^2)</f>
        <v>4.0492924374060657E-3</v>
      </c>
    </row>
    <row r="7423" spans="1:6" x14ac:dyDescent="0.25">
      <c r="A7423" s="1">
        <v>44004.490937499999</v>
      </c>
      <c r="B7423">
        <v>144740</v>
      </c>
      <c r="C7423">
        <v>1.414387E-3</v>
      </c>
      <c r="D7423">
        <v>-2.3024135999999999E-3</v>
      </c>
      <c r="E7423">
        <v>3.0158199999999998E-3</v>
      </c>
      <c r="F7423">
        <f>SQRT(comma_9_Gyroscope[[#This Row],[X]]^2+comma_9_Gyroscope[[#This Row],[Y]]^2+comma_9_Gyroscope[[#This Row],[Z]]^2)</f>
        <v>4.0492924374060657E-3</v>
      </c>
    </row>
    <row r="7424" spans="1:6" x14ac:dyDescent="0.25">
      <c r="A7424" s="1">
        <v>44004.490937499999</v>
      </c>
      <c r="B7424">
        <v>144740</v>
      </c>
      <c r="C7424">
        <v>1.414387E-3</v>
      </c>
      <c r="D7424">
        <v>-2.3024135999999999E-3</v>
      </c>
      <c r="E7424">
        <v>3.0158199999999998E-3</v>
      </c>
      <c r="F7424">
        <f>SQRT(comma_9_Gyroscope[[#This Row],[X]]^2+comma_9_Gyroscope[[#This Row],[Y]]^2+comma_9_Gyroscope[[#This Row],[Z]]^2)</f>
        <v>4.0492924374060657E-3</v>
      </c>
    </row>
    <row r="7425" spans="1:6" x14ac:dyDescent="0.25">
      <c r="A7425" s="1">
        <v>44004.490937499999</v>
      </c>
      <c r="B7425">
        <v>144740</v>
      </c>
      <c r="C7425">
        <v>1.414387E-3</v>
      </c>
      <c r="D7425">
        <v>-2.3024135999999999E-3</v>
      </c>
      <c r="E7425">
        <v>3.0158199999999998E-3</v>
      </c>
      <c r="F7425">
        <f>SQRT(comma_9_Gyroscope[[#This Row],[X]]^2+comma_9_Gyroscope[[#This Row],[Y]]^2+comma_9_Gyroscope[[#This Row],[Z]]^2)</f>
        <v>4.0492924374060657E-3</v>
      </c>
    </row>
    <row r="7426" spans="1:6" x14ac:dyDescent="0.25">
      <c r="A7426" s="1">
        <v>44004.490937499999</v>
      </c>
      <c r="B7426">
        <v>144740</v>
      </c>
      <c r="C7426">
        <v>1.414387E-3</v>
      </c>
      <c r="D7426">
        <v>-2.3024135999999999E-3</v>
      </c>
      <c r="E7426">
        <v>3.0158199999999998E-3</v>
      </c>
      <c r="F7426">
        <f>SQRT(comma_9_Gyroscope[[#This Row],[X]]^2+comma_9_Gyroscope[[#This Row],[Y]]^2+comma_9_Gyroscope[[#This Row],[Z]]^2)</f>
        <v>4.0492924374060657E-3</v>
      </c>
    </row>
    <row r="7427" spans="1:6" x14ac:dyDescent="0.25">
      <c r="A7427" s="1">
        <v>44004.490937499999</v>
      </c>
      <c r="B7427">
        <v>144740</v>
      </c>
      <c r="C7427">
        <v>1.414387E-3</v>
      </c>
      <c r="D7427">
        <v>-2.3024135999999999E-3</v>
      </c>
      <c r="E7427">
        <v>3.0158199999999998E-3</v>
      </c>
      <c r="F7427">
        <f>SQRT(comma_9_Gyroscope[[#This Row],[X]]^2+comma_9_Gyroscope[[#This Row],[Y]]^2+comma_9_Gyroscope[[#This Row],[Z]]^2)</f>
        <v>4.0492924374060657E-3</v>
      </c>
    </row>
    <row r="7428" spans="1:6" x14ac:dyDescent="0.25">
      <c r="A7428" s="1">
        <v>44004.490937499999</v>
      </c>
      <c r="B7428">
        <v>144740</v>
      </c>
      <c r="C7428">
        <v>1.414387E-3</v>
      </c>
      <c r="D7428">
        <v>-2.3024135999999999E-3</v>
      </c>
      <c r="E7428">
        <v>3.0158199999999998E-3</v>
      </c>
      <c r="F7428">
        <f>SQRT(comma_9_Gyroscope[[#This Row],[X]]^2+comma_9_Gyroscope[[#This Row],[Y]]^2+comma_9_Gyroscope[[#This Row],[Z]]^2)</f>
        <v>4.0492924374060657E-3</v>
      </c>
    </row>
    <row r="7429" spans="1:6" x14ac:dyDescent="0.25">
      <c r="A7429" s="1">
        <v>44004.490937499999</v>
      </c>
      <c r="B7429">
        <v>144740</v>
      </c>
      <c r="C7429">
        <v>1.414387E-3</v>
      </c>
      <c r="D7429">
        <v>-2.3024135999999999E-3</v>
      </c>
      <c r="E7429">
        <v>3.0158199999999998E-3</v>
      </c>
      <c r="F7429">
        <f>SQRT(comma_9_Gyroscope[[#This Row],[X]]^2+comma_9_Gyroscope[[#This Row],[Y]]^2+comma_9_Gyroscope[[#This Row],[Z]]^2)</f>
        <v>4.0492924374060657E-3</v>
      </c>
    </row>
    <row r="7430" spans="1:6" x14ac:dyDescent="0.25">
      <c r="A7430" s="1">
        <v>44004.490937499999</v>
      </c>
      <c r="B7430">
        <v>144740</v>
      </c>
      <c r="C7430">
        <v>1.414387E-3</v>
      </c>
      <c r="D7430">
        <v>-2.3024135999999999E-3</v>
      </c>
      <c r="E7430">
        <v>3.0158199999999998E-3</v>
      </c>
      <c r="F7430">
        <f>SQRT(comma_9_Gyroscope[[#This Row],[X]]^2+comma_9_Gyroscope[[#This Row],[Y]]^2+comma_9_Gyroscope[[#This Row],[Z]]^2)</f>
        <v>4.0492924374060657E-3</v>
      </c>
    </row>
    <row r="7431" spans="1:6" x14ac:dyDescent="0.25">
      <c r="A7431" s="1">
        <v>44004.490937499999</v>
      </c>
      <c r="B7431">
        <v>144740</v>
      </c>
      <c r="C7431">
        <v>1.414387E-3</v>
      </c>
      <c r="D7431">
        <v>-2.3024135999999999E-3</v>
      </c>
      <c r="E7431">
        <v>3.0158199999999998E-3</v>
      </c>
      <c r="F7431">
        <f>SQRT(comma_9_Gyroscope[[#This Row],[X]]^2+comma_9_Gyroscope[[#This Row],[Y]]^2+comma_9_Gyroscope[[#This Row],[Z]]^2)</f>
        <v>4.0492924374060657E-3</v>
      </c>
    </row>
    <row r="7432" spans="1:6" x14ac:dyDescent="0.25">
      <c r="A7432" s="1">
        <v>44004.490937499999</v>
      </c>
      <c r="B7432">
        <v>144740</v>
      </c>
      <c r="C7432">
        <v>1.414387E-3</v>
      </c>
      <c r="D7432">
        <v>-2.3024135999999999E-3</v>
      </c>
      <c r="E7432">
        <v>3.0158199999999998E-3</v>
      </c>
      <c r="F7432">
        <f>SQRT(comma_9_Gyroscope[[#This Row],[X]]^2+comma_9_Gyroscope[[#This Row],[Y]]^2+comma_9_Gyroscope[[#This Row],[Z]]^2)</f>
        <v>4.0492924374060657E-3</v>
      </c>
    </row>
    <row r="7433" spans="1:6" x14ac:dyDescent="0.25">
      <c r="A7433" s="1">
        <v>44004.490937499999</v>
      </c>
      <c r="B7433">
        <v>144740</v>
      </c>
      <c r="C7433">
        <v>1.414387E-3</v>
      </c>
      <c r="D7433">
        <v>-2.3024135999999999E-3</v>
      </c>
      <c r="E7433">
        <v>3.0158199999999998E-3</v>
      </c>
      <c r="F7433">
        <f>SQRT(comma_9_Gyroscope[[#This Row],[X]]^2+comma_9_Gyroscope[[#This Row],[Y]]^2+comma_9_Gyroscope[[#This Row],[Z]]^2)</f>
        <v>4.0492924374060657E-3</v>
      </c>
    </row>
    <row r="7434" spans="1:6" x14ac:dyDescent="0.25">
      <c r="A7434" s="1">
        <v>44004.490937499999</v>
      </c>
      <c r="B7434">
        <v>144740</v>
      </c>
      <c r="C7434">
        <v>1.414387E-3</v>
      </c>
      <c r="D7434">
        <v>-2.3024135999999999E-3</v>
      </c>
      <c r="E7434">
        <v>3.0158199999999998E-3</v>
      </c>
      <c r="F7434">
        <f>SQRT(comma_9_Gyroscope[[#This Row],[X]]^2+comma_9_Gyroscope[[#This Row],[Y]]^2+comma_9_Gyroscope[[#This Row],[Z]]^2)</f>
        <v>4.0492924374060657E-3</v>
      </c>
    </row>
    <row r="7435" spans="1:6" x14ac:dyDescent="0.25">
      <c r="A7435" s="1">
        <v>44004.490937499999</v>
      </c>
      <c r="B7435">
        <v>144740</v>
      </c>
      <c r="C7435">
        <v>1.414387E-3</v>
      </c>
      <c r="D7435">
        <v>-2.3024135999999999E-3</v>
      </c>
      <c r="E7435">
        <v>3.0158199999999998E-3</v>
      </c>
      <c r="F7435">
        <f>SQRT(comma_9_Gyroscope[[#This Row],[X]]^2+comma_9_Gyroscope[[#This Row],[Y]]^2+comma_9_Gyroscope[[#This Row],[Z]]^2)</f>
        <v>4.0492924374060657E-3</v>
      </c>
    </row>
    <row r="7436" spans="1:6" x14ac:dyDescent="0.25">
      <c r="A7436" s="1">
        <v>44004.490937499999</v>
      </c>
      <c r="B7436">
        <v>144740</v>
      </c>
      <c r="C7436">
        <v>1.414387E-3</v>
      </c>
      <c r="D7436">
        <v>-2.3024135999999999E-3</v>
      </c>
      <c r="E7436">
        <v>3.0158199999999998E-3</v>
      </c>
      <c r="F7436">
        <f>SQRT(comma_9_Gyroscope[[#This Row],[X]]^2+comma_9_Gyroscope[[#This Row],[Y]]^2+comma_9_Gyroscope[[#This Row],[Z]]^2)</f>
        <v>4.0492924374060657E-3</v>
      </c>
    </row>
    <row r="7437" spans="1:6" x14ac:dyDescent="0.25">
      <c r="A7437" s="1">
        <v>44004.490937499999</v>
      </c>
      <c r="B7437">
        <v>144740</v>
      </c>
      <c r="C7437">
        <v>1.414387E-3</v>
      </c>
      <c r="D7437">
        <v>-2.3024135999999999E-3</v>
      </c>
      <c r="E7437">
        <v>3.0158199999999998E-3</v>
      </c>
      <c r="F7437">
        <f>SQRT(comma_9_Gyroscope[[#This Row],[X]]^2+comma_9_Gyroscope[[#This Row],[Y]]^2+comma_9_Gyroscope[[#This Row],[Z]]^2)</f>
        <v>4.0492924374060657E-3</v>
      </c>
    </row>
    <row r="7438" spans="1:6" x14ac:dyDescent="0.25">
      <c r="A7438" s="1">
        <v>44004.490937499999</v>
      </c>
      <c r="B7438">
        <v>144740</v>
      </c>
      <c r="C7438">
        <v>1.414387E-3</v>
      </c>
      <c r="D7438">
        <v>-2.3024135999999999E-3</v>
      </c>
      <c r="E7438">
        <v>3.0158199999999998E-3</v>
      </c>
      <c r="F7438">
        <f>SQRT(comma_9_Gyroscope[[#This Row],[X]]^2+comma_9_Gyroscope[[#This Row],[Y]]^2+comma_9_Gyroscope[[#This Row],[Z]]^2)</f>
        <v>4.0492924374060657E-3</v>
      </c>
    </row>
    <row r="7439" spans="1:6" x14ac:dyDescent="0.25">
      <c r="A7439" s="1">
        <v>44004.490937499999</v>
      </c>
      <c r="B7439">
        <v>144740</v>
      </c>
      <c r="C7439">
        <v>1.414387E-3</v>
      </c>
      <c r="D7439">
        <v>-2.3024135999999999E-3</v>
      </c>
      <c r="E7439">
        <v>3.0158199999999998E-3</v>
      </c>
      <c r="F7439">
        <f>SQRT(comma_9_Gyroscope[[#This Row],[X]]^2+comma_9_Gyroscope[[#This Row],[Y]]^2+comma_9_Gyroscope[[#This Row],[Z]]^2)</f>
        <v>4.0492924374060657E-3</v>
      </c>
    </row>
    <row r="7440" spans="1:6" x14ac:dyDescent="0.25">
      <c r="A7440" s="1">
        <v>44004.490937499999</v>
      </c>
      <c r="B7440">
        <v>144740</v>
      </c>
      <c r="C7440">
        <v>1.414387E-3</v>
      </c>
      <c r="D7440">
        <v>-2.3024135999999999E-3</v>
      </c>
      <c r="E7440">
        <v>3.0158199999999998E-3</v>
      </c>
      <c r="F7440">
        <f>SQRT(comma_9_Gyroscope[[#This Row],[X]]^2+comma_9_Gyroscope[[#This Row],[Y]]^2+comma_9_Gyroscope[[#This Row],[Z]]^2)</f>
        <v>4.0492924374060657E-3</v>
      </c>
    </row>
    <row r="7441" spans="1:6" x14ac:dyDescent="0.25">
      <c r="A7441" s="1">
        <v>44004.490937499999</v>
      </c>
      <c r="B7441">
        <v>144740</v>
      </c>
      <c r="C7441">
        <v>1.414387E-3</v>
      </c>
      <c r="D7441">
        <v>-2.3024135999999999E-3</v>
      </c>
      <c r="E7441">
        <v>3.0158199999999998E-3</v>
      </c>
      <c r="F7441">
        <f>SQRT(comma_9_Gyroscope[[#This Row],[X]]^2+comma_9_Gyroscope[[#This Row],[Y]]^2+comma_9_Gyroscope[[#This Row],[Z]]^2)</f>
        <v>4.0492924374060657E-3</v>
      </c>
    </row>
    <row r="7442" spans="1:6" x14ac:dyDescent="0.25">
      <c r="A7442" s="1">
        <v>44004.490937499999</v>
      </c>
      <c r="B7442">
        <v>144740</v>
      </c>
      <c r="C7442">
        <v>1.414387E-3</v>
      </c>
      <c r="D7442">
        <v>-2.3024135999999999E-3</v>
      </c>
      <c r="E7442">
        <v>3.0158199999999998E-3</v>
      </c>
      <c r="F7442">
        <f>SQRT(comma_9_Gyroscope[[#This Row],[X]]^2+comma_9_Gyroscope[[#This Row],[Y]]^2+comma_9_Gyroscope[[#This Row],[Z]]^2)</f>
        <v>4.0492924374060657E-3</v>
      </c>
    </row>
    <row r="7443" spans="1:6" x14ac:dyDescent="0.25">
      <c r="A7443" s="1">
        <v>44004.490937499999</v>
      </c>
      <c r="B7443">
        <v>144740</v>
      </c>
      <c r="C7443">
        <v>1.414387E-3</v>
      </c>
      <c r="D7443">
        <v>-2.3024135999999999E-3</v>
      </c>
      <c r="E7443">
        <v>3.0158199999999998E-3</v>
      </c>
      <c r="F7443">
        <f>SQRT(comma_9_Gyroscope[[#This Row],[X]]^2+comma_9_Gyroscope[[#This Row],[Y]]^2+comma_9_Gyroscope[[#This Row],[Z]]^2)</f>
        <v>4.0492924374060657E-3</v>
      </c>
    </row>
    <row r="7444" spans="1:6" x14ac:dyDescent="0.25">
      <c r="A7444" s="1">
        <v>44004.490937499999</v>
      </c>
      <c r="B7444">
        <v>144740</v>
      </c>
      <c r="C7444">
        <v>1.414387E-3</v>
      </c>
      <c r="D7444">
        <v>-2.3024135999999999E-3</v>
      </c>
      <c r="E7444">
        <v>3.0158199999999998E-3</v>
      </c>
      <c r="F7444">
        <f>SQRT(comma_9_Gyroscope[[#This Row],[X]]^2+comma_9_Gyroscope[[#This Row],[Y]]^2+comma_9_Gyroscope[[#This Row],[Z]]^2)</f>
        <v>4.0492924374060657E-3</v>
      </c>
    </row>
    <row r="7445" spans="1:6" x14ac:dyDescent="0.25">
      <c r="A7445" s="1">
        <v>44004.490937499999</v>
      </c>
      <c r="B7445">
        <v>144740</v>
      </c>
      <c r="C7445">
        <v>1.414387E-3</v>
      </c>
      <c r="D7445">
        <v>-2.3024135999999999E-3</v>
      </c>
      <c r="E7445">
        <v>3.0158199999999998E-3</v>
      </c>
      <c r="F7445">
        <f>SQRT(comma_9_Gyroscope[[#This Row],[X]]^2+comma_9_Gyroscope[[#This Row],[Y]]^2+comma_9_Gyroscope[[#This Row],[Z]]^2)</f>
        <v>4.0492924374060657E-3</v>
      </c>
    </row>
    <row r="7446" spans="1:6" x14ac:dyDescent="0.25">
      <c r="A7446" s="1">
        <v>44004.490937499999</v>
      </c>
      <c r="B7446">
        <v>144740</v>
      </c>
      <c r="C7446">
        <v>1.414387E-3</v>
      </c>
      <c r="D7446">
        <v>-2.3024135999999999E-3</v>
      </c>
      <c r="E7446">
        <v>3.0158199999999998E-3</v>
      </c>
      <c r="F7446">
        <f>SQRT(comma_9_Gyroscope[[#This Row],[X]]^2+comma_9_Gyroscope[[#This Row],[Y]]^2+comma_9_Gyroscope[[#This Row],[Z]]^2)</f>
        <v>4.0492924374060657E-3</v>
      </c>
    </row>
    <row r="7447" spans="1:6" x14ac:dyDescent="0.25">
      <c r="A7447" s="1">
        <v>44004.490937499999</v>
      </c>
      <c r="B7447">
        <v>144740</v>
      </c>
      <c r="C7447">
        <v>1.414387E-3</v>
      </c>
      <c r="D7447">
        <v>-2.3024135999999999E-3</v>
      </c>
      <c r="E7447">
        <v>3.0158199999999998E-3</v>
      </c>
      <c r="F7447">
        <f>SQRT(comma_9_Gyroscope[[#This Row],[X]]^2+comma_9_Gyroscope[[#This Row],[Y]]^2+comma_9_Gyroscope[[#This Row],[Z]]^2)</f>
        <v>4.0492924374060657E-3</v>
      </c>
    </row>
    <row r="7448" spans="1:6" x14ac:dyDescent="0.25">
      <c r="A7448" s="1">
        <v>44004.490937499999</v>
      </c>
      <c r="B7448">
        <v>144740</v>
      </c>
      <c r="C7448">
        <v>1.414387E-3</v>
      </c>
      <c r="D7448">
        <v>-2.3024135999999999E-3</v>
      </c>
      <c r="E7448">
        <v>3.0158199999999998E-3</v>
      </c>
      <c r="F7448">
        <f>SQRT(comma_9_Gyroscope[[#This Row],[X]]^2+comma_9_Gyroscope[[#This Row],[Y]]^2+comma_9_Gyroscope[[#This Row],[Z]]^2)</f>
        <v>4.0492924374060657E-3</v>
      </c>
    </row>
    <row r="7449" spans="1:6" x14ac:dyDescent="0.25">
      <c r="A7449" s="1">
        <v>44004.490937499999</v>
      </c>
      <c r="B7449">
        <v>144740</v>
      </c>
      <c r="C7449">
        <v>1.414387E-3</v>
      </c>
      <c r="D7449">
        <v>-2.3024135999999999E-3</v>
      </c>
      <c r="E7449">
        <v>3.0158199999999998E-3</v>
      </c>
      <c r="F7449">
        <f>SQRT(comma_9_Gyroscope[[#This Row],[X]]^2+comma_9_Gyroscope[[#This Row],[Y]]^2+comma_9_Gyroscope[[#This Row],[Z]]^2)</f>
        <v>4.0492924374060657E-3</v>
      </c>
    </row>
    <row r="7450" spans="1:6" x14ac:dyDescent="0.25">
      <c r="A7450" s="1">
        <v>44004.490937499999</v>
      </c>
      <c r="B7450">
        <v>144740</v>
      </c>
      <c r="C7450">
        <v>1.414387E-3</v>
      </c>
      <c r="D7450">
        <v>-2.3024135999999999E-3</v>
      </c>
      <c r="E7450">
        <v>3.0158199999999998E-3</v>
      </c>
      <c r="F7450">
        <f>SQRT(comma_9_Gyroscope[[#This Row],[X]]^2+comma_9_Gyroscope[[#This Row],[Y]]^2+comma_9_Gyroscope[[#This Row],[Z]]^2)</f>
        <v>4.0492924374060657E-3</v>
      </c>
    </row>
    <row r="7451" spans="1:6" x14ac:dyDescent="0.25">
      <c r="A7451" s="1">
        <v>44004.490937499999</v>
      </c>
      <c r="B7451">
        <v>144740</v>
      </c>
      <c r="C7451">
        <v>1.414387E-3</v>
      </c>
      <c r="D7451">
        <v>-2.3024135999999999E-3</v>
      </c>
      <c r="E7451">
        <v>3.0158199999999998E-3</v>
      </c>
      <c r="F7451">
        <f>SQRT(comma_9_Gyroscope[[#This Row],[X]]^2+comma_9_Gyroscope[[#This Row],[Y]]^2+comma_9_Gyroscope[[#This Row],[Z]]^2)</f>
        <v>4.0492924374060657E-3</v>
      </c>
    </row>
    <row r="7452" spans="1:6" x14ac:dyDescent="0.25">
      <c r="A7452" s="1">
        <v>44004.490937499999</v>
      </c>
      <c r="B7452">
        <v>144740</v>
      </c>
      <c r="C7452">
        <v>1.414387E-3</v>
      </c>
      <c r="D7452">
        <v>-2.3024135999999999E-3</v>
      </c>
      <c r="E7452">
        <v>3.0158199999999998E-3</v>
      </c>
      <c r="F7452">
        <f>SQRT(comma_9_Gyroscope[[#This Row],[X]]^2+comma_9_Gyroscope[[#This Row],[Y]]^2+comma_9_Gyroscope[[#This Row],[Z]]^2)</f>
        <v>4.0492924374060657E-3</v>
      </c>
    </row>
    <row r="7453" spans="1:6" x14ac:dyDescent="0.25">
      <c r="A7453" s="1">
        <v>44004.490937499999</v>
      </c>
      <c r="B7453">
        <v>144740</v>
      </c>
      <c r="C7453">
        <v>1.414387E-3</v>
      </c>
      <c r="D7453">
        <v>-2.3024135999999999E-3</v>
      </c>
      <c r="E7453">
        <v>3.0158199999999998E-3</v>
      </c>
      <c r="F7453">
        <f>SQRT(comma_9_Gyroscope[[#This Row],[X]]^2+comma_9_Gyroscope[[#This Row],[Y]]^2+comma_9_Gyroscope[[#This Row],[Z]]^2)</f>
        <v>4.0492924374060657E-3</v>
      </c>
    </row>
    <row r="7454" spans="1:6" x14ac:dyDescent="0.25">
      <c r="A7454" s="1">
        <v>44004.490937499999</v>
      </c>
      <c r="B7454">
        <v>144740</v>
      </c>
      <c r="C7454">
        <v>1.414387E-3</v>
      </c>
      <c r="D7454">
        <v>-2.3024135999999999E-3</v>
      </c>
      <c r="E7454">
        <v>3.0158199999999998E-3</v>
      </c>
      <c r="F7454">
        <f>SQRT(comma_9_Gyroscope[[#This Row],[X]]^2+comma_9_Gyroscope[[#This Row],[Y]]^2+comma_9_Gyroscope[[#This Row],[Z]]^2)</f>
        <v>4.0492924374060657E-3</v>
      </c>
    </row>
    <row r="7455" spans="1:6" x14ac:dyDescent="0.25">
      <c r="A7455" s="1">
        <v>44004.490937499999</v>
      </c>
      <c r="B7455">
        <v>144740</v>
      </c>
      <c r="C7455">
        <v>1.414387E-3</v>
      </c>
      <c r="D7455">
        <v>-2.3024135999999999E-3</v>
      </c>
      <c r="E7455">
        <v>3.0158199999999998E-3</v>
      </c>
      <c r="F7455">
        <f>SQRT(comma_9_Gyroscope[[#This Row],[X]]^2+comma_9_Gyroscope[[#This Row],[Y]]^2+comma_9_Gyroscope[[#This Row],[Z]]^2)</f>
        <v>4.0492924374060657E-3</v>
      </c>
    </row>
    <row r="7456" spans="1:6" x14ac:dyDescent="0.25">
      <c r="A7456" s="1">
        <v>44004.490937499999</v>
      </c>
      <c r="B7456">
        <v>144740</v>
      </c>
      <c r="C7456">
        <v>1.414387E-3</v>
      </c>
      <c r="D7456">
        <v>-2.3024135999999999E-3</v>
      </c>
      <c r="E7456">
        <v>3.0158199999999998E-3</v>
      </c>
      <c r="F7456">
        <f>SQRT(comma_9_Gyroscope[[#This Row],[X]]^2+comma_9_Gyroscope[[#This Row],[Y]]^2+comma_9_Gyroscope[[#This Row],[Z]]^2)</f>
        <v>4.0492924374060657E-3</v>
      </c>
    </row>
    <row r="7457" spans="1:6" x14ac:dyDescent="0.25">
      <c r="A7457" s="1">
        <v>44004.490937499999</v>
      </c>
      <c r="B7457">
        <v>144740</v>
      </c>
      <c r="C7457">
        <v>1.414387E-3</v>
      </c>
      <c r="D7457">
        <v>-2.3024135999999999E-3</v>
      </c>
      <c r="E7457">
        <v>3.0158199999999998E-3</v>
      </c>
      <c r="F7457">
        <f>SQRT(comma_9_Gyroscope[[#This Row],[X]]^2+comma_9_Gyroscope[[#This Row],[Y]]^2+comma_9_Gyroscope[[#This Row],[Z]]^2)</f>
        <v>4.0492924374060657E-3</v>
      </c>
    </row>
    <row r="7458" spans="1:6" x14ac:dyDescent="0.25">
      <c r="A7458" s="1">
        <v>44004.490937499999</v>
      </c>
      <c r="B7458">
        <v>144740</v>
      </c>
      <c r="C7458">
        <v>1.414387E-3</v>
      </c>
      <c r="D7458">
        <v>-2.3024135999999999E-3</v>
      </c>
      <c r="E7458">
        <v>3.0158199999999998E-3</v>
      </c>
      <c r="F7458">
        <f>SQRT(comma_9_Gyroscope[[#This Row],[X]]^2+comma_9_Gyroscope[[#This Row],[Y]]^2+comma_9_Gyroscope[[#This Row],[Z]]^2)</f>
        <v>4.0492924374060657E-3</v>
      </c>
    </row>
    <row r="7459" spans="1:6" x14ac:dyDescent="0.25">
      <c r="A7459" s="1">
        <v>44004.490937499999</v>
      </c>
      <c r="B7459">
        <v>144740</v>
      </c>
      <c r="C7459">
        <v>1.414387E-3</v>
      </c>
      <c r="D7459">
        <v>-2.3024135999999999E-3</v>
      </c>
      <c r="E7459">
        <v>3.0158199999999998E-3</v>
      </c>
      <c r="F7459">
        <f>SQRT(comma_9_Gyroscope[[#This Row],[X]]^2+comma_9_Gyroscope[[#This Row],[Y]]^2+comma_9_Gyroscope[[#This Row],[Z]]^2)</f>
        <v>4.0492924374060657E-3</v>
      </c>
    </row>
    <row r="7460" spans="1:6" x14ac:dyDescent="0.25">
      <c r="A7460" s="1">
        <v>44004.490937499999</v>
      </c>
      <c r="B7460">
        <v>144740</v>
      </c>
      <c r="C7460">
        <v>1.414387E-3</v>
      </c>
      <c r="D7460">
        <v>-2.3024135999999999E-3</v>
      </c>
      <c r="E7460">
        <v>3.0158199999999998E-3</v>
      </c>
      <c r="F7460">
        <f>SQRT(comma_9_Gyroscope[[#This Row],[X]]^2+comma_9_Gyroscope[[#This Row],[Y]]^2+comma_9_Gyroscope[[#This Row],[Z]]^2)</f>
        <v>4.0492924374060657E-3</v>
      </c>
    </row>
    <row r="7461" spans="1:6" x14ac:dyDescent="0.25">
      <c r="A7461" s="1">
        <v>44004.490937499999</v>
      </c>
      <c r="B7461">
        <v>144740</v>
      </c>
      <c r="C7461">
        <v>1.414387E-3</v>
      </c>
      <c r="D7461">
        <v>-2.3024135999999999E-3</v>
      </c>
      <c r="E7461">
        <v>3.0158199999999998E-3</v>
      </c>
      <c r="F7461">
        <f>SQRT(comma_9_Gyroscope[[#This Row],[X]]^2+comma_9_Gyroscope[[#This Row],[Y]]^2+comma_9_Gyroscope[[#This Row],[Z]]^2)</f>
        <v>4.0492924374060657E-3</v>
      </c>
    </row>
    <row r="7462" spans="1:6" x14ac:dyDescent="0.25">
      <c r="A7462" s="1">
        <v>44004.490937499999</v>
      </c>
      <c r="B7462">
        <v>144740</v>
      </c>
      <c r="C7462">
        <v>1.414387E-3</v>
      </c>
      <c r="D7462">
        <v>-2.3024135999999999E-3</v>
      </c>
      <c r="E7462">
        <v>3.0158199999999998E-3</v>
      </c>
      <c r="F7462">
        <f>SQRT(comma_9_Gyroscope[[#This Row],[X]]^2+comma_9_Gyroscope[[#This Row],[Y]]^2+comma_9_Gyroscope[[#This Row],[Z]]^2)</f>
        <v>4.0492924374060657E-3</v>
      </c>
    </row>
    <row r="7463" spans="1:6" x14ac:dyDescent="0.25">
      <c r="A7463" s="1">
        <v>44004.490937499999</v>
      </c>
      <c r="B7463">
        <v>144740</v>
      </c>
      <c r="C7463">
        <v>1.414387E-3</v>
      </c>
      <c r="D7463">
        <v>-2.3024135999999999E-3</v>
      </c>
      <c r="E7463">
        <v>3.0158199999999998E-3</v>
      </c>
      <c r="F7463">
        <f>SQRT(comma_9_Gyroscope[[#This Row],[X]]^2+comma_9_Gyroscope[[#This Row],[Y]]^2+comma_9_Gyroscope[[#This Row],[Z]]^2)</f>
        <v>4.0492924374060657E-3</v>
      </c>
    </row>
    <row r="7464" spans="1:6" x14ac:dyDescent="0.25">
      <c r="A7464" s="1">
        <v>44004.490937499999</v>
      </c>
      <c r="B7464">
        <v>144740</v>
      </c>
      <c r="C7464">
        <v>1.414387E-3</v>
      </c>
      <c r="D7464">
        <v>-2.3024135999999999E-3</v>
      </c>
      <c r="E7464">
        <v>3.0158199999999998E-3</v>
      </c>
      <c r="F7464">
        <f>SQRT(comma_9_Gyroscope[[#This Row],[X]]^2+comma_9_Gyroscope[[#This Row],[Y]]^2+comma_9_Gyroscope[[#This Row],[Z]]^2)</f>
        <v>4.0492924374060657E-3</v>
      </c>
    </row>
    <row r="7465" spans="1:6" x14ac:dyDescent="0.25">
      <c r="A7465" s="1">
        <v>44004.490937499999</v>
      </c>
      <c r="B7465">
        <v>144740</v>
      </c>
      <c r="C7465">
        <v>1.414387E-3</v>
      </c>
      <c r="D7465">
        <v>-2.3024135999999999E-3</v>
      </c>
      <c r="E7465">
        <v>3.0158199999999998E-3</v>
      </c>
      <c r="F7465">
        <f>SQRT(comma_9_Gyroscope[[#This Row],[X]]^2+comma_9_Gyroscope[[#This Row],[Y]]^2+comma_9_Gyroscope[[#This Row],[Z]]^2)</f>
        <v>4.0492924374060657E-3</v>
      </c>
    </row>
    <row r="7466" spans="1:6" x14ac:dyDescent="0.25">
      <c r="A7466" s="1">
        <v>44004.490937499999</v>
      </c>
      <c r="B7466">
        <v>144740</v>
      </c>
      <c r="C7466">
        <v>1.414387E-3</v>
      </c>
      <c r="D7466">
        <v>-2.3024135999999999E-3</v>
      </c>
      <c r="E7466">
        <v>3.0158199999999998E-3</v>
      </c>
      <c r="F7466">
        <f>SQRT(comma_9_Gyroscope[[#This Row],[X]]^2+comma_9_Gyroscope[[#This Row],[Y]]^2+comma_9_Gyroscope[[#This Row],[Z]]^2)</f>
        <v>4.0492924374060657E-3</v>
      </c>
    </row>
    <row r="7467" spans="1:6" x14ac:dyDescent="0.25">
      <c r="A7467" s="1">
        <v>44004.490937499999</v>
      </c>
      <c r="B7467">
        <v>144740</v>
      </c>
      <c r="C7467">
        <v>1.414387E-3</v>
      </c>
      <c r="D7467">
        <v>-2.3024135999999999E-3</v>
      </c>
      <c r="E7467">
        <v>3.0158199999999998E-3</v>
      </c>
      <c r="F7467">
        <f>SQRT(comma_9_Gyroscope[[#This Row],[X]]^2+comma_9_Gyroscope[[#This Row],[Y]]^2+comma_9_Gyroscope[[#This Row],[Z]]^2)</f>
        <v>4.0492924374060657E-3</v>
      </c>
    </row>
    <row r="7468" spans="1:6" x14ac:dyDescent="0.25">
      <c r="A7468" s="1">
        <v>44004.490937499999</v>
      </c>
      <c r="B7468">
        <v>144740</v>
      </c>
      <c r="C7468">
        <v>1.414387E-3</v>
      </c>
      <c r="D7468">
        <v>-2.3024135999999999E-3</v>
      </c>
      <c r="E7468">
        <v>3.0158199999999998E-3</v>
      </c>
      <c r="F7468">
        <f>SQRT(comma_9_Gyroscope[[#This Row],[X]]^2+comma_9_Gyroscope[[#This Row],[Y]]^2+comma_9_Gyroscope[[#This Row],[Z]]^2)</f>
        <v>4.0492924374060657E-3</v>
      </c>
    </row>
    <row r="7469" spans="1:6" x14ac:dyDescent="0.25">
      <c r="A7469" s="1">
        <v>44004.490937499999</v>
      </c>
      <c r="B7469">
        <v>144740</v>
      </c>
      <c r="C7469">
        <v>1.414387E-3</v>
      </c>
      <c r="D7469">
        <v>-2.3024135999999999E-3</v>
      </c>
      <c r="E7469">
        <v>3.0158199999999998E-3</v>
      </c>
      <c r="F7469">
        <f>SQRT(comma_9_Gyroscope[[#This Row],[X]]^2+comma_9_Gyroscope[[#This Row],[Y]]^2+comma_9_Gyroscope[[#This Row],[Z]]^2)</f>
        <v>4.0492924374060657E-3</v>
      </c>
    </row>
    <row r="7470" spans="1:6" x14ac:dyDescent="0.25">
      <c r="A7470" s="1">
        <v>44004.490937499999</v>
      </c>
      <c r="B7470">
        <v>144740</v>
      </c>
      <c r="C7470">
        <v>1.414387E-3</v>
      </c>
      <c r="D7470">
        <v>-2.3024135999999999E-3</v>
      </c>
      <c r="E7470">
        <v>3.0158199999999998E-3</v>
      </c>
      <c r="F7470">
        <f>SQRT(comma_9_Gyroscope[[#This Row],[X]]^2+comma_9_Gyroscope[[#This Row],[Y]]^2+comma_9_Gyroscope[[#This Row],[Z]]^2)</f>
        <v>4.0492924374060657E-3</v>
      </c>
    </row>
    <row r="7471" spans="1:6" x14ac:dyDescent="0.25">
      <c r="A7471" s="1">
        <v>44004.490937499999</v>
      </c>
      <c r="B7471">
        <v>144740</v>
      </c>
      <c r="C7471">
        <v>1.414387E-3</v>
      </c>
      <c r="D7471">
        <v>-2.3024135999999999E-3</v>
      </c>
      <c r="E7471">
        <v>3.0158199999999998E-3</v>
      </c>
      <c r="F7471">
        <f>SQRT(comma_9_Gyroscope[[#This Row],[X]]^2+comma_9_Gyroscope[[#This Row],[Y]]^2+comma_9_Gyroscope[[#This Row],[Z]]^2)</f>
        <v>4.0492924374060657E-3</v>
      </c>
    </row>
    <row r="7472" spans="1:6" x14ac:dyDescent="0.25">
      <c r="A7472" s="1">
        <v>44004.490937499999</v>
      </c>
      <c r="B7472">
        <v>144740</v>
      </c>
      <c r="C7472">
        <v>1.414387E-3</v>
      </c>
      <c r="D7472">
        <v>-2.3024135999999999E-3</v>
      </c>
      <c r="E7472">
        <v>3.0158199999999998E-3</v>
      </c>
      <c r="F7472">
        <f>SQRT(comma_9_Gyroscope[[#This Row],[X]]^2+comma_9_Gyroscope[[#This Row],[Y]]^2+comma_9_Gyroscope[[#This Row],[Z]]^2)</f>
        <v>4.0492924374060657E-3</v>
      </c>
    </row>
    <row r="7473" spans="1:6" x14ac:dyDescent="0.25">
      <c r="A7473" s="1">
        <v>44004.490937499999</v>
      </c>
      <c r="B7473">
        <v>144740</v>
      </c>
      <c r="C7473">
        <v>1.414387E-3</v>
      </c>
      <c r="D7473">
        <v>-2.3024135999999999E-3</v>
      </c>
      <c r="E7473">
        <v>3.0158199999999998E-3</v>
      </c>
      <c r="F7473">
        <f>SQRT(comma_9_Gyroscope[[#This Row],[X]]^2+comma_9_Gyroscope[[#This Row],[Y]]^2+comma_9_Gyroscope[[#This Row],[Z]]^2)</f>
        <v>4.0492924374060657E-3</v>
      </c>
    </row>
    <row r="7474" spans="1:6" x14ac:dyDescent="0.25">
      <c r="A7474" s="1">
        <v>44004.490937499999</v>
      </c>
      <c r="B7474">
        <v>144740</v>
      </c>
      <c r="C7474">
        <v>1.414387E-3</v>
      </c>
      <c r="D7474">
        <v>-2.3024135999999999E-3</v>
      </c>
      <c r="E7474">
        <v>3.0158199999999998E-3</v>
      </c>
      <c r="F7474">
        <f>SQRT(comma_9_Gyroscope[[#This Row],[X]]^2+comma_9_Gyroscope[[#This Row],[Y]]^2+comma_9_Gyroscope[[#This Row],[Z]]^2)</f>
        <v>4.0492924374060657E-3</v>
      </c>
    </row>
    <row r="7475" spans="1:6" x14ac:dyDescent="0.25">
      <c r="A7475" s="1">
        <v>44004.490937499999</v>
      </c>
      <c r="B7475">
        <v>144740</v>
      </c>
      <c r="C7475">
        <v>1.414387E-3</v>
      </c>
      <c r="D7475">
        <v>-2.3024135999999999E-3</v>
      </c>
      <c r="E7475">
        <v>3.0158199999999998E-3</v>
      </c>
      <c r="F7475">
        <f>SQRT(comma_9_Gyroscope[[#This Row],[X]]^2+comma_9_Gyroscope[[#This Row],[Y]]^2+comma_9_Gyroscope[[#This Row],[Z]]^2)</f>
        <v>4.0492924374060657E-3</v>
      </c>
    </row>
    <row r="7476" spans="1:6" x14ac:dyDescent="0.25">
      <c r="A7476" s="1">
        <v>44004.490937499999</v>
      </c>
      <c r="B7476">
        <v>144740</v>
      </c>
      <c r="C7476">
        <v>1.414387E-3</v>
      </c>
      <c r="D7476">
        <v>-2.3024135999999999E-3</v>
      </c>
      <c r="E7476">
        <v>3.0158199999999998E-3</v>
      </c>
      <c r="F7476">
        <f>SQRT(comma_9_Gyroscope[[#This Row],[X]]^2+comma_9_Gyroscope[[#This Row],[Y]]^2+comma_9_Gyroscope[[#This Row],[Z]]^2)</f>
        <v>4.0492924374060657E-3</v>
      </c>
    </row>
    <row r="7477" spans="1:6" x14ac:dyDescent="0.25">
      <c r="A7477" s="1">
        <v>44004.490937499999</v>
      </c>
      <c r="B7477">
        <v>144740</v>
      </c>
      <c r="C7477">
        <v>1.414387E-3</v>
      </c>
      <c r="D7477">
        <v>-2.3024135999999999E-3</v>
      </c>
      <c r="E7477">
        <v>3.0158199999999998E-3</v>
      </c>
      <c r="F7477">
        <f>SQRT(comma_9_Gyroscope[[#This Row],[X]]^2+comma_9_Gyroscope[[#This Row],[Y]]^2+comma_9_Gyroscope[[#This Row],[Z]]^2)</f>
        <v>4.0492924374060657E-3</v>
      </c>
    </row>
    <row r="7478" spans="1:6" x14ac:dyDescent="0.25">
      <c r="A7478" s="1">
        <v>44004.490937499999</v>
      </c>
      <c r="B7478">
        <v>144741</v>
      </c>
      <c r="C7478">
        <v>1.414387E-3</v>
      </c>
      <c r="D7478">
        <v>-2.3024135999999999E-3</v>
      </c>
      <c r="E7478">
        <v>3.0158199999999998E-3</v>
      </c>
      <c r="F7478">
        <f>SQRT(comma_9_Gyroscope[[#This Row],[X]]^2+comma_9_Gyroscope[[#This Row],[Y]]^2+comma_9_Gyroscope[[#This Row],[Z]]^2)</f>
        <v>4.0492924374060657E-3</v>
      </c>
    </row>
    <row r="7479" spans="1:6" x14ac:dyDescent="0.25">
      <c r="A7479" s="1">
        <v>44004.490937499999</v>
      </c>
      <c r="B7479">
        <v>144741</v>
      </c>
      <c r="C7479">
        <v>1.414387E-3</v>
      </c>
      <c r="D7479">
        <v>-2.3024135999999999E-3</v>
      </c>
      <c r="E7479">
        <v>3.0158199999999998E-3</v>
      </c>
      <c r="F7479">
        <f>SQRT(comma_9_Gyroscope[[#This Row],[X]]^2+comma_9_Gyroscope[[#This Row],[Y]]^2+comma_9_Gyroscope[[#This Row],[Z]]^2)</f>
        <v>4.0492924374060657E-3</v>
      </c>
    </row>
    <row r="7480" spans="1:6" x14ac:dyDescent="0.25">
      <c r="A7480" s="1">
        <v>44004.490937499999</v>
      </c>
      <c r="B7480">
        <v>144741</v>
      </c>
      <c r="C7480">
        <v>1.414387E-3</v>
      </c>
      <c r="D7480">
        <v>-2.3024135999999999E-3</v>
      </c>
      <c r="E7480">
        <v>3.0158199999999998E-3</v>
      </c>
      <c r="F7480">
        <f>SQRT(comma_9_Gyroscope[[#This Row],[X]]^2+comma_9_Gyroscope[[#This Row],[Y]]^2+comma_9_Gyroscope[[#This Row],[Z]]^2)</f>
        <v>4.0492924374060657E-3</v>
      </c>
    </row>
    <row r="7481" spans="1:6" x14ac:dyDescent="0.25">
      <c r="A7481" s="1">
        <v>44004.490937499999</v>
      </c>
      <c r="B7481">
        <v>144741</v>
      </c>
      <c r="C7481">
        <v>1.414387E-3</v>
      </c>
      <c r="D7481">
        <v>-2.3024135999999999E-3</v>
      </c>
      <c r="E7481">
        <v>3.0158199999999998E-3</v>
      </c>
      <c r="F7481">
        <f>SQRT(comma_9_Gyroscope[[#This Row],[X]]^2+comma_9_Gyroscope[[#This Row],[Y]]^2+comma_9_Gyroscope[[#This Row],[Z]]^2)</f>
        <v>4.0492924374060657E-3</v>
      </c>
    </row>
    <row r="7482" spans="1:6" x14ac:dyDescent="0.25">
      <c r="A7482" s="1">
        <v>44004.490937499999</v>
      </c>
      <c r="B7482">
        <v>144741</v>
      </c>
      <c r="C7482">
        <v>1.414387E-3</v>
      </c>
      <c r="D7482">
        <v>-2.3024135999999999E-3</v>
      </c>
      <c r="E7482">
        <v>3.0158199999999998E-3</v>
      </c>
      <c r="F7482">
        <f>SQRT(comma_9_Gyroscope[[#This Row],[X]]^2+comma_9_Gyroscope[[#This Row],[Y]]^2+comma_9_Gyroscope[[#This Row],[Z]]^2)</f>
        <v>4.0492924374060657E-3</v>
      </c>
    </row>
    <row r="7483" spans="1:6" x14ac:dyDescent="0.25">
      <c r="A7483" s="1">
        <v>44004.490937499999</v>
      </c>
      <c r="B7483">
        <v>144741</v>
      </c>
      <c r="C7483">
        <v>1.414387E-3</v>
      </c>
      <c r="D7483">
        <v>-2.3024135999999999E-3</v>
      </c>
      <c r="E7483">
        <v>3.0158199999999998E-3</v>
      </c>
      <c r="F7483">
        <f>SQRT(comma_9_Gyroscope[[#This Row],[X]]^2+comma_9_Gyroscope[[#This Row],[Y]]^2+comma_9_Gyroscope[[#This Row],[Z]]^2)</f>
        <v>4.0492924374060657E-3</v>
      </c>
    </row>
    <row r="7484" spans="1:6" x14ac:dyDescent="0.25">
      <c r="A7484" s="1">
        <v>44004.490937499999</v>
      </c>
      <c r="B7484">
        <v>144741</v>
      </c>
      <c r="C7484">
        <v>1.414387E-3</v>
      </c>
      <c r="D7484">
        <v>-2.3024135999999999E-3</v>
      </c>
      <c r="E7484">
        <v>3.0158199999999998E-3</v>
      </c>
      <c r="F7484">
        <f>SQRT(comma_9_Gyroscope[[#This Row],[X]]^2+comma_9_Gyroscope[[#This Row],[Y]]^2+comma_9_Gyroscope[[#This Row],[Z]]^2)</f>
        <v>4.0492924374060657E-3</v>
      </c>
    </row>
    <row r="7485" spans="1:6" x14ac:dyDescent="0.25">
      <c r="A7485" s="1">
        <v>44004.490937499999</v>
      </c>
      <c r="B7485">
        <v>144741</v>
      </c>
      <c r="C7485">
        <v>1.414387E-3</v>
      </c>
      <c r="D7485">
        <v>-2.3024135999999999E-3</v>
      </c>
      <c r="E7485">
        <v>3.0158199999999998E-3</v>
      </c>
      <c r="F7485">
        <f>SQRT(comma_9_Gyroscope[[#This Row],[X]]^2+comma_9_Gyroscope[[#This Row],[Y]]^2+comma_9_Gyroscope[[#This Row],[Z]]^2)</f>
        <v>4.0492924374060657E-3</v>
      </c>
    </row>
    <row r="7486" spans="1:6" x14ac:dyDescent="0.25">
      <c r="A7486" s="1">
        <v>44004.490937499999</v>
      </c>
      <c r="B7486">
        <v>144741</v>
      </c>
      <c r="C7486">
        <v>1.414387E-3</v>
      </c>
      <c r="D7486">
        <v>-2.3024135999999999E-3</v>
      </c>
      <c r="E7486">
        <v>3.0158199999999998E-3</v>
      </c>
      <c r="F7486">
        <f>SQRT(comma_9_Gyroscope[[#This Row],[X]]^2+comma_9_Gyroscope[[#This Row],[Y]]^2+comma_9_Gyroscope[[#This Row],[Z]]^2)</f>
        <v>4.0492924374060657E-3</v>
      </c>
    </row>
    <row r="7487" spans="1:6" x14ac:dyDescent="0.25">
      <c r="A7487" s="1">
        <v>44004.490937499999</v>
      </c>
      <c r="B7487">
        <v>144741</v>
      </c>
      <c r="C7487">
        <v>1.414387E-3</v>
      </c>
      <c r="D7487">
        <v>-2.3024135999999999E-3</v>
      </c>
      <c r="E7487">
        <v>3.0158199999999998E-3</v>
      </c>
      <c r="F7487">
        <f>SQRT(comma_9_Gyroscope[[#This Row],[X]]^2+comma_9_Gyroscope[[#This Row],[Y]]^2+comma_9_Gyroscope[[#This Row],[Z]]^2)</f>
        <v>4.0492924374060657E-3</v>
      </c>
    </row>
    <row r="7488" spans="1:6" x14ac:dyDescent="0.25">
      <c r="A7488" s="1">
        <v>44004.490937499999</v>
      </c>
      <c r="B7488">
        <v>144741</v>
      </c>
      <c r="C7488">
        <v>1.414387E-3</v>
      </c>
      <c r="D7488">
        <v>-2.3024135999999999E-3</v>
      </c>
      <c r="E7488">
        <v>3.0158199999999998E-3</v>
      </c>
      <c r="F7488">
        <f>SQRT(comma_9_Gyroscope[[#This Row],[X]]^2+comma_9_Gyroscope[[#This Row],[Y]]^2+comma_9_Gyroscope[[#This Row],[Z]]^2)</f>
        <v>4.0492924374060657E-3</v>
      </c>
    </row>
    <row r="7489" spans="1:6" x14ac:dyDescent="0.25">
      <c r="A7489" s="1">
        <v>44004.490937499999</v>
      </c>
      <c r="B7489">
        <v>144741</v>
      </c>
      <c r="C7489">
        <v>1.414387E-3</v>
      </c>
      <c r="D7489">
        <v>-2.3024135999999999E-3</v>
      </c>
      <c r="E7489">
        <v>3.0158199999999998E-3</v>
      </c>
      <c r="F7489">
        <f>SQRT(comma_9_Gyroscope[[#This Row],[X]]^2+comma_9_Gyroscope[[#This Row],[Y]]^2+comma_9_Gyroscope[[#This Row],[Z]]^2)</f>
        <v>4.0492924374060657E-3</v>
      </c>
    </row>
    <row r="7490" spans="1:6" x14ac:dyDescent="0.25">
      <c r="A7490" s="1">
        <v>44004.490937499999</v>
      </c>
      <c r="B7490">
        <v>144741</v>
      </c>
      <c r="C7490">
        <v>1.414387E-3</v>
      </c>
      <c r="D7490">
        <v>-2.3024135999999999E-3</v>
      </c>
      <c r="E7490">
        <v>3.0158199999999998E-3</v>
      </c>
      <c r="F7490">
        <f>SQRT(comma_9_Gyroscope[[#This Row],[X]]^2+comma_9_Gyroscope[[#This Row],[Y]]^2+comma_9_Gyroscope[[#This Row],[Z]]^2)</f>
        <v>4.0492924374060657E-3</v>
      </c>
    </row>
    <row r="7491" spans="1:6" x14ac:dyDescent="0.25">
      <c r="A7491" s="1">
        <v>44004.490937499999</v>
      </c>
      <c r="B7491">
        <v>144741</v>
      </c>
      <c r="C7491">
        <v>1.414387E-3</v>
      </c>
      <c r="D7491">
        <v>-2.3024135999999999E-3</v>
      </c>
      <c r="E7491">
        <v>3.0158199999999998E-3</v>
      </c>
      <c r="F7491">
        <f>SQRT(comma_9_Gyroscope[[#This Row],[X]]^2+comma_9_Gyroscope[[#This Row],[Y]]^2+comma_9_Gyroscope[[#This Row],[Z]]^2)</f>
        <v>4.0492924374060657E-3</v>
      </c>
    </row>
    <row r="7492" spans="1:6" x14ac:dyDescent="0.25">
      <c r="A7492" s="1">
        <v>44004.490937499999</v>
      </c>
      <c r="B7492">
        <v>144741</v>
      </c>
      <c r="C7492">
        <v>1.414387E-3</v>
      </c>
      <c r="D7492">
        <v>-2.3024135999999999E-3</v>
      </c>
      <c r="E7492">
        <v>3.0158199999999998E-3</v>
      </c>
      <c r="F7492">
        <f>SQRT(comma_9_Gyroscope[[#This Row],[X]]^2+comma_9_Gyroscope[[#This Row],[Y]]^2+comma_9_Gyroscope[[#This Row],[Z]]^2)</f>
        <v>4.0492924374060657E-3</v>
      </c>
    </row>
    <row r="7493" spans="1:6" x14ac:dyDescent="0.25">
      <c r="A7493" s="1">
        <v>44004.490937499999</v>
      </c>
      <c r="B7493">
        <v>144741</v>
      </c>
      <c r="C7493">
        <v>1.414387E-3</v>
      </c>
      <c r="D7493">
        <v>-2.3024135999999999E-3</v>
      </c>
      <c r="E7493">
        <v>3.0158199999999998E-3</v>
      </c>
      <c r="F7493">
        <f>SQRT(comma_9_Gyroscope[[#This Row],[X]]^2+comma_9_Gyroscope[[#This Row],[Y]]^2+comma_9_Gyroscope[[#This Row],[Z]]^2)</f>
        <v>4.0492924374060657E-3</v>
      </c>
    </row>
    <row r="7494" spans="1:6" x14ac:dyDescent="0.25">
      <c r="A7494" s="1">
        <v>44004.490937499999</v>
      </c>
      <c r="B7494">
        <v>144741</v>
      </c>
      <c r="C7494">
        <v>1.414387E-3</v>
      </c>
      <c r="D7494">
        <v>-2.3024135999999999E-3</v>
      </c>
      <c r="E7494">
        <v>3.0158199999999998E-3</v>
      </c>
      <c r="F7494">
        <f>SQRT(comma_9_Gyroscope[[#This Row],[X]]^2+comma_9_Gyroscope[[#This Row],[Y]]^2+comma_9_Gyroscope[[#This Row],[Z]]^2)</f>
        <v>4.0492924374060657E-3</v>
      </c>
    </row>
    <row r="7495" spans="1:6" x14ac:dyDescent="0.25">
      <c r="A7495" s="1">
        <v>44004.490937499999</v>
      </c>
      <c r="B7495">
        <v>144741</v>
      </c>
      <c r="C7495">
        <v>1.414387E-3</v>
      </c>
      <c r="D7495">
        <v>-2.3024135999999999E-3</v>
      </c>
      <c r="E7495">
        <v>3.0158199999999998E-3</v>
      </c>
      <c r="F7495">
        <f>SQRT(comma_9_Gyroscope[[#This Row],[X]]^2+comma_9_Gyroscope[[#This Row],[Y]]^2+comma_9_Gyroscope[[#This Row],[Z]]^2)</f>
        <v>4.0492924374060657E-3</v>
      </c>
    </row>
    <row r="7496" spans="1:6" x14ac:dyDescent="0.25">
      <c r="A7496" s="1">
        <v>44004.490937499999</v>
      </c>
      <c r="B7496">
        <v>144741</v>
      </c>
      <c r="C7496">
        <v>1.414387E-3</v>
      </c>
      <c r="D7496">
        <v>-2.3024135999999999E-3</v>
      </c>
      <c r="E7496">
        <v>3.0158199999999998E-3</v>
      </c>
      <c r="F7496">
        <f>SQRT(comma_9_Gyroscope[[#This Row],[X]]^2+comma_9_Gyroscope[[#This Row],[Y]]^2+comma_9_Gyroscope[[#This Row],[Z]]^2)</f>
        <v>4.0492924374060657E-3</v>
      </c>
    </row>
    <row r="7497" spans="1:6" x14ac:dyDescent="0.25">
      <c r="A7497" s="1">
        <v>44004.490937499999</v>
      </c>
      <c r="B7497">
        <v>144741</v>
      </c>
      <c r="C7497">
        <v>1.414387E-3</v>
      </c>
      <c r="D7497">
        <v>-2.3024135999999999E-3</v>
      </c>
      <c r="E7497">
        <v>3.0158199999999998E-3</v>
      </c>
      <c r="F7497">
        <f>SQRT(comma_9_Gyroscope[[#This Row],[X]]^2+comma_9_Gyroscope[[#This Row],[Y]]^2+comma_9_Gyroscope[[#This Row],[Z]]^2)</f>
        <v>4.0492924374060657E-3</v>
      </c>
    </row>
    <row r="7498" spans="1:6" x14ac:dyDescent="0.25">
      <c r="A7498" s="1">
        <v>44004.490937499999</v>
      </c>
      <c r="B7498">
        <v>144741</v>
      </c>
      <c r="C7498">
        <v>1.414387E-3</v>
      </c>
      <c r="D7498">
        <v>-2.3024135999999999E-3</v>
      </c>
      <c r="E7498">
        <v>3.0158199999999998E-3</v>
      </c>
      <c r="F7498">
        <f>SQRT(comma_9_Gyroscope[[#This Row],[X]]^2+comma_9_Gyroscope[[#This Row],[Y]]^2+comma_9_Gyroscope[[#This Row],[Z]]^2)</f>
        <v>4.0492924374060657E-3</v>
      </c>
    </row>
    <row r="7499" spans="1:6" x14ac:dyDescent="0.25">
      <c r="A7499" s="1">
        <v>44004.490937499999</v>
      </c>
      <c r="B7499">
        <v>144741</v>
      </c>
      <c r="C7499">
        <v>1.414387E-3</v>
      </c>
      <c r="D7499">
        <v>-2.3024135999999999E-3</v>
      </c>
      <c r="E7499">
        <v>3.0158199999999998E-3</v>
      </c>
      <c r="F7499">
        <f>SQRT(comma_9_Gyroscope[[#This Row],[X]]^2+comma_9_Gyroscope[[#This Row],[Y]]^2+comma_9_Gyroscope[[#This Row],[Z]]^2)</f>
        <v>4.0492924374060657E-3</v>
      </c>
    </row>
    <row r="7500" spans="1:6" x14ac:dyDescent="0.25">
      <c r="A7500" s="1">
        <v>44004.490937499999</v>
      </c>
      <c r="B7500">
        <v>144741</v>
      </c>
      <c r="C7500">
        <v>1.414387E-3</v>
      </c>
      <c r="D7500">
        <v>-2.3024135999999999E-3</v>
      </c>
      <c r="E7500">
        <v>3.0158199999999998E-3</v>
      </c>
      <c r="F7500">
        <f>SQRT(comma_9_Gyroscope[[#This Row],[X]]^2+comma_9_Gyroscope[[#This Row],[Y]]^2+comma_9_Gyroscope[[#This Row],[Z]]^2)</f>
        <v>4.0492924374060657E-3</v>
      </c>
    </row>
    <row r="7501" spans="1:6" x14ac:dyDescent="0.25">
      <c r="A7501" s="1">
        <v>44004.490937499999</v>
      </c>
      <c r="B7501">
        <v>144741</v>
      </c>
      <c r="C7501">
        <v>1.414387E-3</v>
      </c>
      <c r="D7501">
        <v>-2.3024135999999999E-3</v>
      </c>
      <c r="E7501">
        <v>3.0158199999999998E-3</v>
      </c>
      <c r="F7501">
        <f>SQRT(comma_9_Gyroscope[[#This Row],[X]]^2+comma_9_Gyroscope[[#This Row],[Y]]^2+comma_9_Gyroscope[[#This Row],[Z]]^2)</f>
        <v>4.0492924374060657E-3</v>
      </c>
    </row>
    <row r="7502" spans="1:6" x14ac:dyDescent="0.25">
      <c r="A7502" s="1">
        <v>44004.490937499999</v>
      </c>
      <c r="B7502">
        <v>144741</v>
      </c>
      <c r="C7502">
        <v>1.414387E-3</v>
      </c>
      <c r="D7502">
        <v>-2.3024135999999999E-3</v>
      </c>
      <c r="E7502">
        <v>3.0158199999999998E-3</v>
      </c>
      <c r="F7502">
        <f>SQRT(comma_9_Gyroscope[[#This Row],[X]]^2+comma_9_Gyroscope[[#This Row],[Y]]^2+comma_9_Gyroscope[[#This Row],[Z]]^2)</f>
        <v>4.0492924374060657E-3</v>
      </c>
    </row>
    <row r="7503" spans="1:6" x14ac:dyDescent="0.25">
      <c r="A7503" s="1">
        <v>44004.490937499999</v>
      </c>
      <c r="B7503">
        <v>144741</v>
      </c>
      <c r="C7503">
        <v>1.414387E-3</v>
      </c>
      <c r="D7503">
        <v>-2.3024135999999999E-3</v>
      </c>
      <c r="E7503">
        <v>3.0158199999999998E-3</v>
      </c>
      <c r="F7503">
        <f>SQRT(comma_9_Gyroscope[[#This Row],[X]]^2+comma_9_Gyroscope[[#This Row],[Y]]^2+comma_9_Gyroscope[[#This Row],[Z]]^2)</f>
        <v>4.0492924374060657E-3</v>
      </c>
    </row>
    <row r="7504" spans="1:6" x14ac:dyDescent="0.25">
      <c r="A7504" s="1">
        <v>44004.490937499999</v>
      </c>
      <c r="B7504">
        <v>144741</v>
      </c>
      <c r="C7504">
        <v>1.414387E-3</v>
      </c>
      <c r="D7504">
        <v>-2.3024135999999999E-3</v>
      </c>
      <c r="E7504">
        <v>3.0158199999999998E-3</v>
      </c>
      <c r="F7504">
        <f>SQRT(comma_9_Gyroscope[[#This Row],[X]]^2+comma_9_Gyroscope[[#This Row],[Y]]^2+comma_9_Gyroscope[[#This Row],[Z]]^2)</f>
        <v>4.0492924374060657E-3</v>
      </c>
    </row>
    <row r="7505" spans="1:6" x14ac:dyDescent="0.25">
      <c r="A7505" s="1">
        <v>44004.490937499999</v>
      </c>
      <c r="B7505">
        <v>144741</v>
      </c>
      <c r="C7505">
        <v>1.414387E-3</v>
      </c>
      <c r="D7505">
        <v>-2.3024135999999999E-3</v>
      </c>
      <c r="E7505">
        <v>3.0158199999999998E-3</v>
      </c>
      <c r="F7505">
        <f>SQRT(comma_9_Gyroscope[[#This Row],[X]]^2+comma_9_Gyroscope[[#This Row],[Y]]^2+comma_9_Gyroscope[[#This Row],[Z]]^2)</f>
        <v>4.0492924374060657E-3</v>
      </c>
    </row>
    <row r="7506" spans="1:6" x14ac:dyDescent="0.25">
      <c r="A7506" s="1">
        <v>44004.490937499999</v>
      </c>
      <c r="B7506">
        <v>144741</v>
      </c>
      <c r="C7506">
        <v>1.414387E-3</v>
      </c>
      <c r="D7506">
        <v>-2.3024135999999999E-3</v>
      </c>
      <c r="E7506">
        <v>3.0158199999999998E-3</v>
      </c>
      <c r="F7506">
        <f>SQRT(comma_9_Gyroscope[[#This Row],[X]]^2+comma_9_Gyroscope[[#This Row],[Y]]^2+comma_9_Gyroscope[[#This Row],[Z]]^2)</f>
        <v>4.0492924374060657E-3</v>
      </c>
    </row>
    <row r="7507" spans="1:6" x14ac:dyDescent="0.25">
      <c r="A7507" s="1">
        <v>44004.490937499999</v>
      </c>
      <c r="B7507">
        <v>144741</v>
      </c>
      <c r="C7507">
        <v>1.414387E-3</v>
      </c>
      <c r="D7507">
        <v>-2.3024135999999999E-3</v>
      </c>
      <c r="E7507">
        <v>3.0158199999999998E-3</v>
      </c>
      <c r="F7507">
        <f>SQRT(comma_9_Gyroscope[[#This Row],[X]]^2+comma_9_Gyroscope[[#This Row],[Y]]^2+comma_9_Gyroscope[[#This Row],[Z]]^2)</f>
        <v>4.0492924374060657E-3</v>
      </c>
    </row>
    <row r="7508" spans="1:6" x14ac:dyDescent="0.25">
      <c r="A7508" s="1">
        <v>44004.490937499999</v>
      </c>
      <c r="B7508">
        <v>144741</v>
      </c>
      <c r="C7508">
        <v>1.414387E-3</v>
      </c>
      <c r="D7508">
        <v>-2.3024135999999999E-3</v>
      </c>
      <c r="E7508">
        <v>3.0158199999999998E-3</v>
      </c>
      <c r="F7508">
        <f>SQRT(comma_9_Gyroscope[[#This Row],[X]]^2+comma_9_Gyroscope[[#This Row],[Y]]^2+comma_9_Gyroscope[[#This Row],[Z]]^2)</f>
        <v>4.0492924374060657E-3</v>
      </c>
    </row>
    <row r="7509" spans="1:6" x14ac:dyDescent="0.25">
      <c r="A7509" s="1">
        <v>44004.490937499999</v>
      </c>
      <c r="B7509">
        <v>144741</v>
      </c>
      <c r="C7509">
        <v>1.414387E-3</v>
      </c>
      <c r="D7509">
        <v>-2.3024135999999999E-3</v>
      </c>
      <c r="E7509">
        <v>3.0158199999999998E-3</v>
      </c>
      <c r="F7509">
        <f>SQRT(comma_9_Gyroscope[[#This Row],[X]]^2+comma_9_Gyroscope[[#This Row],[Y]]^2+comma_9_Gyroscope[[#This Row],[Z]]^2)</f>
        <v>4.0492924374060657E-3</v>
      </c>
    </row>
    <row r="7510" spans="1:6" x14ac:dyDescent="0.25">
      <c r="A7510" s="1">
        <v>44004.490937499999</v>
      </c>
      <c r="B7510">
        <v>144741</v>
      </c>
      <c r="C7510">
        <v>1.414387E-3</v>
      </c>
      <c r="D7510">
        <v>-2.3024135999999999E-3</v>
      </c>
      <c r="E7510">
        <v>3.0158199999999998E-3</v>
      </c>
      <c r="F7510">
        <f>SQRT(comma_9_Gyroscope[[#This Row],[X]]^2+comma_9_Gyroscope[[#This Row],[Y]]^2+comma_9_Gyroscope[[#This Row],[Z]]^2)</f>
        <v>4.0492924374060657E-3</v>
      </c>
    </row>
    <row r="7511" spans="1:6" x14ac:dyDescent="0.25">
      <c r="A7511" s="1">
        <v>44004.490937499999</v>
      </c>
      <c r="B7511">
        <v>144741</v>
      </c>
      <c r="C7511">
        <v>1.414387E-3</v>
      </c>
      <c r="D7511">
        <v>-2.3024135999999999E-3</v>
      </c>
      <c r="E7511">
        <v>3.0158199999999998E-3</v>
      </c>
      <c r="F7511">
        <f>SQRT(comma_9_Gyroscope[[#This Row],[X]]^2+comma_9_Gyroscope[[#This Row],[Y]]^2+comma_9_Gyroscope[[#This Row],[Z]]^2)</f>
        <v>4.0492924374060657E-3</v>
      </c>
    </row>
    <row r="7512" spans="1:6" x14ac:dyDescent="0.25">
      <c r="A7512" s="1">
        <v>44004.490937499999</v>
      </c>
      <c r="B7512">
        <v>144741</v>
      </c>
      <c r="C7512">
        <v>1.414387E-3</v>
      </c>
      <c r="D7512">
        <v>-2.3024135999999999E-3</v>
      </c>
      <c r="E7512">
        <v>3.0158199999999998E-3</v>
      </c>
      <c r="F7512">
        <f>SQRT(comma_9_Gyroscope[[#This Row],[X]]^2+comma_9_Gyroscope[[#This Row],[Y]]^2+comma_9_Gyroscope[[#This Row],[Z]]^2)</f>
        <v>4.0492924374060657E-3</v>
      </c>
    </row>
    <row r="7513" spans="1:6" x14ac:dyDescent="0.25">
      <c r="A7513" s="1">
        <v>44004.490937499999</v>
      </c>
      <c r="B7513">
        <v>144741</v>
      </c>
      <c r="C7513">
        <v>1.414387E-3</v>
      </c>
      <c r="D7513">
        <v>-2.3024135999999999E-3</v>
      </c>
      <c r="E7513">
        <v>3.0158199999999998E-3</v>
      </c>
      <c r="F7513">
        <f>SQRT(comma_9_Gyroscope[[#This Row],[X]]^2+comma_9_Gyroscope[[#This Row],[Y]]^2+comma_9_Gyroscope[[#This Row],[Z]]^2)</f>
        <v>4.0492924374060657E-3</v>
      </c>
    </row>
    <row r="7514" spans="1:6" x14ac:dyDescent="0.25">
      <c r="A7514" s="1">
        <v>44004.490937499999</v>
      </c>
      <c r="B7514">
        <v>144741</v>
      </c>
      <c r="C7514">
        <v>1.414387E-3</v>
      </c>
      <c r="D7514">
        <v>-2.3024135999999999E-3</v>
      </c>
      <c r="E7514">
        <v>3.0158199999999998E-3</v>
      </c>
      <c r="F7514">
        <f>SQRT(comma_9_Gyroscope[[#This Row],[X]]^2+comma_9_Gyroscope[[#This Row],[Y]]^2+comma_9_Gyroscope[[#This Row],[Z]]^2)</f>
        <v>4.0492924374060657E-3</v>
      </c>
    </row>
    <row r="7515" spans="1:6" x14ac:dyDescent="0.25">
      <c r="A7515" s="1">
        <v>44004.490937499999</v>
      </c>
      <c r="B7515">
        <v>144741</v>
      </c>
      <c r="C7515">
        <v>1.414387E-3</v>
      </c>
      <c r="D7515">
        <v>-2.3024135999999999E-3</v>
      </c>
      <c r="E7515">
        <v>3.0158199999999998E-3</v>
      </c>
      <c r="F7515">
        <f>SQRT(comma_9_Gyroscope[[#This Row],[X]]^2+comma_9_Gyroscope[[#This Row],[Y]]^2+comma_9_Gyroscope[[#This Row],[Z]]^2)</f>
        <v>4.0492924374060657E-3</v>
      </c>
    </row>
    <row r="7516" spans="1:6" x14ac:dyDescent="0.25">
      <c r="A7516" s="1">
        <v>44004.490937499999</v>
      </c>
      <c r="B7516">
        <v>144741</v>
      </c>
      <c r="C7516">
        <v>1.414387E-3</v>
      </c>
      <c r="D7516">
        <v>-2.3024135999999999E-3</v>
      </c>
      <c r="E7516">
        <v>3.0158199999999998E-3</v>
      </c>
      <c r="F7516">
        <f>SQRT(comma_9_Gyroscope[[#This Row],[X]]^2+comma_9_Gyroscope[[#This Row],[Y]]^2+comma_9_Gyroscope[[#This Row],[Z]]^2)</f>
        <v>4.0492924374060657E-3</v>
      </c>
    </row>
    <row r="7517" spans="1:6" x14ac:dyDescent="0.25">
      <c r="A7517" s="1">
        <v>44004.490937499999</v>
      </c>
      <c r="B7517">
        <v>144741</v>
      </c>
      <c r="C7517">
        <v>1.414387E-3</v>
      </c>
      <c r="D7517">
        <v>-2.3024135999999999E-3</v>
      </c>
      <c r="E7517">
        <v>3.0158199999999998E-3</v>
      </c>
      <c r="F7517">
        <f>SQRT(comma_9_Gyroscope[[#This Row],[X]]^2+comma_9_Gyroscope[[#This Row],[Y]]^2+comma_9_Gyroscope[[#This Row],[Z]]^2)</f>
        <v>4.0492924374060657E-3</v>
      </c>
    </row>
    <row r="7518" spans="1:6" x14ac:dyDescent="0.25">
      <c r="A7518" s="1">
        <v>44004.490937499999</v>
      </c>
      <c r="B7518">
        <v>144741</v>
      </c>
      <c r="C7518">
        <v>1.414387E-3</v>
      </c>
      <c r="D7518">
        <v>-2.3024135999999999E-3</v>
      </c>
      <c r="E7518">
        <v>3.0158199999999998E-3</v>
      </c>
      <c r="F7518">
        <f>SQRT(comma_9_Gyroscope[[#This Row],[X]]^2+comma_9_Gyroscope[[#This Row],[Y]]^2+comma_9_Gyroscope[[#This Row],[Z]]^2)</f>
        <v>4.0492924374060657E-3</v>
      </c>
    </row>
    <row r="7519" spans="1:6" x14ac:dyDescent="0.25">
      <c r="A7519" s="1">
        <v>44004.490937499999</v>
      </c>
      <c r="B7519">
        <v>144741</v>
      </c>
      <c r="C7519">
        <v>1.414387E-3</v>
      </c>
      <c r="D7519">
        <v>-2.3024135999999999E-3</v>
      </c>
      <c r="E7519">
        <v>3.0158199999999998E-3</v>
      </c>
      <c r="F7519">
        <f>SQRT(comma_9_Gyroscope[[#This Row],[X]]^2+comma_9_Gyroscope[[#This Row],[Y]]^2+comma_9_Gyroscope[[#This Row],[Z]]^2)</f>
        <v>4.0492924374060657E-3</v>
      </c>
    </row>
    <row r="7520" spans="1:6" x14ac:dyDescent="0.25">
      <c r="A7520" s="1">
        <v>44004.490937499999</v>
      </c>
      <c r="B7520">
        <v>144741</v>
      </c>
      <c r="C7520">
        <v>1.414387E-3</v>
      </c>
      <c r="D7520">
        <v>-2.3024135999999999E-3</v>
      </c>
      <c r="E7520">
        <v>3.0158199999999998E-3</v>
      </c>
      <c r="F7520">
        <f>SQRT(comma_9_Gyroscope[[#This Row],[X]]^2+comma_9_Gyroscope[[#This Row],[Y]]^2+comma_9_Gyroscope[[#This Row],[Z]]^2)</f>
        <v>4.0492924374060657E-3</v>
      </c>
    </row>
    <row r="7521" spans="1:6" x14ac:dyDescent="0.25">
      <c r="A7521" s="1">
        <v>44004.490937499999</v>
      </c>
      <c r="B7521">
        <v>144741</v>
      </c>
      <c r="C7521">
        <v>1.414387E-3</v>
      </c>
      <c r="D7521">
        <v>-2.3024135999999999E-3</v>
      </c>
      <c r="E7521">
        <v>3.0158199999999998E-3</v>
      </c>
      <c r="F7521">
        <f>SQRT(comma_9_Gyroscope[[#This Row],[X]]^2+comma_9_Gyroscope[[#This Row],[Y]]^2+comma_9_Gyroscope[[#This Row],[Z]]^2)</f>
        <v>4.0492924374060657E-3</v>
      </c>
    </row>
    <row r="7522" spans="1:6" x14ac:dyDescent="0.25">
      <c r="A7522" s="1">
        <v>44004.490937499999</v>
      </c>
      <c r="B7522">
        <v>144741</v>
      </c>
      <c r="C7522">
        <v>1.414387E-3</v>
      </c>
      <c r="D7522">
        <v>-2.3024135999999999E-3</v>
      </c>
      <c r="E7522">
        <v>3.0158199999999998E-3</v>
      </c>
      <c r="F7522">
        <f>SQRT(comma_9_Gyroscope[[#This Row],[X]]^2+comma_9_Gyroscope[[#This Row],[Y]]^2+comma_9_Gyroscope[[#This Row],[Z]]^2)</f>
        <v>4.0492924374060657E-3</v>
      </c>
    </row>
    <row r="7523" spans="1:6" x14ac:dyDescent="0.25">
      <c r="A7523" s="1">
        <v>44004.490937499999</v>
      </c>
      <c r="B7523">
        <v>144741</v>
      </c>
      <c r="C7523">
        <v>1.414387E-3</v>
      </c>
      <c r="D7523">
        <v>-2.3024135999999999E-3</v>
      </c>
      <c r="E7523">
        <v>3.0158199999999998E-3</v>
      </c>
      <c r="F7523">
        <f>SQRT(comma_9_Gyroscope[[#This Row],[X]]^2+comma_9_Gyroscope[[#This Row],[Y]]^2+comma_9_Gyroscope[[#This Row],[Z]]^2)</f>
        <v>4.0492924374060657E-3</v>
      </c>
    </row>
    <row r="7524" spans="1:6" x14ac:dyDescent="0.25">
      <c r="A7524" s="1">
        <v>44004.490937499999</v>
      </c>
      <c r="B7524">
        <v>144741</v>
      </c>
      <c r="C7524">
        <v>1.414387E-3</v>
      </c>
      <c r="D7524">
        <v>-2.3024135999999999E-3</v>
      </c>
      <c r="E7524">
        <v>3.0158199999999998E-3</v>
      </c>
      <c r="F7524">
        <f>SQRT(comma_9_Gyroscope[[#This Row],[X]]^2+comma_9_Gyroscope[[#This Row],[Y]]^2+comma_9_Gyroscope[[#This Row],[Z]]^2)</f>
        <v>4.0492924374060657E-3</v>
      </c>
    </row>
    <row r="7525" spans="1:6" x14ac:dyDescent="0.25">
      <c r="A7525" s="1">
        <v>44004.490937499999</v>
      </c>
      <c r="B7525">
        <v>144741</v>
      </c>
      <c r="C7525">
        <v>1.414387E-3</v>
      </c>
      <c r="D7525">
        <v>-2.3024135999999999E-3</v>
      </c>
      <c r="E7525">
        <v>3.0158199999999998E-3</v>
      </c>
      <c r="F7525">
        <f>SQRT(comma_9_Gyroscope[[#This Row],[X]]^2+comma_9_Gyroscope[[#This Row],[Y]]^2+comma_9_Gyroscope[[#This Row],[Z]]^2)</f>
        <v>4.0492924374060657E-3</v>
      </c>
    </row>
    <row r="7526" spans="1:6" x14ac:dyDescent="0.25">
      <c r="A7526" s="1">
        <v>44004.490937499999</v>
      </c>
      <c r="B7526">
        <v>144741</v>
      </c>
      <c r="C7526">
        <v>1.414387E-3</v>
      </c>
      <c r="D7526">
        <v>-2.3024135999999999E-3</v>
      </c>
      <c r="E7526">
        <v>3.0158199999999998E-3</v>
      </c>
      <c r="F7526">
        <f>SQRT(comma_9_Gyroscope[[#This Row],[X]]^2+comma_9_Gyroscope[[#This Row],[Y]]^2+comma_9_Gyroscope[[#This Row],[Z]]^2)</f>
        <v>4.0492924374060657E-3</v>
      </c>
    </row>
    <row r="7527" spans="1:6" x14ac:dyDescent="0.25">
      <c r="A7527" s="1">
        <v>44004.490937499999</v>
      </c>
      <c r="B7527">
        <v>144741</v>
      </c>
      <c r="C7527">
        <v>1.414387E-3</v>
      </c>
      <c r="D7527">
        <v>-2.3024135999999999E-3</v>
      </c>
      <c r="E7527">
        <v>3.0158199999999998E-3</v>
      </c>
      <c r="F7527">
        <f>SQRT(comma_9_Gyroscope[[#This Row],[X]]^2+comma_9_Gyroscope[[#This Row],[Y]]^2+comma_9_Gyroscope[[#This Row],[Z]]^2)</f>
        <v>4.0492924374060657E-3</v>
      </c>
    </row>
    <row r="7528" spans="1:6" x14ac:dyDescent="0.25">
      <c r="A7528" s="1">
        <v>44004.490937499999</v>
      </c>
      <c r="B7528">
        <v>144741</v>
      </c>
      <c r="C7528">
        <v>1.414387E-3</v>
      </c>
      <c r="D7528">
        <v>-2.3024135999999999E-3</v>
      </c>
      <c r="E7528">
        <v>3.0158199999999998E-3</v>
      </c>
      <c r="F7528">
        <f>SQRT(comma_9_Gyroscope[[#This Row],[X]]^2+comma_9_Gyroscope[[#This Row],[Y]]^2+comma_9_Gyroscope[[#This Row],[Z]]^2)</f>
        <v>4.0492924374060657E-3</v>
      </c>
    </row>
    <row r="7529" spans="1:6" x14ac:dyDescent="0.25">
      <c r="A7529" s="1">
        <v>44004.490937499999</v>
      </c>
      <c r="B7529">
        <v>144741</v>
      </c>
      <c r="C7529">
        <v>1.414387E-3</v>
      </c>
      <c r="D7529">
        <v>-2.3024135999999999E-3</v>
      </c>
      <c r="E7529">
        <v>3.0158199999999998E-3</v>
      </c>
      <c r="F7529">
        <f>SQRT(comma_9_Gyroscope[[#This Row],[X]]^2+comma_9_Gyroscope[[#This Row],[Y]]^2+comma_9_Gyroscope[[#This Row],[Z]]^2)</f>
        <v>4.0492924374060657E-3</v>
      </c>
    </row>
    <row r="7530" spans="1:6" x14ac:dyDescent="0.25">
      <c r="A7530" s="1">
        <v>44004.490937499999</v>
      </c>
      <c r="B7530">
        <v>144741</v>
      </c>
      <c r="C7530">
        <v>1.414387E-3</v>
      </c>
      <c r="D7530">
        <v>-2.3024135999999999E-3</v>
      </c>
      <c r="E7530">
        <v>3.0158199999999998E-3</v>
      </c>
      <c r="F7530">
        <f>SQRT(comma_9_Gyroscope[[#This Row],[X]]^2+comma_9_Gyroscope[[#This Row],[Y]]^2+comma_9_Gyroscope[[#This Row],[Z]]^2)</f>
        <v>4.0492924374060657E-3</v>
      </c>
    </row>
    <row r="7531" spans="1:6" x14ac:dyDescent="0.25">
      <c r="A7531" s="1">
        <v>44004.490937499999</v>
      </c>
      <c r="B7531">
        <v>144741</v>
      </c>
      <c r="C7531">
        <v>1.414387E-3</v>
      </c>
      <c r="D7531">
        <v>-2.3024135999999999E-3</v>
      </c>
      <c r="E7531">
        <v>3.0158199999999998E-3</v>
      </c>
      <c r="F7531">
        <f>SQRT(comma_9_Gyroscope[[#This Row],[X]]^2+comma_9_Gyroscope[[#This Row],[Y]]^2+comma_9_Gyroscope[[#This Row],[Z]]^2)</f>
        <v>4.0492924374060657E-3</v>
      </c>
    </row>
    <row r="7532" spans="1:6" x14ac:dyDescent="0.25">
      <c r="A7532" s="1">
        <v>44004.490937499999</v>
      </c>
      <c r="B7532">
        <v>144741</v>
      </c>
      <c r="C7532">
        <v>1.414387E-3</v>
      </c>
      <c r="D7532">
        <v>-2.3024135999999999E-3</v>
      </c>
      <c r="E7532">
        <v>3.0158199999999998E-3</v>
      </c>
      <c r="F7532">
        <f>SQRT(comma_9_Gyroscope[[#This Row],[X]]^2+comma_9_Gyroscope[[#This Row],[Y]]^2+comma_9_Gyroscope[[#This Row],[Z]]^2)</f>
        <v>4.0492924374060657E-3</v>
      </c>
    </row>
    <row r="7533" spans="1:6" x14ac:dyDescent="0.25">
      <c r="A7533" s="1">
        <v>44004.490937499999</v>
      </c>
      <c r="B7533">
        <v>144741</v>
      </c>
      <c r="C7533">
        <v>1.414387E-3</v>
      </c>
      <c r="D7533">
        <v>-2.3024135999999999E-3</v>
      </c>
      <c r="E7533">
        <v>3.0158199999999998E-3</v>
      </c>
      <c r="F7533">
        <f>SQRT(comma_9_Gyroscope[[#This Row],[X]]^2+comma_9_Gyroscope[[#This Row],[Y]]^2+comma_9_Gyroscope[[#This Row],[Z]]^2)</f>
        <v>4.0492924374060657E-3</v>
      </c>
    </row>
    <row r="7534" spans="1:6" x14ac:dyDescent="0.25">
      <c r="A7534" s="1">
        <v>44004.490937499999</v>
      </c>
      <c r="B7534">
        <v>144741</v>
      </c>
      <c r="C7534">
        <v>1.414387E-3</v>
      </c>
      <c r="D7534">
        <v>-2.3024135999999999E-3</v>
      </c>
      <c r="E7534">
        <v>3.0158199999999998E-3</v>
      </c>
      <c r="F7534">
        <f>SQRT(comma_9_Gyroscope[[#This Row],[X]]^2+comma_9_Gyroscope[[#This Row],[Y]]^2+comma_9_Gyroscope[[#This Row],[Z]]^2)</f>
        <v>4.0492924374060657E-3</v>
      </c>
    </row>
    <row r="7535" spans="1:6" x14ac:dyDescent="0.25">
      <c r="A7535" s="1">
        <v>44004.490937499999</v>
      </c>
      <c r="B7535">
        <v>144741</v>
      </c>
      <c r="C7535">
        <v>1.414387E-3</v>
      </c>
      <c r="D7535">
        <v>-2.3024135999999999E-3</v>
      </c>
      <c r="E7535">
        <v>3.0158199999999998E-3</v>
      </c>
      <c r="F7535">
        <f>SQRT(comma_9_Gyroscope[[#This Row],[X]]^2+comma_9_Gyroscope[[#This Row],[Y]]^2+comma_9_Gyroscope[[#This Row],[Z]]^2)</f>
        <v>4.0492924374060657E-3</v>
      </c>
    </row>
    <row r="7536" spans="1:6" x14ac:dyDescent="0.25">
      <c r="A7536" s="1">
        <v>44004.490937499999</v>
      </c>
      <c r="B7536">
        <v>144741</v>
      </c>
      <c r="C7536">
        <v>1.414387E-3</v>
      </c>
      <c r="D7536">
        <v>-2.3024135999999999E-3</v>
      </c>
      <c r="E7536">
        <v>3.0158199999999998E-3</v>
      </c>
      <c r="F7536">
        <f>SQRT(comma_9_Gyroscope[[#This Row],[X]]^2+comma_9_Gyroscope[[#This Row],[Y]]^2+comma_9_Gyroscope[[#This Row],[Z]]^2)</f>
        <v>4.0492924374060657E-3</v>
      </c>
    </row>
    <row r="7537" spans="1:6" x14ac:dyDescent="0.25">
      <c r="A7537" s="1">
        <v>44004.490937499999</v>
      </c>
      <c r="B7537">
        <v>144741</v>
      </c>
      <c r="C7537">
        <v>1.414387E-3</v>
      </c>
      <c r="D7537">
        <v>-2.3024135999999999E-3</v>
      </c>
      <c r="E7537">
        <v>3.0158199999999998E-3</v>
      </c>
      <c r="F7537">
        <f>SQRT(comma_9_Gyroscope[[#This Row],[X]]^2+comma_9_Gyroscope[[#This Row],[Y]]^2+comma_9_Gyroscope[[#This Row],[Z]]^2)</f>
        <v>4.0492924374060657E-3</v>
      </c>
    </row>
    <row r="7538" spans="1:6" x14ac:dyDescent="0.25">
      <c r="A7538" s="1">
        <v>44004.490937499999</v>
      </c>
      <c r="B7538">
        <v>144741</v>
      </c>
      <c r="C7538">
        <v>1.414387E-3</v>
      </c>
      <c r="D7538">
        <v>-2.3024135999999999E-3</v>
      </c>
      <c r="E7538">
        <v>3.0158199999999998E-3</v>
      </c>
      <c r="F7538">
        <f>SQRT(comma_9_Gyroscope[[#This Row],[X]]^2+comma_9_Gyroscope[[#This Row],[Y]]^2+comma_9_Gyroscope[[#This Row],[Z]]^2)</f>
        <v>4.0492924374060657E-3</v>
      </c>
    </row>
    <row r="7539" spans="1:6" x14ac:dyDescent="0.25">
      <c r="A7539" s="1">
        <v>44004.490937499999</v>
      </c>
      <c r="B7539">
        <v>144741</v>
      </c>
      <c r="C7539">
        <v>1.414387E-3</v>
      </c>
      <c r="D7539">
        <v>-2.3024135999999999E-3</v>
      </c>
      <c r="E7539">
        <v>3.0158199999999998E-3</v>
      </c>
      <c r="F7539">
        <f>SQRT(comma_9_Gyroscope[[#This Row],[X]]^2+comma_9_Gyroscope[[#This Row],[Y]]^2+comma_9_Gyroscope[[#This Row],[Z]]^2)</f>
        <v>4.0492924374060657E-3</v>
      </c>
    </row>
    <row r="7540" spans="1:6" x14ac:dyDescent="0.25">
      <c r="A7540" s="1">
        <v>44004.490937499999</v>
      </c>
      <c r="B7540">
        <v>144741</v>
      </c>
      <c r="C7540">
        <v>1.414387E-3</v>
      </c>
      <c r="D7540">
        <v>-2.3024135999999999E-3</v>
      </c>
      <c r="E7540">
        <v>3.0158199999999998E-3</v>
      </c>
      <c r="F7540">
        <f>SQRT(comma_9_Gyroscope[[#This Row],[X]]^2+comma_9_Gyroscope[[#This Row],[Y]]^2+comma_9_Gyroscope[[#This Row],[Z]]^2)</f>
        <v>4.0492924374060657E-3</v>
      </c>
    </row>
    <row r="7541" spans="1:6" x14ac:dyDescent="0.25">
      <c r="A7541" s="1">
        <v>44004.490937499999</v>
      </c>
      <c r="B7541">
        <v>144741</v>
      </c>
      <c r="C7541">
        <v>1.414387E-3</v>
      </c>
      <c r="D7541">
        <v>-2.3024135999999999E-3</v>
      </c>
      <c r="E7541">
        <v>3.0158199999999998E-3</v>
      </c>
      <c r="F7541">
        <f>SQRT(comma_9_Gyroscope[[#This Row],[X]]^2+comma_9_Gyroscope[[#This Row],[Y]]^2+comma_9_Gyroscope[[#This Row],[Z]]^2)</f>
        <v>4.0492924374060657E-3</v>
      </c>
    </row>
    <row r="7542" spans="1:6" x14ac:dyDescent="0.25">
      <c r="A7542" s="1">
        <v>44004.490937499999</v>
      </c>
      <c r="B7542">
        <v>144741</v>
      </c>
      <c r="C7542">
        <v>1.414387E-3</v>
      </c>
      <c r="D7542">
        <v>-2.3024135999999999E-3</v>
      </c>
      <c r="E7542">
        <v>3.0158199999999998E-3</v>
      </c>
      <c r="F7542">
        <f>SQRT(comma_9_Gyroscope[[#This Row],[X]]^2+comma_9_Gyroscope[[#This Row],[Y]]^2+comma_9_Gyroscope[[#This Row],[Z]]^2)</f>
        <v>4.0492924374060657E-3</v>
      </c>
    </row>
    <row r="7543" spans="1:6" x14ac:dyDescent="0.25">
      <c r="A7543" s="1">
        <v>44004.490937499999</v>
      </c>
      <c r="B7543">
        <v>144741</v>
      </c>
      <c r="C7543">
        <v>1.414387E-3</v>
      </c>
      <c r="D7543">
        <v>-2.3024135999999999E-3</v>
      </c>
      <c r="E7543">
        <v>3.0158199999999998E-3</v>
      </c>
      <c r="F7543">
        <f>SQRT(comma_9_Gyroscope[[#This Row],[X]]^2+comma_9_Gyroscope[[#This Row],[Y]]^2+comma_9_Gyroscope[[#This Row],[Z]]^2)</f>
        <v>4.0492924374060657E-3</v>
      </c>
    </row>
    <row r="7544" spans="1:6" x14ac:dyDescent="0.25">
      <c r="A7544" s="1">
        <v>44004.490937499999</v>
      </c>
      <c r="B7544">
        <v>144741</v>
      </c>
      <c r="C7544">
        <v>1.414387E-3</v>
      </c>
      <c r="D7544">
        <v>-2.3024135999999999E-3</v>
      </c>
      <c r="E7544">
        <v>3.0158199999999998E-3</v>
      </c>
      <c r="F7544">
        <f>SQRT(comma_9_Gyroscope[[#This Row],[X]]^2+comma_9_Gyroscope[[#This Row],[Y]]^2+comma_9_Gyroscope[[#This Row],[Z]]^2)</f>
        <v>4.0492924374060657E-3</v>
      </c>
    </row>
    <row r="7545" spans="1:6" x14ac:dyDescent="0.25">
      <c r="A7545" s="1">
        <v>44004.490937499999</v>
      </c>
      <c r="B7545">
        <v>144741</v>
      </c>
      <c r="C7545">
        <v>1.414387E-3</v>
      </c>
      <c r="D7545">
        <v>-2.3024135999999999E-3</v>
      </c>
      <c r="E7545">
        <v>3.0158199999999998E-3</v>
      </c>
      <c r="F7545">
        <f>SQRT(comma_9_Gyroscope[[#This Row],[X]]^2+comma_9_Gyroscope[[#This Row],[Y]]^2+comma_9_Gyroscope[[#This Row],[Z]]^2)</f>
        <v>4.0492924374060657E-3</v>
      </c>
    </row>
    <row r="7546" spans="1:6" x14ac:dyDescent="0.25">
      <c r="A7546" s="1">
        <v>44004.490937499999</v>
      </c>
      <c r="B7546">
        <v>144741</v>
      </c>
      <c r="C7546">
        <v>1.414387E-3</v>
      </c>
      <c r="D7546">
        <v>-2.3024135999999999E-3</v>
      </c>
      <c r="E7546">
        <v>3.0158199999999998E-3</v>
      </c>
      <c r="F7546">
        <f>SQRT(comma_9_Gyroscope[[#This Row],[X]]^2+comma_9_Gyroscope[[#This Row],[Y]]^2+comma_9_Gyroscope[[#This Row],[Z]]^2)</f>
        <v>4.0492924374060657E-3</v>
      </c>
    </row>
    <row r="7547" spans="1:6" x14ac:dyDescent="0.25">
      <c r="A7547" s="1">
        <v>44004.490937499999</v>
      </c>
      <c r="B7547">
        <v>144741</v>
      </c>
      <c r="C7547">
        <v>1.414387E-3</v>
      </c>
      <c r="D7547">
        <v>-2.3024135999999999E-3</v>
      </c>
      <c r="E7547">
        <v>3.0158199999999998E-3</v>
      </c>
      <c r="F7547">
        <f>SQRT(comma_9_Gyroscope[[#This Row],[X]]^2+comma_9_Gyroscope[[#This Row],[Y]]^2+comma_9_Gyroscope[[#This Row],[Z]]^2)</f>
        <v>4.0492924374060657E-3</v>
      </c>
    </row>
    <row r="7548" spans="1:6" x14ac:dyDescent="0.25">
      <c r="A7548" s="1">
        <v>44004.490937499999</v>
      </c>
      <c r="B7548">
        <v>144741</v>
      </c>
      <c r="C7548">
        <v>1.414387E-3</v>
      </c>
      <c r="D7548">
        <v>-2.3024135999999999E-3</v>
      </c>
      <c r="E7548">
        <v>3.0158199999999998E-3</v>
      </c>
      <c r="F7548">
        <f>SQRT(comma_9_Gyroscope[[#This Row],[X]]^2+comma_9_Gyroscope[[#This Row],[Y]]^2+comma_9_Gyroscope[[#This Row],[Z]]^2)</f>
        <v>4.0492924374060657E-3</v>
      </c>
    </row>
    <row r="7549" spans="1:6" x14ac:dyDescent="0.25">
      <c r="A7549" s="1">
        <v>44004.490937499999</v>
      </c>
      <c r="B7549">
        <v>144741</v>
      </c>
      <c r="C7549">
        <v>1.414387E-3</v>
      </c>
      <c r="D7549">
        <v>-2.3024135999999999E-3</v>
      </c>
      <c r="E7549">
        <v>3.0158199999999998E-3</v>
      </c>
      <c r="F7549">
        <f>SQRT(comma_9_Gyroscope[[#This Row],[X]]^2+comma_9_Gyroscope[[#This Row],[Y]]^2+comma_9_Gyroscope[[#This Row],[Z]]^2)</f>
        <v>4.0492924374060657E-3</v>
      </c>
    </row>
    <row r="7550" spans="1:6" x14ac:dyDescent="0.25">
      <c r="A7550" s="1">
        <v>44004.490937499999</v>
      </c>
      <c r="B7550">
        <v>144741</v>
      </c>
      <c r="C7550">
        <v>1.414387E-3</v>
      </c>
      <c r="D7550">
        <v>-2.3024135999999999E-3</v>
      </c>
      <c r="E7550">
        <v>3.0158199999999998E-3</v>
      </c>
      <c r="F7550">
        <f>SQRT(comma_9_Gyroscope[[#This Row],[X]]^2+comma_9_Gyroscope[[#This Row],[Y]]^2+comma_9_Gyroscope[[#This Row],[Z]]^2)</f>
        <v>4.0492924374060657E-3</v>
      </c>
    </row>
    <row r="7551" spans="1:6" x14ac:dyDescent="0.25">
      <c r="A7551" s="1">
        <v>44004.490937499999</v>
      </c>
      <c r="B7551">
        <v>144741</v>
      </c>
      <c r="C7551">
        <v>1.414387E-3</v>
      </c>
      <c r="D7551">
        <v>-2.3024135999999999E-3</v>
      </c>
      <c r="E7551">
        <v>3.0158199999999998E-3</v>
      </c>
      <c r="F7551">
        <f>SQRT(comma_9_Gyroscope[[#This Row],[X]]^2+comma_9_Gyroscope[[#This Row],[Y]]^2+comma_9_Gyroscope[[#This Row],[Z]]^2)</f>
        <v>4.0492924374060657E-3</v>
      </c>
    </row>
    <row r="7552" spans="1:6" x14ac:dyDescent="0.25">
      <c r="A7552" s="1">
        <v>44004.490937499999</v>
      </c>
      <c r="B7552">
        <v>144741</v>
      </c>
      <c r="C7552">
        <v>1.414387E-3</v>
      </c>
      <c r="D7552">
        <v>-2.3024135999999999E-3</v>
      </c>
      <c r="E7552">
        <v>3.0158199999999998E-3</v>
      </c>
      <c r="F7552">
        <f>SQRT(comma_9_Gyroscope[[#This Row],[X]]^2+comma_9_Gyroscope[[#This Row],[Y]]^2+comma_9_Gyroscope[[#This Row],[Z]]^2)</f>
        <v>4.0492924374060657E-3</v>
      </c>
    </row>
    <row r="7553" spans="1:6" x14ac:dyDescent="0.25">
      <c r="A7553" s="1">
        <v>44004.490937499999</v>
      </c>
      <c r="B7553">
        <v>144741</v>
      </c>
      <c r="C7553">
        <v>1.414387E-3</v>
      </c>
      <c r="D7553">
        <v>-2.3024135999999999E-3</v>
      </c>
      <c r="E7553">
        <v>3.0158199999999998E-3</v>
      </c>
      <c r="F7553">
        <f>SQRT(comma_9_Gyroscope[[#This Row],[X]]^2+comma_9_Gyroscope[[#This Row],[Y]]^2+comma_9_Gyroscope[[#This Row],[Z]]^2)</f>
        <v>4.0492924374060657E-3</v>
      </c>
    </row>
    <row r="7554" spans="1:6" x14ac:dyDescent="0.25">
      <c r="A7554" s="1">
        <v>44004.490937499999</v>
      </c>
      <c r="B7554">
        <v>144741</v>
      </c>
      <c r="C7554">
        <v>1.414387E-3</v>
      </c>
      <c r="D7554">
        <v>-2.3024135999999999E-3</v>
      </c>
      <c r="E7554">
        <v>3.0158199999999998E-3</v>
      </c>
      <c r="F7554">
        <f>SQRT(comma_9_Gyroscope[[#This Row],[X]]^2+comma_9_Gyroscope[[#This Row],[Y]]^2+comma_9_Gyroscope[[#This Row],[Z]]^2)</f>
        <v>4.0492924374060657E-3</v>
      </c>
    </row>
    <row r="7555" spans="1:6" x14ac:dyDescent="0.25">
      <c r="A7555" s="1">
        <v>44004.490937499999</v>
      </c>
      <c r="B7555">
        <v>144741</v>
      </c>
      <c r="C7555">
        <v>1.414387E-3</v>
      </c>
      <c r="D7555">
        <v>-2.3024135999999999E-3</v>
      </c>
      <c r="E7555">
        <v>3.0158199999999998E-3</v>
      </c>
      <c r="F7555">
        <f>SQRT(comma_9_Gyroscope[[#This Row],[X]]^2+comma_9_Gyroscope[[#This Row],[Y]]^2+comma_9_Gyroscope[[#This Row],[Z]]^2)</f>
        <v>4.0492924374060657E-3</v>
      </c>
    </row>
    <row r="7556" spans="1:6" x14ac:dyDescent="0.25">
      <c r="A7556" s="1">
        <v>44004.490937499999</v>
      </c>
      <c r="B7556">
        <v>144741</v>
      </c>
      <c r="C7556">
        <v>1.414387E-3</v>
      </c>
      <c r="D7556">
        <v>-2.3024135999999999E-3</v>
      </c>
      <c r="E7556">
        <v>3.0158199999999998E-3</v>
      </c>
      <c r="F7556">
        <f>SQRT(comma_9_Gyroscope[[#This Row],[X]]^2+comma_9_Gyroscope[[#This Row],[Y]]^2+comma_9_Gyroscope[[#This Row],[Z]]^2)</f>
        <v>4.0492924374060657E-3</v>
      </c>
    </row>
    <row r="7557" spans="1:6" x14ac:dyDescent="0.25">
      <c r="A7557" s="1">
        <v>44004.490937499999</v>
      </c>
      <c r="B7557">
        <v>144741</v>
      </c>
      <c r="C7557">
        <v>1.414387E-3</v>
      </c>
      <c r="D7557">
        <v>-2.3024135999999999E-3</v>
      </c>
      <c r="E7557">
        <v>3.0158199999999998E-3</v>
      </c>
      <c r="F7557">
        <f>SQRT(comma_9_Gyroscope[[#This Row],[X]]^2+comma_9_Gyroscope[[#This Row],[Y]]^2+comma_9_Gyroscope[[#This Row],[Z]]^2)</f>
        <v>4.0492924374060657E-3</v>
      </c>
    </row>
    <row r="7558" spans="1:6" x14ac:dyDescent="0.25">
      <c r="A7558" s="1">
        <v>44004.490937499999</v>
      </c>
      <c r="B7558">
        <v>144741</v>
      </c>
      <c r="C7558">
        <v>1.414387E-3</v>
      </c>
      <c r="D7558">
        <v>-2.3024135999999999E-3</v>
      </c>
      <c r="E7558">
        <v>3.0158199999999998E-3</v>
      </c>
      <c r="F7558">
        <f>SQRT(comma_9_Gyroscope[[#This Row],[X]]^2+comma_9_Gyroscope[[#This Row],[Y]]^2+comma_9_Gyroscope[[#This Row],[Z]]^2)</f>
        <v>4.0492924374060657E-3</v>
      </c>
    </row>
    <row r="7559" spans="1:6" x14ac:dyDescent="0.25">
      <c r="A7559" s="1">
        <v>44004.490937499999</v>
      </c>
      <c r="B7559">
        <v>144741</v>
      </c>
      <c r="C7559">
        <v>1.414387E-3</v>
      </c>
      <c r="D7559">
        <v>-2.3024135999999999E-3</v>
      </c>
      <c r="E7559">
        <v>3.0158199999999998E-3</v>
      </c>
      <c r="F7559">
        <f>SQRT(comma_9_Gyroscope[[#This Row],[X]]^2+comma_9_Gyroscope[[#This Row],[Y]]^2+comma_9_Gyroscope[[#This Row],[Z]]^2)</f>
        <v>4.0492924374060657E-3</v>
      </c>
    </row>
    <row r="7560" spans="1:6" x14ac:dyDescent="0.25">
      <c r="A7560" s="1">
        <v>44004.490937499999</v>
      </c>
      <c r="B7560">
        <v>144741</v>
      </c>
      <c r="C7560">
        <v>1.414387E-3</v>
      </c>
      <c r="D7560">
        <v>-2.3024135999999999E-3</v>
      </c>
      <c r="E7560">
        <v>3.0158199999999998E-3</v>
      </c>
      <c r="F7560">
        <f>SQRT(comma_9_Gyroscope[[#This Row],[X]]^2+comma_9_Gyroscope[[#This Row],[Y]]^2+comma_9_Gyroscope[[#This Row],[Z]]^2)</f>
        <v>4.0492924374060657E-3</v>
      </c>
    </row>
    <row r="7561" spans="1:6" x14ac:dyDescent="0.25">
      <c r="A7561" s="1">
        <v>44004.490937499999</v>
      </c>
      <c r="B7561">
        <v>144741</v>
      </c>
      <c r="C7561">
        <v>1.414387E-3</v>
      </c>
      <c r="D7561">
        <v>-2.3024135999999999E-3</v>
      </c>
      <c r="E7561">
        <v>3.0158199999999998E-3</v>
      </c>
      <c r="F7561">
        <f>SQRT(comma_9_Gyroscope[[#This Row],[X]]^2+comma_9_Gyroscope[[#This Row],[Y]]^2+comma_9_Gyroscope[[#This Row],[Z]]^2)</f>
        <v>4.0492924374060657E-3</v>
      </c>
    </row>
    <row r="7562" spans="1:6" x14ac:dyDescent="0.25">
      <c r="A7562" s="1">
        <v>44004.490937499999</v>
      </c>
      <c r="B7562">
        <v>144741</v>
      </c>
      <c r="C7562">
        <v>1.414387E-3</v>
      </c>
      <c r="D7562">
        <v>-2.3024135999999999E-3</v>
      </c>
      <c r="E7562">
        <v>3.0158199999999998E-3</v>
      </c>
      <c r="F7562">
        <f>SQRT(comma_9_Gyroscope[[#This Row],[X]]^2+comma_9_Gyroscope[[#This Row],[Y]]^2+comma_9_Gyroscope[[#This Row],[Z]]^2)</f>
        <v>4.0492924374060657E-3</v>
      </c>
    </row>
    <row r="7563" spans="1:6" x14ac:dyDescent="0.25">
      <c r="A7563" s="1">
        <v>44004.490937499999</v>
      </c>
      <c r="B7563">
        <v>144741</v>
      </c>
      <c r="C7563">
        <v>1.414387E-3</v>
      </c>
      <c r="D7563">
        <v>-2.3024135999999999E-3</v>
      </c>
      <c r="E7563">
        <v>3.0158199999999998E-3</v>
      </c>
      <c r="F7563">
        <f>SQRT(comma_9_Gyroscope[[#This Row],[X]]^2+comma_9_Gyroscope[[#This Row],[Y]]^2+comma_9_Gyroscope[[#This Row],[Z]]^2)</f>
        <v>4.0492924374060657E-3</v>
      </c>
    </row>
    <row r="7564" spans="1:6" x14ac:dyDescent="0.25">
      <c r="A7564" s="1">
        <v>44004.490937499999</v>
      </c>
      <c r="B7564">
        <v>144741</v>
      </c>
      <c r="C7564">
        <v>1.414387E-3</v>
      </c>
      <c r="D7564">
        <v>-2.3024135999999999E-3</v>
      </c>
      <c r="E7564">
        <v>3.0158199999999998E-3</v>
      </c>
      <c r="F7564">
        <f>SQRT(comma_9_Gyroscope[[#This Row],[X]]^2+comma_9_Gyroscope[[#This Row],[Y]]^2+comma_9_Gyroscope[[#This Row],[Z]]^2)</f>
        <v>4.0492924374060657E-3</v>
      </c>
    </row>
    <row r="7565" spans="1:6" x14ac:dyDescent="0.25">
      <c r="A7565" s="1">
        <v>44004.490937499999</v>
      </c>
      <c r="B7565">
        <v>144741</v>
      </c>
      <c r="C7565">
        <v>1.414387E-3</v>
      </c>
      <c r="D7565">
        <v>-2.3024135999999999E-3</v>
      </c>
      <c r="E7565">
        <v>3.0158199999999998E-3</v>
      </c>
      <c r="F7565">
        <f>SQRT(comma_9_Gyroscope[[#This Row],[X]]^2+comma_9_Gyroscope[[#This Row],[Y]]^2+comma_9_Gyroscope[[#This Row],[Z]]^2)</f>
        <v>4.0492924374060657E-3</v>
      </c>
    </row>
    <row r="7566" spans="1:6" x14ac:dyDescent="0.25">
      <c r="A7566" s="1">
        <v>44004.490937499999</v>
      </c>
      <c r="B7566">
        <v>144741</v>
      </c>
      <c r="C7566">
        <v>1.414387E-3</v>
      </c>
      <c r="D7566">
        <v>-2.3024135999999999E-3</v>
      </c>
      <c r="E7566">
        <v>3.0158199999999998E-3</v>
      </c>
      <c r="F7566">
        <f>SQRT(comma_9_Gyroscope[[#This Row],[X]]^2+comma_9_Gyroscope[[#This Row],[Y]]^2+comma_9_Gyroscope[[#This Row],[Z]]^2)</f>
        <v>4.0492924374060657E-3</v>
      </c>
    </row>
    <row r="7567" spans="1:6" x14ac:dyDescent="0.25">
      <c r="A7567" s="1">
        <v>44004.490937499999</v>
      </c>
      <c r="B7567">
        <v>144741</v>
      </c>
      <c r="C7567">
        <v>1.414387E-3</v>
      </c>
      <c r="D7567">
        <v>-2.3024135999999999E-3</v>
      </c>
      <c r="E7567">
        <v>3.0158199999999998E-3</v>
      </c>
      <c r="F7567">
        <f>SQRT(comma_9_Gyroscope[[#This Row],[X]]^2+comma_9_Gyroscope[[#This Row],[Y]]^2+comma_9_Gyroscope[[#This Row],[Z]]^2)</f>
        <v>4.0492924374060657E-3</v>
      </c>
    </row>
    <row r="7568" spans="1:6" x14ac:dyDescent="0.25">
      <c r="A7568" s="1">
        <v>44004.490937499999</v>
      </c>
      <c r="B7568">
        <v>144741</v>
      </c>
      <c r="C7568">
        <v>1.414387E-3</v>
      </c>
      <c r="D7568">
        <v>-2.3024135999999999E-3</v>
      </c>
      <c r="E7568">
        <v>3.0158199999999998E-3</v>
      </c>
      <c r="F7568">
        <f>SQRT(comma_9_Gyroscope[[#This Row],[X]]^2+comma_9_Gyroscope[[#This Row],[Y]]^2+comma_9_Gyroscope[[#This Row],[Z]]^2)</f>
        <v>4.0492924374060657E-3</v>
      </c>
    </row>
    <row r="7569" spans="1:6" x14ac:dyDescent="0.25">
      <c r="A7569" s="1">
        <v>44004.490937499999</v>
      </c>
      <c r="B7569">
        <v>144741</v>
      </c>
      <c r="C7569">
        <v>1.414387E-3</v>
      </c>
      <c r="D7569">
        <v>-2.3024135999999999E-3</v>
      </c>
      <c r="E7569">
        <v>3.0158199999999998E-3</v>
      </c>
      <c r="F7569">
        <f>SQRT(comma_9_Gyroscope[[#This Row],[X]]^2+comma_9_Gyroscope[[#This Row],[Y]]^2+comma_9_Gyroscope[[#This Row],[Z]]^2)</f>
        <v>4.0492924374060657E-3</v>
      </c>
    </row>
    <row r="7570" spans="1:6" x14ac:dyDescent="0.25">
      <c r="A7570" s="1">
        <v>44004.490937499999</v>
      </c>
      <c r="B7570">
        <v>144741</v>
      </c>
      <c r="C7570">
        <v>1.414387E-3</v>
      </c>
      <c r="D7570">
        <v>-2.3024135999999999E-3</v>
      </c>
      <c r="E7570">
        <v>3.0158199999999998E-3</v>
      </c>
      <c r="F7570">
        <f>SQRT(comma_9_Gyroscope[[#This Row],[X]]^2+comma_9_Gyroscope[[#This Row],[Y]]^2+comma_9_Gyroscope[[#This Row],[Z]]^2)</f>
        <v>4.0492924374060657E-3</v>
      </c>
    </row>
    <row r="7571" spans="1:6" x14ac:dyDescent="0.25">
      <c r="A7571" s="1">
        <v>44004.490937499999</v>
      </c>
      <c r="B7571">
        <v>144741</v>
      </c>
      <c r="C7571">
        <v>1.414387E-3</v>
      </c>
      <c r="D7571">
        <v>-2.3024135999999999E-3</v>
      </c>
      <c r="E7571">
        <v>3.0158199999999998E-3</v>
      </c>
      <c r="F7571">
        <f>SQRT(comma_9_Gyroscope[[#This Row],[X]]^2+comma_9_Gyroscope[[#This Row],[Y]]^2+comma_9_Gyroscope[[#This Row],[Z]]^2)</f>
        <v>4.0492924374060657E-3</v>
      </c>
    </row>
    <row r="7572" spans="1:6" x14ac:dyDescent="0.25">
      <c r="A7572" s="1">
        <v>44004.490937499999</v>
      </c>
      <c r="B7572">
        <v>144741</v>
      </c>
      <c r="C7572">
        <v>1.414387E-3</v>
      </c>
      <c r="D7572">
        <v>-2.3024135999999999E-3</v>
      </c>
      <c r="E7572">
        <v>3.0158199999999998E-3</v>
      </c>
      <c r="F7572">
        <f>SQRT(comma_9_Gyroscope[[#This Row],[X]]^2+comma_9_Gyroscope[[#This Row],[Y]]^2+comma_9_Gyroscope[[#This Row],[Z]]^2)</f>
        <v>4.0492924374060657E-3</v>
      </c>
    </row>
    <row r="7573" spans="1:6" x14ac:dyDescent="0.25">
      <c r="A7573" s="1">
        <v>44004.490937499999</v>
      </c>
      <c r="B7573">
        <v>144741</v>
      </c>
      <c r="C7573">
        <v>1.414387E-3</v>
      </c>
      <c r="D7573">
        <v>-2.3024135999999999E-3</v>
      </c>
      <c r="E7573">
        <v>3.0158199999999998E-3</v>
      </c>
      <c r="F7573">
        <f>SQRT(comma_9_Gyroscope[[#This Row],[X]]^2+comma_9_Gyroscope[[#This Row],[Y]]^2+comma_9_Gyroscope[[#This Row],[Z]]^2)</f>
        <v>4.0492924374060657E-3</v>
      </c>
    </row>
    <row r="7574" spans="1:6" x14ac:dyDescent="0.25">
      <c r="A7574" s="1">
        <v>44004.490937499999</v>
      </c>
      <c r="B7574">
        <v>144741</v>
      </c>
      <c r="C7574">
        <v>1.414387E-3</v>
      </c>
      <c r="D7574">
        <v>-2.3024135999999999E-3</v>
      </c>
      <c r="E7574">
        <v>3.0158199999999998E-3</v>
      </c>
      <c r="F7574">
        <f>SQRT(comma_9_Gyroscope[[#This Row],[X]]^2+comma_9_Gyroscope[[#This Row],[Y]]^2+comma_9_Gyroscope[[#This Row],[Z]]^2)</f>
        <v>4.0492924374060657E-3</v>
      </c>
    </row>
    <row r="7575" spans="1:6" x14ac:dyDescent="0.25">
      <c r="A7575" s="1">
        <v>44004.490937499999</v>
      </c>
      <c r="B7575">
        <v>144741</v>
      </c>
      <c r="C7575">
        <v>1.414387E-3</v>
      </c>
      <c r="D7575">
        <v>-2.3024135999999999E-3</v>
      </c>
      <c r="E7575">
        <v>3.0158199999999998E-3</v>
      </c>
      <c r="F7575">
        <f>SQRT(comma_9_Gyroscope[[#This Row],[X]]^2+comma_9_Gyroscope[[#This Row],[Y]]^2+comma_9_Gyroscope[[#This Row],[Z]]^2)</f>
        <v>4.0492924374060657E-3</v>
      </c>
    </row>
    <row r="7576" spans="1:6" x14ac:dyDescent="0.25">
      <c r="A7576" s="1">
        <v>44004.490937499999</v>
      </c>
      <c r="B7576">
        <v>144741</v>
      </c>
      <c r="C7576">
        <v>1.414387E-3</v>
      </c>
      <c r="D7576">
        <v>-2.3024135999999999E-3</v>
      </c>
      <c r="E7576">
        <v>3.0158199999999998E-3</v>
      </c>
      <c r="F7576">
        <f>SQRT(comma_9_Gyroscope[[#This Row],[X]]^2+comma_9_Gyroscope[[#This Row],[Y]]^2+comma_9_Gyroscope[[#This Row],[Z]]^2)</f>
        <v>4.0492924374060657E-3</v>
      </c>
    </row>
    <row r="7577" spans="1:6" x14ac:dyDescent="0.25">
      <c r="A7577" s="1">
        <v>44004.490937499999</v>
      </c>
      <c r="B7577">
        <v>144741</v>
      </c>
      <c r="C7577">
        <v>1.414387E-3</v>
      </c>
      <c r="D7577">
        <v>-2.3024135999999999E-3</v>
      </c>
      <c r="E7577">
        <v>3.0158199999999998E-3</v>
      </c>
      <c r="F7577">
        <f>SQRT(comma_9_Gyroscope[[#This Row],[X]]^2+comma_9_Gyroscope[[#This Row],[Y]]^2+comma_9_Gyroscope[[#This Row],[Z]]^2)</f>
        <v>4.0492924374060657E-3</v>
      </c>
    </row>
    <row r="7578" spans="1:6" x14ac:dyDescent="0.25">
      <c r="A7578" s="1">
        <v>44004.490937499999</v>
      </c>
      <c r="B7578">
        <v>144741</v>
      </c>
      <c r="C7578">
        <v>1.414387E-3</v>
      </c>
      <c r="D7578">
        <v>-2.3024135999999999E-3</v>
      </c>
      <c r="E7578">
        <v>3.0158199999999998E-3</v>
      </c>
      <c r="F7578">
        <f>SQRT(comma_9_Gyroscope[[#This Row],[X]]^2+comma_9_Gyroscope[[#This Row],[Y]]^2+comma_9_Gyroscope[[#This Row],[Z]]^2)</f>
        <v>4.0492924374060657E-3</v>
      </c>
    </row>
    <row r="7579" spans="1:6" x14ac:dyDescent="0.25">
      <c r="A7579" s="1">
        <v>44004.490937499999</v>
      </c>
      <c r="B7579">
        <v>144741</v>
      </c>
      <c r="C7579">
        <v>1.414387E-3</v>
      </c>
      <c r="D7579">
        <v>-2.3024135999999999E-3</v>
      </c>
      <c r="E7579">
        <v>3.0158199999999998E-3</v>
      </c>
      <c r="F7579">
        <f>SQRT(comma_9_Gyroscope[[#This Row],[X]]^2+comma_9_Gyroscope[[#This Row],[Y]]^2+comma_9_Gyroscope[[#This Row],[Z]]^2)</f>
        <v>4.0492924374060657E-3</v>
      </c>
    </row>
    <row r="7580" spans="1:6" x14ac:dyDescent="0.25">
      <c r="A7580" s="1">
        <v>44004.490937499999</v>
      </c>
      <c r="B7580">
        <v>144741</v>
      </c>
      <c r="C7580">
        <v>1.414387E-3</v>
      </c>
      <c r="D7580">
        <v>-2.3024135999999999E-3</v>
      </c>
      <c r="E7580">
        <v>3.0158199999999998E-3</v>
      </c>
      <c r="F7580">
        <f>SQRT(comma_9_Gyroscope[[#This Row],[X]]^2+comma_9_Gyroscope[[#This Row],[Y]]^2+comma_9_Gyroscope[[#This Row],[Z]]^2)</f>
        <v>4.0492924374060657E-3</v>
      </c>
    </row>
    <row r="7581" spans="1:6" x14ac:dyDescent="0.25">
      <c r="A7581" s="1">
        <v>44004.490937499999</v>
      </c>
      <c r="B7581">
        <v>144741</v>
      </c>
      <c r="C7581">
        <v>1.414387E-3</v>
      </c>
      <c r="D7581">
        <v>-2.3024135999999999E-3</v>
      </c>
      <c r="E7581">
        <v>3.0158199999999998E-3</v>
      </c>
      <c r="F7581">
        <f>SQRT(comma_9_Gyroscope[[#This Row],[X]]^2+comma_9_Gyroscope[[#This Row],[Y]]^2+comma_9_Gyroscope[[#This Row],[Z]]^2)</f>
        <v>4.0492924374060657E-3</v>
      </c>
    </row>
    <row r="7582" spans="1:6" x14ac:dyDescent="0.25">
      <c r="A7582" s="1">
        <v>44004.490937499999</v>
      </c>
      <c r="B7582">
        <v>144741</v>
      </c>
      <c r="C7582">
        <v>1.414387E-3</v>
      </c>
      <c r="D7582">
        <v>-2.3024135999999999E-3</v>
      </c>
      <c r="E7582">
        <v>3.0158199999999998E-3</v>
      </c>
      <c r="F7582">
        <f>SQRT(comma_9_Gyroscope[[#This Row],[X]]^2+comma_9_Gyroscope[[#This Row],[Y]]^2+comma_9_Gyroscope[[#This Row],[Z]]^2)</f>
        <v>4.0492924374060657E-3</v>
      </c>
    </row>
    <row r="7583" spans="1:6" x14ac:dyDescent="0.25">
      <c r="A7583" s="1">
        <v>44004.490937499999</v>
      </c>
      <c r="B7583">
        <v>144741</v>
      </c>
      <c r="C7583">
        <v>1.414387E-3</v>
      </c>
      <c r="D7583">
        <v>-2.3024135999999999E-3</v>
      </c>
      <c r="E7583">
        <v>3.0158199999999998E-3</v>
      </c>
      <c r="F7583">
        <f>SQRT(comma_9_Gyroscope[[#This Row],[X]]^2+comma_9_Gyroscope[[#This Row],[Y]]^2+comma_9_Gyroscope[[#This Row],[Z]]^2)</f>
        <v>4.0492924374060657E-3</v>
      </c>
    </row>
    <row r="7584" spans="1:6" x14ac:dyDescent="0.25">
      <c r="A7584" s="1">
        <v>44004.490937499999</v>
      </c>
      <c r="B7584">
        <v>144741</v>
      </c>
      <c r="C7584">
        <v>1.414387E-3</v>
      </c>
      <c r="D7584">
        <v>-2.3024135999999999E-3</v>
      </c>
      <c r="E7584">
        <v>3.0158199999999998E-3</v>
      </c>
      <c r="F7584">
        <f>SQRT(comma_9_Gyroscope[[#This Row],[X]]^2+comma_9_Gyroscope[[#This Row],[Y]]^2+comma_9_Gyroscope[[#This Row],[Z]]^2)</f>
        <v>4.0492924374060657E-3</v>
      </c>
    </row>
    <row r="7585" spans="1:6" x14ac:dyDescent="0.25">
      <c r="A7585" s="1">
        <v>44004.490937499999</v>
      </c>
      <c r="B7585">
        <v>144741</v>
      </c>
      <c r="C7585">
        <v>1.414387E-3</v>
      </c>
      <c r="D7585">
        <v>-2.3024135999999999E-3</v>
      </c>
      <c r="E7585">
        <v>3.0158199999999998E-3</v>
      </c>
      <c r="F7585">
        <f>SQRT(comma_9_Gyroscope[[#This Row],[X]]^2+comma_9_Gyroscope[[#This Row],[Y]]^2+comma_9_Gyroscope[[#This Row],[Z]]^2)</f>
        <v>4.0492924374060657E-3</v>
      </c>
    </row>
    <row r="7586" spans="1:6" x14ac:dyDescent="0.25">
      <c r="A7586" s="1">
        <v>44004.490937499999</v>
      </c>
      <c r="B7586">
        <v>144741</v>
      </c>
      <c r="C7586">
        <v>1.414387E-3</v>
      </c>
      <c r="D7586">
        <v>-2.3024135999999999E-3</v>
      </c>
      <c r="E7586">
        <v>3.0158199999999998E-3</v>
      </c>
      <c r="F7586">
        <f>SQRT(comma_9_Gyroscope[[#This Row],[X]]^2+comma_9_Gyroscope[[#This Row],[Y]]^2+comma_9_Gyroscope[[#This Row],[Z]]^2)</f>
        <v>4.0492924374060657E-3</v>
      </c>
    </row>
    <row r="7587" spans="1:6" x14ac:dyDescent="0.25">
      <c r="A7587" s="1">
        <v>44004.490937499999</v>
      </c>
      <c r="B7587">
        <v>144741</v>
      </c>
      <c r="C7587">
        <v>1.414387E-3</v>
      </c>
      <c r="D7587">
        <v>-2.3024135999999999E-3</v>
      </c>
      <c r="E7587">
        <v>3.0158199999999998E-3</v>
      </c>
      <c r="F7587">
        <f>SQRT(comma_9_Gyroscope[[#This Row],[X]]^2+comma_9_Gyroscope[[#This Row],[Y]]^2+comma_9_Gyroscope[[#This Row],[Z]]^2)</f>
        <v>4.0492924374060657E-3</v>
      </c>
    </row>
    <row r="7588" spans="1:6" x14ac:dyDescent="0.25">
      <c r="A7588" s="1">
        <v>44004.490937499999</v>
      </c>
      <c r="B7588">
        <v>144741</v>
      </c>
      <c r="C7588">
        <v>1.414387E-3</v>
      </c>
      <c r="D7588">
        <v>-2.3024135999999999E-3</v>
      </c>
      <c r="E7588">
        <v>3.0158199999999998E-3</v>
      </c>
      <c r="F7588">
        <f>SQRT(comma_9_Gyroscope[[#This Row],[X]]^2+comma_9_Gyroscope[[#This Row],[Y]]^2+comma_9_Gyroscope[[#This Row],[Z]]^2)</f>
        <v>4.0492924374060657E-3</v>
      </c>
    </row>
    <row r="7589" spans="1:6" x14ac:dyDescent="0.25">
      <c r="A7589" s="1">
        <v>44004.490937499999</v>
      </c>
      <c r="B7589">
        <v>144741</v>
      </c>
      <c r="C7589">
        <v>1.414387E-3</v>
      </c>
      <c r="D7589">
        <v>-2.3024135999999999E-3</v>
      </c>
      <c r="E7589">
        <v>3.0158199999999998E-3</v>
      </c>
      <c r="F7589">
        <f>SQRT(comma_9_Gyroscope[[#This Row],[X]]^2+comma_9_Gyroscope[[#This Row],[Y]]^2+comma_9_Gyroscope[[#This Row],[Z]]^2)</f>
        <v>4.0492924374060657E-3</v>
      </c>
    </row>
    <row r="7590" spans="1:6" x14ac:dyDescent="0.25">
      <c r="A7590" s="1">
        <v>44004.490937499999</v>
      </c>
      <c r="B7590">
        <v>144741</v>
      </c>
      <c r="C7590">
        <v>1.414387E-3</v>
      </c>
      <c r="D7590">
        <v>-2.3024135999999999E-3</v>
      </c>
      <c r="E7590">
        <v>3.0158199999999998E-3</v>
      </c>
      <c r="F7590">
        <f>SQRT(comma_9_Gyroscope[[#This Row],[X]]^2+comma_9_Gyroscope[[#This Row],[Y]]^2+comma_9_Gyroscope[[#This Row],[Z]]^2)</f>
        <v>4.0492924374060657E-3</v>
      </c>
    </row>
    <row r="7591" spans="1:6" x14ac:dyDescent="0.25">
      <c r="A7591" s="1">
        <v>44004.490937499999</v>
      </c>
      <c r="B7591">
        <v>144741</v>
      </c>
      <c r="C7591">
        <v>1.414387E-3</v>
      </c>
      <c r="D7591">
        <v>-2.3024135999999999E-3</v>
      </c>
      <c r="E7591">
        <v>3.0158199999999998E-3</v>
      </c>
      <c r="F7591">
        <f>SQRT(comma_9_Gyroscope[[#This Row],[X]]^2+comma_9_Gyroscope[[#This Row],[Y]]^2+comma_9_Gyroscope[[#This Row],[Z]]^2)</f>
        <v>4.0492924374060657E-3</v>
      </c>
    </row>
    <row r="7592" spans="1:6" x14ac:dyDescent="0.25">
      <c r="A7592" s="1">
        <v>44004.490937499999</v>
      </c>
      <c r="B7592">
        <v>144741</v>
      </c>
      <c r="C7592">
        <v>1.414387E-3</v>
      </c>
      <c r="D7592">
        <v>-2.3024135999999999E-3</v>
      </c>
      <c r="E7592">
        <v>3.0158199999999998E-3</v>
      </c>
      <c r="F7592">
        <f>SQRT(comma_9_Gyroscope[[#This Row],[X]]^2+comma_9_Gyroscope[[#This Row],[Y]]^2+comma_9_Gyroscope[[#This Row],[Z]]^2)</f>
        <v>4.0492924374060657E-3</v>
      </c>
    </row>
    <row r="7593" spans="1:6" x14ac:dyDescent="0.25">
      <c r="A7593" s="1">
        <v>44004.490937499999</v>
      </c>
      <c r="B7593">
        <v>144741</v>
      </c>
      <c r="C7593">
        <v>1.414387E-3</v>
      </c>
      <c r="D7593">
        <v>-2.3024135999999999E-3</v>
      </c>
      <c r="E7593">
        <v>3.0158199999999998E-3</v>
      </c>
      <c r="F7593">
        <f>SQRT(comma_9_Gyroscope[[#This Row],[X]]^2+comma_9_Gyroscope[[#This Row],[Y]]^2+comma_9_Gyroscope[[#This Row],[Z]]^2)</f>
        <v>4.0492924374060657E-3</v>
      </c>
    </row>
    <row r="7594" spans="1:6" x14ac:dyDescent="0.25">
      <c r="A7594" s="1">
        <v>44004.490937499999</v>
      </c>
      <c r="B7594">
        <v>144741</v>
      </c>
      <c r="C7594">
        <v>1.414387E-3</v>
      </c>
      <c r="D7594">
        <v>-2.3024135999999999E-3</v>
      </c>
      <c r="E7594">
        <v>3.0158199999999998E-3</v>
      </c>
      <c r="F7594">
        <f>SQRT(comma_9_Gyroscope[[#This Row],[X]]^2+comma_9_Gyroscope[[#This Row],[Y]]^2+comma_9_Gyroscope[[#This Row],[Z]]^2)</f>
        <v>4.0492924374060657E-3</v>
      </c>
    </row>
    <row r="7595" spans="1:6" x14ac:dyDescent="0.25">
      <c r="A7595" s="1">
        <v>44004.490937499999</v>
      </c>
      <c r="B7595">
        <v>144741</v>
      </c>
      <c r="C7595">
        <v>1.414387E-3</v>
      </c>
      <c r="D7595">
        <v>-2.3024135999999999E-3</v>
      </c>
      <c r="E7595">
        <v>3.0158199999999998E-3</v>
      </c>
      <c r="F7595">
        <f>SQRT(comma_9_Gyroscope[[#This Row],[X]]^2+comma_9_Gyroscope[[#This Row],[Y]]^2+comma_9_Gyroscope[[#This Row],[Z]]^2)</f>
        <v>4.0492924374060657E-3</v>
      </c>
    </row>
    <row r="7596" spans="1:6" x14ac:dyDescent="0.25">
      <c r="A7596" s="1">
        <v>44004.490937499999</v>
      </c>
      <c r="B7596">
        <v>144741</v>
      </c>
      <c r="C7596">
        <v>1.414387E-3</v>
      </c>
      <c r="D7596">
        <v>-2.3024135999999999E-3</v>
      </c>
      <c r="E7596">
        <v>3.0158199999999998E-3</v>
      </c>
      <c r="F7596">
        <f>SQRT(comma_9_Gyroscope[[#This Row],[X]]^2+comma_9_Gyroscope[[#This Row],[Y]]^2+comma_9_Gyroscope[[#This Row],[Z]]^2)</f>
        <v>4.0492924374060657E-3</v>
      </c>
    </row>
    <row r="7597" spans="1:6" x14ac:dyDescent="0.25">
      <c r="A7597" s="1">
        <v>44004.490937499999</v>
      </c>
      <c r="B7597">
        <v>144741</v>
      </c>
      <c r="C7597">
        <v>1.414387E-3</v>
      </c>
      <c r="D7597">
        <v>-2.3024135999999999E-3</v>
      </c>
      <c r="E7597">
        <v>3.0158199999999998E-3</v>
      </c>
      <c r="F7597">
        <f>SQRT(comma_9_Gyroscope[[#This Row],[X]]^2+comma_9_Gyroscope[[#This Row],[Y]]^2+comma_9_Gyroscope[[#This Row],[Z]]^2)</f>
        <v>4.0492924374060657E-3</v>
      </c>
    </row>
    <row r="7598" spans="1:6" x14ac:dyDescent="0.25">
      <c r="A7598" s="1">
        <v>44004.490937499999</v>
      </c>
      <c r="B7598">
        <v>144741</v>
      </c>
      <c r="C7598">
        <v>1.414387E-3</v>
      </c>
      <c r="D7598">
        <v>-2.3024135999999999E-3</v>
      </c>
      <c r="E7598">
        <v>3.0158199999999998E-3</v>
      </c>
      <c r="F7598">
        <f>SQRT(comma_9_Gyroscope[[#This Row],[X]]^2+comma_9_Gyroscope[[#This Row],[Y]]^2+comma_9_Gyroscope[[#This Row],[Z]]^2)</f>
        <v>4.0492924374060657E-3</v>
      </c>
    </row>
    <row r="7599" spans="1:6" x14ac:dyDescent="0.25">
      <c r="A7599" s="1">
        <v>44004.490937499999</v>
      </c>
      <c r="B7599">
        <v>144741</v>
      </c>
      <c r="C7599">
        <v>1.414387E-3</v>
      </c>
      <c r="D7599">
        <v>-2.3024135999999999E-3</v>
      </c>
      <c r="E7599">
        <v>3.0158199999999998E-3</v>
      </c>
      <c r="F7599">
        <f>SQRT(comma_9_Gyroscope[[#This Row],[X]]^2+comma_9_Gyroscope[[#This Row],[Y]]^2+comma_9_Gyroscope[[#This Row],[Z]]^2)</f>
        <v>4.0492924374060657E-3</v>
      </c>
    </row>
    <row r="7600" spans="1:6" x14ac:dyDescent="0.25">
      <c r="A7600" s="1">
        <v>44004.490937499999</v>
      </c>
      <c r="B7600">
        <v>144741</v>
      </c>
      <c r="C7600">
        <v>1.414387E-3</v>
      </c>
      <c r="D7600">
        <v>-2.3024135999999999E-3</v>
      </c>
      <c r="E7600">
        <v>3.0158199999999998E-3</v>
      </c>
      <c r="F7600">
        <f>SQRT(comma_9_Gyroscope[[#This Row],[X]]^2+comma_9_Gyroscope[[#This Row],[Y]]^2+comma_9_Gyroscope[[#This Row],[Z]]^2)</f>
        <v>4.0492924374060657E-3</v>
      </c>
    </row>
    <row r="7601" spans="1:6" x14ac:dyDescent="0.25">
      <c r="A7601" s="1">
        <v>44004.490937499999</v>
      </c>
      <c r="B7601">
        <v>144741</v>
      </c>
      <c r="C7601">
        <v>1.414387E-3</v>
      </c>
      <c r="D7601">
        <v>-2.3024135999999999E-3</v>
      </c>
      <c r="E7601">
        <v>3.0158199999999998E-3</v>
      </c>
      <c r="F7601">
        <f>SQRT(comma_9_Gyroscope[[#This Row],[X]]^2+comma_9_Gyroscope[[#This Row],[Y]]^2+comma_9_Gyroscope[[#This Row],[Z]]^2)</f>
        <v>4.0492924374060657E-3</v>
      </c>
    </row>
    <row r="7602" spans="1:6" x14ac:dyDescent="0.25">
      <c r="A7602" s="1">
        <v>44004.490937499999</v>
      </c>
      <c r="B7602">
        <v>144741</v>
      </c>
      <c r="C7602">
        <v>1.414387E-3</v>
      </c>
      <c r="D7602">
        <v>-2.3024135999999999E-3</v>
      </c>
      <c r="E7602">
        <v>3.0158199999999998E-3</v>
      </c>
      <c r="F7602">
        <f>SQRT(comma_9_Gyroscope[[#This Row],[X]]^2+comma_9_Gyroscope[[#This Row],[Y]]^2+comma_9_Gyroscope[[#This Row],[Z]]^2)</f>
        <v>4.0492924374060657E-3</v>
      </c>
    </row>
    <row r="7603" spans="1:6" x14ac:dyDescent="0.25">
      <c r="A7603" s="1">
        <v>44004.490937499999</v>
      </c>
      <c r="B7603">
        <v>144741</v>
      </c>
      <c r="C7603">
        <v>1.414387E-3</v>
      </c>
      <c r="D7603">
        <v>-2.3024135999999999E-3</v>
      </c>
      <c r="E7603">
        <v>3.0158199999999998E-3</v>
      </c>
      <c r="F7603">
        <f>SQRT(comma_9_Gyroscope[[#This Row],[X]]^2+comma_9_Gyroscope[[#This Row],[Y]]^2+comma_9_Gyroscope[[#This Row],[Z]]^2)</f>
        <v>4.0492924374060657E-3</v>
      </c>
    </row>
    <row r="7604" spans="1:6" x14ac:dyDescent="0.25">
      <c r="A7604" s="1">
        <v>44004.490937499999</v>
      </c>
      <c r="B7604">
        <v>144741</v>
      </c>
      <c r="C7604">
        <v>1.414387E-3</v>
      </c>
      <c r="D7604">
        <v>-2.3024135999999999E-3</v>
      </c>
      <c r="E7604">
        <v>3.0158199999999998E-3</v>
      </c>
      <c r="F7604">
        <f>SQRT(comma_9_Gyroscope[[#This Row],[X]]^2+comma_9_Gyroscope[[#This Row],[Y]]^2+comma_9_Gyroscope[[#This Row],[Z]]^2)</f>
        <v>4.0492924374060657E-3</v>
      </c>
    </row>
    <row r="7605" spans="1:6" x14ac:dyDescent="0.25">
      <c r="A7605" s="1">
        <v>44004.490937499999</v>
      </c>
      <c r="B7605">
        <v>144741</v>
      </c>
      <c r="C7605">
        <v>1.414387E-3</v>
      </c>
      <c r="D7605">
        <v>-2.3024135999999999E-3</v>
      </c>
      <c r="E7605">
        <v>3.0158199999999998E-3</v>
      </c>
      <c r="F7605">
        <f>SQRT(comma_9_Gyroscope[[#This Row],[X]]^2+comma_9_Gyroscope[[#This Row],[Y]]^2+comma_9_Gyroscope[[#This Row],[Z]]^2)</f>
        <v>4.0492924374060657E-3</v>
      </c>
    </row>
    <row r="7606" spans="1:6" x14ac:dyDescent="0.25">
      <c r="A7606" s="1">
        <v>44004.490937499999</v>
      </c>
      <c r="B7606">
        <v>144741</v>
      </c>
      <c r="C7606">
        <v>1.414387E-3</v>
      </c>
      <c r="D7606">
        <v>-2.3024135999999999E-3</v>
      </c>
      <c r="E7606">
        <v>3.0158199999999998E-3</v>
      </c>
      <c r="F7606">
        <f>SQRT(comma_9_Gyroscope[[#This Row],[X]]^2+comma_9_Gyroscope[[#This Row],[Y]]^2+comma_9_Gyroscope[[#This Row],[Z]]^2)</f>
        <v>4.0492924374060657E-3</v>
      </c>
    </row>
    <row r="7607" spans="1:6" x14ac:dyDescent="0.25">
      <c r="A7607" s="1">
        <v>44004.490937499999</v>
      </c>
      <c r="B7607">
        <v>144741</v>
      </c>
      <c r="C7607">
        <v>1.414387E-3</v>
      </c>
      <c r="D7607">
        <v>-2.3024135999999999E-3</v>
      </c>
      <c r="E7607">
        <v>3.0158199999999998E-3</v>
      </c>
      <c r="F7607">
        <f>SQRT(comma_9_Gyroscope[[#This Row],[X]]^2+comma_9_Gyroscope[[#This Row],[Y]]^2+comma_9_Gyroscope[[#This Row],[Z]]^2)</f>
        <v>4.0492924374060657E-3</v>
      </c>
    </row>
    <row r="7608" spans="1:6" x14ac:dyDescent="0.25">
      <c r="A7608" s="1">
        <v>44004.490937499999</v>
      </c>
      <c r="B7608">
        <v>144741</v>
      </c>
      <c r="C7608">
        <v>1.414387E-3</v>
      </c>
      <c r="D7608">
        <v>-2.3024135999999999E-3</v>
      </c>
      <c r="E7608">
        <v>3.0158199999999998E-3</v>
      </c>
      <c r="F7608">
        <f>SQRT(comma_9_Gyroscope[[#This Row],[X]]^2+comma_9_Gyroscope[[#This Row],[Y]]^2+comma_9_Gyroscope[[#This Row],[Z]]^2)</f>
        <v>4.0492924374060657E-3</v>
      </c>
    </row>
    <row r="7609" spans="1:6" x14ac:dyDescent="0.25">
      <c r="A7609" s="1">
        <v>44004.490937499999</v>
      </c>
      <c r="B7609">
        <v>144741</v>
      </c>
      <c r="C7609">
        <v>1.414387E-3</v>
      </c>
      <c r="D7609">
        <v>-2.3024135999999999E-3</v>
      </c>
      <c r="E7609">
        <v>3.0158199999999998E-3</v>
      </c>
      <c r="F7609">
        <f>SQRT(comma_9_Gyroscope[[#This Row],[X]]^2+comma_9_Gyroscope[[#This Row],[Y]]^2+comma_9_Gyroscope[[#This Row],[Z]]^2)</f>
        <v>4.0492924374060657E-3</v>
      </c>
    </row>
    <row r="7610" spans="1:6" x14ac:dyDescent="0.25">
      <c r="A7610" s="1">
        <v>44004.490937499999</v>
      </c>
      <c r="B7610">
        <v>144741</v>
      </c>
      <c r="C7610">
        <v>1.414387E-3</v>
      </c>
      <c r="D7610">
        <v>-2.3024135999999999E-3</v>
      </c>
      <c r="E7610">
        <v>3.0158199999999998E-3</v>
      </c>
      <c r="F7610">
        <f>SQRT(comma_9_Gyroscope[[#This Row],[X]]^2+comma_9_Gyroscope[[#This Row],[Y]]^2+comma_9_Gyroscope[[#This Row],[Z]]^2)</f>
        <v>4.0492924374060657E-3</v>
      </c>
    </row>
    <row r="7611" spans="1:6" x14ac:dyDescent="0.25">
      <c r="A7611" s="1">
        <v>44004.490937499999</v>
      </c>
      <c r="B7611">
        <v>144741</v>
      </c>
      <c r="C7611">
        <v>1.414387E-3</v>
      </c>
      <c r="D7611">
        <v>-2.3024135999999999E-3</v>
      </c>
      <c r="E7611">
        <v>3.0158199999999998E-3</v>
      </c>
      <c r="F7611">
        <f>SQRT(comma_9_Gyroscope[[#This Row],[X]]^2+comma_9_Gyroscope[[#This Row],[Y]]^2+comma_9_Gyroscope[[#This Row],[Z]]^2)</f>
        <v>4.0492924374060657E-3</v>
      </c>
    </row>
    <row r="7612" spans="1:6" x14ac:dyDescent="0.25">
      <c r="A7612" s="1">
        <v>44004.490937499999</v>
      </c>
      <c r="B7612">
        <v>144741</v>
      </c>
      <c r="C7612">
        <v>1.414387E-3</v>
      </c>
      <c r="D7612">
        <v>-2.3024135999999999E-3</v>
      </c>
      <c r="E7612">
        <v>3.0158199999999998E-3</v>
      </c>
      <c r="F7612">
        <f>SQRT(comma_9_Gyroscope[[#This Row],[X]]^2+comma_9_Gyroscope[[#This Row],[Y]]^2+comma_9_Gyroscope[[#This Row],[Z]]^2)</f>
        <v>4.0492924374060657E-3</v>
      </c>
    </row>
    <row r="7613" spans="1:6" x14ac:dyDescent="0.25">
      <c r="A7613" s="1">
        <v>44004.490937499999</v>
      </c>
      <c r="B7613">
        <v>144741</v>
      </c>
      <c r="C7613">
        <v>1.414387E-3</v>
      </c>
      <c r="D7613">
        <v>-2.3024135999999999E-3</v>
      </c>
      <c r="E7613">
        <v>3.0158199999999998E-3</v>
      </c>
      <c r="F7613">
        <f>SQRT(comma_9_Gyroscope[[#This Row],[X]]^2+comma_9_Gyroscope[[#This Row],[Y]]^2+comma_9_Gyroscope[[#This Row],[Z]]^2)</f>
        <v>4.0492924374060657E-3</v>
      </c>
    </row>
    <row r="7614" spans="1:6" x14ac:dyDescent="0.25">
      <c r="A7614" s="1">
        <v>44004.490937499999</v>
      </c>
      <c r="B7614">
        <v>144741</v>
      </c>
      <c r="C7614">
        <v>1.414387E-3</v>
      </c>
      <c r="D7614">
        <v>-2.3024135999999999E-3</v>
      </c>
      <c r="E7614">
        <v>3.0158199999999998E-3</v>
      </c>
      <c r="F7614">
        <f>SQRT(comma_9_Gyroscope[[#This Row],[X]]^2+comma_9_Gyroscope[[#This Row],[Y]]^2+comma_9_Gyroscope[[#This Row],[Z]]^2)</f>
        <v>4.0492924374060657E-3</v>
      </c>
    </row>
    <row r="7615" spans="1:6" x14ac:dyDescent="0.25">
      <c r="A7615" s="1">
        <v>44004.490937499999</v>
      </c>
      <c r="B7615">
        <v>144741</v>
      </c>
      <c r="C7615">
        <v>1.414387E-3</v>
      </c>
      <c r="D7615">
        <v>-2.3024135999999999E-3</v>
      </c>
      <c r="E7615">
        <v>3.0158199999999998E-3</v>
      </c>
      <c r="F7615">
        <f>SQRT(comma_9_Gyroscope[[#This Row],[X]]^2+comma_9_Gyroscope[[#This Row],[Y]]^2+comma_9_Gyroscope[[#This Row],[Z]]^2)</f>
        <v>4.0492924374060657E-3</v>
      </c>
    </row>
    <row r="7616" spans="1:6" x14ac:dyDescent="0.25">
      <c r="A7616" s="1">
        <v>44004.490937499999</v>
      </c>
      <c r="B7616">
        <v>144741</v>
      </c>
      <c r="C7616">
        <v>1.414387E-3</v>
      </c>
      <c r="D7616">
        <v>-2.3024135999999999E-3</v>
      </c>
      <c r="E7616">
        <v>3.0158199999999998E-3</v>
      </c>
      <c r="F7616">
        <f>SQRT(comma_9_Gyroscope[[#This Row],[X]]^2+comma_9_Gyroscope[[#This Row],[Y]]^2+comma_9_Gyroscope[[#This Row],[Z]]^2)</f>
        <v>4.0492924374060657E-3</v>
      </c>
    </row>
    <row r="7617" spans="1:6" x14ac:dyDescent="0.25">
      <c r="A7617" s="1">
        <v>44004.490937499999</v>
      </c>
      <c r="B7617">
        <v>144741</v>
      </c>
      <c r="C7617">
        <v>1.414387E-3</v>
      </c>
      <c r="D7617">
        <v>-2.3024135999999999E-3</v>
      </c>
      <c r="E7617">
        <v>3.0158199999999998E-3</v>
      </c>
      <c r="F7617">
        <f>SQRT(comma_9_Gyroscope[[#This Row],[X]]^2+comma_9_Gyroscope[[#This Row],[Y]]^2+comma_9_Gyroscope[[#This Row],[Z]]^2)</f>
        <v>4.0492924374060657E-3</v>
      </c>
    </row>
    <row r="7618" spans="1:6" x14ac:dyDescent="0.25">
      <c r="A7618" s="1">
        <v>44004.490937499999</v>
      </c>
      <c r="B7618">
        <v>144741</v>
      </c>
      <c r="C7618">
        <v>1.414387E-3</v>
      </c>
      <c r="D7618">
        <v>-2.3024135999999999E-3</v>
      </c>
      <c r="E7618">
        <v>3.0158199999999998E-3</v>
      </c>
      <c r="F7618">
        <f>SQRT(comma_9_Gyroscope[[#This Row],[X]]^2+comma_9_Gyroscope[[#This Row],[Y]]^2+comma_9_Gyroscope[[#This Row],[Z]]^2)</f>
        <v>4.0492924374060657E-3</v>
      </c>
    </row>
    <row r="7619" spans="1:6" x14ac:dyDescent="0.25">
      <c r="A7619" s="1">
        <v>44004.490937499999</v>
      </c>
      <c r="B7619">
        <v>144741</v>
      </c>
      <c r="C7619">
        <v>1.414387E-3</v>
      </c>
      <c r="D7619">
        <v>-2.3024135999999999E-3</v>
      </c>
      <c r="E7619">
        <v>3.0158199999999998E-3</v>
      </c>
      <c r="F7619">
        <f>SQRT(comma_9_Gyroscope[[#This Row],[X]]^2+comma_9_Gyroscope[[#This Row],[Y]]^2+comma_9_Gyroscope[[#This Row],[Z]]^2)</f>
        <v>4.0492924374060657E-3</v>
      </c>
    </row>
    <row r="7620" spans="1:6" x14ac:dyDescent="0.25">
      <c r="A7620" s="1">
        <v>44004.490937499999</v>
      </c>
      <c r="B7620">
        <v>144741</v>
      </c>
      <c r="C7620">
        <v>1.414387E-3</v>
      </c>
      <c r="D7620">
        <v>-2.3024135999999999E-3</v>
      </c>
      <c r="E7620">
        <v>3.0158199999999998E-3</v>
      </c>
      <c r="F7620">
        <f>SQRT(comma_9_Gyroscope[[#This Row],[X]]^2+comma_9_Gyroscope[[#This Row],[Y]]^2+comma_9_Gyroscope[[#This Row],[Z]]^2)</f>
        <v>4.0492924374060657E-3</v>
      </c>
    </row>
    <row r="7621" spans="1:6" x14ac:dyDescent="0.25">
      <c r="A7621" s="1">
        <v>44004.490937499999</v>
      </c>
      <c r="B7621">
        <v>144741</v>
      </c>
      <c r="C7621">
        <v>1.414387E-3</v>
      </c>
      <c r="D7621">
        <v>-2.3024135999999999E-3</v>
      </c>
      <c r="E7621">
        <v>3.0158199999999998E-3</v>
      </c>
      <c r="F7621">
        <f>SQRT(comma_9_Gyroscope[[#This Row],[X]]^2+comma_9_Gyroscope[[#This Row],[Y]]^2+comma_9_Gyroscope[[#This Row],[Z]]^2)</f>
        <v>4.0492924374060657E-3</v>
      </c>
    </row>
    <row r="7622" spans="1:6" x14ac:dyDescent="0.25">
      <c r="A7622" s="1">
        <v>44004.490937499999</v>
      </c>
      <c r="B7622">
        <v>144741</v>
      </c>
      <c r="C7622">
        <v>1.414387E-3</v>
      </c>
      <c r="D7622">
        <v>-2.3024135999999999E-3</v>
      </c>
      <c r="E7622">
        <v>3.0158199999999998E-3</v>
      </c>
      <c r="F7622">
        <f>SQRT(comma_9_Gyroscope[[#This Row],[X]]^2+comma_9_Gyroscope[[#This Row],[Y]]^2+comma_9_Gyroscope[[#This Row],[Z]]^2)</f>
        <v>4.0492924374060657E-3</v>
      </c>
    </row>
    <row r="7623" spans="1:6" x14ac:dyDescent="0.25">
      <c r="A7623" s="1">
        <v>44004.490937499999</v>
      </c>
      <c r="B7623">
        <v>144741</v>
      </c>
      <c r="C7623">
        <v>1.414387E-3</v>
      </c>
      <c r="D7623">
        <v>-2.3024135999999999E-3</v>
      </c>
      <c r="E7623">
        <v>3.0158199999999998E-3</v>
      </c>
      <c r="F7623">
        <f>SQRT(comma_9_Gyroscope[[#This Row],[X]]^2+comma_9_Gyroscope[[#This Row],[Y]]^2+comma_9_Gyroscope[[#This Row],[Z]]^2)</f>
        <v>4.0492924374060657E-3</v>
      </c>
    </row>
    <row r="7624" spans="1:6" x14ac:dyDescent="0.25">
      <c r="A7624" s="1">
        <v>44004.490937499999</v>
      </c>
      <c r="B7624">
        <v>144741</v>
      </c>
      <c r="C7624">
        <v>1.414387E-3</v>
      </c>
      <c r="D7624">
        <v>-2.3024135999999999E-3</v>
      </c>
      <c r="E7624">
        <v>3.0158199999999998E-3</v>
      </c>
      <c r="F7624">
        <f>SQRT(comma_9_Gyroscope[[#This Row],[X]]^2+comma_9_Gyroscope[[#This Row],[Y]]^2+comma_9_Gyroscope[[#This Row],[Z]]^2)</f>
        <v>4.0492924374060657E-3</v>
      </c>
    </row>
    <row r="7625" spans="1:6" x14ac:dyDescent="0.25">
      <c r="A7625" s="1">
        <v>44004.490937499999</v>
      </c>
      <c r="B7625">
        <v>144741</v>
      </c>
      <c r="C7625">
        <v>1.414387E-3</v>
      </c>
      <c r="D7625">
        <v>-2.3024135999999999E-3</v>
      </c>
      <c r="E7625">
        <v>3.0158199999999998E-3</v>
      </c>
      <c r="F7625">
        <f>SQRT(comma_9_Gyroscope[[#This Row],[X]]^2+comma_9_Gyroscope[[#This Row],[Y]]^2+comma_9_Gyroscope[[#This Row],[Z]]^2)</f>
        <v>4.0492924374060657E-3</v>
      </c>
    </row>
    <row r="7626" spans="1:6" x14ac:dyDescent="0.25">
      <c r="A7626" s="1">
        <v>44004.490937499999</v>
      </c>
      <c r="B7626">
        <v>144741</v>
      </c>
      <c r="C7626">
        <v>1.414387E-3</v>
      </c>
      <c r="D7626">
        <v>-2.3024135999999999E-3</v>
      </c>
      <c r="E7626">
        <v>3.0158199999999998E-3</v>
      </c>
      <c r="F7626">
        <f>SQRT(comma_9_Gyroscope[[#This Row],[X]]^2+comma_9_Gyroscope[[#This Row],[Y]]^2+comma_9_Gyroscope[[#This Row],[Z]]^2)</f>
        <v>4.0492924374060657E-3</v>
      </c>
    </row>
    <row r="7627" spans="1:6" x14ac:dyDescent="0.25">
      <c r="A7627" s="1">
        <v>44004.490937499999</v>
      </c>
      <c r="B7627">
        <v>144741</v>
      </c>
      <c r="C7627">
        <v>1.414387E-3</v>
      </c>
      <c r="D7627">
        <v>-2.3024135999999999E-3</v>
      </c>
      <c r="E7627">
        <v>3.0158199999999998E-3</v>
      </c>
      <c r="F7627">
        <f>SQRT(comma_9_Gyroscope[[#This Row],[X]]^2+comma_9_Gyroscope[[#This Row],[Y]]^2+comma_9_Gyroscope[[#This Row],[Z]]^2)</f>
        <v>4.0492924374060657E-3</v>
      </c>
    </row>
    <row r="7628" spans="1:6" x14ac:dyDescent="0.25">
      <c r="A7628" s="1">
        <v>44004.490937499999</v>
      </c>
      <c r="B7628">
        <v>144741</v>
      </c>
      <c r="C7628">
        <v>1.414387E-3</v>
      </c>
      <c r="D7628">
        <v>-2.3024135999999999E-3</v>
      </c>
      <c r="E7628">
        <v>3.0158199999999998E-3</v>
      </c>
      <c r="F7628">
        <f>SQRT(comma_9_Gyroscope[[#This Row],[X]]^2+comma_9_Gyroscope[[#This Row],[Y]]^2+comma_9_Gyroscope[[#This Row],[Z]]^2)</f>
        <v>4.0492924374060657E-3</v>
      </c>
    </row>
    <row r="7629" spans="1:6" x14ac:dyDescent="0.25">
      <c r="A7629" s="1">
        <v>44004.490937499999</v>
      </c>
      <c r="B7629">
        <v>144741</v>
      </c>
      <c r="C7629">
        <v>1.414387E-3</v>
      </c>
      <c r="D7629">
        <v>-2.3024135999999999E-3</v>
      </c>
      <c r="E7629">
        <v>3.0158199999999998E-3</v>
      </c>
      <c r="F7629">
        <f>SQRT(comma_9_Gyroscope[[#This Row],[X]]^2+comma_9_Gyroscope[[#This Row],[Y]]^2+comma_9_Gyroscope[[#This Row],[Z]]^2)</f>
        <v>4.0492924374060657E-3</v>
      </c>
    </row>
    <row r="7630" spans="1:6" x14ac:dyDescent="0.25">
      <c r="A7630" s="1">
        <v>44004.490937499999</v>
      </c>
      <c r="B7630">
        <v>144741</v>
      </c>
      <c r="C7630">
        <v>1.414387E-3</v>
      </c>
      <c r="D7630">
        <v>-2.3024135999999999E-3</v>
      </c>
      <c r="E7630">
        <v>3.0158199999999998E-3</v>
      </c>
      <c r="F7630">
        <f>SQRT(comma_9_Gyroscope[[#This Row],[X]]^2+comma_9_Gyroscope[[#This Row],[Y]]^2+comma_9_Gyroscope[[#This Row],[Z]]^2)</f>
        <v>4.0492924374060657E-3</v>
      </c>
    </row>
    <row r="7631" spans="1:6" x14ac:dyDescent="0.25">
      <c r="A7631" s="1">
        <v>44004.490937499999</v>
      </c>
      <c r="B7631">
        <v>144741</v>
      </c>
      <c r="C7631">
        <v>1.414387E-3</v>
      </c>
      <c r="D7631">
        <v>-2.3024135999999999E-3</v>
      </c>
      <c r="E7631">
        <v>3.0158199999999998E-3</v>
      </c>
      <c r="F7631">
        <f>SQRT(comma_9_Gyroscope[[#This Row],[X]]^2+comma_9_Gyroscope[[#This Row],[Y]]^2+comma_9_Gyroscope[[#This Row],[Z]]^2)</f>
        <v>4.0492924374060657E-3</v>
      </c>
    </row>
    <row r="7632" spans="1:6" x14ac:dyDescent="0.25">
      <c r="A7632" s="1">
        <v>44004.490937499999</v>
      </c>
      <c r="B7632">
        <v>144741</v>
      </c>
      <c r="C7632">
        <v>1.414387E-3</v>
      </c>
      <c r="D7632">
        <v>-2.3024135999999999E-3</v>
      </c>
      <c r="E7632">
        <v>3.0158199999999998E-3</v>
      </c>
      <c r="F7632">
        <f>SQRT(comma_9_Gyroscope[[#This Row],[X]]^2+comma_9_Gyroscope[[#This Row],[Y]]^2+comma_9_Gyroscope[[#This Row],[Z]]^2)</f>
        <v>4.0492924374060657E-3</v>
      </c>
    </row>
    <row r="7633" spans="1:6" x14ac:dyDescent="0.25">
      <c r="A7633" s="1">
        <v>44004.490937499999</v>
      </c>
      <c r="B7633">
        <v>144741</v>
      </c>
      <c r="C7633">
        <v>1.414387E-3</v>
      </c>
      <c r="D7633">
        <v>-2.3024135999999999E-3</v>
      </c>
      <c r="E7633">
        <v>3.0158199999999998E-3</v>
      </c>
      <c r="F7633">
        <f>SQRT(comma_9_Gyroscope[[#This Row],[X]]^2+comma_9_Gyroscope[[#This Row],[Y]]^2+comma_9_Gyroscope[[#This Row],[Z]]^2)</f>
        <v>4.0492924374060657E-3</v>
      </c>
    </row>
    <row r="7634" spans="1:6" x14ac:dyDescent="0.25">
      <c r="A7634" s="1">
        <v>44004.490937499999</v>
      </c>
      <c r="B7634">
        <v>144741</v>
      </c>
      <c r="C7634">
        <v>1.414387E-3</v>
      </c>
      <c r="D7634">
        <v>-2.3024135999999999E-3</v>
      </c>
      <c r="E7634">
        <v>3.0158199999999998E-3</v>
      </c>
      <c r="F7634">
        <f>SQRT(comma_9_Gyroscope[[#This Row],[X]]^2+comma_9_Gyroscope[[#This Row],[Y]]^2+comma_9_Gyroscope[[#This Row],[Z]]^2)</f>
        <v>4.0492924374060657E-3</v>
      </c>
    </row>
    <row r="7635" spans="1:6" x14ac:dyDescent="0.25">
      <c r="A7635" s="1">
        <v>44004.490937499999</v>
      </c>
      <c r="B7635">
        <v>144741</v>
      </c>
      <c r="C7635">
        <v>1.414387E-3</v>
      </c>
      <c r="D7635">
        <v>-2.3024135999999999E-3</v>
      </c>
      <c r="E7635">
        <v>3.0158199999999998E-3</v>
      </c>
      <c r="F7635">
        <f>SQRT(comma_9_Gyroscope[[#This Row],[X]]^2+comma_9_Gyroscope[[#This Row],[Y]]^2+comma_9_Gyroscope[[#This Row],[Z]]^2)</f>
        <v>4.0492924374060657E-3</v>
      </c>
    </row>
    <row r="7636" spans="1:6" x14ac:dyDescent="0.25">
      <c r="A7636" s="1">
        <v>44004.490937499999</v>
      </c>
      <c r="B7636">
        <v>144741</v>
      </c>
      <c r="C7636">
        <v>1.414387E-3</v>
      </c>
      <c r="D7636">
        <v>-2.3024135999999999E-3</v>
      </c>
      <c r="E7636">
        <v>3.0158199999999998E-3</v>
      </c>
      <c r="F7636">
        <f>SQRT(comma_9_Gyroscope[[#This Row],[X]]^2+comma_9_Gyroscope[[#This Row],[Y]]^2+comma_9_Gyroscope[[#This Row],[Z]]^2)</f>
        <v>4.0492924374060657E-3</v>
      </c>
    </row>
    <row r="7637" spans="1:6" x14ac:dyDescent="0.25">
      <c r="A7637" s="1">
        <v>44004.490937499999</v>
      </c>
      <c r="B7637">
        <v>144741</v>
      </c>
      <c r="C7637">
        <v>1.414387E-3</v>
      </c>
      <c r="D7637">
        <v>-2.3024135999999999E-3</v>
      </c>
      <c r="E7637">
        <v>3.0158199999999998E-3</v>
      </c>
      <c r="F7637">
        <f>SQRT(comma_9_Gyroscope[[#This Row],[X]]^2+comma_9_Gyroscope[[#This Row],[Y]]^2+comma_9_Gyroscope[[#This Row],[Z]]^2)</f>
        <v>4.0492924374060657E-3</v>
      </c>
    </row>
    <row r="7638" spans="1:6" x14ac:dyDescent="0.25">
      <c r="A7638" s="1">
        <v>44004.490937499999</v>
      </c>
      <c r="B7638">
        <v>144741</v>
      </c>
      <c r="C7638">
        <v>1.414387E-3</v>
      </c>
      <c r="D7638">
        <v>-2.3024135999999999E-3</v>
      </c>
      <c r="E7638">
        <v>3.0158199999999998E-3</v>
      </c>
      <c r="F7638">
        <f>SQRT(comma_9_Gyroscope[[#This Row],[X]]^2+comma_9_Gyroscope[[#This Row],[Y]]^2+comma_9_Gyroscope[[#This Row],[Z]]^2)</f>
        <v>4.0492924374060657E-3</v>
      </c>
    </row>
    <row r="7639" spans="1:6" x14ac:dyDescent="0.25">
      <c r="A7639" s="1">
        <v>44004.490937499999</v>
      </c>
      <c r="B7639">
        <v>144741</v>
      </c>
      <c r="C7639">
        <v>1.414387E-3</v>
      </c>
      <c r="D7639">
        <v>-2.3024135999999999E-3</v>
      </c>
      <c r="E7639">
        <v>3.0158199999999998E-3</v>
      </c>
      <c r="F7639">
        <f>SQRT(comma_9_Gyroscope[[#This Row],[X]]^2+comma_9_Gyroscope[[#This Row],[Y]]^2+comma_9_Gyroscope[[#This Row],[Z]]^2)</f>
        <v>4.0492924374060657E-3</v>
      </c>
    </row>
    <row r="7640" spans="1:6" x14ac:dyDescent="0.25">
      <c r="A7640" s="1">
        <v>44004.490937499999</v>
      </c>
      <c r="B7640">
        <v>144741</v>
      </c>
      <c r="C7640">
        <v>1.414387E-3</v>
      </c>
      <c r="D7640">
        <v>-2.3024135999999999E-3</v>
      </c>
      <c r="E7640">
        <v>3.0158199999999998E-3</v>
      </c>
      <c r="F7640">
        <f>SQRT(comma_9_Gyroscope[[#This Row],[X]]^2+comma_9_Gyroscope[[#This Row],[Y]]^2+comma_9_Gyroscope[[#This Row],[Z]]^2)</f>
        <v>4.0492924374060657E-3</v>
      </c>
    </row>
    <row r="7641" spans="1:6" x14ac:dyDescent="0.25">
      <c r="A7641" s="1">
        <v>44004.490937499999</v>
      </c>
      <c r="B7641">
        <v>144741</v>
      </c>
      <c r="C7641">
        <v>1.414387E-3</v>
      </c>
      <c r="D7641">
        <v>-2.3024135999999999E-3</v>
      </c>
      <c r="E7641">
        <v>3.0158199999999998E-3</v>
      </c>
      <c r="F7641">
        <f>SQRT(comma_9_Gyroscope[[#This Row],[X]]^2+comma_9_Gyroscope[[#This Row],[Y]]^2+comma_9_Gyroscope[[#This Row],[Z]]^2)</f>
        <v>4.0492924374060657E-3</v>
      </c>
    </row>
    <row r="7642" spans="1:6" x14ac:dyDescent="0.25">
      <c r="A7642" s="1">
        <v>44004.490937499999</v>
      </c>
      <c r="B7642">
        <v>144741</v>
      </c>
      <c r="C7642">
        <v>1.414387E-3</v>
      </c>
      <c r="D7642">
        <v>-2.3024135999999999E-3</v>
      </c>
      <c r="E7642">
        <v>3.0158199999999998E-3</v>
      </c>
      <c r="F7642">
        <f>SQRT(comma_9_Gyroscope[[#This Row],[X]]^2+comma_9_Gyroscope[[#This Row],[Y]]^2+comma_9_Gyroscope[[#This Row],[Z]]^2)</f>
        <v>4.0492924374060657E-3</v>
      </c>
    </row>
    <row r="7643" spans="1:6" x14ac:dyDescent="0.25">
      <c r="A7643" s="1">
        <v>44004.490937499999</v>
      </c>
      <c r="B7643">
        <v>144741</v>
      </c>
      <c r="C7643">
        <v>1.414387E-3</v>
      </c>
      <c r="D7643">
        <v>-2.3024135999999999E-3</v>
      </c>
      <c r="E7643">
        <v>3.0158199999999998E-3</v>
      </c>
      <c r="F7643">
        <f>SQRT(comma_9_Gyroscope[[#This Row],[X]]^2+comma_9_Gyroscope[[#This Row],[Y]]^2+comma_9_Gyroscope[[#This Row],[Z]]^2)</f>
        <v>4.0492924374060657E-3</v>
      </c>
    </row>
    <row r="7644" spans="1:6" x14ac:dyDescent="0.25">
      <c r="A7644" s="1">
        <v>44004.490937499999</v>
      </c>
      <c r="B7644">
        <v>144741</v>
      </c>
      <c r="C7644">
        <v>1.414387E-3</v>
      </c>
      <c r="D7644">
        <v>-2.3024135999999999E-3</v>
      </c>
      <c r="E7644">
        <v>3.0158199999999998E-3</v>
      </c>
      <c r="F7644">
        <f>SQRT(comma_9_Gyroscope[[#This Row],[X]]^2+comma_9_Gyroscope[[#This Row],[Y]]^2+comma_9_Gyroscope[[#This Row],[Z]]^2)</f>
        <v>4.0492924374060657E-3</v>
      </c>
    </row>
    <row r="7645" spans="1:6" x14ac:dyDescent="0.25">
      <c r="A7645" s="1">
        <v>44004.490937499999</v>
      </c>
      <c r="B7645">
        <v>144741</v>
      </c>
      <c r="C7645">
        <v>1.414387E-3</v>
      </c>
      <c r="D7645">
        <v>-2.3024135999999999E-3</v>
      </c>
      <c r="E7645">
        <v>3.0158199999999998E-3</v>
      </c>
      <c r="F7645">
        <f>SQRT(comma_9_Gyroscope[[#This Row],[X]]^2+comma_9_Gyroscope[[#This Row],[Y]]^2+comma_9_Gyroscope[[#This Row],[Z]]^2)</f>
        <v>4.0492924374060657E-3</v>
      </c>
    </row>
    <row r="7646" spans="1:6" x14ac:dyDescent="0.25">
      <c r="A7646" s="1">
        <v>44004.490937499999</v>
      </c>
      <c r="B7646">
        <v>144741</v>
      </c>
      <c r="C7646">
        <v>1.414387E-3</v>
      </c>
      <c r="D7646">
        <v>-2.3024135999999999E-3</v>
      </c>
      <c r="E7646">
        <v>3.0158199999999998E-3</v>
      </c>
      <c r=